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ust\Downloads\"/>
    </mc:Choice>
  </mc:AlternateContent>
  <xr:revisionPtr revIDLastSave="0" documentId="13_ncr:1_{E94546E8-43C1-43C0-8037-48F282C39701}" xr6:coauthVersionLast="47" xr6:coauthVersionMax="47" xr10:uidLastSave="{00000000-0000-0000-0000-000000000000}"/>
  <bookViews>
    <workbookView xWindow="-120" yWindow="-120" windowWidth="20730" windowHeight="11040" xr2:uid="{B5700216-6D2C-4855-9560-E78ED4ACCA2F}"/>
  </bookViews>
  <sheets>
    <sheet name="Template" sheetId="1" r:id="rId1"/>
    <sheet name="NAVAll" sheetId="3" r:id="rId2"/>
  </sheets>
  <definedNames>
    <definedName name="_xlnm._FilterDatabase" localSheetId="0" hidden="1">Template!$A$1:$F$1</definedName>
    <definedName name="ExternalData_1" localSheetId="1" hidden="1">NAVAll!$A$1:$F$17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H17574" i="3" l="1"/>
  <c r="H17572" i="3" a="1"/>
  <c r="H17571" i="3" a="1"/>
  <c r="H17570" i="3" a="1"/>
  <c r="H17569" i="3" a="1"/>
  <c r="H17568" i="3" a="1"/>
  <c r="H17567" i="3" a="1"/>
  <c r="H17566" i="3" a="1"/>
  <c r="H17565" i="3" a="1"/>
  <c r="H17564" i="3" a="1"/>
  <c r="H17563" i="3" a="1"/>
  <c r="H17562" i="3" a="1"/>
  <c r="H17561" i="3" a="1"/>
  <c r="H17560" i="3" a="1"/>
  <c r="H17559" i="3" a="1"/>
  <c r="H17558" i="3" a="1"/>
  <c r="H17557" i="3" a="1"/>
  <c r="H17556" i="3" a="1"/>
  <c r="H17555" i="3" a="1"/>
  <c r="H17554" i="3" a="1"/>
  <c r="H17553" i="3" a="1"/>
  <c r="H17552" i="3" a="1"/>
  <c r="H17551" i="3" a="1"/>
  <c r="H17550" i="3" a="1"/>
  <c r="H17549" i="3" a="1"/>
  <c r="H17548" i="3" a="1"/>
  <c r="H17547" i="3" a="1"/>
  <c r="H17546" i="3" a="1"/>
  <c r="H17545" i="3" a="1"/>
  <c r="H17544" i="3" a="1"/>
  <c r="H17543" i="3" a="1"/>
  <c r="H17542" i="3" a="1"/>
  <c r="H17541" i="3" a="1"/>
  <c r="H17540" i="3" a="1"/>
  <c r="H17539" i="3" a="1"/>
  <c r="H17538" i="3" a="1"/>
  <c r="H17537" i="3" a="1"/>
  <c r="H17536" i="3" a="1"/>
  <c r="H17535" i="3" a="1"/>
  <c r="H17534" i="3" a="1"/>
  <c r="H17533" i="3" a="1"/>
  <c r="H17532" i="3" a="1"/>
  <c r="H17531" i="3" a="1"/>
  <c r="H17530" i="3" a="1"/>
  <c r="H17529" i="3" a="1"/>
  <c r="H17528" i="3" a="1"/>
  <c r="H17527" i="3" a="1"/>
  <c r="H17526" i="3" a="1"/>
  <c r="H17525" i="3" a="1"/>
  <c r="H17524" i="3" a="1"/>
  <c r="H17523" i="3" a="1"/>
  <c r="H17522" i="3" a="1"/>
  <c r="H17521" i="3" a="1"/>
  <c r="H17520" i="3" a="1"/>
  <c r="H17519" i="3" a="1"/>
  <c r="H17518" i="3" a="1"/>
  <c r="H17517" i="3" a="1"/>
  <c r="H17516" i="3" a="1"/>
  <c r="H17515" i="3" a="1"/>
  <c r="H17514" i="3" a="1"/>
  <c r="H17513" i="3" a="1"/>
  <c r="H17512" i="3" a="1"/>
  <c r="H17511" i="3" a="1"/>
  <c r="H17510" i="3" a="1"/>
  <c r="H17509" i="3" a="1"/>
  <c r="H17508" i="3" a="1"/>
  <c r="H17507" i="3" a="1"/>
  <c r="H17506" i="3" a="1"/>
  <c r="H17505" i="3" a="1"/>
  <c r="H17504" i="3" a="1"/>
  <c r="H17503" i="3" a="1"/>
  <c r="H17502" i="3" a="1"/>
  <c r="H17501" i="3" a="1"/>
  <c r="H17500" i="3" a="1"/>
  <c r="H17499" i="3" a="1"/>
  <c r="H17498" i="3" a="1"/>
  <c r="H17497" i="3" a="1"/>
  <c r="H17496" i="3" a="1"/>
  <c r="H17495" i="3" a="1"/>
  <c r="H17494" i="3" a="1"/>
  <c r="H17493" i="3" a="1"/>
  <c r="H17492" i="3" a="1"/>
  <c r="H17491" i="3" a="1"/>
  <c r="H17490" i="3" a="1"/>
  <c r="H17489" i="3" a="1"/>
  <c r="H17488" i="3" a="1"/>
  <c r="H17487" i="3" a="1"/>
  <c r="H17486" i="3" a="1"/>
  <c r="H17485" i="3" a="1"/>
  <c r="H17484" i="3" a="1"/>
  <c r="H17483" i="3" a="1"/>
  <c r="H17482" i="3" a="1"/>
  <c r="H17481" i="3" a="1"/>
  <c r="H17480" i="3" a="1"/>
  <c r="H17479" i="3" a="1"/>
  <c r="H17478" i="3" a="1"/>
  <c r="H17477" i="3" a="1"/>
  <c r="H17476" i="3" a="1"/>
  <c r="H17475" i="3" a="1"/>
  <c r="H17474" i="3" a="1"/>
  <c r="H17473" i="3" a="1"/>
  <c r="H17472" i="3" a="1"/>
  <c r="H17471" i="3" a="1"/>
  <c r="H17470" i="3" a="1"/>
  <c r="H17469" i="3" a="1"/>
  <c r="H17468" i="3" a="1"/>
  <c r="H17467" i="3" a="1"/>
  <c r="H17466" i="3" a="1"/>
  <c r="H17465" i="3" a="1"/>
  <c r="H17464" i="3" a="1"/>
  <c r="H17463" i="3" a="1"/>
  <c r="H17462" i="3" a="1"/>
  <c r="H17461" i="3" a="1"/>
  <c r="H17460" i="3" a="1"/>
  <c r="H17459" i="3" a="1"/>
  <c r="H17458" i="3" a="1"/>
  <c r="H17457" i="3" a="1"/>
  <c r="H17456" i="3" a="1"/>
  <c r="H17455" i="3" a="1"/>
  <c r="H17454" i="3" a="1"/>
  <c r="H17453" i="3" a="1"/>
  <c r="H17452" i="3" a="1"/>
  <c r="H17451" i="3" a="1"/>
  <c r="H17450" i="3" a="1"/>
  <c r="H17449" i="3" a="1"/>
  <c r="H17448" i="3" a="1"/>
  <c r="H17447" i="3" a="1"/>
  <c r="H17446" i="3" a="1"/>
  <c r="H17445" i="3" a="1"/>
  <c r="H17444" i="3" a="1"/>
  <c r="H17443" i="3" a="1"/>
  <c r="H17442" i="3" a="1"/>
  <c r="H17441" i="3" a="1"/>
  <c r="H17440" i="3" a="1"/>
  <c r="H17439" i="3" a="1"/>
  <c r="H17438" i="3" a="1"/>
  <c r="H17437" i="3" a="1"/>
  <c r="H17436" i="3" a="1"/>
  <c r="H17435" i="3" a="1"/>
  <c r="H17434" i="3" a="1"/>
  <c r="H17433" i="3" a="1"/>
  <c r="H17432" i="3" a="1"/>
  <c r="H17431" i="3" a="1"/>
  <c r="H17430" i="3" a="1"/>
  <c r="H17429" i="3" a="1"/>
  <c r="H17428" i="3" a="1"/>
  <c r="H17427" i="3" a="1"/>
  <c r="H17426" i="3" a="1"/>
  <c r="H17425" i="3" a="1"/>
  <c r="H17424" i="3" a="1"/>
  <c r="H17423" i="3" a="1"/>
  <c r="H17422" i="3" a="1"/>
  <c r="H17421" i="3" a="1"/>
  <c r="H17420" i="3" a="1"/>
  <c r="H17419" i="3" a="1"/>
  <c r="H17418" i="3" a="1"/>
  <c r="H17417" i="3" a="1"/>
  <c r="H17416" i="3" a="1"/>
  <c r="H17415" i="3" a="1"/>
  <c r="H17414" i="3" a="1"/>
  <c r="H17413" i="3" a="1"/>
  <c r="H17412" i="3" a="1"/>
  <c r="H17411" i="3" a="1"/>
  <c r="H17410" i="3" a="1"/>
  <c r="H17409" i="3" a="1"/>
  <c r="H17408" i="3" a="1"/>
  <c r="H17407" i="3" a="1"/>
  <c r="H17406" i="3" a="1"/>
  <c r="H17405" i="3" a="1"/>
  <c r="H17404" i="3" a="1"/>
  <c r="H17403" i="3" a="1"/>
  <c r="H17402" i="3" a="1"/>
  <c r="H17401" i="3" a="1"/>
  <c r="H17400" i="3" a="1"/>
  <c r="H17399" i="3" a="1"/>
  <c r="H17398" i="3" a="1"/>
  <c r="H17397" i="3" a="1"/>
  <c r="H17396" i="3" a="1"/>
  <c r="H17395" i="3" a="1"/>
  <c r="H17394" i="3" a="1"/>
  <c r="H17393" i="3" a="1"/>
  <c r="H17392" i="3" a="1"/>
  <c r="H17391" i="3" a="1"/>
  <c r="H17390" i="3" a="1"/>
  <c r="H17389" i="3" a="1"/>
  <c r="H17388" i="3" a="1"/>
  <c r="H17387" i="3" a="1"/>
  <c r="H17386" i="3" a="1"/>
  <c r="H17385" i="3" a="1"/>
  <c r="H17384" i="3" a="1"/>
  <c r="H17383" i="3" a="1"/>
  <c r="H17382" i="3" a="1"/>
  <c r="H17381" i="3" a="1"/>
  <c r="H17380" i="3" a="1"/>
  <c r="H17379" i="3" a="1"/>
  <c r="H17378" i="3" a="1"/>
  <c r="H17377" i="3" a="1"/>
  <c r="H17376" i="3" a="1"/>
  <c r="H17375" i="3" a="1"/>
  <c r="H17374" i="3" a="1"/>
  <c r="H17373" i="3" a="1"/>
  <c r="H17372" i="3" a="1"/>
  <c r="H17371" i="3" a="1"/>
  <c r="H17370" i="3" a="1"/>
  <c r="H17369" i="3" a="1"/>
  <c r="H17368" i="3" a="1"/>
  <c r="H17367" i="3" a="1"/>
  <c r="H17366" i="3" a="1"/>
  <c r="H17365" i="3" a="1"/>
  <c r="H17364" i="3" a="1"/>
  <c r="H17363" i="3" a="1"/>
  <c r="H17362" i="3" a="1"/>
  <c r="H17361" i="3" a="1"/>
  <c r="H17360" i="3" a="1"/>
  <c r="H17359" i="3" a="1"/>
  <c r="H17358" i="3" a="1"/>
  <c r="H17357" i="3" a="1"/>
  <c r="H17356" i="3" a="1"/>
  <c r="H17355" i="3" a="1"/>
  <c r="H17354" i="3" a="1"/>
  <c r="H17353" i="3" a="1"/>
  <c r="H17352" i="3" a="1"/>
  <c r="H17351" i="3" a="1"/>
  <c r="H17350" i="3" a="1"/>
  <c r="H17349" i="3" a="1"/>
  <c r="H17348" i="3" a="1"/>
  <c r="H17347" i="3" a="1"/>
  <c r="H17346" i="3" a="1"/>
  <c r="H17345" i="3" a="1"/>
  <c r="H17344" i="3" a="1"/>
  <c r="H17343" i="3" a="1"/>
  <c r="H17342" i="3" a="1"/>
  <c r="H17341" i="3" a="1"/>
  <c r="H17340" i="3" a="1"/>
  <c r="H17339" i="3" a="1"/>
  <c r="H17338" i="3" a="1"/>
  <c r="H17337" i="3" a="1"/>
  <c r="H17336" i="3" a="1"/>
  <c r="H17335" i="3" a="1"/>
  <c r="H17334" i="3" a="1"/>
  <c r="H17333" i="3" a="1"/>
  <c r="H17332" i="3" a="1"/>
  <c r="H17331" i="3" a="1"/>
  <c r="H17330" i="3" a="1"/>
  <c r="H17329" i="3" a="1"/>
  <c r="H17328" i="3" a="1"/>
  <c r="H17327" i="3" a="1"/>
  <c r="H17326" i="3" a="1"/>
  <c r="H17325" i="3" a="1"/>
  <c r="H17324" i="3" a="1"/>
  <c r="H17323" i="3" a="1"/>
  <c r="H17322" i="3" a="1"/>
  <c r="H17321" i="3" a="1"/>
  <c r="H17320" i="3" a="1"/>
  <c r="H17319" i="3" a="1"/>
  <c r="H17318" i="3" a="1"/>
  <c r="H17317" i="3" a="1"/>
  <c r="H17316" i="3" a="1"/>
  <c r="H17315" i="3" a="1"/>
  <c r="H17314" i="3" a="1"/>
  <c r="H17313" i="3" a="1"/>
  <c r="H17312" i="3" a="1"/>
  <c r="H17311" i="3" a="1"/>
  <c r="H17310" i="3" a="1"/>
  <c r="H17309" i="3" a="1"/>
  <c r="H17308" i="3" a="1"/>
  <c r="H17307" i="3" a="1"/>
  <c r="H17306" i="3" a="1"/>
  <c r="H17305" i="3" a="1"/>
  <c r="H17304" i="3" a="1"/>
  <c r="H17303" i="3" a="1"/>
  <c r="H17302" i="3" a="1"/>
  <c r="H17301" i="3" a="1"/>
  <c r="H17300" i="3" a="1"/>
  <c r="H17299" i="3" a="1"/>
  <c r="H17298" i="3" a="1"/>
  <c r="H17297" i="3" a="1"/>
  <c r="H17296" i="3" a="1"/>
  <c r="H17295" i="3" a="1"/>
  <c r="H17294" i="3" a="1"/>
  <c r="H17293" i="3" a="1"/>
  <c r="H17292" i="3" a="1"/>
  <c r="H17291" i="3" a="1"/>
  <c r="H17290" i="3" a="1"/>
  <c r="H17289" i="3" a="1"/>
  <c r="H17288" i="3" a="1"/>
  <c r="H17287" i="3" a="1"/>
  <c r="H17286" i="3" a="1"/>
  <c r="H17285" i="3" a="1"/>
  <c r="H17284" i="3" a="1"/>
  <c r="H17283" i="3" a="1"/>
  <c r="H17282" i="3" a="1"/>
  <c r="H17281" i="3" a="1"/>
  <c r="H17280" i="3" a="1"/>
  <c r="H17279" i="3" a="1"/>
  <c r="H17278" i="3" a="1"/>
  <c r="H17277" i="3" a="1"/>
  <c r="H17276" i="3" a="1"/>
  <c r="H17275" i="3" a="1"/>
  <c r="H17274" i="3" a="1"/>
  <c r="H17273" i="3" a="1"/>
  <c r="H17272" i="3" a="1"/>
  <c r="H17271" i="3" a="1"/>
  <c r="H17270" i="3" a="1"/>
  <c r="H17269" i="3" a="1"/>
  <c r="H17268" i="3" a="1"/>
  <c r="H17267" i="3" a="1"/>
  <c r="H17266" i="3" a="1"/>
  <c r="H17265" i="3" a="1"/>
  <c r="H17264" i="3" a="1"/>
  <c r="H17263" i="3" a="1"/>
  <c r="H17262" i="3" a="1"/>
  <c r="H17261" i="3" a="1"/>
  <c r="H17260" i="3" a="1"/>
  <c r="H17259" i="3" a="1"/>
  <c r="H17258" i="3" a="1"/>
  <c r="H17257" i="3" a="1"/>
  <c r="H17256" i="3" a="1"/>
  <c r="H17255" i="3" a="1"/>
  <c r="H17254" i="3" a="1"/>
  <c r="H17253" i="3" a="1"/>
  <c r="H17252" i="3" a="1"/>
  <c r="H17251" i="3" a="1"/>
  <c r="H17250" i="3" a="1"/>
  <c r="H17249" i="3" a="1"/>
  <c r="H17248" i="3" a="1"/>
  <c r="H17247" i="3" a="1"/>
  <c r="H17246" i="3" a="1"/>
  <c r="H17245" i="3" a="1"/>
  <c r="H17244" i="3" a="1"/>
  <c r="H17243" i="3" a="1"/>
  <c r="H17242" i="3" a="1"/>
  <c r="H17241" i="3" a="1"/>
  <c r="H17240" i="3" a="1"/>
  <c r="H17239" i="3" a="1"/>
  <c r="H17238" i="3" a="1"/>
  <c r="H17237" i="3" a="1"/>
  <c r="H17236" i="3" a="1"/>
  <c r="H17235" i="3" a="1"/>
  <c r="H17234" i="3" a="1"/>
  <c r="H17233" i="3" a="1"/>
  <c r="H17232" i="3" a="1"/>
  <c r="H17231" i="3" a="1"/>
  <c r="H17230" i="3" a="1"/>
  <c r="H17229" i="3" a="1"/>
  <c r="H17228" i="3" a="1"/>
  <c r="H17227" i="3" a="1"/>
  <c r="H17226" i="3" a="1"/>
  <c r="H17225" i="3" a="1"/>
  <c r="H17224" i="3" a="1"/>
  <c r="H17223" i="3" a="1"/>
  <c r="H17222" i="3" a="1"/>
  <c r="H17221" i="3" a="1"/>
  <c r="H17220" i="3" a="1"/>
  <c r="H17219" i="3" a="1"/>
  <c r="H17218" i="3" a="1"/>
  <c r="H17217" i="3" a="1"/>
  <c r="H17216" i="3" a="1"/>
  <c r="H17215" i="3" a="1"/>
  <c r="H17214" i="3" a="1"/>
  <c r="H17213" i="3" a="1"/>
  <c r="H17212" i="3" a="1"/>
  <c r="H17211" i="3" a="1"/>
  <c r="H17210" i="3" a="1"/>
  <c r="H17209" i="3" a="1"/>
  <c r="H17208" i="3" a="1"/>
  <c r="H17207" i="3" a="1"/>
  <c r="H17206" i="3" a="1"/>
  <c r="H17205" i="3" a="1"/>
  <c r="H17204" i="3" a="1"/>
  <c r="H17203" i="3" a="1"/>
  <c r="H17202" i="3" a="1"/>
  <c r="H17201" i="3" a="1"/>
  <c r="H17200" i="3" a="1"/>
  <c r="H17199" i="3" a="1"/>
  <c r="H17198" i="3" a="1"/>
  <c r="H17197" i="3" a="1"/>
  <c r="H17196" i="3" a="1"/>
  <c r="H17195" i="3" a="1"/>
  <c r="H17194" i="3" a="1"/>
  <c r="H17193" i="3" a="1"/>
  <c r="H17192" i="3" a="1"/>
  <c r="H17191" i="3" a="1"/>
  <c r="H17190" i="3" a="1"/>
  <c r="H17189" i="3" a="1"/>
  <c r="H17188" i="3" a="1"/>
  <c r="H17187" i="3" a="1"/>
  <c r="H17186" i="3" a="1"/>
  <c r="H17185" i="3" a="1"/>
  <c r="H17184" i="3" a="1"/>
  <c r="H17183" i="3" a="1"/>
  <c r="H17182" i="3" a="1"/>
  <c r="H17181" i="3" a="1"/>
  <c r="H17180" i="3" a="1"/>
  <c r="H17179" i="3" a="1"/>
  <c r="H17178" i="3" a="1"/>
  <c r="H17177" i="3" a="1"/>
  <c r="H17176" i="3" a="1"/>
  <c r="H17175" i="3" a="1"/>
  <c r="H17174" i="3" a="1"/>
  <c r="H17173" i="3" a="1"/>
  <c r="H17172" i="3" a="1"/>
  <c r="H17171" i="3" a="1"/>
  <c r="H17170" i="3" a="1"/>
  <c r="H17169" i="3" a="1"/>
  <c r="H17168" i="3" a="1"/>
  <c r="H17167" i="3" a="1"/>
  <c r="H17166" i="3" a="1"/>
  <c r="H17165" i="3" a="1"/>
  <c r="H17164" i="3" a="1"/>
  <c r="H17163" i="3" a="1"/>
  <c r="H17162" i="3" a="1"/>
  <c r="H17161" i="3" a="1"/>
  <c r="H17160" i="3" a="1"/>
  <c r="H17159" i="3" a="1"/>
  <c r="H17158" i="3" a="1"/>
  <c r="H17157" i="3" a="1"/>
  <c r="H17156" i="3" a="1"/>
  <c r="H17155" i="3" a="1"/>
  <c r="H17154" i="3" a="1"/>
  <c r="H17153" i="3" a="1"/>
  <c r="H17152" i="3" a="1"/>
  <c r="H17151" i="3" a="1"/>
  <c r="H17150" i="3" a="1"/>
  <c r="H17149" i="3" a="1"/>
  <c r="H17148" i="3" a="1"/>
  <c r="H17147" i="3" a="1"/>
  <c r="H17146" i="3" a="1"/>
  <c r="H17145" i="3" a="1"/>
  <c r="H17144" i="3" a="1"/>
  <c r="H17143" i="3" a="1"/>
  <c r="H17142" i="3" a="1"/>
  <c r="H17141" i="3" a="1"/>
  <c r="H17140" i="3" a="1"/>
  <c r="H17139" i="3" a="1"/>
  <c r="H17138" i="3" a="1"/>
  <c r="H17137" i="3" a="1"/>
  <c r="H17136" i="3" a="1"/>
  <c r="H17135" i="3" a="1"/>
  <c r="H17134" i="3" a="1"/>
  <c r="H17133" i="3" a="1"/>
  <c r="H17132" i="3" a="1"/>
  <c r="H17131" i="3" a="1"/>
  <c r="H17130" i="3" a="1"/>
  <c r="H17129" i="3" a="1"/>
  <c r="H17128" i="3" a="1"/>
  <c r="H17127" i="3" a="1"/>
  <c r="H17126" i="3" a="1"/>
  <c r="H17125" i="3" a="1"/>
  <c r="H17124" i="3" a="1"/>
  <c r="H17123" i="3" a="1"/>
  <c r="H17122" i="3" a="1"/>
  <c r="H17121" i="3" a="1"/>
  <c r="H17120" i="3" a="1"/>
  <c r="H17119" i="3" a="1"/>
  <c r="H17118" i="3" a="1"/>
  <c r="H17117" i="3" a="1"/>
  <c r="H17116" i="3" a="1"/>
  <c r="H17115" i="3" a="1"/>
  <c r="H17114" i="3" a="1"/>
  <c r="H17113" i="3" a="1"/>
  <c r="H17112" i="3" a="1"/>
  <c r="H17111" i="3" a="1"/>
  <c r="H17110" i="3" a="1"/>
  <c r="H17109" i="3" a="1"/>
  <c r="H17108" i="3" a="1"/>
  <c r="H17107" i="3" a="1"/>
  <c r="H17106" i="3" a="1"/>
  <c r="H17105" i="3" a="1"/>
  <c r="H17104" i="3" a="1"/>
  <c r="H17103" i="3" a="1"/>
  <c r="H17102" i="3" a="1"/>
  <c r="H17101" i="3" a="1"/>
  <c r="H17100" i="3" a="1"/>
  <c r="H17099" i="3" a="1"/>
  <c r="H17098" i="3" a="1"/>
  <c r="H17097" i="3" a="1"/>
  <c r="H17096" i="3" a="1"/>
  <c r="H17095" i="3" a="1"/>
  <c r="H17094" i="3" a="1"/>
  <c r="H17093" i="3" a="1"/>
  <c r="H17092" i="3" a="1"/>
  <c r="H17091" i="3" a="1"/>
  <c r="H17090" i="3" a="1"/>
  <c r="H17089" i="3" a="1"/>
  <c r="H17088" i="3" a="1"/>
  <c r="H17087" i="3" a="1"/>
  <c r="H17086" i="3" a="1"/>
  <c r="H17085" i="3" a="1"/>
  <c r="H17084" i="3" a="1"/>
  <c r="H17083" i="3" a="1"/>
  <c r="H17082" i="3" a="1"/>
  <c r="H17081" i="3" a="1"/>
  <c r="H17080" i="3" a="1"/>
  <c r="H17079" i="3" a="1"/>
  <c r="H17078" i="3" a="1"/>
  <c r="H17077" i="3" a="1"/>
  <c r="H17076" i="3" a="1"/>
  <c r="H17075" i="3" a="1"/>
  <c r="H17074" i="3" a="1"/>
  <c r="H17073" i="3" a="1"/>
  <c r="H17072" i="3" a="1"/>
  <c r="H17071" i="3" a="1"/>
  <c r="H17070" i="3" a="1"/>
  <c r="H17069" i="3" a="1"/>
  <c r="H17068" i="3" a="1"/>
  <c r="H17067" i="3" a="1"/>
  <c r="H17066" i="3" a="1"/>
  <c r="H17065" i="3" a="1"/>
  <c r="H17064" i="3" a="1"/>
  <c r="H17063" i="3" a="1"/>
  <c r="H17062" i="3" a="1"/>
  <c r="H17061" i="3" a="1"/>
  <c r="H17060" i="3" a="1"/>
  <c r="H17059" i="3" a="1"/>
  <c r="H17058" i="3" a="1"/>
  <c r="H17057" i="3" a="1"/>
  <c r="H17056" i="3" a="1"/>
  <c r="H17055" i="3" a="1"/>
  <c r="H17054" i="3" a="1"/>
  <c r="H17053" i="3" a="1"/>
  <c r="H17052" i="3" a="1"/>
  <c r="H17051" i="3" a="1"/>
  <c r="H17050" i="3" a="1"/>
  <c r="H17049" i="3" a="1"/>
  <c r="H17048" i="3" a="1"/>
  <c r="H17047" i="3" a="1"/>
  <c r="H17046" i="3" a="1"/>
  <c r="H17045" i="3" a="1"/>
  <c r="H17044" i="3" a="1"/>
  <c r="H17043" i="3" a="1"/>
  <c r="H17042" i="3" a="1"/>
  <c r="H17041" i="3" a="1"/>
  <c r="H17040" i="3" a="1"/>
  <c r="H17039" i="3" a="1"/>
  <c r="H17038" i="3" a="1"/>
  <c r="H17037" i="3" a="1"/>
  <c r="H17036" i="3" a="1"/>
  <c r="H17035" i="3" a="1"/>
  <c r="H17034" i="3" a="1"/>
  <c r="H17033" i="3" a="1"/>
  <c r="H17032" i="3" a="1"/>
  <c r="H17031" i="3" a="1"/>
  <c r="H17030" i="3" a="1"/>
  <c r="H17029" i="3" a="1"/>
  <c r="H17028" i="3" a="1"/>
  <c r="H17027" i="3" a="1"/>
  <c r="H17026" i="3" a="1"/>
  <c r="H17025" i="3" a="1"/>
  <c r="H17024" i="3" a="1"/>
  <c r="H17023" i="3" a="1"/>
  <c r="H17022" i="3" a="1"/>
  <c r="H17021" i="3" a="1"/>
  <c r="H17020" i="3" a="1"/>
  <c r="H17019" i="3" a="1"/>
  <c r="H17018" i="3" a="1"/>
  <c r="H17017" i="3" a="1"/>
  <c r="H17016" i="3" a="1"/>
  <c r="H17015" i="3" a="1"/>
  <c r="H17014" i="3" a="1"/>
  <c r="H17013" i="3" a="1"/>
  <c r="H17012" i="3" a="1"/>
  <c r="H17011" i="3" a="1"/>
  <c r="H17010" i="3" a="1"/>
  <c r="H17009" i="3" a="1"/>
  <c r="H17008" i="3" a="1"/>
  <c r="H17007" i="3" a="1"/>
  <c r="H17006" i="3" a="1"/>
  <c r="H17005" i="3" a="1"/>
  <c r="H17004" i="3" a="1"/>
  <c r="H17003" i="3" a="1"/>
  <c r="H17002" i="3" a="1"/>
  <c r="H17001" i="3" a="1"/>
  <c r="H17000" i="3" a="1"/>
  <c r="H16999" i="3" a="1"/>
  <c r="H16998" i="3" a="1"/>
  <c r="H16997" i="3" a="1"/>
  <c r="H16996" i="3" a="1"/>
  <c r="H16995" i="3" a="1"/>
  <c r="H16994" i="3" a="1"/>
  <c r="H16993" i="3" a="1"/>
  <c r="H16992" i="3" a="1"/>
  <c r="H16991" i="3" a="1"/>
  <c r="H16990" i="3" a="1"/>
  <c r="H16989" i="3" a="1"/>
  <c r="H16988" i="3" a="1"/>
  <c r="H16987" i="3" a="1"/>
  <c r="H16986" i="3" a="1"/>
  <c r="H16985" i="3" a="1"/>
  <c r="H16984" i="3" a="1"/>
  <c r="H16983" i="3" a="1"/>
  <c r="H16982" i="3" a="1"/>
  <c r="H16981" i="3" a="1"/>
  <c r="H16980" i="3" a="1"/>
  <c r="H16979" i="3" a="1"/>
  <c r="H16978" i="3" a="1"/>
  <c r="H16977" i="3" a="1"/>
  <c r="H16976" i="3" a="1"/>
  <c r="H16975" i="3" a="1"/>
  <c r="H16974" i="3" a="1"/>
  <c r="H16973" i="3" a="1"/>
  <c r="H16972" i="3" a="1"/>
  <c r="H16971" i="3" a="1"/>
  <c r="H16970" i="3" a="1"/>
  <c r="H16969" i="3" a="1"/>
  <c r="H16968" i="3" a="1"/>
  <c r="H16967" i="3" a="1"/>
  <c r="H16966" i="3" a="1"/>
  <c r="H16965" i="3" a="1"/>
  <c r="H16964" i="3" a="1"/>
  <c r="H16963" i="3" a="1"/>
  <c r="H16962" i="3" a="1"/>
  <c r="H16961" i="3" a="1"/>
  <c r="H16960" i="3" a="1"/>
  <c r="H16959" i="3" a="1"/>
  <c r="H16958" i="3" a="1"/>
  <c r="H16957" i="3" a="1"/>
  <c r="H16956" i="3" a="1"/>
  <c r="H16955" i="3" a="1"/>
  <c r="H16954" i="3" a="1"/>
  <c r="H16953" i="3" a="1"/>
  <c r="H16952" i="3" a="1"/>
  <c r="H16951" i="3" a="1"/>
  <c r="H16950" i="3" a="1"/>
  <c r="H16949" i="3" a="1"/>
  <c r="H16948" i="3" a="1"/>
  <c r="H16947" i="3" a="1"/>
  <c r="H16946" i="3" a="1"/>
  <c r="H16945" i="3" a="1"/>
  <c r="H16944" i="3" a="1"/>
  <c r="H16943" i="3" a="1"/>
  <c r="H16942" i="3" a="1"/>
  <c r="H16941" i="3" a="1"/>
  <c r="H16940" i="3" a="1"/>
  <c r="H16939" i="3" a="1"/>
  <c r="H16938" i="3" a="1"/>
  <c r="H16937" i="3" a="1"/>
  <c r="H16936" i="3" a="1"/>
  <c r="H16935" i="3" a="1"/>
  <c r="H16934" i="3" a="1"/>
  <c r="H16933" i="3" a="1"/>
  <c r="H16932" i="3" a="1"/>
  <c r="H16931" i="3" a="1"/>
  <c r="H16930" i="3" a="1"/>
  <c r="H16929" i="3" a="1"/>
  <c r="H16928" i="3" a="1"/>
  <c r="H16927" i="3" a="1"/>
  <c r="H16926" i="3" a="1"/>
  <c r="H16925" i="3" a="1"/>
  <c r="H16924" i="3" a="1"/>
  <c r="H16923" i="3" a="1"/>
  <c r="H16922" i="3" a="1"/>
  <c r="H16921" i="3" a="1"/>
  <c r="H16920" i="3" a="1"/>
  <c r="H16919" i="3" a="1"/>
  <c r="H16918" i="3" a="1"/>
  <c r="H16917" i="3" a="1"/>
  <c r="H16916" i="3" a="1"/>
  <c r="H16915" i="3" a="1"/>
  <c r="H16914" i="3" a="1"/>
  <c r="H16913" i="3" a="1"/>
  <c r="H16912" i="3" a="1"/>
  <c r="H16911" i="3" a="1"/>
  <c r="H16910" i="3" a="1"/>
  <c r="H16909" i="3" a="1"/>
  <c r="H16908" i="3" a="1"/>
  <c r="H16907" i="3" a="1"/>
  <c r="H16906" i="3" a="1"/>
  <c r="H16905" i="3" a="1"/>
  <c r="H16904" i="3" a="1"/>
  <c r="H16903" i="3" a="1"/>
  <c r="H16902" i="3" a="1"/>
  <c r="H16901" i="3" a="1"/>
  <c r="H16900" i="3" a="1"/>
  <c r="H16899" i="3" a="1"/>
  <c r="H16898" i="3" a="1"/>
  <c r="H16897" i="3" a="1"/>
  <c r="H16896" i="3" a="1"/>
  <c r="H16895" i="3" a="1"/>
  <c r="H16894" i="3" a="1"/>
  <c r="H16893" i="3" a="1"/>
  <c r="H16892" i="3" a="1"/>
  <c r="H16891" i="3" a="1"/>
  <c r="H16890" i="3" a="1"/>
  <c r="H16889" i="3" a="1"/>
  <c r="H16888" i="3" a="1"/>
  <c r="H16887" i="3" a="1"/>
  <c r="H16886" i="3" a="1"/>
  <c r="H16885" i="3" a="1"/>
  <c r="H16884" i="3" a="1"/>
  <c r="H16883" i="3" a="1"/>
  <c r="H16882" i="3" a="1"/>
  <c r="H16881" i="3" a="1"/>
  <c r="H16880" i="3" a="1"/>
  <c r="H16879" i="3" a="1"/>
  <c r="H16878" i="3" a="1"/>
  <c r="H16877" i="3" a="1"/>
  <c r="H16876" i="3" a="1"/>
  <c r="H16875" i="3" a="1"/>
  <c r="H16874" i="3" a="1"/>
  <c r="H16873" i="3" a="1"/>
  <c r="H16872" i="3" a="1"/>
  <c r="H16871" i="3" a="1"/>
  <c r="H16870" i="3" a="1"/>
  <c r="H16869" i="3" a="1"/>
  <c r="H16868" i="3" a="1"/>
  <c r="H16867" i="3" a="1"/>
  <c r="H16866" i="3" a="1"/>
  <c r="H16865" i="3" a="1"/>
  <c r="H16864" i="3" a="1"/>
  <c r="H16863" i="3" a="1"/>
  <c r="H16862" i="3" a="1"/>
  <c r="H16861" i="3" a="1"/>
  <c r="H16860" i="3" a="1"/>
  <c r="H16859" i="3" a="1"/>
  <c r="H16858" i="3" a="1"/>
  <c r="H16857" i="3" a="1"/>
  <c r="H16856" i="3" a="1"/>
  <c r="H16855" i="3" a="1"/>
  <c r="H16854" i="3" a="1"/>
  <c r="H16853" i="3" a="1"/>
  <c r="H16852" i="3" a="1"/>
  <c r="H16851" i="3" a="1"/>
  <c r="H16850" i="3" a="1"/>
  <c r="H16849" i="3" a="1"/>
  <c r="H16848" i="3" a="1"/>
  <c r="H16847" i="3" a="1"/>
  <c r="H16846" i="3" a="1"/>
  <c r="H16845" i="3" a="1"/>
  <c r="H16844" i="3" a="1"/>
  <c r="H16843" i="3" a="1"/>
  <c r="H16842" i="3" a="1"/>
  <c r="H16841" i="3" a="1"/>
  <c r="H16840" i="3" a="1"/>
  <c r="H16839" i="3" a="1"/>
  <c r="H16838" i="3" a="1"/>
  <c r="H16837" i="3" a="1"/>
  <c r="H16836" i="3" a="1"/>
  <c r="H16835" i="3" a="1"/>
  <c r="H16834" i="3" a="1"/>
  <c r="H16833" i="3" a="1"/>
  <c r="H16832" i="3" a="1"/>
  <c r="H16831" i="3" a="1"/>
  <c r="H16830" i="3" a="1"/>
  <c r="H16829" i="3" a="1"/>
  <c r="H16828" i="3" a="1"/>
  <c r="H16827" i="3" a="1"/>
  <c r="H16826" i="3" a="1"/>
  <c r="H16825" i="3" a="1"/>
  <c r="H16824" i="3" a="1"/>
  <c r="H16823" i="3" a="1"/>
  <c r="H16822" i="3" a="1"/>
  <c r="H16821" i="3" a="1"/>
  <c r="H16820" i="3" a="1"/>
  <c r="H16819" i="3" a="1"/>
  <c r="H16818" i="3" a="1"/>
  <c r="H16817" i="3" a="1"/>
  <c r="H16816" i="3" a="1"/>
  <c r="H16815" i="3" a="1"/>
  <c r="H16814" i="3" a="1"/>
  <c r="H16813" i="3" a="1"/>
  <c r="H16812" i="3" a="1"/>
  <c r="H16811" i="3" a="1"/>
  <c r="H16810" i="3" a="1"/>
  <c r="H16809" i="3" a="1"/>
  <c r="H16808" i="3" a="1"/>
  <c r="H16807" i="3" a="1"/>
  <c r="H16806" i="3" a="1"/>
  <c r="H16805" i="3" a="1"/>
  <c r="H16804" i="3" a="1"/>
  <c r="H16803" i="3" a="1"/>
  <c r="H16802" i="3" a="1"/>
  <c r="H16801" i="3" a="1"/>
  <c r="H16800" i="3" a="1"/>
  <c r="H16799" i="3" a="1"/>
  <c r="H16798" i="3" a="1"/>
  <c r="H16797" i="3" a="1"/>
  <c r="H16796" i="3" a="1"/>
  <c r="H16795" i="3" a="1"/>
  <c r="H16794" i="3" a="1"/>
  <c r="H16793" i="3" a="1"/>
  <c r="H16792" i="3" a="1"/>
  <c r="H16791" i="3" a="1"/>
  <c r="H16790" i="3" a="1"/>
  <c r="H16789" i="3" a="1"/>
  <c r="H16788" i="3" a="1"/>
  <c r="H16787" i="3" a="1"/>
  <c r="H16786" i="3" a="1"/>
  <c r="H16785" i="3" a="1"/>
  <c r="H16784" i="3" a="1"/>
  <c r="H16783" i="3" a="1"/>
  <c r="H16782" i="3" a="1"/>
  <c r="H16781" i="3" a="1"/>
  <c r="H16780" i="3" a="1"/>
  <c r="H16779" i="3" a="1"/>
  <c r="H16778" i="3" a="1"/>
  <c r="H16777" i="3" a="1"/>
  <c r="H16776" i="3" a="1"/>
  <c r="H16775" i="3" a="1"/>
  <c r="H16774" i="3" a="1"/>
  <c r="H16773" i="3" a="1"/>
  <c r="H16772" i="3" a="1"/>
  <c r="H16771" i="3" a="1"/>
  <c r="H16770" i="3" a="1"/>
  <c r="H16769" i="3" a="1"/>
  <c r="H16768" i="3" a="1"/>
  <c r="H16767" i="3" a="1"/>
  <c r="H16766" i="3" a="1"/>
  <c r="H16765" i="3" a="1"/>
  <c r="H16764" i="3" a="1"/>
  <c r="H16763" i="3" a="1"/>
  <c r="H16762" i="3" a="1"/>
  <c r="H16761" i="3" a="1"/>
  <c r="H16760" i="3" a="1"/>
  <c r="H16759" i="3" a="1"/>
  <c r="H16758" i="3" a="1"/>
  <c r="H16757" i="3" a="1"/>
  <c r="H16756" i="3" a="1"/>
  <c r="H16755" i="3" a="1"/>
  <c r="H16754" i="3" a="1"/>
  <c r="H16753" i="3" a="1"/>
  <c r="H16752" i="3" a="1"/>
  <c r="H16751" i="3" a="1"/>
  <c r="H16750" i="3" a="1"/>
  <c r="H16749" i="3" a="1"/>
  <c r="H16748" i="3" a="1"/>
  <c r="H16747" i="3" a="1"/>
  <c r="H16746" i="3" a="1"/>
  <c r="H16745" i="3" a="1"/>
  <c r="H16744" i="3" a="1"/>
  <c r="H16743" i="3" a="1"/>
  <c r="H16742" i="3" a="1"/>
  <c r="H16741" i="3" a="1"/>
  <c r="H16740" i="3" a="1"/>
  <c r="H16739" i="3" a="1"/>
  <c r="H16738" i="3" a="1"/>
  <c r="H16737" i="3" a="1"/>
  <c r="H16736" i="3" a="1"/>
  <c r="H16735" i="3" a="1"/>
  <c r="H16734" i="3" a="1"/>
  <c r="H16733" i="3" a="1"/>
  <c r="H16732" i="3" a="1"/>
  <c r="H16731" i="3" a="1"/>
  <c r="H16730" i="3" a="1"/>
  <c r="H16729" i="3" a="1"/>
  <c r="H16728" i="3" a="1"/>
  <c r="H16727" i="3" a="1"/>
  <c r="H16726" i="3" a="1"/>
  <c r="H16725" i="3" a="1"/>
  <c r="H16724" i="3" a="1"/>
  <c r="H16723" i="3" a="1"/>
  <c r="H16722" i="3" a="1"/>
  <c r="H16721" i="3" a="1"/>
  <c r="H16720" i="3" a="1"/>
  <c r="H16719" i="3" a="1"/>
  <c r="H16718" i="3" a="1"/>
  <c r="H16717" i="3" a="1"/>
  <c r="H16716" i="3" a="1"/>
  <c r="H16715" i="3" a="1"/>
  <c r="H16714" i="3" a="1"/>
  <c r="H16713" i="3" a="1"/>
  <c r="H16712" i="3" a="1"/>
  <c r="H16711" i="3" a="1"/>
  <c r="H16710" i="3" a="1"/>
  <c r="H16709" i="3" a="1"/>
  <c r="H16708" i="3" a="1"/>
  <c r="H16707" i="3" a="1"/>
  <c r="H16706" i="3" a="1"/>
  <c r="H16705" i="3" a="1"/>
  <c r="H16704" i="3" a="1"/>
  <c r="H16703" i="3" a="1"/>
  <c r="H16702" i="3" a="1"/>
  <c r="H16701" i="3" a="1"/>
  <c r="H16700" i="3" a="1"/>
  <c r="H16699" i="3" a="1"/>
  <c r="H16698" i="3" a="1"/>
  <c r="H16697" i="3" a="1"/>
  <c r="H16696" i="3" a="1"/>
  <c r="H16695" i="3" a="1"/>
  <c r="H16694" i="3" a="1"/>
  <c r="H16693" i="3" a="1"/>
  <c r="H16692" i="3" a="1"/>
  <c r="H16691" i="3" a="1"/>
  <c r="H16690" i="3" a="1"/>
  <c r="H16689" i="3" a="1"/>
  <c r="H16688" i="3" a="1"/>
  <c r="H16687" i="3" a="1"/>
  <c r="H16686" i="3" a="1"/>
  <c r="H16685" i="3" a="1"/>
  <c r="H16684" i="3" a="1"/>
  <c r="H16683" i="3" a="1"/>
  <c r="H16682" i="3" a="1"/>
  <c r="H16681" i="3" a="1"/>
  <c r="H16680" i="3" a="1"/>
  <c r="H16679" i="3" a="1"/>
  <c r="H16678" i="3" a="1"/>
  <c r="H16677" i="3" a="1"/>
  <c r="H16676" i="3" a="1"/>
  <c r="H16675" i="3" a="1"/>
  <c r="H16674" i="3" a="1"/>
  <c r="H16673" i="3" a="1"/>
  <c r="H16672" i="3" a="1"/>
  <c r="H16671" i="3" a="1"/>
  <c r="H16670" i="3" a="1"/>
  <c r="H16669" i="3" a="1"/>
  <c r="H16668" i="3" a="1"/>
  <c r="H16667" i="3" a="1"/>
  <c r="H16666" i="3" a="1"/>
  <c r="H16665" i="3" a="1"/>
  <c r="H16664" i="3" a="1"/>
  <c r="H16663" i="3" a="1"/>
  <c r="H16662" i="3" a="1"/>
  <c r="H16661" i="3" a="1"/>
  <c r="H16660" i="3" a="1"/>
  <c r="H16659" i="3" a="1"/>
  <c r="H16658" i="3" a="1"/>
  <c r="H16657" i="3" a="1"/>
  <c r="H16656" i="3" a="1"/>
  <c r="H16655" i="3" a="1"/>
  <c r="H16654" i="3" a="1"/>
  <c r="H16653" i="3" a="1"/>
  <c r="H16652" i="3" a="1"/>
  <c r="H16651" i="3" a="1"/>
  <c r="H16650" i="3" a="1"/>
  <c r="H16649" i="3" a="1"/>
  <c r="H16648" i="3" a="1"/>
  <c r="H16647" i="3" a="1"/>
  <c r="H16646" i="3" a="1"/>
  <c r="H16645" i="3" a="1"/>
  <c r="H16644" i="3" a="1"/>
  <c r="H16643" i="3" a="1"/>
  <c r="H16642" i="3" a="1"/>
  <c r="H16641" i="3" a="1"/>
  <c r="H16640" i="3" a="1"/>
  <c r="H16639" i="3" a="1"/>
  <c r="H16638" i="3" a="1"/>
  <c r="H16637" i="3" a="1"/>
  <c r="H16636" i="3" a="1"/>
  <c r="H16635" i="3" a="1"/>
  <c r="H16634" i="3" a="1"/>
  <c r="H16633" i="3" a="1"/>
  <c r="H16632" i="3" a="1"/>
  <c r="H16631" i="3" a="1"/>
  <c r="H16630" i="3" a="1"/>
  <c r="H16629" i="3" a="1"/>
  <c r="H16628" i="3" a="1"/>
  <c r="H16627" i="3" a="1"/>
  <c r="H16626" i="3" a="1"/>
  <c r="H16625" i="3" a="1"/>
  <c r="H16624" i="3" a="1"/>
  <c r="H16623" i="3" a="1"/>
  <c r="H16622" i="3" a="1"/>
  <c r="H16621" i="3" a="1"/>
  <c r="H16620" i="3" a="1"/>
  <c r="H16619" i="3" a="1"/>
  <c r="H16618" i="3" a="1"/>
  <c r="H16617" i="3" a="1"/>
  <c r="H16616" i="3" a="1"/>
  <c r="H16615" i="3" a="1"/>
  <c r="H16614" i="3" a="1"/>
  <c r="H16613" i="3" a="1"/>
  <c r="H16612" i="3" a="1"/>
  <c r="H16611" i="3" a="1"/>
  <c r="H16610" i="3" a="1"/>
  <c r="H16609" i="3" a="1"/>
  <c r="H16608" i="3" a="1"/>
  <c r="H16607" i="3" a="1"/>
  <c r="H16606" i="3" a="1"/>
  <c r="H16605" i="3" a="1"/>
  <c r="H16604" i="3" a="1"/>
  <c r="H16603" i="3" a="1"/>
  <c r="H16602" i="3" a="1"/>
  <c r="H16601" i="3" a="1"/>
  <c r="H16600" i="3" a="1"/>
  <c r="H16599" i="3" a="1"/>
  <c r="H16598" i="3" a="1"/>
  <c r="H16597" i="3" a="1"/>
  <c r="H16596" i="3" a="1"/>
  <c r="H16595" i="3" a="1"/>
  <c r="H16594" i="3" a="1"/>
  <c r="H16593" i="3" a="1"/>
  <c r="H16592" i="3" a="1"/>
  <c r="H16591" i="3" a="1"/>
  <c r="H16590" i="3" a="1"/>
  <c r="H16589" i="3" a="1"/>
  <c r="H16588" i="3" a="1"/>
  <c r="H16587" i="3" a="1"/>
  <c r="H16586" i="3" a="1"/>
  <c r="H16585" i="3" a="1"/>
  <c r="H16584" i="3" a="1"/>
  <c r="H16583" i="3" a="1"/>
  <c r="H16582" i="3" a="1"/>
  <c r="H16581" i="3" a="1"/>
  <c r="H16580" i="3" a="1"/>
  <c r="H16579" i="3" a="1"/>
  <c r="H16578" i="3" a="1"/>
  <c r="H16577" i="3" a="1"/>
  <c r="H16576" i="3" a="1"/>
  <c r="H16575" i="3" a="1"/>
  <c r="H16574" i="3" a="1"/>
  <c r="H16573" i="3" a="1"/>
  <c r="H16572" i="3" a="1"/>
  <c r="H16571" i="3" a="1"/>
  <c r="H16570" i="3" a="1"/>
  <c r="H16569" i="3" a="1"/>
  <c r="H16568" i="3" a="1"/>
  <c r="H16567" i="3" a="1"/>
  <c r="H16566" i="3" a="1"/>
  <c r="H16565" i="3" a="1"/>
  <c r="H16564" i="3" a="1"/>
  <c r="H16563" i="3" a="1"/>
  <c r="H16562" i="3" a="1"/>
  <c r="H16561" i="3" a="1"/>
  <c r="H16560" i="3" a="1"/>
  <c r="H16559" i="3" a="1"/>
  <c r="H16558" i="3" a="1"/>
  <c r="H16557" i="3" a="1"/>
  <c r="H16556" i="3" a="1"/>
  <c r="H16555" i="3" a="1"/>
  <c r="H16554" i="3" a="1"/>
  <c r="H16553" i="3" a="1"/>
  <c r="H16552" i="3" a="1"/>
  <c r="H16551" i="3" a="1"/>
  <c r="H16550" i="3" a="1"/>
  <c r="H16549" i="3" a="1"/>
  <c r="H16548" i="3" a="1"/>
  <c r="H16547" i="3" a="1"/>
  <c r="H16546" i="3" a="1"/>
  <c r="H16545" i="3" a="1"/>
  <c r="H16544" i="3" a="1"/>
  <c r="H16543" i="3" a="1"/>
  <c r="H16542" i="3" a="1"/>
  <c r="H16541" i="3" a="1"/>
  <c r="H16540" i="3" a="1"/>
  <c r="H16539" i="3" a="1"/>
  <c r="H16538" i="3" a="1"/>
  <c r="H16537" i="3" a="1"/>
  <c r="H16536" i="3" a="1"/>
  <c r="H16535" i="3" a="1"/>
  <c r="H16534" i="3" a="1"/>
  <c r="H16533" i="3" a="1"/>
  <c r="H16532" i="3" a="1"/>
  <c r="H16531" i="3" a="1"/>
  <c r="H16530" i="3" a="1"/>
  <c r="H16529" i="3" a="1"/>
  <c r="H16528" i="3" a="1"/>
  <c r="H16527" i="3" a="1"/>
  <c r="H16526" i="3" a="1"/>
  <c r="H16525" i="3" a="1"/>
  <c r="H16524" i="3" a="1"/>
  <c r="H16523" i="3" a="1"/>
  <c r="H16522" i="3" a="1"/>
  <c r="H16521" i="3" a="1"/>
  <c r="H16520" i="3" a="1"/>
  <c r="H16519" i="3" a="1"/>
  <c r="H16518" i="3" a="1"/>
  <c r="H16517" i="3" a="1"/>
  <c r="H16516" i="3" a="1"/>
  <c r="H16515" i="3" a="1"/>
  <c r="H16514" i="3" a="1"/>
  <c r="H16513" i="3" a="1"/>
  <c r="H16512" i="3" a="1"/>
  <c r="H16511" i="3" a="1"/>
  <c r="H16510" i="3" a="1"/>
  <c r="H16509" i="3" a="1"/>
  <c r="H16508" i="3" a="1"/>
  <c r="H16507" i="3" a="1"/>
  <c r="H16506" i="3" a="1"/>
  <c r="H16505" i="3" a="1"/>
  <c r="H16504" i="3" a="1"/>
  <c r="H16503" i="3" a="1"/>
  <c r="H16502" i="3" a="1"/>
  <c r="H16501" i="3" a="1"/>
  <c r="H16500" i="3" a="1"/>
  <c r="H16499" i="3" a="1"/>
  <c r="H16498" i="3" a="1"/>
  <c r="H16497" i="3" a="1"/>
  <c r="H16496" i="3" a="1"/>
  <c r="H16495" i="3" a="1"/>
  <c r="H16494" i="3" a="1"/>
  <c r="H16493" i="3" a="1"/>
  <c r="H16492" i="3" a="1"/>
  <c r="H16491" i="3" a="1"/>
  <c r="H16490" i="3" a="1"/>
  <c r="H16489" i="3" a="1"/>
  <c r="H16488" i="3" a="1"/>
  <c r="H16487" i="3" a="1"/>
  <c r="H16486" i="3" a="1"/>
  <c r="H16485" i="3" a="1"/>
  <c r="H16484" i="3" a="1"/>
  <c r="H16483" i="3" a="1"/>
  <c r="H16482" i="3" a="1"/>
  <c r="H16481" i="3" a="1"/>
  <c r="H16480" i="3" a="1"/>
  <c r="H16479" i="3" a="1"/>
  <c r="H16478" i="3" a="1"/>
  <c r="H16477" i="3" a="1"/>
  <c r="H16476" i="3" a="1"/>
  <c r="H16475" i="3" a="1"/>
  <c r="H16474" i="3" a="1"/>
  <c r="H16473" i="3" a="1"/>
  <c r="H16472" i="3" a="1"/>
  <c r="H16471" i="3" a="1"/>
  <c r="H16470" i="3" a="1"/>
  <c r="H16469" i="3" a="1"/>
  <c r="H16468" i="3" a="1"/>
  <c r="H16467" i="3" a="1"/>
  <c r="H16466" i="3" a="1"/>
  <c r="H16465" i="3" a="1"/>
  <c r="H16464" i="3" a="1"/>
  <c r="H16463" i="3" a="1"/>
  <c r="H16462" i="3" a="1"/>
  <c r="H16461" i="3" a="1"/>
  <c r="H16460" i="3" a="1"/>
  <c r="H16459" i="3" a="1"/>
  <c r="H16458" i="3" a="1"/>
  <c r="H16457" i="3" a="1"/>
  <c r="H16456" i="3" a="1"/>
  <c r="H16455" i="3" a="1"/>
  <c r="H16454" i="3" a="1"/>
  <c r="H16453" i="3" a="1"/>
  <c r="H16452" i="3" a="1"/>
  <c r="H16451" i="3" a="1"/>
  <c r="H16450" i="3" a="1"/>
  <c r="H16449" i="3" a="1"/>
  <c r="H16448" i="3" a="1"/>
  <c r="H16447" i="3" a="1"/>
  <c r="H16446" i="3" a="1"/>
  <c r="H16445" i="3" a="1"/>
  <c r="H16444" i="3" a="1"/>
  <c r="H16443" i="3" a="1"/>
  <c r="H16442" i="3" a="1"/>
  <c r="H16441" i="3" a="1"/>
  <c r="H16440" i="3" a="1"/>
  <c r="H16439" i="3" a="1"/>
  <c r="H16438" i="3" a="1"/>
  <c r="H16437" i="3" a="1"/>
  <c r="H16436" i="3" a="1"/>
  <c r="H16435" i="3" a="1"/>
  <c r="H16434" i="3" a="1"/>
  <c r="H16433" i="3" a="1"/>
  <c r="H16432" i="3" a="1"/>
  <c r="H16431" i="3" a="1"/>
  <c r="H16430" i="3" a="1"/>
  <c r="H16429" i="3" a="1"/>
  <c r="H16428" i="3" a="1"/>
  <c r="H16427" i="3" a="1"/>
  <c r="H16426" i="3" a="1"/>
  <c r="H16425" i="3" a="1"/>
  <c r="H16424" i="3" a="1"/>
  <c r="H16423" i="3" a="1"/>
  <c r="H16422" i="3" a="1"/>
  <c r="H16421" i="3" a="1"/>
  <c r="H16420" i="3" a="1"/>
  <c r="H16419" i="3" a="1"/>
  <c r="H16418" i="3" a="1"/>
  <c r="H16417" i="3" a="1"/>
  <c r="H16416" i="3" a="1"/>
  <c r="H16415" i="3" a="1"/>
  <c r="H16414" i="3" a="1"/>
  <c r="H16413" i="3" a="1"/>
  <c r="H16412" i="3" a="1"/>
  <c r="H16411" i="3" a="1"/>
  <c r="H16410" i="3" a="1"/>
  <c r="H16409" i="3" a="1"/>
  <c r="H16408" i="3" a="1"/>
  <c r="H16407" i="3" a="1"/>
  <c r="H16406" i="3" a="1"/>
  <c r="H16405" i="3" a="1"/>
  <c r="H16404" i="3" a="1"/>
  <c r="H16403" i="3" a="1"/>
  <c r="H16402" i="3" a="1"/>
  <c r="H16401" i="3" a="1"/>
  <c r="H16400" i="3" a="1"/>
  <c r="H16399" i="3" a="1"/>
  <c r="H16398" i="3" a="1"/>
  <c r="H16397" i="3" a="1"/>
  <c r="H16396" i="3" a="1"/>
  <c r="H16395" i="3" a="1"/>
  <c r="H16394" i="3" a="1"/>
  <c r="H16393" i="3" a="1"/>
  <c r="H16392" i="3" a="1"/>
  <c r="H16391" i="3" a="1"/>
  <c r="H16390" i="3" a="1"/>
  <c r="H16389" i="3" a="1"/>
  <c r="H16388" i="3" a="1"/>
  <c r="H16387" i="3" a="1"/>
  <c r="H16386" i="3" a="1"/>
  <c r="H16385" i="3" a="1"/>
  <c r="H16384" i="3" a="1"/>
  <c r="H16383" i="3" a="1"/>
  <c r="H16382" i="3" a="1"/>
  <c r="H16381" i="3" a="1"/>
  <c r="H16380" i="3" a="1"/>
  <c r="H16379" i="3" a="1"/>
  <c r="H16378" i="3" a="1"/>
  <c r="H16377" i="3" a="1"/>
  <c r="H16376" i="3" a="1"/>
  <c r="H16375" i="3" a="1"/>
  <c r="H16374" i="3" a="1"/>
  <c r="H16373" i="3" a="1"/>
  <c r="H16372" i="3" a="1"/>
  <c r="H16371" i="3" a="1"/>
  <c r="H16370" i="3" a="1"/>
  <c r="H16369" i="3" a="1"/>
  <c r="H16368" i="3" a="1"/>
  <c r="H16367" i="3" a="1"/>
  <c r="H16366" i="3" a="1"/>
  <c r="H16365" i="3" a="1"/>
  <c r="H16364" i="3" a="1"/>
  <c r="H16363" i="3" a="1"/>
  <c r="H16362" i="3" a="1"/>
  <c r="H16361" i="3" a="1"/>
  <c r="H16360" i="3" a="1"/>
  <c r="H16359" i="3" a="1"/>
  <c r="H16358" i="3" a="1"/>
  <c r="H16357" i="3" a="1"/>
  <c r="H16356" i="3" a="1"/>
  <c r="H16355" i="3" a="1"/>
  <c r="H16354" i="3" a="1"/>
  <c r="H16353" i="3" a="1"/>
  <c r="H16352" i="3" a="1"/>
  <c r="H16351" i="3" a="1"/>
  <c r="H16350" i="3" a="1"/>
  <c r="H16349" i="3" a="1"/>
  <c r="H16348" i="3" a="1"/>
  <c r="H16347" i="3" a="1"/>
  <c r="H16346" i="3" a="1"/>
  <c r="H16345" i="3" a="1"/>
  <c r="H16344" i="3" a="1"/>
  <c r="H16343" i="3" a="1"/>
  <c r="H16342" i="3" a="1"/>
  <c r="H16341" i="3" a="1"/>
  <c r="H16340" i="3" a="1"/>
  <c r="H16339" i="3" a="1"/>
  <c r="H16338" i="3" a="1"/>
  <c r="H16337" i="3" a="1"/>
  <c r="H16336" i="3" a="1"/>
  <c r="H16335" i="3" a="1"/>
  <c r="H16334" i="3" a="1"/>
  <c r="H16333" i="3" a="1"/>
  <c r="H16332" i="3" a="1"/>
  <c r="H16331" i="3" a="1"/>
  <c r="H16330" i="3" a="1"/>
  <c r="H16329" i="3" a="1"/>
  <c r="H16328" i="3" a="1"/>
  <c r="H16327" i="3" a="1"/>
  <c r="H16326" i="3" a="1"/>
  <c r="H16325" i="3" a="1"/>
  <c r="H16324" i="3" a="1"/>
  <c r="H16323" i="3" a="1"/>
  <c r="H16322" i="3" a="1"/>
  <c r="H16321" i="3" a="1"/>
  <c r="H16320" i="3" a="1"/>
  <c r="H16319" i="3" a="1"/>
  <c r="H16318" i="3" a="1"/>
  <c r="H16317" i="3" a="1"/>
  <c r="H16316" i="3" a="1"/>
  <c r="H16315" i="3" a="1"/>
  <c r="H16314" i="3" a="1"/>
  <c r="H16313" i="3" a="1"/>
  <c r="H16312" i="3" a="1"/>
  <c r="H16311" i="3" a="1"/>
  <c r="H16310" i="3" a="1"/>
  <c r="H16309" i="3" a="1"/>
  <c r="H16308" i="3" a="1"/>
  <c r="H16307" i="3" a="1"/>
  <c r="H16306" i="3" a="1"/>
  <c r="H16305" i="3" a="1"/>
  <c r="H16304" i="3" a="1"/>
  <c r="H16303" i="3" a="1"/>
  <c r="H16302" i="3" a="1"/>
  <c r="H16301" i="3" a="1"/>
  <c r="H16300" i="3" a="1"/>
  <c r="H16299" i="3" a="1"/>
  <c r="H16298" i="3" a="1"/>
  <c r="H16297" i="3" a="1"/>
  <c r="H16296" i="3" a="1"/>
  <c r="H16295" i="3" a="1"/>
  <c r="H16294" i="3" a="1"/>
  <c r="H16293" i="3" a="1"/>
  <c r="H16292" i="3" a="1"/>
  <c r="H16291" i="3" a="1"/>
  <c r="H16290" i="3" a="1"/>
  <c r="H16289" i="3" a="1"/>
  <c r="H16288" i="3" a="1"/>
  <c r="H16287" i="3" a="1"/>
  <c r="H16286" i="3" a="1"/>
  <c r="H16285" i="3" a="1"/>
  <c r="H16284" i="3" a="1"/>
  <c r="H16283" i="3" a="1"/>
  <c r="H16282" i="3" a="1"/>
  <c r="H16281" i="3" a="1"/>
  <c r="H16280" i="3" a="1"/>
  <c r="H16279" i="3" a="1"/>
  <c r="H16278" i="3" a="1"/>
  <c r="H16277" i="3" a="1"/>
  <c r="H16276" i="3" a="1"/>
  <c r="H16275" i="3" a="1"/>
  <c r="H16274" i="3" a="1"/>
  <c r="H16273" i="3" a="1"/>
  <c r="H16272" i="3" a="1"/>
  <c r="H16271" i="3" a="1"/>
  <c r="H16270" i="3" a="1"/>
  <c r="H16269" i="3" a="1"/>
  <c r="H16268" i="3" a="1"/>
  <c r="H16267" i="3" a="1"/>
  <c r="H16266" i="3" a="1"/>
  <c r="H16265" i="3" a="1"/>
  <c r="H16264" i="3" a="1"/>
  <c r="H16263" i="3" a="1"/>
  <c r="H16262" i="3" a="1"/>
  <c r="H16261" i="3" a="1"/>
  <c r="H16260" i="3" a="1"/>
  <c r="H16259" i="3" a="1"/>
  <c r="H16258" i="3" a="1"/>
  <c r="H16257" i="3" a="1"/>
  <c r="H16256" i="3" a="1"/>
  <c r="H16255" i="3" a="1"/>
  <c r="H16254" i="3" a="1"/>
  <c r="H16253" i="3" a="1"/>
  <c r="H16252" i="3" a="1"/>
  <c r="H16251" i="3" a="1"/>
  <c r="H16250" i="3" a="1"/>
  <c r="H16249" i="3" a="1"/>
  <c r="H16248" i="3" a="1"/>
  <c r="H16247" i="3" a="1"/>
  <c r="H16246" i="3" a="1"/>
  <c r="H16245" i="3" a="1"/>
  <c r="H16244" i="3" a="1"/>
  <c r="H16243" i="3" a="1"/>
  <c r="H16242" i="3" a="1"/>
  <c r="H16241" i="3" a="1"/>
  <c r="H16240" i="3" a="1"/>
  <c r="H16239" i="3" a="1"/>
  <c r="H16238" i="3" a="1"/>
  <c r="H16237" i="3" a="1"/>
  <c r="H16236" i="3" a="1"/>
  <c r="H16235" i="3" a="1"/>
  <c r="H16234" i="3" a="1"/>
  <c r="H16233" i="3" a="1"/>
  <c r="H16232" i="3" a="1"/>
  <c r="H16231" i="3" a="1"/>
  <c r="H16230" i="3" a="1"/>
  <c r="H16229" i="3" a="1"/>
  <c r="H16228" i="3" a="1"/>
  <c r="H16227" i="3" a="1"/>
  <c r="H16226" i="3" a="1"/>
  <c r="H16225" i="3" a="1"/>
  <c r="H16224" i="3" a="1"/>
  <c r="H16223" i="3" a="1"/>
  <c r="H16222" i="3" a="1"/>
  <c r="H16221" i="3" a="1"/>
  <c r="H16220" i="3" a="1"/>
  <c r="H16219" i="3" a="1"/>
  <c r="H16218" i="3" a="1"/>
  <c r="H16217" i="3" a="1"/>
  <c r="H16216" i="3" a="1"/>
  <c r="H16215" i="3" a="1"/>
  <c r="H16214" i="3" a="1"/>
  <c r="H16213" i="3" a="1"/>
  <c r="H16212" i="3" a="1"/>
  <c r="H16211" i="3" a="1"/>
  <c r="H16210" i="3" a="1"/>
  <c r="H16209" i="3" a="1"/>
  <c r="H16208" i="3" a="1"/>
  <c r="H16207" i="3" a="1"/>
  <c r="H16206" i="3" a="1"/>
  <c r="H16205" i="3" a="1"/>
  <c r="H16204" i="3" a="1"/>
  <c r="H16203" i="3" a="1"/>
  <c r="H16202" i="3" a="1"/>
  <c r="H16201" i="3" a="1"/>
  <c r="H16200" i="3" a="1"/>
  <c r="H16199" i="3" a="1"/>
  <c r="H16198" i="3" a="1"/>
  <c r="H16197" i="3" a="1"/>
  <c r="H16196" i="3" a="1"/>
  <c r="H16195" i="3" a="1"/>
  <c r="H16194" i="3" a="1"/>
  <c r="H16193" i="3" a="1"/>
  <c r="H16192" i="3" a="1"/>
  <c r="H16191" i="3" a="1"/>
  <c r="H16190" i="3" a="1"/>
  <c r="H16189" i="3" a="1"/>
  <c r="H16188" i="3" a="1"/>
  <c r="H16187" i="3" a="1"/>
  <c r="H16186" i="3" a="1"/>
  <c r="H16185" i="3" a="1"/>
  <c r="H16184" i="3" a="1"/>
  <c r="H16183" i="3" a="1"/>
  <c r="H16182" i="3" a="1"/>
  <c r="H16181" i="3" a="1"/>
  <c r="H16180" i="3" a="1"/>
  <c r="H16179" i="3" a="1"/>
  <c r="H16178" i="3" a="1"/>
  <c r="H16177" i="3" a="1"/>
  <c r="H16176" i="3" a="1"/>
  <c r="H16175" i="3" a="1"/>
  <c r="H16174" i="3" a="1"/>
  <c r="H16173" i="3" a="1"/>
  <c r="H16172" i="3" a="1"/>
  <c r="H16171" i="3" a="1"/>
  <c r="H16170" i="3" a="1"/>
  <c r="H16169" i="3" a="1"/>
  <c r="H16168" i="3" a="1"/>
  <c r="H16167" i="3" a="1"/>
  <c r="H16166" i="3" a="1"/>
  <c r="H16165" i="3" a="1"/>
  <c r="H16164" i="3" a="1"/>
  <c r="H16163" i="3" a="1"/>
  <c r="H16162" i="3" a="1"/>
  <c r="H16161" i="3" a="1"/>
  <c r="H16160" i="3" a="1"/>
  <c r="H16159" i="3" a="1"/>
  <c r="H16158" i="3" a="1"/>
  <c r="H16157" i="3" a="1"/>
  <c r="H16156" i="3" a="1"/>
  <c r="H16155" i="3" a="1"/>
  <c r="H16154" i="3" a="1"/>
  <c r="H16153" i="3" a="1"/>
  <c r="H16152" i="3" a="1"/>
  <c r="H16151" i="3" a="1"/>
  <c r="H16150" i="3" a="1"/>
  <c r="H16149" i="3" a="1"/>
  <c r="H16148" i="3" a="1"/>
  <c r="H16147" i="3" a="1"/>
  <c r="H16146" i="3" a="1"/>
  <c r="H16145" i="3" a="1"/>
  <c r="H16144" i="3" a="1"/>
  <c r="H16143" i="3" a="1"/>
  <c r="H16142" i="3" a="1"/>
  <c r="H16141" i="3" a="1"/>
  <c r="H16140" i="3" a="1"/>
  <c r="H16139" i="3" a="1"/>
  <c r="H16138" i="3" a="1"/>
  <c r="H16137" i="3" a="1"/>
  <c r="H16136" i="3" a="1"/>
  <c r="H16135" i="3" a="1"/>
  <c r="H16134" i="3" a="1"/>
  <c r="H16133" i="3" a="1"/>
  <c r="H16132" i="3" a="1"/>
  <c r="H16131" i="3" a="1"/>
  <c r="H16130" i="3" a="1"/>
  <c r="H16129" i="3" a="1"/>
  <c r="H16128" i="3" a="1"/>
  <c r="H16127" i="3" a="1"/>
  <c r="H16126" i="3" a="1"/>
  <c r="H16125" i="3" a="1"/>
  <c r="H16124" i="3" a="1"/>
  <c r="H16123" i="3" a="1"/>
  <c r="H16122" i="3" a="1"/>
  <c r="H16121" i="3" a="1"/>
  <c r="H16120" i="3" a="1"/>
  <c r="H16119" i="3" a="1"/>
  <c r="H16118" i="3" a="1"/>
  <c r="H16117" i="3" a="1"/>
  <c r="H16116" i="3" a="1"/>
  <c r="H16115" i="3" a="1"/>
  <c r="H16114" i="3" a="1"/>
  <c r="H16113" i="3" a="1"/>
  <c r="H16112" i="3" a="1"/>
  <c r="H16111" i="3" a="1"/>
  <c r="H16110" i="3" a="1"/>
  <c r="H16109" i="3" a="1"/>
  <c r="H16108" i="3" a="1"/>
  <c r="H16107" i="3" a="1"/>
  <c r="H16106" i="3" a="1"/>
  <c r="H16105" i="3" a="1"/>
  <c r="H16104" i="3" a="1"/>
  <c r="H16103" i="3" a="1"/>
  <c r="H16102" i="3" a="1"/>
  <c r="H16101" i="3" a="1"/>
  <c r="H16100" i="3" a="1"/>
  <c r="H16099" i="3" a="1"/>
  <c r="H16098" i="3" a="1"/>
  <c r="H16097" i="3" a="1"/>
  <c r="H16096" i="3" a="1"/>
  <c r="H16095" i="3" a="1"/>
  <c r="H16094" i="3" a="1"/>
  <c r="H16093" i="3" a="1"/>
  <c r="H16092" i="3" a="1"/>
  <c r="H16091" i="3" a="1"/>
  <c r="H16090" i="3" a="1"/>
  <c r="H16089" i="3" a="1"/>
  <c r="H16088" i="3" a="1"/>
  <c r="H16087" i="3" a="1"/>
  <c r="H16086" i="3" a="1"/>
  <c r="H16085" i="3" a="1"/>
  <c r="H16084" i="3" a="1"/>
  <c r="H16083" i="3" a="1"/>
  <c r="H16082" i="3" a="1"/>
  <c r="H16081" i="3" a="1"/>
  <c r="H16080" i="3" a="1"/>
  <c r="H16079" i="3" a="1"/>
  <c r="H16078" i="3" a="1"/>
  <c r="H16077" i="3" a="1"/>
  <c r="H16076" i="3" a="1"/>
  <c r="H16075" i="3" a="1"/>
  <c r="H16074" i="3" a="1"/>
  <c r="H16073" i="3" a="1"/>
  <c r="H16072" i="3" a="1"/>
  <c r="H16071" i="3" a="1"/>
  <c r="H16070" i="3" a="1"/>
  <c r="H16069" i="3" a="1"/>
  <c r="H16068" i="3" a="1"/>
  <c r="H16067" i="3" a="1"/>
  <c r="H16066" i="3" a="1"/>
  <c r="H16065" i="3" a="1"/>
  <c r="H16064" i="3" a="1"/>
  <c r="H16063" i="3" a="1"/>
  <c r="H16062" i="3" a="1"/>
  <c r="H16061" i="3" a="1"/>
  <c r="H16060" i="3" a="1"/>
  <c r="H16059" i="3" a="1"/>
  <c r="H16058" i="3" a="1"/>
  <c r="H16057" i="3" a="1"/>
  <c r="H16056" i="3" a="1"/>
  <c r="H16055" i="3" a="1"/>
  <c r="H16054" i="3" a="1"/>
  <c r="H16053" i="3" a="1"/>
  <c r="H16052" i="3" a="1"/>
  <c r="H16051" i="3" a="1"/>
  <c r="H16050" i="3" a="1"/>
  <c r="H16049" i="3" a="1"/>
  <c r="H16048" i="3" a="1"/>
  <c r="H16047" i="3" a="1"/>
  <c r="H16046" i="3" a="1"/>
  <c r="H16045" i="3" a="1"/>
  <c r="H16044" i="3" a="1"/>
  <c r="H16043" i="3" a="1"/>
  <c r="H16042" i="3" a="1"/>
  <c r="H16041" i="3" a="1"/>
  <c r="H16040" i="3" a="1"/>
  <c r="H16039" i="3" a="1"/>
  <c r="H16038" i="3" a="1"/>
  <c r="H16037" i="3" a="1"/>
  <c r="H16036" i="3" a="1"/>
  <c r="H16035" i="3" a="1"/>
  <c r="H16034" i="3" a="1"/>
  <c r="H16033" i="3" a="1"/>
  <c r="H16032" i="3" a="1"/>
  <c r="H16031" i="3" a="1"/>
  <c r="H16030" i="3" a="1"/>
  <c r="H16029" i="3" a="1"/>
  <c r="H16028" i="3" a="1"/>
  <c r="H16027" i="3" a="1"/>
  <c r="H16026" i="3" a="1"/>
  <c r="H16025" i="3" a="1"/>
  <c r="H16024" i="3" a="1"/>
  <c r="H16023" i="3" a="1"/>
  <c r="H16022" i="3" a="1"/>
  <c r="H16021" i="3" a="1"/>
  <c r="H16020" i="3" a="1"/>
  <c r="H16019" i="3" a="1"/>
  <c r="H16018" i="3" a="1"/>
  <c r="H16017" i="3" a="1"/>
  <c r="H16016" i="3" a="1"/>
  <c r="H16015" i="3" a="1"/>
  <c r="H16014" i="3" a="1"/>
  <c r="H16013" i="3" a="1"/>
  <c r="H16012" i="3" a="1"/>
  <c r="H16011" i="3" a="1"/>
  <c r="H16010" i="3" a="1"/>
  <c r="H16009" i="3" a="1"/>
  <c r="H16008" i="3" a="1"/>
  <c r="H16007" i="3" a="1"/>
  <c r="H16006" i="3" a="1"/>
  <c r="H16005" i="3" a="1"/>
  <c r="H16004" i="3" a="1"/>
  <c r="H16003" i="3" a="1"/>
  <c r="H16002" i="3" a="1"/>
  <c r="H16001" i="3" a="1"/>
  <c r="H16000" i="3" a="1"/>
  <c r="H15999" i="3" a="1"/>
  <c r="H15998" i="3" a="1"/>
  <c r="H15997" i="3" a="1"/>
  <c r="H15996" i="3" a="1"/>
  <c r="H15995" i="3" a="1"/>
  <c r="H15994" i="3" a="1"/>
  <c r="H15993" i="3" a="1"/>
  <c r="H15992" i="3" a="1"/>
  <c r="H15991" i="3" a="1"/>
  <c r="H15990" i="3" a="1"/>
  <c r="H15989" i="3" a="1"/>
  <c r="H15988" i="3" a="1"/>
  <c r="H15987" i="3" a="1"/>
  <c r="H15986" i="3" a="1"/>
  <c r="H15985" i="3" a="1"/>
  <c r="H15984" i="3" a="1"/>
  <c r="H15983" i="3" a="1"/>
  <c r="H15982" i="3" a="1"/>
  <c r="H15981" i="3" a="1"/>
  <c r="H15980" i="3" a="1"/>
  <c r="H15979" i="3" a="1"/>
  <c r="H15978" i="3" a="1"/>
  <c r="H15977" i="3" a="1"/>
  <c r="H15976" i="3" a="1"/>
  <c r="H15975" i="3" a="1"/>
  <c r="H15974" i="3" a="1"/>
  <c r="H15973" i="3" a="1"/>
  <c r="H15972" i="3" a="1"/>
  <c r="H15971" i="3" a="1"/>
  <c r="H15970" i="3" a="1"/>
  <c r="H15969" i="3" a="1"/>
  <c r="H15968" i="3" a="1"/>
  <c r="H15967" i="3" a="1"/>
  <c r="H15966" i="3" a="1"/>
  <c r="H15965" i="3" a="1"/>
  <c r="H15964" i="3" a="1"/>
  <c r="H15963" i="3" a="1"/>
  <c r="H15962" i="3" a="1"/>
  <c r="H15961" i="3" a="1"/>
  <c r="H15960" i="3" a="1"/>
  <c r="H15959" i="3" a="1"/>
  <c r="H15958" i="3" a="1"/>
  <c r="H15957" i="3" a="1"/>
  <c r="H15956" i="3" a="1"/>
  <c r="H15955" i="3" a="1"/>
  <c r="H15954" i="3" a="1"/>
  <c r="H15953" i="3" a="1"/>
  <c r="H15952" i="3" a="1"/>
  <c r="H15951" i="3" a="1"/>
  <c r="H15950" i="3" a="1"/>
  <c r="H15949" i="3" a="1"/>
  <c r="H15948" i="3" a="1"/>
  <c r="H15947" i="3" a="1"/>
  <c r="H15946" i="3" a="1"/>
  <c r="H15945" i="3" a="1"/>
  <c r="H15944" i="3" a="1"/>
  <c r="H15943" i="3" a="1"/>
  <c r="H15942" i="3" a="1"/>
  <c r="H15941" i="3" a="1"/>
  <c r="H15940" i="3" a="1"/>
  <c r="H15939" i="3" a="1"/>
  <c r="H15938" i="3" a="1"/>
  <c r="H15937" i="3" a="1"/>
  <c r="H15936" i="3" a="1"/>
  <c r="H15935" i="3" a="1"/>
  <c r="H15934" i="3" a="1"/>
  <c r="H15933" i="3" a="1"/>
  <c r="H15932" i="3" a="1"/>
  <c r="H15931" i="3" a="1"/>
  <c r="H15930" i="3" a="1"/>
  <c r="H15929" i="3" a="1"/>
  <c r="H15928" i="3" a="1"/>
  <c r="H15927" i="3" a="1"/>
  <c r="H15926" i="3" a="1"/>
  <c r="H15925" i="3" a="1"/>
  <c r="H15924" i="3" a="1"/>
  <c r="H15923" i="3" a="1"/>
  <c r="H15922" i="3" a="1"/>
  <c r="H15921" i="3" a="1"/>
  <c r="H15920" i="3" a="1"/>
  <c r="H15919" i="3" a="1"/>
  <c r="H15918" i="3" a="1"/>
  <c r="H15917" i="3" a="1"/>
  <c r="H15916" i="3" a="1"/>
  <c r="H15915" i="3" a="1"/>
  <c r="H15914" i="3" a="1"/>
  <c r="H15913" i="3" a="1"/>
  <c r="H15912" i="3" a="1"/>
  <c r="H15911" i="3" a="1"/>
  <c r="H15910" i="3" a="1"/>
  <c r="H15909" i="3" a="1"/>
  <c r="H15908" i="3" a="1"/>
  <c r="H15907" i="3" a="1"/>
  <c r="H15906" i="3" a="1"/>
  <c r="H15905" i="3" a="1"/>
  <c r="H15904" i="3" a="1"/>
  <c r="H15903" i="3" a="1"/>
  <c r="H15902" i="3" a="1"/>
  <c r="H15901" i="3" a="1"/>
  <c r="H15900" i="3" a="1"/>
  <c r="H15899" i="3" a="1"/>
  <c r="H15898" i="3" a="1"/>
  <c r="H15897" i="3" a="1"/>
  <c r="H15896" i="3" a="1"/>
  <c r="H15895" i="3" a="1"/>
  <c r="H15894" i="3" a="1"/>
  <c r="H15893" i="3" a="1"/>
  <c r="H15892" i="3" a="1"/>
  <c r="H15891" i="3" a="1"/>
  <c r="H15890" i="3" a="1"/>
  <c r="H15889" i="3" a="1"/>
  <c r="H15888" i="3" a="1"/>
  <c r="H15887" i="3" a="1"/>
  <c r="H15886" i="3" a="1"/>
  <c r="H15885" i="3" a="1"/>
  <c r="H15884" i="3" a="1"/>
  <c r="H15883" i="3" a="1"/>
  <c r="H15882" i="3" a="1"/>
  <c r="H15881" i="3" a="1"/>
  <c r="H15880" i="3" a="1"/>
  <c r="H15879" i="3" a="1"/>
  <c r="H15878" i="3" a="1"/>
  <c r="H15877" i="3" a="1"/>
  <c r="H15876" i="3" a="1"/>
  <c r="H15875" i="3" a="1"/>
  <c r="H15874" i="3" a="1"/>
  <c r="H15873" i="3" a="1"/>
  <c r="H15872" i="3" a="1"/>
  <c r="H15871" i="3" a="1"/>
  <c r="H15870" i="3" a="1"/>
  <c r="H15869" i="3" a="1"/>
  <c r="H15868" i="3" a="1"/>
  <c r="H15867" i="3" a="1"/>
  <c r="H15866" i="3" a="1"/>
  <c r="H15865" i="3" a="1"/>
  <c r="H15864" i="3" a="1"/>
  <c r="H15863" i="3" a="1"/>
  <c r="H15862" i="3" a="1"/>
  <c r="H15861" i="3" a="1"/>
  <c r="H15860" i="3" a="1"/>
  <c r="H15859" i="3" a="1"/>
  <c r="H15858" i="3" a="1"/>
  <c r="H15857" i="3" a="1"/>
  <c r="H15856" i="3" a="1"/>
  <c r="H15855" i="3" a="1"/>
  <c r="H15854" i="3" a="1"/>
  <c r="H15853" i="3" a="1"/>
  <c r="H15852" i="3" a="1"/>
  <c r="H15851" i="3" a="1"/>
  <c r="H15850" i="3" a="1"/>
  <c r="H15849" i="3" a="1"/>
  <c r="H15848" i="3" a="1"/>
  <c r="H15847" i="3" a="1"/>
  <c r="H15846" i="3" a="1"/>
  <c r="H15845" i="3" a="1"/>
  <c r="H15844" i="3" a="1"/>
  <c r="H15843" i="3" a="1"/>
  <c r="H15842" i="3" a="1"/>
  <c r="H15841" i="3" a="1"/>
  <c r="H15840" i="3" a="1"/>
  <c r="H15839" i="3" a="1"/>
  <c r="H15838" i="3" a="1"/>
  <c r="H15837" i="3" a="1"/>
  <c r="H15836" i="3" a="1"/>
  <c r="H15835" i="3" a="1"/>
  <c r="H15834" i="3" a="1"/>
  <c r="H15833" i="3" a="1"/>
  <c r="H15832" i="3" a="1"/>
  <c r="H15831" i="3" a="1"/>
  <c r="H15830" i="3" a="1"/>
  <c r="H15829" i="3" a="1"/>
  <c r="H15828" i="3" a="1"/>
  <c r="H15827" i="3" a="1"/>
  <c r="H15826" i="3" a="1"/>
  <c r="H15825" i="3" a="1"/>
  <c r="H15824" i="3" a="1"/>
  <c r="H15823" i="3" a="1"/>
  <c r="H15822" i="3" a="1"/>
  <c r="H15821" i="3" a="1"/>
  <c r="H15820" i="3" a="1"/>
  <c r="H15819" i="3" a="1"/>
  <c r="H15818" i="3" a="1"/>
  <c r="H15817" i="3" a="1"/>
  <c r="H15816" i="3" a="1"/>
  <c r="H15815" i="3" a="1"/>
  <c r="H15814" i="3" a="1"/>
  <c r="H15813" i="3" a="1"/>
  <c r="H15812" i="3" a="1"/>
  <c r="H15811" i="3" a="1"/>
  <c r="H15810" i="3" a="1"/>
  <c r="H15809" i="3" a="1"/>
  <c r="H15808" i="3" a="1"/>
  <c r="H15807" i="3" a="1"/>
  <c r="H15806" i="3" a="1"/>
  <c r="H15805" i="3" a="1"/>
  <c r="H15804" i="3" a="1"/>
  <c r="H15803" i="3" a="1"/>
  <c r="H15802" i="3" a="1"/>
  <c r="H15801" i="3" a="1"/>
  <c r="H15800" i="3" a="1"/>
  <c r="H15799" i="3" a="1"/>
  <c r="H15798" i="3" a="1"/>
  <c r="H15797" i="3" a="1"/>
  <c r="H15796" i="3" a="1"/>
  <c r="H15795" i="3" a="1"/>
  <c r="H15794" i="3" a="1"/>
  <c r="H15793" i="3" a="1"/>
  <c r="H15792" i="3" a="1"/>
  <c r="H15791" i="3" a="1"/>
  <c r="H15790" i="3" a="1"/>
  <c r="H15789" i="3" a="1"/>
  <c r="H15788" i="3" a="1"/>
  <c r="H15787" i="3" a="1"/>
  <c r="H15786" i="3" a="1"/>
  <c r="H15785" i="3" a="1"/>
  <c r="H15784" i="3" a="1"/>
  <c r="H15783" i="3" a="1"/>
  <c r="H15782" i="3" a="1"/>
  <c r="H15781" i="3" a="1"/>
  <c r="H15780" i="3" a="1"/>
  <c r="H15779" i="3" a="1"/>
  <c r="H15778" i="3" a="1"/>
  <c r="H15777" i="3" a="1"/>
  <c r="H15776" i="3" a="1"/>
  <c r="H15775" i="3" a="1"/>
  <c r="H15774" i="3" a="1"/>
  <c r="H15773" i="3" a="1"/>
  <c r="H15772" i="3" a="1"/>
  <c r="H15771" i="3" a="1"/>
  <c r="H15770" i="3" a="1"/>
  <c r="H15769" i="3" a="1"/>
  <c r="H15768" i="3" a="1"/>
  <c r="H15767" i="3" a="1"/>
  <c r="H15766" i="3" a="1"/>
  <c r="H15765" i="3" a="1"/>
  <c r="H15764" i="3" a="1"/>
  <c r="H15763" i="3" a="1"/>
  <c r="H15762" i="3" a="1"/>
  <c r="H15761" i="3" a="1"/>
  <c r="H15760" i="3" a="1"/>
  <c r="H15759" i="3" a="1"/>
  <c r="H15758" i="3" a="1"/>
  <c r="H15757" i="3" a="1"/>
  <c r="H15756" i="3" a="1"/>
  <c r="H15755" i="3" a="1"/>
  <c r="H15754" i="3" a="1"/>
  <c r="H15753" i="3" a="1"/>
  <c r="H15752" i="3" a="1"/>
  <c r="H15751" i="3" a="1"/>
  <c r="H15750" i="3" a="1"/>
  <c r="H15749" i="3" a="1"/>
  <c r="H15748" i="3" a="1"/>
  <c r="H15747" i="3" a="1"/>
  <c r="H15746" i="3" a="1"/>
  <c r="H15745" i="3" a="1"/>
  <c r="H15744" i="3" a="1"/>
  <c r="H15743" i="3" a="1"/>
  <c r="H15742" i="3" a="1"/>
  <c r="H15741" i="3" a="1"/>
  <c r="H15740" i="3" a="1"/>
  <c r="H15739" i="3" a="1"/>
  <c r="H15738" i="3" a="1"/>
  <c r="H15737" i="3" a="1"/>
  <c r="H15736" i="3" a="1"/>
  <c r="H15735" i="3" a="1"/>
  <c r="H15734" i="3" a="1"/>
  <c r="H15733" i="3" a="1"/>
  <c r="H15732" i="3" a="1"/>
  <c r="H15731" i="3" a="1"/>
  <c r="H15730" i="3" a="1"/>
  <c r="H15729" i="3" a="1"/>
  <c r="H15728" i="3" a="1"/>
  <c r="H15727" i="3" a="1"/>
  <c r="H15726" i="3" a="1"/>
  <c r="H15725" i="3" a="1"/>
  <c r="H15724" i="3" a="1"/>
  <c r="H15723" i="3" a="1"/>
  <c r="H15722" i="3" a="1"/>
  <c r="H15721" i="3" a="1"/>
  <c r="H15720" i="3" a="1"/>
  <c r="H15719" i="3" a="1"/>
  <c r="H15718" i="3" a="1"/>
  <c r="H15717" i="3" a="1"/>
  <c r="H15716" i="3" a="1"/>
  <c r="H15715" i="3" a="1"/>
  <c r="H15714" i="3" a="1"/>
  <c r="H15713" i="3" a="1"/>
  <c r="H15712" i="3" a="1"/>
  <c r="H15711" i="3" a="1"/>
  <c r="H15710" i="3" a="1"/>
  <c r="H15709" i="3" a="1"/>
  <c r="H15708" i="3" a="1"/>
  <c r="H15707" i="3" a="1"/>
  <c r="H15706" i="3" a="1"/>
  <c r="H15705" i="3" a="1"/>
  <c r="H15704" i="3" a="1"/>
  <c r="H15703" i="3" a="1"/>
  <c r="H15702" i="3" a="1"/>
  <c r="H15701" i="3" a="1"/>
  <c r="H15700" i="3" a="1"/>
  <c r="H15699" i="3" a="1"/>
  <c r="H15698" i="3" a="1"/>
  <c r="H15697" i="3" a="1"/>
  <c r="H15696" i="3" a="1"/>
  <c r="H15695" i="3" a="1"/>
  <c r="H15694" i="3" a="1"/>
  <c r="H15693" i="3" a="1"/>
  <c r="H15692" i="3" a="1"/>
  <c r="H15691" i="3" a="1"/>
  <c r="H15690" i="3" a="1"/>
  <c r="H15689" i="3" a="1"/>
  <c r="H15688" i="3" a="1"/>
  <c r="H15687" i="3" a="1"/>
  <c r="H15686" i="3" a="1"/>
  <c r="H15685" i="3" a="1"/>
  <c r="H15684" i="3" a="1"/>
  <c r="H15683" i="3" a="1"/>
  <c r="H15682" i="3" a="1"/>
  <c r="H15681" i="3" a="1"/>
  <c r="H15680" i="3" a="1"/>
  <c r="H15679" i="3" a="1"/>
  <c r="H15678" i="3" a="1"/>
  <c r="H15677" i="3" a="1"/>
  <c r="H15676" i="3" a="1"/>
  <c r="H15675" i="3" a="1"/>
  <c r="H15674" i="3" a="1"/>
  <c r="H15673" i="3" a="1"/>
  <c r="H15672" i="3" a="1"/>
  <c r="H15671" i="3" a="1"/>
  <c r="H15670" i="3" a="1"/>
  <c r="H15669" i="3" a="1"/>
  <c r="H15668" i="3" a="1"/>
  <c r="H15667" i="3" a="1"/>
  <c r="H15666" i="3" a="1"/>
  <c r="H15665" i="3" a="1"/>
  <c r="H15664" i="3" a="1"/>
  <c r="H15663" i="3" a="1"/>
  <c r="H15662" i="3" a="1"/>
  <c r="H15661" i="3" a="1"/>
  <c r="H15660" i="3" a="1"/>
  <c r="H15659" i="3" a="1"/>
  <c r="H15658" i="3" a="1"/>
  <c r="H15657" i="3" a="1"/>
  <c r="H15656" i="3" a="1"/>
  <c r="H15655" i="3" a="1"/>
  <c r="H15654" i="3" a="1"/>
  <c r="H15653" i="3" a="1"/>
  <c r="H15652" i="3" a="1"/>
  <c r="H15651" i="3" a="1"/>
  <c r="H15650" i="3" a="1"/>
  <c r="H15649" i="3" a="1"/>
  <c r="H15648" i="3" a="1"/>
  <c r="H15647" i="3" a="1"/>
  <c r="H15646" i="3" a="1"/>
  <c r="H15645" i="3" a="1"/>
  <c r="H15644" i="3" a="1"/>
  <c r="H15643" i="3" a="1"/>
  <c r="H15642" i="3" a="1"/>
  <c r="H15641" i="3" a="1"/>
  <c r="H15640" i="3" a="1"/>
  <c r="H15639" i="3" a="1"/>
  <c r="H15638" i="3" a="1"/>
  <c r="H15637" i="3" a="1"/>
  <c r="H15636" i="3" a="1"/>
  <c r="H15635" i="3" a="1"/>
  <c r="H15634" i="3" a="1"/>
  <c r="H15633" i="3" a="1"/>
  <c r="H15632" i="3" a="1"/>
  <c r="H15631" i="3" a="1"/>
  <c r="H15630" i="3" a="1"/>
  <c r="H15629" i="3" a="1"/>
  <c r="H15628" i="3" a="1"/>
  <c r="H15627" i="3" a="1"/>
  <c r="H15626" i="3" a="1"/>
  <c r="H15625" i="3" a="1"/>
  <c r="H15624" i="3" a="1"/>
  <c r="H15623" i="3" a="1"/>
  <c r="H15622" i="3" a="1"/>
  <c r="H15621" i="3" a="1"/>
  <c r="H15620" i="3" a="1"/>
  <c r="H15619" i="3" a="1"/>
  <c r="H15618" i="3" a="1"/>
  <c r="H15617" i="3" a="1"/>
  <c r="H15616" i="3" a="1"/>
  <c r="H15615" i="3" a="1"/>
  <c r="H15614" i="3" a="1"/>
  <c r="H15613" i="3" a="1"/>
  <c r="H15612" i="3" a="1"/>
  <c r="H15611" i="3" a="1"/>
  <c r="H15610" i="3" a="1"/>
  <c r="H15609" i="3" a="1"/>
  <c r="H15608" i="3" a="1"/>
  <c r="H15607" i="3" a="1"/>
  <c r="H15606" i="3" a="1"/>
  <c r="H15605" i="3" a="1"/>
  <c r="H15604" i="3" a="1"/>
  <c r="H15603" i="3" a="1"/>
  <c r="H15602" i="3" a="1"/>
  <c r="H15601" i="3" a="1"/>
  <c r="H15600" i="3" a="1"/>
  <c r="H15599" i="3" a="1"/>
  <c r="H15598" i="3" a="1"/>
  <c r="H15597" i="3" a="1"/>
  <c r="H15596" i="3" a="1"/>
  <c r="H15595" i="3" a="1"/>
  <c r="H15594" i="3" a="1"/>
  <c r="H15593" i="3" a="1"/>
  <c r="H15592" i="3" a="1"/>
  <c r="H15591" i="3" a="1"/>
  <c r="H15590" i="3" a="1"/>
  <c r="H15589" i="3" a="1"/>
  <c r="H15588" i="3" a="1"/>
  <c r="H15587" i="3" a="1"/>
  <c r="H15586" i="3" a="1"/>
  <c r="H15585" i="3" a="1"/>
  <c r="H15584" i="3" a="1"/>
  <c r="H15583" i="3" a="1"/>
  <c r="H15582" i="3" a="1"/>
  <c r="H15581" i="3" a="1"/>
  <c r="H15580" i="3" a="1"/>
  <c r="H15579" i="3" a="1"/>
  <c r="H15578" i="3" a="1"/>
  <c r="H15577" i="3" a="1"/>
  <c r="H15576" i="3" a="1"/>
  <c r="H15575" i="3" a="1"/>
  <c r="H15574" i="3" a="1"/>
  <c r="H15573" i="3" a="1"/>
  <c r="H15572" i="3" a="1"/>
  <c r="H15571" i="3" a="1"/>
  <c r="H15570" i="3" a="1"/>
  <c r="H15569" i="3" a="1"/>
  <c r="H15568" i="3" a="1"/>
  <c r="H15567" i="3" a="1"/>
  <c r="H15566" i="3" a="1"/>
  <c r="H15565" i="3" a="1"/>
  <c r="H15564" i="3" a="1"/>
  <c r="H15563" i="3" a="1"/>
  <c r="H15562" i="3" a="1"/>
  <c r="H15561" i="3" a="1"/>
  <c r="H15560" i="3" a="1"/>
  <c r="H15559" i="3" a="1"/>
  <c r="H15558" i="3" a="1"/>
  <c r="H15557" i="3" a="1"/>
  <c r="H15556" i="3" a="1"/>
  <c r="H15555" i="3" a="1"/>
  <c r="H15554" i="3" a="1"/>
  <c r="H15553" i="3" a="1"/>
  <c r="H15552" i="3" a="1"/>
  <c r="H15551" i="3" a="1"/>
  <c r="H15550" i="3" a="1"/>
  <c r="H15549" i="3" a="1"/>
  <c r="H15548" i="3" a="1"/>
  <c r="H15547" i="3" a="1"/>
  <c r="H15546" i="3" a="1"/>
  <c r="H15545" i="3" a="1"/>
  <c r="H15544" i="3" a="1"/>
  <c r="H15543" i="3" a="1"/>
  <c r="H15542" i="3" a="1"/>
  <c r="H15541" i="3" a="1"/>
  <c r="H15540" i="3" a="1"/>
  <c r="H15539" i="3" a="1"/>
  <c r="H15538" i="3" a="1"/>
  <c r="H15537" i="3" a="1"/>
  <c r="H15536" i="3" a="1"/>
  <c r="H15535" i="3" a="1"/>
  <c r="H15534" i="3" a="1"/>
  <c r="H15533" i="3" a="1"/>
  <c r="H15532" i="3" a="1"/>
  <c r="H15531" i="3" a="1"/>
  <c r="H15530" i="3" a="1"/>
  <c r="H15529" i="3" a="1"/>
  <c r="H15528" i="3" a="1"/>
  <c r="H15527" i="3" a="1"/>
  <c r="H15526" i="3" a="1"/>
  <c r="H15525" i="3" a="1"/>
  <c r="H15524" i="3" a="1"/>
  <c r="H15523" i="3" a="1"/>
  <c r="H15522" i="3" a="1"/>
  <c r="H15521" i="3" a="1"/>
  <c r="H15520" i="3" a="1"/>
  <c r="H15519" i="3" a="1"/>
  <c r="H15518" i="3" a="1"/>
  <c r="H15517" i="3" a="1"/>
  <c r="H15516" i="3" a="1"/>
  <c r="H15515" i="3" a="1"/>
  <c r="H15514" i="3" a="1"/>
  <c r="H15513" i="3" a="1"/>
  <c r="H15512" i="3" a="1"/>
  <c r="H15511" i="3" a="1"/>
  <c r="H15510" i="3" a="1"/>
  <c r="H15509" i="3" a="1"/>
  <c r="H15508" i="3" a="1"/>
  <c r="H15507" i="3" a="1"/>
  <c r="H15506" i="3" a="1"/>
  <c r="H15505" i="3" a="1"/>
  <c r="H15504" i="3" a="1"/>
  <c r="H15503" i="3" a="1"/>
  <c r="H15502" i="3" a="1"/>
  <c r="H15501" i="3" a="1"/>
  <c r="H15500" i="3" a="1"/>
  <c r="H15499" i="3" a="1"/>
  <c r="H15498" i="3" a="1"/>
  <c r="H15497" i="3" a="1"/>
  <c r="H15496" i="3" a="1"/>
  <c r="H15495" i="3" a="1"/>
  <c r="H15494" i="3" a="1"/>
  <c r="H15493" i="3" a="1"/>
  <c r="H15492" i="3" a="1"/>
  <c r="H15491" i="3" a="1"/>
  <c r="H15490" i="3" a="1"/>
  <c r="H15489" i="3" a="1"/>
  <c r="H15488" i="3" a="1"/>
  <c r="H15487" i="3" a="1"/>
  <c r="H15486" i="3" a="1"/>
  <c r="H15485" i="3" a="1"/>
  <c r="H15484" i="3" a="1"/>
  <c r="H15483" i="3" a="1"/>
  <c r="H15482" i="3" a="1"/>
  <c r="H15481" i="3" a="1"/>
  <c r="H15480" i="3" a="1"/>
  <c r="H15479" i="3" a="1"/>
  <c r="H15478" i="3" a="1"/>
  <c r="H15477" i="3" a="1"/>
  <c r="H15476" i="3" a="1"/>
  <c r="H15475" i="3" a="1"/>
  <c r="H15474" i="3" a="1"/>
  <c r="H15473" i="3" a="1"/>
  <c r="H15472" i="3" a="1"/>
  <c r="H15471" i="3" a="1"/>
  <c r="H15470" i="3" a="1"/>
  <c r="H15469" i="3" a="1"/>
  <c r="H15468" i="3" a="1"/>
  <c r="H15467" i="3" a="1"/>
  <c r="H15466" i="3" a="1"/>
  <c r="H15465" i="3" a="1"/>
  <c r="H15464" i="3" a="1"/>
  <c r="H15463" i="3" a="1"/>
  <c r="H15462" i="3" a="1"/>
  <c r="H15461" i="3" a="1"/>
  <c r="H15460" i="3" a="1"/>
  <c r="H15459" i="3" a="1"/>
  <c r="H15458" i="3" a="1"/>
  <c r="H15457" i="3" a="1"/>
  <c r="H15456" i="3" a="1"/>
  <c r="H15455" i="3" a="1"/>
  <c r="H15454" i="3" a="1"/>
  <c r="H15453" i="3" a="1"/>
  <c r="H15452" i="3" a="1"/>
  <c r="H15451" i="3" a="1"/>
  <c r="H15450" i="3" a="1"/>
  <c r="H15449" i="3" a="1"/>
  <c r="H15448" i="3" a="1"/>
  <c r="H15447" i="3" a="1"/>
  <c r="H15446" i="3" a="1"/>
  <c r="H15445" i="3" a="1"/>
  <c r="H15444" i="3" a="1"/>
  <c r="H15443" i="3" a="1"/>
  <c r="H15442" i="3" a="1"/>
  <c r="H15441" i="3" a="1"/>
  <c r="H15440" i="3" a="1"/>
  <c r="H15439" i="3" a="1"/>
  <c r="H15438" i="3" a="1"/>
  <c r="H15437" i="3" a="1"/>
  <c r="H15436" i="3" a="1"/>
  <c r="H15435" i="3" a="1"/>
  <c r="H15434" i="3" a="1"/>
  <c r="H15433" i="3" a="1"/>
  <c r="H15432" i="3" a="1"/>
  <c r="H15431" i="3" a="1"/>
  <c r="H15430" i="3" a="1"/>
  <c r="H15429" i="3" a="1"/>
  <c r="H15428" i="3" a="1"/>
  <c r="H15427" i="3" a="1"/>
  <c r="H15426" i="3" a="1"/>
  <c r="H15425" i="3" a="1"/>
  <c r="H15424" i="3" a="1"/>
  <c r="H15423" i="3" a="1"/>
  <c r="H15422" i="3" a="1"/>
  <c r="H15421" i="3" a="1"/>
  <c r="H15420" i="3" a="1"/>
  <c r="H15419" i="3" a="1"/>
  <c r="H15418" i="3" a="1"/>
  <c r="H15417" i="3" a="1"/>
  <c r="H15416" i="3" a="1"/>
  <c r="H15415" i="3" a="1"/>
  <c r="H15414" i="3" a="1"/>
  <c r="H15413" i="3" a="1"/>
  <c r="H15412" i="3" a="1"/>
  <c r="H15411" i="3" a="1"/>
  <c r="H15410" i="3" a="1"/>
  <c r="H15409" i="3" a="1"/>
  <c r="H15408" i="3" a="1"/>
  <c r="H15407" i="3" a="1"/>
  <c r="H15406" i="3" a="1"/>
  <c r="H15405" i="3" a="1"/>
  <c r="H15404" i="3" a="1"/>
  <c r="H15403" i="3" a="1"/>
  <c r="H15402" i="3" a="1"/>
  <c r="H15401" i="3" a="1"/>
  <c r="H15400" i="3" a="1"/>
  <c r="H15399" i="3" a="1"/>
  <c r="H15398" i="3" a="1"/>
  <c r="H15397" i="3" a="1"/>
  <c r="H15396" i="3" a="1"/>
  <c r="H15395" i="3" a="1"/>
  <c r="H15394" i="3" a="1"/>
  <c r="H15393" i="3" a="1"/>
  <c r="H15392" i="3" a="1"/>
  <c r="H15391" i="3" a="1"/>
  <c r="H15390" i="3" a="1"/>
  <c r="H15389" i="3" a="1"/>
  <c r="H15388" i="3" a="1"/>
  <c r="H15387" i="3" a="1"/>
  <c r="H15386" i="3" a="1"/>
  <c r="H15385" i="3" a="1"/>
  <c r="H15384" i="3" a="1"/>
  <c r="H15383" i="3" a="1"/>
  <c r="H15382" i="3" a="1"/>
  <c r="H15381" i="3" a="1"/>
  <c r="H15380" i="3" a="1"/>
  <c r="H15379" i="3" a="1"/>
  <c r="H15378" i="3" a="1"/>
  <c r="H15377" i="3" a="1"/>
  <c r="H15376" i="3" a="1"/>
  <c r="H15375" i="3" a="1"/>
  <c r="H15374" i="3" a="1"/>
  <c r="H15373" i="3" a="1"/>
  <c r="H15372" i="3" a="1"/>
  <c r="H15371" i="3" a="1"/>
  <c r="H15370" i="3" a="1"/>
  <c r="H15369" i="3" a="1"/>
  <c r="H15368" i="3" a="1"/>
  <c r="H15367" i="3" a="1"/>
  <c r="H15366" i="3" a="1"/>
  <c r="H15365" i="3" a="1"/>
  <c r="H15364" i="3" a="1"/>
  <c r="H15363" i="3" a="1"/>
  <c r="H15362" i="3" a="1"/>
  <c r="H15361" i="3" a="1"/>
  <c r="H15360" i="3" a="1"/>
  <c r="H15359" i="3" a="1"/>
  <c r="H15358" i="3" a="1"/>
  <c r="H15357" i="3" a="1"/>
  <c r="H15356" i="3" a="1"/>
  <c r="H15355" i="3" a="1"/>
  <c r="H15354" i="3" a="1"/>
  <c r="H15353" i="3" a="1"/>
  <c r="H15352" i="3" a="1"/>
  <c r="H15351" i="3" a="1"/>
  <c r="H15350" i="3" a="1"/>
  <c r="H15349" i="3" a="1"/>
  <c r="H15348" i="3" a="1"/>
  <c r="H15347" i="3" a="1"/>
  <c r="H15346" i="3" a="1"/>
  <c r="H15345" i="3" a="1"/>
  <c r="H15344" i="3" a="1"/>
  <c r="H15343" i="3" a="1"/>
  <c r="H15342" i="3" a="1"/>
  <c r="H15341" i="3" a="1"/>
  <c r="H15340" i="3" a="1"/>
  <c r="H15339" i="3" a="1"/>
  <c r="H15338" i="3" a="1"/>
  <c r="H15337" i="3" a="1"/>
  <c r="H15336" i="3" a="1"/>
  <c r="H15335" i="3" a="1"/>
  <c r="H15334" i="3" a="1"/>
  <c r="H15333" i="3" a="1"/>
  <c r="H15332" i="3" a="1"/>
  <c r="H15331" i="3" a="1"/>
  <c r="H15330" i="3" a="1"/>
  <c r="H15329" i="3" a="1"/>
  <c r="H15328" i="3" a="1"/>
  <c r="H15327" i="3" a="1"/>
  <c r="H15326" i="3" a="1"/>
  <c r="H15325" i="3" a="1"/>
  <c r="H15324" i="3" a="1"/>
  <c r="H15323" i="3" a="1"/>
  <c r="H15322" i="3" a="1"/>
  <c r="H15321" i="3" a="1"/>
  <c r="H15320" i="3" a="1"/>
  <c r="H15319" i="3" a="1"/>
  <c r="H15318" i="3" a="1"/>
  <c r="H15317" i="3" a="1"/>
  <c r="H15316" i="3" a="1"/>
  <c r="H15315" i="3" a="1"/>
  <c r="H15314" i="3" a="1"/>
  <c r="H15313" i="3" a="1"/>
  <c r="H15312" i="3" a="1"/>
  <c r="H15311" i="3" a="1"/>
  <c r="H15310" i="3" a="1"/>
  <c r="H15309" i="3" a="1"/>
  <c r="H15308" i="3" a="1"/>
  <c r="H15307" i="3" a="1"/>
  <c r="H15306" i="3" a="1"/>
  <c r="H15305" i="3" a="1"/>
  <c r="H15304" i="3" a="1"/>
  <c r="H15303" i="3" a="1"/>
  <c r="H15302" i="3" a="1"/>
  <c r="H15301" i="3" a="1"/>
  <c r="H15300" i="3" a="1"/>
  <c r="H15299" i="3" a="1"/>
  <c r="H15298" i="3" a="1"/>
  <c r="H15297" i="3" a="1"/>
  <c r="H15296" i="3" a="1"/>
  <c r="H15295" i="3" a="1"/>
  <c r="H15294" i="3" a="1"/>
  <c r="H15293" i="3" a="1"/>
  <c r="H15292" i="3" a="1"/>
  <c r="H15291" i="3" a="1"/>
  <c r="H15290" i="3" a="1"/>
  <c r="H15289" i="3" a="1"/>
  <c r="H15288" i="3" a="1"/>
  <c r="H15287" i="3" a="1"/>
  <c r="H15286" i="3" a="1"/>
  <c r="H15285" i="3" a="1"/>
  <c r="H15284" i="3" a="1"/>
  <c r="H15283" i="3" a="1"/>
  <c r="H15282" i="3" a="1"/>
  <c r="H15281" i="3" a="1"/>
  <c r="H15280" i="3" a="1"/>
  <c r="H15279" i="3" a="1"/>
  <c r="H15278" i="3" a="1"/>
  <c r="H15277" i="3" a="1"/>
  <c r="H15276" i="3" a="1"/>
  <c r="H15275" i="3" a="1"/>
  <c r="H15274" i="3" a="1"/>
  <c r="H15273" i="3" a="1"/>
  <c r="H15272" i="3" a="1"/>
  <c r="H15271" i="3" a="1"/>
  <c r="H15270" i="3" a="1"/>
  <c r="H15269" i="3" a="1"/>
  <c r="H15268" i="3" a="1"/>
  <c r="H15267" i="3" a="1"/>
  <c r="H15266" i="3" a="1"/>
  <c r="H15265" i="3" a="1"/>
  <c r="H15264" i="3" a="1"/>
  <c r="H15263" i="3" a="1"/>
  <c r="H15262" i="3" a="1"/>
  <c r="H15261" i="3" a="1"/>
  <c r="H15260" i="3" a="1"/>
  <c r="H15259" i="3" a="1"/>
  <c r="H15258" i="3" a="1"/>
  <c r="H15257" i="3" a="1"/>
  <c r="H15256" i="3" a="1"/>
  <c r="H15255" i="3" a="1"/>
  <c r="H15254" i="3" a="1"/>
  <c r="H15253" i="3" a="1"/>
  <c r="H15252" i="3" a="1"/>
  <c r="H15251" i="3" a="1"/>
  <c r="H15250" i="3" a="1"/>
  <c r="H15249" i="3" a="1"/>
  <c r="H15248" i="3" a="1"/>
  <c r="H15247" i="3" a="1"/>
  <c r="H15246" i="3" a="1"/>
  <c r="H15245" i="3" a="1"/>
  <c r="H15244" i="3" a="1"/>
  <c r="H15243" i="3" a="1"/>
  <c r="H15242" i="3" a="1"/>
  <c r="H15241" i="3" a="1"/>
  <c r="H15240" i="3" a="1"/>
  <c r="H15239" i="3" a="1"/>
  <c r="H15238" i="3" a="1"/>
  <c r="H15237" i="3" a="1"/>
  <c r="H15236" i="3" a="1"/>
  <c r="H15235" i="3" a="1"/>
  <c r="H15234" i="3" a="1"/>
  <c r="H15233" i="3" a="1"/>
  <c r="H15232" i="3" a="1"/>
  <c r="H15231" i="3" a="1"/>
  <c r="H15230" i="3" a="1"/>
  <c r="H15229" i="3" a="1"/>
  <c r="H15228" i="3" a="1"/>
  <c r="H15227" i="3" a="1"/>
  <c r="H15226" i="3" a="1"/>
  <c r="H15225" i="3" a="1"/>
  <c r="H15224" i="3" a="1"/>
  <c r="H15223" i="3" a="1"/>
  <c r="H15222" i="3" a="1"/>
  <c r="H15221" i="3" a="1"/>
  <c r="H15220" i="3" a="1"/>
  <c r="H15219" i="3" a="1"/>
  <c r="H15218" i="3" a="1"/>
  <c r="H15217" i="3" a="1"/>
  <c r="H15216" i="3" a="1"/>
  <c r="H15215" i="3" a="1"/>
  <c r="H15214" i="3" a="1"/>
  <c r="H15213" i="3" a="1"/>
  <c r="H15212" i="3" a="1"/>
  <c r="H15211" i="3" a="1"/>
  <c r="H15210" i="3" a="1"/>
  <c r="H15209" i="3" a="1"/>
  <c r="H15208" i="3" a="1"/>
  <c r="H15207" i="3" a="1"/>
  <c r="H15206" i="3" a="1"/>
  <c r="H15205" i="3" a="1"/>
  <c r="H15204" i="3" a="1"/>
  <c r="H15203" i="3" a="1"/>
  <c r="H15202" i="3" a="1"/>
  <c r="H15201" i="3" a="1"/>
  <c r="H15200" i="3" a="1"/>
  <c r="H15199" i="3" a="1"/>
  <c r="H15198" i="3" a="1"/>
  <c r="H15197" i="3" a="1"/>
  <c r="H15196" i="3" a="1"/>
  <c r="H15195" i="3" a="1"/>
  <c r="H15194" i="3" a="1"/>
  <c r="H15193" i="3" a="1"/>
  <c r="H15192" i="3" a="1"/>
  <c r="H15191" i="3" a="1"/>
  <c r="H15190" i="3" a="1"/>
  <c r="H15189" i="3" a="1"/>
  <c r="H15188" i="3" a="1"/>
  <c r="H15187" i="3" a="1"/>
  <c r="H15186" i="3" a="1"/>
  <c r="H15185" i="3" a="1"/>
  <c r="H15184" i="3" a="1"/>
  <c r="H15183" i="3" a="1"/>
  <c r="H15182" i="3" a="1"/>
  <c r="H15181" i="3" a="1"/>
  <c r="H15180" i="3" a="1"/>
  <c r="H15179" i="3" a="1"/>
  <c r="H15178" i="3" a="1"/>
  <c r="H15177" i="3" a="1"/>
  <c r="H15176" i="3" a="1"/>
  <c r="H15175" i="3" a="1"/>
  <c r="H15174" i="3" a="1"/>
  <c r="H15173" i="3" a="1"/>
  <c r="H15172" i="3" a="1"/>
  <c r="H15171" i="3" a="1"/>
  <c r="H15170" i="3" a="1"/>
  <c r="H15169" i="3" a="1"/>
  <c r="H15168" i="3" a="1"/>
  <c r="H15167" i="3" a="1"/>
  <c r="H15166" i="3" a="1"/>
  <c r="H15165" i="3" a="1"/>
  <c r="H15164" i="3" a="1"/>
  <c r="H15163" i="3" a="1"/>
  <c r="H15162" i="3" a="1"/>
  <c r="H15161" i="3" a="1"/>
  <c r="H15160" i="3" a="1"/>
  <c r="H15159" i="3" a="1"/>
  <c r="H15158" i="3" a="1"/>
  <c r="H15157" i="3" a="1"/>
  <c r="H15156" i="3" a="1"/>
  <c r="H15155" i="3" a="1"/>
  <c r="H15154" i="3" a="1"/>
  <c r="H15153" i="3" a="1"/>
  <c r="H15152" i="3" a="1"/>
  <c r="H15151" i="3" a="1"/>
  <c r="H15150" i="3" a="1"/>
  <c r="H15149" i="3" a="1"/>
  <c r="H15148" i="3" a="1"/>
  <c r="H15147" i="3" a="1"/>
  <c r="H15146" i="3" a="1"/>
  <c r="H15145" i="3" a="1"/>
  <c r="H15144" i="3" a="1"/>
  <c r="H15143" i="3" a="1"/>
  <c r="H15142" i="3" a="1"/>
  <c r="H15141" i="3" a="1"/>
  <c r="H15140" i="3" a="1"/>
  <c r="H15139" i="3" a="1"/>
  <c r="H15138" i="3" a="1"/>
  <c r="H15137" i="3" a="1"/>
  <c r="H15136" i="3" a="1"/>
  <c r="H15135" i="3" a="1"/>
  <c r="H15134" i="3" a="1"/>
  <c r="H15133" i="3" a="1"/>
  <c r="H15132" i="3" a="1"/>
  <c r="H15131" i="3" a="1"/>
  <c r="H15130" i="3" a="1"/>
  <c r="H15129" i="3" a="1"/>
  <c r="H15128" i="3" a="1"/>
  <c r="H15127" i="3" a="1"/>
  <c r="H15126" i="3" a="1"/>
  <c r="H15125" i="3" a="1"/>
  <c r="H15124" i="3" a="1"/>
  <c r="H15123" i="3" a="1"/>
  <c r="H15122" i="3" a="1"/>
  <c r="H15121" i="3" a="1"/>
  <c r="H15120" i="3" a="1"/>
  <c r="H15119" i="3" a="1"/>
  <c r="H15118" i="3" a="1"/>
  <c r="H15117" i="3" a="1"/>
  <c r="H15116" i="3" a="1"/>
  <c r="H15115" i="3" a="1"/>
  <c r="H15114" i="3" a="1"/>
  <c r="H15113" i="3" a="1"/>
  <c r="H15112" i="3" a="1"/>
  <c r="H15111" i="3" a="1"/>
  <c r="H15110" i="3" a="1"/>
  <c r="H15109" i="3" a="1"/>
  <c r="H15108" i="3" a="1"/>
  <c r="H15107" i="3" a="1"/>
  <c r="H15106" i="3" a="1"/>
  <c r="H15105" i="3" a="1"/>
  <c r="H15104" i="3" a="1"/>
  <c r="H15103" i="3" a="1"/>
  <c r="H15102" i="3" a="1"/>
  <c r="H15101" i="3" a="1"/>
  <c r="H15100" i="3" a="1"/>
  <c r="H15099" i="3" a="1"/>
  <c r="H15098" i="3" a="1"/>
  <c r="H15097" i="3" a="1"/>
  <c r="H15096" i="3" a="1"/>
  <c r="H15095" i="3" a="1"/>
  <c r="H15094" i="3" a="1"/>
  <c r="H15093" i="3" a="1"/>
  <c r="H15092" i="3" a="1"/>
  <c r="H15091" i="3" a="1"/>
  <c r="H15090" i="3" a="1"/>
  <c r="H15089" i="3" a="1"/>
  <c r="H15088" i="3" a="1"/>
  <c r="H15087" i="3" a="1"/>
  <c r="H15086" i="3" a="1"/>
  <c r="H15085" i="3" a="1"/>
  <c r="H15084" i="3" a="1"/>
  <c r="H15083" i="3" a="1"/>
  <c r="H15082" i="3" a="1"/>
  <c r="H15081" i="3" a="1"/>
  <c r="H15080" i="3" a="1"/>
  <c r="H15079" i="3" a="1"/>
  <c r="H15078" i="3" a="1"/>
  <c r="H15077" i="3" a="1"/>
  <c r="H15076" i="3" a="1"/>
  <c r="H15075" i="3" a="1"/>
  <c r="H15074" i="3" a="1"/>
  <c r="H15073" i="3" a="1"/>
  <c r="H15072" i="3" a="1"/>
  <c r="H15071" i="3" a="1"/>
  <c r="H15070" i="3" a="1"/>
  <c r="H15069" i="3" a="1"/>
  <c r="H15068" i="3" a="1"/>
  <c r="H15067" i="3" a="1"/>
  <c r="H15066" i="3" a="1"/>
  <c r="H15065" i="3" a="1"/>
  <c r="H15064" i="3" a="1"/>
  <c r="H15063" i="3" a="1"/>
  <c r="H15062" i="3" a="1"/>
  <c r="H15061" i="3" a="1"/>
  <c r="H15060" i="3" a="1"/>
  <c r="H15059" i="3" a="1"/>
  <c r="H15058" i="3" a="1"/>
  <c r="H15057" i="3" a="1"/>
  <c r="H15056" i="3" a="1"/>
  <c r="H15055" i="3" a="1"/>
  <c r="H15054" i="3" a="1"/>
  <c r="H15053" i="3" a="1"/>
  <c r="H15052" i="3" a="1"/>
  <c r="H15051" i="3" a="1"/>
  <c r="H15050" i="3" a="1"/>
  <c r="H15049" i="3" a="1"/>
  <c r="H15048" i="3" a="1"/>
  <c r="H15047" i="3" a="1"/>
  <c r="H15046" i="3" a="1"/>
  <c r="H15045" i="3" a="1"/>
  <c r="H15044" i="3" a="1"/>
  <c r="H15043" i="3" a="1"/>
  <c r="H15042" i="3" a="1"/>
  <c r="H15041" i="3" a="1"/>
  <c r="H15040" i="3" a="1"/>
  <c r="H15039" i="3" a="1"/>
  <c r="H15038" i="3" a="1"/>
  <c r="H15037" i="3" a="1"/>
  <c r="H15036" i="3" a="1"/>
  <c r="H15035" i="3" a="1"/>
  <c r="H15034" i="3" a="1"/>
  <c r="H15033" i="3" a="1"/>
  <c r="H15032" i="3" a="1"/>
  <c r="H15031" i="3" a="1"/>
  <c r="H15030" i="3" a="1"/>
  <c r="H15029" i="3" a="1"/>
  <c r="H15028" i="3" a="1"/>
  <c r="H15027" i="3" a="1"/>
  <c r="H15026" i="3" a="1"/>
  <c r="H15025" i="3" a="1"/>
  <c r="H15024" i="3" a="1"/>
  <c r="H15023" i="3" a="1"/>
  <c r="H15022" i="3" a="1"/>
  <c r="H15021" i="3" a="1"/>
  <c r="H15020" i="3" a="1"/>
  <c r="H15019" i="3" a="1"/>
  <c r="H15018" i="3" a="1"/>
  <c r="H15017" i="3" a="1"/>
  <c r="H15016" i="3" a="1"/>
  <c r="H15015" i="3" a="1"/>
  <c r="H15014" i="3" a="1"/>
  <c r="H15013" i="3" a="1"/>
  <c r="H15012" i="3" a="1"/>
  <c r="H15011" i="3" a="1"/>
  <c r="H15010" i="3" a="1"/>
  <c r="H15009" i="3" a="1"/>
  <c r="H15008" i="3" a="1"/>
  <c r="H15007" i="3" a="1"/>
  <c r="H15006" i="3" a="1"/>
  <c r="H15005" i="3" a="1"/>
  <c r="H15004" i="3" a="1"/>
  <c r="H15003" i="3" a="1"/>
  <c r="H15002" i="3" a="1"/>
  <c r="H15001" i="3" a="1"/>
  <c r="H15000" i="3" a="1"/>
  <c r="H14999" i="3" a="1"/>
  <c r="H14998" i="3" a="1"/>
  <c r="H14997" i="3" a="1"/>
  <c r="H14996" i="3" a="1"/>
  <c r="H14995" i="3" a="1"/>
  <c r="H14994" i="3" a="1"/>
  <c r="H14993" i="3" a="1"/>
  <c r="H14992" i="3" a="1"/>
  <c r="H14991" i="3" a="1"/>
  <c r="H14990" i="3" a="1"/>
  <c r="H14989" i="3" a="1"/>
  <c r="H14988" i="3" a="1"/>
  <c r="H14987" i="3" a="1"/>
  <c r="H14986" i="3" a="1"/>
  <c r="H14985" i="3" a="1"/>
  <c r="H14984" i="3" a="1"/>
  <c r="H14983" i="3" a="1"/>
  <c r="H14982" i="3" a="1"/>
  <c r="H14981" i="3" a="1"/>
  <c r="H14980" i="3" a="1"/>
  <c r="H14979" i="3" a="1"/>
  <c r="H14978" i="3" a="1"/>
  <c r="H14977" i="3" a="1"/>
  <c r="H14976" i="3" a="1"/>
  <c r="H14975" i="3" a="1"/>
  <c r="H14974" i="3" a="1"/>
  <c r="H14973" i="3" a="1"/>
  <c r="H14972" i="3" a="1"/>
  <c r="H14971" i="3" a="1"/>
  <c r="H14970" i="3" a="1"/>
  <c r="H14969" i="3" a="1"/>
  <c r="H14968" i="3" a="1"/>
  <c r="H14967" i="3" a="1"/>
  <c r="H14966" i="3" a="1"/>
  <c r="H14965" i="3" a="1"/>
  <c r="H14964" i="3" a="1"/>
  <c r="H14963" i="3" a="1"/>
  <c r="H14962" i="3" a="1"/>
  <c r="H14961" i="3" a="1"/>
  <c r="H14960" i="3" a="1"/>
  <c r="H14959" i="3" a="1"/>
  <c r="H14958" i="3" a="1"/>
  <c r="H14957" i="3" a="1"/>
  <c r="H14956" i="3" a="1"/>
  <c r="H14955" i="3" a="1"/>
  <c r="H14954" i="3" a="1"/>
  <c r="H14953" i="3" a="1"/>
  <c r="H14952" i="3" a="1"/>
  <c r="H14951" i="3" a="1"/>
  <c r="H14950" i="3" a="1"/>
  <c r="H14949" i="3" a="1"/>
  <c r="H14948" i="3" a="1"/>
  <c r="H14947" i="3" a="1"/>
  <c r="H14946" i="3" a="1"/>
  <c r="H14945" i="3" a="1"/>
  <c r="H14944" i="3" a="1"/>
  <c r="H14943" i="3" a="1"/>
  <c r="H14942" i="3" a="1"/>
  <c r="H14941" i="3" a="1"/>
  <c r="H14940" i="3" a="1"/>
  <c r="H14939" i="3" a="1"/>
  <c r="H14938" i="3" a="1"/>
  <c r="H14937" i="3" a="1"/>
  <c r="H14936" i="3" a="1"/>
  <c r="H14935" i="3" a="1"/>
  <c r="H14934" i="3" a="1"/>
  <c r="H14933" i="3" a="1"/>
  <c r="H14932" i="3" a="1"/>
  <c r="H14931" i="3" a="1"/>
  <c r="H14930" i="3" a="1"/>
  <c r="H14929" i="3" a="1"/>
  <c r="H14928" i="3" a="1"/>
  <c r="H14927" i="3" a="1"/>
  <c r="H14926" i="3" a="1"/>
  <c r="H14925" i="3" a="1"/>
  <c r="H14924" i="3" a="1"/>
  <c r="H14923" i="3" a="1"/>
  <c r="H14922" i="3" a="1"/>
  <c r="H14921" i="3" a="1"/>
  <c r="H14920" i="3" a="1"/>
  <c r="H14919" i="3" a="1"/>
  <c r="H14918" i="3" a="1"/>
  <c r="H14917" i="3" a="1"/>
  <c r="H14916" i="3" a="1"/>
  <c r="H14915" i="3" a="1"/>
  <c r="H14914" i="3" a="1"/>
  <c r="H14913" i="3" a="1"/>
  <c r="H14912" i="3" a="1"/>
  <c r="H14911" i="3" a="1"/>
  <c r="H14910" i="3" a="1"/>
  <c r="H14909" i="3" a="1"/>
  <c r="H14908" i="3" a="1"/>
  <c r="H14907" i="3" a="1"/>
  <c r="H14906" i="3" a="1"/>
  <c r="H14905" i="3" a="1"/>
  <c r="H14904" i="3" a="1"/>
  <c r="H14903" i="3" a="1"/>
  <c r="H14902" i="3" a="1"/>
  <c r="H14901" i="3" a="1"/>
  <c r="H14900" i="3" a="1"/>
  <c r="H14899" i="3" a="1"/>
  <c r="H14898" i="3" a="1"/>
  <c r="H14897" i="3" a="1"/>
  <c r="H14896" i="3" a="1"/>
  <c r="H14895" i="3" a="1"/>
  <c r="H14894" i="3" a="1"/>
  <c r="H14893" i="3" a="1"/>
  <c r="H14892" i="3" a="1"/>
  <c r="H14891" i="3" a="1"/>
  <c r="H14890" i="3" a="1"/>
  <c r="H14889" i="3" a="1"/>
  <c r="H14888" i="3" a="1"/>
  <c r="H14887" i="3" a="1"/>
  <c r="H14886" i="3" a="1"/>
  <c r="H14885" i="3" a="1"/>
  <c r="H14884" i="3" a="1"/>
  <c r="H14883" i="3" a="1"/>
  <c r="H14882" i="3" a="1"/>
  <c r="H14881" i="3" a="1"/>
  <c r="H14880" i="3" a="1"/>
  <c r="H14879" i="3" a="1"/>
  <c r="H14878" i="3" a="1"/>
  <c r="H14877" i="3" a="1"/>
  <c r="H14876" i="3" a="1"/>
  <c r="H14875" i="3" a="1"/>
  <c r="H14874" i="3" a="1"/>
  <c r="H14873" i="3" a="1"/>
  <c r="H14872" i="3" a="1"/>
  <c r="H14871" i="3" a="1"/>
  <c r="H14870" i="3" a="1"/>
  <c r="H14869" i="3" a="1"/>
  <c r="H14868" i="3" a="1"/>
  <c r="H14867" i="3" a="1"/>
  <c r="H14866" i="3" a="1"/>
  <c r="H14865" i="3" a="1"/>
  <c r="H14864" i="3" a="1"/>
  <c r="H14863" i="3" a="1"/>
  <c r="H14862" i="3" a="1"/>
  <c r="H14861" i="3" a="1"/>
  <c r="H14860" i="3" a="1"/>
  <c r="H14859" i="3" a="1"/>
  <c r="H14858" i="3" a="1"/>
  <c r="H14857" i="3" a="1"/>
  <c r="H14856" i="3" a="1"/>
  <c r="H14855" i="3" a="1"/>
  <c r="H14854" i="3" a="1"/>
  <c r="H14853" i="3" a="1"/>
  <c r="H14852" i="3" a="1"/>
  <c r="H14851" i="3" a="1"/>
  <c r="H14850" i="3" a="1"/>
  <c r="H14849" i="3" a="1"/>
  <c r="H14848" i="3" a="1"/>
  <c r="H14847" i="3" a="1"/>
  <c r="H14846" i="3" a="1"/>
  <c r="H14845" i="3" a="1"/>
  <c r="H14844" i="3" a="1"/>
  <c r="H14843" i="3" a="1"/>
  <c r="H14842" i="3" a="1"/>
  <c r="H14841" i="3" a="1"/>
  <c r="H14840" i="3" a="1"/>
  <c r="H14839" i="3" a="1"/>
  <c r="H14838" i="3" a="1"/>
  <c r="H14837" i="3" a="1"/>
  <c r="H14836" i="3" a="1"/>
  <c r="H14835" i="3" a="1"/>
  <c r="H14834" i="3" a="1"/>
  <c r="H14833" i="3" a="1"/>
  <c r="H14832" i="3" a="1"/>
  <c r="H14831" i="3" a="1"/>
  <c r="H14830" i="3" a="1"/>
  <c r="H14829" i="3" a="1"/>
  <c r="H14828" i="3" a="1"/>
  <c r="H14827" i="3" a="1"/>
  <c r="H14826" i="3" a="1"/>
  <c r="H14825" i="3" a="1"/>
  <c r="H14824" i="3" a="1"/>
  <c r="H14823" i="3" a="1"/>
  <c r="H14822" i="3" a="1"/>
  <c r="H14821" i="3" a="1"/>
  <c r="H14820" i="3" a="1"/>
  <c r="H14819" i="3" a="1"/>
  <c r="H14818" i="3" a="1"/>
  <c r="H14817" i="3" a="1"/>
  <c r="H14816" i="3" a="1"/>
  <c r="H14815" i="3" a="1"/>
  <c r="H14814" i="3" a="1"/>
  <c r="H14813" i="3" a="1"/>
  <c r="H14812" i="3" a="1"/>
  <c r="H14811" i="3" a="1"/>
  <c r="H14810" i="3" a="1"/>
  <c r="H14809" i="3" a="1"/>
  <c r="H14808" i="3" a="1"/>
  <c r="H14807" i="3" a="1"/>
  <c r="H14806" i="3" a="1"/>
  <c r="H14805" i="3" a="1"/>
  <c r="H14804" i="3" a="1"/>
  <c r="H14803" i="3" a="1"/>
  <c r="H14802" i="3" a="1"/>
  <c r="H14801" i="3" a="1"/>
  <c r="H14800" i="3" a="1"/>
  <c r="H14799" i="3" a="1"/>
  <c r="H14798" i="3" a="1"/>
  <c r="H14797" i="3" a="1"/>
  <c r="H14796" i="3" a="1"/>
  <c r="H14795" i="3" a="1"/>
  <c r="H14794" i="3" a="1"/>
  <c r="H14793" i="3" a="1"/>
  <c r="H14792" i="3" a="1"/>
  <c r="H14791" i="3" a="1"/>
  <c r="H14790" i="3" a="1"/>
  <c r="H14789" i="3" a="1"/>
  <c r="H14788" i="3" a="1"/>
  <c r="H14787" i="3" a="1"/>
  <c r="H14786" i="3" a="1"/>
  <c r="H14785" i="3" a="1"/>
  <c r="H14784" i="3" a="1"/>
  <c r="H14783" i="3" a="1"/>
  <c r="H14782" i="3" a="1"/>
  <c r="H14781" i="3" a="1"/>
  <c r="H14780" i="3" a="1"/>
  <c r="H14779" i="3" a="1"/>
  <c r="H14778" i="3" a="1"/>
  <c r="H14777" i="3" a="1"/>
  <c r="H14776" i="3" a="1"/>
  <c r="H14775" i="3" a="1"/>
  <c r="H14774" i="3" a="1"/>
  <c r="H14773" i="3" a="1"/>
  <c r="H14772" i="3" a="1"/>
  <c r="H14771" i="3" a="1"/>
  <c r="H14770" i="3" a="1"/>
  <c r="H14769" i="3" a="1"/>
  <c r="H14768" i="3" a="1"/>
  <c r="H14767" i="3" a="1"/>
  <c r="H14766" i="3" a="1"/>
  <c r="H14765" i="3" a="1"/>
  <c r="H14764" i="3" a="1"/>
  <c r="H14763" i="3" a="1"/>
  <c r="H14762" i="3" a="1"/>
  <c r="H14761" i="3" a="1"/>
  <c r="H14760" i="3" a="1"/>
  <c r="H14759" i="3" a="1"/>
  <c r="H14758" i="3" a="1"/>
  <c r="H14757" i="3" a="1"/>
  <c r="H14756" i="3" a="1"/>
  <c r="H14755" i="3" a="1"/>
  <c r="H14754" i="3" a="1"/>
  <c r="H14753" i="3" a="1"/>
  <c r="H14752" i="3" a="1"/>
  <c r="H14751" i="3" a="1"/>
  <c r="H14750" i="3" a="1"/>
  <c r="H14749" i="3" a="1"/>
  <c r="H14748" i="3" a="1"/>
  <c r="H14747" i="3" a="1"/>
  <c r="H14746" i="3" a="1"/>
  <c r="H14745" i="3" a="1"/>
  <c r="H14744" i="3" a="1"/>
  <c r="H14743" i="3" a="1"/>
  <c r="H14742" i="3" a="1"/>
  <c r="H14741" i="3" a="1"/>
  <c r="H14740" i="3" a="1"/>
  <c r="H14739" i="3" a="1"/>
  <c r="H14738" i="3" a="1"/>
  <c r="H14737" i="3" a="1"/>
  <c r="H14736" i="3" a="1"/>
  <c r="H14735" i="3" a="1"/>
  <c r="H14734" i="3" a="1"/>
  <c r="H14733" i="3" a="1"/>
  <c r="H14732" i="3" a="1"/>
  <c r="H14731" i="3" a="1"/>
  <c r="H14730" i="3" a="1"/>
  <c r="H14729" i="3" a="1"/>
  <c r="H14728" i="3" a="1"/>
  <c r="H14727" i="3" a="1"/>
  <c r="H14726" i="3" a="1"/>
  <c r="H14725" i="3" a="1"/>
  <c r="H14724" i="3" a="1"/>
  <c r="H14723" i="3" a="1"/>
  <c r="H14722" i="3" a="1"/>
  <c r="H14721" i="3" a="1"/>
  <c r="H14720" i="3" a="1"/>
  <c r="H14719" i="3" a="1"/>
  <c r="H14718" i="3" a="1"/>
  <c r="H14717" i="3" a="1"/>
  <c r="H14716" i="3" a="1"/>
  <c r="H14715" i="3" a="1"/>
  <c r="H14714" i="3" a="1"/>
  <c r="H14713" i="3" a="1"/>
  <c r="H14712" i="3" a="1"/>
  <c r="H14711" i="3" a="1"/>
  <c r="H14710" i="3" a="1"/>
  <c r="H14709" i="3" a="1"/>
  <c r="H14708" i="3" a="1"/>
  <c r="H14707" i="3" a="1"/>
  <c r="H14706" i="3" a="1"/>
  <c r="H14705" i="3" a="1"/>
  <c r="H14704" i="3" a="1"/>
  <c r="H14703" i="3" a="1"/>
  <c r="H14702" i="3" a="1"/>
  <c r="H14701" i="3" a="1"/>
  <c r="H14700" i="3" a="1"/>
  <c r="H14699" i="3" a="1"/>
  <c r="H14698" i="3" a="1"/>
  <c r="H14697" i="3" a="1"/>
  <c r="H14696" i="3" a="1"/>
  <c r="H14695" i="3" a="1"/>
  <c r="H14694" i="3" a="1"/>
  <c r="H14693" i="3" a="1"/>
  <c r="H14692" i="3" a="1"/>
  <c r="H14691" i="3" a="1"/>
  <c r="H14690" i="3" a="1"/>
  <c r="H14689" i="3" a="1"/>
  <c r="H14688" i="3" a="1"/>
  <c r="H14687" i="3" a="1"/>
  <c r="H14686" i="3" a="1"/>
  <c r="H14685" i="3" a="1"/>
  <c r="H14684" i="3" a="1"/>
  <c r="H14683" i="3" a="1"/>
  <c r="H14682" i="3" a="1"/>
  <c r="H14681" i="3" a="1"/>
  <c r="H14680" i="3" a="1"/>
  <c r="H14679" i="3" a="1"/>
  <c r="H14678" i="3" a="1"/>
  <c r="H14677" i="3" a="1"/>
  <c r="H14676" i="3" a="1"/>
  <c r="H14675" i="3" a="1"/>
  <c r="H14674" i="3" a="1"/>
  <c r="H14673" i="3" a="1"/>
  <c r="H14672" i="3" a="1"/>
  <c r="H14671" i="3" a="1"/>
  <c r="H14670" i="3" a="1"/>
  <c r="H14669" i="3" a="1"/>
  <c r="H14668" i="3" a="1"/>
  <c r="H14667" i="3" a="1"/>
  <c r="H14666" i="3" a="1"/>
  <c r="H14665" i="3" a="1"/>
  <c r="H14664" i="3" a="1"/>
  <c r="H14663" i="3" a="1"/>
  <c r="H14662" i="3" a="1"/>
  <c r="H14661" i="3" a="1"/>
  <c r="H14660" i="3" a="1"/>
  <c r="H14659" i="3" a="1"/>
  <c r="H14658" i="3" a="1"/>
  <c r="H14657" i="3" a="1"/>
  <c r="H14656" i="3" a="1"/>
  <c r="H14655" i="3" a="1"/>
  <c r="H14654" i="3" a="1"/>
  <c r="H14653" i="3" a="1"/>
  <c r="H14652" i="3" a="1"/>
  <c r="H14651" i="3" a="1"/>
  <c r="H14650" i="3" a="1"/>
  <c r="H14649" i="3" a="1"/>
  <c r="H14648" i="3" a="1"/>
  <c r="H14647" i="3" a="1"/>
  <c r="H14646" i="3" a="1"/>
  <c r="H14645" i="3" a="1"/>
  <c r="H14644" i="3" a="1"/>
  <c r="H14643" i="3" a="1"/>
  <c r="H14642" i="3" a="1"/>
  <c r="H14641" i="3" a="1"/>
  <c r="H14640" i="3" a="1"/>
  <c r="H14639" i="3" a="1"/>
  <c r="H14638" i="3" a="1"/>
  <c r="H14637" i="3" a="1"/>
  <c r="H14636" i="3" a="1"/>
  <c r="H14635" i="3" a="1"/>
  <c r="H14634" i="3" a="1"/>
  <c r="H14633" i="3" a="1"/>
  <c r="H14632" i="3" a="1"/>
  <c r="H14631" i="3" a="1"/>
  <c r="H14630" i="3" a="1"/>
  <c r="H14629" i="3" a="1"/>
  <c r="H14628" i="3" a="1"/>
  <c r="H14627" i="3" a="1"/>
  <c r="H14626" i="3" a="1"/>
  <c r="H14625" i="3" a="1"/>
  <c r="H14624" i="3" a="1"/>
  <c r="H14623" i="3" a="1"/>
  <c r="H14622" i="3" a="1"/>
  <c r="H14621" i="3" a="1"/>
  <c r="H14620" i="3" a="1"/>
  <c r="H14619" i="3" a="1"/>
  <c r="H14618" i="3" a="1"/>
  <c r="H14617" i="3" a="1"/>
  <c r="H14616" i="3" a="1"/>
  <c r="H14615" i="3" a="1"/>
  <c r="H14614" i="3" a="1"/>
  <c r="H14613" i="3" a="1"/>
  <c r="H14612" i="3" a="1"/>
  <c r="H14611" i="3" a="1"/>
  <c r="H14610" i="3" a="1"/>
  <c r="H14609" i="3" a="1"/>
  <c r="H14608" i="3" a="1"/>
  <c r="H14607" i="3" a="1"/>
  <c r="H14606" i="3" a="1"/>
  <c r="H14605" i="3" a="1"/>
  <c r="H14604" i="3" a="1"/>
  <c r="H14603" i="3" a="1"/>
  <c r="H14602" i="3" a="1"/>
  <c r="H14601" i="3" a="1"/>
  <c r="H14600" i="3" a="1"/>
  <c r="H14599" i="3" a="1"/>
  <c r="H14598" i="3" a="1"/>
  <c r="H14597" i="3" a="1"/>
  <c r="H14596" i="3" a="1"/>
  <c r="H14595" i="3" a="1"/>
  <c r="H14594" i="3" a="1"/>
  <c r="H14593" i="3" a="1"/>
  <c r="H14592" i="3" a="1"/>
  <c r="H14591" i="3" a="1"/>
  <c r="H14590" i="3" a="1"/>
  <c r="H14589" i="3" a="1"/>
  <c r="H14588" i="3" a="1"/>
  <c r="H14587" i="3" a="1"/>
  <c r="H14586" i="3" a="1"/>
  <c r="H14585" i="3" a="1"/>
  <c r="H14584" i="3" a="1"/>
  <c r="H14583" i="3" a="1"/>
  <c r="H14582" i="3" a="1"/>
  <c r="H14581" i="3" a="1"/>
  <c r="H14580" i="3" a="1"/>
  <c r="H14579" i="3" a="1"/>
  <c r="H14578" i="3" a="1"/>
  <c r="H14577" i="3" a="1"/>
  <c r="H14576" i="3" a="1"/>
  <c r="H14575" i="3" a="1"/>
  <c r="H14574" i="3" a="1"/>
  <c r="H14573" i="3" a="1"/>
  <c r="H14572" i="3" a="1"/>
  <c r="H14571" i="3" a="1"/>
  <c r="H14570" i="3" a="1"/>
  <c r="H14569" i="3" a="1"/>
  <c r="H14568" i="3" a="1"/>
  <c r="H14567" i="3" a="1"/>
  <c r="H14566" i="3" a="1"/>
  <c r="H14565" i="3" a="1"/>
  <c r="H14564" i="3" a="1"/>
  <c r="H14563" i="3" a="1"/>
  <c r="H14562" i="3" a="1"/>
  <c r="H14561" i="3" a="1"/>
  <c r="H14560" i="3" a="1"/>
  <c r="H14559" i="3" a="1"/>
  <c r="H14558" i="3" a="1"/>
  <c r="H14557" i="3" a="1"/>
  <c r="H14556" i="3" a="1"/>
  <c r="H14555" i="3" a="1"/>
  <c r="H14554" i="3" a="1"/>
  <c r="H14553" i="3" a="1"/>
  <c r="H14552" i="3" a="1"/>
  <c r="H14551" i="3" a="1"/>
  <c r="H14550" i="3" a="1"/>
  <c r="H14549" i="3" a="1"/>
  <c r="H14548" i="3" a="1"/>
  <c r="H14547" i="3" a="1"/>
  <c r="H14546" i="3" a="1"/>
  <c r="H14545" i="3" a="1"/>
  <c r="H14544" i="3" a="1"/>
  <c r="H14543" i="3" a="1"/>
  <c r="H14542" i="3" a="1"/>
  <c r="H14541" i="3" a="1"/>
  <c r="H14540" i="3" a="1"/>
  <c r="H14539" i="3" a="1"/>
  <c r="H14538" i="3" a="1"/>
  <c r="H14537" i="3" a="1"/>
  <c r="H14536" i="3" a="1"/>
  <c r="H14535" i="3" a="1"/>
  <c r="H14534" i="3" a="1"/>
  <c r="H14533" i="3" a="1"/>
  <c r="H14532" i="3" a="1"/>
  <c r="H14531" i="3" a="1"/>
  <c r="H14530" i="3" a="1"/>
  <c r="H14529" i="3" a="1"/>
  <c r="H14528" i="3" a="1"/>
  <c r="H14527" i="3" a="1"/>
  <c r="H14526" i="3" a="1"/>
  <c r="H14525" i="3" a="1"/>
  <c r="H14524" i="3" a="1"/>
  <c r="H14523" i="3" a="1"/>
  <c r="H14522" i="3" a="1"/>
  <c r="H14521" i="3" a="1"/>
  <c r="H14520" i="3" a="1"/>
  <c r="H14519" i="3" a="1"/>
  <c r="H14518" i="3" a="1"/>
  <c r="H14517" i="3" a="1"/>
  <c r="H14516" i="3" a="1"/>
  <c r="H14515" i="3" a="1"/>
  <c r="H14514" i="3" a="1"/>
  <c r="H14513" i="3" a="1"/>
  <c r="H14512" i="3" a="1"/>
  <c r="H14511" i="3" a="1"/>
  <c r="H14510" i="3" a="1"/>
  <c r="H14509" i="3" a="1"/>
  <c r="H14508" i="3" a="1"/>
  <c r="H14507" i="3" a="1"/>
  <c r="H14506" i="3" a="1"/>
  <c r="H14505" i="3" a="1"/>
  <c r="H14504" i="3" a="1"/>
  <c r="H14503" i="3" a="1"/>
  <c r="H14502" i="3" a="1"/>
  <c r="H14501" i="3" a="1"/>
  <c r="H14500" i="3" a="1"/>
  <c r="H14499" i="3" a="1"/>
  <c r="H14498" i="3" a="1"/>
  <c r="H14497" i="3" a="1"/>
  <c r="H14496" i="3" a="1"/>
  <c r="H14495" i="3" a="1"/>
  <c r="H14494" i="3" a="1"/>
  <c r="H14493" i="3" a="1"/>
  <c r="H14492" i="3" a="1"/>
  <c r="H14491" i="3" a="1"/>
  <c r="H14490" i="3" a="1"/>
  <c r="H14489" i="3" a="1"/>
  <c r="H14488" i="3" a="1"/>
  <c r="H14487" i="3" a="1"/>
  <c r="H14486" i="3" a="1"/>
  <c r="H14485" i="3" a="1"/>
  <c r="H14484" i="3" a="1"/>
  <c r="H14483" i="3" a="1"/>
  <c r="H14482" i="3" a="1"/>
  <c r="H14481" i="3" a="1"/>
  <c r="H14480" i="3" a="1"/>
  <c r="H14479" i="3" a="1"/>
  <c r="H14478" i="3" a="1"/>
  <c r="H14477" i="3" a="1"/>
  <c r="H14476" i="3" a="1"/>
  <c r="H14475" i="3" a="1"/>
  <c r="H14474" i="3" a="1"/>
  <c r="H14473" i="3" a="1"/>
  <c r="H14472" i="3" a="1"/>
  <c r="H14471" i="3" a="1"/>
  <c r="H14470" i="3" a="1"/>
  <c r="H14469" i="3" a="1"/>
  <c r="H14468" i="3" a="1"/>
  <c r="H14467" i="3" a="1"/>
  <c r="H14466" i="3" a="1"/>
  <c r="H14465" i="3" a="1"/>
  <c r="H14464" i="3" a="1"/>
  <c r="H14463" i="3" a="1"/>
  <c r="H14462" i="3" a="1"/>
  <c r="H14461" i="3" a="1"/>
  <c r="H14460" i="3" a="1"/>
  <c r="H14459" i="3" a="1"/>
  <c r="H14458" i="3" a="1"/>
  <c r="H14457" i="3" a="1"/>
  <c r="H14456" i="3" a="1"/>
  <c r="H14455" i="3" a="1"/>
  <c r="H14454" i="3" a="1"/>
  <c r="H14453" i="3" a="1"/>
  <c r="H14452" i="3" a="1"/>
  <c r="H14451" i="3" a="1"/>
  <c r="H14450" i="3" a="1"/>
  <c r="H14449" i="3" a="1"/>
  <c r="H14448" i="3" a="1"/>
  <c r="H14447" i="3" a="1"/>
  <c r="H14446" i="3" a="1"/>
  <c r="H14445" i="3" a="1"/>
  <c r="H14444" i="3" a="1"/>
  <c r="H14443" i="3" a="1"/>
  <c r="H14442" i="3" a="1"/>
  <c r="H14441" i="3" a="1"/>
  <c r="H14440" i="3" a="1"/>
  <c r="H14439" i="3" a="1"/>
  <c r="H14438" i="3" a="1"/>
  <c r="H14437" i="3" a="1"/>
  <c r="H14436" i="3" a="1"/>
  <c r="H14435" i="3" a="1"/>
  <c r="H14434" i="3" a="1"/>
  <c r="H14433" i="3" a="1"/>
  <c r="H14432" i="3" a="1"/>
  <c r="H14431" i="3" a="1"/>
  <c r="H14430" i="3" a="1"/>
  <c r="H14429" i="3" a="1"/>
  <c r="H14428" i="3" a="1"/>
  <c r="H14427" i="3" a="1"/>
  <c r="H14426" i="3" a="1"/>
  <c r="H14425" i="3" a="1"/>
  <c r="H14424" i="3" a="1"/>
  <c r="H14423" i="3" a="1"/>
  <c r="H14422" i="3" a="1"/>
  <c r="H14421" i="3" a="1"/>
  <c r="H14420" i="3" a="1"/>
  <c r="H14419" i="3" a="1"/>
  <c r="H14418" i="3" a="1"/>
  <c r="H14417" i="3" a="1"/>
  <c r="H14416" i="3" a="1"/>
  <c r="H14415" i="3" a="1"/>
  <c r="H14414" i="3" a="1"/>
  <c r="H14413" i="3" a="1"/>
  <c r="H14412" i="3" a="1"/>
  <c r="H14411" i="3" a="1"/>
  <c r="H14410" i="3" a="1"/>
  <c r="H14409" i="3" a="1"/>
  <c r="H14408" i="3" a="1"/>
  <c r="H14407" i="3" a="1"/>
  <c r="H14406" i="3" a="1"/>
  <c r="H14405" i="3" a="1"/>
  <c r="H14404" i="3" a="1"/>
  <c r="H14403" i="3" a="1"/>
  <c r="H14402" i="3" a="1"/>
  <c r="H14401" i="3" a="1"/>
  <c r="H14400" i="3" a="1"/>
  <c r="H14399" i="3" a="1"/>
  <c r="H14398" i="3" a="1"/>
  <c r="H14397" i="3" a="1"/>
  <c r="H14396" i="3" a="1"/>
  <c r="H14395" i="3" a="1"/>
  <c r="H14394" i="3" a="1"/>
  <c r="H14393" i="3" a="1"/>
  <c r="H14392" i="3" a="1"/>
  <c r="H14391" i="3" a="1"/>
  <c r="H14390" i="3" a="1"/>
  <c r="H14389" i="3" a="1"/>
  <c r="H14388" i="3" a="1"/>
  <c r="H14387" i="3" a="1"/>
  <c r="H14386" i="3" a="1"/>
  <c r="H14385" i="3" a="1"/>
  <c r="H14384" i="3" a="1"/>
  <c r="H14383" i="3" a="1"/>
  <c r="H14382" i="3" a="1"/>
  <c r="H14381" i="3" a="1"/>
  <c r="H14380" i="3" a="1"/>
  <c r="H14379" i="3" a="1"/>
  <c r="H14378" i="3" a="1"/>
  <c r="H14377" i="3" a="1"/>
  <c r="H14376" i="3" a="1"/>
  <c r="H14375" i="3" a="1"/>
  <c r="H14374" i="3" a="1"/>
  <c r="H14373" i="3" a="1"/>
  <c r="H14372" i="3" a="1"/>
  <c r="H14371" i="3" a="1"/>
  <c r="H14370" i="3" a="1"/>
  <c r="H14369" i="3" a="1"/>
  <c r="H14368" i="3" a="1"/>
  <c r="H14367" i="3" a="1"/>
  <c r="H14366" i="3" a="1"/>
  <c r="H14365" i="3" a="1"/>
  <c r="H14364" i="3" a="1"/>
  <c r="H14363" i="3" a="1"/>
  <c r="H14362" i="3" a="1"/>
  <c r="H14361" i="3" a="1"/>
  <c r="H14360" i="3" a="1"/>
  <c r="H14359" i="3" a="1"/>
  <c r="H14358" i="3" a="1"/>
  <c r="H14357" i="3" a="1"/>
  <c r="H14356" i="3" a="1"/>
  <c r="H14355" i="3" a="1"/>
  <c r="H14354" i="3" a="1"/>
  <c r="H14353" i="3" a="1"/>
  <c r="H14352" i="3" a="1"/>
  <c r="H14351" i="3" a="1"/>
  <c r="H14350" i="3" a="1"/>
  <c r="H14349" i="3" a="1"/>
  <c r="H14348" i="3" a="1"/>
  <c r="H14347" i="3" a="1"/>
  <c r="H14346" i="3" a="1"/>
  <c r="H14345" i="3" a="1"/>
  <c r="H14344" i="3" a="1"/>
  <c r="H14343" i="3" a="1"/>
  <c r="H14342" i="3" a="1"/>
  <c r="H14341" i="3" a="1"/>
  <c r="H14340" i="3" a="1"/>
  <c r="H14339" i="3" a="1"/>
  <c r="H14338" i="3" a="1"/>
  <c r="H14337" i="3" a="1"/>
  <c r="H14336" i="3" a="1"/>
  <c r="H14335" i="3" a="1"/>
  <c r="H14334" i="3" a="1"/>
  <c r="H14333" i="3" a="1"/>
  <c r="H14332" i="3" a="1"/>
  <c r="H14331" i="3" a="1"/>
  <c r="H14330" i="3" a="1"/>
  <c r="H14329" i="3" a="1"/>
  <c r="H14328" i="3" a="1"/>
  <c r="H14327" i="3" a="1"/>
  <c r="H14326" i="3" a="1"/>
  <c r="H14325" i="3" a="1"/>
  <c r="H14324" i="3" a="1"/>
  <c r="H14323" i="3" a="1"/>
  <c r="H14322" i="3" a="1"/>
  <c r="H14321" i="3" a="1"/>
  <c r="H14320" i="3" a="1"/>
  <c r="H14319" i="3" a="1"/>
  <c r="H14318" i="3" a="1"/>
  <c r="H14317" i="3" a="1"/>
  <c r="H14316" i="3" a="1"/>
  <c r="H14315" i="3" a="1"/>
  <c r="H14314" i="3" a="1"/>
  <c r="H14313" i="3" a="1"/>
  <c r="H14312" i="3" a="1"/>
  <c r="H14311" i="3" a="1"/>
  <c r="H14310" i="3" a="1"/>
  <c r="H14309" i="3" a="1"/>
  <c r="H14308" i="3" a="1"/>
  <c r="H14307" i="3" a="1"/>
  <c r="H14306" i="3" a="1"/>
  <c r="H14305" i="3" a="1"/>
  <c r="H14304" i="3" a="1"/>
  <c r="H14303" i="3" a="1"/>
  <c r="H14302" i="3" a="1"/>
  <c r="H14301" i="3" a="1"/>
  <c r="H14300" i="3" a="1"/>
  <c r="H14299" i="3" a="1"/>
  <c r="H14298" i="3" a="1"/>
  <c r="H14297" i="3" a="1"/>
  <c r="H14296" i="3" a="1"/>
  <c r="H14295" i="3" a="1"/>
  <c r="H14294" i="3" a="1"/>
  <c r="H14293" i="3" a="1"/>
  <c r="H14292" i="3" a="1"/>
  <c r="H14291" i="3" a="1"/>
  <c r="H14290" i="3" a="1"/>
  <c r="H14289" i="3" a="1"/>
  <c r="H14288" i="3" a="1"/>
  <c r="H14287" i="3" a="1"/>
  <c r="H14286" i="3" a="1"/>
  <c r="H14285" i="3" a="1"/>
  <c r="H14284" i="3" a="1"/>
  <c r="H14283" i="3" a="1"/>
  <c r="H14282" i="3" a="1"/>
  <c r="H14281" i="3" a="1"/>
  <c r="H14280" i="3" a="1"/>
  <c r="H14279" i="3" a="1"/>
  <c r="H14278" i="3" a="1"/>
  <c r="H14277" i="3" a="1"/>
  <c r="H14276" i="3" a="1"/>
  <c r="H14275" i="3" a="1"/>
  <c r="H14274" i="3" a="1"/>
  <c r="H14273" i="3" a="1"/>
  <c r="H14272" i="3" a="1"/>
  <c r="H14271" i="3" a="1"/>
  <c r="H14270" i="3" a="1"/>
  <c r="H14269" i="3" a="1"/>
  <c r="H14268" i="3" a="1"/>
  <c r="H14267" i="3" a="1"/>
  <c r="H14266" i="3" a="1"/>
  <c r="H14265" i="3" a="1"/>
  <c r="H14264" i="3" a="1"/>
  <c r="H14263" i="3" a="1"/>
  <c r="H14262" i="3" a="1"/>
  <c r="H14261" i="3" a="1"/>
  <c r="H14260" i="3" a="1"/>
  <c r="H14259" i="3" a="1"/>
  <c r="H14258" i="3" a="1"/>
  <c r="H14257" i="3" a="1"/>
  <c r="H14256" i="3" a="1"/>
  <c r="H14255" i="3" a="1"/>
  <c r="H14254" i="3" a="1"/>
  <c r="H14253" i="3" a="1"/>
  <c r="H14252" i="3" a="1"/>
  <c r="H14251" i="3" a="1"/>
  <c r="H14250" i="3" a="1"/>
  <c r="H14249" i="3" a="1"/>
  <c r="H14248" i="3" a="1"/>
  <c r="H14247" i="3" a="1"/>
  <c r="H14246" i="3" a="1"/>
  <c r="H14245" i="3" a="1"/>
  <c r="H14244" i="3" a="1"/>
  <c r="H14243" i="3" a="1"/>
  <c r="H14242" i="3" a="1"/>
  <c r="H14241" i="3" a="1"/>
  <c r="H14240" i="3" a="1"/>
  <c r="H14239" i="3" a="1"/>
  <c r="H14238" i="3" a="1"/>
  <c r="H14237" i="3" a="1"/>
  <c r="H14236" i="3" a="1"/>
  <c r="H14235" i="3" a="1"/>
  <c r="H14234" i="3" a="1"/>
  <c r="H14233" i="3" a="1"/>
  <c r="H14232" i="3" a="1"/>
  <c r="H14231" i="3" a="1"/>
  <c r="H14230" i="3" a="1"/>
  <c r="H14229" i="3" a="1"/>
  <c r="H14228" i="3" a="1"/>
  <c r="H14227" i="3" a="1"/>
  <c r="H14226" i="3" a="1"/>
  <c r="H14225" i="3" a="1"/>
  <c r="H14224" i="3" a="1"/>
  <c r="H14223" i="3" a="1"/>
  <c r="H14222" i="3" a="1"/>
  <c r="H14221" i="3" a="1"/>
  <c r="H14220" i="3" a="1"/>
  <c r="H14219" i="3" a="1"/>
  <c r="H14218" i="3" a="1"/>
  <c r="H14217" i="3" a="1"/>
  <c r="H14216" i="3" a="1"/>
  <c r="H14215" i="3" a="1"/>
  <c r="H14214" i="3" a="1"/>
  <c r="H14213" i="3" a="1"/>
  <c r="H14212" i="3" a="1"/>
  <c r="H14211" i="3" a="1"/>
  <c r="H14210" i="3" a="1"/>
  <c r="H14209" i="3" a="1"/>
  <c r="H14208" i="3" a="1"/>
  <c r="H14207" i="3" a="1"/>
  <c r="H14206" i="3" a="1"/>
  <c r="H14205" i="3" a="1"/>
  <c r="H14204" i="3" a="1"/>
  <c r="H14203" i="3" a="1"/>
  <c r="H14202" i="3" a="1"/>
  <c r="H14201" i="3" a="1"/>
  <c r="H14200" i="3" a="1"/>
  <c r="H14199" i="3" a="1"/>
  <c r="H14198" i="3" a="1"/>
  <c r="H14197" i="3" a="1"/>
  <c r="H14196" i="3" a="1"/>
  <c r="H14195" i="3" a="1"/>
  <c r="H14194" i="3" a="1"/>
  <c r="H14193" i="3" a="1"/>
  <c r="H14192" i="3" a="1"/>
  <c r="H14191" i="3" a="1"/>
  <c r="H14190" i="3" a="1"/>
  <c r="H14189" i="3" a="1"/>
  <c r="H14188" i="3" a="1"/>
  <c r="H14187" i="3" a="1"/>
  <c r="H14186" i="3" a="1"/>
  <c r="H14185" i="3" a="1"/>
  <c r="H14184" i="3" a="1"/>
  <c r="H14183" i="3" a="1"/>
  <c r="H14182" i="3" a="1"/>
  <c r="H14181" i="3" a="1"/>
  <c r="H14180" i="3" a="1"/>
  <c r="H14179" i="3" a="1"/>
  <c r="H14178" i="3" a="1"/>
  <c r="H14177" i="3" a="1"/>
  <c r="H14176" i="3" a="1"/>
  <c r="H14175" i="3" a="1"/>
  <c r="H14174" i="3" a="1"/>
  <c r="H14173" i="3" a="1"/>
  <c r="H14172" i="3" a="1"/>
  <c r="H14171" i="3" a="1"/>
  <c r="H14170" i="3" a="1"/>
  <c r="H14169" i="3" a="1"/>
  <c r="H14168" i="3" a="1"/>
  <c r="H14167" i="3" a="1"/>
  <c r="H14166" i="3" a="1"/>
  <c r="H14165" i="3" a="1"/>
  <c r="H14164" i="3" a="1"/>
  <c r="H14163" i="3" a="1"/>
  <c r="H14162" i="3" a="1"/>
  <c r="H14161" i="3" a="1"/>
  <c r="H14160" i="3" a="1"/>
  <c r="H14159" i="3" a="1"/>
  <c r="H14158" i="3" a="1"/>
  <c r="H14157" i="3" a="1"/>
  <c r="H14156" i="3" a="1"/>
  <c r="H14155" i="3" a="1"/>
  <c r="H14154" i="3" a="1"/>
  <c r="H14153" i="3" a="1"/>
  <c r="H14152" i="3" a="1"/>
  <c r="H14151" i="3" a="1"/>
  <c r="H14150" i="3" a="1"/>
  <c r="H14149" i="3" a="1"/>
  <c r="H14148" i="3" a="1"/>
  <c r="H14147" i="3" a="1"/>
  <c r="H14146" i="3" a="1"/>
  <c r="H14145" i="3" a="1"/>
  <c r="H14144" i="3" a="1"/>
  <c r="H14143" i="3" a="1"/>
  <c r="H14142" i="3" a="1"/>
  <c r="H14141" i="3" a="1"/>
  <c r="H14140" i="3" a="1"/>
  <c r="H14139" i="3" a="1"/>
  <c r="H14138" i="3" a="1"/>
  <c r="H14137" i="3" a="1"/>
  <c r="H14136" i="3" a="1"/>
  <c r="H14135" i="3" a="1"/>
  <c r="H14134" i="3" a="1"/>
  <c r="H14133" i="3" a="1"/>
  <c r="H14132" i="3" a="1"/>
  <c r="H14131" i="3" a="1"/>
  <c r="H14130" i="3" a="1"/>
  <c r="H14129" i="3" a="1"/>
  <c r="H14128" i="3" a="1"/>
  <c r="H14127" i="3" a="1"/>
  <c r="H14126" i="3" a="1"/>
  <c r="H14125" i="3" a="1"/>
  <c r="H14124" i="3" a="1"/>
  <c r="H14123" i="3" a="1"/>
  <c r="H14122" i="3" a="1"/>
  <c r="H14121" i="3" a="1"/>
  <c r="H14120" i="3" a="1"/>
  <c r="H14119" i="3" a="1"/>
  <c r="H14118" i="3" a="1"/>
  <c r="H14117" i="3" a="1"/>
  <c r="H14116" i="3" a="1"/>
  <c r="H14115" i="3" a="1"/>
  <c r="H14114" i="3" a="1"/>
  <c r="H14113" i="3" a="1"/>
  <c r="H14112" i="3" a="1"/>
  <c r="H14111" i="3" a="1"/>
  <c r="H14110" i="3" a="1"/>
  <c r="H14109" i="3" a="1"/>
  <c r="H14108" i="3" a="1"/>
  <c r="H14107" i="3" a="1"/>
  <c r="H14106" i="3" a="1"/>
  <c r="H14105" i="3" a="1"/>
  <c r="H14104" i="3" a="1"/>
  <c r="H14103" i="3" a="1"/>
  <c r="H14102" i="3" a="1"/>
  <c r="H14101" i="3" a="1"/>
  <c r="H14100" i="3" a="1"/>
  <c r="H14099" i="3" a="1"/>
  <c r="H14098" i="3" a="1"/>
  <c r="H14097" i="3" a="1"/>
  <c r="H14096" i="3" a="1"/>
  <c r="H14095" i="3" a="1"/>
  <c r="H14094" i="3" a="1"/>
  <c r="H14093" i="3" a="1"/>
  <c r="H14092" i="3" a="1"/>
  <c r="H14091" i="3" a="1"/>
  <c r="H14090" i="3" a="1"/>
  <c r="H14089" i="3" a="1"/>
  <c r="H14088" i="3" a="1"/>
  <c r="H14087" i="3" a="1"/>
  <c r="H14086" i="3" a="1"/>
  <c r="H14085" i="3" a="1"/>
  <c r="H14084" i="3" a="1"/>
  <c r="H14083" i="3" a="1"/>
  <c r="H14082" i="3" a="1"/>
  <c r="H14081" i="3" a="1"/>
  <c r="H14080" i="3" a="1"/>
  <c r="H14079" i="3" a="1"/>
  <c r="H14078" i="3" a="1"/>
  <c r="H14077" i="3" a="1"/>
  <c r="H14076" i="3" a="1"/>
  <c r="H14075" i="3" a="1"/>
  <c r="H14074" i="3" a="1"/>
  <c r="H14073" i="3" a="1"/>
  <c r="H14072" i="3" a="1"/>
  <c r="H14071" i="3" a="1"/>
  <c r="H14070" i="3" a="1"/>
  <c r="H14069" i="3" a="1"/>
  <c r="H14068" i="3" a="1"/>
  <c r="H14067" i="3" a="1"/>
  <c r="H14066" i="3" a="1"/>
  <c r="H14065" i="3" a="1"/>
  <c r="H14064" i="3" a="1"/>
  <c r="H14063" i="3" a="1"/>
  <c r="H14062" i="3" a="1"/>
  <c r="H14061" i="3" a="1"/>
  <c r="H14060" i="3" a="1"/>
  <c r="H14059" i="3" a="1"/>
  <c r="H14058" i="3" a="1"/>
  <c r="H14057" i="3" a="1"/>
  <c r="H14056" i="3" a="1"/>
  <c r="H14055" i="3" a="1"/>
  <c r="H14054" i="3" a="1"/>
  <c r="H14053" i="3" a="1"/>
  <c r="H14052" i="3" a="1"/>
  <c r="H14051" i="3" a="1"/>
  <c r="H14050" i="3" a="1"/>
  <c r="H14049" i="3" a="1"/>
  <c r="H14048" i="3" a="1"/>
  <c r="H14047" i="3" a="1"/>
  <c r="H14046" i="3" a="1"/>
  <c r="H14045" i="3" a="1"/>
  <c r="H14044" i="3" a="1"/>
  <c r="H14043" i="3" a="1"/>
  <c r="H14042" i="3" a="1"/>
  <c r="H14041" i="3" a="1"/>
  <c r="H14040" i="3" a="1"/>
  <c r="H14039" i="3" a="1"/>
  <c r="H14038" i="3" a="1"/>
  <c r="H14037" i="3" a="1"/>
  <c r="H14036" i="3" a="1"/>
  <c r="H14035" i="3" a="1"/>
  <c r="H14034" i="3" a="1"/>
  <c r="H14033" i="3" a="1"/>
  <c r="H14032" i="3" a="1"/>
  <c r="H14031" i="3" a="1"/>
  <c r="H14030" i="3" a="1"/>
  <c r="H14029" i="3" a="1"/>
  <c r="H14028" i="3" a="1"/>
  <c r="H14027" i="3" a="1"/>
  <c r="H14026" i="3" a="1"/>
  <c r="H14025" i="3" a="1"/>
  <c r="H14024" i="3" a="1"/>
  <c r="H14023" i="3" a="1"/>
  <c r="H14022" i="3" a="1"/>
  <c r="H14021" i="3" a="1"/>
  <c r="H14020" i="3" a="1"/>
  <c r="H14019" i="3" a="1"/>
  <c r="H14018" i="3" a="1"/>
  <c r="H14017" i="3" a="1"/>
  <c r="H14016" i="3" a="1"/>
  <c r="H14015" i="3" a="1"/>
  <c r="H14014" i="3" a="1"/>
  <c r="H14013" i="3" a="1"/>
  <c r="H14012" i="3" a="1"/>
  <c r="H14011" i="3" a="1"/>
  <c r="H14010" i="3" a="1"/>
  <c r="H14009" i="3" a="1"/>
  <c r="H14008" i="3" a="1"/>
  <c r="H14007" i="3" a="1"/>
  <c r="H14006" i="3" a="1"/>
  <c r="H14005" i="3" a="1"/>
  <c r="H14004" i="3" a="1"/>
  <c r="H14003" i="3" a="1"/>
  <c r="H14002" i="3" a="1"/>
  <c r="H14001" i="3" a="1"/>
  <c r="H14000" i="3" a="1"/>
  <c r="H13999" i="3" a="1"/>
  <c r="H13998" i="3" a="1"/>
  <c r="H13997" i="3" a="1"/>
  <c r="H13996" i="3" a="1"/>
  <c r="H13995" i="3" a="1"/>
  <c r="H13994" i="3" a="1"/>
  <c r="H13993" i="3" a="1"/>
  <c r="H13992" i="3" a="1"/>
  <c r="H13991" i="3" a="1"/>
  <c r="H13990" i="3" a="1"/>
  <c r="H13989" i="3" a="1"/>
  <c r="H13988" i="3" a="1"/>
  <c r="H13987" i="3" a="1"/>
  <c r="H13986" i="3" a="1"/>
  <c r="H13985" i="3" a="1"/>
  <c r="H13984" i="3" a="1"/>
  <c r="H13983" i="3" a="1"/>
  <c r="H13982" i="3" a="1"/>
  <c r="H13981" i="3" a="1"/>
  <c r="H13980" i="3" a="1"/>
  <c r="H13979" i="3" a="1"/>
  <c r="H13978" i="3" a="1"/>
  <c r="H13977" i="3" a="1"/>
  <c r="H13976" i="3" a="1"/>
  <c r="H13975" i="3" a="1"/>
  <c r="H13974" i="3" a="1"/>
  <c r="H13973" i="3" a="1"/>
  <c r="H13972" i="3" a="1"/>
  <c r="H13971" i="3" a="1"/>
  <c r="H13970" i="3" a="1"/>
  <c r="H13969" i="3" a="1"/>
  <c r="H13968" i="3" a="1"/>
  <c r="H13967" i="3" a="1"/>
  <c r="H13966" i="3" a="1"/>
  <c r="H13965" i="3" a="1"/>
  <c r="H13964" i="3" a="1"/>
  <c r="H13963" i="3" a="1"/>
  <c r="H13962" i="3" a="1"/>
  <c r="H13961" i="3" a="1"/>
  <c r="H13960" i="3" a="1"/>
  <c r="H13959" i="3" a="1"/>
  <c r="H13958" i="3" a="1"/>
  <c r="H13957" i="3" a="1"/>
  <c r="H13956" i="3" a="1"/>
  <c r="H13955" i="3" a="1"/>
  <c r="H13954" i="3" a="1"/>
  <c r="H13953" i="3" a="1"/>
  <c r="H13952" i="3" a="1"/>
  <c r="H13951" i="3" a="1"/>
  <c r="H13950" i="3" a="1"/>
  <c r="H13949" i="3" a="1"/>
  <c r="H13948" i="3" a="1"/>
  <c r="H13947" i="3" a="1"/>
  <c r="H13946" i="3" a="1"/>
  <c r="H13945" i="3" a="1"/>
  <c r="H13944" i="3" a="1"/>
  <c r="H13943" i="3" a="1"/>
  <c r="H13942" i="3" a="1"/>
  <c r="H13941" i="3" a="1"/>
  <c r="H13940" i="3" a="1"/>
  <c r="H13939" i="3" a="1"/>
  <c r="H13938" i="3" a="1"/>
  <c r="H13937" i="3" a="1"/>
  <c r="H13936" i="3" a="1"/>
  <c r="H13935" i="3" a="1"/>
  <c r="H13934" i="3" a="1"/>
  <c r="H13933" i="3" a="1"/>
  <c r="H13932" i="3" a="1"/>
  <c r="H13931" i="3" a="1"/>
  <c r="H13930" i="3" a="1"/>
  <c r="H13929" i="3" a="1"/>
  <c r="H13928" i="3" a="1"/>
  <c r="H13927" i="3" a="1"/>
  <c r="H13926" i="3" a="1"/>
  <c r="H13925" i="3" a="1"/>
  <c r="H13924" i="3" a="1"/>
  <c r="H13923" i="3" a="1"/>
  <c r="H13922" i="3" a="1"/>
  <c r="H13921" i="3" a="1"/>
  <c r="H13920" i="3" a="1"/>
  <c r="H13919" i="3" a="1"/>
  <c r="H13918" i="3" a="1"/>
  <c r="H13917" i="3" a="1"/>
  <c r="H13916" i="3" a="1"/>
  <c r="H13915" i="3" a="1"/>
  <c r="H13914" i="3" a="1"/>
  <c r="H13913" i="3" a="1"/>
  <c r="H13912" i="3" a="1"/>
  <c r="H13911" i="3" a="1"/>
  <c r="H13910" i="3" a="1"/>
  <c r="H13909" i="3" a="1"/>
  <c r="H13908" i="3" a="1"/>
  <c r="H13907" i="3" a="1"/>
  <c r="H13906" i="3" a="1"/>
  <c r="H13905" i="3" a="1"/>
  <c r="H13904" i="3" a="1"/>
  <c r="H13903" i="3" a="1"/>
  <c r="H13902" i="3" a="1"/>
  <c r="H13901" i="3" a="1"/>
  <c r="H13900" i="3" a="1"/>
  <c r="H13899" i="3" a="1"/>
  <c r="H13898" i="3" a="1"/>
  <c r="H13897" i="3" a="1"/>
  <c r="H13896" i="3" a="1"/>
  <c r="H13895" i="3" a="1"/>
  <c r="H13894" i="3" a="1"/>
  <c r="H13893" i="3" a="1"/>
  <c r="H13892" i="3" a="1"/>
  <c r="H13891" i="3" a="1"/>
  <c r="H13890" i="3" a="1"/>
  <c r="H13889" i="3" a="1"/>
  <c r="H13888" i="3" a="1"/>
  <c r="H13887" i="3" a="1"/>
  <c r="H13886" i="3" a="1"/>
  <c r="H13885" i="3" a="1"/>
  <c r="H13884" i="3" a="1"/>
  <c r="H13883" i="3" a="1"/>
  <c r="H13882" i="3" a="1"/>
  <c r="H13881" i="3" a="1"/>
  <c r="H13880" i="3" a="1"/>
  <c r="H13879" i="3" a="1"/>
  <c r="H13878" i="3" a="1"/>
  <c r="H13877" i="3" a="1"/>
  <c r="H13876" i="3" a="1"/>
  <c r="H13875" i="3" a="1"/>
  <c r="H13874" i="3" a="1"/>
  <c r="H13873" i="3" a="1"/>
  <c r="H13872" i="3" a="1"/>
  <c r="H13871" i="3" a="1"/>
  <c r="H13870" i="3" a="1"/>
  <c r="H13869" i="3" a="1"/>
  <c r="H13868" i="3" a="1"/>
  <c r="H13867" i="3" a="1"/>
  <c r="H13866" i="3" a="1"/>
  <c r="H13865" i="3" a="1"/>
  <c r="H13864" i="3" a="1"/>
  <c r="H13863" i="3" a="1"/>
  <c r="H13862" i="3" a="1"/>
  <c r="H13861" i="3" a="1"/>
  <c r="H13860" i="3" a="1"/>
  <c r="H13859" i="3" a="1"/>
  <c r="H13858" i="3" a="1"/>
  <c r="H13857" i="3" a="1"/>
  <c r="H13856" i="3" a="1"/>
  <c r="H13855" i="3" a="1"/>
  <c r="H13854" i="3" a="1"/>
  <c r="H13853" i="3" a="1"/>
  <c r="H13852" i="3" a="1"/>
  <c r="H13851" i="3" a="1"/>
  <c r="H13850" i="3" a="1"/>
  <c r="H13849" i="3" a="1"/>
  <c r="H13848" i="3" a="1"/>
  <c r="H13847" i="3" a="1"/>
  <c r="H13846" i="3" a="1"/>
  <c r="H13845" i="3" a="1"/>
  <c r="H13844" i="3" a="1"/>
  <c r="H13843" i="3" a="1"/>
  <c r="H13842" i="3" a="1"/>
  <c r="H13841" i="3" a="1"/>
  <c r="H13840" i="3" a="1"/>
  <c r="H13839" i="3" a="1"/>
  <c r="H13838" i="3" a="1"/>
  <c r="H13837" i="3" a="1"/>
  <c r="H13836" i="3" a="1"/>
  <c r="H13835" i="3" a="1"/>
  <c r="H13834" i="3" a="1"/>
  <c r="H13833" i="3" a="1"/>
  <c r="H13832" i="3" a="1"/>
  <c r="H13831" i="3" a="1"/>
  <c r="H13830" i="3" a="1"/>
  <c r="H13829" i="3" a="1"/>
  <c r="H13828" i="3" a="1"/>
  <c r="H13827" i="3" a="1"/>
  <c r="H13826" i="3" a="1"/>
  <c r="H13825" i="3" a="1"/>
  <c r="H13824" i="3" a="1"/>
  <c r="H13823" i="3" a="1"/>
  <c r="H13822" i="3" a="1"/>
  <c r="H13821" i="3" a="1"/>
  <c r="H13820" i="3" a="1"/>
  <c r="H13819" i="3" a="1"/>
  <c r="H13818" i="3" a="1"/>
  <c r="H13817" i="3" a="1"/>
  <c r="H13816" i="3" a="1"/>
  <c r="H13815" i="3" a="1"/>
  <c r="H13814" i="3" a="1"/>
  <c r="H13813" i="3" a="1"/>
  <c r="H13812" i="3" a="1"/>
  <c r="H13811" i="3" a="1"/>
  <c r="H13810" i="3" a="1"/>
  <c r="H13809" i="3" a="1"/>
  <c r="H13808" i="3" a="1"/>
  <c r="H13807" i="3" a="1"/>
  <c r="H13806" i="3" a="1"/>
  <c r="H13805" i="3" a="1"/>
  <c r="H13804" i="3" a="1"/>
  <c r="H13803" i="3" a="1"/>
  <c r="H13802" i="3" a="1"/>
  <c r="H13801" i="3" a="1"/>
  <c r="H13800" i="3" a="1"/>
  <c r="H13799" i="3" a="1"/>
  <c r="H13798" i="3" a="1"/>
  <c r="H13797" i="3" a="1"/>
  <c r="H13796" i="3" a="1"/>
  <c r="H13795" i="3" a="1"/>
  <c r="H13794" i="3" a="1"/>
  <c r="H13793" i="3" a="1"/>
  <c r="H13792" i="3" a="1"/>
  <c r="H13791" i="3" a="1"/>
  <c r="H13790" i="3" a="1"/>
  <c r="H13789" i="3" a="1"/>
  <c r="H13788" i="3" a="1"/>
  <c r="H13787" i="3" a="1"/>
  <c r="H13786" i="3" a="1"/>
  <c r="H13785" i="3" a="1"/>
  <c r="H13784" i="3" a="1"/>
  <c r="H13783" i="3" a="1"/>
  <c r="H13782" i="3" a="1"/>
  <c r="H13781" i="3" a="1"/>
  <c r="H13780" i="3" a="1"/>
  <c r="H13779" i="3" a="1"/>
  <c r="H13778" i="3" a="1"/>
  <c r="H13777" i="3" a="1"/>
  <c r="H13776" i="3" a="1"/>
  <c r="H13775" i="3" a="1"/>
  <c r="H13774" i="3" a="1"/>
  <c r="H13773" i="3" a="1"/>
  <c r="H13772" i="3" a="1"/>
  <c r="H13771" i="3" a="1"/>
  <c r="H13770" i="3" a="1"/>
  <c r="H13769" i="3" a="1"/>
  <c r="H13768" i="3" a="1"/>
  <c r="H13767" i="3" a="1"/>
  <c r="H13766" i="3" a="1"/>
  <c r="H13765" i="3" a="1"/>
  <c r="H13764" i="3" a="1"/>
  <c r="H13763" i="3" a="1"/>
  <c r="H13762" i="3" a="1"/>
  <c r="H13761" i="3" a="1"/>
  <c r="H13760" i="3" a="1"/>
  <c r="H13759" i="3" a="1"/>
  <c r="H13758" i="3" a="1"/>
  <c r="H13757" i="3" a="1"/>
  <c r="H13756" i="3" a="1"/>
  <c r="H13755" i="3" a="1"/>
  <c r="H13754" i="3" a="1"/>
  <c r="H13753" i="3" a="1"/>
  <c r="H13752" i="3" a="1"/>
  <c r="H13751" i="3" a="1"/>
  <c r="H13750" i="3" a="1"/>
  <c r="H13749" i="3" a="1"/>
  <c r="H13748" i="3" a="1"/>
  <c r="H13747" i="3" a="1"/>
  <c r="H13746" i="3" a="1"/>
  <c r="H13745" i="3" a="1"/>
  <c r="H13744" i="3" a="1"/>
  <c r="H13743" i="3" a="1"/>
  <c r="H13742" i="3" a="1"/>
  <c r="H13741" i="3" a="1"/>
  <c r="H13740" i="3" a="1"/>
  <c r="H13739" i="3" a="1"/>
  <c r="H13738" i="3" a="1"/>
  <c r="H13737" i="3" a="1"/>
  <c r="H13736" i="3" a="1"/>
  <c r="H13735" i="3" a="1"/>
  <c r="H13734" i="3" a="1"/>
  <c r="H13733" i="3" a="1"/>
  <c r="H13732" i="3" a="1"/>
  <c r="H13731" i="3" a="1"/>
  <c r="H13730" i="3" a="1"/>
  <c r="H13729" i="3" a="1"/>
  <c r="H13728" i="3" a="1"/>
  <c r="H13727" i="3" a="1"/>
  <c r="H13726" i="3" a="1"/>
  <c r="H13725" i="3" a="1"/>
  <c r="H13724" i="3" a="1"/>
  <c r="H13723" i="3" a="1"/>
  <c r="H13722" i="3" a="1"/>
  <c r="H13721" i="3" a="1"/>
  <c r="H13720" i="3" a="1"/>
  <c r="H13719" i="3" a="1"/>
  <c r="H13718" i="3" a="1"/>
  <c r="H13717" i="3" a="1"/>
  <c r="H13716" i="3" a="1"/>
  <c r="H13715" i="3" a="1"/>
  <c r="H13714" i="3" a="1"/>
  <c r="H13713" i="3" a="1"/>
  <c r="H13712" i="3" a="1"/>
  <c r="H13711" i="3" a="1"/>
  <c r="H13710" i="3" a="1"/>
  <c r="H13709" i="3" a="1"/>
  <c r="H13708" i="3" a="1"/>
  <c r="H13707" i="3" a="1"/>
  <c r="H13706" i="3" a="1"/>
  <c r="H13705" i="3" a="1"/>
  <c r="H13704" i="3" a="1"/>
  <c r="H13703" i="3" a="1"/>
  <c r="H13702" i="3" a="1"/>
  <c r="H13701" i="3" a="1"/>
  <c r="H13700" i="3" a="1"/>
  <c r="H13699" i="3" a="1"/>
  <c r="H13698" i="3" a="1"/>
  <c r="H13697" i="3" a="1"/>
  <c r="H13696" i="3" a="1"/>
  <c r="H13695" i="3" a="1"/>
  <c r="H13694" i="3" a="1"/>
  <c r="H13693" i="3" a="1"/>
  <c r="H13692" i="3" a="1"/>
  <c r="H13691" i="3" a="1"/>
  <c r="H13690" i="3" a="1"/>
  <c r="H13689" i="3" a="1"/>
  <c r="H13688" i="3" a="1"/>
  <c r="H13687" i="3" a="1"/>
  <c r="H13686" i="3" a="1"/>
  <c r="H13685" i="3" a="1"/>
  <c r="H13684" i="3" a="1"/>
  <c r="H13683" i="3" a="1"/>
  <c r="H13682" i="3" a="1"/>
  <c r="H13681" i="3" a="1"/>
  <c r="H13680" i="3" a="1"/>
  <c r="H13679" i="3" a="1"/>
  <c r="H13678" i="3" a="1"/>
  <c r="H13677" i="3" a="1"/>
  <c r="H13676" i="3" a="1"/>
  <c r="H13675" i="3" a="1"/>
  <c r="H13674" i="3" a="1"/>
  <c r="H13673" i="3" a="1"/>
  <c r="H13672" i="3" a="1"/>
  <c r="H13671" i="3" a="1"/>
  <c r="H13670" i="3" a="1"/>
  <c r="H13669" i="3" a="1"/>
  <c r="H13668" i="3" a="1"/>
  <c r="H13667" i="3" a="1"/>
  <c r="H13666" i="3" a="1"/>
  <c r="H13665" i="3" a="1"/>
  <c r="H13664" i="3" a="1"/>
  <c r="H13663" i="3" a="1"/>
  <c r="H13662" i="3" a="1"/>
  <c r="H13661" i="3" a="1"/>
  <c r="H13660" i="3" a="1"/>
  <c r="H13659" i="3" a="1"/>
  <c r="H13658" i="3" a="1"/>
  <c r="H13657" i="3" a="1"/>
  <c r="H13656" i="3" a="1"/>
  <c r="H13655" i="3" a="1"/>
  <c r="H13654" i="3" a="1"/>
  <c r="H13653" i="3" a="1"/>
  <c r="H13652" i="3" a="1"/>
  <c r="H13651" i="3" a="1"/>
  <c r="H13650" i="3" a="1"/>
  <c r="H13649" i="3" a="1"/>
  <c r="H13648" i="3" a="1"/>
  <c r="H13647" i="3" a="1"/>
  <c r="H13646" i="3" a="1"/>
  <c r="H13645" i="3" a="1"/>
  <c r="H13644" i="3" a="1"/>
  <c r="H13643" i="3" a="1"/>
  <c r="H13642" i="3" a="1"/>
  <c r="H13641" i="3" a="1"/>
  <c r="H13640" i="3" a="1"/>
  <c r="H13639" i="3" a="1"/>
  <c r="H13638" i="3" a="1"/>
  <c r="H13637" i="3" a="1"/>
  <c r="H13636" i="3" a="1"/>
  <c r="H13635" i="3" a="1"/>
  <c r="H13634" i="3" a="1"/>
  <c r="H13633" i="3" a="1"/>
  <c r="H13632" i="3" a="1"/>
  <c r="H13631" i="3" a="1"/>
  <c r="H13630" i="3" a="1"/>
  <c r="H13629" i="3" a="1"/>
  <c r="H13628" i="3" a="1"/>
  <c r="H13627" i="3" a="1"/>
  <c r="H13626" i="3" a="1"/>
  <c r="H13625" i="3" a="1"/>
  <c r="H13624" i="3" a="1"/>
  <c r="H13623" i="3" a="1"/>
  <c r="H13622" i="3" a="1"/>
  <c r="H13621" i="3" a="1"/>
  <c r="H13620" i="3" a="1"/>
  <c r="H13619" i="3" a="1"/>
  <c r="H13618" i="3" a="1"/>
  <c r="H13617" i="3" a="1"/>
  <c r="H13616" i="3" a="1"/>
  <c r="H13615" i="3" a="1"/>
  <c r="H13614" i="3" a="1"/>
  <c r="H13613" i="3" a="1"/>
  <c r="H13612" i="3" a="1"/>
  <c r="H13611" i="3" a="1"/>
  <c r="H13610" i="3" a="1"/>
  <c r="H13609" i="3" a="1"/>
  <c r="H13608" i="3" a="1"/>
  <c r="H13607" i="3" a="1"/>
  <c r="H13606" i="3" a="1"/>
  <c r="H13605" i="3" a="1"/>
  <c r="H13604" i="3" a="1"/>
  <c r="H13603" i="3" a="1"/>
  <c r="H13602" i="3" a="1"/>
  <c r="H13601" i="3" a="1"/>
  <c r="H13600" i="3" a="1"/>
  <c r="H13599" i="3" a="1"/>
  <c r="H13598" i="3" a="1"/>
  <c r="H13597" i="3" a="1"/>
  <c r="H13596" i="3" a="1"/>
  <c r="H13595" i="3" a="1"/>
  <c r="H13594" i="3" a="1"/>
  <c r="H13593" i="3" a="1"/>
  <c r="H13592" i="3" a="1"/>
  <c r="H13591" i="3" a="1"/>
  <c r="H13590" i="3" a="1"/>
  <c r="H13589" i="3" a="1"/>
  <c r="H13588" i="3" a="1"/>
  <c r="H13587" i="3" a="1"/>
  <c r="H13586" i="3" a="1"/>
  <c r="H13585" i="3" a="1"/>
  <c r="H13584" i="3" a="1"/>
  <c r="H13583" i="3" a="1"/>
  <c r="H13582" i="3" a="1"/>
  <c r="H13581" i="3" a="1"/>
  <c r="H13580" i="3" a="1"/>
  <c r="H13579" i="3" a="1"/>
  <c r="H13578" i="3" a="1"/>
  <c r="H13577" i="3" a="1"/>
  <c r="H13576" i="3" a="1"/>
  <c r="H13575" i="3" a="1"/>
  <c r="H13574" i="3" a="1"/>
  <c r="H13573" i="3" a="1"/>
  <c r="H13572" i="3" a="1"/>
  <c r="H13571" i="3" a="1"/>
  <c r="H13570" i="3" a="1"/>
  <c r="H13569" i="3" a="1"/>
  <c r="H13568" i="3" a="1"/>
  <c r="H13567" i="3" a="1"/>
  <c r="H13566" i="3" a="1"/>
  <c r="H13565" i="3" a="1"/>
  <c r="H13564" i="3" a="1"/>
  <c r="H13563" i="3" a="1"/>
  <c r="H13562" i="3" a="1"/>
  <c r="H13561" i="3" a="1"/>
  <c r="H13560" i="3" a="1"/>
  <c r="H13559" i="3" a="1"/>
  <c r="H13558" i="3" a="1"/>
  <c r="H13557" i="3" a="1"/>
  <c r="H13556" i="3" a="1"/>
  <c r="H13555" i="3" a="1"/>
  <c r="H13554" i="3" a="1"/>
  <c r="H13553" i="3" a="1"/>
  <c r="H13552" i="3" a="1"/>
  <c r="H13551" i="3" a="1"/>
  <c r="H13550" i="3" a="1"/>
  <c r="H13549" i="3" a="1"/>
  <c r="H13548" i="3" a="1"/>
  <c r="H13547" i="3" a="1"/>
  <c r="H13546" i="3" a="1"/>
  <c r="H13545" i="3" a="1"/>
  <c r="H13544" i="3" a="1"/>
  <c r="H13543" i="3" a="1"/>
  <c r="H13542" i="3" a="1"/>
  <c r="H13541" i="3" a="1"/>
  <c r="H13540" i="3" a="1"/>
  <c r="H13539" i="3" a="1"/>
  <c r="H13538" i="3" a="1"/>
  <c r="H13537" i="3" a="1"/>
  <c r="H13536" i="3" a="1"/>
  <c r="H13535" i="3" a="1"/>
  <c r="H13534" i="3" a="1"/>
  <c r="H13533" i="3" a="1"/>
  <c r="H13532" i="3" a="1"/>
  <c r="H13531" i="3" a="1"/>
  <c r="H13530" i="3" a="1"/>
  <c r="H13529" i="3" a="1"/>
  <c r="H13528" i="3" a="1"/>
  <c r="H13527" i="3" a="1"/>
  <c r="H13526" i="3" a="1"/>
  <c r="H13525" i="3" a="1"/>
  <c r="H13524" i="3" a="1"/>
  <c r="H13523" i="3" a="1"/>
  <c r="H13522" i="3" a="1"/>
  <c r="H13521" i="3" a="1"/>
  <c r="H13520" i="3" a="1"/>
  <c r="H13519" i="3" a="1"/>
  <c r="H13518" i="3" a="1"/>
  <c r="H13517" i="3" a="1"/>
  <c r="H13516" i="3" a="1"/>
  <c r="H13515" i="3" a="1"/>
  <c r="H13514" i="3" a="1"/>
  <c r="H13513" i="3" a="1"/>
  <c r="H13512" i="3" a="1"/>
  <c r="H13511" i="3" a="1"/>
  <c r="H13510" i="3" a="1"/>
  <c r="H13509" i="3" a="1"/>
  <c r="H13508" i="3" a="1"/>
  <c r="H13507" i="3" a="1"/>
  <c r="H13506" i="3" a="1"/>
  <c r="H13505" i="3" a="1"/>
  <c r="H13504" i="3" a="1"/>
  <c r="H13503" i="3" a="1"/>
  <c r="H13502" i="3" a="1"/>
  <c r="H13501" i="3" a="1"/>
  <c r="H13500" i="3" a="1"/>
  <c r="H13499" i="3" a="1"/>
  <c r="H13498" i="3" a="1"/>
  <c r="H13497" i="3" a="1"/>
  <c r="H13496" i="3" a="1"/>
  <c r="H13495" i="3" a="1"/>
  <c r="H13494" i="3" a="1"/>
  <c r="H13493" i="3" a="1"/>
  <c r="H13492" i="3" a="1"/>
  <c r="H13491" i="3" a="1"/>
  <c r="H13490" i="3" a="1"/>
  <c r="H13489" i="3" a="1"/>
  <c r="H13488" i="3" a="1"/>
  <c r="H13487" i="3" a="1"/>
  <c r="H13486" i="3" a="1"/>
  <c r="H13485" i="3" a="1"/>
  <c r="H13484" i="3" a="1"/>
  <c r="H13483" i="3" a="1"/>
  <c r="H13482" i="3" a="1"/>
  <c r="H13481" i="3" a="1"/>
  <c r="H13480" i="3" a="1"/>
  <c r="H13479" i="3" a="1"/>
  <c r="H13478" i="3" a="1"/>
  <c r="H13477" i="3" a="1"/>
  <c r="H13476" i="3" a="1"/>
  <c r="H13475" i="3" a="1"/>
  <c r="H13474" i="3" a="1"/>
  <c r="H13473" i="3" a="1"/>
  <c r="H13472" i="3" a="1"/>
  <c r="H13471" i="3" a="1"/>
  <c r="H13470" i="3" a="1"/>
  <c r="H13469" i="3" a="1"/>
  <c r="H13468" i="3" a="1"/>
  <c r="H13467" i="3" a="1"/>
  <c r="H13466" i="3" a="1"/>
  <c r="H13465" i="3" a="1"/>
  <c r="H13464" i="3" a="1"/>
  <c r="H13463" i="3" a="1"/>
  <c r="H13462" i="3" a="1"/>
  <c r="H13461" i="3" a="1"/>
  <c r="H13460" i="3" a="1"/>
  <c r="H13459" i="3" a="1"/>
  <c r="H13458" i="3" a="1"/>
  <c r="H13457" i="3" a="1"/>
  <c r="H13456" i="3" a="1"/>
  <c r="H13455" i="3" a="1"/>
  <c r="H13454" i="3" a="1"/>
  <c r="H13453" i="3" a="1"/>
  <c r="H13452" i="3" a="1"/>
  <c r="H13451" i="3" a="1"/>
  <c r="H13450" i="3" a="1"/>
  <c r="H13449" i="3" a="1"/>
  <c r="H13448" i="3" a="1"/>
  <c r="H13447" i="3" a="1"/>
  <c r="H13446" i="3" a="1"/>
  <c r="H13445" i="3" a="1"/>
  <c r="H13444" i="3" a="1"/>
  <c r="H13443" i="3" a="1"/>
  <c r="H13442" i="3" a="1"/>
  <c r="H13441" i="3" a="1"/>
  <c r="H13440" i="3" a="1"/>
  <c r="H13439" i="3" a="1"/>
  <c r="H13438" i="3" a="1"/>
  <c r="H13437" i="3" a="1"/>
  <c r="H13436" i="3" a="1"/>
  <c r="H13435" i="3" a="1"/>
  <c r="H13434" i="3" a="1"/>
  <c r="H13433" i="3" a="1"/>
  <c r="H13432" i="3" a="1"/>
  <c r="H13431" i="3" a="1"/>
  <c r="H13430" i="3" a="1"/>
  <c r="H13429" i="3" a="1"/>
  <c r="H13428" i="3" a="1"/>
  <c r="H13427" i="3" a="1"/>
  <c r="H13426" i="3" a="1"/>
  <c r="H13425" i="3" a="1"/>
  <c r="H13424" i="3" a="1"/>
  <c r="H13423" i="3" a="1"/>
  <c r="H13422" i="3" a="1"/>
  <c r="H13421" i="3" a="1"/>
  <c r="H13420" i="3" a="1"/>
  <c r="H13419" i="3" a="1"/>
  <c r="H13418" i="3" a="1"/>
  <c r="H13417" i="3" a="1"/>
  <c r="H13416" i="3" a="1"/>
  <c r="H13415" i="3" a="1"/>
  <c r="H13414" i="3" a="1"/>
  <c r="H13413" i="3" a="1"/>
  <c r="H13412" i="3" a="1"/>
  <c r="H13411" i="3" a="1"/>
  <c r="H13410" i="3" a="1"/>
  <c r="H13409" i="3" a="1"/>
  <c r="H13408" i="3" a="1"/>
  <c r="H13407" i="3" a="1"/>
  <c r="H13406" i="3" a="1"/>
  <c r="H13405" i="3" a="1"/>
  <c r="H13404" i="3" a="1"/>
  <c r="H13403" i="3" a="1"/>
  <c r="H13402" i="3" a="1"/>
  <c r="H13401" i="3" a="1"/>
  <c r="H13400" i="3" a="1"/>
  <c r="H13399" i="3" a="1"/>
  <c r="H13398" i="3" a="1"/>
  <c r="H13397" i="3" a="1"/>
  <c r="H13396" i="3" a="1"/>
  <c r="H13395" i="3" a="1"/>
  <c r="H13394" i="3" a="1"/>
  <c r="H13393" i="3" a="1"/>
  <c r="H13392" i="3" a="1"/>
  <c r="H13391" i="3" a="1"/>
  <c r="H13390" i="3" a="1"/>
  <c r="H13389" i="3" a="1"/>
  <c r="H13388" i="3" a="1"/>
  <c r="H13387" i="3" a="1"/>
  <c r="H13386" i="3" a="1"/>
  <c r="H13385" i="3" a="1"/>
  <c r="H13384" i="3" a="1"/>
  <c r="H13383" i="3" a="1"/>
  <c r="H13382" i="3" a="1"/>
  <c r="H13381" i="3" a="1"/>
  <c r="H13380" i="3" a="1"/>
  <c r="H13379" i="3" a="1"/>
  <c r="H13378" i="3" a="1"/>
  <c r="H13377" i="3" a="1"/>
  <c r="H13376" i="3" a="1"/>
  <c r="H13375" i="3" a="1"/>
  <c r="H13374" i="3" a="1"/>
  <c r="H13373" i="3" a="1"/>
  <c r="H13372" i="3" a="1"/>
  <c r="H13371" i="3" a="1"/>
  <c r="H13370" i="3" a="1"/>
  <c r="H13369" i="3" a="1"/>
  <c r="H13368" i="3" a="1"/>
  <c r="H13367" i="3" a="1"/>
  <c r="H13366" i="3" a="1"/>
  <c r="H13365" i="3" a="1"/>
  <c r="H13364" i="3" a="1"/>
  <c r="H13363" i="3" a="1"/>
  <c r="H13362" i="3" a="1"/>
  <c r="H13361" i="3" a="1"/>
  <c r="H13360" i="3" a="1"/>
  <c r="H13359" i="3" a="1"/>
  <c r="H13358" i="3" a="1"/>
  <c r="H13357" i="3" a="1"/>
  <c r="H13356" i="3" a="1"/>
  <c r="H13355" i="3" a="1"/>
  <c r="H13354" i="3" a="1"/>
  <c r="H13353" i="3" a="1"/>
  <c r="H13352" i="3" a="1"/>
  <c r="H13351" i="3" a="1"/>
  <c r="H13350" i="3" a="1"/>
  <c r="H13349" i="3" a="1"/>
  <c r="H13348" i="3" a="1"/>
  <c r="H13347" i="3" a="1"/>
  <c r="H13346" i="3" a="1"/>
  <c r="H13345" i="3" a="1"/>
  <c r="H13344" i="3" a="1"/>
  <c r="H13343" i="3" a="1"/>
  <c r="H13342" i="3" a="1"/>
  <c r="H13341" i="3" a="1"/>
  <c r="H13340" i="3" a="1"/>
  <c r="H13339" i="3" a="1"/>
  <c r="H13338" i="3" a="1"/>
  <c r="H13337" i="3" a="1"/>
  <c r="H13336" i="3" a="1"/>
  <c r="H13335" i="3" a="1"/>
  <c r="H13334" i="3" a="1"/>
  <c r="H13333" i="3" a="1"/>
  <c r="H13332" i="3" a="1"/>
  <c r="H13331" i="3" a="1"/>
  <c r="H13330" i="3" a="1"/>
  <c r="H13329" i="3" a="1"/>
  <c r="H13328" i="3" a="1"/>
  <c r="H13327" i="3" a="1"/>
  <c r="H13326" i="3" a="1"/>
  <c r="H13325" i="3" a="1"/>
  <c r="H13324" i="3" a="1"/>
  <c r="H13323" i="3" a="1"/>
  <c r="H13322" i="3" a="1"/>
  <c r="H13321" i="3" a="1"/>
  <c r="H13320" i="3" a="1"/>
  <c r="H13319" i="3" a="1"/>
  <c r="H13318" i="3" a="1"/>
  <c r="H13317" i="3" a="1"/>
  <c r="H13316" i="3" a="1"/>
  <c r="H13315" i="3" a="1"/>
  <c r="H13314" i="3" a="1"/>
  <c r="H13313" i="3" a="1"/>
  <c r="H13312" i="3" a="1"/>
  <c r="H13311" i="3" a="1"/>
  <c r="H13310" i="3" a="1"/>
  <c r="H13309" i="3" a="1"/>
  <c r="H13308" i="3" a="1"/>
  <c r="H13307" i="3" a="1"/>
  <c r="H13306" i="3" a="1"/>
  <c r="H13305" i="3" a="1"/>
  <c r="H13304" i="3" a="1"/>
  <c r="H13303" i="3" a="1"/>
  <c r="H13302" i="3" a="1"/>
  <c r="H13301" i="3" a="1"/>
  <c r="H13300" i="3" a="1"/>
  <c r="H13299" i="3" a="1"/>
  <c r="H13298" i="3" a="1"/>
  <c r="H13297" i="3" a="1"/>
  <c r="H13296" i="3" a="1"/>
  <c r="H13295" i="3" a="1"/>
  <c r="H13294" i="3" a="1"/>
  <c r="H13293" i="3" a="1"/>
  <c r="H13292" i="3" a="1"/>
  <c r="H13291" i="3" a="1"/>
  <c r="H13290" i="3" a="1"/>
  <c r="H13289" i="3" a="1"/>
  <c r="H13288" i="3" a="1"/>
  <c r="H13287" i="3" a="1"/>
  <c r="H13286" i="3" a="1"/>
  <c r="H13285" i="3" a="1"/>
  <c r="H13284" i="3" a="1"/>
  <c r="H13283" i="3" a="1"/>
  <c r="H13282" i="3" a="1"/>
  <c r="H13281" i="3" a="1"/>
  <c r="H13280" i="3" a="1"/>
  <c r="H13279" i="3" a="1"/>
  <c r="H13278" i="3" a="1"/>
  <c r="H13277" i="3" a="1"/>
  <c r="H13276" i="3" a="1"/>
  <c r="H13275" i="3" a="1"/>
  <c r="H13274" i="3" a="1"/>
  <c r="H13273" i="3" a="1"/>
  <c r="H13272" i="3" a="1"/>
  <c r="H13271" i="3" a="1"/>
  <c r="H13270" i="3" a="1"/>
  <c r="H13269" i="3" a="1"/>
  <c r="H13268" i="3" a="1"/>
  <c r="H13267" i="3" a="1"/>
  <c r="H13266" i="3" a="1"/>
  <c r="H13265" i="3" a="1"/>
  <c r="H13264" i="3" a="1"/>
  <c r="H13263" i="3" a="1"/>
  <c r="H13262" i="3" a="1"/>
  <c r="H13261" i="3" a="1"/>
  <c r="H13260" i="3" a="1"/>
  <c r="H13259" i="3" a="1"/>
  <c r="H13258" i="3" a="1"/>
  <c r="H13257" i="3" a="1"/>
  <c r="H13256" i="3" a="1"/>
  <c r="H13255" i="3" a="1"/>
  <c r="H13254" i="3" a="1"/>
  <c r="H13253" i="3" a="1"/>
  <c r="H13252" i="3" a="1"/>
  <c r="H13251" i="3" a="1"/>
  <c r="H13250" i="3" a="1"/>
  <c r="H13249" i="3" a="1"/>
  <c r="H13248" i="3" a="1"/>
  <c r="H13247" i="3" a="1"/>
  <c r="H13246" i="3" a="1"/>
  <c r="H13245" i="3" a="1"/>
  <c r="H13244" i="3" a="1"/>
  <c r="H13243" i="3" a="1"/>
  <c r="H13242" i="3" a="1"/>
  <c r="H13241" i="3" a="1"/>
  <c r="H13240" i="3" a="1"/>
  <c r="H13239" i="3" a="1"/>
  <c r="H13238" i="3" a="1"/>
  <c r="H13237" i="3" a="1"/>
  <c r="H13236" i="3" a="1"/>
  <c r="H13235" i="3" a="1"/>
  <c r="H13234" i="3" a="1"/>
  <c r="H13233" i="3" a="1"/>
  <c r="H13232" i="3" a="1"/>
  <c r="H13231" i="3" a="1"/>
  <c r="H13230" i="3" a="1"/>
  <c r="H13229" i="3" a="1"/>
  <c r="H13228" i="3" a="1"/>
  <c r="H13227" i="3" a="1"/>
  <c r="H13226" i="3" a="1"/>
  <c r="H13225" i="3" a="1"/>
  <c r="H13224" i="3" a="1"/>
  <c r="H13223" i="3" a="1"/>
  <c r="H13222" i="3" a="1"/>
  <c r="H13221" i="3" a="1"/>
  <c r="H13220" i="3" a="1"/>
  <c r="H13219" i="3" a="1"/>
  <c r="H13218" i="3" a="1"/>
  <c r="H13217" i="3" a="1"/>
  <c r="H13216" i="3" a="1"/>
  <c r="H13215" i="3" a="1"/>
  <c r="H13214" i="3" a="1"/>
  <c r="H13213" i="3" a="1"/>
  <c r="H13212" i="3" a="1"/>
  <c r="H13211" i="3" a="1"/>
  <c r="H13210" i="3" a="1"/>
  <c r="H13209" i="3" a="1"/>
  <c r="H13208" i="3" a="1"/>
  <c r="H13207" i="3" a="1"/>
  <c r="H13206" i="3" a="1"/>
  <c r="H13205" i="3" a="1"/>
  <c r="H13204" i="3" a="1"/>
  <c r="H13203" i="3" a="1"/>
  <c r="H13202" i="3" a="1"/>
  <c r="H13201" i="3" a="1"/>
  <c r="H13200" i="3" a="1"/>
  <c r="H13199" i="3" a="1"/>
  <c r="H13198" i="3" a="1"/>
  <c r="H13197" i="3" a="1"/>
  <c r="H13196" i="3" a="1"/>
  <c r="H13195" i="3" a="1"/>
  <c r="H13194" i="3" a="1"/>
  <c r="H13193" i="3" a="1"/>
  <c r="H13192" i="3" a="1"/>
  <c r="H13191" i="3" a="1"/>
  <c r="H13190" i="3" a="1"/>
  <c r="H13189" i="3" a="1"/>
  <c r="H13188" i="3" a="1"/>
  <c r="H13187" i="3" a="1"/>
  <c r="H13186" i="3" a="1"/>
  <c r="H13185" i="3" a="1"/>
  <c r="H13184" i="3" a="1"/>
  <c r="H13183" i="3" a="1"/>
  <c r="H13182" i="3" a="1"/>
  <c r="H13181" i="3" a="1"/>
  <c r="H13180" i="3" a="1"/>
  <c r="H13179" i="3" a="1"/>
  <c r="H13178" i="3" a="1"/>
  <c r="H13177" i="3" a="1"/>
  <c r="H13176" i="3" a="1"/>
  <c r="H13175" i="3" a="1"/>
  <c r="H13174" i="3" a="1"/>
  <c r="H13173" i="3" a="1"/>
  <c r="H13172" i="3" a="1"/>
  <c r="H13171" i="3" a="1"/>
  <c r="H13170" i="3" a="1"/>
  <c r="H13169" i="3" a="1"/>
  <c r="H13168" i="3" a="1"/>
  <c r="H13167" i="3" a="1"/>
  <c r="H13166" i="3" a="1"/>
  <c r="H13165" i="3" a="1"/>
  <c r="H13164" i="3" a="1"/>
  <c r="H13163" i="3" a="1"/>
  <c r="H13162" i="3" a="1"/>
  <c r="H13161" i="3" a="1"/>
  <c r="H13160" i="3" a="1"/>
  <c r="H13159" i="3" a="1"/>
  <c r="H13158" i="3" a="1"/>
  <c r="H13157" i="3" a="1"/>
  <c r="H13156" i="3" a="1"/>
  <c r="H13155" i="3" a="1"/>
  <c r="H13154" i="3" a="1"/>
  <c r="H13153" i="3" a="1"/>
  <c r="H13152" i="3" a="1"/>
  <c r="H13151" i="3" a="1"/>
  <c r="H13150" i="3" a="1"/>
  <c r="H13149" i="3" a="1"/>
  <c r="H13148" i="3" a="1"/>
  <c r="H13147" i="3" a="1"/>
  <c r="H13146" i="3" a="1"/>
  <c r="H13145" i="3" a="1"/>
  <c r="H13144" i="3" a="1"/>
  <c r="H13143" i="3" a="1"/>
  <c r="H13142" i="3" a="1"/>
  <c r="H13141" i="3" a="1"/>
  <c r="H13140" i="3" a="1"/>
  <c r="H13139" i="3" a="1"/>
  <c r="H13138" i="3" a="1"/>
  <c r="H13137" i="3" a="1"/>
  <c r="H13136" i="3" a="1"/>
  <c r="H13135" i="3" a="1"/>
  <c r="H13134" i="3" a="1"/>
  <c r="H13133" i="3" a="1"/>
  <c r="H13132" i="3" a="1"/>
  <c r="H13131" i="3" a="1"/>
  <c r="H13130" i="3" a="1"/>
  <c r="H13129" i="3" a="1"/>
  <c r="H13128" i="3" a="1"/>
  <c r="H13127" i="3" a="1"/>
  <c r="H13126" i="3" a="1"/>
  <c r="H13125" i="3" a="1"/>
  <c r="H13124" i="3" a="1"/>
  <c r="H13123" i="3" a="1"/>
  <c r="H13122" i="3" a="1"/>
  <c r="H13121" i="3" a="1"/>
  <c r="H13120" i="3" a="1"/>
  <c r="H13119" i="3" a="1"/>
  <c r="H13118" i="3" a="1"/>
  <c r="H13117" i="3" a="1"/>
  <c r="H13116" i="3" a="1"/>
  <c r="H13115" i="3" a="1"/>
  <c r="H13114" i="3" a="1"/>
  <c r="H13113" i="3" a="1"/>
  <c r="H13112" i="3" a="1"/>
  <c r="H13111" i="3" a="1"/>
  <c r="H13110" i="3" a="1"/>
  <c r="H13109" i="3" a="1"/>
  <c r="H13108" i="3" a="1"/>
  <c r="H13107" i="3" a="1"/>
  <c r="H13106" i="3" a="1"/>
  <c r="H13105" i="3" a="1"/>
  <c r="H13104" i="3" a="1"/>
  <c r="H13103" i="3" a="1"/>
  <c r="H13102" i="3" a="1"/>
  <c r="H13101" i="3" a="1"/>
  <c r="H13100" i="3" a="1"/>
  <c r="H13099" i="3" a="1"/>
  <c r="H13098" i="3" a="1"/>
  <c r="H13097" i="3" a="1"/>
  <c r="H13096" i="3" a="1"/>
  <c r="H13095" i="3" a="1"/>
  <c r="H13094" i="3" a="1"/>
  <c r="H13093" i="3" a="1"/>
  <c r="H13092" i="3" a="1"/>
  <c r="H13091" i="3" a="1"/>
  <c r="H13090" i="3" a="1"/>
  <c r="H13089" i="3" a="1"/>
  <c r="H13088" i="3" a="1"/>
  <c r="H13087" i="3" a="1"/>
  <c r="H13086" i="3" a="1"/>
  <c r="H13085" i="3" a="1"/>
  <c r="H13084" i="3" a="1"/>
  <c r="H13083" i="3" a="1"/>
  <c r="H13082" i="3" a="1"/>
  <c r="H13081" i="3" a="1"/>
  <c r="H13080" i="3" a="1"/>
  <c r="H13079" i="3" a="1"/>
  <c r="H13078" i="3" a="1"/>
  <c r="H13077" i="3" a="1"/>
  <c r="H13076" i="3" a="1"/>
  <c r="H13075" i="3" a="1"/>
  <c r="H13074" i="3" a="1"/>
  <c r="H13073" i="3" a="1"/>
  <c r="H13072" i="3" a="1"/>
  <c r="H13071" i="3" a="1"/>
  <c r="H13070" i="3" a="1"/>
  <c r="H13069" i="3" a="1"/>
  <c r="H13068" i="3" a="1"/>
  <c r="H13067" i="3" a="1"/>
  <c r="H13066" i="3" a="1"/>
  <c r="H13065" i="3" a="1"/>
  <c r="H13064" i="3" a="1"/>
  <c r="H13063" i="3" a="1"/>
  <c r="H13062" i="3" a="1"/>
  <c r="H13061" i="3" a="1"/>
  <c r="H13060" i="3" a="1"/>
  <c r="H13059" i="3" a="1"/>
  <c r="H13058" i="3" a="1"/>
  <c r="H13057" i="3" a="1"/>
  <c r="H13056" i="3" a="1"/>
  <c r="H13055" i="3" a="1"/>
  <c r="H13054" i="3" a="1"/>
  <c r="H13053" i="3" a="1"/>
  <c r="H13052" i="3" a="1"/>
  <c r="H13051" i="3" a="1"/>
  <c r="H13050" i="3" a="1"/>
  <c r="H13049" i="3" a="1"/>
  <c r="H13048" i="3" a="1"/>
  <c r="H13047" i="3" a="1"/>
  <c r="H13046" i="3" a="1"/>
  <c r="H13045" i="3" a="1"/>
  <c r="H13044" i="3" a="1"/>
  <c r="H13043" i="3" a="1"/>
  <c r="H13042" i="3" a="1"/>
  <c r="H13041" i="3" a="1"/>
  <c r="H13040" i="3" a="1"/>
  <c r="H13039" i="3" a="1"/>
  <c r="H13038" i="3" a="1"/>
  <c r="H13037" i="3" a="1"/>
  <c r="H13036" i="3" a="1"/>
  <c r="H13035" i="3" a="1"/>
  <c r="H13034" i="3" a="1"/>
  <c r="H13033" i="3" a="1"/>
  <c r="H13032" i="3" a="1"/>
  <c r="H13031" i="3" a="1"/>
  <c r="H13030" i="3" a="1"/>
  <c r="H13029" i="3" a="1"/>
  <c r="H13028" i="3" a="1"/>
  <c r="H13027" i="3" a="1"/>
  <c r="H13026" i="3" a="1"/>
  <c r="H13025" i="3" a="1"/>
  <c r="H13024" i="3" a="1"/>
  <c r="H13023" i="3" a="1"/>
  <c r="H13022" i="3" a="1"/>
  <c r="H13021" i="3" a="1"/>
  <c r="H13020" i="3" a="1"/>
  <c r="H13019" i="3" a="1"/>
  <c r="H13018" i="3" a="1"/>
  <c r="H13017" i="3" a="1"/>
  <c r="H13016" i="3" a="1"/>
  <c r="H13015" i="3" a="1"/>
  <c r="H13014" i="3" a="1"/>
  <c r="H13013" i="3" a="1"/>
  <c r="H13012" i="3" a="1"/>
  <c r="H13011" i="3" a="1"/>
  <c r="H13010" i="3" a="1"/>
  <c r="H13009" i="3" a="1"/>
  <c r="H13008" i="3" a="1"/>
  <c r="H13007" i="3" a="1"/>
  <c r="H13006" i="3" a="1"/>
  <c r="H13005" i="3" a="1"/>
  <c r="H13004" i="3" a="1"/>
  <c r="H13003" i="3" a="1"/>
  <c r="H13002" i="3" a="1"/>
  <c r="H13001" i="3" a="1"/>
  <c r="H13000" i="3" a="1"/>
  <c r="H12999" i="3" a="1"/>
  <c r="H12998" i="3" a="1"/>
  <c r="H12997" i="3" a="1"/>
  <c r="H12996" i="3" a="1"/>
  <c r="H12995" i="3" a="1"/>
  <c r="H12994" i="3" a="1"/>
  <c r="H12993" i="3" a="1"/>
  <c r="H12992" i="3" a="1"/>
  <c r="H12991" i="3" a="1"/>
  <c r="H12990" i="3" a="1"/>
  <c r="H12989" i="3" a="1"/>
  <c r="H12988" i="3" a="1"/>
  <c r="H12987" i="3" a="1"/>
  <c r="H12986" i="3" a="1"/>
  <c r="H12985" i="3" a="1"/>
  <c r="H12984" i="3" a="1"/>
  <c r="H12983" i="3" a="1"/>
  <c r="H12982" i="3" a="1"/>
  <c r="H12981" i="3" a="1"/>
  <c r="H12980" i="3" a="1"/>
  <c r="H12979" i="3" a="1"/>
  <c r="H12978" i="3" a="1"/>
  <c r="H12977" i="3" a="1"/>
  <c r="H12976" i="3" a="1"/>
  <c r="H12975" i="3" a="1"/>
  <c r="H12974" i="3" a="1"/>
  <c r="H12973" i="3" a="1"/>
  <c r="H12972" i="3" a="1"/>
  <c r="H12971" i="3" a="1"/>
  <c r="H12970" i="3" a="1"/>
  <c r="H12969" i="3" a="1"/>
  <c r="H12968" i="3" a="1"/>
  <c r="H12967" i="3" a="1"/>
  <c r="H12966" i="3" a="1"/>
  <c r="H12965" i="3" a="1"/>
  <c r="H12964" i="3" a="1"/>
  <c r="H12963" i="3" a="1"/>
  <c r="H12962" i="3" a="1"/>
  <c r="H12961" i="3" a="1"/>
  <c r="H12960" i="3" a="1"/>
  <c r="H12959" i="3" a="1"/>
  <c r="H12958" i="3" a="1"/>
  <c r="H12957" i="3" a="1"/>
  <c r="H12956" i="3" a="1"/>
  <c r="H12955" i="3" a="1"/>
  <c r="H12954" i="3" a="1"/>
  <c r="H12953" i="3" a="1"/>
  <c r="H12952" i="3" a="1"/>
  <c r="H12951" i="3" a="1"/>
  <c r="H12950" i="3" a="1"/>
  <c r="H12949" i="3" a="1"/>
  <c r="H12948" i="3" a="1"/>
  <c r="H12947" i="3" a="1"/>
  <c r="H12946" i="3" a="1"/>
  <c r="H12945" i="3" a="1"/>
  <c r="H12944" i="3" a="1"/>
  <c r="H12943" i="3" a="1"/>
  <c r="H12942" i="3" a="1"/>
  <c r="H12941" i="3" a="1"/>
  <c r="H12940" i="3" a="1"/>
  <c r="H12939" i="3" a="1"/>
  <c r="H12938" i="3" a="1"/>
  <c r="H12937" i="3" a="1"/>
  <c r="H12936" i="3" a="1"/>
  <c r="H12935" i="3" a="1"/>
  <c r="H12934" i="3" a="1"/>
  <c r="H12933" i="3" a="1"/>
  <c r="H12932" i="3" a="1"/>
  <c r="H12931" i="3" a="1"/>
  <c r="H12930" i="3" a="1"/>
  <c r="H12929" i="3" a="1"/>
  <c r="H12928" i="3" a="1"/>
  <c r="H12927" i="3" a="1"/>
  <c r="H12926" i="3" a="1"/>
  <c r="H12925" i="3" a="1"/>
  <c r="H12924" i="3" a="1"/>
  <c r="H12923" i="3" a="1"/>
  <c r="H12922" i="3" a="1"/>
  <c r="H12921" i="3" a="1"/>
  <c r="H12920" i="3" a="1"/>
  <c r="H12919" i="3" a="1"/>
  <c r="H12918" i="3" a="1"/>
  <c r="H12917" i="3" a="1"/>
  <c r="H12916" i="3" a="1"/>
  <c r="H12915" i="3" a="1"/>
  <c r="H12914" i="3" a="1"/>
  <c r="H12913" i="3" a="1"/>
  <c r="H12912" i="3" a="1"/>
  <c r="H12911" i="3" a="1"/>
  <c r="H12910" i="3" a="1"/>
  <c r="H12909" i="3" a="1"/>
  <c r="H12908" i="3" a="1"/>
  <c r="H12907" i="3" a="1"/>
  <c r="H12906" i="3" a="1"/>
  <c r="H12905" i="3" a="1"/>
  <c r="H12904" i="3" a="1"/>
  <c r="H12903" i="3" a="1"/>
  <c r="H12902" i="3" a="1"/>
  <c r="H12901" i="3" a="1"/>
  <c r="H12900" i="3" a="1"/>
  <c r="H12899" i="3" a="1"/>
  <c r="H12898" i="3" a="1"/>
  <c r="H12897" i="3" a="1"/>
  <c r="H12896" i="3" a="1"/>
  <c r="H12895" i="3" a="1"/>
  <c r="H12894" i="3" a="1"/>
  <c r="H12893" i="3" a="1"/>
  <c r="H12892" i="3" a="1"/>
  <c r="H12891" i="3" a="1"/>
  <c r="H12890" i="3" a="1"/>
  <c r="H12889" i="3" a="1"/>
  <c r="H12888" i="3" a="1"/>
  <c r="H12887" i="3" a="1"/>
  <c r="H12886" i="3" a="1"/>
  <c r="H12885" i="3" a="1"/>
  <c r="H12884" i="3" a="1"/>
  <c r="H12883" i="3" a="1"/>
  <c r="H12882" i="3" a="1"/>
  <c r="H12881" i="3" a="1"/>
  <c r="H12880" i="3" a="1"/>
  <c r="H12879" i="3" a="1"/>
  <c r="H12878" i="3" a="1"/>
  <c r="H12877" i="3" a="1"/>
  <c r="H12876" i="3" a="1"/>
  <c r="H12875" i="3" a="1"/>
  <c r="H12874" i="3" a="1"/>
  <c r="H12873" i="3" a="1"/>
  <c r="H12872" i="3" a="1"/>
  <c r="H12871" i="3" a="1"/>
  <c r="H12870" i="3" a="1"/>
  <c r="H12869" i="3" a="1"/>
  <c r="H12868" i="3" a="1"/>
  <c r="H12867" i="3" a="1"/>
  <c r="H12866" i="3" a="1"/>
  <c r="H12865" i="3" a="1"/>
  <c r="H12864" i="3" a="1"/>
  <c r="H12863" i="3" a="1"/>
  <c r="H12862" i="3" a="1"/>
  <c r="H12861" i="3" a="1"/>
  <c r="H12860" i="3" a="1"/>
  <c r="H12859" i="3" a="1"/>
  <c r="H12858" i="3" a="1"/>
  <c r="H12857" i="3" a="1"/>
  <c r="H12856" i="3" a="1"/>
  <c r="H12855" i="3" a="1"/>
  <c r="H12854" i="3" a="1"/>
  <c r="H12853" i="3" a="1"/>
  <c r="H12852" i="3" a="1"/>
  <c r="H12851" i="3" a="1"/>
  <c r="H12850" i="3" a="1"/>
  <c r="H12849" i="3" a="1"/>
  <c r="H12848" i="3" a="1"/>
  <c r="H12847" i="3" a="1"/>
  <c r="H12846" i="3" a="1"/>
  <c r="H12845" i="3" a="1"/>
  <c r="H12844" i="3" a="1"/>
  <c r="H12843" i="3" a="1"/>
  <c r="H12842" i="3" a="1"/>
  <c r="H12841" i="3" a="1"/>
  <c r="H12840" i="3" a="1"/>
  <c r="H12839" i="3" a="1"/>
  <c r="H12838" i="3" a="1"/>
  <c r="H12837" i="3" a="1"/>
  <c r="H12836" i="3" a="1"/>
  <c r="H12835" i="3" a="1"/>
  <c r="H12834" i="3" a="1"/>
  <c r="H12833" i="3" a="1"/>
  <c r="H12832" i="3" a="1"/>
  <c r="H12831" i="3" a="1"/>
  <c r="H12830" i="3" a="1"/>
  <c r="H12829" i="3" a="1"/>
  <c r="H12828" i="3" a="1"/>
  <c r="H12827" i="3" a="1"/>
  <c r="H12826" i="3" a="1"/>
  <c r="H12825" i="3" a="1"/>
  <c r="H12824" i="3" a="1"/>
  <c r="H12823" i="3" a="1"/>
  <c r="H12822" i="3" a="1"/>
  <c r="H12821" i="3" a="1"/>
  <c r="H12820" i="3" a="1"/>
  <c r="H12819" i="3" a="1"/>
  <c r="H12818" i="3" a="1"/>
  <c r="H12817" i="3" a="1"/>
  <c r="H12816" i="3" a="1"/>
  <c r="H12815" i="3" a="1"/>
  <c r="H12814" i="3" a="1"/>
  <c r="H12813" i="3" a="1"/>
  <c r="H12812" i="3" a="1"/>
  <c r="H12811" i="3" a="1"/>
  <c r="H12810" i="3" a="1"/>
  <c r="H12809" i="3" a="1"/>
  <c r="H12808" i="3" a="1"/>
  <c r="H12807" i="3" a="1"/>
  <c r="H12806" i="3" a="1"/>
  <c r="H12805" i="3" a="1"/>
  <c r="H12804" i="3" a="1"/>
  <c r="H12803" i="3" a="1"/>
  <c r="H12802" i="3" a="1"/>
  <c r="H12801" i="3" a="1"/>
  <c r="H12800" i="3" a="1"/>
  <c r="H12799" i="3" a="1"/>
  <c r="H12798" i="3" a="1"/>
  <c r="H12797" i="3" a="1"/>
  <c r="H12796" i="3" a="1"/>
  <c r="H12795" i="3" a="1"/>
  <c r="H12794" i="3" a="1"/>
  <c r="H12793" i="3" a="1"/>
  <c r="H12792" i="3" a="1"/>
  <c r="H12791" i="3" a="1"/>
  <c r="H12790" i="3" a="1"/>
  <c r="H12789" i="3" a="1"/>
  <c r="H12788" i="3" a="1"/>
  <c r="H12787" i="3" a="1"/>
  <c r="H12786" i="3" a="1"/>
  <c r="H12785" i="3" a="1"/>
  <c r="H12784" i="3" a="1"/>
  <c r="H12783" i="3" a="1"/>
  <c r="H12782" i="3" a="1"/>
  <c r="H12781" i="3" a="1"/>
  <c r="H12780" i="3" a="1"/>
  <c r="H12779" i="3" a="1"/>
  <c r="H12778" i="3" a="1"/>
  <c r="H12777" i="3" a="1"/>
  <c r="H12776" i="3" a="1"/>
  <c r="H12775" i="3" a="1"/>
  <c r="H12774" i="3" a="1"/>
  <c r="H12773" i="3" a="1"/>
  <c r="H12772" i="3" a="1"/>
  <c r="H12771" i="3" a="1"/>
  <c r="H12770" i="3" a="1"/>
  <c r="H12769" i="3" a="1"/>
  <c r="H12768" i="3" a="1"/>
  <c r="H12767" i="3" a="1"/>
  <c r="H12766" i="3" a="1"/>
  <c r="H12765" i="3" a="1"/>
  <c r="H12764" i="3" a="1"/>
  <c r="H12763" i="3" a="1"/>
  <c r="H12762" i="3" a="1"/>
  <c r="H12761" i="3" a="1"/>
  <c r="H12760" i="3" a="1"/>
  <c r="H12759" i="3" a="1"/>
  <c r="H12758" i="3" a="1"/>
  <c r="H12757" i="3" a="1"/>
  <c r="H12756" i="3" a="1"/>
  <c r="H12755" i="3" a="1"/>
  <c r="H12754" i="3" a="1"/>
  <c r="H12753" i="3" a="1"/>
  <c r="H12752" i="3" a="1"/>
  <c r="H12751" i="3" a="1"/>
  <c r="H12750" i="3" a="1"/>
  <c r="H12749" i="3" a="1"/>
  <c r="H12748" i="3" a="1"/>
  <c r="H12747" i="3" a="1"/>
  <c r="H12746" i="3" a="1"/>
  <c r="H12745" i="3" a="1"/>
  <c r="H12744" i="3" a="1"/>
  <c r="H12743" i="3" a="1"/>
  <c r="H12742" i="3" a="1"/>
  <c r="H12741" i="3" a="1"/>
  <c r="H12740" i="3" a="1"/>
  <c r="H12739" i="3" a="1"/>
  <c r="H12738" i="3" a="1"/>
  <c r="H12737" i="3" a="1"/>
  <c r="H12736" i="3" a="1"/>
  <c r="H12735" i="3" a="1"/>
  <c r="H12734" i="3" a="1"/>
  <c r="H12733" i="3" a="1"/>
  <c r="H12732" i="3" a="1"/>
  <c r="H12731" i="3" a="1"/>
  <c r="H12730" i="3" a="1"/>
  <c r="H12729" i="3" a="1"/>
  <c r="H12728" i="3" a="1"/>
  <c r="H12727" i="3" a="1"/>
  <c r="H12726" i="3" a="1"/>
  <c r="H12725" i="3" a="1"/>
  <c r="H12724" i="3" a="1"/>
  <c r="H12723" i="3" a="1"/>
  <c r="H12722" i="3" a="1"/>
  <c r="H12721" i="3" a="1"/>
  <c r="H12720" i="3" a="1"/>
  <c r="H12719" i="3" a="1"/>
  <c r="H12718" i="3" a="1"/>
  <c r="H12717" i="3" a="1"/>
  <c r="H12716" i="3" a="1"/>
  <c r="H12715" i="3" a="1"/>
  <c r="H12714" i="3" a="1"/>
  <c r="H12713" i="3" a="1"/>
  <c r="H12712" i="3" a="1"/>
  <c r="H12711" i="3" a="1"/>
  <c r="H12710" i="3" a="1"/>
  <c r="H12709" i="3" a="1"/>
  <c r="H12708" i="3" a="1"/>
  <c r="H12707" i="3" a="1"/>
  <c r="H12706" i="3" a="1"/>
  <c r="H12705" i="3" a="1"/>
  <c r="H12704" i="3" a="1"/>
  <c r="H12703" i="3" a="1"/>
  <c r="H12702" i="3" a="1"/>
  <c r="H12701" i="3" a="1"/>
  <c r="H12700" i="3" a="1"/>
  <c r="H12699" i="3" a="1"/>
  <c r="H12698" i="3" a="1"/>
  <c r="H12697" i="3" a="1"/>
  <c r="H12696" i="3" a="1"/>
  <c r="H12695" i="3" a="1"/>
  <c r="H12694" i="3" a="1"/>
  <c r="H12693" i="3" a="1"/>
  <c r="H12692" i="3" a="1"/>
  <c r="H12691" i="3" a="1"/>
  <c r="H12690" i="3" a="1"/>
  <c r="H12689" i="3" a="1"/>
  <c r="H12688" i="3" a="1"/>
  <c r="H12687" i="3" a="1"/>
  <c r="H12686" i="3" a="1"/>
  <c r="H12685" i="3" a="1"/>
  <c r="H12684" i="3" a="1"/>
  <c r="H12683" i="3" a="1"/>
  <c r="H12682" i="3" a="1"/>
  <c r="H12681" i="3" a="1"/>
  <c r="H12680" i="3" a="1"/>
  <c r="H12679" i="3" a="1"/>
  <c r="H12678" i="3" a="1"/>
  <c r="H12677" i="3" a="1"/>
  <c r="H12676" i="3" a="1"/>
  <c r="H12675" i="3" a="1"/>
  <c r="H12674" i="3" a="1"/>
  <c r="H12673" i="3" a="1"/>
  <c r="H12672" i="3" a="1"/>
  <c r="H12671" i="3" a="1"/>
  <c r="H12670" i="3" a="1"/>
  <c r="H12669" i="3" a="1"/>
  <c r="H12668" i="3" a="1"/>
  <c r="H12667" i="3" a="1"/>
  <c r="H12666" i="3" a="1"/>
  <c r="H12665" i="3" a="1"/>
  <c r="H12664" i="3" a="1"/>
  <c r="H12663" i="3" a="1"/>
  <c r="H12662" i="3" a="1"/>
  <c r="H12661" i="3" a="1"/>
  <c r="H12660" i="3" a="1"/>
  <c r="H12659" i="3" a="1"/>
  <c r="H12658" i="3" a="1"/>
  <c r="H12657" i="3" a="1"/>
  <c r="H12656" i="3" a="1"/>
  <c r="H12655" i="3" a="1"/>
  <c r="H12654" i="3" a="1"/>
  <c r="H12653" i="3" a="1"/>
  <c r="H12652" i="3" a="1"/>
  <c r="H12651" i="3" a="1"/>
  <c r="H12650" i="3" a="1"/>
  <c r="H12649" i="3" a="1"/>
  <c r="H12648" i="3" a="1"/>
  <c r="H12647" i="3" a="1"/>
  <c r="H12646" i="3" a="1"/>
  <c r="H12645" i="3" a="1"/>
  <c r="H12644" i="3" a="1"/>
  <c r="H12643" i="3" a="1"/>
  <c r="H12642" i="3" a="1"/>
  <c r="H12641" i="3" a="1"/>
  <c r="H12640" i="3" a="1"/>
  <c r="H12639" i="3" a="1"/>
  <c r="H12638" i="3" a="1"/>
  <c r="H12637" i="3" a="1"/>
  <c r="H12636" i="3" a="1"/>
  <c r="H12635" i="3" a="1"/>
  <c r="H12634" i="3" a="1"/>
  <c r="H12633" i="3" a="1"/>
  <c r="H12632" i="3" a="1"/>
  <c r="H12631" i="3" a="1"/>
  <c r="H12630" i="3" a="1"/>
  <c r="H12629" i="3" a="1"/>
  <c r="H12628" i="3" a="1"/>
  <c r="H12627" i="3" a="1"/>
  <c r="H12626" i="3" a="1"/>
  <c r="H12625" i="3" a="1"/>
  <c r="H12624" i="3" a="1"/>
  <c r="H12623" i="3" a="1"/>
  <c r="H12622" i="3" a="1"/>
  <c r="H12621" i="3" a="1"/>
  <c r="H12620" i="3" a="1"/>
  <c r="H12619" i="3" a="1"/>
  <c r="H12618" i="3" a="1"/>
  <c r="H12617" i="3" a="1"/>
  <c r="H12616" i="3" a="1"/>
  <c r="H12615" i="3" a="1"/>
  <c r="H12614" i="3" a="1"/>
  <c r="H12613" i="3" a="1"/>
  <c r="H12612" i="3" a="1"/>
  <c r="H12611" i="3" a="1"/>
  <c r="H12610" i="3" a="1"/>
  <c r="H12609" i="3" a="1"/>
  <c r="H12608" i="3" a="1"/>
  <c r="H12607" i="3" a="1"/>
  <c r="H12606" i="3" a="1"/>
  <c r="H12605" i="3" a="1"/>
  <c r="H12604" i="3" a="1"/>
  <c r="H12603" i="3" a="1"/>
  <c r="H12602" i="3" a="1"/>
  <c r="H12601" i="3" a="1"/>
  <c r="H12600" i="3" a="1"/>
  <c r="H12599" i="3" a="1"/>
  <c r="H12598" i="3" a="1"/>
  <c r="H12597" i="3" a="1"/>
  <c r="H12596" i="3" a="1"/>
  <c r="H12595" i="3" a="1"/>
  <c r="H12594" i="3" a="1"/>
  <c r="H12593" i="3" a="1"/>
  <c r="H12592" i="3" a="1"/>
  <c r="H12591" i="3" a="1"/>
  <c r="H12590" i="3" a="1"/>
  <c r="H12589" i="3" a="1"/>
  <c r="H12588" i="3" a="1"/>
  <c r="H12587" i="3" a="1"/>
  <c r="H12586" i="3" a="1"/>
  <c r="H12585" i="3" a="1"/>
  <c r="H12584" i="3" a="1"/>
  <c r="H12583" i="3" a="1"/>
  <c r="H12582" i="3" a="1"/>
  <c r="H12581" i="3" a="1"/>
  <c r="H12580" i="3" a="1"/>
  <c r="H12579" i="3" a="1"/>
  <c r="H12578" i="3" a="1"/>
  <c r="H12577" i="3" a="1"/>
  <c r="H12576" i="3" a="1"/>
  <c r="H12575" i="3" a="1"/>
  <c r="H12574" i="3" a="1"/>
  <c r="H12573" i="3" a="1"/>
  <c r="H12572" i="3" a="1"/>
  <c r="H12571" i="3" a="1"/>
  <c r="H12570" i="3" a="1"/>
  <c r="H12569" i="3" a="1"/>
  <c r="H12568" i="3" a="1"/>
  <c r="H12567" i="3" a="1"/>
  <c r="H12566" i="3" a="1"/>
  <c r="H12565" i="3" a="1"/>
  <c r="H12564" i="3" a="1"/>
  <c r="H12563" i="3" a="1"/>
  <c r="H12562" i="3" a="1"/>
  <c r="H12561" i="3" a="1"/>
  <c r="H12560" i="3" a="1"/>
  <c r="H12559" i="3" a="1"/>
  <c r="H12558" i="3" a="1"/>
  <c r="H12557" i="3" a="1"/>
  <c r="H12556" i="3" a="1"/>
  <c r="H12555" i="3" a="1"/>
  <c r="H12554" i="3" a="1"/>
  <c r="H12553" i="3" a="1"/>
  <c r="H12552" i="3" a="1"/>
  <c r="H12551" i="3" a="1"/>
  <c r="H12550" i="3" a="1"/>
  <c r="H12549" i="3" a="1"/>
  <c r="H12548" i="3" a="1"/>
  <c r="H12547" i="3" a="1"/>
  <c r="H12546" i="3" a="1"/>
  <c r="H12545" i="3" a="1"/>
  <c r="H12544" i="3" a="1"/>
  <c r="H12543" i="3" a="1"/>
  <c r="H12542" i="3" a="1"/>
  <c r="H12541" i="3" a="1"/>
  <c r="H12540" i="3" a="1"/>
  <c r="H12539" i="3" a="1"/>
  <c r="H12538" i="3" a="1"/>
  <c r="H12537" i="3" a="1"/>
  <c r="H12536" i="3" a="1"/>
  <c r="H12535" i="3" a="1"/>
  <c r="H12534" i="3" a="1"/>
  <c r="H12533" i="3" a="1"/>
  <c r="H12532" i="3" a="1"/>
  <c r="H12531" i="3" a="1"/>
  <c r="H12530" i="3" a="1"/>
  <c r="H12529" i="3" a="1"/>
  <c r="H12528" i="3" a="1"/>
  <c r="H12527" i="3" a="1"/>
  <c r="H12526" i="3" a="1"/>
  <c r="H12525" i="3" a="1"/>
  <c r="H12524" i="3" a="1"/>
  <c r="H12523" i="3" a="1"/>
  <c r="H12522" i="3" a="1"/>
  <c r="H12521" i="3" a="1"/>
  <c r="H12520" i="3" a="1"/>
  <c r="H12519" i="3" a="1"/>
  <c r="H12518" i="3" a="1"/>
  <c r="H12517" i="3" a="1"/>
  <c r="H12516" i="3" a="1"/>
  <c r="H12515" i="3" a="1"/>
  <c r="H12514" i="3" a="1"/>
  <c r="H12513" i="3" a="1"/>
  <c r="H12512" i="3" a="1"/>
  <c r="H12511" i="3" a="1"/>
  <c r="H12510" i="3" a="1"/>
  <c r="H12509" i="3" a="1"/>
  <c r="H12508" i="3" a="1"/>
  <c r="H12507" i="3" a="1"/>
  <c r="H12506" i="3" a="1"/>
  <c r="H12505" i="3" a="1"/>
  <c r="H12504" i="3" a="1"/>
  <c r="H12503" i="3" a="1"/>
  <c r="H12502" i="3" a="1"/>
  <c r="H12501" i="3" a="1"/>
  <c r="H12500" i="3" a="1"/>
  <c r="H12499" i="3" a="1"/>
  <c r="H12498" i="3" a="1"/>
  <c r="H12497" i="3" a="1"/>
  <c r="H12496" i="3" a="1"/>
  <c r="H12495" i="3" a="1"/>
  <c r="H12494" i="3" a="1"/>
  <c r="H12493" i="3" a="1"/>
  <c r="H12492" i="3" a="1"/>
  <c r="H12491" i="3" a="1"/>
  <c r="H12490" i="3" a="1"/>
  <c r="H12489" i="3" a="1"/>
  <c r="H12488" i="3" a="1"/>
  <c r="H12487" i="3" a="1"/>
  <c r="H12486" i="3" a="1"/>
  <c r="H12485" i="3" a="1"/>
  <c r="H12484" i="3" a="1"/>
  <c r="H12483" i="3" a="1"/>
  <c r="H12482" i="3" a="1"/>
  <c r="H12481" i="3" a="1"/>
  <c r="H12480" i="3" a="1"/>
  <c r="H12479" i="3" a="1"/>
  <c r="H12478" i="3" a="1"/>
  <c r="H12477" i="3" a="1"/>
  <c r="H12476" i="3" a="1"/>
  <c r="H12475" i="3" a="1"/>
  <c r="H12474" i="3" a="1"/>
  <c r="H12473" i="3" a="1"/>
  <c r="H12472" i="3" a="1"/>
  <c r="H12471" i="3" a="1"/>
  <c r="H12470" i="3" a="1"/>
  <c r="H12469" i="3" a="1"/>
  <c r="H12468" i="3" a="1"/>
  <c r="H12467" i="3" a="1"/>
  <c r="H12466" i="3" a="1"/>
  <c r="H12465" i="3" a="1"/>
  <c r="H12464" i="3" a="1"/>
  <c r="H12463" i="3" a="1"/>
  <c r="H12462" i="3" a="1"/>
  <c r="H12461" i="3" a="1"/>
  <c r="H12460" i="3" a="1"/>
  <c r="H12459" i="3" a="1"/>
  <c r="H12458" i="3" a="1"/>
  <c r="H12457" i="3" a="1"/>
  <c r="H12456" i="3" a="1"/>
  <c r="H12455" i="3" a="1"/>
  <c r="H12454" i="3" a="1"/>
  <c r="H12453" i="3" a="1"/>
  <c r="H12452" i="3" a="1"/>
  <c r="H12451" i="3" a="1"/>
  <c r="H12450" i="3" a="1"/>
  <c r="H12449" i="3" a="1"/>
  <c r="H12448" i="3" a="1"/>
  <c r="H12447" i="3" a="1"/>
  <c r="H12446" i="3" a="1"/>
  <c r="H12445" i="3" a="1"/>
  <c r="H12444" i="3" a="1"/>
  <c r="H12443" i="3" a="1"/>
  <c r="H12442" i="3" a="1"/>
  <c r="H12441" i="3" a="1"/>
  <c r="H12440" i="3" a="1"/>
  <c r="H12439" i="3" a="1"/>
  <c r="H12438" i="3" a="1"/>
  <c r="H12437" i="3" a="1"/>
  <c r="H12436" i="3" a="1"/>
  <c r="H12435" i="3" a="1"/>
  <c r="H12434" i="3" a="1"/>
  <c r="H12433" i="3" a="1"/>
  <c r="H12432" i="3" a="1"/>
  <c r="H12431" i="3" a="1"/>
  <c r="H12430" i="3" a="1"/>
  <c r="H12429" i="3" a="1"/>
  <c r="H12428" i="3" a="1"/>
  <c r="H12427" i="3" a="1"/>
  <c r="H12426" i="3" a="1"/>
  <c r="H12425" i="3" a="1"/>
  <c r="H12424" i="3" a="1"/>
  <c r="H12423" i="3" a="1"/>
  <c r="H12422" i="3" a="1"/>
  <c r="H12421" i="3" a="1"/>
  <c r="H12420" i="3" a="1"/>
  <c r="H12419" i="3" a="1"/>
  <c r="H12418" i="3" a="1"/>
  <c r="H12417" i="3" a="1"/>
  <c r="H12416" i="3" a="1"/>
  <c r="H12415" i="3" a="1"/>
  <c r="H12414" i="3" a="1"/>
  <c r="H12413" i="3" a="1"/>
  <c r="H12412" i="3" a="1"/>
  <c r="H12411" i="3" a="1"/>
  <c r="H12410" i="3" a="1"/>
  <c r="H12409" i="3" a="1"/>
  <c r="H12408" i="3" a="1"/>
  <c r="H12407" i="3" a="1"/>
  <c r="H12406" i="3" a="1"/>
  <c r="H12405" i="3" a="1"/>
  <c r="H12404" i="3" a="1"/>
  <c r="H12403" i="3" a="1"/>
  <c r="H12402" i="3" a="1"/>
  <c r="H12401" i="3" a="1"/>
  <c r="H12400" i="3" a="1"/>
  <c r="H12399" i="3" a="1"/>
  <c r="H12398" i="3" a="1"/>
  <c r="H12397" i="3" a="1"/>
  <c r="H12396" i="3" a="1"/>
  <c r="H12395" i="3" a="1"/>
  <c r="H12394" i="3" a="1"/>
  <c r="H12393" i="3" a="1"/>
  <c r="H12392" i="3" a="1"/>
  <c r="H12391" i="3" a="1"/>
  <c r="H12390" i="3" a="1"/>
  <c r="H12389" i="3" a="1"/>
  <c r="H12388" i="3" a="1"/>
  <c r="H12387" i="3" a="1"/>
  <c r="H12386" i="3" a="1"/>
  <c r="H12385" i="3" a="1"/>
  <c r="H12384" i="3" a="1"/>
  <c r="H12383" i="3" a="1"/>
  <c r="H12382" i="3" a="1"/>
  <c r="H12381" i="3" a="1"/>
  <c r="H12380" i="3" a="1"/>
  <c r="H12379" i="3" a="1"/>
  <c r="H12378" i="3" a="1"/>
  <c r="H12377" i="3" a="1"/>
  <c r="H12376" i="3" a="1"/>
  <c r="H12375" i="3" a="1"/>
  <c r="H12374" i="3" a="1"/>
  <c r="H12373" i="3" a="1"/>
  <c r="H12372" i="3" a="1"/>
  <c r="H12371" i="3" a="1"/>
  <c r="H12370" i="3" a="1"/>
  <c r="H12369" i="3" a="1"/>
  <c r="H12368" i="3" a="1"/>
  <c r="H12367" i="3" a="1"/>
  <c r="H12366" i="3" a="1"/>
  <c r="H12365" i="3" a="1"/>
  <c r="H12364" i="3" a="1"/>
  <c r="H12363" i="3" a="1"/>
  <c r="H12362" i="3" a="1"/>
  <c r="H12361" i="3" a="1"/>
  <c r="H12360" i="3" a="1"/>
  <c r="H12359" i="3" a="1"/>
  <c r="H12358" i="3" a="1"/>
  <c r="H12357" i="3" a="1"/>
  <c r="H12356" i="3" a="1"/>
  <c r="H12355" i="3" a="1"/>
  <c r="H12354" i="3" a="1"/>
  <c r="H12353" i="3" a="1"/>
  <c r="H12352" i="3" a="1"/>
  <c r="H12351" i="3" a="1"/>
  <c r="H12350" i="3" a="1"/>
  <c r="H12349" i="3" a="1"/>
  <c r="H12348" i="3" a="1"/>
  <c r="H12347" i="3" a="1"/>
  <c r="H12346" i="3" a="1"/>
  <c r="H12345" i="3" a="1"/>
  <c r="H12344" i="3" a="1"/>
  <c r="H12343" i="3" a="1"/>
  <c r="H12342" i="3" a="1"/>
  <c r="H12341" i="3" a="1"/>
  <c r="H12340" i="3" a="1"/>
  <c r="H12339" i="3" a="1"/>
  <c r="H12338" i="3" a="1"/>
  <c r="H12337" i="3" a="1"/>
  <c r="H12336" i="3" a="1"/>
  <c r="H12335" i="3" a="1"/>
  <c r="H12334" i="3" a="1"/>
  <c r="H12333" i="3" a="1"/>
  <c r="H12332" i="3" a="1"/>
  <c r="H12331" i="3" a="1"/>
  <c r="H12330" i="3" a="1"/>
  <c r="H12329" i="3" a="1"/>
  <c r="H12328" i="3" a="1"/>
  <c r="H12327" i="3" a="1"/>
  <c r="H12326" i="3" a="1"/>
  <c r="H12325" i="3" a="1"/>
  <c r="H12324" i="3" a="1"/>
  <c r="H12323" i="3" a="1"/>
  <c r="H12322" i="3" a="1"/>
  <c r="H12321" i="3" a="1"/>
  <c r="H12320" i="3" a="1"/>
  <c r="H12319" i="3" a="1"/>
  <c r="H12318" i="3" a="1"/>
  <c r="H12317" i="3" a="1"/>
  <c r="H12316" i="3" a="1"/>
  <c r="H12315" i="3" a="1"/>
  <c r="H12314" i="3" a="1"/>
  <c r="H12313" i="3" a="1"/>
  <c r="H12312" i="3" a="1"/>
  <c r="H12311" i="3" a="1"/>
  <c r="H12310" i="3" a="1"/>
  <c r="H12309" i="3" a="1"/>
  <c r="H12308" i="3" a="1"/>
  <c r="H12307" i="3" a="1"/>
  <c r="H12306" i="3" a="1"/>
  <c r="H12305" i="3" a="1"/>
  <c r="H12304" i="3" a="1"/>
  <c r="H12303" i="3" a="1"/>
  <c r="H12302" i="3" a="1"/>
  <c r="H12301" i="3" a="1"/>
  <c r="H12300" i="3" a="1"/>
  <c r="H12299" i="3" a="1"/>
  <c r="H12298" i="3" a="1"/>
  <c r="H12297" i="3" a="1"/>
  <c r="H12296" i="3" a="1"/>
  <c r="H12295" i="3" a="1"/>
  <c r="H12294" i="3" a="1"/>
  <c r="H12293" i="3" a="1"/>
  <c r="H12292" i="3" a="1"/>
  <c r="H12291" i="3" a="1"/>
  <c r="H12290" i="3" a="1"/>
  <c r="H12289" i="3" a="1"/>
  <c r="H12288" i="3" a="1"/>
  <c r="H12287" i="3" a="1"/>
  <c r="H12286" i="3" a="1"/>
  <c r="H12285" i="3" a="1"/>
  <c r="H12284" i="3" a="1"/>
  <c r="H12283" i="3" a="1"/>
  <c r="H12282" i="3" a="1"/>
  <c r="H12281" i="3" a="1"/>
  <c r="H12280" i="3" a="1"/>
  <c r="H12279" i="3" a="1"/>
  <c r="H12278" i="3" a="1"/>
  <c r="H12277" i="3" a="1"/>
  <c r="H12276" i="3" a="1"/>
  <c r="H12275" i="3" a="1"/>
  <c r="H12274" i="3" a="1"/>
  <c r="H12273" i="3" a="1"/>
  <c r="H12272" i="3" a="1"/>
  <c r="H12271" i="3" a="1"/>
  <c r="H12270" i="3" a="1"/>
  <c r="H12269" i="3" a="1"/>
  <c r="H12268" i="3" a="1"/>
  <c r="H12267" i="3" a="1"/>
  <c r="H12266" i="3" a="1"/>
  <c r="H12265" i="3" a="1"/>
  <c r="H12264" i="3" a="1"/>
  <c r="H12263" i="3" a="1"/>
  <c r="H12262" i="3" a="1"/>
  <c r="H12261" i="3" a="1"/>
  <c r="H12260" i="3" a="1"/>
  <c r="H12259" i="3" a="1"/>
  <c r="H12258" i="3" a="1"/>
  <c r="H12257" i="3" a="1"/>
  <c r="H12256" i="3" a="1"/>
  <c r="H12255" i="3" a="1"/>
  <c r="H12254" i="3" a="1"/>
  <c r="H12253" i="3" a="1"/>
  <c r="H12252" i="3" a="1"/>
  <c r="H12251" i="3" a="1"/>
  <c r="H12250" i="3" a="1"/>
  <c r="H12249" i="3" a="1"/>
  <c r="H12248" i="3" a="1"/>
  <c r="H12247" i="3" a="1"/>
  <c r="H12246" i="3" a="1"/>
  <c r="H12245" i="3" a="1"/>
  <c r="H12244" i="3" a="1"/>
  <c r="H12243" i="3" a="1"/>
  <c r="H12242" i="3" a="1"/>
  <c r="H12241" i="3" a="1"/>
  <c r="H12240" i="3" a="1"/>
  <c r="H12239" i="3" a="1"/>
  <c r="H12238" i="3" a="1"/>
  <c r="H12237" i="3" a="1"/>
  <c r="H12236" i="3" a="1"/>
  <c r="H12235" i="3" a="1"/>
  <c r="H12234" i="3" a="1"/>
  <c r="H12233" i="3" a="1"/>
  <c r="H12232" i="3" a="1"/>
  <c r="H12231" i="3" a="1"/>
  <c r="H12230" i="3" a="1"/>
  <c r="H12229" i="3" a="1"/>
  <c r="H12228" i="3" a="1"/>
  <c r="H12227" i="3" a="1"/>
  <c r="H12226" i="3" a="1"/>
  <c r="H12225" i="3" a="1"/>
  <c r="H12224" i="3" a="1"/>
  <c r="H12223" i="3" a="1"/>
  <c r="H12222" i="3" a="1"/>
  <c r="H12221" i="3" a="1"/>
  <c r="H12220" i="3" a="1"/>
  <c r="H12219" i="3" a="1"/>
  <c r="H12218" i="3" a="1"/>
  <c r="H12217" i="3" a="1"/>
  <c r="H12216" i="3" a="1"/>
  <c r="H12215" i="3" a="1"/>
  <c r="H12214" i="3" a="1"/>
  <c r="H12213" i="3" a="1"/>
  <c r="H12212" i="3" a="1"/>
  <c r="H12211" i="3" a="1"/>
  <c r="H12210" i="3" a="1"/>
  <c r="H12209" i="3" a="1"/>
  <c r="H12208" i="3" a="1"/>
  <c r="H12207" i="3" a="1"/>
  <c r="H12206" i="3" a="1"/>
  <c r="H12205" i="3" a="1"/>
  <c r="H12204" i="3" a="1"/>
  <c r="H12203" i="3" a="1"/>
  <c r="H12202" i="3" a="1"/>
  <c r="H12201" i="3" a="1"/>
  <c r="H12200" i="3" a="1"/>
  <c r="H12199" i="3" a="1"/>
  <c r="H12198" i="3" a="1"/>
  <c r="H12197" i="3" a="1"/>
  <c r="H12196" i="3" a="1"/>
  <c r="H12195" i="3" a="1"/>
  <c r="H12194" i="3" a="1"/>
  <c r="H12193" i="3" a="1"/>
  <c r="H12192" i="3" a="1"/>
  <c r="H12191" i="3" a="1"/>
  <c r="H12190" i="3" a="1"/>
  <c r="H12189" i="3" a="1"/>
  <c r="H12188" i="3" a="1"/>
  <c r="H12187" i="3" a="1"/>
  <c r="H12186" i="3" a="1"/>
  <c r="H12185" i="3" a="1"/>
  <c r="H12184" i="3" a="1"/>
  <c r="H12183" i="3" a="1"/>
  <c r="H12182" i="3" a="1"/>
  <c r="H12181" i="3" a="1"/>
  <c r="H12180" i="3" a="1"/>
  <c r="H12179" i="3" a="1"/>
  <c r="H12178" i="3" a="1"/>
  <c r="H12177" i="3" a="1"/>
  <c r="H12176" i="3" a="1"/>
  <c r="H12175" i="3" a="1"/>
  <c r="H12174" i="3" a="1"/>
  <c r="H12173" i="3" a="1"/>
  <c r="H12172" i="3" a="1"/>
  <c r="H12171" i="3" a="1"/>
  <c r="H12170" i="3" a="1"/>
  <c r="H12169" i="3" a="1"/>
  <c r="H12168" i="3" a="1"/>
  <c r="H12167" i="3" a="1"/>
  <c r="H12166" i="3" a="1"/>
  <c r="H12165" i="3" a="1"/>
  <c r="H12164" i="3" a="1"/>
  <c r="H12163" i="3" a="1"/>
  <c r="H12162" i="3" a="1"/>
  <c r="H12161" i="3" a="1"/>
  <c r="H12160" i="3" a="1"/>
  <c r="H12159" i="3" a="1"/>
  <c r="H12158" i="3" a="1"/>
  <c r="H12157" i="3" a="1"/>
  <c r="H12156" i="3" a="1"/>
  <c r="H12155" i="3" a="1"/>
  <c r="H12154" i="3" a="1"/>
  <c r="H12153" i="3" a="1"/>
  <c r="H12152" i="3" a="1"/>
  <c r="H12151" i="3" a="1"/>
  <c r="H12150" i="3" a="1"/>
  <c r="H12149" i="3" a="1"/>
  <c r="H12148" i="3" a="1"/>
  <c r="H12147" i="3" a="1"/>
  <c r="H12146" i="3" a="1"/>
  <c r="H12145" i="3" a="1"/>
  <c r="H12144" i="3" a="1"/>
  <c r="H12143" i="3" a="1"/>
  <c r="H12142" i="3" a="1"/>
  <c r="H12141" i="3" a="1"/>
  <c r="H12140" i="3" a="1"/>
  <c r="H12139" i="3" a="1"/>
  <c r="H12138" i="3" a="1"/>
  <c r="H12137" i="3" a="1"/>
  <c r="H12136" i="3" a="1"/>
  <c r="H12135" i="3" a="1"/>
  <c r="H12134" i="3" a="1"/>
  <c r="H12133" i="3" a="1"/>
  <c r="H12132" i="3" a="1"/>
  <c r="H12131" i="3" a="1"/>
  <c r="H12130" i="3" a="1"/>
  <c r="H12129" i="3" a="1"/>
  <c r="H12128" i="3" a="1"/>
  <c r="H12127" i="3" a="1"/>
  <c r="H12126" i="3" a="1"/>
  <c r="H12125" i="3" a="1"/>
  <c r="H12124" i="3" a="1"/>
  <c r="H12123" i="3" a="1"/>
  <c r="H12122" i="3" a="1"/>
  <c r="H12121" i="3" a="1"/>
  <c r="H12120" i="3" a="1"/>
  <c r="H12119" i="3" a="1"/>
  <c r="H12118" i="3" a="1"/>
  <c r="H12117" i="3" a="1"/>
  <c r="H12116" i="3" a="1"/>
  <c r="H12115" i="3" a="1"/>
  <c r="H12114" i="3" a="1"/>
  <c r="H12113" i="3" a="1"/>
  <c r="H12112" i="3" a="1"/>
  <c r="H12111" i="3" a="1"/>
  <c r="H12110" i="3" a="1"/>
  <c r="H12109" i="3" a="1"/>
  <c r="H12108" i="3" a="1"/>
  <c r="H12107" i="3" a="1"/>
  <c r="H12106" i="3" a="1"/>
  <c r="H12105" i="3" a="1"/>
  <c r="H12104" i="3" a="1"/>
  <c r="H12103" i="3" a="1"/>
  <c r="H12102" i="3" a="1"/>
  <c r="H12101" i="3" a="1"/>
  <c r="H12100" i="3" a="1"/>
  <c r="H12099" i="3" a="1"/>
  <c r="H12098" i="3" a="1"/>
  <c r="H12097" i="3" a="1"/>
  <c r="H12096" i="3" a="1"/>
  <c r="H12095" i="3" a="1"/>
  <c r="H12094" i="3" a="1"/>
  <c r="H12093" i="3" a="1"/>
  <c r="H12092" i="3" a="1"/>
  <c r="H12091" i="3" a="1"/>
  <c r="H12090" i="3" a="1"/>
  <c r="H12089" i="3" a="1"/>
  <c r="H12088" i="3" a="1"/>
  <c r="H12087" i="3" a="1"/>
  <c r="H12086" i="3" a="1"/>
  <c r="H12085" i="3" a="1"/>
  <c r="H12084" i="3" a="1"/>
  <c r="H12083" i="3" a="1"/>
  <c r="H12082" i="3" a="1"/>
  <c r="H12081" i="3" a="1"/>
  <c r="H12080" i="3" a="1"/>
  <c r="H12079" i="3" a="1"/>
  <c r="H12078" i="3" a="1"/>
  <c r="H12077" i="3" a="1"/>
  <c r="H12076" i="3" a="1"/>
  <c r="H12075" i="3" a="1"/>
  <c r="H12074" i="3" a="1"/>
  <c r="H12073" i="3" a="1"/>
  <c r="H12072" i="3" a="1"/>
  <c r="H12071" i="3" a="1"/>
  <c r="H12070" i="3" a="1"/>
  <c r="H12069" i="3" a="1"/>
  <c r="H12068" i="3" a="1"/>
  <c r="H12067" i="3" a="1"/>
  <c r="H12066" i="3" a="1"/>
  <c r="H12065" i="3" a="1"/>
  <c r="H12064" i="3" a="1"/>
  <c r="H12063" i="3" a="1"/>
  <c r="H12062" i="3" a="1"/>
  <c r="H12061" i="3" a="1"/>
  <c r="H12060" i="3" a="1"/>
  <c r="H12059" i="3" a="1"/>
  <c r="H12058" i="3" a="1"/>
  <c r="H12057" i="3" a="1"/>
  <c r="H12056" i="3" a="1"/>
  <c r="H12055" i="3" a="1"/>
  <c r="H12054" i="3" a="1"/>
  <c r="H12053" i="3" a="1"/>
  <c r="H12052" i="3" a="1"/>
  <c r="H12051" i="3" a="1"/>
  <c r="H12050" i="3" a="1"/>
  <c r="H12049" i="3" a="1"/>
  <c r="H12048" i="3" a="1"/>
  <c r="H12047" i="3" a="1"/>
  <c r="H12046" i="3" a="1"/>
  <c r="H12045" i="3" a="1"/>
  <c r="H12044" i="3" a="1"/>
  <c r="H12043" i="3" a="1"/>
  <c r="H12042" i="3" a="1"/>
  <c r="H12041" i="3" a="1"/>
  <c r="H12040" i="3" a="1"/>
  <c r="H12039" i="3" a="1"/>
  <c r="H12038" i="3" a="1"/>
  <c r="H12037" i="3" a="1"/>
  <c r="H12036" i="3" a="1"/>
  <c r="H12035" i="3" a="1"/>
  <c r="H12034" i="3" a="1"/>
  <c r="H12033" i="3" a="1"/>
  <c r="H12032" i="3" a="1"/>
  <c r="H12031" i="3" a="1"/>
  <c r="H12030" i="3" a="1"/>
  <c r="H12029" i="3" a="1"/>
  <c r="H12028" i="3" a="1"/>
  <c r="H12027" i="3" a="1"/>
  <c r="H12026" i="3" a="1"/>
  <c r="H12025" i="3" a="1"/>
  <c r="H12024" i="3" a="1"/>
  <c r="H12023" i="3" a="1"/>
  <c r="H12022" i="3" a="1"/>
  <c r="H12021" i="3" a="1"/>
  <c r="H12020" i="3" a="1"/>
  <c r="H12019" i="3" a="1"/>
  <c r="H12018" i="3" a="1"/>
  <c r="H12017" i="3" a="1"/>
  <c r="H12016" i="3" a="1"/>
  <c r="H12015" i="3" a="1"/>
  <c r="H12014" i="3" a="1"/>
  <c r="H12013" i="3" a="1"/>
  <c r="H12012" i="3" a="1"/>
  <c r="H12011" i="3" a="1"/>
  <c r="H12010" i="3" a="1"/>
  <c r="H12009" i="3" a="1"/>
  <c r="H12008" i="3" a="1"/>
  <c r="H12007" i="3" a="1"/>
  <c r="H12006" i="3" a="1"/>
  <c r="H12005" i="3" a="1"/>
  <c r="H12004" i="3" a="1"/>
  <c r="H12003" i="3" a="1"/>
  <c r="H12002" i="3" a="1"/>
  <c r="H12001" i="3" a="1"/>
  <c r="H12000" i="3" a="1"/>
  <c r="H11999" i="3" a="1"/>
  <c r="H11998" i="3" a="1"/>
  <c r="H11997" i="3" a="1"/>
  <c r="H11996" i="3" a="1"/>
  <c r="H11995" i="3" a="1"/>
  <c r="H11994" i="3" a="1"/>
  <c r="H11993" i="3" a="1"/>
  <c r="H11992" i="3" a="1"/>
  <c r="H11991" i="3" a="1"/>
  <c r="H11990" i="3" a="1"/>
  <c r="H11989" i="3" a="1"/>
  <c r="H11988" i="3" a="1"/>
  <c r="H11987" i="3" a="1"/>
  <c r="H11986" i="3" a="1"/>
  <c r="H11985" i="3" a="1"/>
  <c r="H11984" i="3" a="1"/>
  <c r="H11983" i="3" a="1"/>
  <c r="H11982" i="3" a="1"/>
  <c r="H11981" i="3" a="1"/>
  <c r="H11980" i="3" a="1"/>
  <c r="H11979" i="3" a="1"/>
  <c r="H11978" i="3" a="1"/>
  <c r="H11977" i="3" a="1"/>
  <c r="H11976" i="3" a="1"/>
  <c r="H11975" i="3" a="1"/>
  <c r="H11974" i="3" a="1"/>
  <c r="H11973" i="3" a="1"/>
  <c r="H11972" i="3" a="1"/>
  <c r="H11971" i="3" a="1"/>
  <c r="H11970" i="3" a="1"/>
  <c r="H11969" i="3" a="1"/>
  <c r="H11968" i="3" a="1"/>
  <c r="H11967" i="3" a="1"/>
  <c r="H11966" i="3" a="1"/>
  <c r="H11965" i="3" a="1"/>
  <c r="H11964" i="3" a="1"/>
  <c r="H11963" i="3" a="1"/>
  <c r="H11962" i="3" a="1"/>
  <c r="H11961" i="3" a="1"/>
  <c r="H11960" i="3" a="1"/>
  <c r="H11959" i="3" a="1"/>
  <c r="H11958" i="3" a="1"/>
  <c r="H11957" i="3" a="1"/>
  <c r="H11956" i="3" a="1"/>
  <c r="H11955" i="3" a="1"/>
  <c r="H11954" i="3" a="1"/>
  <c r="H11953" i="3" a="1"/>
  <c r="H11952" i="3" a="1"/>
  <c r="H11951" i="3" a="1"/>
  <c r="H11950" i="3" a="1"/>
  <c r="H11949" i="3" a="1"/>
  <c r="H11948" i="3" a="1"/>
  <c r="H11947" i="3" a="1"/>
  <c r="H11946" i="3" a="1"/>
  <c r="H11945" i="3" a="1"/>
  <c r="H11944" i="3" a="1"/>
  <c r="H11943" i="3" a="1"/>
  <c r="H11942" i="3" a="1"/>
  <c r="H11941" i="3" a="1"/>
  <c r="H11940" i="3" a="1"/>
  <c r="H11939" i="3" a="1"/>
  <c r="H11938" i="3" a="1"/>
  <c r="H11937" i="3" a="1"/>
  <c r="H11936" i="3" a="1"/>
  <c r="H11935" i="3" a="1"/>
  <c r="H11934" i="3" a="1"/>
  <c r="H11933" i="3" a="1"/>
  <c r="H11932" i="3" a="1"/>
  <c r="H11931" i="3" a="1"/>
  <c r="H11930" i="3" a="1"/>
  <c r="H11929" i="3" a="1"/>
  <c r="H11928" i="3" a="1"/>
  <c r="H11927" i="3" a="1"/>
  <c r="H11926" i="3" a="1"/>
  <c r="H11925" i="3" a="1"/>
  <c r="H11924" i="3" a="1"/>
  <c r="H11923" i="3" a="1"/>
  <c r="H11922" i="3" a="1"/>
  <c r="H11921" i="3" a="1"/>
  <c r="H11920" i="3" a="1"/>
  <c r="H11919" i="3" a="1"/>
  <c r="H11918" i="3" a="1"/>
  <c r="H11917" i="3" a="1"/>
  <c r="H11916" i="3" a="1"/>
  <c r="H11915" i="3" a="1"/>
  <c r="H11914" i="3" a="1"/>
  <c r="H11913" i="3" a="1"/>
  <c r="H11912" i="3" a="1"/>
  <c r="H11911" i="3" a="1"/>
  <c r="H11910" i="3" a="1"/>
  <c r="H11909" i="3" a="1"/>
  <c r="H11908" i="3" a="1"/>
  <c r="H11907" i="3" a="1"/>
  <c r="H11906" i="3" a="1"/>
  <c r="H11905" i="3" a="1"/>
  <c r="H11904" i="3" a="1"/>
  <c r="H11903" i="3" a="1"/>
  <c r="H11902" i="3" a="1"/>
  <c r="H11901" i="3" a="1"/>
  <c r="H11900" i="3" a="1"/>
  <c r="H11899" i="3" a="1"/>
  <c r="H11898" i="3" a="1"/>
  <c r="H11897" i="3" a="1"/>
  <c r="H11896" i="3" a="1"/>
  <c r="H11895" i="3" a="1"/>
  <c r="H11894" i="3" a="1"/>
  <c r="H11893" i="3" a="1"/>
  <c r="H11892" i="3" a="1"/>
  <c r="H11891" i="3" a="1"/>
  <c r="H11890" i="3" a="1"/>
  <c r="H11889" i="3" a="1"/>
  <c r="H11888" i="3" a="1"/>
  <c r="H11887" i="3" a="1"/>
  <c r="H11886" i="3" a="1"/>
  <c r="H11885" i="3" a="1"/>
  <c r="H11884" i="3" a="1"/>
  <c r="H11883" i="3" a="1"/>
  <c r="H11882" i="3" a="1"/>
  <c r="H11881" i="3" a="1"/>
  <c r="H11880" i="3" a="1"/>
  <c r="H11879" i="3" a="1"/>
  <c r="H11878" i="3" a="1"/>
  <c r="H11877" i="3" a="1"/>
  <c r="H11876" i="3" a="1"/>
  <c r="H11875" i="3" a="1"/>
  <c r="H11874" i="3" a="1"/>
  <c r="H11873" i="3" a="1"/>
  <c r="H11872" i="3" a="1"/>
  <c r="H11871" i="3" a="1"/>
  <c r="H11870" i="3" a="1"/>
  <c r="H11869" i="3" a="1"/>
  <c r="H11868" i="3" a="1"/>
  <c r="H11867" i="3" a="1"/>
  <c r="H11866" i="3" a="1"/>
  <c r="H11865" i="3" a="1"/>
  <c r="H11864" i="3" a="1"/>
  <c r="H11863" i="3" a="1"/>
  <c r="H11862" i="3" a="1"/>
  <c r="H11861" i="3" a="1"/>
  <c r="H11860" i="3" a="1"/>
  <c r="H11859" i="3" a="1"/>
  <c r="H11858" i="3" a="1"/>
  <c r="H11857" i="3" a="1"/>
  <c r="H11856" i="3" a="1"/>
  <c r="H11855" i="3" a="1"/>
  <c r="H11854" i="3" a="1"/>
  <c r="H11853" i="3" a="1"/>
  <c r="H11852" i="3" a="1"/>
  <c r="H11851" i="3" a="1"/>
  <c r="H11850" i="3" a="1"/>
  <c r="H11849" i="3" a="1"/>
  <c r="H11848" i="3" a="1"/>
  <c r="H11847" i="3" a="1"/>
  <c r="H11846" i="3" a="1"/>
  <c r="H11845" i="3" a="1"/>
  <c r="H11844" i="3" a="1"/>
  <c r="H11843" i="3" a="1"/>
  <c r="H11842" i="3" a="1"/>
  <c r="H11841" i="3" a="1"/>
  <c r="H11840" i="3" a="1"/>
  <c r="H11839" i="3" a="1"/>
  <c r="H11838" i="3" a="1"/>
  <c r="H11837" i="3" a="1"/>
  <c r="H11836" i="3" a="1"/>
  <c r="H11835" i="3" a="1"/>
  <c r="H11834" i="3" a="1"/>
  <c r="H11833" i="3" a="1"/>
  <c r="H11832" i="3" a="1"/>
  <c r="H11831" i="3" a="1"/>
  <c r="H11830" i="3" a="1"/>
  <c r="H11829" i="3" a="1"/>
  <c r="H11828" i="3" a="1"/>
  <c r="H11827" i="3" a="1"/>
  <c r="H11826" i="3" a="1"/>
  <c r="H11825" i="3" a="1"/>
  <c r="H11824" i="3" a="1"/>
  <c r="H11823" i="3" a="1"/>
  <c r="H11822" i="3" a="1"/>
  <c r="H11821" i="3" a="1"/>
  <c r="H11820" i="3" a="1"/>
  <c r="H11819" i="3" a="1"/>
  <c r="H11818" i="3" a="1"/>
  <c r="H11817" i="3" a="1"/>
  <c r="H11816" i="3" a="1"/>
  <c r="H11815" i="3" a="1"/>
  <c r="H11814" i="3" a="1"/>
  <c r="H11813" i="3" a="1"/>
  <c r="H11812" i="3" a="1"/>
  <c r="H11811" i="3" a="1"/>
  <c r="H11810" i="3" a="1"/>
  <c r="H11809" i="3" a="1"/>
  <c r="H11808" i="3" a="1"/>
  <c r="H11807" i="3" a="1"/>
  <c r="H11806" i="3" a="1"/>
  <c r="H11805" i="3" a="1"/>
  <c r="H11804" i="3" a="1"/>
  <c r="H11803" i="3" a="1"/>
  <c r="H11802" i="3" a="1"/>
  <c r="H11801" i="3" a="1"/>
  <c r="H11800" i="3" a="1"/>
  <c r="H11799" i="3" a="1"/>
  <c r="H11798" i="3" a="1"/>
  <c r="H11797" i="3" a="1"/>
  <c r="H11796" i="3" a="1"/>
  <c r="H11795" i="3" a="1"/>
  <c r="H11794" i="3" a="1"/>
  <c r="H11793" i="3" a="1"/>
  <c r="H11792" i="3" a="1"/>
  <c r="H11791" i="3" a="1"/>
  <c r="H11790" i="3" a="1"/>
  <c r="H11789" i="3" a="1"/>
  <c r="H11788" i="3" a="1"/>
  <c r="H11787" i="3" a="1"/>
  <c r="H11786" i="3" a="1"/>
  <c r="H11785" i="3" a="1"/>
  <c r="H11784" i="3" a="1"/>
  <c r="H11783" i="3" a="1"/>
  <c r="H11782" i="3" a="1"/>
  <c r="H11781" i="3" a="1"/>
  <c r="H11780" i="3" a="1"/>
  <c r="H11779" i="3" a="1"/>
  <c r="H11778" i="3" a="1"/>
  <c r="H11777" i="3" a="1"/>
  <c r="H11776" i="3" a="1"/>
  <c r="H11775" i="3" a="1"/>
  <c r="H11774" i="3" a="1"/>
  <c r="H11773" i="3" a="1"/>
  <c r="H11772" i="3" a="1"/>
  <c r="H11771" i="3" a="1"/>
  <c r="H11770" i="3" a="1"/>
  <c r="H11769" i="3" a="1"/>
  <c r="H11768" i="3" a="1"/>
  <c r="H11767" i="3" a="1"/>
  <c r="H11766" i="3" a="1"/>
  <c r="H11765" i="3" a="1"/>
  <c r="H11764" i="3" a="1"/>
  <c r="H11763" i="3" a="1"/>
  <c r="H11762" i="3" a="1"/>
  <c r="H11761" i="3" a="1"/>
  <c r="H11760" i="3" a="1"/>
  <c r="H11759" i="3" a="1"/>
  <c r="H11758" i="3" a="1"/>
  <c r="H11757" i="3" a="1"/>
  <c r="H11756" i="3" a="1"/>
  <c r="H11755" i="3" a="1"/>
  <c r="H11754" i="3" a="1"/>
  <c r="H11753" i="3" a="1"/>
  <c r="H11752" i="3" a="1"/>
  <c r="H11751" i="3" a="1"/>
  <c r="H11750" i="3" a="1"/>
  <c r="H11749" i="3" a="1"/>
  <c r="H11748" i="3" a="1"/>
  <c r="H11747" i="3" a="1"/>
  <c r="H11746" i="3" a="1"/>
  <c r="H11745" i="3" a="1"/>
  <c r="H11744" i="3" a="1"/>
  <c r="H11743" i="3" a="1"/>
  <c r="H11742" i="3" a="1"/>
  <c r="H11741" i="3" a="1"/>
  <c r="H11740" i="3" a="1"/>
  <c r="H11739" i="3" a="1"/>
  <c r="H11738" i="3" a="1"/>
  <c r="H11737" i="3" a="1"/>
  <c r="H11736" i="3" a="1"/>
  <c r="H11735" i="3" a="1"/>
  <c r="H11734" i="3" a="1"/>
  <c r="H11733" i="3" a="1"/>
  <c r="H11732" i="3" a="1"/>
  <c r="H11731" i="3" a="1"/>
  <c r="H11730" i="3" a="1"/>
  <c r="H11729" i="3" a="1"/>
  <c r="H11728" i="3" a="1"/>
  <c r="H11727" i="3" a="1"/>
  <c r="H11726" i="3" a="1"/>
  <c r="H11725" i="3" a="1"/>
  <c r="H11724" i="3" a="1"/>
  <c r="H11723" i="3" a="1"/>
  <c r="H11722" i="3" a="1"/>
  <c r="H11721" i="3" a="1"/>
  <c r="H11720" i="3" a="1"/>
  <c r="H11719" i="3" a="1"/>
  <c r="H11718" i="3" a="1"/>
  <c r="H11717" i="3" a="1"/>
  <c r="H11716" i="3" a="1"/>
  <c r="H11715" i="3" a="1"/>
  <c r="H11714" i="3" a="1"/>
  <c r="H11713" i="3" a="1"/>
  <c r="H11712" i="3" a="1"/>
  <c r="H11711" i="3" a="1"/>
  <c r="H11710" i="3" a="1"/>
  <c r="H11709" i="3" a="1"/>
  <c r="H11708" i="3" a="1"/>
  <c r="H11707" i="3" a="1"/>
  <c r="H11706" i="3" a="1"/>
  <c r="H11705" i="3" a="1"/>
  <c r="H11704" i="3" a="1"/>
  <c r="H11703" i="3" a="1"/>
  <c r="H11702" i="3" a="1"/>
  <c r="H11701" i="3" a="1"/>
  <c r="H11700" i="3" a="1"/>
  <c r="H11699" i="3" a="1"/>
  <c r="H11698" i="3" a="1"/>
  <c r="H11697" i="3" a="1"/>
  <c r="H11696" i="3" a="1"/>
  <c r="H11695" i="3" a="1"/>
  <c r="H11694" i="3" a="1"/>
  <c r="H11693" i="3" a="1"/>
  <c r="H11692" i="3" a="1"/>
  <c r="H11691" i="3" a="1"/>
  <c r="H11690" i="3" a="1"/>
  <c r="H11689" i="3" a="1"/>
  <c r="H11688" i="3" a="1"/>
  <c r="H11687" i="3" a="1"/>
  <c r="H11686" i="3" a="1"/>
  <c r="H11685" i="3" a="1"/>
  <c r="H11684" i="3" a="1"/>
  <c r="H11683" i="3" a="1"/>
  <c r="H11682" i="3" a="1"/>
  <c r="H11681" i="3" a="1"/>
  <c r="H11680" i="3" a="1"/>
  <c r="H11679" i="3" a="1"/>
  <c r="H11678" i="3" a="1"/>
  <c r="H11677" i="3" a="1"/>
  <c r="H11676" i="3" a="1"/>
  <c r="H11675" i="3" a="1"/>
  <c r="H11674" i="3" a="1"/>
  <c r="H11673" i="3" a="1"/>
  <c r="H11672" i="3" a="1"/>
  <c r="H11671" i="3" a="1"/>
  <c r="H11670" i="3" a="1"/>
  <c r="H11669" i="3" a="1"/>
  <c r="H11668" i="3" a="1"/>
  <c r="H11667" i="3" a="1"/>
  <c r="H11666" i="3" a="1"/>
  <c r="H11665" i="3" a="1"/>
  <c r="H11664" i="3" a="1"/>
  <c r="H11663" i="3" a="1"/>
  <c r="H11662" i="3" a="1"/>
  <c r="H11661" i="3" a="1"/>
  <c r="H11660" i="3" a="1"/>
  <c r="H11659" i="3" a="1"/>
  <c r="H11658" i="3" a="1"/>
  <c r="H11657" i="3" a="1"/>
  <c r="H11656" i="3" a="1"/>
  <c r="H11655" i="3" a="1"/>
  <c r="H11654" i="3" a="1"/>
  <c r="H11653" i="3" a="1"/>
  <c r="H11652" i="3" a="1"/>
  <c r="H11651" i="3" a="1"/>
  <c r="H11650" i="3" a="1"/>
  <c r="H11649" i="3" a="1"/>
  <c r="H11648" i="3" a="1"/>
  <c r="H11647" i="3" a="1"/>
  <c r="H11646" i="3" a="1"/>
  <c r="H11645" i="3" a="1"/>
  <c r="H11644" i="3" a="1"/>
  <c r="H11643" i="3" a="1"/>
  <c r="H11642" i="3" a="1"/>
  <c r="H11641" i="3" a="1"/>
  <c r="H11640" i="3" a="1"/>
  <c r="H11639" i="3" a="1"/>
  <c r="H11638" i="3" a="1"/>
  <c r="H11637" i="3" a="1"/>
  <c r="H11636" i="3" a="1"/>
  <c r="H11635" i="3" a="1"/>
  <c r="H11634" i="3" a="1"/>
  <c r="H11633" i="3" a="1"/>
  <c r="H11632" i="3" a="1"/>
  <c r="H11631" i="3" a="1"/>
  <c r="H11630" i="3" a="1"/>
  <c r="H11629" i="3" a="1"/>
  <c r="H11628" i="3" a="1"/>
  <c r="H11627" i="3" a="1"/>
  <c r="H11626" i="3" a="1"/>
  <c r="H11625" i="3" a="1"/>
  <c r="H11624" i="3" a="1"/>
  <c r="H11623" i="3" a="1"/>
  <c r="H11622" i="3" a="1"/>
  <c r="H11621" i="3" a="1"/>
  <c r="H11620" i="3" a="1"/>
  <c r="H11619" i="3" a="1"/>
  <c r="H11618" i="3" a="1"/>
  <c r="H11617" i="3" a="1"/>
  <c r="H11616" i="3" a="1"/>
  <c r="H11615" i="3" a="1"/>
  <c r="H11614" i="3" a="1"/>
  <c r="H11613" i="3" a="1"/>
  <c r="H11612" i="3" a="1"/>
  <c r="H11611" i="3" a="1"/>
  <c r="H11610" i="3" a="1"/>
  <c r="H11609" i="3" a="1"/>
  <c r="H11608" i="3" a="1"/>
  <c r="H11607" i="3" a="1"/>
  <c r="H11606" i="3" a="1"/>
  <c r="H11605" i="3" a="1"/>
  <c r="H11604" i="3" a="1"/>
  <c r="H11603" i="3" a="1"/>
  <c r="H11602" i="3" a="1"/>
  <c r="H11601" i="3" a="1"/>
  <c r="H11600" i="3" a="1"/>
  <c r="H11599" i="3" a="1"/>
  <c r="H11598" i="3" a="1"/>
  <c r="H11597" i="3" a="1"/>
  <c r="H11596" i="3" a="1"/>
  <c r="H11595" i="3" a="1"/>
  <c r="H11594" i="3" a="1"/>
  <c r="H11593" i="3" a="1"/>
  <c r="H11592" i="3" a="1"/>
  <c r="H11591" i="3" a="1"/>
  <c r="H11590" i="3" a="1"/>
  <c r="H11589" i="3" a="1"/>
  <c r="H11588" i="3" a="1"/>
  <c r="H11587" i="3" a="1"/>
  <c r="H11586" i="3" a="1"/>
  <c r="H11585" i="3" a="1"/>
  <c r="H11584" i="3" a="1"/>
  <c r="H11583" i="3" a="1"/>
  <c r="H11582" i="3" a="1"/>
  <c r="H11581" i="3" a="1"/>
  <c r="H11580" i="3" a="1"/>
  <c r="H11579" i="3" a="1"/>
  <c r="H11578" i="3" a="1"/>
  <c r="H11577" i="3" a="1"/>
  <c r="H11576" i="3" a="1"/>
  <c r="H11575" i="3" a="1"/>
  <c r="H11574" i="3" a="1"/>
  <c r="H11573" i="3" a="1"/>
  <c r="H11572" i="3" a="1"/>
  <c r="H11571" i="3" a="1"/>
  <c r="H11570" i="3" a="1"/>
  <c r="H11569" i="3" a="1"/>
  <c r="H11568" i="3" a="1"/>
  <c r="H11567" i="3" a="1"/>
  <c r="H11566" i="3" a="1"/>
  <c r="H11565" i="3" a="1"/>
  <c r="H11564" i="3" a="1"/>
  <c r="H11563" i="3" a="1"/>
  <c r="H11562" i="3" a="1"/>
  <c r="H11561" i="3" a="1"/>
  <c r="H11560" i="3" a="1"/>
  <c r="H11559" i="3" a="1"/>
  <c r="H11558" i="3" a="1"/>
  <c r="H11557" i="3" a="1"/>
  <c r="H11556" i="3" a="1"/>
  <c r="H11555" i="3" a="1"/>
  <c r="H11554" i="3" a="1"/>
  <c r="H11553" i="3" a="1"/>
  <c r="H11552" i="3" a="1"/>
  <c r="H11551" i="3" a="1"/>
  <c r="H11550" i="3" a="1"/>
  <c r="H11549" i="3" a="1"/>
  <c r="H11548" i="3" a="1"/>
  <c r="H11547" i="3" a="1"/>
  <c r="H11546" i="3" a="1"/>
  <c r="H11545" i="3" a="1"/>
  <c r="H11544" i="3" a="1"/>
  <c r="H11543" i="3" a="1"/>
  <c r="H11542" i="3" a="1"/>
  <c r="H11541" i="3" a="1"/>
  <c r="H11540" i="3" a="1"/>
  <c r="H11539" i="3" a="1"/>
  <c r="H11538" i="3" a="1"/>
  <c r="H11537" i="3" a="1"/>
  <c r="H11536" i="3" a="1"/>
  <c r="H11535" i="3" a="1"/>
  <c r="H11534" i="3" a="1"/>
  <c r="H11533" i="3" a="1"/>
  <c r="H11532" i="3" a="1"/>
  <c r="H11531" i="3" a="1"/>
  <c r="H11530" i="3" a="1"/>
  <c r="H11529" i="3" a="1"/>
  <c r="H11528" i="3" a="1"/>
  <c r="H11527" i="3" a="1"/>
  <c r="H11526" i="3" a="1"/>
  <c r="H11525" i="3" a="1"/>
  <c r="H11524" i="3" a="1"/>
  <c r="H11523" i="3" a="1"/>
  <c r="H11522" i="3" a="1"/>
  <c r="H11521" i="3" a="1"/>
  <c r="H11520" i="3" a="1"/>
  <c r="H11519" i="3" a="1"/>
  <c r="H11518" i="3" a="1"/>
  <c r="H11517" i="3" a="1"/>
  <c r="H11516" i="3" a="1"/>
  <c r="H11515" i="3" a="1"/>
  <c r="H11514" i="3" a="1"/>
  <c r="H11513" i="3" a="1"/>
  <c r="H11512" i="3" a="1"/>
  <c r="H11511" i="3" a="1"/>
  <c r="H11510" i="3" a="1"/>
  <c r="H11509" i="3" a="1"/>
  <c r="H11508" i="3" a="1"/>
  <c r="H11507" i="3" a="1"/>
  <c r="H11506" i="3" a="1"/>
  <c r="H11505" i="3" a="1"/>
  <c r="H11504" i="3" a="1"/>
  <c r="H11503" i="3" a="1"/>
  <c r="H11502" i="3" a="1"/>
  <c r="H11501" i="3" a="1"/>
  <c r="H11500" i="3" a="1"/>
  <c r="H11499" i="3" a="1"/>
  <c r="H11498" i="3" a="1"/>
  <c r="H11497" i="3" a="1"/>
  <c r="H11496" i="3" a="1"/>
  <c r="H11495" i="3" a="1"/>
  <c r="H11494" i="3" a="1"/>
  <c r="H11493" i="3" a="1"/>
  <c r="H11492" i="3" a="1"/>
  <c r="H11491" i="3" a="1"/>
  <c r="H11490" i="3" a="1"/>
  <c r="H11489" i="3" a="1"/>
  <c r="H11488" i="3" a="1"/>
  <c r="H11487" i="3" a="1"/>
  <c r="H11486" i="3" a="1"/>
  <c r="H11485" i="3" a="1"/>
  <c r="H11484" i="3" a="1"/>
  <c r="H11483" i="3" a="1"/>
  <c r="H11482" i="3" a="1"/>
  <c r="H11481" i="3" a="1"/>
  <c r="H11480" i="3" a="1"/>
  <c r="H11479" i="3" a="1"/>
  <c r="H11478" i="3" a="1"/>
  <c r="H11477" i="3" a="1"/>
  <c r="H11476" i="3" a="1"/>
  <c r="H11475" i="3" a="1"/>
  <c r="H11474" i="3" a="1"/>
  <c r="H11473" i="3" a="1"/>
  <c r="H11472" i="3" a="1"/>
  <c r="H11471" i="3" a="1"/>
  <c r="H11470" i="3" a="1"/>
  <c r="H11469" i="3" a="1"/>
  <c r="H11468" i="3" a="1"/>
  <c r="H11467" i="3" a="1"/>
  <c r="H11466" i="3" a="1"/>
  <c r="H11465" i="3" a="1"/>
  <c r="H11464" i="3" a="1"/>
  <c r="H11463" i="3" a="1"/>
  <c r="H11462" i="3" a="1"/>
  <c r="H11461" i="3" a="1"/>
  <c r="H11460" i="3" a="1"/>
  <c r="H11459" i="3" a="1"/>
  <c r="H11458" i="3" a="1"/>
  <c r="H11457" i="3" a="1"/>
  <c r="H11456" i="3" a="1"/>
  <c r="H11455" i="3" a="1"/>
  <c r="H11454" i="3" a="1"/>
  <c r="H11453" i="3" a="1"/>
  <c r="H11452" i="3" a="1"/>
  <c r="H11451" i="3" a="1"/>
  <c r="H11450" i="3" a="1"/>
  <c r="H11449" i="3" a="1"/>
  <c r="H11448" i="3" a="1"/>
  <c r="H11447" i="3" a="1"/>
  <c r="H11446" i="3" a="1"/>
  <c r="H11445" i="3" a="1"/>
  <c r="H11444" i="3" a="1"/>
  <c r="H11443" i="3" a="1"/>
  <c r="H11442" i="3" a="1"/>
  <c r="H11441" i="3" a="1"/>
  <c r="H11440" i="3" a="1"/>
  <c r="H11439" i="3" a="1"/>
  <c r="H11438" i="3" a="1"/>
  <c r="H11437" i="3" a="1"/>
  <c r="H11436" i="3" a="1"/>
  <c r="H11435" i="3" a="1"/>
  <c r="H11434" i="3" a="1"/>
  <c r="H11433" i="3" a="1"/>
  <c r="H11432" i="3" a="1"/>
  <c r="H11431" i="3" a="1"/>
  <c r="H11430" i="3" a="1"/>
  <c r="H11429" i="3" a="1"/>
  <c r="H11428" i="3" a="1"/>
  <c r="H11427" i="3" a="1"/>
  <c r="H11426" i="3" a="1"/>
  <c r="H11425" i="3" a="1"/>
  <c r="H11424" i="3" a="1"/>
  <c r="H11423" i="3" a="1"/>
  <c r="H11422" i="3" a="1"/>
  <c r="H11421" i="3" a="1"/>
  <c r="H11420" i="3" a="1"/>
  <c r="H11419" i="3" a="1"/>
  <c r="H11418" i="3" a="1"/>
  <c r="H11417" i="3" a="1"/>
  <c r="H11416" i="3" a="1"/>
  <c r="H11415" i="3" a="1"/>
  <c r="H11414" i="3" a="1"/>
  <c r="H11413" i="3" a="1"/>
  <c r="H11412" i="3" a="1"/>
  <c r="H11411" i="3" a="1"/>
  <c r="H11410" i="3" a="1"/>
  <c r="H11409" i="3" a="1"/>
  <c r="H11408" i="3" a="1"/>
  <c r="H11407" i="3" a="1"/>
  <c r="H11406" i="3" a="1"/>
  <c r="H11405" i="3" a="1"/>
  <c r="H11404" i="3" a="1"/>
  <c r="H11403" i="3" a="1"/>
  <c r="H11402" i="3" a="1"/>
  <c r="H11401" i="3" a="1"/>
  <c r="H11400" i="3" a="1"/>
  <c r="H11399" i="3" a="1"/>
  <c r="H11398" i="3" a="1"/>
  <c r="H11397" i="3" a="1"/>
  <c r="H11396" i="3" a="1"/>
  <c r="H11395" i="3" a="1"/>
  <c r="H11394" i="3" a="1"/>
  <c r="H11393" i="3" a="1"/>
  <c r="H11392" i="3" a="1"/>
  <c r="H11391" i="3" a="1"/>
  <c r="H11390" i="3" a="1"/>
  <c r="H11389" i="3" a="1"/>
  <c r="H11388" i="3" a="1"/>
  <c r="H11387" i="3" a="1"/>
  <c r="H11386" i="3" a="1"/>
  <c r="H11385" i="3" a="1"/>
  <c r="H11384" i="3" a="1"/>
  <c r="H11383" i="3" a="1"/>
  <c r="H11382" i="3" a="1"/>
  <c r="H11381" i="3" a="1"/>
  <c r="H11380" i="3" a="1"/>
  <c r="H11379" i="3" a="1"/>
  <c r="H11378" i="3" a="1"/>
  <c r="H11377" i="3" a="1"/>
  <c r="H11376" i="3" a="1"/>
  <c r="H11375" i="3" a="1"/>
  <c r="H11374" i="3" a="1"/>
  <c r="H11373" i="3" a="1"/>
  <c r="H11372" i="3" a="1"/>
  <c r="H11371" i="3" a="1"/>
  <c r="H11370" i="3" a="1"/>
  <c r="H11369" i="3" a="1"/>
  <c r="H11368" i="3" a="1"/>
  <c r="H11367" i="3" a="1"/>
  <c r="H11366" i="3" a="1"/>
  <c r="H11365" i="3" a="1"/>
  <c r="H11364" i="3" a="1"/>
  <c r="H11363" i="3" a="1"/>
  <c r="H11362" i="3" a="1"/>
  <c r="H11361" i="3" a="1"/>
  <c r="H11360" i="3" a="1"/>
  <c r="H11359" i="3" a="1"/>
  <c r="H11358" i="3" a="1"/>
  <c r="H11357" i="3" a="1"/>
  <c r="H11356" i="3" a="1"/>
  <c r="H11355" i="3" a="1"/>
  <c r="H11354" i="3" a="1"/>
  <c r="H11353" i="3" a="1"/>
  <c r="H11352" i="3" a="1"/>
  <c r="H11351" i="3" a="1"/>
  <c r="H11350" i="3" a="1"/>
  <c r="H11349" i="3" a="1"/>
  <c r="H11348" i="3" a="1"/>
  <c r="H11347" i="3" a="1"/>
  <c r="H11346" i="3" a="1"/>
  <c r="H11345" i="3" a="1"/>
  <c r="H11344" i="3" a="1"/>
  <c r="H11343" i="3" a="1"/>
  <c r="H11342" i="3" a="1"/>
  <c r="H11341" i="3" a="1"/>
  <c r="H11340" i="3" a="1"/>
  <c r="H11339" i="3" a="1"/>
  <c r="H11338" i="3" a="1"/>
  <c r="H11337" i="3" a="1"/>
  <c r="H11336" i="3" a="1"/>
  <c r="H11335" i="3" a="1"/>
  <c r="H11334" i="3" a="1"/>
  <c r="H11333" i="3" a="1"/>
  <c r="H11332" i="3" a="1"/>
  <c r="H11331" i="3" a="1"/>
  <c r="H11330" i="3" a="1"/>
  <c r="H11329" i="3" a="1"/>
  <c r="H11328" i="3" a="1"/>
  <c r="H11327" i="3" a="1"/>
  <c r="H11326" i="3" a="1"/>
  <c r="H11325" i="3" a="1"/>
  <c r="H11324" i="3" a="1"/>
  <c r="H11323" i="3" a="1"/>
  <c r="H11322" i="3" a="1"/>
  <c r="H11321" i="3" a="1"/>
  <c r="H11320" i="3" a="1"/>
  <c r="H11319" i="3" a="1"/>
  <c r="H11318" i="3" a="1"/>
  <c r="H11317" i="3" a="1"/>
  <c r="H11316" i="3" a="1"/>
  <c r="H11315" i="3" a="1"/>
  <c r="H11314" i="3" a="1"/>
  <c r="H11313" i="3" a="1"/>
  <c r="H11312" i="3" a="1"/>
  <c r="H11311" i="3" a="1"/>
  <c r="H11310" i="3" a="1"/>
  <c r="H11309" i="3" a="1"/>
  <c r="H11308" i="3" a="1"/>
  <c r="H11307" i="3" a="1"/>
  <c r="H11306" i="3" a="1"/>
  <c r="H11305" i="3" a="1"/>
  <c r="H11304" i="3" a="1"/>
  <c r="H11303" i="3" a="1"/>
  <c r="H11302" i="3" a="1"/>
  <c r="H11301" i="3" a="1"/>
  <c r="H11300" i="3" a="1"/>
  <c r="H11299" i="3" a="1"/>
  <c r="H11298" i="3" a="1"/>
  <c r="H11297" i="3" a="1"/>
  <c r="H11296" i="3" a="1"/>
  <c r="H11295" i="3" a="1"/>
  <c r="H11294" i="3" a="1"/>
  <c r="H11293" i="3" a="1"/>
  <c r="H11292" i="3" a="1"/>
  <c r="H11291" i="3" a="1"/>
  <c r="H11290" i="3" a="1"/>
  <c r="H11289" i="3" a="1"/>
  <c r="H11288" i="3" a="1"/>
  <c r="H11287" i="3" a="1"/>
  <c r="H11286" i="3" a="1"/>
  <c r="H11285" i="3" a="1"/>
  <c r="H11284" i="3" a="1"/>
  <c r="H11283" i="3" a="1"/>
  <c r="H11282" i="3" a="1"/>
  <c r="H11281" i="3" a="1"/>
  <c r="H11280" i="3" a="1"/>
  <c r="H11279" i="3" a="1"/>
  <c r="H11278" i="3" a="1"/>
  <c r="H11277" i="3" a="1"/>
  <c r="H11276" i="3" a="1"/>
  <c r="H11275" i="3" a="1"/>
  <c r="H11274" i="3" a="1"/>
  <c r="H11273" i="3" a="1"/>
  <c r="H11272" i="3" a="1"/>
  <c r="H11271" i="3" a="1"/>
  <c r="H11270" i="3" a="1"/>
  <c r="H11269" i="3" a="1"/>
  <c r="H11268" i="3" a="1"/>
  <c r="H11267" i="3" a="1"/>
  <c r="H11266" i="3" a="1"/>
  <c r="H11265" i="3" a="1"/>
  <c r="H11264" i="3" a="1"/>
  <c r="H11263" i="3" a="1"/>
  <c r="H11262" i="3" a="1"/>
  <c r="H11261" i="3" a="1"/>
  <c r="H11260" i="3" a="1"/>
  <c r="H11259" i="3" a="1"/>
  <c r="H11258" i="3" a="1"/>
  <c r="H11257" i="3" a="1"/>
  <c r="H11256" i="3" a="1"/>
  <c r="H11255" i="3" a="1"/>
  <c r="H11254" i="3" a="1"/>
  <c r="H11253" i="3" a="1"/>
  <c r="H11252" i="3" a="1"/>
  <c r="H11251" i="3" a="1"/>
  <c r="H11250" i="3" a="1"/>
  <c r="H11249" i="3" a="1"/>
  <c r="H11248" i="3" a="1"/>
  <c r="H11247" i="3" a="1"/>
  <c r="H11246" i="3" a="1"/>
  <c r="H11245" i="3" a="1"/>
  <c r="H11244" i="3" a="1"/>
  <c r="H11243" i="3" a="1"/>
  <c r="H11242" i="3" a="1"/>
  <c r="H11241" i="3" a="1"/>
  <c r="H11240" i="3" a="1"/>
  <c r="H11239" i="3" a="1"/>
  <c r="H11238" i="3" a="1"/>
  <c r="H11237" i="3" a="1"/>
  <c r="H11236" i="3" a="1"/>
  <c r="H11235" i="3" a="1"/>
  <c r="H11234" i="3" a="1"/>
  <c r="H11233" i="3" a="1"/>
  <c r="H11232" i="3" a="1"/>
  <c r="H11231" i="3" a="1"/>
  <c r="H11230" i="3" a="1"/>
  <c r="H11229" i="3" a="1"/>
  <c r="H11228" i="3" a="1"/>
  <c r="H11227" i="3" a="1"/>
  <c r="H11226" i="3" a="1"/>
  <c r="H11225" i="3" a="1"/>
  <c r="H11224" i="3" a="1"/>
  <c r="H11223" i="3" a="1"/>
  <c r="H11222" i="3" a="1"/>
  <c r="H11221" i="3" a="1"/>
  <c r="H11220" i="3" a="1"/>
  <c r="H11219" i="3" a="1"/>
  <c r="H11218" i="3" a="1"/>
  <c r="H11217" i="3" a="1"/>
  <c r="H11216" i="3" a="1"/>
  <c r="H11215" i="3" a="1"/>
  <c r="H11214" i="3" a="1"/>
  <c r="H11213" i="3" a="1"/>
  <c r="H11212" i="3" a="1"/>
  <c r="H11211" i="3" a="1"/>
  <c r="H11210" i="3" a="1"/>
  <c r="H11209" i="3" a="1"/>
  <c r="H11208" i="3" a="1"/>
  <c r="H11207" i="3" a="1"/>
  <c r="H11206" i="3" a="1"/>
  <c r="H11205" i="3" a="1"/>
  <c r="H11204" i="3" a="1"/>
  <c r="H11203" i="3" a="1"/>
  <c r="H11202" i="3" a="1"/>
  <c r="H11201" i="3" a="1"/>
  <c r="H11200" i="3" a="1"/>
  <c r="H11199" i="3" a="1"/>
  <c r="H11198" i="3" a="1"/>
  <c r="H11197" i="3" a="1"/>
  <c r="H11196" i="3" a="1"/>
  <c r="H11195" i="3" a="1"/>
  <c r="H11194" i="3" a="1"/>
  <c r="H11193" i="3" a="1"/>
  <c r="H11192" i="3" a="1"/>
  <c r="H11191" i="3" a="1"/>
  <c r="H11190" i="3" a="1"/>
  <c r="H11189" i="3" a="1"/>
  <c r="H11188" i="3" a="1"/>
  <c r="H11187" i="3" a="1"/>
  <c r="H11186" i="3" a="1"/>
  <c r="H11185" i="3" a="1"/>
  <c r="H11184" i="3" a="1"/>
  <c r="H11183" i="3" a="1"/>
  <c r="H11182" i="3" a="1"/>
  <c r="H11181" i="3" a="1"/>
  <c r="H11180" i="3" a="1"/>
  <c r="H11179" i="3" a="1"/>
  <c r="H11178" i="3" a="1"/>
  <c r="H11177" i="3" a="1"/>
  <c r="H11176" i="3" a="1"/>
  <c r="H11175" i="3" a="1"/>
  <c r="H11174" i="3" a="1"/>
  <c r="H11173" i="3" a="1"/>
  <c r="H11172" i="3" a="1"/>
  <c r="H11171" i="3" a="1"/>
  <c r="H11170" i="3" a="1"/>
  <c r="H11169" i="3" a="1"/>
  <c r="H11168" i="3" a="1"/>
  <c r="H11167" i="3" a="1"/>
  <c r="H11166" i="3" a="1"/>
  <c r="H11165" i="3" a="1"/>
  <c r="H11164" i="3" a="1"/>
  <c r="H11163" i="3" a="1"/>
  <c r="H11162" i="3" a="1"/>
  <c r="H11161" i="3" a="1"/>
  <c r="H11160" i="3" a="1"/>
  <c r="H11159" i="3" a="1"/>
  <c r="H11158" i="3" a="1"/>
  <c r="H11157" i="3" a="1"/>
  <c r="H11156" i="3" a="1"/>
  <c r="H11155" i="3" a="1"/>
  <c r="H11154" i="3" a="1"/>
  <c r="H11153" i="3" a="1"/>
  <c r="H11152" i="3" a="1"/>
  <c r="H11151" i="3" a="1"/>
  <c r="H11150" i="3" a="1"/>
  <c r="H11149" i="3" a="1"/>
  <c r="H11148" i="3" a="1"/>
  <c r="H11147" i="3" a="1"/>
  <c r="H11146" i="3" a="1"/>
  <c r="H11145" i="3" a="1"/>
  <c r="H11144" i="3" a="1"/>
  <c r="H11143" i="3" a="1"/>
  <c r="H11142" i="3" a="1"/>
  <c r="H11141" i="3" a="1"/>
  <c r="H11140" i="3" a="1"/>
  <c r="H11139" i="3" a="1"/>
  <c r="H11138" i="3" a="1"/>
  <c r="H11137" i="3" a="1"/>
  <c r="H11136" i="3" a="1"/>
  <c r="H11135" i="3" a="1"/>
  <c r="H11134" i="3" a="1"/>
  <c r="H11133" i="3" a="1"/>
  <c r="H11132" i="3" a="1"/>
  <c r="H11131" i="3" a="1"/>
  <c r="H11130" i="3" a="1"/>
  <c r="H11129" i="3" a="1"/>
  <c r="H11128" i="3" a="1"/>
  <c r="H11127" i="3" a="1"/>
  <c r="H11126" i="3" a="1"/>
  <c r="H11125" i="3" a="1"/>
  <c r="H11124" i="3" a="1"/>
  <c r="H11123" i="3" a="1"/>
  <c r="H11122" i="3" a="1"/>
  <c r="H11121" i="3" a="1"/>
  <c r="H11120" i="3" a="1"/>
  <c r="H11119" i="3" a="1"/>
  <c r="H11118" i="3" a="1"/>
  <c r="H11117" i="3" a="1"/>
  <c r="H11116" i="3" a="1"/>
  <c r="H11115" i="3" a="1"/>
  <c r="H11114" i="3" a="1"/>
  <c r="H11113" i="3" a="1"/>
  <c r="H11112" i="3" a="1"/>
  <c r="H11111" i="3" a="1"/>
  <c r="H11110" i="3" a="1"/>
  <c r="H11109" i="3" a="1"/>
  <c r="H11108" i="3" a="1"/>
  <c r="H11107" i="3" a="1"/>
  <c r="H11106" i="3" a="1"/>
  <c r="H11105" i="3" a="1"/>
  <c r="H11104" i="3" a="1"/>
  <c r="H11103" i="3" a="1"/>
  <c r="H11102" i="3" a="1"/>
  <c r="H11101" i="3" a="1"/>
  <c r="H11100" i="3" a="1"/>
  <c r="H11099" i="3" a="1"/>
  <c r="H11098" i="3" a="1"/>
  <c r="H11097" i="3" a="1"/>
  <c r="H11096" i="3" a="1"/>
  <c r="H11095" i="3" a="1"/>
  <c r="H11094" i="3" a="1"/>
  <c r="H11093" i="3" a="1"/>
  <c r="H11092" i="3" a="1"/>
  <c r="H11091" i="3" a="1"/>
  <c r="H11090" i="3" a="1"/>
  <c r="H11089" i="3" a="1"/>
  <c r="H11088" i="3" a="1"/>
  <c r="H11087" i="3" a="1"/>
  <c r="H11086" i="3" a="1"/>
  <c r="H11085" i="3" a="1"/>
  <c r="H11084" i="3" a="1"/>
  <c r="H11083" i="3" a="1"/>
  <c r="H11082" i="3" a="1"/>
  <c r="H11081" i="3" a="1"/>
  <c r="H11080" i="3" a="1"/>
  <c r="H11079" i="3" a="1"/>
  <c r="H11078" i="3" a="1"/>
  <c r="H11077" i="3" a="1"/>
  <c r="H11076" i="3" a="1"/>
  <c r="H11075" i="3" a="1"/>
  <c r="H11074" i="3" a="1"/>
  <c r="H11073" i="3" a="1"/>
  <c r="H11072" i="3" a="1"/>
  <c r="H11071" i="3" a="1"/>
  <c r="H11070" i="3" a="1"/>
  <c r="H11069" i="3" a="1"/>
  <c r="H11068" i="3" a="1"/>
  <c r="H11067" i="3" a="1"/>
  <c r="H11066" i="3" a="1"/>
  <c r="H11065" i="3" a="1"/>
  <c r="H11064" i="3" a="1"/>
  <c r="H11063" i="3" a="1"/>
  <c r="H11062" i="3" a="1"/>
  <c r="H11061" i="3" a="1"/>
  <c r="H11060" i="3" a="1"/>
  <c r="H11059" i="3" a="1"/>
  <c r="H11058" i="3" a="1"/>
  <c r="H11057" i="3" a="1"/>
  <c r="H11056" i="3" a="1"/>
  <c r="H11055" i="3" a="1"/>
  <c r="H11054" i="3" a="1"/>
  <c r="H11053" i="3" a="1"/>
  <c r="H11052" i="3" a="1"/>
  <c r="H11051" i="3" a="1"/>
  <c r="H11050" i="3" a="1"/>
  <c r="H11049" i="3" a="1"/>
  <c r="H11048" i="3" a="1"/>
  <c r="H11047" i="3" a="1"/>
  <c r="H11046" i="3" a="1"/>
  <c r="H11045" i="3" a="1"/>
  <c r="H11044" i="3" a="1"/>
  <c r="H11043" i="3" a="1"/>
  <c r="H11042" i="3" a="1"/>
  <c r="H11041" i="3" a="1"/>
  <c r="H11040" i="3" a="1"/>
  <c r="H11039" i="3" a="1"/>
  <c r="H11038" i="3" a="1"/>
  <c r="H11037" i="3" a="1"/>
  <c r="H11036" i="3" a="1"/>
  <c r="H11035" i="3" a="1"/>
  <c r="H11034" i="3" a="1"/>
  <c r="H11033" i="3" a="1"/>
  <c r="H11032" i="3" a="1"/>
  <c r="H11031" i="3" a="1"/>
  <c r="H11030" i="3" a="1"/>
  <c r="H11029" i="3" a="1"/>
  <c r="H11028" i="3" a="1"/>
  <c r="H11027" i="3" a="1"/>
  <c r="H11026" i="3" a="1"/>
  <c r="H11025" i="3" a="1"/>
  <c r="H11024" i="3" a="1"/>
  <c r="H11023" i="3" a="1"/>
  <c r="H11022" i="3" a="1"/>
  <c r="H11021" i="3" a="1"/>
  <c r="H11020" i="3" a="1"/>
  <c r="H11019" i="3" a="1"/>
  <c r="H11018" i="3" a="1"/>
  <c r="H11017" i="3" a="1"/>
  <c r="H11016" i="3" a="1"/>
  <c r="H11015" i="3" a="1"/>
  <c r="H11014" i="3" a="1"/>
  <c r="H11013" i="3" a="1"/>
  <c r="H11012" i="3" a="1"/>
  <c r="H11011" i="3" a="1"/>
  <c r="H11010" i="3" a="1"/>
  <c r="H11009" i="3" a="1"/>
  <c r="H11008" i="3" a="1"/>
  <c r="H11007" i="3" a="1"/>
  <c r="H11006" i="3" a="1"/>
  <c r="H11005" i="3" a="1"/>
  <c r="H11004" i="3" a="1"/>
  <c r="H11003" i="3" a="1"/>
  <c r="H11002" i="3" a="1"/>
  <c r="H11001" i="3" a="1"/>
  <c r="H11000" i="3" a="1"/>
  <c r="H10999" i="3" a="1"/>
  <c r="H10998" i="3" a="1"/>
  <c r="H10997" i="3" a="1"/>
  <c r="H10996" i="3" a="1"/>
  <c r="H10995" i="3" a="1"/>
  <c r="H10994" i="3" a="1"/>
  <c r="H10993" i="3" a="1"/>
  <c r="H10992" i="3" a="1"/>
  <c r="H10991" i="3" a="1"/>
  <c r="H10990" i="3" a="1"/>
  <c r="H10989" i="3" a="1"/>
  <c r="H10988" i="3" a="1"/>
  <c r="H10987" i="3" a="1"/>
  <c r="H10986" i="3" a="1"/>
  <c r="H10985" i="3" a="1"/>
  <c r="H10984" i="3" a="1"/>
  <c r="H10983" i="3" a="1"/>
  <c r="H10982" i="3" a="1"/>
  <c r="H10981" i="3" a="1"/>
  <c r="H10980" i="3" a="1"/>
  <c r="H10979" i="3" a="1"/>
  <c r="H10978" i="3" a="1"/>
  <c r="H10977" i="3" a="1"/>
  <c r="H10976" i="3" a="1"/>
  <c r="H10975" i="3" a="1"/>
  <c r="H10974" i="3" a="1"/>
  <c r="H10973" i="3" a="1"/>
  <c r="H10972" i="3" a="1"/>
  <c r="H10971" i="3" a="1"/>
  <c r="H10970" i="3" a="1"/>
  <c r="H10969" i="3" a="1"/>
  <c r="H10968" i="3" a="1"/>
  <c r="H10967" i="3" a="1"/>
  <c r="H10966" i="3" a="1"/>
  <c r="H10965" i="3" a="1"/>
  <c r="H10964" i="3" a="1"/>
  <c r="H10963" i="3" a="1"/>
  <c r="H10962" i="3" a="1"/>
  <c r="H10961" i="3" a="1"/>
  <c r="H10960" i="3" a="1"/>
  <c r="H10959" i="3" a="1"/>
  <c r="H10958" i="3" a="1"/>
  <c r="H10957" i="3" a="1"/>
  <c r="H10956" i="3" a="1"/>
  <c r="H10955" i="3" a="1"/>
  <c r="H10954" i="3" a="1"/>
  <c r="H10953" i="3" a="1"/>
  <c r="H10952" i="3" a="1"/>
  <c r="H10951" i="3" a="1"/>
  <c r="H10950" i="3" a="1"/>
  <c r="H10949" i="3" a="1"/>
  <c r="H10948" i="3" a="1"/>
  <c r="H10947" i="3" a="1"/>
  <c r="H10946" i="3" a="1"/>
  <c r="H10945" i="3" a="1"/>
  <c r="H10944" i="3" a="1"/>
  <c r="H10943" i="3" a="1"/>
  <c r="H10942" i="3" a="1"/>
  <c r="H10941" i="3" a="1"/>
  <c r="H10940" i="3" a="1"/>
  <c r="H10939" i="3" a="1"/>
  <c r="H10938" i="3" a="1"/>
  <c r="H10937" i="3" a="1"/>
  <c r="H10936" i="3" a="1"/>
  <c r="H10935" i="3" a="1"/>
  <c r="H10934" i="3" a="1"/>
  <c r="H10933" i="3" a="1"/>
  <c r="H10932" i="3" a="1"/>
  <c r="H10931" i="3" a="1"/>
  <c r="H10930" i="3" a="1"/>
  <c r="H10929" i="3" a="1"/>
  <c r="H10928" i="3" a="1"/>
  <c r="H10927" i="3" a="1"/>
  <c r="H10926" i="3" a="1"/>
  <c r="H10925" i="3" a="1"/>
  <c r="H10924" i="3" a="1"/>
  <c r="H10923" i="3" a="1"/>
  <c r="H10922" i="3" a="1"/>
  <c r="H10921" i="3" a="1"/>
  <c r="H10920" i="3" a="1"/>
  <c r="H10919" i="3" a="1"/>
  <c r="H10918" i="3" a="1"/>
  <c r="H10917" i="3" a="1"/>
  <c r="H10916" i="3" a="1"/>
  <c r="H10915" i="3" a="1"/>
  <c r="H10914" i="3" a="1"/>
  <c r="H10913" i="3" a="1"/>
  <c r="H10912" i="3" a="1"/>
  <c r="H10911" i="3" a="1"/>
  <c r="H10910" i="3" a="1"/>
  <c r="H10909" i="3" a="1"/>
  <c r="H10908" i="3" a="1"/>
  <c r="H10907" i="3" a="1"/>
  <c r="H10906" i="3" a="1"/>
  <c r="H10905" i="3" a="1"/>
  <c r="H10904" i="3" a="1"/>
  <c r="H10903" i="3" a="1"/>
  <c r="H10902" i="3" a="1"/>
  <c r="H10901" i="3" a="1"/>
  <c r="H10900" i="3" a="1"/>
  <c r="H10899" i="3" a="1"/>
  <c r="H10898" i="3" a="1"/>
  <c r="H10897" i="3" a="1"/>
  <c r="H10896" i="3" a="1"/>
  <c r="H10895" i="3" a="1"/>
  <c r="H10894" i="3" a="1"/>
  <c r="H10893" i="3" a="1"/>
  <c r="H10892" i="3" a="1"/>
  <c r="H10891" i="3" a="1"/>
  <c r="H10890" i="3" a="1"/>
  <c r="H10889" i="3" a="1"/>
  <c r="H10888" i="3" a="1"/>
  <c r="H10887" i="3" a="1"/>
  <c r="H10886" i="3" a="1"/>
  <c r="H10885" i="3" a="1"/>
  <c r="H10884" i="3" a="1"/>
  <c r="H10883" i="3" a="1"/>
  <c r="H10882" i="3" a="1"/>
  <c r="H10881" i="3" a="1"/>
  <c r="H10880" i="3" a="1"/>
  <c r="H10879" i="3" a="1"/>
  <c r="H10878" i="3" a="1"/>
  <c r="H10877" i="3" a="1"/>
  <c r="H10876" i="3" a="1"/>
  <c r="H10875" i="3" a="1"/>
  <c r="H10874" i="3" a="1"/>
  <c r="H10873" i="3" a="1"/>
  <c r="H10872" i="3" a="1"/>
  <c r="H10871" i="3" a="1"/>
  <c r="H10870" i="3" a="1"/>
  <c r="H10869" i="3" a="1"/>
  <c r="H10868" i="3" a="1"/>
  <c r="H10867" i="3" a="1"/>
  <c r="H10866" i="3" a="1"/>
  <c r="H10865" i="3" a="1"/>
  <c r="H10864" i="3" a="1"/>
  <c r="H10863" i="3" a="1"/>
  <c r="H10862" i="3" a="1"/>
  <c r="H10861" i="3" a="1"/>
  <c r="H10860" i="3" a="1"/>
  <c r="H10859" i="3" a="1"/>
  <c r="H10858" i="3" a="1"/>
  <c r="H10857" i="3" a="1"/>
  <c r="H10856" i="3" a="1"/>
  <c r="H10855" i="3" a="1"/>
  <c r="H10854" i="3" a="1"/>
  <c r="H10853" i="3" a="1"/>
  <c r="H10852" i="3" a="1"/>
  <c r="H10851" i="3" a="1"/>
  <c r="H10850" i="3" a="1"/>
  <c r="H10849" i="3" a="1"/>
  <c r="H10848" i="3" a="1"/>
  <c r="H10847" i="3" a="1"/>
  <c r="H10846" i="3" a="1"/>
  <c r="H10845" i="3" a="1"/>
  <c r="H10844" i="3" a="1"/>
  <c r="H10843" i="3" a="1"/>
  <c r="H10842" i="3" a="1"/>
  <c r="H10841" i="3" a="1"/>
  <c r="H10840" i="3" a="1"/>
  <c r="H10839" i="3" a="1"/>
  <c r="H10838" i="3" a="1"/>
  <c r="H10837" i="3" a="1"/>
  <c r="H10836" i="3" a="1"/>
  <c r="H10835" i="3" a="1"/>
  <c r="H10834" i="3" a="1"/>
  <c r="H10833" i="3" a="1"/>
  <c r="H10832" i="3" a="1"/>
  <c r="H10831" i="3" a="1"/>
  <c r="H10830" i="3" a="1"/>
  <c r="H10829" i="3" a="1"/>
  <c r="H10828" i="3" a="1"/>
  <c r="H10827" i="3" a="1"/>
  <c r="H10826" i="3" a="1"/>
  <c r="H10825" i="3" a="1"/>
  <c r="H10824" i="3" a="1"/>
  <c r="H10823" i="3" a="1"/>
  <c r="H10822" i="3" a="1"/>
  <c r="H10821" i="3" a="1"/>
  <c r="H10820" i="3" a="1"/>
  <c r="H10819" i="3" a="1"/>
  <c r="H10818" i="3" a="1"/>
  <c r="H10817" i="3" a="1"/>
  <c r="H10816" i="3" a="1"/>
  <c r="H10815" i="3" a="1"/>
  <c r="H10814" i="3" a="1"/>
  <c r="H10813" i="3" a="1"/>
  <c r="H10812" i="3" a="1"/>
  <c r="H10811" i="3" a="1"/>
  <c r="H10810" i="3" a="1"/>
  <c r="H10809" i="3" a="1"/>
  <c r="H10808" i="3" a="1"/>
  <c r="H10807" i="3" a="1"/>
  <c r="H10806" i="3" a="1"/>
  <c r="H10805" i="3" a="1"/>
  <c r="H10804" i="3" a="1"/>
  <c r="H10803" i="3" a="1"/>
  <c r="H10802" i="3" a="1"/>
  <c r="H10801" i="3" a="1"/>
  <c r="H10800" i="3" a="1"/>
  <c r="H10799" i="3" a="1"/>
  <c r="H10798" i="3" a="1"/>
  <c r="H10797" i="3" a="1"/>
  <c r="H10796" i="3" a="1"/>
  <c r="H10795" i="3" a="1"/>
  <c r="H10794" i="3" a="1"/>
  <c r="H10793" i="3" a="1"/>
  <c r="H10792" i="3" a="1"/>
  <c r="H10791" i="3" a="1"/>
  <c r="H10790" i="3" a="1"/>
  <c r="H10789" i="3" a="1"/>
  <c r="H10788" i="3" a="1"/>
  <c r="H10787" i="3" a="1"/>
  <c r="H10786" i="3" a="1"/>
  <c r="H10785" i="3" a="1"/>
  <c r="H10784" i="3" a="1"/>
  <c r="H10783" i="3" a="1"/>
  <c r="H10782" i="3" a="1"/>
  <c r="H10781" i="3" a="1"/>
  <c r="H10780" i="3" a="1"/>
  <c r="H10779" i="3" a="1"/>
  <c r="H10778" i="3" a="1"/>
  <c r="H10777" i="3" a="1"/>
  <c r="H10776" i="3" a="1"/>
  <c r="H10775" i="3" a="1"/>
  <c r="H10774" i="3" a="1"/>
  <c r="H10773" i="3" a="1"/>
  <c r="H10772" i="3" a="1"/>
  <c r="H10771" i="3" a="1"/>
  <c r="H10770" i="3" a="1"/>
  <c r="H10769" i="3" a="1"/>
  <c r="H10768" i="3" a="1"/>
  <c r="H10767" i="3" a="1"/>
  <c r="H10766" i="3" a="1"/>
  <c r="H10765" i="3" a="1"/>
  <c r="H10764" i="3" a="1"/>
  <c r="H10763" i="3" a="1"/>
  <c r="H10762" i="3" a="1"/>
  <c r="H10761" i="3" a="1"/>
  <c r="H10760" i="3" a="1"/>
  <c r="H10759" i="3" a="1"/>
  <c r="H10758" i="3" a="1"/>
  <c r="H10757" i="3" a="1"/>
  <c r="H10756" i="3" a="1"/>
  <c r="H10755" i="3" a="1"/>
  <c r="H10754" i="3" a="1"/>
  <c r="H10753" i="3" a="1"/>
  <c r="H10752" i="3" a="1"/>
  <c r="H10751" i="3" a="1"/>
  <c r="H10750" i="3" a="1"/>
  <c r="H10749" i="3" a="1"/>
  <c r="H10748" i="3" a="1"/>
  <c r="H10747" i="3" a="1"/>
  <c r="H10746" i="3" a="1"/>
  <c r="H10745" i="3" a="1"/>
  <c r="H10744" i="3" a="1"/>
  <c r="H10743" i="3" a="1"/>
  <c r="H10742" i="3" a="1"/>
  <c r="H10741" i="3" a="1"/>
  <c r="H10740" i="3" a="1"/>
  <c r="H10739" i="3" a="1"/>
  <c r="H10738" i="3" a="1"/>
  <c r="H10737" i="3" a="1"/>
  <c r="H10736" i="3" a="1"/>
  <c r="H10735" i="3" a="1"/>
  <c r="H10734" i="3" a="1"/>
  <c r="H10733" i="3" a="1"/>
  <c r="H10732" i="3" a="1"/>
  <c r="H10731" i="3" a="1"/>
  <c r="H10730" i="3" a="1"/>
  <c r="H10729" i="3" a="1"/>
  <c r="H10728" i="3" a="1"/>
  <c r="H10727" i="3" a="1"/>
  <c r="H10726" i="3" a="1"/>
  <c r="H10725" i="3" a="1"/>
  <c r="H10724" i="3" a="1"/>
  <c r="H10723" i="3" a="1"/>
  <c r="H10722" i="3" a="1"/>
  <c r="H10721" i="3" a="1"/>
  <c r="H10720" i="3" a="1"/>
  <c r="H10719" i="3" a="1"/>
  <c r="H10718" i="3" a="1"/>
  <c r="H10717" i="3" a="1"/>
  <c r="H10716" i="3" a="1"/>
  <c r="H10715" i="3" a="1"/>
  <c r="H10714" i="3" a="1"/>
  <c r="H10713" i="3" a="1"/>
  <c r="H10712" i="3" a="1"/>
  <c r="H10711" i="3" a="1"/>
  <c r="H10710" i="3" a="1"/>
  <c r="H10709" i="3" a="1"/>
  <c r="H10708" i="3" a="1"/>
  <c r="H10707" i="3" a="1"/>
  <c r="H10706" i="3" a="1"/>
  <c r="H10705" i="3" a="1"/>
  <c r="H10704" i="3" a="1"/>
  <c r="H10703" i="3" a="1"/>
  <c r="H10702" i="3" a="1"/>
  <c r="H10701" i="3" a="1"/>
  <c r="H10700" i="3" a="1"/>
  <c r="H10699" i="3" a="1"/>
  <c r="H10698" i="3" a="1"/>
  <c r="H10697" i="3" a="1"/>
  <c r="H10696" i="3" a="1"/>
  <c r="H10695" i="3" a="1"/>
  <c r="H10694" i="3" a="1"/>
  <c r="H10693" i="3" a="1"/>
  <c r="H10692" i="3" a="1"/>
  <c r="H10691" i="3" a="1"/>
  <c r="H10690" i="3" a="1"/>
  <c r="H10689" i="3" a="1"/>
  <c r="H10688" i="3" a="1"/>
  <c r="H10687" i="3" a="1"/>
  <c r="H10686" i="3" a="1"/>
  <c r="H10685" i="3" a="1"/>
  <c r="H10684" i="3" a="1"/>
  <c r="H10683" i="3" a="1"/>
  <c r="H10682" i="3" a="1"/>
  <c r="H10681" i="3" a="1"/>
  <c r="H10680" i="3" a="1"/>
  <c r="H10679" i="3" a="1"/>
  <c r="H10678" i="3" a="1"/>
  <c r="H10677" i="3" a="1"/>
  <c r="H10676" i="3" a="1"/>
  <c r="H10675" i="3" a="1"/>
  <c r="H10674" i="3" a="1"/>
  <c r="H10673" i="3" a="1"/>
  <c r="H10672" i="3" a="1"/>
  <c r="H10671" i="3" a="1"/>
  <c r="H10670" i="3" a="1"/>
  <c r="H10669" i="3" a="1"/>
  <c r="H10668" i="3" a="1"/>
  <c r="H10667" i="3" a="1"/>
  <c r="H10666" i="3" a="1"/>
  <c r="H10665" i="3" a="1"/>
  <c r="H10664" i="3" a="1"/>
  <c r="H10663" i="3" a="1"/>
  <c r="H10662" i="3" a="1"/>
  <c r="H10661" i="3" a="1"/>
  <c r="H10660" i="3" a="1"/>
  <c r="H10659" i="3" a="1"/>
  <c r="H10658" i="3" a="1"/>
  <c r="H10657" i="3" a="1"/>
  <c r="H10656" i="3" a="1"/>
  <c r="H10655" i="3" a="1"/>
  <c r="H10654" i="3" a="1"/>
  <c r="H10653" i="3" a="1"/>
  <c r="H10652" i="3" a="1"/>
  <c r="H10651" i="3" a="1"/>
  <c r="H10650" i="3" a="1"/>
  <c r="H10649" i="3" a="1"/>
  <c r="H10648" i="3" a="1"/>
  <c r="H10647" i="3" a="1"/>
  <c r="H10646" i="3" a="1"/>
  <c r="H10645" i="3" a="1"/>
  <c r="H10644" i="3" a="1"/>
  <c r="H10643" i="3" a="1"/>
  <c r="H10642" i="3" a="1"/>
  <c r="H10641" i="3" a="1"/>
  <c r="H10640" i="3" a="1"/>
  <c r="H10639" i="3" a="1"/>
  <c r="H10638" i="3" a="1"/>
  <c r="H10637" i="3" a="1"/>
  <c r="H10636" i="3" a="1"/>
  <c r="H10635" i="3" a="1"/>
  <c r="H10634" i="3" a="1"/>
  <c r="H10633" i="3" a="1"/>
  <c r="H10632" i="3" a="1"/>
  <c r="H10631" i="3" a="1"/>
  <c r="H10630" i="3" a="1"/>
  <c r="H10629" i="3" a="1"/>
  <c r="H10628" i="3" a="1"/>
  <c r="H10627" i="3" a="1"/>
  <c r="H10626" i="3" a="1"/>
  <c r="H10625" i="3" a="1"/>
  <c r="H10624" i="3" a="1"/>
  <c r="H10623" i="3" a="1"/>
  <c r="H10622" i="3" a="1"/>
  <c r="H10621" i="3" a="1"/>
  <c r="H10620" i="3" a="1"/>
  <c r="H10619" i="3" a="1"/>
  <c r="H10618" i="3" a="1"/>
  <c r="H10617" i="3" a="1"/>
  <c r="H10616" i="3" a="1"/>
  <c r="H10615" i="3" a="1"/>
  <c r="H10614" i="3" a="1"/>
  <c r="H10613" i="3" a="1"/>
  <c r="H10612" i="3" a="1"/>
  <c r="H10611" i="3" a="1"/>
  <c r="H10610" i="3" a="1"/>
  <c r="H10609" i="3" a="1"/>
  <c r="H10608" i="3" a="1"/>
  <c r="H10607" i="3" a="1"/>
  <c r="H10606" i="3" a="1"/>
  <c r="H10605" i="3" a="1"/>
  <c r="H10604" i="3" a="1"/>
  <c r="H10603" i="3" a="1"/>
  <c r="H10602" i="3" a="1"/>
  <c r="H10601" i="3" a="1"/>
  <c r="H10600" i="3" a="1"/>
  <c r="H10599" i="3" a="1"/>
  <c r="H10598" i="3" a="1"/>
  <c r="H10597" i="3" a="1"/>
  <c r="H10596" i="3" a="1"/>
  <c r="H10595" i="3" a="1"/>
  <c r="H10594" i="3" a="1"/>
  <c r="H10593" i="3" a="1"/>
  <c r="H10592" i="3" a="1"/>
  <c r="H10591" i="3" a="1"/>
  <c r="H10590" i="3" a="1"/>
  <c r="H10589" i="3" a="1"/>
  <c r="H10588" i="3" a="1"/>
  <c r="H10587" i="3" a="1"/>
  <c r="H10586" i="3" a="1"/>
  <c r="H10585" i="3" a="1"/>
  <c r="H10584" i="3" a="1"/>
  <c r="H10583" i="3" a="1"/>
  <c r="H10582" i="3" a="1"/>
  <c r="H10581" i="3" a="1"/>
  <c r="H10580" i="3" a="1"/>
  <c r="H10579" i="3" a="1"/>
  <c r="H10578" i="3" a="1"/>
  <c r="H10577" i="3" a="1"/>
  <c r="H10576" i="3" a="1"/>
  <c r="H10575" i="3" a="1"/>
  <c r="H10574" i="3" a="1"/>
  <c r="H10573" i="3" a="1"/>
  <c r="H10572" i="3" a="1"/>
  <c r="H10571" i="3" a="1"/>
  <c r="H10570" i="3" a="1"/>
  <c r="H10569" i="3" a="1"/>
  <c r="H10568" i="3" a="1"/>
  <c r="H10567" i="3" a="1"/>
  <c r="H10566" i="3" a="1"/>
  <c r="H10565" i="3" a="1"/>
  <c r="H10564" i="3" a="1"/>
  <c r="H10563" i="3" a="1"/>
  <c r="H10562" i="3" a="1"/>
  <c r="H10561" i="3" a="1"/>
  <c r="H10560" i="3" a="1"/>
  <c r="H10559" i="3" a="1"/>
  <c r="H10558" i="3" a="1"/>
  <c r="H10557" i="3" a="1"/>
  <c r="H10556" i="3" a="1"/>
  <c r="H10555" i="3" a="1"/>
  <c r="H10554" i="3" a="1"/>
  <c r="H10553" i="3" a="1"/>
  <c r="H10552" i="3" a="1"/>
  <c r="H10551" i="3" a="1"/>
  <c r="H10550" i="3" a="1"/>
  <c r="H10549" i="3" a="1"/>
  <c r="H10548" i="3" a="1"/>
  <c r="H10547" i="3" a="1"/>
  <c r="H10546" i="3" a="1"/>
  <c r="H10545" i="3" a="1"/>
  <c r="H10544" i="3" a="1"/>
  <c r="H10543" i="3" a="1"/>
  <c r="H10542" i="3" a="1"/>
  <c r="H10541" i="3" a="1"/>
  <c r="H10540" i="3" a="1"/>
  <c r="H10539" i="3" a="1"/>
  <c r="H10538" i="3" a="1"/>
  <c r="H10537" i="3" a="1"/>
  <c r="H10536" i="3" a="1"/>
  <c r="H10535" i="3" a="1"/>
  <c r="H10534" i="3" a="1"/>
  <c r="H10533" i="3" a="1"/>
  <c r="H10532" i="3" a="1"/>
  <c r="H10531" i="3" a="1"/>
  <c r="H10530" i="3" a="1"/>
  <c r="H10529" i="3" a="1"/>
  <c r="H10528" i="3" a="1"/>
  <c r="H10527" i="3" a="1"/>
  <c r="H10526" i="3" a="1"/>
  <c r="H10525" i="3" a="1"/>
  <c r="H10524" i="3" a="1"/>
  <c r="H10523" i="3" a="1"/>
  <c r="H10522" i="3" a="1"/>
  <c r="H10521" i="3" a="1"/>
  <c r="H10520" i="3" a="1"/>
  <c r="H10519" i="3" a="1"/>
  <c r="H10518" i="3" a="1"/>
  <c r="H10517" i="3" a="1"/>
  <c r="H10516" i="3" a="1"/>
  <c r="H10515" i="3" a="1"/>
  <c r="H10514" i="3" a="1"/>
  <c r="H10513" i="3" a="1"/>
  <c r="H10512" i="3" a="1"/>
  <c r="H10511" i="3" a="1"/>
  <c r="H10510" i="3" a="1"/>
  <c r="H10509" i="3" a="1"/>
  <c r="H10508" i="3" a="1"/>
  <c r="H10507" i="3" a="1"/>
  <c r="H10506" i="3" a="1"/>
  <c r="H10505" i="3" a="1"/>
  <c r="H10504" i="3" a="1"/>
  <c r="H10503" i="3" a="1"/>
  <c r="H10502" i="3" a="1"/>
  <c r="H10501" i="3" a="1"/>
  <c r="H10500" i="3" a="1"/>
  <c r="H10499" i="3" a="1"/>
  <c r="H10498" i="3" a="1"/>
  <c r="H10497" i="3" a="1"/>
  <c r="H10496" i="3" a="1"/>
  <c r="H10495" i="3" a="1"/>
  <c r="H10494" i="3" a="1"/>
  <c r="H10493" i="3" a="1"/>
  <c r="H10492" i="3" a="1"/>
  <c r="H10491" i="3" a="1"/>
  <c r="H10490" i="3" a="1"/>
  <c r="H10489" i="3" a="1"/>
  <c r="H10488" i="3" a="1"/>
  <c r="H10487" i="3" a="1"/>
  <c r="H10486" i="3" a="1"/>
  <c r="H10485" i="3" a="1"/>
  <c r="H10484" i="3" a="1"/>
  <c r="H10483" i="3" a="1"/>
  <c r="H10482" i="3" a="1"/>
  <c r="H10481" i="3" a="1"/>
  <c r="H10480" i="3" a="1"/>
  <c r="H10479" i="3" a="1"/>
  <c r="H10478" i="3" a="1"/>
  <c r="H10477" i="3" a="1"/>
  <c r="H10476" i="3" a="1"/>
  <c r="H10475" i="3" a="1"/>
  <c r="H10474" i="3" a="1"/>
  <c r="H10473" i="3" a="1"/>
  <c r="H10472" i="3" a="1"/>
  <c r="H10471" i="3" a="1"/>
  <c r="H10470" i="3" a="1"/>
  <c r="H10469" i="3" a="1"/>
  <c r="H10468" i="3" a="1"/>
  <c r="H10467" i="3" a="1"/>
  <c r="H10466" i="3" a="1"/>
  <c r="H10465" i="3" a="1"/>
  <c r="H10464" i="3" a="1"/>
  <c r="H10463" i="3" a="1"/>
  <c r="H10462" i="3" a="1"/>
  <c r="H10461" i="3" a="1"/>
  <c r="H10460" i="3" a="1"/>
  <c r="H10459" i="3" a="1"/>
  <c r="H10458" i="3" a="1"/>
  <c r="H10457" i="3" a="1"/>
  <c r="H10456" i="3" a="1"/>
  <c r="H10455" i="3" a="1"/>
  <c r="H10454" i="3" a="1"/>
  <c r="H10453" i="3" a="1"/>
  <c r="H10452" i="3" a="1"/>
  <c r="H10451" i="3" a="1"/>
  <c r="H10450" i="3" a="1"/>
  <c r="H10449" i="3" a="1"/>
  <c r="H10448" i="3" a="1"/>
  <c r="H10447" i="3" a="1"/>
  <c r="H10446" i="3" a="1"/>
  <c r="H10445" i="3" a="1"/>
  <c r="H10444" i="3" a="1"/>
  <c r="H10443" i="3" a="1"/>
  <c r="H10442" i="3" a="1"/>
  <c r="H10441" i="3" a="1"/>
  <c r="H10440" i="3" a="1"/>
  <c r="H10439" i="3" a="1"/>
  <c r="H10438" i="3" a="1"/>
  <c r="H10437" i="3" a="1"/>
  <c r="H10436" i="3" a="1"/>
  <c r="H10435" i="3" a="1"/>
  <c r="H10434" i="3" a="1"/>
  <c r="H10433" i="3" a="1"/>
  <c r="H10432" i="3" a="1"/>
  <c r="H10431" i="3" a="1"/>
  <c r="H10430" i="3" a="1"/>
  <c r="H10429" i="3" a="1"/>
  <c r="H10428" i="3" a="1"/>
  <c r="H10427" i="3" a="1"/>
  <c r="H10426" i="3" a="1"/>
  <c r="H10425" i="3" a="1"/>
  <c r="H10424" i="3" a="1"/>
  <c r="H10423" i="3" a="1"/>
  <c r="H10422" i="3" a="1"/>
  <c r="H10421" i="3" a="1"/>
  <c r="H10420" i="3" a="1"/>
  <c r="H10419" i="3" a="1"/>
  <c r="H10418" i="3" a="1"/>
  <c r="H10417" i="3" a="1"/>
  <c r="H10416" i="3" a="1"/>
  <c r="H10415" i="3" a="1"/>
  <c r="H10414" i="3" a="1"/>
  <c r="H10413" i="3" a="1"/>
  <c r="H10412" i="3" a="1"/>
  <c r="H10411" i="3" a="1"/>
  <c r="H10410" i="3" a="1"/>
  <c r="H10409" i="3" a="1"/>
  <c r="H10408" i="3" a="1"/>
  <c r="H10407" i="3" a="1"/>
  <c r="H10406" i="3" a="1"/>
  <c r="H10405" i="3" a="1"/>
  <c r="H10404" i="3" a="1"/>
  <c r="H10403" i="3" a="1"/>
  <c r="H10402" i="3" a="1"/>
  <c r="H10401" i="3" a="1"/>
  <c r="H10400" i="3" a="1"/>
  <c r="H10399" i="3" a="1"/>
  <c r="H10398" i="3" a="1"/>
  <c r="H10397" i="3" a="1"/>
  <c r="H10396" i="3" a="1"/>
  <c r="H10395" i="3" a="1"/>
  <c r="H10394" i="3" a="1"/>
  <c r="H10393" i="3" a="1"/>
  <c r="H10392" i="3" a="1"/>
  <c r="H10391" i="3" a="1"/>
  <c r="H10390" i="3" a="1"/>
  <c r="H10389" i="3" a="1"/>
  <c r="H10388" i="3" a="1"/>
  <c r="H10387" i="3" a="1"/>
  <c r="H10386" i="3" a="1"/>
  <c r="H10385" i="3" a="1"/>
  <c r="H10384" i="3" a="1"/>
  <c r="H10383" i="3" a="1"/>
  <c r="H10382" i="3" a="1"/>
  <c r="H10381" i="3" a="1"/>
  <c r="H10380" i="3" a="1"/>
  <c r="H10379" i="3" a="1"/>
  <c r="H10378" i="3" a="1"/>
  <c r="H10377" i="3" a="1"/>
  <c r="H10376" i="3" a="1"/>
  <c r="H10375" i="3" a="1"/>
  <c r="H10374" i="3" a="1"/>
  <c r="H10373" i="3" a="1"/>
  <c r="H10372" i="3" a="1"/>
  <c r="H10371" i="3" a="1"/>
  <c r="H10370" i="3" a="1"/>
  <c r="H10369" i="3" a="1"/>
  <c r="H10368" i="3" a="1"/>
  <c r="H10367" i="3" a="1"/>
  <c r="H10366" i="3" a="1"/>
  <c r="H10365" i="3" a="1"/>
  <c r="H10364" i="3" a="1"/>
  <c r="H10363" i="3" a="1"/>
  <c r="H10362" i="3" a="1"/>
  <c r="H10361" i="3" a="1"/>
  <c r="H10360" i="3" a="1"/>
  <c r="H10359" i="3" a="1"/>
  <c r="H10358" i="3" a="1"/>
  <c r="H10357" i="3" a="1"/>
  <c r="H10356" i="3" a="1"/>
  <c r="H10355" i="3" a="1"/>
  <c r="H10354" i="3" a="1"/>
  <c r="H10353" i="3" a="1"/>
  <c r="H10352" i="3" a="1"/>
  <c r="H10351" i="3" a="1"/>
  <c r="H10350" i="3" a="1"/>
  <c r="H10349" i="3" a="1"/>
  <c r="H10348" i="3" a="1"/>
  <c r="H10347" i="3" a="1"/>
  <c r="H10346" i="3" a="1"/>
  <c r="H10345" i="3" a="1"/>
  <c r="H10344" i="3" a="1"/>
  <c r="H10343" i="3" a="1"/>
  <c r="H10342" i="3" a="1"/>
  <c r="H10341" i="3" a="1"/>
  <c r="H10340" i="3" a="1"/>
  <c r="H10339" i="3" a="1"/>
  <c r="H10338" i="3" a="1"/>
  <c r="H10337" i="3" a="1"/>
  <c r="H10336" i="3" a="1"/>
  <c r="H10335" i="3" a="1"/>
  <c r="H10334" i="3" a="1"/>
  <c r="H10333" i="3" a="1"/>
  <c r="H10332" i="3" a="1"/>
  <c r="H10331" i="3" a="1"/>
  <c r="H10330" i="3" a="1"/>
  <c r="H10329" i="3" a="1"/>
  <c r="H10328" i="3" a="1"/>
  <c r="H10327" i="3" a="1"/>
  <c r="H10326" i="3" a="1"/>
  <c r="H10325" i="3" a="1"/>
  <c r="H10324" i="3" a="1"/>
  <c r="H10323" i="3" a="1"/>
  <c r="H10322" i="3" a="1"/>
  <c r="H10321" i="3" a="1"/>
  <c r="H10320" i="3" a="1"/>
  <c r="H10319" i="3" a="1"/>
  <c r="H10318" i="3" a="1"/>
  <c r="H10317" i="3" a="1"/>
  <c r="H10316" i="3" a="1"/>
  <c r="H10315" i="3" a="1"/>
  <c r="H10314" i="3" a="1"/>
  <c r="H10313" i="3" a="1"/>
  <c r="H10312" i="3" a="1"/>
  <c r="H10311" i="3" a="1"/>
  <c r="H10310" i="3" a="1"/>
  <c r="H10309" i="3" a="1"/>
  <c r="H10308" i="3" a="1"/>
  <c r="H10307" i="3" a="1"/>
  <c r="H10306" i="3" a="1"/>
  <c r="H10305" i="3" a="1"/>
  <c r="H10304" i="3" a="1"/>
  <c r="H10303" i="3" a="1"/>
  <c r="H10302" i="3" a="1"/>
  <c r="H10301" i="3" a="1"/>
  <c r="H10300" i="3" a="1"/>
  <c r="H10299" i="3" a="1"/>
  <c r="H10298" i="3" a="1"/>
  <c r="H10297" i="3" a="1"/>
  <c r="H10296" i="3" a="1"/>
  <c r="H10295" i="3" a="1"/>
  <c r="H10294" i="3" a="1"/>
  <c r="H10293" i="3" a="1"/>
  <c r="H10292" i="3" a="1"/>
  <c r="H10291" i="3" a="1"/>
  <c r="H10290" i="3" a="1"/>
  <c r="H10289" i="3" a="1"/>
  <c r="H10288" i="3" a="1"/>
  <c r="H10287" i="3" a="1"/>
  <c r="H10286" i="3" a="1"/>
  <c r="H10285" i="3" a="1"/>
  <c r="H10284" i="3" a="1"/>
  <c r="H10283" i="3" a="1"/>
  <c r="H10282" i="3" a="1"/>
  <c r="H10281" i="3" a="1"/>
  <c r="H10280" i="3" a="1"/>
  <c r="H10279" i="3" a="1"/>
  <c r="H10278" i="3" a="1"/>
  <c r="H10277" i="3" a="1"/>
  <c r="H10276" i="3" a="1"/>
  <c r="H10275" i="3" a="1"/>
  <c r="H10274" i="3" a="1"/>
  <c r="H10273" i="3" a="1"/>
  <c r="H10272" i="3" a="1"/>
  <c r="H10271" i="3" a="1"/>
  <c r="H10270" i="3" a="1"/>
  <c r="H10269" i="3" a="1"/>
  <c r="H10268" i="3" a="1"/>
  <c r="H10267" i="3" a="1"/>
  <c r="H10266" i="3" a="1"/>
  <c r="H10265" i="3" a="1"/>
  <c r="H10264" i="3" a="1"/>
  <c r="H10263" i="3" a="1"/>
  <c r="H10262" i="3" a="1"/>
  <c r="H10261" i="3" a="1"/>
  <c r="H10260" i="3" a="1"/>
  <c r="H10259" i="3" a="1"/>
  <c r="H10258" i="3" a="1"/>
  <c r="H10257" i="3" a="1"/>
  <c r="H10256" i="3" a="1"/>
  <c r="H10255" i="3" a="1"/>
  <c r="H10254" i="3" a="1"/>
  <c r="H10253" i="3" a="1"/>
  <c r="H10252" i="3" a="1"/>
  <c r="H10251" i="3" a="1"/>
  <c r="H10250" i="3" a="1"/>
  <c r="H10249" i="3" a="1"/>
  <c r="H10248" i="3" a="1"/>
  <c r="H10247" i="3" a="1"/>
  <c r="H10246" i="3" a="1"/>
  <c r="H10245" i="3" a="1"/>
  <c r="H10244" i="3" a="1"/>
  <c r="H10243" i="3" a="1"/>
  <c r="H10242" i="3" a="1"/>
  <c r="H10241" i="3" a="1"/>
  <c r="H10240" i="3" a="1"/>
  <c r="H10239" i="3" a="1"/>
  <c r="H10238" i="3" a="1"/>
  <c r="H10237" i="3" a="1"/>
  <c r="H10236" i="3" a="1"/>
  <c r="H10235" i="3" a="1"/>
  <c r="H10234" i="3" a="1"/>
  <c r="H10233" i="3" a="1"/>
  <c r="H10232" i="3" a="1"/>
  <c r="H10231" i="3" a="1"/>
  <c r="H10230" i="3" a="1"/>
  <c r="H10229" i="3" a="1"/>
  <c r="H10228" i="3" a="1"/>
  <c r="H10227" i="3" a="1"/>
  <c r="H10226" i="3" a="1"/>
  <c r="H10225" i="3" a="1"/>
  <c r="H10224" i="3" a="1"/>
  <c r="H10223" i="3" a="1"/>
  <c r="H10222" i="3" a="1"/>
  <c r="H10221" i="3" a="1"/>
  <c r="H10220" i="3" a="1"/>
  <c r="H10219" i="3" a="1"/>
  <c r="H10218" i="3" a="1"/>
  <c r="H10217" i="3" a="1"/>
  <c r="H10216" i="3" a="1"/>
  <c r="H10215" i="3" a="1"/>
  <c r="H10214" i="3" a="1"/>
  <c r="H10213" i="3" a="1"/>
  <c r="H10212" i="3" a="1"/>
  <c r="H10211" i="3" a="1"/>
  <c r="H10210" i="3" a="1"/>
  <c r="H10209" i="3" a="1"/>
  <c r="H10208" i="3" a="1"/>
  <c r="H10207" i="3" a="1"/>
  <c r="H10206" i="3" a="1"/>
  <c r="H10205" i="3" a="1"/>
  <c r="H10204" i="3" a="1"/>
  <c r="H10203" i="3" a="1"/>
  <c r="H10202" i="3" a="1"/>
  <c r="H10201" i="3" a="1"/>
  <c r="H10200" i="3" a="1"/>
  <c r="H10199" i="3" a="1"/>
  <c r="H10198" i="3" a="1"/>
  <c r="H10197" i="3" a="1"/>
  <c r="H10196" i="3" a="1"/>
  <c r="H10195" i="3" a="1"/>
  <c r="H10194" i="3" a="1"/>
  <c r="H10193" i="3" a="1"/>
  <c r="H10192" i="3" a="1"/>
  <c r="H10191" i="3" a="1"/>
  <c r="H10190" i="3" a="1"/>
  <c r="H10189" i="3" a="1"/>
  <c r="H10188" i="3" a="1"/>
  <c r="H10187" i="3" a="1"/>
  <c r="H10186" i="3" a="1"/>
  <c r="H10185" i="3" a="1"/>
  <c r="H10184" i="3" a="1"/>
  <c r="H10183" i="3" a="1"/>
  <c r="H10182" i="3" a="1"/>
  <c r="H10181" i="3" a="1"/>
  <c r="H10180" i="3" a="1"/>
  <c r="H10179" i="3" a="1"/>
  <c r="H10178" i="3" a="1"/>
  <c r="H10177" i="3" a="1"/>
  <c r="H10176" i="3" a="1"/>
  <c r="H10175" i="3" a="1"/>
  <c r="H10174" i="3" a="1"/>
  <c r="H10173" i="3" a="1"/>
  <c r="H10172" i="3" a="1"/>
  <c r="H10171" i="3" a="1"/>
  <c r="H10170" i="3" a="1"/>
  <c r="H10169" i="3" a="1"/>
  <c r="H10168" i="3" a="1"/>
  <c r="H10167" i="3" a="1"/>
  <c r="H10166" i="3" a="1"/>
  <c r="H10165" i="3" a="1"/>
  <c r="H10164" i="3" a="1"/>
  <c r="H10163" i="3" a="1"/>
  <c r="H10162" i="3" a="1"/>
  <c r="H10161" i="3" a="1"/>
  <c r="H10160" i="3" a="1"/>
  <c r="H10159" i="3" a="1"/>
  <c r="H10158" i="3" a="1"/>
  <c r="H10157" i="3" a="1"/>
  <c r="H10156" i="3" a="1"/>
  <c r="H10155" i="3" a="1"/>
  <c r="H10154" i="3" a="1"/>
  <c r="H10153" i="3" a="1"/>
  <c r="H10152" i="3" a="1"/>
  <c r="H10151" i="3" a="1"/>
  <c r="H10150" i="3" a="1"/>
  <c r="H10149" i="3" a="1"/>
  <c r="H10148" i="3" a="1"/>
  <c r="H10147" i="3" a="1"/>
  <c r="H10146" i="3" a="1"/>
  <c r="H10145" i="3" a="1"/>
  <c r="H10144" i="3" a="1"/>
  <c r="H10143" i="3" a="1"/>
  <c r="H10142" i="3" a="1"/>
  <c r="H10141" i="3" a="1"/>
  <c r="H10140" i="3" a="1"/>
  <c r="H10139" i="3" a="1"/>
  <c r="H10138" i="3" a="1"/>
  <c r="H10137" i="3" a="1"/>
  <c r="H10136" i="3" a="1"/>
  <c r="H10135" i="3" a="1"/>
  <c r="H10134" i="3" a="1"/>
  <c r="H10133" i="3" a="1"/>
  <c r="H10132" i="3" a="1"/>
  <c r="H10131" i="3" a="1"/>
  <c r="H10130" i="3" a="1"/>
  <c r="H10129" i="3" a="1"/>
  <c r="H10128" i="3" a="1"/>
  <c r="H10127" i="3" a="1"/>
  <c r="H10126" i="3" a="1"/>
  <c r="H10125" i="3" a="1"/>
  <c r="H10124" i="3" a="1"/>
  <c r="H10123" i="3" a="1"/>
  <c r="H10122" i="3" a="1"/>
  <c r="H10121" i="3" a="1"/>
  <c r="H10120" i="3" a="1"/>
  <c r="H10119" i="3" a="1"/>
  <c r="H10118" i="3" a="1"/>
  <c r="H10117" i="3" a="1"/>
  <c r="H10116" i="3" a="1"/>
  <c r="H10115" i="3" a="1"/>
  <c r="H10114" i="3" a="1"/>
  <c r="H10113" i="3" a="1"/>
  <c r="H10112" i="3" a="1"/>
  <c r="H10111" i="3" a="1"/>
  <c r="H10110" i="3" a="1"/>
  <c r="H10109" i="3" a="1"/>
  <c r="H10108" i="3" a="1"/>
  <c r="H10107" i="3" a="1"/>
  <c r="H10106" i="3" a="1"/>
  <c r="H10105" i="3" a="1"/>
  <c r="H10104" i="3" a="1"/>
  <c r="H10103" i="3" a="1"/>
  <c r="H10102" i="3" a="1"/>
  <c r="H10101" i="3" a="1"/>
  <c r="H10100" i="3" a="1"/>
  <c r="H10099" i="3" a="1"/>
  <c r="H10098" i="3" a="1"/>
  <c r="H10097" i="3" a="1"/>
  <c r="H10096" i="3" a="1"/>
  <c r="H10095" i="3" a="1"/>
  <c r="H10094" i="3" a="1"/>
  <c r="H10093" i="3" a="1"/>
  <c r="H10092" i="3" a="1"/>
  <c r="H10091" i="3" a="1"/>
  <c r="H10090" i="3" a="1"/>
  <c r="H10089" i="3" a="1"/>
  <c r="H10088" i="3" a="1"/>
  <c r="H10087" i="3" a="1"/>
  <c r="H10086" i="3" a="1"/>
  <c r="H10085" i="3" a="1"/>
  <c r="H10084" i="3" a="1"/>
  <c r="H10083" i="3" a="1"/>
  <c r="H10082" i="3" a="1"/>
  <c r="H10081" i="3" a="1"/>
  <c r="H10080" i="3" a="1"/>
  <c r="H10079" i="3" a="1"/>
  <c r="H10078" i="3" a="1"/>
  <c r="H10077" i="3" a="1"/>
  <c r="H10076" i="3" a="1"/>
  <c r="H10075" i="3" a="1"/>
  <c r="H10074" i="3" a="1"/>
  <c r="H10073" i="3" a="1"/>
  <c r="H10072" i="3" a="1"/>
  <c r="H10071" i="3" a="1"/>
  <c r="H10070" i="3" a="1"/>
  <c r="H10069" i="3" a="1"/>
  <c r="H10068" i="3" a="1"/>
  <c r="H10067" i="3" a="1"/>
  <c r="H10066" i="3" a="1"/>
  <c r="H10065" i="3" a="1"/>
  <c r="H10064" i="3" a="1"/>
  <c r="H10063" i="3" a="1"/>
  <c r="H10062" i="3" a="1"/>
  <c r="H10061" i="3" a="1"/>
  <c r="H10060" i="3" a="1"/>
  <c r="H10059" i="3" a="1"/>
  <c r="H10058" i="3" a="1"/>
  <c r="H10057" i="3" a="1"/>
  <c r="H10056" i="3" a="1"/>
  <c r="H10055" i="3" a="1"/>
  <c r="H10054" i="3" a="1"/>
  <c r="H10053" i="3" a="1"/>
  <c r="H10052" i="3" a="1"/>
  <c r="H10051" i="3" a="1"/>
  <c r="H10050" i="3" a="1"/>
  <c r="H10049" i="3" a="1"/>
  <c r="H10048" i="3" a="1"/>
  <c r="H10047" i="3" a="1"/>
  <c r="H10046" i="3" a="1"/>
  <c r="H10045" i="3" a="1"/>
  <c r="H10044" i="3" a="1"/>
  <c r="H10043" i="3" a="1"/>
  <c r="H10042" i="3" a="1"/>
  <c r="H10041" i="3" a="1"/>
  <c r="H10040" i="3" a="1"/>
  <c r="H10039" i="3" a="1"/>
  <c r="H10038" i="3" a="1"/>
  <c r="H10037" i="3" a="1"/>
  <c r="H10036" i="3" a="1"/>
  <c r="H10035" i="3" a="1"/>
  <c r="H10034" i="3" a="1"/>
  <c r="H10033" i="3" a="1"/>
  <c r="H10032" i="3" a="1"/>
  <c r="H10031" i="3" a="1"/>
  <c r="H10030" i="3" a="1"/>
  <c r="H10029" i="3" a="1"/>
  <c r="H10028" i="3" a="1"/>
  <c r="H10027" i="3" a="1"/>
  <c r="H10026" i="3" a="1"/>
  <c r="H10025" i="3" a="1"/>
  <c r="H10024" i="3" a="1"/>
  <c r="H10023" i="3" a="1"/>
  <c r="H10022" i="3" a="1"/>
  <c r="H10021" i="3" a="1"/>
  <c r="H10020" i="3" a="1"/>
  <c r="H10019" i="3" a="1"/>
  <c r="H10018" i="3" a="1"/>
  <c r="H10017" i="3" a="1"/>
  <c r="H10016" i="3" a="1"/>
  <c r="H10015" i="3" a="1"/>
  <c r="H10014" i="3" a="1"/>
  <c r="H10013" i="3" a="1"/>
  <c r="H10012" i="3" a="1"/>
  <c r="H10011" i="3" a="1"/>
  <c r="H10010" i="3" a="1"/>
  <c r="H10009" i="3" a="1"/>
  <c r="H10008" i="3" a="1"/>
  <c r="H10007" i="3" a="1"/>
  <c r="H10006" i="3" a="1"/>
  <c r="H10005" i="3" a="1"/>
  <c r="H10004" i="3" a="1"/>
  <c r="H10003" i="3" a="1"/>
  <c r="H10002" i="3" a="1"/>
  <c r="H10001" i="3" a="1"/>
  <c r="H10000" i="3" a="1"/>
  <c r="H9999" i="3" a="1"/>
  <c r="H9998" i="3" a="1"/>
  <c r="H9997" i="3" a="1"/>
  <c r="H9996" i="3" a="1"/>
  <c r="H9995" i="3" a="1"/>
  <c r="H9994" i="3" a="1"/>
  <c r="H9993" i="3" a="1"/>
  <c r="H9992" i="3" a="1"/>
  <c r="H9991" i="3" a="1"/>
  <c r="H9990" i="3" a="1"/>
  <c r="H9989" i="3" a="1"/>
  <c r="H9988" i="3" a="1"/>
  <c r="H9987" i="3" a="1"/>
  <c r="H9986" i="3" a="1"/>
  <c r="H9985" i="3" a="1"/>
  <c r="H9984" i="3" a="1"/>
  <c r="H9983" i="3" a="1"/>
  <c r="H9982" i="3" a="1"/>
  <c r="H9981" i="3" a="1"/>
  <c r="H9980" i="3" a="1"/>
  <c r="H9979" i="3" a="1"/>
  <c r="H9978" i="3" a="1"/>
  <c r="H9977" i="3" a="1"/>
  <c r="H9976" i="3" a="1"/>
  <c r="H9975" i="3" a="1"/>
  <c r="H9974" i="3" a="1"/>
  <c r="H9973" i="3" a="1"/>
  <c r="H9972" i="3" a="1"/>
  <c r="H9971" i="3" a="1"/>
  <c r="H9970" i="3" a="1"/>
  <c r="H9969" i="3" a="1"/>
  <c r="H9968" i="3" a="1"/>
  <c r="H9967" i="3" a="1"/>
  <c r="H9966" i="3" a="1"/>
  <c r="H9965" i="3" a="1"/>
  <c r="H9964" i="3" a="1"/>
  <c r="H9963" i="3" a="1"/>
  <c r="H9962" i="3" a="1"/>
  <c r="H9961" i="3" a="1"/>
  <c r="H9960" i="3" a="1"/>
  <c r="H9959" i="3" a="1"/>
  <c r="H9958" i="3" a="1"/>
  <c r="H9957" i="3" a="1"/>
  <c r="H9956" i="3" a="1"/>
  <c r="H9955" i="3" a="1"/>
  <c r="H9954" i="3" a="1"/>
  <c r="H9953" i="3" a="1"/>
  <c r="H9952" i="3" a="1"/>
  <c r="H9951" i="3" a="1"/>
  <c r="H9950" i="3" a="1"/>
  <c r="H9949" i="3" a="1"/>
  <c r="H9948" i="3" a="1"/>
  <c r="H9947" i="3" a="1"/>
  <c r="H9946" i="3" a="1"/>
  <c r="H9945" i="3" a="1"/>
  <c r="H9944" i="3" a="1"/>
  <c r="H9943" i="3" a="1"/>
  <c r="H9942" i="3" a="1"/>
  <c r="H9941" i="3" a="1"/>
  <c r="H9940" i="3" a="1"/>
  <c r="H9939" i="3" a="1"/>
  <c r="H9938" i="3" a="1"/>
  <c r="H9937" i="3" a="1"/>
  <c r="H9936" i="3" a="1"/>
  <c r="H9935" i="3" a="1"/>
  <c r="H9934" i="3" a="1"/>
  <c r="H9933" i="3" a="1"/>
  <c r="H9932" i="3" a="1"/>
  <c r="H9931" i="3" a="1"/>
  <c r="H9930" i="3" a="1"/>
  <c r="H9929" i="3" a="1"/>
  <c r="H9928" i="3" a="1"/>
  <c r="H9927" i="3" a="1"/>
  <c r="H9926" i="3" a="1"/>
  <c r="H9925" i="3" a="1"/>
  <c r="H9924" i="3" a="1"/>
  <c r="H9923" i="3" a="1"/>
  <c r="H9922" i="3" a="1"/>
  <c r="H9921" i="3" a="1"/>
  <c r="H9920" i="3" a="1"/>
  <c r="H9919" i="3" a="1"/>
  <c r="H9918" i="3" a="1"/>
  <c r="H9917" i="3" a="1"/>
  <c r="H9916" i="3" a="1"/>
  <c r="H9915" i="3" a="1"/>
  <c r="H9914" i="3" a="1"/>
  <c r="H9913" i="3" a="1"/>
  <c r="H9912" i="3" a="1"/>
  <c r="H9911" i="3" a="1"/>
  <c r="H9910" i="3" a="1"/>
  <c r="H9909" i="3" a="1"/>
  <c r="H9908" i="3" a="1"/>
  <c r="H9907" i="3" a="1"/>
  <c r="H9906" i="3" a="1"/>
  <c r="H9905" i="3" a="1"/>
  <c r="H9904" i="3" a="1"/>
  <c r="H9903" i="3" a="1"/>
  <c r="H9902" i="3" a="1"/>
  <c r="H9901" i="3" a="1"/>
  <c r="H9900" i="3" a="1"/>
  <c r="H9899" i="3" a="1"/>
  <c r="H9898" i="3" a="1"/>
  <c r="H9897" i="3" a="1"/>
  <c r="H9896" i="3" a="1"/>
  <c r="H9895" i="3" a="1"/>
  <c r="H9894" i="3" a="1"/>
  <c r="H9893" i="3" a="1"/>
  <c r="H9892" i="3" a="1"/>
  <c r="H9891" i="3" a="1"/>
  <c r="H9890" i="3" a="1"/>
  <c r="H9889" i="3" a="1"/>
  <c r="H9888" i="3" a="1"/>
  <c r="H9887" i="3" a="1"/>
  <c r="H9886" i="3" a="1"/>
  <c r="H9885" i="3" a="1"/>
  <c r="H9884" i="3" a="1"/>
  <c r="H9883" i="3" a="1"/>
  <c r="H9882" i="3" a="1"/>
  <c r="H9881" i="3" a="1"/>
  <c r="H9880" i="3" a="1"/>
  <c r="H9879" i="3" a="1"/>
  <c r="H9878" i="3" a="1"/>
  <c r="H9877" i="3" a="1"/>
  <c r="H9876" i="3" a="1"/>
  <c r="H9875" i="3" a="1"/>
  <c r="H9874" i="3" a="1"/>
  <c r="H9873" i="3" a="1"/>
  <c r="H9872" i="3" a="1"/>
  <c r="H9871" i="3" a="1"/>
  <c r="H9870" i="3" a="1"/>
  <c r="H9869" i="3" a="1"/>
  <c r="H9868" i="3" a="1"/>
  <c r="H9867" i="3" a="1"/>
  <c r="H9866" i="3" a="1"/>
  <c r="H9865" i="3" a="1"/>
  <c r="H9864" i="3" a="1"/>
  <c r="H9863" i="3" a="1"/>
  <c r="H9862" i="3" a="1"/>
  <c r="H9861" i="3" a="1"/>
  <c r="H9860" i="3" a="1"/>
  <c r="H9859" i="3" a="1"/>
  <c r="H9858" i="3" a="1"/>
  <c r="H9857" i="3" a="1"/>
  <c r="H9856" i="3" a="1"/>
  <c r="H9855" i="3" a="1"/>
  <c r="H9854" i="3" a="1"/>
  <c r="H9853" i="3" a="1"/>
  <c r="H9852" i="3" a="1"/>
  <c r="H9851" i="3" a="1"/>
  <c r="H9850" i="3" a="1"/>
  <c r="H9849" i="3" a="1"/>
  <c r="H9848" i="3" a="1"/>
  <c r="H9847" i="3" a="1"/>
  <c r="H9846" i="3" a="1"/>
  <c r="H9845" i="3" a="1"/>
  <c r="H9844" i="3" a="1"/>
  <c r="H9843" i="3" a="1"/>
  <c r="H9842" i="3" a="1"/>
  <c r="H9841" i="3" a="1"/>
  <c r="H9840" i="3" a="1"/>
  <c r="H9839" i="3" a="1"/>
  <c r="H9838" i="3" a="1"/>
  <c r="H9837" i="3" a="1"/>
  <c r="H9836" i="3" a="1"/>
  <c r="H9835" i="3" a="1"/>
  <c r="H9834" i="3" a="1"/>
  <c r="H9833" i="3" a="1"/>
  <c r="H9832" i="3" a="1"/>
  <c r="H9831" i="3" a="1"/>
  <c r="H9830" i="3" a="1"/>
  <c r="H9829" i="3" a="1"/>
  <c r="H9828" i="3" a="1"/>
  <c r="H9827" i="3" a="1"/>
  <c r="H9826" i="3" a="1"/>
  <c r="H9825" i="3" a="1"/>
  <c r="H9824" i="3" a="1"/>
  <c r="H9823" i="3" a="1"/>
  <c r="H9822" i="3" a="1"/>
  <c r="H9821" i="3" a="1"/>
  <c r="H9820" i="3" a="1"/>
  <c r="H9819" i="3" a="1"/>
  <c r="H9818" i="3" a="1"/>
  <c r="H9817" i="3" a="1"/>
  <c r="H9816" i="3" a="1"/>
  <c r="H9815" i="3" a="1"/>
  <c r="H9814" i="3" a="1"/>
  <c r="H9813" i="3" a="1"/>
  <c r="H9812" i="3" a="1"/>
  <c r="H9811" i="3" a="1"/>
  <c r="H9810" i="3" a="1"/>
  <c r="H9809" i="3" a="1"/>
  <c r="H9808" i="3" a="1"/>
  <c r="H9807" i="3" a="1"/>
  <c r="H9806" i="3" a="1"/>
  <c r="H9805" i="3" a="1"/>
  <c r="H9804" i="3" a="1"/>
  <c r="H9803" i="3" a="1"/>
  <c r="H9802" i="3" a="1"/>
  <c r="H9801" i="3" a="1"/>
  <c r="H9800" i="3" a="1"/>
  <c r="H9799" i="3" a="1"/>
  <c r="H9798" i="3" a="1"/>
  <c r="H9797" i="3" a="1"/>
  <c r="H9796" i="3" a="1"/>
  <c r="H9795" i="3" a="1"/>
  <c r="H9794" i="3" a="1"/>
  <c r="H9793" i="3" a="1"/>
  <c r="H9792" i="3" a="1"/>
  <c r="H9791" i="3" a="1"/>
  <c r="H9790" i="3" a="1"/>
  <c r="H9789" i="3" a="1"/>
  <c r="H9788" i="3" a="1"/>
  <c r="H9787" i="3" a="1"/>
  <c r="H9786" i="3" a="1"/>
  <c r="H9785" i="3" a="1"/>
  <c r="H9784" i="3" a="1"/>
  <c r="H9783" i="3" a="1"/>
  <c r="H9782" i="3" a="1"/>
  <c r="H9781" i="3" a="1"/>
  <c r="H9780" i="3" a="1"/>
  <c r="H9779" i="3" a="1"/>
  <c r="H9778" i="3" a="1"/>
  <c r="H9777" i="3" a="1"/>
  <c r="H9776" i="3" a="1"/>
  <c r="H9775" i="3" a="1"/>
  <c r="H9774" i="3" a="1"/>
  <c r="H9773" i="3" a="1"/>
  <c r="H9772" i="3" a="1"/>
  <c r="H9771" i="3" a="1"/>
  <c r="H9770" i="3" a="1"/>
  <c r="H9769" i="3" a="1"/>
  <c r="H9768" i="3" a="1"/>
  <c r="H9767" i="3" a="1"/>
  <c r="H9766" i="3" a="1"/>
  <c r="H9765" i="3" a="1"/>
  <c r="H9764" i="3" a="1"/>
  <c r="H9763" i="3" a="1"/>
  <c r="H9762" i="3" a="1"/>
  <c r="H9761" i="3" a="1"/>
  <c r="H9760" i="3" a="1"/>
  <c r="H9759" i="3" a="1"/>
  <c r="H9758" i="3" a="1"/>
  <c r="H9757" i="3" a="1"/>
  <c r="H9756" i="3" a="1"/>
  <c r="H9755" i="3" a="1"/>
  <c r="H9754" i="3" a="1"/>
  <c r="H9753" i="3" a="1"/>
  <c r="H9752" i="3" a="1"/>
  <c r="H9751" i="3" a="1"/>
  <c r="H9750" i="3" a="1"/>
  <c r="H9749" i="3" a="1"/>
  <c r="H9748" i="3" a="1"/>
  <c r="H9747" i="3" a="1"/>
  <c r="H9746" i="3" a="1"/>
  <c r="H9745" i="3" a="1"/>
  <c r="H9744" i="3" a="1"/>
  <c r="H9743" i="3" a="1"/>
  <c r="H9742" i="3" a="1"/>
  <c r="H9741" i="3" a="1"/>
  <c r="H9740" i="3" a="1"/>
  <c r="H9739" i="3" a="1"/>
  <c r="H9738" i="3" a="1"/>
  <c r="H9737" i="3" a="1"/>
  <c r="H9736" i="3" a="1"/>
  <c r="H9735" i="3" a="1"/>
  <c r="H9734" i="3" a="1"/>
  <c r="H9733" i="3" a="1"/>
  <c r="H9732" i="3" a="1"/>
  <c r="H9731" i="3" a="1"/>
  <c r="H9730" i="3" a="1"/>
  <c r="H9729" i="3" a="1"/>
  <c r="H9728" i="3" a="1"/>
  <c r="H9727" i="3" a="1"/>
  <c r="H9726" i="3" a="1"/>
  <c r="H9725" i="3" a="1"/>
  <c r="H9724" i="3" a="1"/>
  <c r="H9723" i="3" a="1"/>
  <c r="H9722" i="3" a="1"/>
  <c r="H9721" i="3" a="1"/>
  <c r="H9720" i="3" a="1"/>
  <c r="H9719" i="3" a="1"/>
  <c r="H9718" i="3" a="1"/>
  <c r="H9717" i="3" a="1"/>
  <c r="H9716" i="3" a="1"/>
  <c r="H9715" i="3" a="1"/>
  <c r="H9714" i="3" a="1"/>
  <c r="H9713" i="3" a="1"/>
  <c r="H9712" i="3" a="1"/>
  <c r="H9711" i="3" a="1"/>
  <c r="H9710" i="3" a="1"/>
  <c r="H9709" i="3" a="1"/>
  <c r="H9708" i="3" a="1"/>
  <c r="H9707" i="3" a="1"/>
  <c r="H9706" i="3" a="1"/>
  <c r="H9705" i="3" a="1"/>
  <c r="H9704" i="3" a="1"/>
  <c r="H9703" i="3" a="1"/>
  <c r="H9702" i="3" a="1"/>
  <c r="H9701" i="3" a="1"/>
  <c r="H9700" i="3" a="1"/>
  <c r="H9699" i="3" a="1"/>
  <c r="H9698" i="3" a="1"/>
  <c r="H9697" i="3" a="1"/>
  <c r="H9696" i="3" a="1"/>
  <c r="H9695" i="3" a="1"/>
  <c r="H9694" i="3" a="1"/>
  <c r="H9693" i="3" a="1"/>
  <c r="H9692" i="3" a="1"/>
  <c r="H9691" i="3" a="1"/>
  <c r="H9690" i="3" a="1"/>
  <c r="H9689" i="3" a="1"/>
  <c r="H9688" i="3" a="1"/>
  <c r="H9687" i="3" a="1"/>
  <c r="H9686" i="3" a="1"/>
  <c r="H9685" i="3" a="1"/>
  <c r="H9684" i="3" a="1"/>
  <c r="H9683" i="3" a="1"/>
  <c r="H9682" i="3" a="1"/>
  <c r="H9681" i="3" a="1"/>
  <c r="H9680" i="3" a="1"/>
  <c r="H9679" i="3" a="1"/>
  <c r="H9678" i="3" a="1"/>
  <c r="H9677" i="3" a="1"/>
  <c r="H9676" i="3" a="1"/>
  <c r="H9675" i="3" a="1"/>
  <c r="H9674" i="3" a="1"/>
  <c r="H9673" i="3" a="1"/>
  <c r="H9672" i="3" a="1"/>
  <c r="H9671" i="3" a="1"/>
  <c r="H9670" i="3" a="1"/>
  <c r="H9669" i="3" a="1"/>
  <c r="H9668" i="3" a="1"/>
  <c r="H9667" i="3" a="1"/>
  <c r="H9666" i="3" a="1"/>
  <c r="H9665" i="3" a="1"/>
  <c r="H9664" i="3" a="1"/>
  <c r="H9663" i="3" a="1"/>
  <c r="H9662" i="3" a="1"/>
  <c r="H9661" i="3" a="1"/>
  <c r="H9660" i="3" a="1"/>
  <c r="H9659" i="3" a="1"/>
  <c r="H9658" i="3" a="1"/>
  <c r="H9657" i="3" a="1"/>
  <c r="H9656" i="3" a="1"/>
  <c r="H9655" i="3" a="1"/>
  <c r="H9654" i="3" a="1"/>
  <c r="H9653" i="3" a="1"/>
  <c r="H9652" i="3" a="1"/>
  <c r="H9651" i="3" a="1"/>
  <c r="H9650" i="3" a="1"/>
  <c r="H9649" i="3" a="1"/>
  <c r="H9648" i="3" a="1"/>
  <c r="H9647" i="3" a="1"/>
  <c r="H9646" i="3" a="1"/>
  <c r="H9645" i="3" a="1"/>
  <c r="H9644" i="3" a="1"/>
  <c r="H9643" i="3" a="1"/>
  <c r="H9642" i="3" a="1"/>
  <c r="H9641" i="3" a="1"/>
  <c r="H9640" i="3" a="1"/>
  <c r="H9639" i="3" a="1"/>
  <c r="H9638" i="3" a="1"/>
  <c r="H9637" i="3" a="1"/>
  <c r="H9636" i="3" a="1"/>
  <c r="H9635" i="3" a="1"/>
  <c r="H9634" i="3" a="1"/>
  <c r="H9633" i="3" a="1"/>
  <c r="H9632" i="3" a="1"/>
  <c r="H9631" i="3" a="1"/>
  <c r="H9630" i="3" a="1"/>
  <c r="H9629" i="3" a="1"/>
  <c r="H9628" i="3" a="1"/>
  <c r="H9627" i="3" a="1"/>
  <c r="H9626" i="3" a="1"/>
  <c r="H9625" i="3" a="1"/>
  <c r="H9624" i="3" a="1"/>
  <c r="H9623" i="3" a="1"/>
  <c r="H9622" i="3" a="1"/>
  <c r="H9621" i="3" a="1"/>
  <c r="H9620" i="3" a="1"/>
  <c r="H9619" i="3" a="1"/>
  <c r="H9618" i="3" a="1"/>
  <c r="H9617" i="3" a="1"/>
  <c r="H9616" i="3" a="1"/>
  <c r="H9615" i="3" a="1"/>
  <c r="H9614" i="3" a="1"/>
  <c r="H9613" i="3" a="1"/>
  <c r="H9612" i="3" a="1"/>
  <c r="H9611" i="3" a="1"/>
  <c r="H9610" i="3" a="1"/>
  <c r="H9609" i="3" a="1"/>
  <c r="H9608" i="3" a="1"/>
  <c r="H9607" i="3" a="1"/>
  <c r="H9606" i="3" a="1"/>
  <c r="H9605" i="3" a="1"/>
  <c r="H9604" i="3" a="1"/>
  <c r="H9603" i="3" a="1"/>
  <c r="H9602" i="3" a="1"/>
  <c r="H9601" i="3" a="1"/>
  <c r="H9600" i="3" a="1"/>
  <c r="H9599" i="3" a="1"/>
  <c r="H9598" i="3" a="1"/>
  <c r="H9597" i="3" a="1"/>
  <c r="H9596" i="3" a="1"/>
  <c r="H9595" i="3" a="1"/>
  <c r="H9594" i="3" a="1"/>
  <c r="H9593" i="3" a="1"/>
  <c r="H9592" i="3" a="1"/>
  <c r="H9591" i="3" a="1"/>
  <c r="H9590" i="3" a="1"/>
  <c r="H9589" i="3" a="1"/>
  <c r="H9588" i="3" a="1"/>
  <c r="H9587" i="3" a="1"/>
  <c r="H9586" i="3" a="1"/>
  <c r="H9585" i="3" a="1"/>
  <c r="H9584" i="3" a="1"/>
  <c r="H9583" i="3" a="1"/>
  <c r="H9582" i="3" a="1"/>
  <c r="H9581" i="3" a="1"/>
  <c r="H9580" i="3" a="1"/>
  <c r="H9579" i="3" a="1"/>
  <c r="H9578" i="3" a="1"/>
  <c r="H9577" i="3" a="1"/>
  <c r="H9576" i="3" a="1"/>
  <c r="H9575" i="3" a="1"/>
  <c r="H9574" i="3" a="1"/>
  <c r="H9573" i="3" a="1"/>
  <c r="H9572" i="3" a="1"/>
  <c r="H9571" i="3" a="1"/>
  <c r="H9570" i="3" a="1"/>
  <c r="H9569" i="3" a="1"/>
  <c r="H9568" i="3" a="1"/>
  <c r="H9567" i="3" a="1"/>
  <c r="H9566" i="3" a="1"/>
  <c r="H9565" i="3" a="1"/>
  <c r="H9564" i="3" a="1"/>
  <c r="H9563" i="3" a="1"/>
  <c r="H9562" i="3" a="1"/>
  <c r="H9561" i="3" a="1"/>
  <c r="H9560" i="3" a="1"/>
  <c r="H9559" i="3" a="1"/>
  <c r="H9558" i="3" a="1"/>
  <c r="H9557" i="3" a="1"/>
  <c r="H9556" i="3" a="1"/>
  <c r="H9555" i="3" a="1"/>
  <c r="H9554" i="3" a="1"/>
  <c r="H9553" i="3" a="1"/>
  <c r="H9552" i="3" a="1"/>
  <c r="H9551" i="3" a="1"/>
  <c r="H9550" i="3" a="1"/>
  <c r="H9549" i="3" a="1"/>
  <c r="H9548" i="3" a="1"/>
  <c r="H9547" i="3" a="1"/>
  <c r="H9546" i="3" a="1"/>
  <c r="H9545" i="3" a="1"/>
  <c r="H9544" i="3" a="1"/>
  <c r="H9543" i="3" a="1"/>
  <c r="H9542" i="3" a="1"/>
  <c r="H9541" i="3" a="1"/>
  <c r="H9540" i="3" a="1"/>
  <c r="H9539" i="3" a="1"/>
  <c r="H9538" i="3" a="1"/>
  <c r="H9537" i="3" a="1"/>
  <c r="H9536" i="3" a="1"/>
  <c r="H9535" i="3" a="1"/>
  <c r="H9534" i="3" a="1"/>
  <c r="H9533" i="3" a="1"/>
  <c r="H9532" i="3" a="1"/>
  <c r="H9531" i="3" a="1"/>
  <c r="H9530" i="3" a="1"/>
  <c r="H9529" i="3" a="1"/>
  <c r="H9528" i="3" a="1"/>
  <c r="H9527" i="3" a="1"/>
  <c r="H9526" i="3" a="1"/>
  <c r="H9525" i="3" a="1"/>
  <c r="H9524" i="3" a="1"/>
  <c r="H9523" i="3" a="1"/>
  <c r="H9522" i="3" a="1"/>
  <c r="H9521" i="3" a="1"/>
  <c r="H9520" i="3" a="1"/>
  <c r="H9519" i="3" a="1"/>
  <c r="H9518" i="3" a="1"/>
  <c r="H9517" i="3" a="1"/>
  <c r="H9516" i="3" a="1"/>
  <c r="H9515" i="3" a="1"/>
  <c r="H9514" i="3" a="1"/>
  <c r="H9513" i="3" a="1"/>
  <c r="H9512" i="3" a="1"/>
  <c r="H9511" i="3" a="1"/>
  <c r="H9510" i="3" a="1"/>
  <c r="H9509" i="3" a="1"/>
  <c r="H9508" i="3" a="1"/>
  <c r="H9507" i="3" a="1"/>
  <c r="H9506" i="3" a="1"/>
  <c r="H9505" i="3" a="1"/>
  <c r="H9504" i="3" a="1"/>
  <c r="H9503" i="3" a="1"/>
  <c r="H9502" i="3" a="1"/>
  <c r="H9501" i="3" a="1"/>
  <c r="H9500" i="3" a="1"/>
  <c r="H9499" i="3" a="1"/>
  <c r="H9498" i="3" a="1"/>
  <c r="H9497" i="3" a="1"/>
  <c r="H9496" i="3" a="1"/>
  <c r="H9495" i="3" a="1"/>
  <c r="H9494" i="3" a="1"/>
  <c r="H9493" i="3" a="1"/>
  <c r="H9492" i="3" a="1"/>
  <c r="H9491" i="3" a="1"/>
  <c r="H9490" i="3" a="1"/>
  <c r="H9489" i="3" a="1"/>
  <c r="H9488" i="3" a="1"/>
  <c r="H9487" i="3" a="1"/>
  <c r="H9486" i="3" a="1"/>
  <c r="H9485" i="3" a="1"/>
  <c r="H9484" i="3" a="1"/>
  <c r="H9483" i="3" a="1"/>
  <c r="H9482" i="3" a="1"/>
  <c r="H9481" i="3" a="1"/>
  <c r="H9480" i="3" a="1"/>
  <c r="H9479" i="3" a="1"/>
  <c r="H9478" i="3" a="1"/>
  <c r="H9477" i="3" a="1"/>
  <c r="H9476" i="3" a="1"/>
  <c r="H9475" i="3" a="1"/>
  <c r="H9474" i="3" a="1"/>
  <c r="H9473" i="3" a="1"/>
  <c r="H9472" i="3" a="1"/>
  <c r="H9471" i="3" a="1"/>
  <c r="H9470" i="3" a="1"/>
  <c r="H9469" i="3" a="1"/>
  <c r="H9468" i="3" a="1"/>
  <c r="H9467" i="3" a="1"/>
  <c r="H9466" i="3" a="1"/>
  <c r="H9465" i="3" a="1"/>
  <c r="H9464" i="3" a="1"/>
  <c r="H9463" i="3" a="1"/>
  <c r="H9462" i="3" a="1"/>
  <c r="H9461" i="3" a="1"/>
  <c r="H9460" i="3" a="1"/>
  <c r="H9459" i="3" a="1"/>
  <c r="H9458" i="3" a="1"/>
  <c r="H9457" i="3" a="1"/>
  <c r="H9456" i="3" a="1"/>
  <c r="H9455" i="3" a="1"/>
  <c r="H9454" i="3" a="1"/>
  <c r="H9453" i="3" a="1"/>
  <c r="H9452" i="3" a="1"/>
  <c r="H9451" i="3" a="1"/>
  <c r="H9450" i="3" a="1"/>
  <c r="H9449" i="3" a="1"/>
  <c r="H9448" i="3" a="1"/>
  <c r="H9447" i="3" a="1"/>
  <c r="H9446" i="3" a="1"/>
  <c r="H9445" i="3" a="1"/>
  <c r="H9444" i="3" a="1"/>
  <c r="H9443" i="3" a="1"/>
  <c r="H9442" i="3" a="1"/>
  <c r="H9441" i="3" a="1"/>
  <c r="H9440" i="3" a="1"/>
  <c r="H9439" i="3" a="1"/>
  <c r="H9438" i="3" a="1"/>
  <c r="H9437" i="3" a="1"/>
  <c r="H9436" i="3" a="1"/>
  <c r="H9435" i="3" a="1"/>
  <c r="H9434" i="3" a="1"/>
  <c r="H9433" i="3" a="1"/>
  <c r="H9432" i="3" a="1"/>
  <c r="H9431" i="3" a="1"/>
  <c r="H9430" i="3" a="1"/>
  <c r="H9429" i="3" a="1"/>
  <c r="H9428" i="3" a="1"/>
  <c r="H9427" i="3" a="1"/>
  <c r="H9426" i="3" a="1"/>
  <c r="H9425" i="3" a="1"/>
  <c r="H9424" i="3" a="1"/>
  <c r="H9423" i="3" a="1"/>
  <c r="H9422" i="3" a="1"/>
  <c r="H9421" i="3" a="1"/>
  <c r="H9420" i="3" a="1"/>
  <c r="H9419" i="3" a="1"/>
  <c r="H9418" i="3" a="1"/>
  <c r="H9417" i="3" a="1"/>
  <c r="H9416" i="3" a="1"/>
  <c r="H9415" i="3" a="1"/>
  <c r="H9414" i="3" a="1"/>
  <c r="H9413" i="3" a="1"/>
  <c r="H9412" i="3" a="1"/>
  <c r="H9411" i="3" a="1"/>
  <c r="H9410" i="3" a="1"/>
  <c r="H9409" i="3" a="1"/>
  <c r="H9408" i="3" a="1"/>
  <c r="H9407" i="3" a="1"/>
  <c r="H9406" i="3" a="1"/>
  <c r="H9405" i="3" a="1"/>
  <c r="H9404" i="3" a="1"/>
  <c r="H9403" i="3" a="1"/>
  <c r="H9402" i="3" a="1"/>
  <c r="H9401" i="3" a="1"/>
  <c r="H9400" i="3" a="1"/>
  <c r="H9399" i="3" a="1"/>
  <c r="H9398" i="3" a="1"/>
  <c r="H9397" i="3" a="1"/>
  <c r="H9396" i="3" a="1"/>
  <c r="H9395" i="3" a="1"/>
  <c r="H9394" i="3" a="1"/>
  <c r="H9393" i="3" a="1"/>
  <c r="H9392" i="3" a="1"/>
  <c r="H9391" i="3" a="1"/>
  <c r="H9390" i="3" a="1"/>
  <c r="H9389" i="3" a="1"/>
  <c r="H9388" i="3" a="1"/>
  <c r="H9387" i="3" a="1"/>
  <c r="H9386" i="3" a="1"/>
  <c r="H9385" i="3" a="1"/>
  <c r="H9384" i="3" a="1"/>
  <c r="H9383" i="3" a="1"/>
  <c r="H9382" i="3" a="1"/>
  <c r="H9381" i="3" a="1"/>
  <c r="H9380" i="3" a="1"/>
  <c r="H9379" i="3" a="1"/>
  <c r="H9378" i="3" a="1"/>
  <c r="H9377" i="3" a="1"/>
  <c r="H9376" i="3" a="1"/>
  <c r="H9375" i="3" a="1"/>
  <c r="H9374" i="3" a="1"/>
  <c r="H9373" i="3" a="1"/>
  <c r="H9372" i="3" a="1"/>
  <c r="H9371" i="3" a="1"/>
  <c r="H9370" i="3" a="1"/>
  <c r="H9369" i="3" a="1"/>
  <c r="H9368" i="3" a="1"/>
  <c r="H9367" i="3" a="1"/>
  <c r="H9366" i="3" a="1"/>
  <c r="H9365" i="3" a="1"/>
  <c r="H9364" i="3" a="1"/>
  <c r="H9363" i="3" a="1"/>
  <c r="H9362" i="3" a="1"/>
  <c r="H9361" i="3" a="1"/>
  <c r="H9360" i="3" a="1"/>
  <c r="H9359" i="3" a="1"/>
  <c r="H9358" i="3" a="1"/>
  <c r="H9357" i="3" a="1"/>
  <c r="H9356" i="3" a="1"/>
  <c r="H9355" i="3" a="1"/>
  <c r="H9354" i="3" a="1"/>
  <c r="H9353" i="3" a="1"/>
  <c r="H9352" i="3" a="1"/>
  <c r="H9351" i="3" a="1"/>
  <c r="H9350" i="3" a="1"/>
  <c r="H9349" i="3" a="1"/>
  <c r="H9348" i="3" a="1"/>
  <c r="H9347" i="3" a="1"/>
  <c r="H9346" i="3" a="1"/>
  <c r="H9345" i="3" a="1"/>
  <c r="H9344" i="3" a="1"/>
  <c r="H9343" i="3" a="1"/>
  <c r="H9342" i="3" a="1"/>
  <c r="H9341" i="3" a="1"/>
  <c r="H9340" i="3" a="1"/>
  <c r="H9339" i="3" a="1"/>
  <c r="H9338" i="3" a="1"/>
  <c r="H9337" i="3" a="1"/>
  <c r="H9336" i="3" a="1"/>
  <c r="H9335" i="3" a="1"/>
  <c r="H9334" i="3" a="1"/>
  <c r="H9333" i="3" a="1"/>
  <c r="H9332" i="3" a="1"/>
  <c r="H9331" i="3" a="1"/>
  <c r="H9330" i="3" a="1"/>
  <c r="H9329" i="3" a="1"/>
  <c r="H9328" i="3" a="1"/>
  <c r="H9327" i="3" a="1"/>
  <c r="H9326" i="3" a="1"/>
  <c r="H9325" i="3" a="1"/>
  <c r="H9324" i="3" a="1"/>
  <c r="H9323" i="3" a="1"/>
  <c r="H9322" i="3" a="1"/>
  <c r="H9321" i="3" a="1"/>
  <c r="H9320" i="3" a="1"/>
  <c r="H9319" i="3" a="1"/>
  <c r="H9318" i="3" a="1"/>
  <c r="H9317" i="3" a="1"/>
  <c r="H9316" i="3" a="1"/>
  <c r="H9315" i="3" a="1"/>
  <c r="H9314" i="3" a="1"/>
  <c r="H9313" i="3" a="1"/>
  <c r="H9312" i="3" a="1"/>
  <c r="H9311" i="3" a="1"/>
  <c r="H9310" i="3" a="1"/>
  <c r="H9309" i="3" a="1"/>
  <c r="H9308" i="3" a="1"/>
  <c r="H9307" i="3" a="1"/>
  <c r="H9306" i="3" a="1"/>
  <c r="H9305" i="3" a="1"/>
  <c r="H9304" i="3" a="1"/>
  <c r="H9303" i="3" a="1"/>
  <c r="H9302" i="3" a="1"/>
  <c r="H9301" i="3" a="1"/>
  <c r="H9300" i="3" a="1"/>
  <c r="H9299" i="3" a="1"/>
  <c r="H9298" i="3" a="1"/>
  <c r="H9297" i="3" a="1"/>
  <c r="H9296" i="3" a="1"/>
  <c r="H9295" i="3" a="1"/>
  <c r="H9294" i="3" a="1"/>
  <c r="H9293" i="3" a="1"/>
  <c r="H9292" i="3" a="1"/>
  <c r="H9291" i="3" a="1"/>
  <c r="H9290" i="3" a="1"/>
  <c r="H9289" i="3" a="1"/>
  <c r="H9288" i="3" a="1"/>
  <c r="H9287" i="3" a="1"/>
  <c r="H9286" i="3" a="1"/>
  <c r="H9285" i="3" a="1"/>
  <c r="H9284" i="3" a="1"/>
  <c r="H9283" i="3" a="1"/>
  <c r="H9282" i="3" a="1"/>
  <c r="H9281" i="3" a="1"/>
  <c r="H9280" i="3" a="1"/>
  <c r="H9279" i="3" a="1"/>
  <c r="H9278" i="3" a="1"/>
  <c r="H9277" i="3" a="1"/>
  <c r="H9276" i="3" a="1"/>
  <c r="H9275" i="3" a="1"/>
  <c r="H9274" i="3" a="1"/>
  <c r="H9273" i="3" a="1"/>
  <c r="H9272" i="3" a="1"/>
  <c r="H9271" i="3" a="1"/>
  <c r="H9270" i="3" a="1"/>
  <c r="H9269" i="3" a="1"/>
  <c r="H9268" i="3" a="1"/>
  <c r="H9267" i="3" a="1"/>
  <c r="H9266" i="3" a="1"/>
  <c r="H9265" i="3" a="1"/>
  <c r="H9264" i="3" a="1"/>
  <c r="H9263" i="3" a="1"/>
  <c r="H9262" i="3" a="1"/>
  <c r="H9261" i="3" a="1"/>
  <c r="H9260" i="3" a="1"/>
  <c r="H9259" i="3" a="1"/>
  <c r="H9258" i="3" a="1"/>
  <c r="H9257" i="3" a="1"/>
  <c r="H9256" i="3" a="1"/>
  <c r="H9255" i="3" a="1"/>
  <c r="H9254" i="3" a="1"/>
  <c r="H9253" i="3" a="1"/>
  <c r="H9252" i="3" a="1"/>
  <c r="H9251" i="3" a="1"/>
  <c r="H9250" i="3" a="1"/>
  <c r="H9249" i="3" a="1"/>
  <c r="H9248" i="3" a="1"/>
  <c r="H9247" i="3" a="1"/>
  <c r="H9246" i="3" a="1"/>
  <c r="H9245" i="3" a="1"/>
  <c r="H9244" i="3" a="1"/>
  <c r="H9243" i="3" a="1"/>
  <c r="H9242" i="3" a="1"/>
  <c r="H9241" i="3" a="1"/>
  <c r="H9240" i="3" a="1"/>
  <c r="H9239" i="3" a="1"/>
  <c r="H9238" i="3" a="1"/>
  <c r="H9237" i="3" a="1"/>
  <c r="H9236" i="3" a="1"/>
  <c r="H9235" i="3" a="1"/>
  <c r="H9234" i="3" a="1"/>
  <c r="H9233" i="3" a="1"/>
  <c r="H9232" i="3" a="1"/>
  <c r="H9231" i="3" a="1"/>
  <c r="H9230" i="3" a="1"/>
  <c r="H9229" i="3" a="1"/>
  <c r="H9228" i="3" a="1"/>
  <c r="H9227" i="3" a="1"/>
  <c r="H9226" i="3" a="1"/>
  <c r="H9225" i="3" a="1"/>
  <c r="H9224" i="3" a="1"/>
  <c r="H9223" i="3" a="1"/>
  <c r="H9222" i="3" a="1"/>
  <c r="H9221" i="3" a="1"/>
  <c r="H9220" i="3" a="1"/>
  <c r="H9219" i="3" a="1"/>
  <c r="H9218" i="3" a="1"/>
  <c r="H9217" i="3" a="1"/>
  <c r="H9216" i="3" a="1"/>
  <c r="H9215" i="3" a="1"/>
  <c r="H9214" i="3" a="1"/>
  <c r="H9213" i="3" a="1"/>
  <c r="H9212" i="3" a="1"/>
  <c r="H9211" i="3" a="1"/>
  <c r="H9210" i="3" a="1"/>
  <c r="H9209" i="3" a="1"/>
  <c r="H9208" i="3" a="1"/>
  <c r="H9207" i="3" a="1"/>
  <c r="H9206" i="3" a="1"/>
  <c r="H9205" i="3" a="1"/>
  <c r="H9204" i="3" a="1"/>
  <c r="H9203" i="3" a="1"/>
  <c r="H9202" i="3" a="1"/>
  <c r="H9201" i="3" a="1"/>
  <c r="H9200" i="3" a="1"/>
  <c r="H9199" i="3" a="1"/>
  <c r="H9198" i="3" a="1"/>
  <c r="H9197" i="3" a="1"/>
  <c r="H9196" i="3" a="1"/>
  <c r="H9195" i="3" a="1"/>
  <c r="H9194" i="3" a="1"/>
  <c r="H9193" i="3" a="1"/>
  <c r="H9192" i="3" a="1"/>
  <c r="H9191" i="3" a="1"/>
  <c r="H9190" i="3" a="1"/>
  <c r="H9189" i="3" a="1"/>
  <c r="H9188" i="3" a="1"/>
  <c r="H9187" i="3" a="1"/>
  <c r="H9186" i="3" a="1"/>
  <c r="H9185" i="3" a="1"/>
  <c r="H9184" i="3" a="1"/>
  <c r="H9183" i="3" a="1"/>
  <c r="H9182" i="3" a="1"/>
  <c r="H9181" i="3" a="1"/>
  <c r="H9180" i="3" a="1"/>
  <c r="H9179" i="3" a="1"/>
  <c r="H9178" i="3" a="1"/>
  <c r="H9177" i="3" a="1"/>
  <c r="H9176" i="3" a="1"/>
  <c r="H9175" i="3" a="1"/>
  <c r="H9174" i="3" a="1"/>
  <c r="H9173" i="3" a="1"/>
  <c r="H9172" i="3" a="1"/>
  <c r="H9171" i="3" a="1"/>
  <c r="H9170" i="3" a="1"/>
  <c r="H9169" i="3" a="1"/>
  <c r="H9168" i="3" a="1"/>
  <c r="H9167" i="3" a="1"/>
  <c r="H9166" i="3" a="1"/>
  <c r="H9165" i="3" a="1"/>
  <c r="H9164" i="3" a="1"/>
  <c r="H9163" i="3" a="1"/>
  <c r="H9162" i="3" a="1"/>
  <c r="H9161" i="3" a="1"/>
  <c r="H9160" i="3" a="1"/>
  <c r="H9159" i="3" a="1"/>
  <c r="H9158" i="3" a="1"/>
  <c r="H9157" i="3" a="1"/>
  <c r="H9156" i="3" a="1"/>
  <c r="H9155" i="3" a="1"/>
  <c r="H9154" i="3" a="1"/>
  <c r="H9153" i="3" a="1"/>
  <c r="H9152" i="3" a="1"/>
  <c r="H9151" i="3" a="1"/>
  <c r="H9150" i="3" a="1"/>
  <c r="H9149" i="3" a="1"/>
  <c r="H9148" i="3" a="1"/>
  <c r="H9147" i="3" a="1"/>
  <c r="H9146" i="3" a="1"/>
  <c r="H9145" i="3" a="1"/>
  <c r="H9144" i="3" a="1"/>
  <c r="H9143" i="3" a="1"/>
  <c r="H9142" i="3" a="1"/>
  <c r="H9141" i="3" a="1"/>
  <c r="H9140" i="3" a="1"/>
  <c r="H9139" i="3" a="1"/>
  <c r="H9138" i="3" a="1"/>
  <c r="H9137" i="3" a="1"/>
  <c r="H9136" i="3" a="1"/>
  <c r="H9135" i="3" a="1"/>
  <c r="H9134" i="3" a="1"/>
  <c r="H9133" i="3" a="1"/>
  <c r="H9132" i="3" a="1"/>
  <c r="H9131" i="3" a="1"/>
  <c r="H9130" i="3" a="1"/>
  <c r="H9129" i="3" a="1"/>
  <c r="H9128" i="3" a="1"/>
  <c r="H9127" i="3" a="1"/>
  <c r="H9126" i="3" a="1"/>
  <c r="H9125" i="3" a="1"/>
  <c r="H9124" i="3" a="1"/>
  <c r="H9123" i="3" a="1"/>
  <c r="H9122" i="3" a="1"/>
  <c r="H9121" i="3" a="1"/>
  <c r="H9120" i="3" a="1"/>
  <c r="H9119" i="3" a="1"/>
  <c r="H9118" i="3" a="1"/>
  <c r="H9117" i="3" a="1"/>
  <c r="H9116" i="3" a="1"/>
  <c r="H9115" i="3" a="1"/>
  <c r="H9114" i="3" a="1"/>
  <c r="H9113" i="3" a="1"/>
  <c r="H9112" i="3" a="1"/>
  <c r="H9111" i="3" a="1"/>
  <c r="H9110" i="3" a="1"/>
  <c r="H9109" i="3" a="1"/>
  <c r="H9108" i="3" a="1"/>
  <c r="H9107" i="3" a="1"/>
  <c r="H9106" i="3" a="1"/>
  <c r="H9105" i="3" a="1"/>
  <c r="H9104" i="3" a="1"/>
  <c r="H9103" i="3" a="1"/>
  <c r="H9102" i="3" a="1"/>
  <c r="H9101" i="3" a="1"/>
  <c r="H9100" i="3" a="1"/>
  <c r="H9099" i="3" a="1"/>
  <c r="H9098" i="3" a="1"/>
  <c r="H9097" i="3" a="1"/>
  <c r="H9096" i="3" a="1"/>
  <c r="H9095" i="3" a="1"/>
  <c r="H9094" i="3" a="1"/>
  <c r="H9093" i="3" a="1"/>
  <c r="H9092" i="3" a="1"/>
  <c r="H9091" i="3" a="1"/>
  <c r="H9090" i="3" a="1"/>
  <c r="H9089" i="3" a="1"/>
  <c r="H9088" i="3" a="1"/>
  <c r="H9087" i="3" a="1"/>
  <c r="H9086" i="3" a="1"/>
  <c r="H9085" i="3" a="1"/>
  <c r="H9084" i="3" a="1"/>
  <c r="H9083" i="3" a="1"/>
  <c r="H9082" i="3" a="1"/>
  <c r="H9081" i="3" a="1"/>
  <c r="H9080" i="3" a="1"/>
  <c r="H9079" i="3" a="1"/>
  <c r="H9078" i="3" a="1"/>
  <c r="H9077" i="3" a="1"/>
  <c r="H9076" i="3" a="1"/>
  <c r="H9075" i="3" a="1"/>
  <c r="H9074" i="3" a="1"/>
  <c r="H9073" i="3" a="1"/>
  <c r="H9072" i="3" a="1"/>
  <c r="H9071" i="3" a="1"/>
  <c r="H9070" i="3" a="1"/>
  <c r="H9069" i="3" a="1"/>
  <c r="H9068" i="3" a="1"/>
  <c r="H9067" i="3" a="1"/>
  <c r="H9066" i="3" a="1"/>
  <c r="H9065" i="3" a="1"/>
  <c r="H9064" i="3" a="1"/>
  <c r="H9063" i="3" a="1"/>
  <c r="H9062" i="3" a="1"/>
  <c r="H9061" i="3" a="1"/>
  <c r="H9060" i="3" a="1"/>
  <c r="H9059" i="3" a="1"/>
  <c r="H9058" i="3" a="1"/>
  <c r="H9057" i="3" a="1"/>
  <c r="H9056" i="3" a="1"/>
  <c r="H9055" i="3" a="1"/>
  <c r="H9054" i="3" a="1"/>
  <c r="H9053" i="3" a="1"/>
  <c r="H9052" i="3" a="1"/>
  <c r="H9051" i="3" a="1"/>
  <c r="H9050" i="3" a="1"/>
  <c r="H9049" i="3" a="1"/>
  <c r="H9048" i="3" a="1"/>
  <c r="H9047" i="3" a="1"/>
  <c r="H9046" i="3" a="1"/>
  <c r="H9045" i="3" a="1"/>
  <c r="H9044" i="3" a="1"/>
  <c r="H9043" i="3" a="1"/>
  <c r="H9042" i="3" a="1"/>
  <c r="H9041" i="3" a="1"/>
  <c r="H9040" i="3" a="1"/>
  <c r="H9039" i="3" a="1"/>
  <c r="H9038" i="3" a="1"/>
  <c r="H9037" i="3" a="1"/>
  <c r="H9036" i="3" a="1"/>
  <c r="H9035" i="3" a="1"/>
  <c r="H9034" i="3" a="1"/>
  <c r="H9033" i="3" a="1"/>
  <c r="H9032" i="3" a="1"/>
  <c r="H9031" i="3" a="1"/>
  <c r="H9030" i="3" a="1"/>
  <c r="H9029" i="3" a="1"/>
  <c r="H9028" i="3" a="1"/>
  <c r="H9027" i="3" a="1"/>
  <c r="H9026" i="3" a="1"/>
  <c r="H9025" i="3" a="1"/>
  <c r="H9024" i="3" a="1"/>
  <c r="H9023" i="3" a="1"/>
  <c r="H9022" i="3" a="1"/>
  <c r="H9021" i="3" a="1"/>
  <c r="H9020" i="3" a="1"/>
  <c r="H9019" i="3" a="1"/>
  <c r="H9018" i="3" a="1"/>
  <c r="H9017" i="3" a="1"/>
  <c r="H9016" i="3" a="1"/>
  <c r="H9015" i="3" a="1"/>
  <c r="H9014" i="3" a="1"/>
  <c r="H9013" i="3" a="1"/>
  <c r="H9012" i="3" a="1"/>
  <c r="H9011" i="3" a="1"/>
  <c r="H9010" i="3" a="1"/>
  <c r="H9009" i="3" a="1"/>
  <c r="H9008" i="3" a="1"/>
  <c r="H9007" i="3" a="1"/>
  <c r="H9006" i="3" a="1"/>
  <c r="H9005" i="3" a="1"/>
  <c r="H9004" i="3" a="1"/>
  <c r="H9003" i="3" a="1"/>
  <c r="H9002" i="3" a="1"/>
  <c r="H9001" i="3" a="1"/>
  <c r="H9000" i="3" a="1"/>
  <c r="H8999" i="3" a="1"/>
  <c r="H8998" i="3" a="1"/>
  <c r="H8997" i="3" a="1"/>
  <c r="H8996" i="3" a="1"/>
  <c r="H8995" i="3" a="1"/>
  <c r="H8994" i="3" a="1"/>
  <c r="H8993" i="3" a="1"/>
  <c r="H8992" i="3" a="1"/>
  <c r="H8991" i="3" a="1"/>
  <c r="H8990" i="3" a="1"/>
  <c r="H8989" i="3" a="1"/>
  <c r="H8988" i="3" a="1"/>
  <c r="H8987" i="3" a="1"/>
  <c r="H8986" i="3" a="1"/>
  <c r="H8985" i="3" a="1"/>
  <c r="H8984" i="3" a="1"/>
  <c r="H8983" i="3" a="1"/>
  <c r="H8982" i="3" a="1"/>
  <c r="H8981" i="3" a="1"/>
  <c r="H8980" i="3" a="1"/>
  <c r="H8979" i="3" a="1"/>
  <c r="H8978" i="3" a="1"/>
  <c r="H8977" i="3" a="1"/>
  <c r="H8976" i="3" a="1"/>
  <c r="H8975" i="3" a="1"/>
  <c r="H8974" i="3" a="1"/>
  <c r="H8973" i="3" a="1"/>
  <c r="H8972" i="3" a="1"/>
  <c r="H8971" i="3" a="1"/>
  <c r="H8970" i="3" a="1"/>
  <c r="H8969" i="3" a="1"/>
  <c r="H8968" i="3" a="1"/>
  <c r="H8967" i="3" a="1"/>
  <c r="H8966" i="3" a="1"/>
  <c r="H8965" i="3" a="1"/>
  <c r="H8964" i="3" a="1"/>
  <c r="H8963" i="3" a="1"/>
  <c r="H8962" i="3" a="1"/>
  <c r="H8961" i="3" a="1"/>
  <c r="H8960" i="3" a="1"/>
  <c r="H8959" i="3" a="1"/>
  <c r="H8958" i="3" a="1"/>
  <c r="H8957" i="3" a="1"/>
  <c r="H8956" i="3" a="1"/>
  <c r="H8955" i="3" a="1"/>
  <c r="H8954" i="3" a="1"/>
  <c r="H8953" i="3" a="1"/>
  <c r="H8952" i="3" a="1"/>
  <c r="H8951" i="3" a="1"/>
  <c r="H8950" i="3" a="1"/>
  <c r="H8949" i="3" a="1"/>
  <c r="H8948" i="3" a="1"/>
  <c r="H8947" i="3" a="1"/>
  <c r="H8946" i="3" a="1"/>
  <c r="H8945" i="3" a="1"/>
  <c r="H8944" i="3" a="1"/>
  <c r="H8943" i="3" a="1"/>
  <c r="H8942" i="3" a="1"/>
  <c r="H8941" i="3" a="1"/>
  <c r="H8940" i="3" a="1"/>
  <c r="H8939" i="3" a="1"/>
  <c r="H8938" i="3" a="1"/>
  <c r="H8937" i="3" a="1"/>
  <c r="H8936" i="3" a="1"/>
  <c r="H8935" i="3" a="1"/>
  <c r="H8934" i="3" a="1"/>
  <c r="H8933" i="3" a="1"/>
  <c r="H8932" i="3" a="1"/>
  <c r="H8931" i="3" a="1"/>
  <c r="H8930" i="3" a="1"/>
  <c r="H8929" i="3" a="1"/>
  <c r="H8928" i="3" a="1"/>
  <c r="H8927" i="3" a="1"/>
  <c r="H8926" i="3" a="1"/>
  <c r="H8925" i="3" a="1"/>
  <c r="H8924" i="3" a="1"/>
  <c r="H8923" i="3" a="1"/>
  <c r="H8922" i="3" a="1"/>
  <c r="H8921" i="3" a="1"/>
  <c r="H8920" i="3" a="1"/>
  <c r="H8919" i="3" a="1"/>
  <c r="H8918" i="3" a="1"/>
  <c r="H8917" i="3" a="1"/>
  <c r="H8916" i="3" a="1"/>
  <c r="H8915" i="3" a="1"/>
  <c r="H8914" i="3" a="1"/>
  <c r="H8913" i="3" a="1"/>
  <c r="H8912" i="3" a="1"/>
  <c r="H8911" i="3" a="1"/>
  <c r="H8910" i="3" a="1"/>
  <c r="H8909" i="3" a="1"/>
  <c r="H8908" i="3" a="1"/>
  <c r="H8907" i="3" a="1"/>
  <c r="H8906" i="3" a="1"/>
  <c r="H8905" i="3" a="1"/>
  <c r="H8904" i="3" a="1"/>
  <c r="H8903" i="3" a="1"/>
  <c r="H8902" i="3" a="1"/>
  <c r="H8901" i="3" a="1"/>
  <c r="H8900" i="3" a="1"/>
  <c r="H8899" i="3" a="1"/>
  <c r="H8898" i="3" a="1"/>
  <c r="H8897" i="3" a="1"/>
  <c r="H8896" i="3" a="1"/>
  <c r="H8895" i="3" a="1"/>
  <c r="H8894" i="3" a="1"/>
  <c r="H8893" i="3" a="1"/>
  <c r="H8892" i="3" a="1"/>
  <c r="H8891" i="3" a="1"/>
  <c r="H8890" i="3" a="1"/>
  <c r="H8889" i="3" a="1"/>
  <c r="H8888" i="3" a="1"/>
  <c r="H8887" i="3" a="1"/>
  <c r="H8886" i="3" a="1"/>
  <c r="H8885" i="3" a="1"/>
  <c r="H8884" i="3" a="1"/>
  <c r="H8883" i="3" a="1"/>
  <c r="H8882" i="3" a="1"/>
  <c r="H8881" i="3" a="1"/>
  <c r="H8880" i="3" a="1"/>
  <c r="H8879" i="3" a="1"/>
  <c r="H8878" i="3" a="1"/>
  <c r="H8877" i="3" a="1"/>
  <c r="H8876" i="3" a="1"/>
  <c r="H8875" i="3" a="1"/>
  <c r="H8874" i="3" a="1"/>
  <c r="H8873" i="3" a="1"/>
  <c r="H8872" i="3" a="1"/>
  <c r="H8871" i="3" a="1"/>
  <c r="H8870" i="3" a="1"/>
  <c r="H8869" i="3" a="1"/>
  <c r="H8868" i="3" a="1"/>
  <c r="H8867" i="3" a="1"/>
  <c r="H8866" i="3" a="1"/>
  <c r="H8865" i="3" a="1"/>
  <c r="H8864" i="3" a="1"/>
  <c r="H8863" i="3" a="1"/>
  <c r="H8862" i="3" a="1"/>
  <c r="H8861" i="3" a="1"/>
  <c r="H8860" i="3" a="1"/>
  <c r="H8859" i="3" a="1"/>
  <c r="H8858" i="3" a="1"/>
  <c r="H8857" i="3" a="1"/>
  <c r="H8856" i="3" a="1"/>
  <c r="H8855" i="3" a="1"/>
  <c r="H8854" i="3" a="1"/>
  <c r="H8853" i="3" a="1"/>
  <c r="H8852" i="3" a="1"/>
  <c r="H8851" i="3" a="1"/>
  <c r="H8850" i="3" a="1"/>
  <c r="H8849" i="3" a="1"/>
  <c r="H8848" i="3" a="1"/>
  <c r="H8847" i="3" a="1"/>
  <c r="H8846" i="3" a="1"/>
  <c r="H8845" i="3" a="1"/>
  <c r="H8844" i="3" a="1"/>
  <c r="H8843" i="3" a="1"/>
  <c r="H8842" i="3" a="1"/>
  <c r="H8841" i="3" a="1"/>
  <c r="H8840" i="3" a="1"/>
  <c r="H8839" i="3" a="1"/>
  <c r="H8838" i="3" a="1"/>
  <c r="H8837" i="3" a="1"/>
  <c r="H8836" i="3" a="1"/>
  <c r="H8835" i="3" a="1"/>
  <c r="H8834" i="3" a="1"/>
  <c r="H8833" i="3" a="1"/>
  <c r="H8832" i="3" a="1"/>
  <c r="H8831" i="3" a="1"/>
  <c r="H8830" i="3" a="1"/>
  <c r="H8829" i="3" a="1"/>
  <c r="H8828" i="3" a="1"/>
  <c r="H8827" i="3" a="1"/>
  <c r="H8826" i="3" a="1"/>
  <c r="H8825" i="3" a="1"/>
  <c r="H8824" i="3" a="1"/>
  <c r="H8823" i="3" a="1"/>
  <c r="H8822" i="3" a="1"/>
  <c r="H8821" i="3" a="1"/>
  <c r="H8820" i="3" a="1"/>
  <c r="H8819" i="3" a="1"/>
  <c r="H8818" i="3" a="1"/>
  <c r="H8817" i="3" a="1"/>
  <c r="H8816" i="3" a="1"/>
  <c r="H8815" i="3" a="1"/>
  <c r="H8814" i="3" a="1"/>
  <c r="H8813" i="3" a="1"/>
  <c r="H8812" i="3" a="1"/>
  <c r="H8811" i="3" a="1"/>
  <c r="H8810" i="3" a="1"/>
  <c r="H8809" i="3" a="1"/>
  <c r="H8808" i="3" a="1"/>
  <c r="H8807" i="3" a="1"/>
  <c r="H8806" i="3" a="1"/>
  <c r="H8805" i="3" a="1"/>
  <c r="H8804" i="3" a="1"/>
  <c r="H8803" i="3" a="1"/>
  <c r="H8802" i="3" a="1"/>
  <c r="H8801" i="3" a="1"/>
  <c r="H8800" i="3" a="1"/>
  <c r="H8799" i="3" a="1"/>
  <c r="H8798" i="3" a="1"/>
  <c r="H8797" i="3" a="1"/>
  <c r="H8796" i="3" a="1"/>
  <c r="H8795" i="3" a="1"/>
  <c r="H8794" i="3" a="1"/>
  <c r="H8793" i="3" a="1"/>
  <c r="H8792" i="3" a="1"/>
  <c r="H8791" i="3" a="1"/>
  <c r="H8790" i="3" a="1"/>
  <c r="H8789" i="3" a="1"/>
  <c r="H8788" i="3" a="1"/>
  <c r="H8787" i="3" a="1"/>
  <c r="H8786" i="3" a="1"/>
  <c r="H8785" i="3" a="1"/>
  <c r="H8784" i="3" a="1"/>
  <c r="H8783" i="3" a="1"/>
  <c r="H8782" i="3" a="1"/>
  <c r="H8781" i="3" a="1"/>
  <c r="H8780" i="3" a="1"/>
  <c r="H8779" i="3" a="1"/>
  <c r="H8778" i="3" a="1"/>
  <c r="H8777" i="3" a="1"/>
  <c r="H8776" i="3" a="1"/>
  <c r="H8775" i="3" a="1"/>
  <c r="H8774" i="3" a="1"/>
  <c r="H8773" i="3" a="1"/>
  <c r="H8772" i="3" a="1"/>
  <c r="H8771" i="3" a="1"/>
  <c r="H8770" i="3" a="1"/>
  <c r="H8769" i="3" a="1"/>
  <c r="H8768" i="3" a="1"/>
  <c r="H8767" i="3" a="1"/>
  <c r="H8766" i="3" a="1"/>
  <c r="H8765" i="3" a="1"/>
  <c r="H8764" i="3" a="1"/>
  <c r="H8763" i="3" a="1"/>
  <c r="H8762" i="3" a="1"/>
  <c r="H8761" i="3" a="1"/>
  <c r="H8760" i="3" a="1"/>
  <c r="H8759" i="3" a="1"/>
  <c r="H8758" i="3" a="1"/>
  <c r="H8757" i="3" a="1"/>
  <c r="H8756" i="3" a="1"/>
  <c r="H8755" i="3" a="1"/>
  <c r="H8754" i="3" a="1"/>
  <c r="H8753" i="3" a="1"/>
  <c r="H8752" i="3" a="1"/>
  <c r="H8751" i="3" a="1"/>
  <c r="H8750" i="3" a="1"/>
  <c r="H8749" i="3" a="1"/>
  <c r="H8748" i="3" a="1"/>
  <c r="H8747" i="3" a="1"/>
  <c r="H8746" i="3" a="1"/>
  <c r="H8745" i="3" a="1"/>
  <c r="H8744" i="3" a="1"/>
  <c r="H8743" i="3" a="1"/>
  <c r="H8742" i="3" a="1"/>
  <c r="H8741" i="3" a="1"/>
  <c r="H8740" i="3" a="1"/>
  <c r="H8739" i="3" a="1"/>
  <c r="H8738" i="3" a="1"/>
  <c r="H8737" i="3" a="1"/>
  <c r="H8736" i="3" a="1"/>
  <c r="H8735" i="3" a="1"/>
  <c r="H8734" i="3" a="1"/>
  <c r="H8733" i="3" a="1"/>
  <c r="H8732" i="3" a="1"/>
  <c r="H8731" i="3" a="1"/>
  <c r="H8730" i="3" a="1"/>
  <c r="H8729" i="3" a="1"/>
  <c r="H8728" i="3" a="1"/>
  <c r="H8727" i="3" a="1"/>
  <c r="H8726" i="3" a="1"/>
  <c r="H8725" i="3" a="1"/>
  <c r="H8724" i="3" a="1"/>
  <c r="H8723" i="3" a="1"/>
  <c r="H8722" i="3" a="1"/>
  <c r="H8721" i="3" a="1"/>
  <c r="H8720" i="3" a="1"/>
  <c r="H8719" i="3" a="1"/>
  <c r="H8718" i="3" a="1"/>
  <c r="H8717" i="3" a="1"/>
  <c r="H8716" i="3" a="1"/>
  <c r="H8715" i="3" a="1"/>
  <c r="H8714" i="3" a="1"/>
  <c r="H8713" i="3" a="1"/>
  <c r="H8712" i="3" a="1"/>
  <c r="H8711" i="3" a="1"/>
  <c r="H8710" i="3" a="1"/>
  <c r="H8709" i="3" a="1"/>
  <c r="H8708" i="3" a="1"/>
  <c r="H8707" i="3" a="1"/>
  <c r="H8706" i="3" a="1"/>
  <c r="H8705" i="3" a="1"/>
  <c r="H8704" i="3" a="1"/>
  <c r="H8703" i="3" a="1"/>
  <c r="H8702" i="3" a="1"/>
  <c r="H8701" i="3" a="1"/>
  <c r="H8700" i="3" a="1"/>
  <c r="H8699" i="3" a="1"/>
  <c r="H8698" i="3" a="1"/>
  <c r="H8697" i="3" a="1"/>
  <c r="H8696" i="3" a="1"/>
  <c r="H8695" i="3" a="1"/>
  <c r="H8694" i="3" a="1"/>
  <c r="H8693" i="3" a="1"/>
  <c r="H8692" i="3" a="1"/>
  <c r="H8691" i="3" a="1"/>
  <c r="H8690" i="3" a="1"/>
  <c r="H8689" i="3" a="1"/>
  <c r="H8688" i="3" a="1"/>
  <c r="H8687" i="3" a="1"/>
  <c r="H8686" i="3" a="1"/>
  <c r="H8685" i="3" a="1"/>
  <c r="H8684" i="3" a="1"/>
  <c r="H8683" i="3" a="1"/>
  <c r="H8682" i="3" a="1"/>
  <c r="H8681" i="3" a="1"/>
  <c r="H8680" i="3" a="1"/>
  <c r="H8679" i="3" a="1"/>
  <c r="H8678" i="3" a="1"/>
  <c r="H8677" i="3" a="1"/>
  <c r="H8676" i="3" a="1"/>
  <c r="H8675" i="3" a="1"/>
  <c r="H8674" i="3" a="1"/>
  <c r="H8673" i="3" a="1"/>
  <c r="H8672" i="3" a="1"/>
  <c r="H8671" i="3" a="1"/>
  <c r="H8670" i="3" a="1"/>
  <c r="H8669" i="3" a="1"/>
  <c r="H8668" i="3" a="1"/>
  <c r="H8667" i="3" a="1"/>
  <c r="H8666" i="3" a="1"/>
  <c r="H8665" i="3" a="1"/>
  <c r="H8664" i="3" a="1"/>
  <c r="H8663" i="3" a="1"/>
  <c r="H8662" i="3" a="1"/>
  <c r="H8661" i="3" a="1"/>
  <c r="H8660" i="3" a="1"/>
  <c r="H8659" i="3" a="1"/>
  <c r="H8658" i="3" a="1"/>
  <c r="H8657" i="3" a="1"/>
  <c r="H8656" i="3" a="1"/>
  <c r="H8655" i="3" a="1"/>
  <c r="H8654" i="3" a="1"/>
  <c r="H8653" i="3" a="1"/>
  <c r="H8652" i="3" a="1"/>
  <c r="H8651" i="3" a="1"/>
  <c r="H8650" i="3" a="1"/>
  <c r="H8649" i="3" a="1"/>
  <c r="H8648" i="3" a="1"/>
  <c r="H8647" i="3" a="1"/>
  <c r="H8646" i="3" a="1"/>
  <c r="H8645" i="3" a="1"/>
  <c r="H8644" i="3" a="1"/>
  <c r="H8643" i="3" a="1"/>
  <c r="H8642" i="3" a="1"/>
  <c r="H8641" i="3" a="1"/>
  <c r="H8640" i="3" a="1"/>
  <c r="H8639" i="3" a="1"/>
  <c r="H8638" i="3" a="1"/>
  <c r="H8637" i="3" a="1"/>
  <c r="H8636" i="3" a="1"/>
  <c r="H8635" i="3" a="1"/>
  <c r="H8634" i="3" a="1"/>
  <c r="H8633" i="3" a="1"/>
  <c r="H8632" i="3" a="1"/>
  <c r="H8631" i="3" a="1"/>
  <c r="H8630" i="3" a="1"/>
  <c r="H8629" i="3" a="1"/>
  <c r="H8628" i="3" a="1"/>
  <c r="H8627" i="3" a="1"/>
  <c r="H8626" i="3" a="1"/>
  <c r="H8625" i="3" a="1"/>
  <c r="H8624" i="3" a="1"/>
  <c r="H8623" i="3" a="1"/>
  <c r="H8622" i="3" a="1"/>
  <c r="H8621" i="3" a="1"/>
  <c r="H8620" i="3" a="1"/>
  <c r="H8619" i="3" a="1"/>
  <c r="H8618" i="3" a="1"/>
  <c r="H8617" i="3" a="1"/>
  <c r="H8616" i="3" a="1"/>
  <c r="H8615" i="3" a="1"/>
  <c r="H8614" i="3" a="1"/>
  <c r="H8613" i="3" a="1"/>
  <c r="H8612" i="3" a="1"/>
  <c r="H8611" i="3" a="1"/>
  <c r="H8610" i="3" a="1"/>
  <c r="H8609" i="3" a="1"/>
  <c r="H8608" i="3" a="1"/>
  <c r="H8607" i="3" a="1"/>
  <c r="H8606" i="3" a="1"/>
  <c r="H8605" i="3" a="1"/>
  <c r="H8604" i="3" a="1"/>
  <c r="H8603" i="3" a="1"/>
  <c r="H8602" i="3" a="1"/>
  <c r="H8601" i="3" a="1"/>
  <c r="H8600" i="3" a="1"/>
  <c r="H8599" i="3" a="1"/>
  <c r="H8598" i="3" a="1"/>
  <c r="H8597" i="3" a="1"/>
  <c r="H8596" i="3" a="1"/>
  <c r="H8595" i="3" a="1"/>
  <c r="H8594" i="3" a="1"/>
  <c r="H8593" i="3" a="1"/>
  <c r="H8592" i="3" a="1"/>
  <c r="H8591" i="3" a="1"/>
  <c r="H8590" i="3" a="1"/>
  <c r="H8589" i="3" a="1"/>
  <c r="H8588" i="3" a="1"/>
  <c r="H8587" i="3" a="1"/>
  <c r="H8586" i="3" a="1"/>
  <c r="H8585" i="3" a="1"/>
  <c r="H8584" i="3" a="1"/>
  <c r="H8583" i="3" a="1"/>
  <c r="H8582" i="3" a="1"/>
  <c r="H8581" i="3" a="1"/>
  <c r="H8580" i="3" a="1"/>
  <c r="H8579" i="3" a="1"/>
  <c r="H8578" i="3" a="1"/>
  <c r="H8577" i="3" a="1"/>
  <c r="H8576" i="3" a="1"/>
  <c r="H8575" i="3" a="1"/>
  <c r="H8574" i="3" a="1"/>
  <c r="H8573" i="3" a="1"/>
  <c r="H8572" i="3" a="1"/>
  <c r="H8571" i="3" a="1"/>
  <c r="H8570" i="3" a="1"/>
  <c r="H8569" i="3" a="1"/>
  <c r="H8568" i="3" a="1"/>
  <c r="H8567" i="3" a="1"/>
  <c r="H8566" i="3" a="1"/>
  <c r="H8565" i="3" a="1"/>
  <c r="H8564" i="3" a="1"/>
  <c r="H8563" i="3" a="1"/>
  <c r="H8562" i="3" a="1"/>
  <c r="H8561" i="3" a="1"/>
  <c r="H8560" i="3" a="1"/>
  <c r="H8559" i="3" a="1"/>
  <c r="H8558" i="3" a="1"/>
  <c r="H8557" i="3" a="1"/>
  <c r="H8556" i="3" a="1"/>
  <c r="H8555" i="3" a="1"/>
  <c r="H8554" i="3" a="1"/>
  <c r="H8553" i="3" a="1"/>
  <c r="H8552" i="3" a="1"/>
  <c r="H8551" i="3" a="1"/>
  <c r="H8550" i="3" a="1"/>
  <c r="H8549" i="3" a="1"/>
  <c r="H8548" i="3" a="1"/>
  <c r="H8547" i="3" a="1"/>
  <c r="H8546" i="3" a="1"/>
  <c r="H8545" i="3" a="1"/>
  <c r="H8544" i="3" a="1"/>
  <c r="H8543" i="3" a="1"/>
  <c r="H8542" i="3" a="1"/>
  <c r="H8541" i="3" a="1"/>
  <c r="H8540" i="3" a="1"/>
  <c r="H8539" i="3" a="1"/>
  <c r="H8538" i="3" a="1"/>
  <c r="H8537" i="3" a="1"/>
  <c r="H8536" i="3" a="1"/>
  <c r="H8535" i="3" a="1"/>
  <c r="H8534" i="3" a="1"/>
  <c r="H8533" i="3" a="1"/>
  <c r="H8532" i="3" a="1"/>
  <c r="H8531" i="3" a="1"/>
  <c r="H8530" i="3" a="1"/>
  <c r="H8529" i="3" a="1"/>
  <c r="H8528" i="3" a="1"/>
  <c r="H8527" i="3" a="1"/>
  <c r="H8526" i="3" a="1"/>
  <c r="H8525" i="3" a="1"/>
  <c r="H8524" i="3" a="1"/>
  <c r="H8523" i="3" a="1"/>
  <c r="H8522" i="3" a="1"/>
  <c r="H8521" i="3" a="1"/>
  <c r="H8520" i="3" a="1"/>
  <c r="H8519" i="3" a="1"/>
  <c r="H8518" i="3" a="1"/>
  <c r="H8517" i="3" a="1"/>
  <c r="H8516" i="3" a="1"/>
  <c r="H8515" i="3" a="1"/>
  <c r="H8514" i="3" a="1"/>
  <c r="H8513" i="3" a="1"/>
  <c r="H8512" i="3" a="1"/>
  <c r="H8511" i="3" a="1"/>
  <c r="H8510" i="3" a="1"/>
  <c r="H8509" i="3" a="1"/>
  <c r="H8508" i="3" a="1"/>
  <c r="H8507" i="3" a="1"/>
  <c r="H8506" i="3" a="1"/>
  <c r="H8505" i="3" a="1"/>
  <c r="H8504" i="3" a="1"/>
  <c r="H8503" i="3" a="1"/>
  <c r="H8502" i="3" a="1"/>
  <c r="H8501" i="3" a="1"/>
  <c r="H8500" i="3" a="1"/>
  <c r="H8499" i="3" a="1"/>
  <c r="H8498" i="3" a="1"/>
  <c r="H8497" i="3" a="1"/>
  <c r="H8496" i="3" a="1"/>
  <c r="H8495" i="3" a="1"/>
  <c r="H8494" i="3" a="1"/>
  <c r="H8493" i="3" a="1"/>
  <c r="H8492" i="3" a="1"/>
  <c r="H8491" i="3" a="1"/>
  <c r="H8490" i="3" a="1"/>
  <c r="H8489" i="3" a="1"/>
  <c r="H8488" i="3" a="1"/>
  <c r="H8487" i="3" a="1"/>
  <c r="H8486" i="3" a="1"/>
  <c r="H8485" i="3" a="1"/>
  <c r="H8484" i="3" a="1"/>
  <c r="H8483" i="3" a="1"/>
  <c r="H8482" i="3" a="1"/>
  <c r="H8481" i="3" a="1"/>
  <c r="H8480" i="3" a="1"/>
  <c r="H8479" i="3" a="1"/>
  <c r="H8478" i="3" a="1"/>
  <c r="H8477" i="3" a="1"/>
  <c r="H8476" i="3" a="1"/>
  <c r="H8475" i="3" a="1"/>
  <c r="H8474" i="3" a="1"/>
  <c r="H8473" i="3" a="1"/>
  <c r="H8472" i="3" a="1"/>
  <c r="H8471" i="3" a="1"/>
  <c r="H8470" i="3" a="1"/>
  <c r="H8469" i="3" a="1"/>
  <c r="H8468" i="3" a="1"/>
  <c r="H8467" i="3" a="1"/>
  <c r="H8466" i="3" a="1"/>
  <c r="H8465" i="3" a="1"/>
  <c r="H8464" i="3" a="1"/>
  <c r="H8463" i="3" a="1"/>
  <c r="H8462" i="3" a="1"/>
  <c r="H8461" i="3" a="1"/>
  <c r="H8460" i="3" a="1"/>
  <c r="H8459" i="3" a="1"/>
  <c r="H8458" i="3" a="1"/>
  <c r="H8457" i="3" a="1"/>
  <c r="H8456" i="3" a="1"/>
  <c r="H8455" i="3" a="1"/>
  <c r="H8454" i="3" a="1"/>
  <c r="H8453" i="3" a="1"/>
  <c r="H8452" i="3" a="1"/>
  <c r="H8451" i="3" a="1"/>
  <c r="H8450" i="3" a="1"/>
  <c r="H8449" i="3" a="1"/>
  <c r="H8448" i="3" a="1"/>
  <c r="H8447" i="3" a="1"/>
  <c r="H8446" i="3" a="1"/>
  <c r="H8445" i="3" a="1"/>
  <c r="H8444" i="3" a="1"/>
  <c r="H8443" i="3" a="1"/>
  <c r="H8442" i="3" a="1"/>
  <c r="H8441" i="3" a="1"/>
  <c r="H8440" i="3" a="1"/>
  <c r="H8439" i="3" a="1"/>
  <c r="H8438" i="3" a="1"/>
  <c r="H8437" i="3" a="1"/>
  <c r="H8436" i="3" a="1"/>
  <c r="H8435" i="3" a="1"/>
  <c r="H8434" i="3" a="1"/>
  <c r="H8433" i="3" a="1"/>
  <c r="H8432" i="3" a="1"/>
  <c r="H8431" i="3" a="1"/>
  <c r="H8430" i="3" a="1"/>
  <c r="H8429" i="3" a="1"/>
  <c r="H8428" i="3" a="1"/>
  <c r="H8427" i="3" a="1"/>
  <c r="H8426" i="3" a="1"/>
  <c r="H8425" i="3" a="1"/>
  <c r="H8424" i="3" a="1"/>
  <c r="H8423" i="3" a="1"/>
  <c r="H8422" i="3" a="1"/>
  <c r="H8421" i="3" a="1"/>
  <c r="H8420" i="3" a="1"/>
  <c r="H8419" i="3" a="1"/>
  <c r="H8418" i="3" a="1"/>
  <c r="H8417" i="3" a="1"/>
  <c r="H8416" i="3" a="1"/>
  <c r="H8415" i="3" a="1"/>
  <c r="H8414" i="3" a="1"/>
  <c r="H8413" i="3" a="1"/>
  <c r="H8412" i="3" a="1"/>
  <c r="H8411" i="3" a="1"/>
  <c r="H8410" i="3" a="1"/>
  <c r="H8409" i="3" a="1"/>
  <c r="H8408" i="3" a="1"/>
  <c r="H8407" i="3" a="1"/>
  <c r="H8406" i="3" a="1"/>
  <c r="H8405" i="3" a="1"/>
  <c r="H8404" i="3" a="1"/>
  <c r="H8403" i="3" a="1"/>
  <c r="H8402" i="3" a="1"/>
  <c r="H8401" i="3" a="1"/>
  <c r="H8400" i="3" a="1"/>
  <c r="H8399" i="3" a="1"/>
  <c r="H8398" i="3" a="1"/>
  <c r="H8397" i="3" a="1"/>
  <c r="H8396" i="3" a="1"/>
  <c r="H8395" i="3" a="1"/>
  <c r="H8394" i="3" a="1"/>
  <c r="H8393" i="3" a="1"/>
  <c r="H8392" i="3" a="1"/>
  <c r="H8391" i="3" a="1"/>
  <c r="H8390" i="3" a="1"/>
  <c r="H8389" i="3" a="1"/>
  <c r="H8388" i="3" a="1"/>
  <c r="H8387" i="3" a="1"/>
  <c r="H8386" i="3" a="1"/>
  <c r="H8385" i="3" a="1"/>
  <c r="H8384" i="3" a="1"/>
  <c r="H8383" i="3" a="1"/>
  <c r="H8382" i="3" a="1"/>
  <c r="H8381" i="3" a="1"/>
  <c r="H8380" i="3" a="1"/>
  <c r="H8379" i="3" a="1"/>
  <c r="H8378" i="3" a="1"/>
  <c r="H8377" i="3" a="1"/>
  <c r="H8376" i="3" a="1"/>
  <c r="H8375" i="3" a="1"/>
  <c r="H8374" i="3" a="1"/>
  <c r="H8373" i="3" a="1"/>
  <c r="H8372" i="3" a="1"/>
  <c r="H8371" i="3" a="1"/>
  <c r="H8370" i="3" a="1"/>
  <c r="H8369" i="3" a="1"/>
  <c r="H8368" i="3" a="1"/>
  <c r="H8367" i="3" a="1"/>
  <c r="H8366" i="3" a="1"/>
  <c r="H8365" i="3" a="1"/>
  <c r="H8364" i="3" a="1"/>
  <c r="H8363" i="3" a="1"/>
  <c r="H8362" i="3" a="1"/>
  <c r="H8361" i="3" a="1"/>
  <c r="H8360" i="3" a="1"/>
  <c r="H8359" i="3" a="1"/>
  <c r="H8358" i="3" a="1"/>
  <c r="H8357" i="3" a="1"/>
  <c r="H8356" i="3" a="1"/>
  <c r="H8355" i="3" a="1"/>
  <c r="H8354" i="3" a="1"/>
  <c r="H8353" i="3" a="1"/>
  <c r="H8352" i="3" a="1"/>
  <c r="H8351" i="3" a="1"/>
  <c r="H8350" i="3" a="1"/>
  <c r="H8349" i="3" a="1"/>
  <c r="H8348" i="3" a="1"/>
  <c r="H8347" i="3" a="1"/>
  <c r="H8346" i="3" a="1"/>
  <c r="H8345" i="3" a="1"/>
  <c r="H8344" i="3" a="1"/>
  <c r="H8343" i="3" a="1"/>
  <c r="H8342" i="3" a="1"/>
  <c r="H8341" i="3" a="1"/>
  <c r="H8340" i="3" a="1"/>
  <c r="H8339" i="3" a="1"/>
  <c r="H8338" i="3" a="1"/>
  <c r="H8337" i="3" a="1"/>
  <c r="H8336" i="3" a="1"/>
  <c r="H8335" i="3" a="1"/>
  <c r="H8334" i="3" a="1"/>
  <c r="H8333" i="3" a="1"/>
  <c r="H8332" i="3" a="1"/>
  <c r="H8331" i="3" a="1"/>
  <c r="H8330" i="3" a="1"/>
  <c r="H8329" i="3" a="1"/>
  <c r="H8328" i="3" a="1"/>
  <c r="H8327" i="3" a="1"/>
  <c r="H8326" i="3" a="1"/>
  <c r="H8325" i="3" a="1"/>
  <c r="H8324" i="3" a="1"/>
  <c r="H8323" i="3" a="1"/>
  <c r="H8322" i="3" a="1"/>
  <c r="H8321" i="3" a="1"/>
  <c r="H8320" i="3" a="1"/>
  <c r="H8319" i="3" a="1"/>
  <c r="H8318" i="3" a="1"/>
  <c r="H8317" i="3" a="1"/>
  <c r="H8316" i="3" a="1"/>
  <c r="H8315" i="3" a="1"/>
  <c r="H8314" i="3" a="1"/>
  <c r="H8313" i="3" a="1"/>
  <c r="H8312" i="3" a="1"/>
  <c r="H8311" i="3" a="1"/>
  <c r="H8310" i="3" a="1"/>
  <c r="H8309" i="3" a="1"/>
  <c r="H8308" i="3" a="1"/>
  <c r="H8307" i="3" a="1"/>
  <c r="H8306" i="3" a="1"/>
  <c r="H8305" i="3" a="1"/>
  <c r="H8304" i="3" a="1"/>
  <c r="H8303" i="3" a="1"/>
  <c r="H8302" i="3" a="1"/>
  <c r="H8301" i="3" a="1"/>
  <c r="H8300" i="3" a="1"/>
  <c r="H8299" i="3" a="1"/>
  <c r="H8298" i="3" a="1"/>
  <c r="H8297" i="3" a="1"/>
  <c r="H8296" i="3" a="1"/>
  <c r="H8295" i="3" a="1"/>
  <c r="H8294" i="3" a="1"/>
  <c r="H8293" i="3" a="1"/>
  <c r="H8292" i="3" a="1"/>
  <c r="H8291" i="3" a="1"/>
  <c r="H8290" i="3" a="1"/>
  <c r="H8289" i="3" a="1"/>
  <c r="H8288" i="3" a="1"/>
  <c r="H8287" i="3" a="1"/>
  <c r="H8286" i="3" a="1"/>
  <c r="H8285" i="3" a="1"/>
  <c r="H8284" i="3" a="1"/>
  <c r="H8283" i="3" a="1"/>
  <c r="H8282" i="3" a="1"/>
  <c r="H8281" i="3" a="1"/>
  <c r="H8280" i="3" a="1"/>
  <c r="H8279" i="3" a="1"/>
  <c r="H8278" i="3" a="1"/>
  <c r="H8277" i="3" a="1"/>
  <c r="H8276" i="3" a="1"/>
  <c r="H8275" i="3" a="1"/>
  <c r="H8274" i="3" a="1"/>
  <c r="H8273" i="3" a="1"/>
  <c r="H8272" i="3" a="1"/>
  <c r="H8271" i="3" a="1"/>
  <c r="H8270" i="3" a="1"/>
  <c r="H8269" i="3" a="1"/>
  <c r="H8268" i="3" a="1"/>
  <c r="H8267" i="3" a="1"/>
  <c r="H8266" i="3" a="1"/>
  <c r="H8265" i="3" a="1"/>
  <c r="H8264" i="3" a="1"/>
  <c r="H8263" i="3" a="1"/>
  <c r="H8262" i="3" a="1"/>
  <c r="H8261" i="3" a="1"/>
  <c r="H8260" i="3" a="1"/>
  <c r="H8259" i="3" a="1"/>
  <c r="H8258" i="3" a="1"/>
  <c r="H8257" i="3" a="1"/>
  <c r="H8256" i="3" a="1"/>
  <c r="H8255" i="3" a="1"/>
  <c r="H8254" i="3" a="1"/>
  <c r="H8253" i="3" a="1"/>
  <c r="H8252" i="3" a="1"/>
  <c r="H8251" i="3" a="1"/>
  <c r="H8250" i="3" a="1"/>
  <c r="H8249" i="3" a="1"/>
  <c r="H8248" i="3" a="1"/>
  <c r="H8247" i="3" a="1"/>
  <c r="H8246" i="3" a="1"/>
  <c r="H8245" i="3" a="1"/>
  <c r="H8244" i="3" a="1"/>
  <c r="H8243" i="3" a="1"/>
  <c r="H8242" i="3" a="1"/>
  <c r="H8241" i="3" a="1"/>
  <c r="H8240" i="3" a="1"/>
  <c r="H8239" i="3" a="1"/>
  <c r="H8238" i="3" a="1"/>
  <c r="H8237" i="3" a="1"/>
  <c r="H8236" i="3" a="1"/>
  <c r="H8235" i="3" a="1"/>
  <c r="H8234" i="3" a="1"/>
  <c r="H8233" i="3" a="1"/>
  <c r="H8232" i="3" a="1"/>
  <c r="H8231" i="3" a="1"/>
  <c r="H8230" i="3" a="1"/>
  <c r="H8229" i="3" a="1"/>
  <c r="H8228" i="3" a="1"/>
  <c r="H8227" i="3" a="1"/>
  <c r="H8226" i="3" a="1"/>
  <c r="H8225" i="3" a="1"/>
  <c r="H8224" i="3" a="1"/>
  <c r="H8223" i="3" a="1"/>
  <c r="H8222" i="3" a="1"/>
  <c r="H8221" i="3" a="1"/>
  <c r="H8220" i="3" a="1"/>
  <c r="H8219" i="3" a="1"/>
  <c r="H8218" i="3" a="1"/>
  <c r="H8217" i="3" a="1"/>
  <c r="H8216" i="3" a="1"/>
  <c r="H8215" i="3" a="1"/>
  <c r="H8214" i="3" a="1"/>
  <c r="H8213" i="3" a="1"/>
  <c r="H8212" i="3" a="1"/>
  <c r="H8211" i="3" a="1"/>
  <c r="H8210" i="3" a="1"/>
  <c r="H8209" i="3" a="1"/>
  <c r="H8208" i="3" a="1"/>
  <c r="H8207" i="3" a="1"/>
  <c r="H8206" i="3" a="1"/>
  <c r="H8205" i="3" a="1"/>
  <c r="H8204" i="3" a="1"/>
  <c r="H8203" i="3" a="1"/>
  <c r="H8202" i="3" a="1"/>
  <c r="H8201" i="3" a="1"/>
  <c r="H8200" i="3" a="1"/>
  <c r="H8199" i="3" a="1"/>
  <c r="H8198" i="3" a="1"/>
  <c r="H8197" i="3" a="1"/>
  <c r="H8196" i="3" a="1"/>
  <c r="H8195" i="3" a="1"/>
  <c r="H8194" i="3" a="1"/>
  <c r="H8193" i="3" a="1"/>
  <c r="H8192" i="3" a="1"/>
  <c r="H8191" i="3" a="1"/>
  <c r="H8190" i="3" a="1"/>
  <c r="H8189" i="3" a="1"/>
  <c r="H8188" i="3" a="1"/>
  <c r="H8187" i="3" a="1"/>
  <c r="H8186" i="3" a="1"/>
  <c r="H8185" i="3" a="1"/>
  <c r="H8184" i="3" a="1"/>
  <c r="H8183" i="3" a="1"/>
  <c r="H8182" i="3" a="1"/>
  <c r="H8181" i="3" a="1"/>
  <c r="H8180" i="3" a="1"/>
  <c r="H8179" i="3" a="1"/>
  <c r="H8178" i="3" a="1"/>
  <c r="H8177" i="3" a="1"/>
  <c r="H8176" i="3" a="1"/>
  <c r="H8175" i="3" a="1"/>
  <c r="H8174" i="3" a="1"/>
  <c r="H8173" i="3" a="1"/>
  <c r="H8172" i="3" a="1"/>
  <c r="H8171" i="3" a="1"/>
  <c r="H8170" i="3" a="1"/>
  <c r="H8169" i="3" a="1"/>
  <c r="H8168" i="3" a="1"/>
  <c r="H8167" i="3" a="1"/>
  <c r="H8166" i="3" a="1"/>
  <c r="H8165" i="3" a="1"/>
  <c r="H8164" i="3" a="1"/>
  <c r="H8163" i="3" a="1"/>
  <c r="H8162" i="3" a="1"/>
  <c r="H8161" i="3" a="1"/>
  <c r="H8160" i="3" a="1"/>
  <c r="H8159" i="3" a="1"/>
  <c r="H8158" i="3" a="1"/>
  <c r="H8157" i="3" a="1"/>
  <c r="H8156" i="3" a="1"/>
  <c r="H8155" i="3" a="1"/>
  <c r="H8154" i="3" a="1"/>
  <c r="H8153" i="3" a="1"/>
  <c r="H8152" i="3" a="1"/>
  <c r="H8151" i="3" a="1"/>
  <c r="H8150" i="3" a="1"/>
  <c r="H8149" i="3" a="1"/>
  <c r="H8148" i="3" a="1"/>
  <c r="H8147" i="3" a="1"/>
  <c r="H8146" i="3" a="1"/>
  <c r="H8145" i="3" a="1"/>
  <c r="H8144" i="3" a="1"/>
  <c r="H8143" i="3" a="1"/>
  <c r="H8142" i="3" a="1"/>
  <c r="H8141" i="3" a="1"/>
  <c r="H8140" i="3" a="1"/>
  <c r="H8139" i="3" a="1"/>
  <c r="H8138" i="3" a="1"/>
  <c r="H8137" i="3" a="1"/>
  <c r="H8136" i="3" a="1"/>
  <c r="H8135" i="3" a="1"/>
  <c r="H8134" i="3" a="1"/>
  <c r="H8133" i="3" a="1"/>
  <c r="H8132" i="3" a="1"/>
  <c r="H8131" i="3" a="1"/>
  <c r="H8130" i="3" a="1"/>
  <c r="H8129" i="3" a="1"/>
  <c r="H8128" i="3" a="1"/>
  <c r="H8127" i="3" a="1"/>
  <c r="H8126" i="3" a="1"/>
  <c r="H8125" i="3" a="1"/>
  <c r="H8124" i="3" a="1"/>
  <c r="H8123" i="3" a="1"/>
  <c r="H8122" i="3" a="1"/>
  <c r="H8121" i="3" a="1"/>
  <c r="H8120" i="3" a="1"/>
  <c r="H8119" i="3" a="1"/>
  <c r="H8118" i="3" a="1"/>
  <c r="H8117" i="3" a="1"/>
  <c r="H8116" i="3" a="1"/>
  <c r="H8115" i="3" a="1"/>
  <c r="H8114" i="3" a="1"/>
  <c r="H8113" i="3" a="1"/>
  <c r="H8112" i="3" a="1"/>
  <c r="H8111" i="3" a="1"/>
  <c r="H8110" i="3" a="1"/>
  <c r="H8109" i="3" a="1"/>
  <c r="H8108" i="3" a="1"/>
  <c r="H8107" i="3" a="1"/>
  <c r="H8106" i="3" a="1"/>
  <c r="H8105" i="3" a="1"/>
  <c r="H8104" i="3" a="1"/>
  <c r="H8103" i="3" a="1"/>
  <c r="H8102" i="3" a="1"/>
  <c r="H8101" i="3" a="1"/>
  <c r="H8100" i="3" a="1"/>
  <c r="H8099" i="3" a="1"/>
  <c r="H8098" i="3" a="1"/>
  <c r="H8097" i="3" a="1"/>
  <c r="H8096" i="3" a="1"/>
  <c r="H8095" i="3" a="1"/>
  <c r="H8094" i="3" a="1"/>
  <c r="H8093" i="3" a="1"/>
  <c r="H8092" i="3" a="1"/>
  <c r="H8091" i="3" a="1"/>
  <c r="H8090" i="3" a="1"/>
  <c r="H8089" i="3" a="1"/>
  <c r="H8088" i="3" a="1"/>
  <c r="H8087" i="3" a="1"/>
  <c r="H8086" i="3" a="1"/>
  <c r="H8085" i="3" a="1"/>
  <c r="H8084" i="3" a="1"/>
  <c r="H8083" i="3" a="1"/>
  <c r="H8082" i="3" a="1"/>
  <c r="H8081" i="3" a="1"/>
  <c r="H8080" i="3" a="1"/>
  <c r="H8079" i="3" a="1"/>
  <c r="H8078" i="3" a="1"/>
  <c r="H8077" i="3" a="1"/>
  <c r="H8076" i="3" a="1"/>
  <c r="H8075" i="3" a="1"/>
  <c r="H8074" i="3" a="1"/>
  <c r="H8073" i="3" a="1"/>
  <c r="H8072" i="3" a="1"/>
  <c r="H8071" i="3" a="1"/>
  <c r="H8070" i="3" a="1"/>
  <c r="H8069" i="3" a="1"/>
  <c r="H8068" i="3" a="1"/>
  <c r="H8067" i="3" a="1"/>
  <c r="H8066" i="3" a="1"/>
  <c r="H8065" i="3" a="1"/>
  <c r="H8064" i="3" a="1"/>
  <c r="H8063" i="3" a="1"/>
  <c r="H8062" i="3" a="1"/>
  <c r="H8061" i="3" a="1"/>
  <c r="H8060" i="3" a="1"/>
  <c r="H8059" i="3" a="1"/>
  <c r="H8058" i="3" a="1"/>
  <c r="H8057" i="3" a="1"/>
  <c r="H8056" i="3" a="1"/>
  <c r="H8055" i="3" a="1"/>
  <c r="H8054" i="3" a="1"/>
  <c r="H8053" i="3" a="1"/>
  <c r="H8052" i="3" a="1"/>
  <c r="H8051" i="3" a="1"/>
  <c r="H8050" i="3" a="1"/>
  <c r="H8049" i="3" a="1"/>
  <c r="H8048" i="3" a="1"/>
  <c r="H8047" i="3" a="1"/>
  <c r="H8046" i="3" a="1"/>
  <c r="H8045" i="3" a="1"/>
  <c r="H8044" i="3" a="1"/>
  <c r="H8043" i="3" a="1"/>
  <c r="H8042" i="3" a="1"/>
  <c r="H8041" i="3" a="1"/>
  <c r="H8040" i="3" a="1"/>
  <c r="H8039" i="3" a="1"/>
  <c r="H8038" i="3" a="1"/>
  <c r="H8037" i="3" a="1"/>
  <c r="H8036" i="3" a="1"/>
  <c r="H8035" i="3" a="1"/>
  <c r="H8034" i="3" a="1"/>
  <c r="H8033" i="3" a="1"/>
  <c r="H8032" i="3" a="1"/>
  <c r="H8031" i="3" a="1"/>
  <c r="H8030" i="3" a="1"/>
  <c r="H8029" i="3" a="1"/>
  <c r="H8028" i="3" a="1"/>
  <c r="H8027" i="3" a="1"/>
  <c r="H8026" i="3" a="1"/>
  <c r="H8025" i="3" a="1"/>
  <c r="H8024" i="3" a="1"/>
  <c r="H8023" i="3" a="1"/>
  <c r="H8022" i="3" a="1"/>
  <c r="H8021" i="3" a="1"/>
  <c r="H8020" i="3" a="1"/>
  <c r="H8019" i="3" a="1"/>
  <c r="H8018" i="3" a="1"/>
  <c r="H8017" i="3" a="1"/>
  <c r="H8016" i="3" a="1"/>
  <c r="H8015" i="3" a="1"/>
  <c r="H8014" i="3" a="1"/>
  <c r="H8013" i="3" a="1"/>
  <c r="H8012" i="3" a="1"/>
  <c r="H8011" i="3" a="1"/>
  <c r="H8010" i="3" a="1"/>
  <c r="H8009" i="3" a="1"/>
  <c r="H8008" i="3" a="1"/>
  <c r="H8007" i="3" a="1"/>
  <c r="H8006" i="3" a="1"/>
  <c r="H8005" i="3" a="1"/>
  <c r="H8004" i="3" a="1"/>
  <c r="H8003" i="3" a="1"/>
  <c r="H8002" i="3" a="1"/>
  <c r="H8001" i="3" a="1"/>
  <c r="H8000" i="3" a="1"/>
  <c r="H7999" i="3" a="1"/>
  <c r="H7998" i="3" a="1"/>
  <c r="H7997" i="3" a="1"/>
  <c r="H7996" i="3" a="1"/>
  <c r="H7995" i="3" a="1"/>
  <c r="H7994" i="3" a="1"/>
  <c r="H7993" i="3" a="1"/>
  <c r="H7992" i="3" a="1"/>
  <c r="H7991" i="3" a="1"/>
  <c r="H7990" i="3" a="1"/>
  <c r="H7989" i="3" a="1"/>
  <c r="H7988" i="3" a="1"/>
  <c r="H7987" i="3" a="1"/>
  <c r="H7986" i="3" a="1"/>
  <c r="H7985" i="3" a="1"/>
  <c r="H7984" i="3" a="1"/>
  <c r="H7983" i="3" a="1"/>
  <c r="H7982" i="3" a="1"/>
  <c r="H7981" i="3" a="1"/>
  <c r="H7980" i="3" a="1"/>
  <c r="H7979" i="3" a="1"/>
  <c r="H7978" i="3" a="1"/>
  <c r="H7977" i="3" a="1"/>
  <c r="H7976" i="3" a="1"/>
  <c r="H7975" i="3" a="1"/>
  <c r="H7974" i="3" a="1"/>
  <c r="H7973" i="3" a="1"/>
  <c r="H7972" i="3" a="1"/>
  <c r="H7971" i="3" a="1"/>
  <c r="H7970" i="3" a="1"/>
  <c r="H7969" i="3" a="1"/>
  <c r="H7968" i="3" a="1"/>
  <c r="H7967" i="3" a="1"/>
  <c r="H7966" i="3" a="1"/>
  <c r="H7965" i="3" a="1"/>
  <c r="H7964" i="3" a="1"/>
  <c r="H7963" i="3" a="1"/>
  <c r="H7962" i="3" a="1"/>
  <c r="H7961" i="3" a="1"/>
  <c r="H7960" i="3" a="1"/>
  <c r="H7959" i="3" a="1"/>
  <c r="H7958" i="3" a="1"/>
  <c r="H7957" i="3" a="1"/>
  <c r="H7956" i="3" a="1"/>
  <c r="H7955" i="3" a="1"/>
  <c r="H7954" i="3" a="1"/>
  <c r="H7953" i="3" a="1"/>
  <c r="H7952" i="3" a="1"/>
  <c r="H7951" i="3" a="1"/>
  <c r="H7950" i="3" a="1"/>
  <c r="H7949" i="3" a="1"/>
  <c r="H7948" i="3" a="1"/>
  <c r="H7947" i="3" a="1"/>
  <c r="H7946" i="3" a="1"/>
  <c r="H7945" i="3" a="1"/>
  <c r="H7944" i="3" a="1"/>
  <c r="H7943" i="3" a="1"/>
  <c r="H7942" i="3" a="1"/>
  <c r="H7941" i="3" a="1"/>
  <c r="H7940" i="3" a="1"/>
  <c r="H7939" i="3" a="1"/>
  <c r="H7938" i="3" a="1"/>
  <c r="H7937" i="3" a="1"/>
  <c r="H7936" i="3" a="1"/>
  <c r="H7935" i="3" a="1"/>
  <c r="H7934" i="3" a="1"/>
  <c r="H7933" i="3" a="1"/>
  <c r="H7932" i="3" a="1"/>
  <c r="H7931" i="3" a="1"/>
  <c r="H7930" i="3" a="1"/>
  <c r="H7929" i="3" a="1"/>
  <c r="H7928" i="3" a="1"/>
  <c r="H7927" i="3" a="1"/>
  <c r="H7926" i="3" a="1"/>
  <c r="H7925" i="3" a="1"/>
  <c r="H7924" i="3" a="1"/>
  <c r="H7923" i="3" a="1"/>
  <c r="H7922" i="3" a="1"/>
  <c r="H7921" i="3" a="1"/>
  <c r="H7920" i="3" a="1"/>
  <c r="H7919" i="3" a="1"/>
  <c r="H7918" i="3" a="1"/>
  <c r="H7917" i="3" a="1"/>
  <c r="H7916" i="3" a="1"/>
  <c r="H7915" i="3" a="1"/>
  <c r="H7914" i="3" a="1"/>
  <c r="H7913" i="3" a="1"/>
  <c r="H7912" i="3" a="1"/>
  <c r="H7911" i="3" a="1"/>
  <c r="H7910" i="3" a="1"/>
  <c r="H7909" i="3" a="1"/>
  <c r="H7908" i="3" a="1"/>
  <c r="H7907" i="3" a="1"/>
  <c r="H7906" i="3" a="1"/>
  <c r="H7905" i="3" a="1"/>
  <c r="H7904" i="3" a="1"/>
  <c r="H7903" i="3" a="1"/>
  <c r="H7902" i="3" a="1"/>
  <c r="H7901" i="3" a="1"/>
  <c r="H7900" i="3" a="1"/>
  <c r="H7899" i="3" a="1"/>
  <c r="H7898" i="3" a="1"/>
  <c r="H7897" i="3" a="1"/>
  <c r="H7896" i="3" a="1"/>
  <c r="H7895" i="3" a="1"/>
  <c r="H7894" i="3" a="1"/>
  <c r="H7893" i="3" a="1"/>
  <c r="H7892" i="3" a="1"/>
  <c r="H7891" i="3" a="1"/>
  <c r="H7890" i="3" a="1"/>
  <c r="H7889" i="3" a="1"/>
  <c r="H7888" i="3" a="1"/>
  <c r="H7887" i="3" a="1"/>
  <c r="H7886" i="3" a="1"/>
  <c r="H7885" i="3" a="1"/>
  <c r="H7884" i="3" a="1"/>
  <c r="H7883" i="3" a="1"/>
  <c r="H7882" i="3" a="1"/>
  <c r="H7881" i="3" a="1"/>
  <c r="H7880" i="3" a="1"/>
  <c r="H7879" i="3" a="1"/>
  <c r="H7878" i="3" a="1"/>
  <c r="H7877" i="3" a="1"/>
  <c r="H7876" i="3" a="1"/>
  <c r="H7875" i="3" a="1"/>
  <c r="H7874" i="3" a="1"/>
  <c r="H7873" i="3" a="1"/>
  <c r="H7872" i="3" a="1"/>
  <c r="H7871" i="3" a="1"/>
  <c r="H7870" i="3" a="1"/>
  <c r="H7869" i="3" a="1"/>
  <c r="H7868" i="3" a="1"/>
  <c r="H7867" i="3" a="1"/>
  <c r="H7866" i="3" a="1"/>
  <c r="H7865" i="3" a="1"/>
  <c r="H7864" i="3" a="1"/>
  <c r="H7863" i="3" a="1"/>
  <c r="H7862" i="3" a="1"/>
  <c r="H7861" i="3" a="1"/>
  <c r="H7860" i="3" a="1"/>
  <c r="H7859" i="3" a="1"/>
  <c r="H7858" i="3" a="1"/>
  <c r="H7857" i="3" a="1"/>
  <c r="H7856" i="3" a="1"/>
  <c r="H7855" i="3" a="1"/>
  <c r="H7854" i="3" a="1"/>
  <c r="H7853" i="3" a="1"/>
  <c r="H7852" i="3" a="1"/>
  <c r="H7851" i="3" a="1"/>
  <c r="H7850" i="3" a="1"/>
  <c r="H7849" i="3" a="1"/>
  <c r="H7848" i="3" a="1"/>
  <c r="H7847" i="3" a="1"/>
  <c r="H7846" i="3" a="1"/>
  <c r="H7845" i="3" a="1"/>
  <c r="H7844" i="3" a="1"/>
  <c r="H7843" i="3" a="1"/>
  <c r="H7842" i="3" a="1"/>
  <c r="H7841" i="3" a="1"/>
  <c r="H7840" i="3" a="1"/>
  <c r="H7839" i="3" a="1"/>
  <c r="H7838" i="3" a="1"/>
  <c r="H7837" i="3" a="1"/>
  <c r="H7836" i="3" a="1"/>
  <c r="H7835" i="3" a="1"/>
  <c r="H7834" i="3" a="1"/>
  <c r="H7833" i="3" a="1"/>
  <c r="H7832" i="3" a="1"/>
  <c r="H7831" i="3" a="1"/>
  <c r="H7830" i="3" a="1"/>
  <c r="H7829" i="3" a="1"/>
  <c r="H7828" i="3" a="1"/>
  <c r="H7827" i="3" a="1"/>
  <c r="H7826" i="3" a="1"/>
  <c r="H7825" i="3" a="1"/>
  <c r="H7824" i="3" a="1"/>
  <c r="H7823" i="3" a="1"/>
  <c r="H7822" i="3" a="1"/>
  <c r="H7821" i="3" a="1"/>
  <c r="H7820" i="3" a="1"/>
  <c r="H7819" i="3" a="1"/>
  <c r="H7818" i="3" a="1"/>
  <c r="H7817" i="3" a="1"/>
  <c r="H7816" i="3" a="1"/>
  <c r="H7815" i="3" a="1"/>
  <c r="H7814" i="3" a="1"/>
  <c r="H7813" i="3" a="1"/>
  <c r="H7812" i="3" a="1"/>
  <c r="H7811" i="3" a="1"/>
  <c r="H7810" i="3" a="1"/>
  <c r="H7809" i="3" a="1"/>
  <c r="H7808" i="3" a="1"/>
  <c r="H7807" i="3" a="1"/>
  <c r="H7806" i="3" a="1"/>
  <c r="H7805" i="3" a="1"/>
  <c r="H7804" i="3" a="1"/>
  <c r="H7803" i="3" a="1"/>
  <c r="H7802" i="3" a="1"/>
  <c r="H7801" i="3" a="1"/>
  <c r="H7800" i="3" a="1"/>
  <c r="H7799" i="3" a="1"/>
  <c r="H7798" i="3" a="1"/>
  <c r="H7797" i="3" a="1"/>
  <c r="H7796" i="3" a="1"/>
  <c r="H7795" i="3" a="1"/>
  <c r="H7794" i="3" a="1"/>
  <c r="H7793" i="3" a="1"/>
  <c r="H7792" i="3" a="1"/>
  <c r="H7791" i="3" a="1"/>
  <c r="H7790" i="3" a="1"/>
  <c r="H7789" i="3" a="1"/>
  <c r="H7788" i="3" a="1"/>
  <c r="H7787" i="3" a="1"/>
  <c r="H7786" i="3" a="1"/>
  <c r="H7785" i="3" a="1"/>
  <c r="H7784" i="3" a="1"/>
  <c r="H7783" i="3" a="1"/>
  <c r="H7782" i="3" a="1"/>
  <c r="H7781" i="3" a="1"/>
  <c r="H7780" i="3" a="1"/>
  <c r="H7779" i="3" a="1"/>
  <c r="H7778" i="3" a="1"/>
  <c r="H7777" i="3" a="1"/>
  <c r="H7776" i="3" a="1"/>
  <c r="H7775" i="3" a="1"/>
  <c r="H7774" i="3" a="1"/>
  <c r="H7773" i="3" a="1"/>
  <c r="H7772" i="3" a="1"/>
  <c r="H7771" i="3" a="1"/>
  <c r="H7770" i="3" a="1"/>
  <c r="H7769" i="3" a="1"/>
  <c r="H7768" i="3" a="1"/>
  <c r="H7767" i="3" a="1"/>
  <c r="H7766" i="3" a="1"/>
  <c r="H7765" i="3" a="1"/>
  <c r="H7764" i="3" a="1"/>
  <c r="H7763" i="3" a="1"/>
  <c r="H7762" i="3" a="1"/>
  <c r="H7761" i="3" a="1"/>
  <c r="H7760" i="3" a="1"/>
  <c r="H7759" i="3" a="1"/>
  <c r="H7758" i="3" a="1"/>
  <c r="H7757" i="3" a="1"/>
  <c r="H7756" i="3" a="1"/>
  <c r="H7755" i="3" a="1"/>
  <c r="H7754" i="3" a="1"/>
  <c r="H7753" i="3" a="1"/>
  <c r="H7752" i="3" a="1"/>
  <c r="H7751" i="3" a="1"/>
  <c r="H7750" i="3" a="1"/>
  <c r="H7749" i="3" a="1"/>
  <c r="H7748" i="3" a="1"/>
  <c r="H7747" i="3" a="1"/>
  <c r="H7746" i="3" a="1"/>
  <c r="H7745" i="3" a="1"/>
  <c r="H7744" i="3" a="1"/>
  <c r="H7743" i="3" a="1"/>
  <c r="H7742" i="3" a="1"/>
  <c r="H7741" i="3" a="1"/>
  <c r="H7740" i="3" a="1"/>
  <c r="H7739" i="3" a="1"/>
  <c r="H7738" i="3" a="1"/>
  <c r="H7737" i="3" a="1"/>
  <c r="H7736" i="3" a="1"/>
  <c r="H7735" i="3" a="1"/>
  <c r="H7734" i="3" a="1"/>
  <c r="H7733" i="3" a="1"/>
  <c r="H7732" i="3" a="1"/>
  <c r="H7731" i="3" a="1"/>
  <c r="H7730" i="3" a="1"/>
  <c r="H7729" i="3" a="1"/>
  <c r="H7728" i="3" a="1"/>
  <c r="H7727" i="3" a="1"/>
  <c r="H7726" i="3" a="1"/>
  <c r="H7725" i="3" a="1"/>
  <c r="H7724" i="3" a="1"/>
  <c r="H7723" i="3" a="1"/>
  <c r="H7722" i="3" a="1"/>
  <c r="H7721" i="3" a="1"/>
  <c r="H7720" i="3" a="1"/>
  <c r="H7719" i="3" a="1"/>
  <c r="H7718" i="3" a="1"/>
  <c r="H7717" i="3" a="1"/>
  <c r="H7716" i="3" a="1"/>
  <c r="H7715" i="3" a="1"/>
  <c r="H7714" i="3" a="1"/>
  <c r="H7713" i="3" a="1"/>
  <c r="H7712" i="3" a="1"/>
  <c r="H7711" i="3" a="1"/>
  <c r="H7710" i="3" a="1"/>
  <c r="H7709" i="3" a="1"/>
  <c r="H7708" i="3" a="1"/>
  <c r="H7707" i="3" a="1"/>
  <c r="H7706" i="3" a="1"/>
  <c r="H7705" i="3" a="1"/>
  <c r="H7704" i="3" a="1"/>
  <c r="H7703" i="3" a="1"/>
  <c r="H7702" i="3" a="1"/>
  <c r="H7701" i="3" a="1"/>
  <c r="H7700" i="3" a="1"/>
  <c r="H7699" i="3" a="1"/>
  <c r="H7698" i="3" a="1"/>
  <c r="H7697" i="3" a="1"/>
  <c r="H7696" i="3" a="1"/>
  <c r="H7695" i="3" a="1"/>
  <c r="H7694" i="3" a="1"/>
  <c r="H7693" i="3" a="1"/>
  <c r="H7692" i="3" a="1"/>
  <c r="H7691" i="3" a="1"/>
  <c r="H7690" i="3" a="1"/>
  <c r="H7689" i="3" a="1"/>
  <c r="H7688" i="3" a="1"/>
  <c r="H7687" i="3" a="1"/>
  <c r="H7686" i="3" a="1"/>
  <c r="H7685" i="3" a="1"/>
  <c r="H7684" i="3" a="1"/>
  <c r="H7683" i="3" a="1"/>
  <c r="H7682" i="3" a="1"/>
  <c r="H7681" i="3" a="1"/>
  <c r="H7680" i="3" a="1"/>
  <c r="H7679" i="3" a="1"/>
  <c r="H7678" i="3" a="1"/>
  <c r="H7677" i="3" a="1"/>
  <c r="H7676" i="3" a="1"/>
  <c r="H7675" i="3" a="1"/>
  <c r="H7674" i="3" a="1"/>
  <c r="H7673" i="3" a="1"/>
  <c r="H7672" i="3" a="1"/>
  <c r="H7671" i="3" a="1"/>
  <c r="H7670" i="3" a="1"/>
  <c r="H7669" i="3" a="1"/>
  <c r="H7668" i="3" a="1"/>
  <c r="H7667" i="3" a="1"/>
  <c r="H7666" i="3" a="1"/>
  <c r="H7665" i="3" a="1"/>
  <c r="H7664" i="3" a="1"/>
  <c r="H7663" i="3" a="1"/>
  <c r="H7662" i="3" a="1"/>
  <c r="H7661" i="3" a="1"/>
  <c r="H7660" i="3" a="1"/>
  <c r="H7659" i="3" a="1"/>
  <c r="H7658" i="3" a="1"/>
  <c r="H7657" i="3" a="1"/>
  <c r="H7656" i="3" a="1"/>
  <c r="H7655" i="3" a="1"/>
  <c r="H7654" i="3" a="1"/>
  <c r="H7653" i="3" a="1"/>
  <c r="H7652" i="3" a="1"/>
  <c r="H7651" i="3" a="1"/>
  <c r="H7650" i="3" a="1"/>
  <c r="H7649" i="3" a="1"/>
  <c r="H7648" i="3" a="1"/>
  <c r="H7647" i="3" a="1"/>
  <c r="H7646" i="3" a="1"/>
  <c r="H7645" i="3" a="1"/>
  <c r="H7644" i="3" a="1"/>
  <c r="H7643" i="3" a="1"/>
  <c r="H7642" i="3" a="1"/>
  <c r="H7641" i="3" a="1"/>
  <c r="H7640" i="3" a="1"/>
  <c r="H7639" i="3" a="1"/>
  <c r="H7638" i="3" a="1"/>
  <c r="H7637" i="3" a="1"/>
  <c r="H7636" i="3" a="1"/>
  <c r="H7635" i="3" a="1"/>
  <c r="H7634" i="3" a="1"/>
  <c r="H7633" i="3" a="1"/>
  <c r="H7632" i="3" a="1"/>
  <c r="H7631" i="3" a="1"/>
  <c r="H7630" i="3" a="1"/>
  <c r="H7629" i="3" a="1"/>
  <c r="H7628" i="3" a="1"/>
  <c r="H7627" i="3" a="1"/>
  <c r="H7626" i="3" a="1"/>
  <c r="H7625" i="3" a="1"/>
  <c r="H7624" i="3" a="1"/>
  <c r="H7623" i="3" a="1"/>
  <c r="H7622" i="3" a="1"/>
  <c r="H7621" i="3" a="1"/>
  <c r="H7620" i="3" a="1"/>
  <c r="H7619" i="3" a="1"/>
  <c r="H7618" i="3" a="1"/>
  <c r="H7617" i="3" a="1"/>
  <c r="H7616" i="3" a="1"/>
  <c r="H7615" i="3" a="1"/>
  <c r="H7614" i="3" a="1"/>
  <c r="H7613" i="3" a="1"/>
  <c r="H7612" i="3" a="1"/>
  <c r="H7611" i="3" a="1"/>
  <c r="H7610" i="3" a="1"/>
  <c r="H7609" i="3" a="1"/>
  <c r="H7608" i="3" a="1"/>
  <c r="H7607" i="3" a="1"/>
  <c r="H7606" i="3" a="1"/>
  <c r="H7605" i="3" a="1"/>
  <c r="H7604" i="3" a="1"/>
  <c r="H7603" i="3" a="1"/>
  <c r="H7602" i="3" a="1"/>
  <c r="H7601" i="3" a="1"/>
  <c r="H7600" i="3" a="1"/>
  <c r="H7599" i="3" a="1"/>
  <c r="H7598" i="3" a="1"/>
  <c r="H7597" i="3" a="1"/>
  <c r="H7596" i="3" a="1"/>
  <c r="H7595" i="3" a="1"/>
  <c r="H7594" i="3" a="1"/>
  <c r="H7593" i="3" a="1"/>
  <c r="H7592" i="3" a="1"/>
  <c r="H7591" i="3" a="1"/>
  <c r="H7590" i="3" a="1"/>
  <c r="H7589" i="3" a="1"/>
  <c r="H7588" i="3" a="1"/>
  <c r="H7587" i="3" a="1"/>
  <c r="H7586" i="3" a="1"/>
  <c r="H7585" i="3" a="1"/>
  <c r="H7584" i="3" a="1"/>
  <c r="H7583" i="3" a="1"/>
  <c r="H7582" i="3" a="1"/>
  <c r="H7581" i="3" a="1"/>
  <c r="H7580" i="3" a="1"/>
  <c r="H7579" i="3" a="1"/>
  <c r="H7578" i="3" a="1"/>
  <c r="H7577" i="3" a="1"/>
  <c r="H7576" i="3" a="1"/>
  <c r="H7575" i="3" a="1"/>
  <c r="H7574" i="3" a="1"/>
  <c r="H7573" i="3" a="1"/>
  <c r="H7572" i="3" a="1"/>
  <c r="H7571" i="3" a="1"/>
  <c r="H7570" i="3" a="1"/>
  <c r="H7569" i="3" a="1"/>
  <c r="H7568" i="3" a="1"/>
  <c r="H7567" i="3" a="1"/>
  <c r="H7566" i="3" a="1"/>
  <c r="H7565" i="3" a="1"/>
  <c r="H7564" i="3" a="1"/>
  <c r="H7563" i="3" a="1"/>
  <c r="H7562" i="3" a="1"/>
  <c r="H7561" i="3" a="1"/>
  <c r="H7560" i="3" a="1"/>
  <c r="H7559" i="3" a="1"/>
  <c r="H7558" i="3" a="1"/>
  <c r="H7557" i="3" a="1"/>
  <c r="H7556" i="3" a="1"/>
  <c r="H7555" i="3" a="1"/>
  <c r="H7554" i="3" a="1"/>
  <c r="H7553" i="3" a="1"/>
  <c r="H7552" i="3" a="1"/>
  <c r="H7551" i="3" a="1"/>
  <c r="H7550" i="3" a="1"/>
  <c r="H7549" i="3" a="1"/>
  <c r="H7548" i="3" a="1"/>
  <c r="H7547" i="3" a="1"/>
  <c r="H7546" i="3" a="1"/>
  <c r="H7545" i="3" a="1"/>
  <c r="H7544" i="3" a="1"/>
  <c r="H7543" i="3" a="1"/>
  <c r="H7542" i="3" a="1"/>
  <c r="H7541" i="3" a="1"/>
  <c r="H7540" i="3" a="1"/>
  <c r="H7539" i="3" a="1"/>
  <c r="H7538" i="3" a="1"/>
  <c r="H7537" i="3" a="1"/>
  <c r="H7536" i="3" a="1"/>
  <c r="H7535" i="3" a="1"/>
  <c r="H7534" i="3" a="1"/>
  <c r="H7533" i="3" a="1"/>
  <c r="H7532" i="3" a="1"/>
  <c r="H7531" i="3" a="1"/>
  <c r="H7530" i="3" a="1"/>
  <c r="H7529" i="3" a="1"/>
  <c r="H7528" i="3" a="1"/>
  <c r="H7527" i="3" a="1"/>
  <c r="H7526" i="3" a="1"/>
  <c r="H7525" i="3" a="1"/>
  <c r="H7524" i="3" a="1"/>
  <c r="H7523" i="3" a="1"/>
  <c r="H7522" i="3" a="1"/>
  <c r="H7521" i="3" a="1"/>
  <c r="H7520" i="3" a="1"/>
  <c r="H7519" i="3" a="1"/>
  <c r="H7518" i="3" a="1"/>
  <c r="H7517" i="3" a="1"/>
  <c r="H7516" i="3" a="1"/>
  <c r="H7515" i="3" a="1"/>
  <c r="H7514" i="3" a="1"/>
  <c r="H7513" i="3" a="1"/>
  <c r="H7512" i="3" a="1"/>
  <c r="H7511" i="3" a="1"/>
  <c r="H7510" i="3" a="1"/>
  <c r="H7509" i="3" a="1"/>
  <c r="H7508" i="3" a="1"/>
  <c r="H7507" i="3" a="1"/>
  <c r="H7506" i="3" a="1"/>
  <c r="H7505" i="3" a="1"/>
  <c r="H7504" i="3" a="1"/>
  <c r="H7503" i="3" a="1"/>
  <c r="H7502" i="3" a="1"/>
  <c r="H7501" i="3" a="1"/>
  <c r="H7500" i="3" a="1"/>
  <c r="H7499" i="3" a="1"/>
  <c r="H7498" i="3" a="1"/>
  <c r="H7497" i="3" a="1"/>
  <c r="H7496" i="3" a="1"/>
  <c r="H7495" i="3" a="1"/>
  <c r="H7494" i="3" a="1"/>
  <c r="H7493" i="3" a="1"/>
  <c r="H7492" i="3" a="1"/>
  <c r="H7491" i="3" a="1"/>
  <c r="H7490" i="3" a="1"/>
  <c r="H7489" i="3" a="1"/>
  <c r="H7488" i="3" a="1"/>
  <c r="H7487" i="3" a="1"/>
  <c r="H7486" i="3" a="1"/>
  <c r="H7485" i="3" a="1"/>
  <c r="H7484" i="3" a="1"/>
  <c r="H7483" i="3" a="1"/>
  <c r="H7482" i="3" a="1"/>
  <c r="H7481" i="3" a="1"/>
  <c r="H7480" i="3" a="1"/>
  <c r="H7479" i="3" a="1"/>
  <c r="H7478" i="3" a="1"/>
  <c r="H7477" i="3" a="1"/>
  <c r="H7476" i="3" a="1"/>
  <c r="H7475" i="3" a="1"/>
  <c r="H7474" i="3" a="1"/>
  <c r="H7473" i="3" a="1"/>
  <c r="H7472" i="3" a="1"/>
  <c r="H7471" i="3" a="1"/>
  <c r="H7470" i="3" a="1"/>
  <c r="H7469" i="3" a="1"/>
  <c r="H7468" i="3" a="1"/>
  <c r="H7467" i="3" a="1"/>
  <c r="H7466" i="3" a="1"/>
  <c r="H7465" i="3" a="1"/>
  <c r="H7464" i="3" a="1"/>
  <c r="H7463" i="3" a="1"/>
  <c r="H7462" i="3" a="1"/>
  <c r="H7461" i="3" a="1"/>
  <c r="H7460" i="3" a="1"/>
  <c r="H7459" i="3" a="1"/>
  <c r="H7458" i="3" a="1"/>
  <c r="H7457" i="3" a="1"/>
  <c r="H7456" i="3" a="1"/>
  <c r="H7455" i="3" a="1"/>
  <c r="H7454" i="3" a="1"/>
  <c r="H7453" i="3" a="1"/>
  <c r="H7452" i="3" a="1"/>
  <c r="H7451" i="3" a="1"/>
  <c r="H7450" i="3" a="1"/>
  <c r="H7449" i="3" a="1"/>
  <c r="H7448" i="3" a="1"/>
  <c r="H7447" i="3" a="1"/>
  <c r="H7446" i="3" a="1"/>
  <c r="H7445" i="3" a="1"/>
  <c r="H7444" i="3" a="1"/>
  <c r="H7443" i="3" a="1"/>
  <c r="H7442" i="3" a="1"/>
  <c r="H7441" i="3" a="1"/>
  <c r="H7440" i="3" a="1"/>
  <c r="H7439" i="3" a="1"/>
  <c r="H7438" i="3" a="1"/>
  <c r="H7437" i="3" a="1"/>
  <c r="H7436" i="3" a="1"/>
  <c r="H7435" i="3" a="1"/>
  <c r="H7434" i="3" a="1"/>
  <c r="H7433" i="3" a="1"/>
  <c r="H7432" i="3" a="1"/>
  <c r="H7431" i="3" a="1"/>
  <c r="H7430" i="3" a="1"/>
  <c r="H7429" i="3" a="1"/>
  <c r="H7428" i="3" a="1"/>
  <c r="H7427" i="3" a="1"/>
  <c r="H7426" i="3" a="1"/>
  <c r="H7425" i="3" a="1"/>
  <c r="H7424" i="3" a="1"/>
  <c r="H7423" i="3" a="1"/>
  <c r="H7422" i="3" a="1"/>
  <c r="H7421" i="3" a="1"/>
  <c r="H7420" i="3" a="1"/>
  <c r="H7419" i="3" a="1"/>
  <c r="H7418" i="3" a="1"/>
  <c r="H7417" i="3" a="1"/>
  <c r="H7416" i="3" a="1"/>
  <c r="H7415" i="3" a="1"/>
  <c r="H7414" i="3" a="1"/>
  <c r="H7413" i="3" a="1"/>
  <c r="H7412" i="3" a="1"/>
  <c r="H7411" i="3" a="1"/>
  <c r="H7410" i="3" a="1"/>
  <c r="H7409" i="3" a="1"/>
  <c r="H7408" i="3" a="1"/>
  <c r="H7407" i="3" a="1"/>
  <c r="H7406" i="3" a="1"/>
  <c r="H7405" i="3" a="1"/>
  <c r="H7404" i="3" a="1"/>
  <c r="H7403" i="3" a="1"/>
  <c r="H7402" i="3" a="1"/>
  <c r="H7401" i="3" a="1"/>
  <c r="H7400" i="3" a="1"/>
  <c r="H7399" i="3" a="1"/>
  <c r="H7398" i="3" a="1"/>
  <c r="H7397" i="3" a="1"/>
  <c r="H7396" i="3" a="1"/>
  <c r="H7395" i="3" a="1"/>
  <c r="H7394" i="3" a="1"/>
  <c r="H7393" i="3" a="1"/>
  <c r="H7392" i="3" a="1"/>
  <c r="H7391" i="3" a="1"/>
  <c r="H7390" i="3" a="1"/>
  <c r="H7389" i="3" a="1"/>
  <c r="H7388" i="3" a="1"/>
  <c r="H7387" i="3" a="1"/>
  <c r="H7386" i="3" a="1"/>
  <c r="H7385" i="3" a="1"/>
  <c r="H7384" i="3" a="1"/>
  <c r="H7383" i="3" a="1"/>
  <c r="H7382" i="3" a="1"/>
  <c r="H7381" i="3" a="1"/>
  <c r="H7380" i="3" a="1"/>
  <c r="H7379" i="3" a="1"/>
  <c r="H7378" i="3" a="1"/>
  <c r="H7377" i="3" a="1"/>
  <c r="H7376" i="3" a="1"/>
  <c r="H7375" i="3" a="1"/>
  <c r="H7374" i="3" a="1"/>
  <c r="H7373" i="3" a="1"/>
  <c r="H7372" i="3" a="1"/>
  <c r="H7371" i="3" a="1"/>
  <c r="H7370" i="3" a="1"/>
  <c r="H7369" i="3" a="1"/>
  <c r="H7368" i="3" a="1"/>
  <c r="H7367" i="3" a="1"/>
  <c r="H7366" i="3" a="1"/>
  <c r="H7365" i="3" a="1"/>
  <c r="H7364" i="3" a="1"/>
  <c r="H7363" i="3" a="1"/>
  <c r="H7362" i="3" a="1"/>
  <c r="H7361" i="3" a="1"/>
  <c r="H7360" i="3" a="1"/>
  <c r="H7359" i="3" a="1"/>
  <c r="H7358" i="3" a="1"/>
  <c r="H7357" i="3" a="1"/>
  <c r="H7356" i="3" a="1"/>
  <c r="H7355" i="3" a="1"/>
  <c r="H7354" i="3" a="1"/>
  <c r="H7353" i="3" a="1"/>
  <c r="H7352" i="3" a="1"/>
  <c r="H7351" i="3" a="1"/>
  <c r="H7350" i="3" a="1"/>
  <c r="H7349" i="3" a="1"/>
  <c r="H7348" i="3" a="1"/>
  <c r="H7347" i="3" a="1"/>
  <c r="H7346" i="3" a="1"/>
  <c r="H7345" i="3" a="1"/>
  <c r="H7344" i="3" a="1"/>
  <c r="H7343" i="3" a="1"/>
  <c r="H7342" i="3" a="1"/>
  <c r="H7341" i="3" a="1"/>
  <c r="H7340" i="3" a="1"/>
  <c r="H7339" i="3" a="1"/>
  <c r="H7338" i="3" a="1"/>
  <c r="H7337" i="3" a="1"/>
  <c r="H7336" i="3" a="1"/>
  <c r="H7335" i="3" a="1"/>
  <c r="H7334" i="3" a="1"/>
  <c r="H7333" i="3" a="1"/>
  <c r="H7332" i="3" a="1"/>
  <c r="H7331" i="3" a="1"/>
  <c r="H7330" i="3" a="1"/>
  <c r="H7329" i="3" a="1"/>
  <c r="H7328" i="3" a="1"/>
  <c r="H7327" i="3" a="1"/>
  <c r="H7326" i="3" a="1"/>
  <c r="H7325" i="3" a="1"/>
  <c r="H7324" i="3" a="1"/>
  <c r="H7323" i="3" a="1"/>
  <c r="H7322" i="3" a="1"/>
  <c r="H7321" i="3" a="1"/>
  <c r="H7320" i="3" a="1"/>
  <c r="H7319" i="3" a="1"/>
  <c r="H7318" i="3" a="1"/>
  <c r="H7317" i="3" a="1"/>
  <c r="H7316" i="3" a="1"/>
  <c r="H7315" i="3" a="1"/>
  <c r="H7314" i="3" a="1"/>
  <c r="H7313" i="3" a="1"/>
  <c r="H7312" i="3" a="1"/>
  <c r="H7311" i="3" a="1"/>
  <c r="H7310" i="3" a="1"/>
  <c r="H7309" i="3" a="1"/>
  <c r="H7308" i="3" a="1"/>
  <c r="H7307" i="3" a="1"/>
  <c r="H7306" i="3" a="1"/>
  <c r="H7305" i="3" a="1"/>
  <c r="H7304" i="3" a="1"/>
  <c r="H7303" i="3" a="1"/>
  <c r="H7302" i="3" a="1"/>
  <c r="H7301" i="3" a="1"/>
  <c r="H7300" i="3" a="1"/>
  <c r="H7299" i="3" a="1"/>
  <c r="H7298" i="3" a="1"/>
  <c r="H7297" i="3" a="1"/>
  <c r="H7296" i="3" a="1"/>
  <c r="H7295" i="3" a="1"/>
  <c r="H7294" i="3" a="1"/>
  <c r="H7293" i="3" a="1"/>
  <c r="H7292" i="3" a="1"/>
  <c r="H7291" i="3" a="1"/>
  <c r="H7290" i="3" a="1"/>
  <c r="H7289" i="3" a="1"/>
  <c r="H7288" i="3" a="1"/>
  <c r="H7287" i="3" a="1"/>
  <c r="H7286" i="3" a="1"/>
  <c r="H7285" i="3" a="1"/>
  <c r="H7284" i="3" a="1"/>
  <c r="H7283" i="3" a="1"/>
  <c r="H7282" i="3" a="1"/>
  <c r="H7281" i="3" a="1"/>
  <c r="H7280" i="3" a="1"/>
  <c r="H7279" i="3" a="1"/>
  <c r="H7278" i="3" a="1"/>
  <c r="H7277" i="3" a="1"/>
  <c r="H7276" i="3" a="1"/>
  <c r="H7275" i="3" a="1"/>
  <c r="H7274" i="3" a="1"/>
  <c r="H7273" i="3" a="1"/>
  <c r="H7272" i="3" a="1"/>
  <c r="H7271" i="3" a="1"/>
  <c r="H7270" i="3" a="1"/>
  <c r="H7269" i="3" a="1"/>
  <c r="H7268" i="3" a="1"/>
  <c r="H7267" i="3" a="1"/>
  <c r="H7266" i="3" a="1"/>
  <c r="H7265" i="3" a="1"/>
  <c r="H7264" i="3" a="1"/>
  <c r="H7263" i="3" a="1"/>
  <c r="H7262" i="3" a="1"/>
  <c r="H7261" i="3" a="1"/>
  <c r="H7260" i="3" a="1"/>
  <c r="H7259" i="3" a="1"/>
  <c r="H7258" i="3" a="1"/>
  <c r="H7257" i="3" a="1"/>
  <c r="H7256" i="3" a="1"/>
  <c r="H7255" i="3" a="1"/>
  <c r="H7254" i="3" a="1"/>
  <c r="H7253" i="3" a="1"/>
  <c r="H7252" i="3" a="1"/>
  <c r="H7251" i="3" a="1"/>
  <c r="H7250" i="3" a="1"/>
  <c r="H7249" i="3" a="1"/>
  <c r="H7248" i="3" a="1"/>
  <c r="H7247" i="3" a="1"/>
  <c r="H7246" i="3" a="1"/>
  <c r="H7245" i="3" a="1"/>
  <c r="H7244" i="3" a="1"/>
  <c r="H7243" i="3" a="1"/>
  <c r="H7242" i="3" a="1"/>
  <c r="H7241" i="3" a="1"/>
  <c r="H7240" i="3" a="1"/>
  <c r="H7239" i="3" a="1"/>
  <c r="H7238" i="3" a="1"/>
  <c r="H7237" i="3" a="1"/>
  <c r="H7236" i="3" a="1"/>
  <c r="H7235" i="3" a="1"/>
  <c r="H7234" i="3" a="1"/>
  <c r="H7233" i="3" a="1"/>
  <c r="H7232" i="3" a="1"/>
  <c r="H7231" i="3" a="1"/>
  <c r="H7230" i="3" a="1"/>
  <c r="H7229" i="3" a="1"/>
  <c r="H7228" i="3" a="1"/>
  <c r="H7227" i="3" a="1"/>
  <c r="H7226" i="3" a="1"/>
  <c r="H7225" i="3" a="1"/>
  <c r="H7224" i="3" a="1"/>
  <c r="H7223" i="3" a="1"/>
  <c r="H7222" i="3" a="1"/>
  <c r="H7221" i="3" a="1"/>
  <c r="H7220" i="3" a="1"/>
  <c r="H7219" i="3" a="1"/>
  <c r="H7218" i="3" a="1"/>
  <c r="H7217" i="3" a="1"/>
  <c r="H7216" i="3" a="1"/>
  <c r="H7215" i="3" a="1"/>
  <c r="H7214" i="3" a="1"/>
  <c r="H7213" i="3" a="1"/>
  <c r="H7212" i="3" a="1"/>
  <c r="H7211" i="3" a="1"/>
  <c r="H7210" i="3" a="1"/>
  <c r="H7209" i="3" a="1"/>
  <c r="H7208" i="3" a="1"/>
  <c r="H7207" i="3" a="1"/>
  <c r="H7206" i="3" a="1"/>
  <c r="H7205" i="3" a="1"/>
  <c r="H7204" i="3" a="1"/>
  <c r="H7203" i="3" a="1"/>
  <c r="H7202" i="3" a="1"/>
  <c r="H7201" i="3" a="1"/>
  <c r="H7200" i="3" a="1"/>
  <c r="H7199" i="3" a="1"/>
  <c r="H7198" i="3" a="1"/>
  <c r="H7197" i="3" a="1"/>
  <c r="H7196" i="3" a="1"/>
  <c r="H7195" i="3" a="1"/>
  <c r="H7194" i="3" a="1"/>
  <c r="H7193" i="3" a="1"/>
  <c r="H7192" i="3" a="1"/>
  <c r="H7191" i="3" a="1"/>
  <c r="H7190" i="3" a="1"/>
  <c r="H7189" i="3" a="1"/>
  <c r="H7188" i="3" a="1"/>
  <c r="H7187" i="3" a="1"/>
  <c r="H7186" i="3" a="1"/>
  <c r="H7185" i="3" a="1"/>
  <c r="H7184" i="3" a="1"/>
  <c r="H7183" i="3" a="1"/>
  <c r="H7182" i="3" a="1"/>
  <c r="H7181" i="3" a="1"/>
  <c r="H7180" i="3" a="1"/>
  <c r="H7179" i="3" a="1"/>
  <c r="H7178" i="3" a="1"/>
  <c r="H7177" i="3" a="1"/>
  <c r="H7176" i="3" a="1"/>
  <c r="H7175" i="3" a="1"/>
  <c r="H7174" i="3" a="1"/>
  <c r="H7173" i="3" a="1"/>
  <c r="H7172" i="3" a="1"/>
  <c r="H7171" i="3" a="1"/>
  <c r="H7170" i="3" a="1"/>
  <c r="H7169" i="3" a="1"/>
  <c r="H7168" i="3" a="1"/>
  <c r="H7167" i="3" a="1"/>
  <c r="H7166" i="3" a="1"/>
  <c r="H7165" i="3" a="1"/>
  <c r="H7164" i="3" a="1"/>
  <c r="H7163" i="3" a="1"/>
  <c r="H7162" i="3" a="1"/>
  <c r="H7161" i="3" a="1"/>
  <c r="H7160" i="3" a="1"/>
  <c r="H7159" i="3" a="1"/>
  <c r="H7158" i="3" a="1"/>
  <c r="H7157" i="3" a="1"/>
  <c r="H7156" i="3" a="1"/>
  <c r="H7155" i="3" a="1"/>
  <c r="H7154" i="3" a="1"/>
  <c r="H7153" i="3" a="1"/>
  <c r="H7152" i="3" a="1"/>
  <c r="H7151" i="3" a="1"/>
  <c r="H7150" i="3" a="1"/>
  <c r="H7149" i="3" a="1"/>
  <c r="H7148" i="3" a="1"/>
  <c r="H7147" i="3" a="1"/>
  <c r="H7146" i="3" a="1"/>
  <c r="H7145" i="3" a="1"/>
  <c r="H7144" i="3" a="1"/>
  <c r="H7143" i="3" a="1"/>
  <c r="H7142" i="3" a="1"/>
  <c r="H7141" i="3" a="1"/>
  <c r="H7140" i="3" a="1"/>
  <c r="H7139" i="3" a="1"/>
  <c r="H7138" i="3" a="1"/>
  <c r="H7137" i="3" a="1"/>
  <c r="H7136" i="3" a="1"/>
  <c r="H7135" i="3" a="1"/>
  <c r="H7134" i="3" a="1"/>
  <c r="H7133" i="3" a="1"/>
  <c r="H7132" i="3" a="1"/>
  <c r="H7131" i="3" a="1"/>
  <c r="H7130" i="3" a="1"/>
  <c r="H7129" i="3" a="1"/>
  <c r="H7128" i="3" a="1"/>
  <c r="H7127" i="3" a="1"/>
  <c r="H7126" i="3" a="1"/>
  <c r="H7125" i="3" a="1"/>
  <c r="H7124" i="3" a="1"/>
  <c r="H7123" i="3" a="1"/>
  <c r="H7122" i="3" a="1"/>
  <c r="H7121" i="3" a="1"/>
  <c r="H7120" i="3" a="1"/>
  <c r="H7119" i="3" a="1"/>
  <c r="H7118" i="3" a="1"/>
  <c r="H7117" i="3" a="1"/>
  <c r="H7116" i="3" a="1"/>
  <c r="H7115" i="3" a="1"/>
  <c r="H7114" i="3" a="1"/>
  <c r="H7113" i="3" a="1"/>
  <c r="H7112" i="3" a="1"/>
  <c r="H7111" i="3" a="1"/>
  <c r="H7110" i="3" a="1"/>
  <c r="H7109" i="3" a="1"/>
  <c r="H7108" i="3" a="1"/>
  <c r="H7107" i="3" a="1"/>
  <c r="H7106" i="3" a="1"/>
  <c r="H7105" i="3" a="1"/>
  <c r="H7104" i="3" a="1"/>
  <c r="H7103" i="3" a="1"/>
  <c r="H7102" i="3" a="1"/>
  <c r="H7101" i="3" a="1"/>
  <c r="H7100" i="3" a="1"/>
  <c r="H7099" i="3" a="1"/>
  <c r="H7098" i="3" a="1"/>
  <c r="H7097" i="3" a="1"/>
  <c r="H7096" i="3" a="1"/>
  <c r="H7095" i="3" a="1"/>
  <c r="H7094" i="3" a="1"/>
  <c r="H7093" i="3" a="1"/>
  <c r="H7092" i="3" a="1"/>
  <c r="H7091" i="3" a="1"/>
  <c r="H7090" i="3" a="1"/>
  <c r="H7089" i="3" a="1"/>
  <c r="H7088" i="3" a="1"/>
  <c r="H7087" i="3" a="1"/>
  <c r="H7086" i="3" a="1"/>
  <c r="H7085" i="3" a="1"/>
  <c r="H7084" i="3" a="1"/>
  <c r="H7083" i="3" a="1"/>
  <c r="H7082" i="3" a="1"/>
  <c r="H7081" i="3" a="1"/>
  <c r="H7080" i="3" a="1"/>
  <c r="H7079" i="3" a="1"/>
  <c r="H7078" i="3" a="1"/>
  <c r="H7077" i="3" a="1"/>
  <c r="H7076" i="3" a="1"/>
  <c r="H7075" i="3" a="1"/>
  <c r="H7074" i="3" a="1"/>
  <c r="H7073" i="3" a="1"/>
  <c r="H7072" i="3" a="1"/>
  <c r="H7071" i="3" a="1"/>
  <c r="H7070" i="3" a="1"/>
  <c r="H7069" i="3" a="1"/>
  <c r="H7068" i="3" a="1"/>
  <c r="H7067" i="3" a="1"/>
  <c r="H7066" i="3" a="1"/>
  <c r="H7065" i="3" a="1"/>
  <c r="H7064" i="3" a="1"/>
  <c r="H7063" i="3" a="1"/>
  <c r="H7062" i="3" a="1"/>
  <c r="H7061" i="3" a="1"/>
  <c r="H7060" i="3" a="1"/>
  <c r="H7059" i="3" a="1"/>
  <c r="H7058" i="3" a="1"/>
  <c r="H7057" i="3" a="1"/>
  <c r="H7056" i="3" a="1"/>
  <c r="H7055" i="3" a="1"/>
  <c r="H7054" i="3" a="1"/>
  <c r="H7053" i="3" a="1"/>
  <c r="H7052" i="3" a="1"/>
  <c r="H7051" i="3" a="1"/>
  <c r="H7050" i="3" a="1"/>
  <c r="H7049" i="3" a="1"/>
  <c r="H7048" i="3" a="1"/>
  <c r="H7047" i="3" a="1"/>
  <c r="H7046" i="3" a="1"/>
  <c r="H7045" i="3" a="1"/>
  <c r="H7044" i="3" a="1"/>
  <c r="H7043" i="3" a="1"/>
  <c r="H7042" i="3" a="1"/>
  <c r="H7041" i="3" a="1"/>
  <c r="H7040" i="3" a="1"/>
  <c r="H7039" i="3" a="1"/>
  <c r="H7038" i="3" a="1"/>
  <c r="H7037" i="3" a="1"/>
  <c r="H7036" i="3" a="1"/>
  <c r="H7035" i="3" a="1"/>
  <c r="H7034" i="3" a="1"/>
  <c r="H7033" i="3" a="1"/>
  <c r="H7032" i="3" a="1"/>
  <c r="H7031" i="3" a="1"/>
  <c r="H7030" i="3" a="1"/>
  <c r="H7029" i="3" a="1"/>
  <c r="H7028" i="3" a="1"/>
  <c r="H7027" i="3" a="1"/>
  <c r="H7026" i="3" a="1"/>
  <c r="H7025" i="3" a="1"/>
  <c r="H7024" i="3" a="1"/>
  <c r="H7023" i="3" a="1"/>
  <c r="H7022" i="3" a="1"/>
  <c r="H7021" i="3" a="1"/>
  <c r="H7020" i="3" a="1"/>
  <c r="H7019" i="3" a="1"/>
  <c r="H7018" i="3" a="1"/>
  <c r="H7017" i="3" a="1"/>
  <c r="H7016" i="3" a="1"/>
  <c r="H7015" i="3" a="1"/>
  <c r="H7014" i="3" a="1"/>
  <c r="H7013" i="3" a="1"/>
  <c r="H7012" i="3" a="1"/>
  <c r="H7011" i="3" a="1"/>
  <c r="H7010" i="3" a="1"/>
  <c r="H7009" i="3" a="1"/>
  <c r="H7008" i="3" a="1"/>
  <c r="H7007" i="3" a="1"/>
  <c r="H7006" i="3" a="1"/>
  <c r="H7005" i="3" a="1"/>
  <c r="H7004" i="3" a="1"/>
  <c r="H7003" i="3" a="1"/>
  <c r="H7002" i="3" a="1"/>
  <c r="H7001" i="3" a="1"/>
  <c r="H7000" i="3" a="1"/>
  <c r="H6999" i="3" a="1"/>
  <c r="H6998" i="3" a="1"/>
  <c r="H6997" i="3" a="1"/>
  <c r="H6996" i="3" a="1"/>
  <c r="H6995" i="3" a="1"/>
  <c r="H6994" i="3" a="1"/>
  <c r="H6993" i="3" a="1"/>
  <c r="H6992" i="3" a="1"/>
  <c r="H6991" i="3" a="1"/>
  <c r="H6990" i="3" a="1"/>
  <c r="H6989" i="3" a="1"/>
  <c r="H6988" i="3" a="1"/>
  <c r="H6987" i="3" a="1"/>
  <c r="H6986" i="3" a="1"/>
  <c r="H6985" i="3" a="1"/>
  <c r="H6984" i="3" a="1"/>
  <c r="H6983" i="3" a="1"/>
  <c r="H6982" i="3" a="1"/>
  <c r="H6981" i="3" a="1"/>
  <c r="H6980" i="3" a="1"/>
  <c r="H6979" i="3" a="1"/>
  <c r="H6978" i="3" a="1"/>
  <c r="H6977" i="3" a="1"/>
  <c r="H6976" i="3" a="1"/>
  <c r="H6975" i="3" a="1"/>
  <c r="H6974" i="3" a="1"/>
  <c r="H6973" i="3" a="1"/>
  <c r="H6972" i="3" a="1"/>
  <c r="H6971" i="3" a="1"/>
  <c r="H6970" i="3" a="1"/>
  <c r="H6969" i="3" a="1"/>
  <c r="H6968" i="3" a="1"/>
  <c r="H6967" i="3" a="1"/>
  <c r="H6966" i="3" a="1"/>
  <c r="H6965" i="3" a="1"/>
  <c r="H6964" i="3" a="1"/>
  <c r="H6963" i="3" a="1"/>
  <c r="H6962" i="3" a="1"/>
  <c r="H6961" i="3" a="1"/>
  <c r="H6960" i="3" a="1"/>
  <c r="H6959" i="3" a="1"/>
  <c r="H6958" i="3" a="1"/>
  <c r="H6957" i="3" a="1"/>
  <c r="H6956" i="3" a="1"/>
  <c r="H6955" i="3" a="1"/>
  <c r="H6954" i="3" a="1"/>
  <c r="H6953" i="3" a="1"/>
  <c r="H6952" i="3" a="1"/>
  <c r="H6951" i="3" a="1"/>
  <c r="H6950" i="3" a="1"/>
  <c r="H6949" i="3" a="1"/>
  <c r="H6948" i="3" a="1"/>
  <c r="H6947" i="3" a="1"/>
  <c r="H6946" i="3" a="1"/>
  <c r="H6945" i="3" a="1"/>
  <c r="H6944" i="3" a="1"/>
  <c r="H6943" i="3" a="1"/>
  <c r="H6942" i="3" a="1"/>
  <c r="H6941" i="3" a="1"/>
  <c r="H6940" i="3" a="1"/>
  <c r="H6939" i="3" a="1"/>
  <c r="H6938" i="3" a="1"/>
  <c r="H6937" i="3" a="1"/>
  <c r="H6936" i="3" a="1"/>
  <c r="H6935" i="3" a="1"/>
  <c r="H6934" i="3" a="1"/>
  <c r="H6933" i="3" a="1"/>
  <c r="H6932" i="3" a="1"/>
  <c r="H6931" i="3" a="1"/>
  <c r="H6930" i="3" a="1"/>
  <c r="H6929" i="3" a="1"/>
  <c r="H6928" i="3" a="1"/>
  <c r="H6927" i="3" a="1"/>
  <c r="H6926" i="3" a="1"/>
  <c r="H6925" i="3" a="1"/>
  <c r="H6924" i="3" a="1"/>
  <c r="H6923" i="3" a="1"/>
  <c r="H6922" i="3" a="1"/>
  <c r="H6921" i="3" a="1"/>
  <c r="H6920" i="3" a="1"/>
  <c r="H6919" i="3" a="1"/>
  <c r="H6918" i="3" a="1"/>
  <c r="H6917" i="3" a="1"/>
  <c r="H6916" i="3" a="1"/>
  <c r="H6915" i="3" a="1"/>
  <c r="H6914" i="3" a="1"/>
  <c r="H6913" i="3" a="1"/>
  <c r="H6912" i="3" a="1"/>
  <c r="H6911" i="3" a="1"/>
  <c r="H6910" i="3" a="1"/>
  <c r="H6909" i="3" a="1"/>
  <c r="H6908" i="3" a="1"/>
  <c r="H6907" i="3" a="1"/>
  <c r="H6906" i="3" a="1"/>
  <c r="H6905" i="3" a="1"/>
  <c r="H6904" i="3" a="1"/>
  <c r="H6903" i="3" a="1"/>
  <c r="H6902" i="3" a="1"/>
  <c r="H6901" i="3" a="1"/>
  <c r="H6900" i="3" a="1"/>
  <c r="H6899" i="3" a="1"/>
  <c r="H6898" i="3" a="1"/>
  <c r="H6897" i="3" a="1"/>
  <c r="H6896" i="3" a="1"/>
  <c r="H6895" i="3" a="1"/>
  <c r="H6894" i="3" a="1"/>
  <c r="H6893" i="3" a="1"/>
  <c r="H6892" i="3" a="1"/>
  <c r="H6891" i="3" a="1"/>
  <c r="H6890" i="3" a="1"/>
  <c r="H6889" i="3" a="1"/>
  <c r="H6888" i="3" a="1"/>
  <c r="H6887" i="3" a="1"/>
  <c r="H6886" i="3" a="1"/>
  <c r="H6885" i="3" a="1"/>
  <c r="H6884" i="3" a="1"/>
  <c r="H6883" i="3" a="1"/>
  <c r="H6882" i="3" a="1"/>
  <c r="H6881" i="3" a="1"/>
  <c r="H6880" i="3" a="1"/>
  <c r="H6879" i="3" a="1"/>
  <c r="H6878" i="3" a="1"/>
  <c r="H6877" i="3" a="1"/>
  <c r="H6876" i="3" a="1"/>
  <c r="H6875" i="3" a="1"/>
  <c r="H6874" i="3" a="1"/>
  <c r="H6873" i="3" a="1"/>
  <c r="H6872" i="3" a="1"/>
  <c r="H6871" i="3" a="1"/>
  <c r="H6870" i="3" a="1"/>
  <c r="H6869" i="3" a="1"/>
  <c r="H6868" i="3" a="1"/>
  <c r="H6867" i="3" a="1"/>
  <c r="H6866" i="3" a="1"/>
  <c r="H6865" i="3" a="1"/>
  <c r="H6864" i="3" a="1"/>
  <c r="H6863" i="3" a="1"/>
  <c r="H6862" i="3" a="1"/>
  <c r="H6861" i="3" a="1"/>
  <c r="H6860" i="3" a="1"/>
  <c r="H6859" i="3" a="1"/>
  <c r="H6858" i="3" a="1"/>
  <c r="H6857" i="3" a="1"/>
  <c r="H6856" i="3" a="1"/>
  <c r="H6855" i="3" a="1"/>
  <c r="H6854" i="3" a="1"/>
  <c r="H6853" i="3" a="1"/>
  <c r="H6852" i="3" a="1"/>
  <c r="H6851" i="3" a="1"/>
  <c r="H6850" i="3" a="1"/>
  <c r="H6849" i="3" a="1"/>
  <c r="H6848" i="3" a="1"/>
  <c r="H6847" i="3" a="1"/>
  <c r="H6846" i="3" a="1"/>
  <c r="H6845" i="3" a="1"/>
  <c r="H6844" i="3" a="1"/>
  <c r="H6843" i="3" a="1"/>
  <c r="H6842" i="3" a="1"/>
  <c r="H6841" i="3" a="1"/>
  <c r="H6840" i="3" a="1"/>
  <c r="H6839" i="3" a="1"/>
  <c r="H6838" i="3" a="1"/>
  <c r="H6837" i="3" a="1"/>
  <c r="H6836" i="3" a="1"/>
  <c r="H6835" i="3" a="1"/>
  <c r="H6834" i="3" a="1"/>
  <c r="H6833" i="3" a="1"/>
  <c r="H6832" i="3" a="1"/>
  <c r="H6831" i="3" a="1"/>
  <c r="H6830" i="3" a="1"/>
  <c r="H6829" i="3" a="1"/>
  <c r="H6828" i="3" a="1"/>
  <c r="H6827" i="3" a="1"/>
  <c r="H6826" i="3" a="1"/>
  <c r="H6825" i="3" a="1"/>
  <c r="H6824" i="3" a="1"/>
  <c r="H6823" i="3" a="1"/>
  <c r="H6822" i="3" a="1"/>
  <c r="H6821" i="3" a="1"/>
  <c r="H6820" i="3" a="1"/>
  <c r="H6819" i="3" a="1"/>
  <c r="H6818" i="3" a="1"/>
  <c r="H6817" i="3" a="1"/>
  <c r="H6816" i="3" a="1"/>
  <c r="H6815" i="3" a="1"/>
  <c r="H6814" i="3" a="1"/>
  <c r="H6813" i="3" a="1"/>
  <c r="H6812" i="3" a="1"/>
  <c r="H6811" i="3" a="1"/>
  <c r="H6810" i="3" a="1"/>
  <c r="H6809" i="3" a="1"/>
  <c r="H6808" i="3" a="1"/>
  <c r="H6807" i="3" a="1"/>
  <c r="H6806" i="3" a="1"/>
  <c r="H6805" i="3" a="1"/>
  <c r="H6804" i="3" a="1"/>
  <c r="H6803" i="3" a="1"/>
  <c r="H6802" i="3" a="1"/>
  <c r="H6801" i="3" a="1"/>
  <c r="H6800" i="3" a="1"/>
  <c r="H6799" i="3" a="1"/>
  <c r="H6798" i="3" a="1"/>
  <c r="H6797" i="3" a="1"/>
  <c r="H6796" i="3" a="1"/>
  <c r="H6795" i="3" a="1"/>
  <c r="H6794" i="3" a="1"/>
  <c r="H6793" i="3" a="1"/>
  <c r="H6792" i="3" a="1"/>
  <c r="H6791" i="3" a="1"/>
  <c r="H6790" i="3" a="1"/>
  <c r="H6789" i="3" a="1"/>
  <c r="H6788" i="3" a="1"/>
  <c r="H6787" i="3" a="1"/>
  <c r="H6786" i="3" a="1"/>
  <c r="H6785" i="3" a="1"/>
  <c r="H6784" i="3" a="1"/>
  <c r="H6783" i="3" a="1"/>
  <c r="H6782" i="3" a="1"/>
  <c r="H6781" i="3" a="1"/>
  <c r="H6780" i="3" a="1"/>
  <c r="H6779" i="3" a="1"/>
  <c r="H6778" i="3" a="1"/>
  <c r="H6777" i="3" a="1"/>
  <c r="H6776" i="3" a="1"/>
  <c r="H6775" i="3" a="1"/>
  <c r="H6774" i="3" a="1"/>
  <c r="H6773" i="3" a="1"/>
  <c r="H6772" i="3" a="1"/>
  <c r="H6771" i="3" a="1"/>
  <c r="H6770" i="3" a="1"/>
  <c r="H6769" i="3" a="1"/>
  <c r="H6768" i="3" a="1"/>
  <c r="H6767" i="3" a="1"/>
  <c r="H6766" i="3" a="1"/>
  <c r="H6765" i="3" a="1"/>
  <c r="H6764" i="3" a="1"/>
  <c r="H6763" i="3" a="1"/>
  <c r="H6762" i="3" a="1"/>
  <c r="H6761" i="3" a="1"/>
  <c r="H6760" i="3" a="1"/>
  <c r="H6759" i="3" a="1"/>
  <c r="H6758" i="3" a="1"/>
  <c r="H6757" i="3" a="1"/>
  <c r="H6756" i="3" a="1"/>
  <c r="H6755" i="3" a="1"/>
  <c r="H6754" i="3" a="1"/>
  <c r="H6753" i="3" a="1"/>
  <c r="H6752" i="3" a="1"/>
  <c r="H6751" i="3" a="1"/>
  <c r="H6750" i="3" a="1"/>
  <c r="H6749" i="3" a="1"/>
  <c r="H6748" i="3" a="1"/>
  <c r="H6747" i="3" a="1"/>
  <c r="H6746" i="3" a="1"/>
  <c r="H6745" i="3" a="1"/>
  <c r="H6744" i="3" a="1"/>
  <c r="H6743" i="3" a="1"/>
  <c r="H6742" i="3" a="1"/>
  <c r="H6741" i="3" a="1"/>
  <c r="H6740" i="3" a="1"/>
  <c r="H6739" i="3" a="1"/>
  <c r="H6738" i="3" a="1"/>
  <c r="H6737" i="3" a="1"/>
  <c r="H6736" i="3" a="1"/>
  <c r="H6735" i="3" a="1"/>
  <c r="H6734" i="3" a="1"/>
  <c r="H6733" i="3" a="1"/>
  <c r="H6732" i="3" a="1"/>
  <c r="H6731" i="3" a="1"/>
  <c r="H6730" i="3" a="1"/>
  <c r="H6729" i="3" a="1"/>
  <c r="H6728" i="3" a="1"/>
  <c r="H6727" i="3" a="1"/>
  <c r="H6726" i="3" a="1"/>
  <c r="H6725" i="3" a="1"/>
  <c r="H6724" i="3" a="1"/>
  <c r="H6723" i="3" a="1"/>
  <c r="H6722" i="3" a="1"/>
  <c r="H6721" i="3" a="1"/>
  <c r="H6720" i="3" a="1"/>
  <c r="H6719" i="3" a="1"/>
  <c r="H6718" i="3" a="1"/>
  <c r="H6717" i="3" a="1"/>
  <c r="H6716" i="3" a="1"/>
  <c r="H6715" i="3" a="1"/>
  <c r="H6714" i="3" a="1"/>
  <c r="H6713" i="3" a="1"/>
  <c r="H6712" i="3" a="1"/>
  <c r="H6711" i="3" a="1"/>
  <c r="H6710" i="3" a="1"/>
  <c r="H6709" i="3" a="1"/>
  <c r="H6708" i="3" a="1"/>
  <c r="H6707" i="3" a="1"/>
  <c r="H6706" i="3" a="1"/>
  <c r="H6705" i="3" a="1"/>
  <c r="H6704" i="3" a="1"/>
  <c r="H6703" i="3" a="1"/>
  <c r="H6702" i="3" a="1"/>
  <c r="H6701" i="3" a="1"/>
  <c r="H6700" i="3" a="1"/>
  <c r="H6699" i="3" a="1"/>
  <c r="H6698" i="3" a="1"/>
  <c r="H6697" i="3" a="1"/>
  <c r="H6696" i="3" a="1"/>
  <c r="H6695" i="3" a="1"/>
  <c r="H6694" i="3" a="1"/>
  <c r="H6693" i="3" a="1"/>
  <c r="H6692" i="3" a="1"/>
  <c r="H6691" i="3" a="1"/>
  <c r="H6690" i="3" a="1"/>
  <c r="H6689" i="3" a="1"/>
  <c r="H6688" i="3" a="1"/>
  <c r="H6687" i="3" a="1"/>
  <c r="H6686" i="3" a="1"/>
  <c r="H6685" i="3" a="1"/>
  <c r="H6684" i="3" a="1"/>
  <c r="H6683" i="3" a="1"/>
  <c r="H6682" i="3" a="1"/>
  <c r="H6681" i="3" a="1"/>
  <c r="H6680" i="3" a="1"/>
  <c r="H6679" i="3" a="1"/>
  <c r="H6678" i="3" a="1"/>
  <c r="H6677" i="3" a="1"/>
  <c r="H6676" i="3" a="1"/>
  <c r="H6675" i="3" a="1"/>
  <c r="H6674" i="3" a="1"/>
  <c r="H6673" i="3" a="1"/>
  <c r="H6672" i="3" a="1"/>
  <c r="H6671" i="3" a="1"/>
  <c r="H6670" i="3" a="1"/>
  <c r="H6669" i="3" a="1"/>
  <c r="H6668" i="3" a="1"/>
  <c r="H6667" i="3" a="1"/>
  <c r="H6666" i="3" a="1"/>
  <c r="H6665" i="3" a="1"/>
  <c r="H6664" i="3" a="1"/>
  <c r="H6663" i="3" a="1"/>
  <c r="H6662" i="3" a="1"/>
  <c r="H6661" i="3" a="1"/>
  <c r="H6660" i="3" a="1"/>
  <c r="H6659" i="3" a="1"/>
  <c r="H6658" i="3" a="1"/>
  <c r="H6657" i="3" a="1"/>
  <c r="H6656" i="3" a="1"/>
  <c r="H6655" i="3" a="1"/>
  <c r="H6654" i="3" a="1"/>
  <c r="H6653" i="3" a="1"/>
  <c r="H6652" i="3" a="1"/>
  <c r="H6651" i="3" a="1"/>
  <c r="H6650" i="3" a="1"/>
  <c r="H6649" i="3" a="1"/>
  <c r="H6648" i="3" a="1"/>
  <c r="H6647" i="3" a="1"/>
  <c r="H6646" i="3" a="1"/>
  <c r="H6645" i="3" a="1"/>
  <c r="H6644" i="3" a="1"/>
  <c r="H6643" i="3" a="1"/>
  <c r="H6642" i="3" a="1"/>
  <c r="H6641" i="3" a="1"/>
  <c r="H6640" i="3" a="1"/>
  <c r="H6639" i="3" a="1"/>
  <c r="H6638" i="3" a="1"/>
  <c r="H6637" i="3" a="1"/>
  <c r="H6636" i="3" a="1"/>
  <c r="H6635" i="3" a="1"/>
  <c r="H6634" i="3" a="1"/>
  <c r="H6633" i="3" a="1"/>
  <c r="H6632" i="3" a="1"/>
  <c r="H6631" i="3" a="1"/>
  <c r="H6630" i="3" a="1"/>
  <c r="H6629" i="3" a="1"/>
  <c r="H6628" i="3" a="1"/>
  <c r="H6627" i="3" a="1"/>
  <c r="H6626" i="3" a="1"/>
  <c r="H6625" i="3" a="1"/>
  <c r="H6624" i="3" a="1"/>
  <c r="H6623" i="3" a="1"/>
  <c r="H6622" i="3" a="1"/>
  <c r="H6621" i="3" a="1"/>
  <c r="H6620" i="3" a="1"/>
  <c r="H6619" i="3" a="1"/>
  <c r="H6618" i="3" a="1"/>
  <c r="H6617" i="3" a="1"/>
  <c r="H6616" i="3" a="1"/>
  <c r="H6615" i="3" a="1"/>
  <c r="H6614" i="3" a="1"/>
  <c r="H6613" i="3" a="1"/>
  <c r="H6612" i="3" a="1"/>
  <c r="H6611" i="3" a="1"/>
  <c r="H6610" i="3" a="1"/>
  <c r="H6609" i="3" a="1"/>
  <c r="H6608" i="3" a="1"/>
  <c r="H6607" i="3" a="1"/>
  <c r="H6606" i="3" a="1"/>
  <c r="H6605" i="3" a="1"/>
  <c r="H6604" i="3" a="1"/>
  <c r="H6603" i="3" a="1"/>
  <c r="H6602" i="3" a="1"/>
  <c r="H6601" i="3" a="1"/>
  <c r="H6600" i="3" a="1"/>
  <c r="H6599" i="3" a="1"/>
  <c r="H6598" i="3" a="1"/>
  <c r="H6597" i="3" a="1"/>
  <c r="H6596" i="3" a="1"/>
  <c r="H6595" i="3" a="1"/>
  <c r="H6594" i="3" a="1"/>
  <c r="H6593" i="3" a="1"/>
  <c r="H6592" i="3" a="1"/>
  <c r="H6591" i="3" a="1"/>
  <c r="H6590" i="3" a="1"/>
  <c r="H6589" i="3" a="1"/>
  <c r="H6588" i="3" a="1"/>
  <c r="H6587" i="3" a="1"/>
  <c r="H6586" i="3" a="1"/>
  <c r="H6585" i="3" a="1"/>
  <c r="H6584" i="3" a="1"/>
  <c r="H6583" i="3" a="1"/>
  <c r="H6582" i="3" a="1"/>
  <c r="H6581" i="3" a="1"/>
  <c r="H6580" i="3" a="1"/>
  <c r="H6579" i="3" a="1"/>
  <c r="H6578" i="3" a="1"/>
  <c r="H6577" i="3" a="1"/>
  <c r="H6576" i="3" a="1"/>
  <c r="H6575" i="3" a="1"/>
  <c r="H6574" i="3" a="1"/>
  <c r="H6573" i="3" a="1"/>
  <c r="H6572" i="3" a="1"/>
  <c r="H6571" i="3" a="1"/>
  <c r="H6570" i="3" a="1"/>
  <c r="H6569" i="3" a="1"/>
  <c r="H6568" i="3" a="1"/>
  <c r="H6567" i="3" a="1"/>
  <c r="H6566" i="3" a="1"/>
  <c r="H6565" i="3" a="1"/>
  <c r="H6564" i="3" a="1"/>
  <c r="H6563" i="3" a="1"/>
  <c r="H6562" i="3" a="1"/>
  <c r="H6561" i="3" a="1"/>
  <c r="H6560" i="3" a="1"/>
  <c r="H6559" i="3" a="1"/>
  <c r="H6558" i="3" a="1"/>
  <c r="H6557" i="3" a="1"/>
  <c r="H6556" i="3" a="1"/>
  <c r="H6555" i="3" a="1"/>
  <c r="H6554" i="3" a="1"/>
  <c r="H6553" i="3" a="1"/>
  <c r="H6552" i="3" a="1"/>
  <c r="H6551" i="3" a="1"/>
  <c r="H6550" i="3" a="1"/>
  <c r="H6549" i="3" a="1"/>
  <c r="H6548" i="3" a="1"/>
  <c r="H6547" i="3" a="1"/>
  <c r="H6546" i="3" a="1"/>
  <c r="H6545" i="3" a="1"/>
  <c r="H6544" i="3" a="1"/>
  <c r="H6543" i="3" a="1"/>
  <c r="H6542" i="3" a="1"/>
  <c r="H6541" i="3" a="1"/>
  <c r="H6540" i="3" a="1"/>
  <c r="H6539" i="3" a="1"/>
  <c r="H6538" i="3" a="1"/>
  <c r="H6537" i="3" a="1"/>
  <c r="H6536" i="3" a="1"/>
  <c r="H6535" i="3" a="1"/>
  <c r="H6534" i="3" a="1"/>
  <c r="H6533" i="3" a="1"/>
  <c r="H6532" i="3" a="1"/>
  <c r="H6531" i="3" a="1"/>
  <c r="H6530" i="3" a="1"/>
  <c r="H6529" i="3" a="1"/>
  <c r="H6528" i="3" a="1"/>
  <c r="H6527" i="3" a="1"/>
  <c r="H6526" i="3" a="1"/>
  <c r="H6525" i="3" a="1"/>
  <c r="H6524" i="3" a="1"/>
  <c r="H6523" i="3" a="1"/>
  <c r="H6522" i="3" a="1"/>
  <c r="H6521" i="3" a="1"/>
  <c r="H6520" i="3" a="1"/>
  <c r="H6519" i="3" a="1"/>
  <c r="H6518" i="3" a="1"/>
  <c r="H6517" i="3" a="1"/>
  <c r="H6516" i="3" a="1"/>
  <c r="H6515" i="3" a="1"/>
  <c r="H6514" i="3" a="1"/>
  <c r="H6513" i="3" a="1"/>
  <c r="H6512" i="3" a="1"/>
  <c r="H6511" i="3" a="1"/>
  <c r="H6510" i="3" a="1"/>
  <c r="H6509" i="3" a="1"/>
  <c r="H6508" i="3" a="1"/>
  <c r="H6507" i="3" a="1"/>
  <c r="H6506" i="3" a="1"/>
  <c r="H6505" i="3" a="1"/>
  <c r="H6504" i="3" a="1"/>
  <c r="H6503" i="3" a="1"/>
  <c r="H6502" i="3" a="1"/>
  <c r="H6501" i="3" a="1"/>
  <c r="H6500" i="3" a="1"/>
  <c r="H6499" i="3" a="1"/>
  <c r="H6498" i="3" a="1"/>
  <c r="H6497" i="3" a="1"/>
  <c r="H6496" i="3" a="1"/>
  <c r="H6495" i="3" a="1"/>
  <c r="H6494" i="3" a="1"/>
  <c r="H6493" i="3" a="1"/>
  <c r="H6492" i="3" a="1"/>
  <c r="H6491" i="3" a="1"/>
  <c r="H6490" i="3" a="1"/>
  <c r="H6489" i="3" a="1"/>
  <c r="H6488" i="3" a="1"/>
  <c r="H6487" i="3" a="1"/>
  <c r="H6486" i="3" a="1"/>
  <c r="H6485" i="3" a="1"/>
  <c r="H6484" i="3" a="1"/>
  <c r="H6483" i="3" a="1"/>
  <c r="H6482" i="3" a="1"/>
  <c r="H6481" i="3" a="1"/>
  <c r="H6480" i="3" a="1"/>
  <c r="H6479" i="3" a="1"/>
  <c r="H6478" i="3" a="1"/>
  <c r="H6477" i="3" a="1"/>
  <c r="H6476" i="3" a="1"/>
  <c r="H6475" i="3" a="1"/>
  <c r="H6474" i="3" a="1"/>
  <c r="H6473" i="3" a="1"/>
  <c r="H6472" i="3" a="1"/>
  <c r="H6471" i="3" a="1"/>
  <c r="H6470" i="3" a="1"/>
  <c r="H6469" i="3" a="1"/>
  <c r="H6468" i="3" a="1"/>
  <c r="H6467" i="3" a="1"/>
  <c r="H6466" i="3" a="1"/>
  <c r="H6465" i="3" a="1"/>
  <c r="H6464" i="3" a="1"/>
  <c r="H6463" i="3" a="1"/>
  <c r="H6462" i="3" a="1"/>
  <c r="H6461" i="3" a="1"/>
  <c r="H6460" i="3" a="1"/>
  <c r="H6459" i="3" a="1"/>
  <c r="H6458" i="3" a="1"/>
  <c r="H6457" i="3" a="1"/>
  <c r="H6456" i="3" a="1"/>
  <c r="H6455" i="3" a="1"/>
  <c r="H6454" i="3" a="1"/>
  <c r="H6453" i="3" a="1"/>
  <c r="H6452" i="3" a="1"/>
  <c r="H6451" i="3" a="1"/>
  <c r="H6450" i="3" a="1"/>
  <c r="H6449" i="3" a="1"/>
  <c r="H6448" i="3" a="1"/>
  <c r="H6447" i="3" a="1"/>
  <c r="H6446" i="3" a="1"/>
  <c r="H6445" i="3" a="1"/>
  <c r="H6444" i="3" a="1"/>
  <c r="H6443" i="3" a="1"/>
  <c r="H6442" i="3" a="1"/>
  <c r="H6441" i="3" a="1"/>
  <c r="H6440" i="3" a="1"/>
  <c r="H6439" i="3" a="1"/>
  <c r="H6438" i="3" a="1"/>
  <c r="H6437" i="3" a="1"/>
  <c r="H6436" i="3" a="1"/>
  <c r="H6435" i="3" a="1"/>
  <c r="H6434" i="3" a="1"/>
  <c r="H6433" i="3" a="1"/>
  <c r="H6432" i="3" a="1"/>
  <c r="H6431" i="3" a="1"/>
  <c r="H6430" i="3" a="1"/>
  <c r="H6429" i="3" a="1"/>
  <c r="H6428" i="3" a="1"/>
  <c r="H6427" i="3" a="1"/>
  <c r="H6426" i="3" a="1"/>
  <c r="H6425" i="3" a="1"/>
  <c r="H6424" i="3" a="1"/>
  <c r="H6423" i="3" a="1"/>
  <c r="H6422" i="3" a="1"/>
  <c r="H6421" i="3" a="1"/>
  <c r="H6420" i="3" a="1"/>
  <c r="H6419" i="3" a="1"/>
  <c r="H6418" i="3" a="1"/>
  <c r="H6417" i="3" a="1"/>
  <c r="H6416" i="3" a="1"/>
  <c r="H6415" i="3" a="1"/>
  <c r="H6414" i="3" a="1"/>
  <c r="H6413" i="3" a="1"/>
  <c r="H6412" i="3" a="1"/>
  <c r="H6411" i="3" a="1"/>
  <c r="H6410" i="3" a="1"/>
  <c r="H6409" i="3" a="1"/>
  <c r="H6408" i="3" a="1"/>
  <c r="H6407" i="3" a="1"/>
  <c r="H6406" i="3" a="1"/>
  <c r="H6405" i="3" a="1"/>
  <c r="H6404" i="3" a="1"/>
  <c r="H6403" i="3" a="1"/>
  <c r="H6402" i="3" a="1"/>
  <c r="H6401" i="3" a="1"/>
  <c r="H6400" i="3" a="1"/>
  <c r="H6399" i="3" a="1"/>
  <c r="H6398" i="3" a="1"/>
  <c r="H6397" i="3" a="1"/>
  <c r="H6396" i="3" a="1"/>
  <c r="H6395" i="3" a="1"/>
  <c r="H6394" i="3" a="1"/>
  <c r="H6393" i="3" a="1"/>
  <c r="H6392" i="3" a="1"/>
  <c r="H6391" i="3" a="1"/>
  <c r="H6390" i="3" a="1"/>
  <c r="H6389" i="3" a="1"/>
  <c r="H6388" i="3" a="1"/>
  <c r="H6387" i="3" a="1"/>
  <c r="H6386" i="3" a="1"/>
  <c r="H6385" i="3" a="1"/>
  <c r="H6384" i="3" a="1"/>
  <c r="H6383" i="3" a="1"/>
  <c r="H6382" i="3" a="1"/>
  <c r="H6381" i="3" a="1"/>
  <c r="H6380" i="3" a="1"/>
  <c r="H6379" i="3" a="1"/>
  <c r="H6378" i="3" a="1"/>
  <c r="H6377" i="3" a="1"/>
  <c r="H6376" i="3" a="1"/>
  <c r="H6375" i="3" a="1"/>
  <c r="H6374" i="3" a="1"/>
  <c r="H6373" i="3" a="1"/>
  <c r="H6372" i="3" a="1"/>
  <c r="H6371" i="3" a="1"/>
  <c r="H6370" i="3" a="1"/>
  <c r="H6369" i="3" a="1"/>
  <c r="H6368" i="3" a="1"/>
  <c r="H6367" i="3" a="1"/>
  <c r="H6366" i="3" a="1"/>
  <c r="H6365" i="3" a="1"/>
  <c r="H6364" i="3" a="1"/>
  <c r="H6363" i="3" a="1"/>
  <c r="H6362" i="3" a="1"/>
  <c r="H6361" i="3" a="1"/>
  <c r="H6360" i="3" a="1"/>
  <c r="H6359" i="3" a="1"/>
  <c r="H6358" i="3" a="1"/>
  <c r="H6357" i="3" a="1"/>
  <c r="H6356" i="3" a="1"/>
  <c r="H6355" i="3" a="1"/>
  <c r="H6354" i="3" a="1"/>
  <c r="H6353" i="3" a="1"/>
  <c r="H6352" i="3" a="1"/>
  <c r="H6351" i="3" a="1"/>
  <c r="H6350" i="3" a="1"/>
  <c r="H6349" i="3" a="1"/>
  <c r="H6348" i="3" a="1"/>
  <c r="H6347" i="3" a="1"/>
  <c r="H6346" i="3" a="1"/>
  <c r="H6345" i="3" a="1"/>
  <c r="H6344" i="3" a="1"/>
  <c r="H6343" i="3" a="1"/>
  <c r="H6342" i="3" a="1"/>
  <c r="H6341" i="3" a="1"/>
  <c r="H6340" i="3" a="1"/>
  <c r="H6339" i="3" a="1"/>
  <c r="H6338" i="3" a="1"/>
  <c r="H6337" i="3" a="1"/>
  <c r="H6336" i="3" a="1"/>
  <c r="H6335" i="3" a="1"/>
  <c r="H6334" i="3" a="1"/>
  <c r="H6333" i="3" a="1"/>
  <c r="H6332" i="3" a="1"/>
  <c r="H6331" i="3" a="1"/>
  <c r="H6330" i="3" a="1"/>
  <c r="H6329" i="3" a="1"/>
  <c r="H6328" i="3" a="1"/>
  <c r="H6327" i="3" a="1"/>
  <c r="H6326" i="3" a="1"/>
  <c r="H6325" i="3" a="1"/>
  <c r="H6324" i="3" a="1"/>
  <c r="H6323" i="3" a="1"/>
  <c r="H6322" i="3" a="1"/>
  <c r="H6321" i="3" a="1"/>
  <c r="H6320" i="3" a="1"/>
  <c r="H6319" i="3" a="1"/>
  <c r="H6318" i="3" a="1"/>
  <c r="H6317" i="3" a="1"/>
  <c r="H6316" i="3" a="1"/>
  <c r="H6315" i="3" a="1"/>
  <c r="H6314" i="3" a="1"/>
  <c r="H6313" i="3" a="1"/>
  <c r="H6312" i="3" a="1"/>
  <c r="H6311" i="3" a="1"/>
  <c r="H6310" i="3" a="1"/>
  <c r="H6309" i="3" a="1"/>
  <c r="H6308" i="3" a="1"/>
  <c r="H6307" i="3" a="1"/>
  <c r="H6306" i="3" a="1"/>
  <c r="H6305" i="3" a="1"/>
  <c r="H6304" i="3" a="1"/>
  <c r="H6303" i="3" a="1"/>
  <c r="H6302" i="3" a="1"/>
  <c r="H6301" i="3" a="1"/>
  <c r="H6300" i="3" a="1"/>
  <c r="H6299" i="3" a="1"/>
  <c r="H6298" i="3" a="1"/>
  <c r="H6297" i="3" a="1"/>
  <c r="H6296" i="3" a="1"/>
  <c r="H6295" i="3" a="1"/>
  <c r="H6294" i="3" a="1"/>
  <c r="H6293" i="3" a="1"/>
  <c r="H6292" i="3" a="1"/>
  <c r="H6291" i="3" a="1"/>
  <c r="H6290" i="3" a="1"/>
  <c r="H6289" i="3" a="1"/>
  <c r="H6288" i="3" a="1"/>
  <c r="H6287" i="3" a="1"/>
  <c r="H6286" i="3" a="1"/>
  <c r="H6285" i="3" a="1"/>
  <c r="H6284" i="3" a="1"/>
  <c r="H6283" i="3" a="1"/>
  <c r="H6282" i="3" a="1"/>
  <c r="H6281" i="3" a="1"/>
  <c r="H6280" i="3" a="1"/>
  <c r="H6279" i="3" a="1"/>
  <c r="H6278" i="3" a="1"/>
  <c r="H6277" i="3" a="1"/>
  <c r="H6276" i="3" a="1"/>
  <c r="H6275" i="3" a="1"/>
  <c r="H6274" i="3" a="1"/>
  <c r="H6273" i="3" a="1"/>
  <c r="H6272" i="3" a="1"/>
  <c r="H6271" i="3" a="1"/>
  <c r="H6270" i="3" a="1"/>
  <c r="H6269" i="3" a="1"/>
  <c r="H6268" i="3" a="1"/>
  <c r="H6267" i="3" a="1"/>
  <c r="H6266" i="3" a="1"/>
  <c r="H6265" i="3" a="1"/>
  <c r="H6264" i="3" a="1"/>
  <c r="H6263" i="3" a="1"/>
  <c r="H6262" i="3" a="1"/>
  <c r="H6261" i="3" a="1"/>
  <c r="H6260" i="3" a="1"/>
  <c r="H6259" i="3" a="1"/>
  <c r="H6258" i="3" a="1"/>
  <c r="H6257" i="3" a="1"/>
  <c r="H6256" i="3" a="1"/>
  <c r="H6255" i="3" a="1"/>
  <c r="H6254" i="3" a="1"/>
  <c r="H6253" i="3" a="1"/>
  <c r="H6252" i="3" a="1"/>
  <c r="H6251" i="3" a="1"/>
  <c r="H6250" i="3" a="1"/>
  <c r="H6249" i="3" a="1"/>
  <c r="H6248" i="3" a="1"/>
  <c r="H6247" i="3" a="1"/>
  <c r="H6246" i="3" a="1"/>
  <c r="H6245" i="3" a="1"/>
  <c r="H6244" i="3" a="1"/>
  <c r="H6243" i="3" a="1"/>
  <c r="H6242" i="3" a="1"/>
  <c r="H6241" i="3" a="1"/>
  <c r="H6240" i="3" a="1"/>
  <c r="H6239" i="3" a="1"/>
  <c r="H6238" i="3" a="1"/>
  <c r="H6237" i="3" a="1"/>
  <c r="H6236" i="3" a="1"/>
  <c r="H6235" i="3" a="1"/>
  <c r="H6234" i="3" a="1"/>
  <c r="H6233" i="3" a="1"/>
  <c r="H6232" i="3" a="1"/>
  <c r="H6231" i="3" a="1"/>
  <c r="H6230" i="3" a="1"/>
  <c r="H6229" i="3" a="1"/>
  <c r="H6228" i="3" a="1"/>
  <c r="H6227" i="3" a="1"/>
  <c r="H6226" i="3" a="1"/>
  <c r="H6225" i="3" a="1"/>
  <c r="H6224" i="3" a="1"/>
  <c r="H6223" i="3" a="1"/>
  <c r="H6222" i="3" a="1"/>
  <c r="H6221" i="3" a="1"/>
  <c r="H6220" i="3" a="1"/>
  <c r="H6219" i="3" a="1"/>
  <c r="H6218" i="3" a="1"/>
  <c r="H6217" i="3" a="1"/>
  <c r="H6216" i="3" a="1"/>
  <c r="H6215" i="3" a="1"/>
  <c r="H6214" i="3" a="1"/>
  <c r="H6213" i="3" a="1"/>
  <c r="H6212" i="3" a="1"/>
  <c r="H6211" i="3" a="1"/>
  <c r="H6210" i="3" a="1"/>
  <c r="H6209" i="3" a="1"/>
  <c r="H6208" i="3" a="1"/>
  <c r="H6207" i="3" a="1"/>
  <c r="H6206" i="3" a="1"/>
  <c r="H6205" i="3" a="1"/>
  <c r="H6204" i="3" a="1"/>
  <c r="H6203" i="3" a="1"/>
  <c r="H6202" i="3" a="1"/>
  <c r="H6201" i="3" a="1"/>
  <c r="H6200" i="3" a="1"/>
  <c r="H6199" i="3" a="1"/>
  <c r="H6198" i="3" a="1"/>
  <c r="H6197" i="3" a="1"/>
  <c r="H6196" i="3" a="1"/>
  <c r="H6195" i="3" a="1"/>
  <c r="H6194" i="3" a="1"/>
  <c r="H6193" i="3" a="1"/>
  <c r="H6192" i="3" a="1"/>
  <c r="H6191" i="3" a="1"/>
  <c r="H6190" i="3" a="1"/>
  <c r="H6189" i="3" a="1"/>
  <c r="H6188" i="3" a="1"/>
  <c r="H6187" i="3" a="1"/>
  <c r="H6186" i="3" a="1"/>
  <c r="H6185" i="3" a="1"/>
  <c r="H6184" i="3" a="1"/>
  <c r="H6183" i="3" a="1"/>
  <c r="H6182" i="3" a="1"/>
  <c r="H6181" i="3" a="1"/>
  <c r="H6180" i="3" a="1"/>
  <c r="H6179" i="3" a="1"/>
  <c r="H6178" i="3" a="1"/>
  <c r="H6177" i="3" a="1"/>
  <c r="H6176" i="3" a="1"/>
  <c r="H6175" i="3" a="1"/>
  <c r="H6174" i="3" a="1"/>
  <c r="H6173" i="3" a="1"/>
  <c r="H6172" i="3" a="1"/>
  <c r="H6171" i="3" a="1"/>
  <c r="H6170" i="3" a="1"/>
  <c r="H6169" i="3" a="1"/>
  <c r="H6168" i="3" a="1"/>
  <c r="H6167" i="3" a="1"/>
  <c r="H6166" i="3" a="1"/>
  <c r="H6165" i="3" a="1"/>
  <c r="H6164" i="3" a="1"/>
  <c r="H6163" i="3" a="1"/>
  <c r="H6162" i="3" a="1"/>
  <c r="H6161" i="3" a="1"/>
  <c r="H6160" i="3" a="1"/>
  <c r="H6159" i="3" a="1"/>
  <c r="H6158" i="3" a="1"/>
  <c r="H6157" i="3" a="1"/>
  <c r="H6156" i="3" a="1"/>
  <c r="H6155" i="3" a="1"/>
  <c r="H6154" i="3" a="1"/>
  <c r="H6153" i="3" a="1"/>
  <c r="H6152" i="3" a="1"/>
  <c r="H6151" i="3" a="1"/>
  <c r="H6150" i="3" a="1"/>
  <c r="H6149" i="3" a="1"/>
  <c r="H6148" i="3" a="1"/>
  <c r="H6147" i="3" a="1"/>
  <c r="H6146" i="3" a="1"/>
  <c r="H6145" i="3" a="1"/>
  <c r="H6144" i="3" a="1"/>
  <c r="H6143" i="3" a="1"/>
  <c r="H6142" i="3" a="1"/>
  <c r="H6141" i="3" a="1"/>
  <c r="H6140" i="3" a="1"/>
  <c r="H6139" i="3" a="1"/>
  <c r="H6138" i="3" a="1"/>
  <c r="H6137" i="3" a="1"/>
  <c r="H6136" i="3" a="1"/>
  <c r="H6135" i="3" a="1"/>
  <c r="H6134" i="3" a="1"/>
  <c r="H6133" i="3" a="1"/>
  <c r="H6132" i="3" a="1"/>
  <c r="H6131" i="3" a="1"/>
  <c r="H6130" i="3" a="1"/>
  <c r="H6129" i="3" a="1"/>
  <c r="H6128" i="3" a="1"/>
  <c r="H6127" i="3" a="1"/>
  <c r="H6126" i="3" a="1"/>
  <c r="H6125" i="3" a="1"/>
  <c r="H6124" i="3" a="1"/>
  <c r="H6123" i="3" a="1"/>
  <c r="H6122" i="3" a="1"/>
  <c r="H6121" i="3" a="1"/>
  <c r="H6120" i="3" a="1"/>
  <c r="H6119" i="3" a="1"/>
  <c r="H6118" i="3" a="1"/>
  <c r="H6117" i="3" a="1"/>
  <c r="H6116" i="3" a="1"/>
  <c r="H6115" i="3" a="1"/>
  <c r="H6114" i="3" a="1"/>
  <c r="H6113" i="3" a="1"/>
  <c r="H6112" i="3" a="1"/>
  <c r="H6111" i="3" a="1"/>
  <c r="H6110" i="3" a="1"/>
  <c r="H6109" i="3" a="1"/>
  <c r="H6108" i="3" a="1"/>
  <c r="H6107" i="3" a="1"/>
  <c r="H6106" i="3" a="1"/>
  <c r="H6105" i="3" a="1"/>
  <c r="H6104" i="3" a="1"/>
  <c r="H6103" i="3" a="1"/>
  <c r="H6102" i="3" a="1"/>
  <c r="H6101" i="3" a="1"/>
  <c r="H6100" i="3" a="1"/>
  <c r="H6099" i="3" a="1"/>
  <c r="H6098" i="3" a="1"/>
  <c r="H6097" i="3" a="1"/>
  <c r="H6096" i="3" a="1"/>
  <c r="H6095" i="3" a="1"/>
  <c r="H6094" i="3" a="1"/>
  <c r="H6093" i="3" a="1"/>
  <c r="H6092" i="3" a="1"/>
  <c r="H6091" i="3" a="1"/>
  <c r="H6090" i="3" a="1"/>
  <c r="H6089" i="3" a="1"/>
  <c r="H6088" i="3" a="1"/>
  <c r="H6087" i="3" a="1"/>
  <c r="H6086" i="3" a="1"/>
  <c r="H6085" i="3" a="1"/>
  <c r="H6084" i="3" a="1"/>
  <c r="H6083" i="3" a="1"/>
  <c r="H6082" i="3" a="1"/>
  <c r="H6081" i="3" a="1"/>
  <c r="H6080" i="3" a="1"/>
  <c r="H6079" i="3" a="1"/>
  <c r="H6078" i="3" a="1"/>
  <c r="H6077" i="3" a="1"/>
  <c r="H6076" i="3" a="1"/>
  <c r="H6075" i="3" a="1"/>
  <c r="H6074" i="3" a="1"/>
  <c r="H6073" i="3" a="1"/>
  <c r="H6072" i="3" a="1"/>
  <c r="H6071" i="3" a="1"/>
  <c r="H6070" i="3" a="1"/>
  <c r="H6069" i="3" a="1"/>
  <c r="H6068" i="3" a="1"/>
  <c r="H6067" i="3" a="1"/>
  <c r="H6066" i="3" a="1"/>
  <c r="H6065" i="3" a="1"/>
  <c r="H6064" i="3" a="1"/>
  <c r="H6063" i="3" a="1"/>
  <c r="H6062" i="3" a="1"/>
  <c r="H6061" i="3" a="1"/>
  <c r="H6060" i="3" a="1"/>
  <c r="H6059" i="3" a="1"/>
  <c r="H6058" i="3" a="1"/>
  <c r="H6057" i="3" a="1"/>
  <c r="H6056" i="3" a="1"/>
  <c r="H6055" i="3" a="1"/>
  <c r="H6054" i="3" a="1"/>
  <c r="H6053" i="3" a="1"/>
  <c r="H6052" i="3" a="1"/>
  <c r="H6051" i="3" a="1"/>
  <c r="H6050" i="3" a="1"/>
  <c r="H6049" i="3" a="1"/>
  <c r="H6048" i="3" a="1"/>
  <c r="H6047" i="3" a="1"/>
  <c r="H6046" i="3" a="1"/>
  <c r="H6045" i="3" a="1"/>
  <c r="H6044" i="3" a="1"/>
  <c r="H6043" i="3" a="1"/>
  <c r="H6042" i="3" a="1"/>
  <c r="H6041" i="3" a="1"/>
  <c r="H6040" i="3" a="1"/>
  <c r="H6039" i="3" a="1"/>
  <c r="H6038" i="3" a="1"/>
  <c r="H6037" i="3" a="1"/>
  <c r="H6036" i="3" a="1"/>
  <c r="H6035" i="3" a="1"/>
  <c r="H6034" i="3" a="1"/>
  <c r="H6033" i="3" a="1"/>
  <c r="H6032" i="3" a="1"/>
  <c r="H6031" i="3" a="1"/>
  <c r="H6030" i="3" a="1"/>
  <c r="H6029" i="3" a="1"/>
  <c r="H6028" i="3" a="1"/>
  <c r="H6027" i="3" a="1"/>
  <c r="H6026" i="3" a="1"/>
  <c r="H6025" i="3" a="1"/>
  <c r="H6024" i="3" a="1"/>
  <c r="H6023" i="3" a="1"/>
  <c r="H6022" i="3" a="1"/>
  <c r="H6021" i="3" a="1"/>
  <c r="H6020" i="3" a="1"/>
  <c r="H6019" i="3" a="1"/>
  <c r="H6018" i="3" a="1"/>
  <c r="H6017" i="3" a="1"/>
  <c r="H6016" i="3" a="1"/>
  <c r="H6015" i="3" a="1"/>
  <c r="H6014" i="3" a="1"/>
  <c r="H6013" i="3" a="1"/>
  <c r="H6012" i="3" a="1"/>
  <c r="H6011" i="3" a="1"/>
  <c r="H6010" i="3" a="1"/>
  <c r="H6009" i="3" a="1"/>
  <c r="H6008" i="3" a="1"/>
  <c r="H6007" i="3" a="1"/>
  <c r="H6006" i="3" a="1"/>
  <c r="H6005" i="3" a="1"/>
  <c r="H6004" i="3" a="1"/>
  <c r="H6003" i="3" a="1"/>
  <c r="H6002" i="3" a="1"/>
  <c r="H6001" i="3" a="1"/>
  <c r="H6000" i="3" a="1"/>
  <c r="H5999" i="3" a="1"/>
  <c r="H5998" i="3" a="1"/>
  <c r="H5997" i="3" a="1"/>
  <c r="H5996" i="3" a="1"/>
  <c r="H5995" i="3" a="1"/>
  <c r="H5994" i="3" a="1"/>
  <c r="H5993" i="3" a="1"/>
  <c r="H5992" i="3" a="1"/>
  <c r="H5991" i="3" a="1"/>
  <c r="H5990" i="3" a="1"/>
  <c r="H5989" i="3" a="1"/>
  <c r="H5988" i="3" a="1"/>
  <c r="H5987" i="3" a="1"/>
  <c r="H5986" i="3" a="1"/>
  <c r="H5985" i="3" a="1"/>
  <c r="H5984" i="3" a="1"/>
  <c r="H5983" i="3" a="1"/>
  <c r="H5982" i="3" a="1"/>
  <c r="H5981" i="3" a="1"/>
  <c r="H5980" i="3" a="1"/>
  <c r="H5979" i="3" a="1"/>
  <c r="H5978" i="3" a="1"/>
  <c r="H5977" i="3" a="1"/>
  <c r="H5976" i="3" a="1"/>
  <c r="H5975" i="3" a="1"/>
  <c r="H5974" i="3" a="1"/>
  <c r="H5973" i="3" a="1"/>
  <c r="H5972" i="3" a="1"/>
  <c r="H5971" i="3" a="1"/>
  <c r="H5970" i="3" a="1"/>
  <c r="H5969" i="3" a="1"/>
  <c r="H5968" i="3" a="1"/>
  <c r="H5967" i="3" a="1"/>
  <c r="H5966" i="3" a="1"/>
  <c r="H5965" i="3" a="1"/>
  <c r="H5964" i="3" a="1"/>
  <c r="H5963" i="3" a="1"/>
  <c r="H5962" i="3" a="1"/>
  <c r="H5961" i="3" a="1"/>
  <c r="H5960" i="3" a="1"/>
  <c r="H5959" i="3" a="1"/>
  <c r="H5958" i="3" a="1"/>
  <c r="H5957" i="3" a="1"/>
  <c r="H5956" i="3" a="1"/>
  <c r="H5955" i="3" a="1"/>
  <c r="H5954" i="3" a="1"/>
  <c r="H5953" i="3" a="1"/>
  <c r="H5952" i="3" a="1"/>
  <c r="H5951" i="3" a="1"/>
  <c r="H5950" i="3" a="1"/>
  <c r="H5949" i="3" a="1"/>
  <c r="H5948" i="3" a="1"/>
  <c r="H5947" i="3" a="1"/>
  <c r="H5946" i="3" a="1"/>
  <c r="H5945" i="3" a="1"/>
  <c r="H5944" i="3" a="1"/>
  <c r="H5943" i="3" a="1"/>
  <c r="H5942" i="3" a="1"/>
  <c r="H5941" i="3" a="1"/>
  <c r="H5940" i="3" a="1"/>
  <c r="H5939" i="3" a="1"/>
  <c r="H5938" i="3" a="1"/>
  <c r="H5937" i="3" a="1"/>
  <c r="H5936" i="3" a="1"/>
  <c r="H5935" i="3" a="1"/>
  <c r="H5934" i="3" a="1"/>
  <c r="H5933" i="3" a="1"/>
  <c r="H5932" i="3" a="1"/>
  <c r="H5931" i="3" a="1"/>
  <c r="H5930" i="3" a="1"/>
  <c r="H5929" i="3" a="1"/>
  <c r="H5928" i="3" a="1"/>
  <c r="H5927" i="3" a="1"/>
  <c r="H5926" i="3" a="1"/>
  <c r="H5925" i="3" a="1"/>
  <c r="H5924" i="3" a="1"/>
  <c r="H5923" i="3" a="1"/>
  <c r="H5922" i="3" a="1"/>
  <c r="H5921" i="3" a="1"/>
  <c r="H5920" i="3" a="1"/>
  <c r="H5919" i="3" a="1"/>
  <c r="H5918" i="3" a="1"/>
  <c r="H5917" i="3" a="1"/>
  <c r="H5916" i="3" a="1"/>
  <c r="H5915" i="3" a="1"/>
  <c r="H5914" i="3" a="1"/>
  <c r="H5913" i="3" a="1"/>
  <c r="H5912" i="3" a="1"/>
  <c r="H5911" i="3" a="1"/>
  <c r="H5910" i="3" a="1"/>
  <c r="H5909" i="3" a="1"/>
  <c r="H5908" i="3" a="1"/>
  <c r="H5907" i="3" a="1"/>
  <c r="H5906" i="3" a="1"/>
  <c r="H5905" i="3" a="1"/>
  <c r="H5904" i="3" a="1"/>
  <c r="H5903" i="3" a="1"/>
  <c r="H5902" i="3" a="1"/>
  <c r="H5901" i="3" a="1"/>
  <c r="H5900" i="3" a="1"/>
  <c r="H5899" i="3" a="1"/>
  <c r="H5898" i="3" a="1"/>
  <c r="H5897" i="3" a="1"/>
  <c r="H5896" i="3" a="1"/>
  <c r="H5895" i="3" a="1"/>
  <c r="H5894" i="3" a="1"/>
  <c r="H5893" i="3" a="1"/>
  <c r="H5892" i="3" a="1"/>
  <c r="H5891" i="3" a="1"/>
  <c r="H5890" i="3" a="1"/>
  <c r="H5889" i="3" a="1"/>
  <c r="H5888" i="3" a="1"/>
  <c r="H5887" i="3" a="1"/>
  <c r="H5886" i="3" a="1"/>
  <c r="H5885" i="3" a="1"/>
  <c r="H5884" i="3" a="1"/>
  <c r="H5883" i="3" a="1"/>
  <c r="H5882" i="3" a="1"/>
  <c r="H5881" i="3" a="1"/>
  <c r="H5880" i="3" a="1"/>
  <c r="H5879" i="3" a="1"/>
  <c r="H5878" i="3" a="1"/>
  <c r="H5877" i="3" a="1"/>
  <c r="H5876" i="3" a="1"/>
  <c r="H5875" i="3" a="1"/>
  <c r="H5874" i="3" a="1"/>
  <c r="H5873" i="3" a="1"/>
  <c r="H5872" i="3" a="1"/>
  <c r="H5871" i="3" a="1"/>
  <c r="H5870" i="3" a="1"/>
  <c r="H5869" i="3" a="1"/>
  <c r="H5868" i="3" a="1"/>
  <c r="H5867" i="3" a="1"/>
  <c r="H5866" i="3" a="1"/>
  <c r="H5865" i="3" a="1"/>
  <c r="H5864" i="3" a="1"/>
  <c r="H5863" i="3" a="1"/>
  <c r="H5862" i="3" a="1"/>
  <c r="H5861" i="3" a="1"/>
  <c r="H5860" i="3" a="1"/>
  <c r="H5859" i="3" a="1"/>
  <c r="H5858" i="3" a="1"/>
  <c r="H5857" i="3" a="1"/>
  <c r="H5856" i="3" a="1"/>
  <c r="H5855" i="3" a="1"/>
  <c r="H5854" i="3" a="1"/>
  <c r="H5853" i="3" a="1"/>
  <c r="H5852" i="3" a="1"/>
  <c r="H5851" i="3" a="1"/>
  <c r="H5850" i="3" a="1"/>
  <c r="H5849" i="3" a="1"/>
  <c r="H5848" i="3" a="1"/>
  <c r="H5847" i="3" a="1"/>
  <c r="H5846" i="3" a="1"/>
  <c r="H5845" i="3" a="1"/>
  <c r="H5844" i="3" a="1"/>
  <c r="H5843" i="3" a="1"/>
  <c r="H5842" i="3" a="1"/>
  <c r="H5841" i="3" a="1"/>
  <c r="H5840" i="3" a="1"/>
  <c r="H5839" i="3" a="1"/>
  <c r="H5838" i="3" a="1"/>
  <c r="H5837" i="3" a="1"/>
  <c r="H5836" i="3" a="1"/>
  <c r="H5835" i="3" a="1"/>
  <c r="H5834" i="3" a="1"/>
  <c r="H5833" i="3" a="1"/>
  <c r="H5832" i="3" a="1"/>
  <c r="H5831" i="3" a="1"/>
  <c r="H5830" i="3" a="1"/>
  <c r="H5829" i="3" a="1"/>
  <c r="H5828" i="3" a="1"/>
  <c r="H5827" i="3" a="1"/>
  <c r="H5826" i="3" a="1"/>
  <c r="H5825" i="3" a="1"/>
  <c r="H5824" i="3" a="1"/>
  <c r="H5823" i="3" a="1"/>
  <c r="H5822" i="3" a="1"/>
  <c r="H5821" i="3" a="1"/>
  <c r="H5820" i="3" a="1"/>
  <c r="H5819" i="3" a="1"/>
  <c r="H5818" i="3" a="1"/>
  <c r="H5817" i="3" a="1"/>
  <c r="H5816" i="3" a="1"/>
  <c r="H5815" i="3" a="1"/>
  <c r="H5814" i="3" a="1"/>
  <c r="H5813" i="3" a="1"/>
  <c r="H5812" i="3" a="1"/>
  <c r="H5811" i="3" a="1"/>
  <c r="H5810" i="3" a="1"/>
  <c r="H5809" i="3" a="1"/>
  <c r="H5808" i="3" a="1"/>
  <c r="H5807" i="3" a="1"/>
  <c r="H5806" i="3" a="1"/>
  <c r="H5805" i="3" a="1"/>
  <c r="H5804" i="3" a="1"/>
  <c r="H5803" i="3" a="1"/>
  <c r="H5802" i="3" a="1"/>
  <c r="H5801" i="3" a="1"/>
  <c r="H5800" i="3" a="1"/>
  <c r="H5799" i="3" a="1"/>
  <c r="H5798" i="3" a="1"/>
  <c r="H5797" i="3" a="1"/>
  <c r="H5796" i="3" a="1"/>
  <c r="H5795" i="3" a="1"/>
  <c r="H5794" i="3" a="1"/>
  <c r="H5793" i="3" a="1"/>
  <c r="H5792" i="3" a="1"/>
  <c r="H5791" i="3" a="1"/>
  <c r="H5790" i="3" a="1"/>
  <c r="H5789" i="3" a="1"/>
  <c r="H5788" i="3" a="1"/>
  <c r="H5787" i="3" a="1"/>
  <c r="H5786" i="3" a="1"/>
  <c r="H5785" i="3" a="1"/>
  <c r="H5784" i="3" a="1"/>
  <c r="H5783" i="3" a="1"/>
  <c r="H5782" i="3" a="1"/>
  <c r="H5781" i="3" a="1"/>
  <c r="H5780" i="3" a="1"/>
  <c r="H5779" i="3" a="1"/>
  <c r="H5778" i="3" a="1"/>
  <c r="H5777" i="3" a="1"/>
  <c r="H5776" i="3" a="1"/>
  <c r="H5775" i="3" a="1"/>
  <c r="H5774" i="3" a="1"/>
  <c r="H5773" i="3" a="1"/>
  <c r="H5772" i="3" a="1"/>
  <c r="H5771" i="3" a="1"/>
  <c r="H5770" i="3" a="1"/>
  <c r="H5769" i="3" a="1"/>
  <c r="H5768" i="3" a="1"/>
  <c r="H5767" i="3" a="1"/>
  <c r="H5766" i="3" a="1"/>
  <c r="H5765" i="3" a="1"/>
  <c r="H5764" i="3" a="1"/>
  <c r="H5763" i="3" a="1"/>
  <c r="H5762" i="3" a="1"/>
  <c r="H5761" i="3" a="1"/>
  <c r="H5760" i="3" a="1"/>
  <c r="H5759" i="3" a="1"/>
  <c r="H5758" i="3" a="1"/>
  <c r="H5757" i="3" a="1"/>
  <c r="H5756" i="3" a="1"/>
  <c r="H5755" i="3" a="1"/>
  <c r="H5754" i="3" a="1"/>
  <c r="H5753" i="3" a="1"/>
  <c r="H5752" i="3" a="1"/>
  <c r="H5751" i="3" a="1"/>
  <c r="H5750" i="3" a="1"/>
  <c r="H5749" i="3" a="1"/>
  <c r="H5748" i="3" a="1"/>
  <c r="H5747" i="3" a="1"/>
  <c r="H5746" i="3" a="1"/>
  <c r="H5745" i="3" a="1"/>
  <c r="H5744" i="3" a="1"/>
  <c r="H5743" i="3" a="1"/>
  <c r="H5742" i="3" a="1"/>
  <c r="H5741" i="3" a="1"/>
  <c r="H5740" i="3" a="1"/>
  <c r="H5739" i="3" a="1"/>
  <c r="H5738" i="3" a="1"/>
  <c r="H5737" i="3" a="1"/>
  <c r="H5736" i="3" a="1"/>
  <c r="H5735" i="3" a="1"/>
  <c r="H5734" i="3" a="1"/>
  <c r="H5733" i="3" a="1"/>
  <c r="H5732" i="3" a="1"/>
  <c r="H5731" i="3" a="1"/>
  <c r="H5730" i="3" a="1"/>
  <c r="H5729" i="3" a="1"/>
  <c r="H5728" i="3" a="1"/>
  <c r="H5727" i="3" a="1"/>
  <c r="H5726" i="3" a="1"/>
  <c r="H5725" i="3" a="1"/>
  <c r="H5724" i="3" a="1"/>
  <c r="H5723" i="3" a="1"/>
  <c r="H5722" i="3" a="1"/>
  <c r="H5721" i="3" a="1"/>
  <c r="H5720" i="3" a="1"/>
  <c r="H5719" i="3" a="1"/>
  <c r="H5718" i="3" a="1"/>
  <c r="H5717" i="3" a="1"/>
  <c r="H5716" i="3" a="1"/>
  <c r="H5715" i="3" a="1"/>
  <c r="H5714" i="3" a="1"/>
  <c r="H5713" i="3" a="1"/>
  <c r="H5712" i="3" a="1"/>
  <c r="H5711" i="3" a="1"/>
  <c r="H5710" i="3" a="1"/>
  <c r="H5709" i="3" a="1"/>
  <c r="H5708" i="3" a="1"/>
  <c r="H5707" i="3" a="1"/>
  <c r="H5706" i="3" a="1"/>
  <c r="H5705" i="3" a="1"/>
  <c r="H5704" i="3" a="1"/>
  <c r="H5703" i="3" a="1"/>
  <c r="H5702" i="3" a="1"/>
  <c r="H5701" i="3" a="1"/>
  <c r="H5700" i="3" a="1"/>
  <c r="H5699" i="3" a="1"/>
  <c r="H5698" i="3" a="1"/>
  <c r="H5697" i="3" a="1"/>
  <c r="H5696" i="3" a="1"/>
  <c r="H5695" i="3" a="1"/>
  <c r="H5694" i="3" a="1"/>
  <c r="H5693" i="3" a="1"/>
  <c r="H5692" i="3" a="1"/>
  <c r="H5691" i="3" a="1"/>
  <c r="H5690" i="3" a="1"/>
  <c r="H5689" i="3" a="1"/>
  <c r="H5688" i="3" a="1"/>
  <c r="H5687" i="3" a="1"/>
  <c r="H5686" i="3" a="1"/>
  <c r="H5685" i="3" a="1"/>
  <c r="H5684" i="3" a="1"/>
  <c r="H5683" i="3" a="1"/>
  <c r="H5682" i="3" a="1"/>
  <c r="H5681" i="3" a="1"/>
  <c r="H5680" i="3" a="1"/>
  <c r="H5679" i="3" a="1"/>
  <c r="H5678" i="3" a="1"/>
  <c r="H5677" i="3" a="1"/>
  <c r="H5676" i="3" a="1"/>
  <c r="H5675" i="3" a="1"/>
  <c r="H5674" i="3" a="1"/>
  <c r="H5673" i="3" a="1"/>
  <c r="H5672" i="3" a="1"/>
  <c r="H5671" i="3" a="1"/>
  <c r="H5670" i="3" a="1"/>
  <c r="H5669" i="3" a="1"/>
  <c r="H5668" i="3" a="1"/>
  <c r="H5667" i="3" a="1"/>
  <c r="H5666" i="3" a="1"/>
  <c r="H5665" i="3" a="1"/>
  <c r="H5664" i="3" a="1"/>
  <c r="H5663" i="3" a="1"/>
  <c r="H5662" i="3" a="1"/>
  <c r="H5661" i="3" a="1"/>
  <c r="H5660" i="3" a="1"/>
  <c r="H5659" i="3" a="1"/>
  <c r="H5658" i="3" a="1"/>
  <c r="H5657" i="3" a="1"/>
  <c r="H5656" i="3" a="1"/>
  <c r="H5655" i="3" a="1"/>
  <c r="H5654" i="3" a="1"/>
  <c r="H5653" i="3" a="1"/>
  <c r="H5652" i="3" a="1"/>
  <c r="H5651" i="3" a="1"/>
  <c r="H5650" i="3" a="1"/>
  <c r="H5649" i="3" a="1"/>
  <c r="H5648" i="3" a="1"/>
  <c r="H5647" i="3" a="1"/>
  <c r="H5646" i="3" a="1"/>
  <c r="H5645" i="3" a="1"/>
  <c r="H5644" i="3" a="1"/>
  <c r="H5643" i="3" a="1"/>
  <c r="H5642" i="3" a="1"/>
  <c r="H5641" i="3" a="1"/>
  <c r="H5640" i="3" a="1"/>
  <c r="H5639" i="3" a="1"/>
  <c r="H5638" i="3" a="1"/>
  <c r="H5637" i="3" a="1"/>
  <c r="H5636" i="3" a="1"/>
  <c r="H5635" i="3" a="1"/>
  <c r="H5634" i="3" a="1"/>
  <c r="H5633" i="3" a="1"/>
  <c r="H5632" i="3" a="1"/>
  <c r="H5631" i="3" a="1"/>
  <c r="H5630" i="3" a="1"/>
  <c r="H5629" i="3" a="1"/>
  <c r="H5628" i="3" a="1"/>
  <c r="H5627" i="3" a="1"/>
  <c r="H5626" i="3" a="1"/>
  <c r="H5625" i="3" a="1"/>
  <c r="H5624" i="3" a="1"/>
  <c r="H5623" i="3" a="1"/>
  <c r="H5622" i="3" a="1"/>
  <c r="H5621" i="3" a="1"/>
  <c r="H5620" i="3" a="1"/>
  <c r="H5619" i="3" a="1"/>
  <c r="H5618" i="3" a="1"/>
  <c r="H5617" i="3" a="1"/>
  <c r="H5616" i="3" a="1"/>
  <c r="H5615" i="3" a="1"/>
  <c r="H5614" i="3" a="1"/>
  <c r="H5613" i="3" a="1"/>
  <c r="H5612" i="3" a="1"/>
  <c r="H5611" i="3" a="1"/>
  <c r="H5610" i="3" a="1"/>
  <c r="H5609" i="3" a="1"/>
  <c r="H5608" i="3" a="1"/>
  <c r="H5607" i="3" a="1"/>
  <c r="H5606" i="3" a="1"/>
  <c r="H5605" i="3" a="1"/>
  <c r="H5604" i="3" a="1"/>
  <c r="H5603" i="3" a="1"/>
  <c r="H5602" i="3" a="1"/>
  <c r="H5601" i="3" a="1"/>
  <c r="H5600" i="3" a="1"/>
  <c r="H5599" i="3" a="1"/>
  <c r="H5598" i="3" a="1"/>
  <c r="H5597" i="3" a="1"/>
  <c r="H5596" i="3" a="1"/>
  <c r="H5595" i="3" a="1"/>
  <c r="H5594" i="3" a="1"/>
  <c r="H5593" i="3" a="1"/>
  <c r="H5592" i="3" a="1"/>
  <c r="H5591" i="3" a="1"/>
  <c r="H5590" i="3" a="1"/>
  <c r="H5589" i="3" a="1"/>
  <c r="H5588" i="3" a="1"/>
  <c r="H5587" i="3" a="1"/>
  <c r="H5586" i="3" a="1"/>
  <c r="H5585" i="3" a="1"/>
  <c r="H5584" i="3" a="1"/>
  <c r="H5583" i="3" a="1"/>
  <c r="H5582" i="3" a="1"/>
  <c r="H5581" i="3" a="1"/>
  <c r="H5580" i="3" a="1"/>
  <c r="H5579" i="3" a="1"/>
  <c r="H5578" i="3" a="1"/>
  <c r="H5577" i="3" a="1"/>
  <c r="H5576" i="3" a="1"/>
  <c r="H5575" i="3" a="1"/>
  <c r="H5574" i="3" a="1"/>
  <c r="H5573" i="3" a="1"/>
  <c r="H5572" i="3" a="1"/>
  <c r="H5571" i="3" a="1"/>
  <c r="H5570" i="3" a="1"/>
  <c r="H5569" i="3" a="1"/>
  <c r="H5568" i="3" a="1"/>
  <c r="H5567" i="3" a="1"/>
  <c r="H5566" i="3" a="1"/>
  <c r="H5565" i="3" a="1"/>
  <c r="H5564" i="3" a="1"/>
  <c r="H5563" i="3" a="1"/>
  <c r="H5562" i="3" a="1"/>
  <c r="H5561" i="3" a="1"/>
  <c r="H5560" i="3" a="1"/>
  <c r="H5559" i="3" a="1"/>
  <c r="H5558" i="3" a="1"/>
  <c r="H5557" i="3" a="1"/>
  <c r="H5556" i="3" a="1"/>
  <c r="H5555" i="3" a="1"/>
  <c r="H5554" i="3" a="1"/>
  <c r="H5553" i="3" a="1"/>
  <c r="H5552" i="3" a="1"/>
  <c r="H5551" i="3" a="1"/>
  <c r="H5550" i="3" a="1"/>
  <c r="H5549" i="3" a="1"/>
  <c r="H5548" i="3" a="1"/>
  <c r="H5547" i="3" a="1"/>
  <c r="H5546" i="3" a="1"/>
  <c r="H5545" i="3" a="1"/>
  <c r="H5544" i="3" a="1"/>
  <c r="H5543" i="3" a="1"/>
  <c r="H5542" i="3" a="1"/>
  <c r="H5541" i="3" a="1"/>
  <c r="H5540" i="3" a="1"/>
  <c r="H5539" i="3" a="1"/>
  <c r="H5538" i="3" a="1"/>
  <c r="H5537" i="3" a="1"/>
  <c r="H5536" i="3" a="1"/>
  <c r="H5535" i="3" a="1"/>
  <c r="H5534" i="3" a="1"/>
  <c r="H5533" i="3" a="1"/>
  <c r="H5532" i="3" a="1"/>
  <c r="H5531" i="3" a="1"/>
  <c r="H5530" i="3" a="1"/>
  <c r="H5529" i="3" a="1"/>
  <c r="H5528" i="3" a="1"/>
  <c r="H5527" i="3" a="1"/>
  <c r="H5526" i="3" a="1"/>
  <c r="H5525" i="3" a="1"/>
  <c r="H5524" i="3" a="1"/>
  <c r="H5523" i="3" a="1"/>
  <c r="H5522" i="3" a="1"/>
  <c r="H5521" i="3" a="1"/>
  <c r="H5520" i="3" a="1"/>
  <c r="H5519" i="3" a="1"/>
  <c r="H5518" i="3" a="1"/>
  <c r="H5517" i="3" a="1"/>
  <c r="H5516" i="3" a="1"/>
  <c r="H5515" i="3" a="1"/>
  <c r="H5514" i="3" a="1"/>
  <c r="H5513" i="3" a="1"/>
  <c r="H5512" i="3" a="1"/>
  <c r="H5511" i="3" a="1"/>
  <c r="H5510" i="3" a="1"/>
  <c r="H5509" i="3" a="1"/>
  <c r="H5508" i="3" a="1"/>
  <c r="H5507" i="3" a="1"/>
  <c r="H5506" i="3" a="1"/>
  <c r="H5505" i="3" a="1"/>
  <c r="H5504" i="3" a="1"/>
  <c r="H5503" i="3" a="1"/>
  <c r="H5502" i="3" a="1"/>
  <c r="H5501" i="3" a="1"/>
  <c r="H5500" i="3" a="1"/>
  <c r="H5499" i="3" a="1"/>
  <c r="H5498" i="3" a="1"/>
  <c r="H5497" i="3" a="1"/>
  <c r="H5496" i="3" a="1"/>
  <c r="H5495" i="3" a="1"/>
  <c r="H5494" i="3" a="1"/>
  <c r="H5493" i="3" a="1"/>
  <c r="H5492" i="3" a="1"/>
  <c r="H5491" i="3" a="1"/>
  <c r="H5490" i="3" a="1"/>
  <c r="H5489" i="3" a="1"/>
  <c r="H5488" i="3" a="1"/>
  <c r="H5487" i="3" a="1"/>
  <c r="H5486" i="3" a="1"/>
  <c r="H5485" i="3" a="1"/>
  <c r="H5484" i="3" a="1"/>
  <c r="H5483" i="3" a="1"/>
  <c r="H5482" i="3" a="1"/>
  <c r="H5481" i="3" a="1"/>
  <c r="H5480" i="3" a="1"/>
  <c r="H5479" i="3" a="1"/>
  <c r="H5478" i="3" a="1"/>
  <c r="H5477" i="3" a="1"/>
  <c r="H5476" i="3" a="1"/>
  <c r="H5475" i="3" a="1"/>
  <c r="H5474" i="3" a="1"/>
  <c r="H5473" i="3" a="1"/>
  <c r="H5472" i="3" a="1"/>
  <c r="H5471" i="3" a="1"/>
  <c r="H5470" i="3" a="1"/>
  <c r="H5469" i="3" a="1"/>
  <c r="H5468" i="3" a="1"/>
  <c r="H5467" i="3" a="1"/>
  <c r="H5466" i="3" a="1"/>
  <c r="H5465" i="3" a="1"/>
  <c r="H5464" i="3" a="1"/>
  <c r="H5463" i="3" a="1"/>
  <c r="H5462" i="3" a="1"/>
  <c r="H5461" i="3" a="1"/>
  <c r="H5460" i="3" a="1"/>
  <c r="H5459" i="3" a="1"/>
  <c r="H5458" i="3" a="1"/>
  <c r="H5457" i="3" a="1"/>
  <c r="H5456" i="3" a="1"/>
  <c r="H5455" i="3" a="1"/>
  <c r="H5454" i="3" a="1"/>
  <c r="H5453" i="3" a="1"/>
  <c r="H5452" i="3" a="1"/>
  <c r="H5451" i="3" a="1"/>
  <c r="H5450" i="3" a="1"/>
  <c r="H5449" i="3" a="1"/>
  <c r="H5448" i="3" a="1"/>
  <c r="H5447" i="3" a="1"/>
  <c r="H5446" i="3" a="1"/>
  <c r="H5445" i="3" a="1"/>
  <c r="H5444" i="3" a="1"/>
  <c r="H5443" i="3" a="1"/>
  <c r="H5442" i="3" a="1"/>
  <c r="H5441" i="3" a="1"/>
  <c r="H5440" i="3" a="1"/>
  <c r="H5439" i="3" a="1"/>
  <c r="H5438" i="3" a="1"/>
  <c r="H5437" i="3" a="1"/>
  <c r="H5436" i="3" a="1"/>
  <c r="H5435" i="3" a="1"/>
  <c r="H5434" i="3" a="1"/>
  <c r="H5433" i="3" a="1"/>
  <c r="H5432" i="3" a="1"/>
  <c r="H5431" i="3" a="1"/>
  <c r="H5430" i="3" a="1"/>
  <c r="H5429" i="3" a="1"/>
  <c r="H5428" i="3" a="1"/>
  <c r="H5427" i="3" a="1"/>
  <c r="H5426" i="3" a="1"/>
  <c r="H5425" i="3" a="1"/>
  <c r="H5424" i="3" a="1"/>
  <c r="H5423" i="3" a="1"/>
  <c r="H5422" i="3" a="1"/>
  <c r="H5421" i="3" a="1"/>
  <c r="H5420" i="3" a="1"/>
  <c r="H5419" i="3" a="1"/>
  <c r="H5418" i="3" a="1"/>
  <c r="H5417" i="3" a="1"/>
  <c r="H5416" i="3" a="1"/>
  <c r="H5415" i="3" a="1"/>
  <c r="H5414" i="3" a="1"/>
  <c r="H5413" i="3" a="1"/>
  <c r="H5412" i="3" a="1"/>
  <c r="H5411" i="3" a="1"/>
  <c r="H5410" i="3" a="1"/>
  <c r="H5409" i="3" a="1"/>
  <c r="H5408" i="3" a="1"/>
  <c r="H5407" i="3" a="1"/>
  <c r="H5406" i="3" a="1"/>
  <c r="H5405" i="3" a="1"/>
  <c r="H5404" i="3" a="1"/>
  <c r="H5403" i="3" a="1"/>
  <c r="H5402" i="3" a="1"/>
  <c r="H5401" i="3" a="1"/>
  <c r="H5400" i="3" a="1"/>
  <c r="H5399" i="3" a="1"/>
  <c r="H5398" i="3" a="1"/>
  <c r="H5397" i="3" a="1"/>
  <c r="H5396" i="3" a="1"/>
  <c r="H5395" i="3" a="1"/>
  <c r="H5394" i="3" a="1"/>
  <c r="H5393" i="3" a="1"/>
  <c r="H5392" i="3" a="1"/>
  <c r="H5391" i="3" a="1"/>
  <c r="H5390" i="3" a="1"/>
  <c r="H5389" i="3" a="1"/>
  <c r="H5388" i="3" a="1"/>
  <c r="H5387" i="3" a="1"/>
  <c r="H5386" i="3" a="1"/>
  <c r="H5385" i="3" a="1"/>
  <c r="H5384" i="3" a="1"/>
  <c r="H5383" i="3" a="1"/>
  <c r="H5382" i="3" a="1"/>
  <c r="H5381" i="3" a="1"/>
  <c r="H5380" i="3" a="1"/>
  <c r="H5379" i="3" a="1"/>
  <c r="H5378" i="3" a="1"/>
  <c r="H5377" i="3" a="1"/>
  <c r="H5376" i="3" a="1"/>
  <c r="H5375" i="3" a="1"/>
  <c r="H5374" i="3" a="1"/>
  <c r="H5373" i="3" a="1"/>
  <c r="H5372" i="3" a="1"/>
  <c r="H5371" i="3" a="1"/>
  <c r="H5370" i="3" a="1"/>
  <c r="H5369" i="3" a="1"/>
  <c r="H5368" i="3" a="1"/>
  <c r="H5367" i="3" a="1"/>
  <c r="H5366" i="3" a="1"/>
  <c r="H5365" i="3" a="1"/>
  <c r="H5364" i="3" a="1"/>
  <c r="H5363" i="3" a="1"/>
  <c r="H5362" i="3" a="1"/>
  <c r="H5361" i="3" a="1"/>
  <c r="H5360" i="3" a="1"/>
  <c r="H5359" i="3" a="1"/>
  <c r="H5358" i="3" a="1"/>
  <c r="H5357" i="3" a="1"/>
  <c r="H5356" i="3" a="1"/>
  <c r="H5355" i="3" a="1"/>
  <c r="H5354" i="3" a="1"/>
  <c r="H5353" i="3" a="1"/>
  <c r="H5352" i="3" a="1"/>
  <c r="H5351" i="3" a="1"/>
  <c r="H5350" i="3" a="1"/>
  <c r="H5349" i="3" a="1"/>
  <c r="H5348" i="3" a="1"/>
  <c r="H5347" i="3" a="1"/>
  <c r="H5346" i="3" a="1"/>
  <c r="H5345" i="3" a="1"/>
  <c r="H5344" i="3" a="1"/>
  <c r="H5343" i="3" a="1"/>
  <c r="H5342" i="3" a="1"/>
  <c r="H5341" i="3" a="1"/>
  <c r="H5340" i="3" a="1"/>
  <c r="H5339" i="3" a="1"/>
  <c r="H5338" i="3" a="1"/>
  <c r="H5337" i="3" a="1"/>
  <c r="H5336" i="3" a="1"/>
  <c r="H5335" i="3" a="1"/>
  <c r="H5334" i="3" a="1"/>
  <c r="H5333" i="3" a="1"/>
  <c r="H5332" i="3" a="1"/>
  <c r="H5331" i="3" a="1"/>
  <c r="H5330" i="3" a="1"/>
  <c r="H5329" i="3" a="1"/>
  <c r="H5328" i="3" a="1"/>
  <c r="H5327" i="3" a="1"/>
  <c r="H5326" i="3" a="1"/>
  <c r="H5325" i="3" a="1"/>
  <c r="H5324" i="3" a="1"/>
  <c r="H5323" i="3" a="1"/>
  <c r="H5322" i="3" a="1"/>
  <c r="H5321" i="3" a="1"/>
  <c r="H5320" i="3" a="1"/>
  <c r="H5319" i="3" a="1"/>
  <c r="H5318" i="3" a="1"/>
  <c r="H5317" i="3" a="1"/>
  <c r="H5316" i="3" a="1"/>
  <c r="H5315" i="3" a="1"/>
  <c r="H5314" i="3" a="1"/>
  <c r="H5313" i="3" a="1"/>
  <c r="H5312" i="3" a="1"/>
  <c r="H5311" i="3" a="1"/>
  <c r="H5310" i="3" a="1"/>
  <c r="H5309" i="3" a="1"/>
  <c r="H5308" i="3" a="1"/>
  <c r="H5307" i="3" a="1"/>
  <c r="H5306" i="3" a="1"/>
  <c r="H5305" i="3" a="1"/>
  <c r="H5304" i="3" a="1"/>
  <c r="H5303" i="3" a="1"/>
  <c r="H5302" i="3" a="1"/>
  <c r="H5301" i="3" a="1"/>
  <c r="H5300" i="3" a="1"/>
  <c r="H5299" i="3" a="1"/>
  <c r="H5298" i="3" a="1"/>
  <c r="H5297" i="3" a="1"/>
  <c r="H5296" i="3" a="1"/>
  <c r="H5295" i="3" a="1"/>
  <c r="H5294" i="3" a="1"/>
  <c r="H5293" i="3" a="1"/>
  <c r="H5292" i="3" a="1"/>
  <c r="H5291" i="3" a="1"/>
  <c r="H5290" i="3" a="1"/>
  <c r="H5289" i="3" a="1"/>
  <c r="H5288" i="3" a="1"/>
  <c r="H5287" i="3" a="1"/>
  <c r="H5286" i="3" a="1"/>
  <c r="H5285" i="3" a="1"/>
  <c r="H5284" i="3" a="1"/>
  <c r="H5283" i="3" a="1"/>
  <c r="H5282" i="3" a="1"/>
  <c r="H5281" i="3" a="1"/>
  <c r="H5280" i="3" a="1"/>
  <c r="H5279" i="3" a="1"/>
  <c r="H5278" i="3" a="1"/>
  <c r="H5277" i="3" a="1"/>
  <c r="H5276" i="3" a="1"/>
  <c r="H5275" i="3" a="1"/>
  <c r="H5274" i="3" a="1"/>
  <c r="H5273" i="3" a="1"/>
  <c r="H5272" i="3" a="1"/>
  <c r="H5271" i="3" a="1"/>
  <c r="H5270" i="3" a="1"/>
  <c r="H5269" i="3" a="1"/>
  <c r="H5268" i="3" a="1"/>
  <c r="H5267" i="3" a="1"/>
  <c r="H5266" i="3" a="1"/>
  <c r="H5265" i="3" a="1"/>
  <c r="H5264" i="3" a="1"/>
  <c r="H5263" i="3" a="1"/>
  <c r="H5262" i="3" a="1"/>
  <c r="H5261" i="3" a="1"/>
  <c r="H5260" i="3" a="1"/>
  <c r="H5259" i="3" a="1"/>
  <c r="H5258" i="3" a="1"/>
  <c r="H5257" i="3" a="1"/>
  <c r="H5256" i="3" a="1"/>
  <c r="H5255" i="3" a="1"/>
  <c r="H5254" i="3" a="1"/>
  <c r="H5253" i="3" a="1"/>
  <c r="H5252" i="3" a="1"/>
  <c r="H5251" i="3" a="1"/>
  <c r="H5250" i="3" a="1"/>
  <c r="H5249" i="3" a="1"/>
  <c r="H5248" i="3" a="1"/>
  <c r="H5247" i="3" a="1"/>
  <c r="H5246" i="3" a="1"/>
  <c r="H5245" i="3" a="1"/>
  <c r="H5244" i="3" a="1"/>
  <c r="H5243" i="3" a="1"/>
  <c r="H5242" i="3" a="1"/>
  <c r="H5241" i="3" a="1"/>
  <c r="H5240" i="3" a="1"/>
  <c r="H5239" i="3" a="1"/>
  <c r="H5238" i="3" a="1"/>
  <c r="H5237" i="3" a="1"/>
  <c r="H5236" i="3" a="1"/>
  <c r="H5235" i="3" a="1"/>
  <c r="H5234" i="3" a="1"/>
  <c r="H5233" i="3" a="1"/>
  <c r="H5232" i="3" a="1"/>
  <c r="H5231" i="3" a="1"/>
  <c r="H5230" i="3" a="1"/>
  <c r="H5229" i="3" a="1"/>
  <c r="H5228" i="3" a="1"/>
  <c r="H5227" i="3" a="1"/>
  <c r="H5226" i="3" a="1"/>
  <c r="H5225" i="3" a="1"/>
  <c r="H5224" i="3" a="1"/>
  <c r="H5223" i="3" a="1"/>
  <c r="H5222" i="3" a="1"/>
  <c r="H5221" i="3" a="1"/>
  <c r="H5220" i="3" a="1"/>
  <c r="H5219" i="3" a="1"/>
  <c r="H5218" i="3" a="1"/>
  <c r="H5217" i="3" a="1"/>
  <c r="H5216" i="3" a="1"/>
  <c r="H5215" i="3" a="1"/>
  <c r="H5214" i="3" a="1"/>
  <c r="H5213" i="3" a="1"/>
  <c r="H5212" i="3" a="1"/>
  <c r="H5211" i="3" a="1"/>
  <c r="H5210" i="3" a="1"/>
  <c r="H5209" i="3" a="1"/>
  <c r="H5208" i="3" a="1"/>
  <c r="H5207" i="3" a="1"/>
  <c r="H5206" i="3" a="1"/>
  <c r="H5205" i="3" a="1"/>
  <c r="H5204" i="3" a="1"/>
  <c r="H5203" i="3" a="1"/>
  <c r="H5202" i="3" a="1"/>
  <c r="H5201" i="3" a="1"/>
  <c r="H5200" i="3" a="1"/>
  <c r="H5199" i="3" a="1"/>
  <c r="H5198" i="3" a="1"/>
  <c r="H5197" i="3" a="1"/>
  <c r="H5196" i="3" a="1"/>
  <c r="H5195" i="3" a="1"/>
  <c r="H5194" i="3" a="1"/>
  <c r="H5193" i="3" a="1"/>
  <c r="H5192" i="3" a="1"/>
  <c r="H5191" i="3" a="1"/>
  <c r="H5190" i="3" a="1"/>
  <c r="H5189" i="3" a="1"/>
  <c r="H5188" i="3" a="1"/>
  <c r="H5187" i="3" a="1"/>
  <c r="H5186" i="3" a="1"/>
  <c r="H5185" i="3" a="1"/>
  <c r="H5184" i="3" a="1"/>
  <c r="H5183" i="3" a="1"/>
  <c r="H5182" i="3" a="1"/>
  <c r="H5181" i="3" a="1"/>
  <c r="H5180" i="3" a="1"/>
  <c r="H5179" i="3" a="1"/>
  <c r="H5178" i="3" a="1"/>
  <c r="H5177" i="3" a="1"/>
  <c r="H5176" i="3" a="1"/>
  <c r="H5175" i="3" a="1"/>
  <c r="H5174" i="3" a="1"/>
  <c r="H5173" i="3" a="1"/>
  <c r="H5172" i="3" a="1"/>
  <c r="H5171" i="3" a="1"/>
  <c r="H5170" i="3" a="1"/>
  <c r="H5169" i="3" a="1"/>
  <c r="H5168" i="3" a="1"/>
  <c r="H5167" i="3" a="1"/>
  <c r="H5166" i="3" a="1"/>
  <c r="H5165" i="3" a="1"/>
  <c r="H5164" i="3" a="1"/>
  <c r="H5163" i="3" a="1"/>
  <c r="H5162" i="3" a="1"/>
  <c r="H5161" i="3" a="1"/>
  <c r="H5160" i="3" a="1"/>
  <c r="H5159" i="3" a="1"/>
  <c r="H5158" i="3" a="1"/>
  <c r="H5157" i="3" a="1"/>
  <c r="H5156" i="3" a="1"/>
  <c r="H5155" i="3" a="1"/>
  <c r="H5154" i="3" a="1"/>
  <c r="H5153" i="3" a="1"/>
  <c r="H5152" i="3" a="1"/>
  <c r="H5151" i="3" a="1"/>
  <c r="H5150" i="3" a="1"/>
  <c r="H5149" i="3" a="1"/>
  <c r="H5148" i="3" a="1"/>
  <c r="H5147" i="3" a="1"/>
  <c r="H5146" i="3" a="1"/>
  <c r="H5145" i="3" a="1"/>
  <c r="H5144" i="3" a="1"/>
  <c r="H5143" i="3" a="1"/>
  <c r="H5142" i="3" a="1"/>
  <c r="H5141" i="3" a="1"/>
  <c r="H5140" i="3" a="1"/>
  <c r="H5139" i="3" a="1"/>
  <c r="H5138" i="3" a="1"/>
  <c r="H5137" i="3" a="1"/>
  <c r="H5136" i="3" a="1"/>
  <c r="H5135" i="3" a="1"/>
  <c r="H5134" i="3" a="1"/>
  <c r="H5133" i="3" a="1"/>
  <c r="H5132" i="3" a="1"/>
  <c r="H5131" i="3" a="1"/>
  <c r="H5130" i="3" a="1"/>
  <c r="H5129" i="3" a="1"/>
  <c r="H5128" i="3" a="1"/>
  <c r="H5127" i="3" a="1"/>
  <c r="H5126" i="3" a="1"/>
  <c r="H5125" i="3" a="1"/>
  <c r="H5124" i="3" a="1"/>
  <c r="H5123" i="3" a="1"/>
  <c r="H5122" i="3" a="1"/>
  <c r="H5121" i="3" a="1"/>
  <c r="H5120" i="3" a="1"/>
  <c r="H5119" i="3" a="1"/>
  <c r="H5118" i="3" a="1"/>
  <c r="H5117" i="3" a="1"/>
  <c r="H5116" i="3" a="1"/>
  <c r="H5115" i="3" a="1"/>
  <c r="H5114" i="3" a="1"/>
  <c r="H5113" i="3" a="1"/>
  <c r="H5112" i="3" a="1"/>
  <c r="H5111" i="3" a="1"/>
  <c r="H5110" i="3" a="1"/>
  <c r="H5109" i="3" a="1"/>
  <c r="H5108" i="3" a="1"/>
  <c r="H5107" i="3" a="1"/>
  <c r="H5106" i="3" a="1"/>
  <c r="H5105" i="3" a="1"/>
  <c r="H5104" i="3" a="1"/>
  <c r="H5103" i="3" a="1"/>
  <c r="H5102" i="3" a="1"/>
  <c r="H5101" i="3" a="1"/>
  <c r="H5100" i="3" a="1"/>
  <c r="H5099" i="3" a="1"/>
  <c r="H5098" i="3" a="1"/>
  <c r="H5097" i="3" a="1"/>
  <c r="H5096" i="3" a="1"/>
  <c r="H5095" i="3" a="1"/>
  <c r="H5094" i="3" a="1"/>
  <c r="H5093" i="3" a="1"/>
  <c r="H5092" i="3" a="1"/>
  <c r="H5091" i="3" a="1"/>
  <c r="H5090" i="3" a="1"/>
  <c r="H5089" i="3" a="1"/>
  <c r="H5088" i="3" a="1"/>
  <c r="H5087" i="3" a="1"/>
  <c r="H5086" i="3" a="1"/>
  <c r="H5085" i="3" a="1"/>
  <c r="H5084" i="3" a="1"/>
  <c r="H5083" i="3" a="1"/>
  <c r="H5082" i="3" a="1"/>
  <c r="H5081" i="3" a="1"/>
  <c r="H5080" i="3" a="1"/>
  <c r="H5079" i="3" a="1"/>
  <c r="H5078" i="3" a="1"/>
  <c r="H5077" i="3" a="1"/>
  <c r="H5076" i="3" a="1"/>
  <c r="H5075" i="3" a="1"/>
  <c r="H5074" i="3" a="1"/>
  <c r="H5073" i="3" a="1"/>
  <c r="H5072" i="3" a="1"/>
  <c r="H5071" i="3" a="1"/>
  <c r="H5070" i="3" a="1"/>
  <c r="H5069" i="3" a="1"/>
  <c r="H5068" i="3" a="1"/>
  <c r="H5067" i="3" a="1"/>
  <c r="H5066" i="3" a="1"/>
  <c r="H5065" i="3" a="1"/>
  <c r="H5064" i="3" a="1"/>
  <c r="H5063" i="3" a="1"/>
  <c r="H5062" i="3" a="1"/>
  <c r="H5061" i="3" a="1"/>
  <c r="H5060" i="3" a="1"/>
  <c r="H5059" i="3" a="1"/>
  <c r="H5058" i="3" a="1"/>
  <c r="H5057" i="3" a="1"/>
  <c r="H5056" i="3" a="1"/>
  <c r="H5055" i="3" a="1"/>
  <c r="H5054" i="3" a="1"/>
  <c r="H5053" i="3" a="1"/>
  <c r="H5052" i="3" a="1"/>
  <c r="H5051" i="3" a="1"/>
  <c r="H5050" i="3" a="1"/>
  <c r="H5049" i="3" a="1"/>
  <c r="H5048" i="3" a="1"/>
  <c r="H5047" i="3" a="1"/>
  <c r="H5046" i="3" a="1"/>
  <c r="H5045" i="3" a="1"/>
  <c r="H5044" i="3" a="1"/>
  <c r="H5043" i="3" a="1"/>
  <c r="H5042" i="3" a="1"/>
  <c r="H5041" i="3" a="1"/>
  <c r="H5040" i="3" a="1"/>
  <c r="H5039" i="3" a="1"/>
  <c r="H5038" i="3" a="1"/>
  <c r="H5037" i="3" a="1"/>
  <c r="H5036" i="3" a="1"/>
  <c r="H5035" i="3" a="1"/>
  <c r="H5034" i="3" a="1"/>
  <c r="H5033" i="3" a="1"/>
  <c r="H5032" i="3" a="1"/>
  <c r="H5031" i="3" a="1"/>
  <c r="H5030" i="3" a="1"/>
  <c r="H5029" i="3" a="1"/>
  <c r="H5028" i="3" a="1"/>
  <c r="H5027" i="3" a="1"/>
  <c r="H5026" i="3" a="1"/>
  <c r="H5025" i="3" a="1"/>
  <c r="H5024" i="3" a="1"/>
  <c r="H5023" i="3" a="1"/>
  <c r="H5022" i="3" a="1"/>
  <c r="H5021" i="3" a="1"/>
  <c r="H5020" i="3" a="1"/>
  <c r="H5019" i="3" a="1"/>
  <c r="H5018" i="3" a="1"/>
  <c r="H5017" i="3" a="1"/>
  <c r="H5016" i="3" a="1"/>
  <c r="H5015" i="3" a="1"/>
  <c r="H5014" i="3" a="1"/>
  <c r="H5013" i="3" a="1"/>
  <c r="H5012" i="3" a="1"/>
  <c r="H5011" i="3" a="1"/>
  <c r="H5010" i="3" a="1"/>
  <c r="H5009" i="3" a="1"/>
  <c r="H5008" i="3" a="1"/>
  <c r="H5007" i="3" a="1"/>
  <c r="H5006" i="3" a="1"/>
  <c r="H5005" i="3" a="1"/>
  <c r="H5004" i="3" a="1"/>
  <c r="H5003" i="3" a="1"/>
  <c r="H5002" i="3" a="1"/>
  <c r="H5001" i="3" a="1"/>
  <c r="H5000" i="3" a="1"/>
  <c r="H4999" i="3" a="1"/>
  <c r="H4998" i="3" a="1"/>
  <c r="H4997" i="3" a="1"/>
  <c r="H4996" i="3" a="1"/>
  <c r="H4995" i="3" a="1"/>
  <c r="H4994" i="3" a="1"/>
  <c r="H4993" i="3" a="1"/>
  <c r="H4992" i="3" a="1"/>
  <c r="H4991" i="3" a="1"/>
  <c r="H4990" i="3" a="1"/>
  <c r="H4989" i="3" a="1"/>
  <c r="H4988" i="3" a="1"/>
  <c r="H4987" i="3" a="1"/>
  <c r="H4986" i="3" a="1"/>
  <c r="H4985" i="3" a="1"/>
  <c r="H4984" i="3" a="1"/>
  <c r="H4983" i="3" a="1"/>
  <c r="H4982" i="3" a="1"/>
  <c r="H4981" i="3" a="1"/>
  <c r="H4980" i="3" a="1"/>
  <c r="H4979" i="3" a="1"/>
  <c r="H4978" i="3" a="1"/>
  <c r="H4977" i="3" a="1"/>
  <c r="H4976" i="3" a="1"/>
  <c r="H4975" i="3" a="1"/>
  <c r="H4974" i="3" a="1"/>
  <c r="H4973" i="3" a="1"/>
  <c r="H4972" i="3" a="1"/>
  <c r="H4971" i="3" a="1"/>
  <c r="H4970" i="3" a="1"/>
  <c r="H4969" i="3" a="1"/>
  <c r="H4968" i="3" a="1"/>
  <c r="H4967" i="3" a="1"/>
  <c r="H4966" i="3" a="1"/>
  <c r="H4965" i="3" a="1"/>
  <c r="H4964" i="3" a="1"/>
  <c r="H4963" i="3" a="1"/>
  <c r="H4962" i="3" a="1"/>
  <c r="H4961" i="3" a="1"/>
  <c r="H4960" i="3" a="1"/>
  <c r="H4959" i="3" a="1"/>
  <c r="H4958" i="3" a="1"/>
  <c r="H4957" i="3" a="1"/>
  <c r="H4956" i="3" a="1"/>
  <c r="H4955" i="3" a="1"/>
  <c r="H4954" i="3" a="1"/>
  <c r="H4953" i="3" a="1"/>
  <c r="H4952" i="3" a="1"/>
  <c r="H4951" i="3" a="1"/>
  <c r="H4950" i="3" a="1"/>
  <c r="H4949" i="3" a="1"/>
  <c r="H4948" i="3" a="1"/>
  <c r="H4947" i="3" a="1"/>
  <c r="H4946" i="3" a="1"/>
  <c r="H4945" i="3" a="1"/>
  <c r="H4944" i="3" a="1"/>
  <c r="H4943" i="3" a="1"/>
  <c r="H4942" i="3" a="1"/>
  <c r="H4941" i="3" a="1"/>
  <c r="H4940" i="3" a="1"/>
  <c r="H4939" i="3" a="1"/>
  <c r="H4938" i="3" a="1"/>
  <c r="H4937" i="3" a="1"/>
  <c r="H4936" i="3" a="1"/>
  <c r="H4935" i="3" a="1"/>
  <c r="H4934" i="3" a="1"/>
  <c r="H4933" i="3" a="1"/>
  <c r="H4932" i="3" a="1"/>
  <c r="H4931" i="3" a="1"/>
  <c r="H4930" i="3" a="1"/>
  <c r="H4929" i="3" a="1"/>
  <c r="H4928" i="3" a="1"/>
  <c r="H4927" i="3" a="1"/>
  <c r="H4926" i="3" a="1"/>
  <c r="H4925" i="3" a="1"/>
  <c r="H4924" i="3" a="1"/>
  <c r="H4923" i="3" a="1"/>
  <c r="H4922" i="3" a="1"/>
  <c r="H4921" i="3" a="1"/>
  <c r="H4920" i="3" a="1"/>
  <c r="H4919" i="3" a="1"/>
  <c r="H4918" i="3" a="1"/>
  <c r="H4917" i="3" a="1"/>
  <c r="H4916" i="3" a="1"/>
  <c r="H4915" i="3" a="1"/>
  <c r="H4914" i="3" a="1"/>
  <c r="H4913" i="3" a="1"/>
  <c r="H4912" i="3" a="1"/>
  <c r="H4911" i="3" a="1"/>
  <c r="H4910" i="3" a="1"/>
  <c r="H4909" i="3" a="1"/>
  <c r="H4908" i="3" a="1"/>
  <c r="H4907" i="3" a="1"/>
  <c r="H4906" i="3" a="1"/>
  <c r="H4905" i="3" a="1"/>
  <c r="H4904" i="3" a="1"/>
  <c r="H4903" i="3" a="1"/>
  <c r="H4902" i="3" a="1"/>
  <c r="H4901" i="3" a="1"/>
  <c r="H4900" i="3" a="1"/>
  <c r="H4899" i="3" a="1"/>
  <c r="H4898" i="3" a="1"/>
  <c r="H4897" i="3" a="1"/>
  <c r="H4896" i="3" a="1"/>
  <c r="H4895" i="3" a="1"/>
  <c r="H4894" i="3" a="1"/>
  <c r="H4893" i="3" a="1"/>
  <c r="H4892" i="3" a="1"/>
  <c r="H4891" i="3" a="1"/>
  <c r="H4890" i="3" a="1"/>
  <c r="H4889" i="3" a="1"/>
  <c r="H4888" i="3" a="1"/>
  <c r="H4887" i="3" a="1"/>
  <c r="H4886" i="3" a="1"/>
  <c r="H4885" i="3" a="1"/>
  <c r="H4884" i="3" a="1"/>
  <c r="H4883" i="3" a="1"/>
  <c r="H4882" i="3" a="1"/>
  <c r="H4881" i="3" a="1"/>
  <c r="H4880" i="3" a="1"/>
  <c r="H4879" i="3" a="1"/>
  <c r="H4878" i="3" a="1"/>
  <c r="H4877" i="3" a="1"/>
  <c r="H4876" i="3" a="1"/>
  <c r="H4875" i="3" a="1"/>
  <c r="H4874" i="3" a="1"/>
  <c r="H4873" i="3" a="1"/>
  <c r="H4872" i="3" a="1"/>
  <c r="H4871" i="3" a="1"/>
  <c r="H4870" i="3" a="1"/>
  <c r="H4869" i="3" a="1"/>
  <c r="H4868" i="3" a="1"/>
  <c r="H4867" i="3" a="1"/>
  <c r="H4866" i="3" a="1"/>
  <c r="H4865" i="3" a="1"/>
  <c r="H4864" i="3" a="1"/>
  <c r="H4863" i="3" a="1"/>
  <c r="H4862" i="3" a="1"/>
  <c r="H4861" i="3" a="1"/>
  <c r="H4860" i="3" a="1"/>
  <c r="H4859" i="3" a="1"/>
  <c r="H4858" i="3" a="1"/>
  <c r="H4857" i="3" a="1"/>
  <c r="H4856" i="3" a="1"/>
  <c r="H4855" i="3" a="1"/>
  <c r="H4854" i="3" a="1"/>
  <c r="H4853" i="3" a="1"/>
  <c r="H4852" i="3" a="1"/>
  <c r="H4851" i="3" a="1"/>
  <c r="H4850" i="3" a="1"/>
  <c r="H4849" i="3" a="1"/>
  <c r="H4848" i="3" a="1"/>
  <c r="H4847" i="3" a="1"/>
  <c r="H4846" i="3" a="1"/>
  <c r="H4845" i="3" a="1"/>
  <c r="H4844" i="3" a="1"/>
  <c r="H4843" i="3" a="1"/>
  <c r="H4842" i="3" a="1"/>
  <c r="H4841" i="3" a="1"/>
  <c r="H4840" i="3" a="1"/>
  <c r="H4839" i="3" a="1"/>
  <c r="H4838" i="3" a="1"/>
  <c r="H4837" i="3" a="1"/>
  <c r="H4836" i="3" a="1"/>
  <c r="H4835" i="3" a="1"/>
  <c r="H4834" i="3" a="1"/>
  <c r="H4833" i="3" a="1"/>
  <c r="H4832" i="3" a="1"/>
  <c r="H4831" i="3" a="1"/>
  <c r="H4830" i="3" a="1"/>
  <c r="H4829" i="3" a="1"/>
  <c r="H4828" i="3" a="1"/>
  <c r="H4827" i="3" a="1"/>
  <c r="H4826" i="3" a="1"/>
  <c r="H4825" i="3" a="1"/>
  <c r="H4824" i="3" a="1"/>
  <c r="H4823" i="3" a="1"/>
  <c r="H4822" i="3" a="1"/>
  <c r="H4821" i="3" a="1"/>
  <c r="H4820" i="3" a="1"/>
  <c r="H4819" i="3" a="1"/>
  <c r="H4818" i="3" a="1"/>
  <c r="H4817" i="3" a="1"/>
  <c r="H4816" i="3" a="1"/>
  <c r="H4815" i="3" a="1"/>
  <c r="H4814" i="3" a="1"/>
  <c r="H4813" i="3" a="1"/>
  <c r="H4812" i="3" a="1"/>
  <c r="H4811" i="3" a="1"/>
  <c r="H4810" i="3" a="1"/>
  <c r="H4809" i="3" a="1"/>
  <c r="H4808" i="3" a="1"/>
  <c r="H4807" i="3" a="1"/>
  <c r="H4806" i="3" a="1"/>
  <c r="H4805" i="3" a="1"/>
  <c r="H4804" i="3" a="1"/>
  <c r="H4803" i="3" a="1"/>
  <c r="H4802" i="3" a="1"/>
  <c r="H4801" i="3" a="1"/>
  <c r="H4800" i="3" a="1"/>
  <c r="H4799" i="3" a="1"/>
  <c r="H4798" i="3" a="1"/>
  <c r="H4797" i="3" a="1"/>
  <c r="H4796" i="3" a="1"/>
  <c r="H4795" i="3" a="1"/>
  <c r="H4794" i="3" a="1"/>
  <c r="H4793" i="3" a="1"/>
  <c r="H4792" i="3" a="1"/>
  <c r="H4791" i="3" a="1"/>
  <c r="H4790" i="3" a="1"/>
  <c r="H4789" i="3" a="1"/>
  <c r="H4788" i="3" a="1"/>
  <c r="H4787" i="3" a="1"/>
  <c r="H4786" i="3" a="1"/>
  <c r="H4785" i="3" a="1"/>
  <c r="H4784" i="3" a="1"/>
  <c r="H4783" i="3" a="1"/>
  <c r="H4782" i="3" a="1"/>
  <c r="H4781" i="3" a="1"/>
  <c r="H4780" i="3" a="1"/>
  <c r="H4779" i="3" a="1"/>
  <c r="H4778" i="3" a="1"/>
  <c r="H4777" i="3" a="1"/>
  <c r="H4776" i="3" a="1"/>
  <c r="H4775" i="3" a="1"/>
  <c r="H4774" i="3" a="1"/>
  <c r="H4773" i="3" a="1"/>
  <c r="H4772" i="3" a="1"/>
  <c r="H4771" i="3" a="1"/>
  <c r="H4770" i="3" a="1"/>
  <c r="H4769" i="3" a="1"/>
  <c r="H4768" i="3" a="1"/>
  <c r="H4767" i="3" a="1"/>
  <c r="H4766" i="3" a="1"/>
  <c r="H4765" i="3" a="1"/>
  <c r="H4764" i="3" a="1"/>
  <c r="H4763" i="3" a="1"/>
  <c r="H4762" i="3" a="1"/>
  <c r="H4761" i="3" a="1"/>
  <c r="H4760" i="3" a="1"/>
  <c r="H4759" i="3" a="1"/>
  <c r="H4758" i="3" a="1"/>
  <c r="H4757" i="3" a="1"/>
  <c r="H4756" i="3" a="1"/>
  <c r="H4755" i="3" a="1"/>
  <c r="H4754" i="3" a="1"/>
  <c r="H4753" i="3" a="1"/>
  <c r="H4752" i="3" a="1"/>
  <c r="H4751" i="3" a="1"/>
  <c r="H4750" i="3" a="1"/>
  <c r="H4749" i="3" a="1"/>
  <c r="H4748" i="3" a="1"/>
  <c r="H4747" i="3" a="1"/>
  <c r="H4746" i="3" a="1"/>
  <c r="H4745" i="3" a="1"/>
  <c r="H4744" i="3" a="1"/>
  <c r="H4743" i="3" a="1"/>
  <c r="H4742" i="3" a="1"/>
  <c r="H4741" i="3" a="1"/>
  <c r="H4740" i="3" a="1"/>
  <c r="H4739" i="3" a="1"/>
  <c r="H4738" i="3" a="1"/>
  <c r="H4737" i="3" a="1"/>
  <c r="H4736" i="3" a="1"/>
  <c r="H4735" i="3" a="1"/>
  <c r="H4734" i="3" a="1"/>
  <c r="H4733" i="3" a="1"/>
  <c r="H4732" i="3" a="1"/>
  <c r="H4731" i="3" a="1"/>
  <c r="H4730" i="3" a="1"/>
  <c r="H4729" i="3" a="1"/>
  <c r="H4728" i="3" a="1"/>
  <c r="H4727" i="3" a="1"/>
  <c r="H4726" i="3" a="1"/>
  <c r="H4725" i="3" a="1"/>
  <c r="H4724" i="3" a="1"/>
  <c r="H4723" i="3" a="1"/>
  <c r="H4722" i="3" a="1"/>
  <c r="H4721" i="3" a="1"/>
  <c r="H4720" i="3" a="1"/>
  <c r="H4719" i="3" a="1"/>
  <c r="H4718" i="3" a="1"/>
  <c r="H4717" i="3" a="1"/>
  <c r="H4716" i="3" a="1"/>
  <c r="H4715" i="3" a="1"/>
  <c r="H4714" i="3" a="1"/>
  <c r="H4713" i="3" a="1"/>
  <c r="H4712" i="3" a="1"/>
  <c r="H4711" i="3" a="1"/>
  <c r="H4710" i="3" a="1"/>
  <c r="H4709" i="3" a="1"/>
  <c r="H4708" i="3" a="1"/>
  <c r="H4707" i="3" a="1"/>
  <c r="H4706" i="3" a="1"/>
  <c r="H4705" i="3" a="1"/>
  <c r="H4704" i="3" a="1"/>
  <c r="H4703" i="3" a="1"/>
  <c r="H4702" i="3" a="1"/>
  <c r="H4701" i="3" a="1"/>
  <c r="H4700" i="3" a="1"/>
  <c r="H4699" i="3" a="1"/>
  <c r="H4698" i="3" a="1"/>
  <c r="H4697" i="3" a="1"/>
  <c r="H4696" i="3" a="1"/>
  <c r="H4695" i="3" a="1"/>
  <c r="H4694" i="3" a="1"/>
  <c r="H4693" i="3" a="1"/>
  <c r="H4692" i="3" a="1"/>
  <c r="H4691" i="3" a="1"/>
  <c r="H4690" i="3" a="1"/>
  <c r="H4689" i="3" a="1"/>
  <c r="H4688" i="3" a="1"/>
  <c r="H4687" i="3" a="1"/>
  <c r="H4686" i="3" a="1"/>
  <c r="H4685" i="3" a="1"/>
  <c r="H4684" i="3" a="1"/>
  <c r="H4683" i="3" a="1"/>
  <c r="H4682" i="3" a="1"/>
  <c r="H4681" i="3" a="1"/>
  <c r="H4680" i="3" a="1"/>
  <c r="H4679" i="3" a="1"/>
  <c r="H4678" i="3" a="1"/>
  <c r="H4677" i="3" a="1"/>
  <c r="H4676" i="3" a="1"/>
  <c r="H4675" i="3" a="1"/>
  <c r="H4674" i="3" a="1"/>
  <c r="H4673" i="3" a="1"/>
  <c r="H4672" i="3" a="1"/>
  <c r="H4671" i="3" a="1"/>
  <c r="H4670" i="3" a="1"/>
  <c r="H4669" i="3" a="1"/>
  <c r="H4668" i="3" a="1"/>
  <c r="H4667" i="3" a="1"/>
  <c r="H4666" i="3" a="1"/>
  <c r="H4665" i="3" a="1"/>
  <c r="H4664" i="3" a="1"/>
  <c r="H4663" i="3" a="1"/>
  <c r="H4662" i="3" a="1"/>
  <c r="H4661" i="3" a="1"/>
  <c r="H4660" i="3" a="1"/>
  <c r="H4659" i="3" a="1"/>
  <c r="H4658" i="3" a="1"/>
  <c r="H4657" i="3" a="1"/>
  <c r="H4656" i="3" a="1"/>
  <c r="H4655" i="3" a="1"/>
  <c r="H4654" i="3" a="1"/>
  <c r="H4653" i="3" a="1"/>
  <c r="H4652" i="3" a="1"/>
  <c r="H4651" i="3" a="1"/>
  <c r="H4650" i="3" a="1"/>
  <c r="H4649" i="3" a="1"/>
  <c r="H4648" i="3" a="1"/>
  <c r="H4647" i="3" a="1"/>
  <c r="H4646" i="3" a="1"/>
  <c r="H4645" i="3" a="1"/>
  <c r="H4644" i="3" a="1"/>
  <c r="H4643" i="3" a="1"/>
  <c r="H4642" i="3" a="1"/>
  <c r="H4641" i="3" a="1"/>
  <c r="H4640" i="3" a="1"/>
  <c r="H4639" i="3" a="1"/>
  <c r="H4638" i="3" a="1"/>
  <c r="H4637" i="3" a="1"/>
  <c r="H4636" i="3" a="1"/>
  <c r="H4635" i="3" a="1"/>
  <c r="H4634" i="3" a="1"/>
  <c r="H4633" i="3" a="1"/>
  <c r="H4632" i="3" a="1"/>
  <c r="H4631" i="3" a="1"/>
  <c r="H4630" i="3" a="1"/>
  <c r="H4629" i="3" a="1"/>
  <c r="H4628" i="3" a="1"/>
  <c r="H4627" i="3" a="1"/>
  <c r="H4626" i="3" a="1"/>
  <c r="H4625" i="3" a="1"/>
  <c r="H4624" i="3" a="1"/>
  <c r="H4623" i="3" a="1"/>
  <c r="H4622" i="3" a="1"/>
  <c r="H4621" i="3" a="1"/>
  <c r="H4620" i="3" a="1"/>
  <c r="H4619" i="3" a="1"/>
  <c r="H4618" i="3" a="1"/>
  <c r="H4617" i="3" a="1"/>
  <c r="H4616" i="3" a="1"/>
  <c r="H4615" i="3" a="1"/>
  <c r="H4614" i="3" a="1"/>
  <c r="H4613" i="3" a="1"/>
  <c r="H4612" i="3" a="1"/>
  <c r="H4611" i="3" a="1"/>
  <c r="H4610" i="3" a="1"/>
  <c r="H4609" i="3" a="1"/>
  <c r="H4608" i="3" a="1"/>
  <c r="H4607" i="3" a="1"/>
  <c r="H4606" i="3" a="1"/>
  <c r="H4605" i="3" a="1"/>
  <c r="H4604" i="3" a="1"/>
  <c r="H4603" i="3" a="1"/>
  <c r="H4602" i="3" a="1"/>
  <c r="H4601" i="3" a="1"/>
  <c r="H4600" i="3" a="1"/>
  <c r="H4599" i="3" a="1"/>
  <c r="H4598" i="3" a="1"/>
  <c r="H4597" i="3" a="1"/>
  <c r="H4596" i="3" a="1"/>
  <c r="H4595" i="3" a="1"/>
  <c r="H4594" i="3" a="1"/>
  <c r="H4593" i="3" a="1"/>
  <c r="H4592" i="3" a="1"/>
  <c r="H4591" i="3" a="1"/>
  <c r="H4590" i="3" a="1"/>
  <c r="H4589" i="3" a="1"/>
  <c r="H4588" i="3" a="1"/>
  <c r="H4587" i="3" a="1"/>
  <c r="H4586" i="3" a="1"/>
  <c r="H4585" i="3" a="1"/>
  <c r="H4584" i="3" a="1"/>
  <c r="H4583" i="3" a="1"/>
  <c r="H4582" i="3" a="1"/>
  <c r="H4581" i="3" a="1"/>
  <c r="H4580" i="3" a="1"/>
  <c r="H4579" i="3" a="1"/>
  <c r="H4578" i="3" a="1"/>
  <c r="H4577" i="3" a="1"/>
  <c r="H4576" i="3" a="1"/>
  <c r="H4575" i="3" a="1"/>
  <c r="H4574" i="3" a="1"/>
  <c r="H4573" i="3" a="1"/>
  <c r="H4572" i="3" a="1"/>
  <c r="H4571" i="3" a="1"/>
  <c r="H4570" i="3" a="1"/>
  <c r="H4569" i="3" a="1"/>
  <c r="H4568" i="3" a="1"/>
  <c r="H4567" i="3" a="1"/>
  <c r="H4566" i="3" a="1"/>
  <c r="H4565" i="3" a="1"/>
  <c r="H4564" i="3" a="1"/>
  <c r="H4563" i="3" a="1"/>
  <c r="H4562" i="3" a="1"/>
  <c r="H4561" i="3" a="1"/>
  <c r="H4560" i="3" a="1"/>
  <c r="H4559" i="3" a="1"/>
  <c r="H4558" i="3" a="1"/>
  <c r="H4557" i="3" a="1"/>
  <c r="H4556" i="3" a="1"/>
  <c r="H4555" i="3" a="1"/>
  <c r="H4554" i="3" a="1"/>
  <c r="H4553" i="3" a="1"/>
  <c r="H4552" i="3" a="1"/>
  <c r="H4551" i="3" a="1"/>
  <c r="H4550" i="3" a="1"/>
  <c r="H4549" i="3" a="1"/>
  <c r="H4548" i="3" a="1"/>
  <c r="H4547" i="3" a="1"/>
  <c r="H4546" i="3" a="1"/>
  <c r="H4545" i="3" a="1"/>
  <c r="H4544" i="3" a="1"/>
  <c r="H4543" i="3" a="1"/>
  <c r="H4542" i="3" a="1"/>
  <c r="H4541" i="3" a="1"/>
  <c r="H4540" i="3" a="1"/>
  <c r="H4539" i="3" a="1"/>
  <c r="H4538" i="3" a="1"/>
  <c r="H4537" i="3" a="1"/>
  <c r="H4536" i="3" a="1"/>
  <c r="H4535" i="3" a="1"/>
  <c r="H4534" i="3" a="1"/>
  <c r="H4533" i="3" a="1"/>
  <c r="H4532" i="3" a="1"/>
  <c r="H4531" i="3" a="1"/>
  <c r="H4530" i="3" a="1"/>
  <c r="H4529" i="3" a="1"/>
  <c r="H4528" i="3" a="1"/>
  <c r="H4527" i="3" a="1"/>
  <c r="H4526" i="3" a="1"/>
  <c r="H4525" i="3" a="1"/>
  <c r="H4524" i="3" a="1"/>
  <c r="H4523" i="3" a="1"/>
  <c r="H4522" i="3" a="1"/>
  <c r="H4521" i="3" a="1"/>
  <c r="H4520" i="3" a="1"/>
  <c r="H4519" i="3" a="1"/>
  <c r="H4518" i="3" a="1"/>
  <c r="H4517" i="3" a="1"/>
  <c r="H4516" i="3" a="1"/>
  <c r="H4515" i="3" a="1"/>
  <c r="H4514" i="3" a="1"/>
  <c r="H4513" i="3" a="1"/>
  <c r="H4512" i="3" a="1"/>
  <c r="H4511" i="3" a="1"/>
  <c r="H4510" i="3" a="1"/>
  <c r="H4509" i="3" a="1"/>
  <c r="H4508" i="3" a="1"/>
  <c r="H4507" i="3" a="1"/>
  <c r="H4506" i="3" a="1"/>
  <c r="H4505" i="3" a="1"/>
  <c r="H4504" i="3" a="1"/>
  <c r="H4503" i="3" a="1"/>
  <c r="H4502" i="3" a="1"/>
  <c r="H4501" i="3" a="1"/>
  <c r="H4500" i="3" a="1"/>
  <c r="H4499" i="3" a="1"/>
  <c r="H4498" i="3" a="1"/>
  <c r="H4497" i="3" a="1"/>
  <c r="H4496" i="3" a="1"/>
  <c r="H4495" i="3" a="1"/>
  <c r="H4494" i="3" a="1"/>
  <c r="H4493" i="3" a="1"/>
  <c r="H4492" i="3" a="1"/>
  <c r="H4491" i="3" a="1"/>
  <c r="H4490" i="3" a="1"/>
  <c r="H4489" i="3" a="1"/>
  <c r="H4488" i="3" a="1"/>
  <c r="H4487" i="3" a="1"/>
  <c r="H4486" i="3" a="1"/>
  <c r="H4485" i="3" a="1"/>
  <c r="H4484" i="3" a="1"/>
  <c r="H4483" i="3" a="1"/>
  <c r="H4482" i="3" a="1"/>
  <c r="H4481" i="3" a="1"/>
  <c r="H4480" i="3" a="1"/>
  <c r="H4479" i="3" a="1"/>
  <c r="H4478" i="3" a="1"/>
  <c r="H4477" i="3" a="1"/>
  <c r="H4476" i="3" a="1"/>
  <c r="H4475" i="3" a="1"/>
  <c r="H4474" i="3" a="1"/>
  <c r="H4473" i="3" a="1"/>
  <c r="H4472" i="3" a="1"/>
  <c r="H4471" i="3" a="1"/>
  <c r="H4470" i="3" a="1"/>
  <c r="H4469" i="3" a="1"/>
  <c r="H4468" i="3" a="1"/>
  <c r="H4467" i="3" a="1"/>
  <c r="H4466" i="3" a="1"/>
  <c r="H4465" i="3" a="1"/>
  <c r="H4464" i="3" a="1"/>
  <c r="H4463" i="3" a="1"/>
  <c r="H4462" i="3" a="1"/>
  <c r="H4461" i="3" a="1"/>
  <c r="H4460" i="3" a="1"/>
  <c r="H4459" i="3" a="1"/>
  <c r="H4458" i="3" a="1"/>
  <c r="H4457" i="3" a="1"/>
  <c r="H4456" i="3" a="1"/>
  <c r="H4455" i="3" a="1"/>
  <c r="H4454" i="3" a="1"/>
  <c r="H4453" i="3" a="1"/>
  <c r="H4452" i="3" a="1"/>
  <c r="H4451" i="3" a="1"/>
  <c r="H4450" i="3" a="1"/>
  <c r="H4449" i="3" a="1"/>
  <c r="H4448" i="3" a="1"/>
  <c r="H4447" i="3" a="1"/>
  <c r="H4446" i="3" a="1"/>
  <c r="H4445" i="3" a="1"/>
  <c r="H4444" i="3" a="1"/>
  <c r="H4443" i="3" a="1"/>
  <c r="H4442" i="3" a="1"/>
  <c r="H4441" i="3" a="1"/>
  <c r="H4440" i="3" a="1"/>
  <c r="H4439" i="3" a="1"/>
  <c r="H4438" i="3" a="1"/>
  <c r="H4437" i="3" a="1"/>
  <c r="H4436" i="3" a="1"/>
  <c r="H4435" i="3" a="1"/>
  <c r="H4434" i="3" a="1"/>
  <c r="H4433" i="3" a="1"/>
  <c r="H4432" i="3" a="1"/>
  <c r="H4431" i="3" a="1"/>
  <c r="H4430" i="3" a="1"/>
  <c r="H4429" i="3" a="1"/>
  <c r="H4428" i="3" a="1"/>
  <c r="H4427" i="3" a="1"/>
  <c r="H4426" i="3" a="1"/>
  <c r="H4425" i="3" a="1"/>
  <c r="H4424" i="3" a="1"/>
  <c r="H4423" i="3" a="1"/>
  <c r="H4422" i="3" a="1"/>
  <c r="H4421" i="3" a="1"/>
  <c r="H4420" i="3" a="1"/>
  <c r="H4419" i="3" a="1"/>
  <c r="H4418" i="3" a="1"/>
  <c r="H4417" i="3" a="1"/>
  <c r="H4416" i="3" a="1"/>
  <c r="H4415" i="3" a="1"/>
  <c r="H4414" i="3" a="1"/>
  <c r="H4413" i="3" a="1"/>
  <c r="H4412" i="3" a="1"/>
  <c r="H4411" i="3" a="1"/>
  <c r="H4410" i="3" a="1"/>
  <c r="H4409" i="3" a="1"/>
  <c r="H4408" i="3" a="1"/>
  <c r="H4407" i="3" a="1"/>
  <c r="H4406" i="3" a="1"/>
  <c r="H4405" i="3" a="1"/>
  <c r="H4404" i="3" a="1"/>
  <c r="H4403" i="3" a="1"/>
  <c r="H4402" i="3" a="1"/>
  <c r="H4401" i="3" a="1"/>
  <c r="H4400" i="3" a="1"/>
  <c r="H4399" i="3" a="1"/>
  <c r="H4398" i="3" a="1"/>
  <c r="H4397" i="3" a="1"/>
  <c r="H4396" i="3" a="1"/>
  <c r="H4395" i="3" a="1"/>
  <c r="H4394" i="3" a="1"/>
  <c r="H4393" i="3" a="1"/>
  <c r="H4392" i="3" a="1"/>
  <c r="H4391" i="3" a="1"/>
  <c r="H4390" i="3" a="1"/>
  <c r="H4389" i="3" a="1"/>
  <c r="H4388" i="3" a="1"/>
  <c r="H4387" i="3" a="1"/>
  <c r="H4386" i="3" a="1"/>
  <c r="H4385" i="3" a="1"/>
  <c r="H4384" i="3" a="1"/>
  <c r="H4383" i="3" a="1"/>
  <c r="H4382" i="3" a="1"/>
  <c r="H4381" i="3" a="1"/>
  <c r="H4380" i="3" a="1"/>
  <c r="H4379" i="3" a="1"/>
  <c r="H4378" i="3" a="1"/>
  <c r="H4377" i="3" a="1"/>
  <c r="H4376" i="3" a="1"/>
  <c r="H4375" i="3" a="1"/>
  <c r="H4374" i="3" a="1"/>
  <c r="H4373" i="3" a="1"/>
  <c r="H4372" i="3" a="1"/>
  <c r="H4371" i="3" a="1"/>
  <c r="H4370" i="3" a="1"/>
  <c r="H4369" i="3" a="1"/>
  <c r="H4368" i="3" a="1"/>
  <c r="H4367" i="3" a="1"/>
  <c r="H4366" i="3" a="1"/>
  <c r="H4365" i="3" a="1"/>
  <c r="H4364" i="3" a="1"/>
  <c r="H4363" i="3" a="1"/>
  <c r="H4362" i="3" a="1"/>
  <c r="H4361" i="3" a="1"/>
  <c r="H4360" i="3" a="1"/>
  <c r="H4359" i="3" a="1"/>
  <c r="H4358" i="3" a="1"/>
  <c r="H4357" i="3" a="1"/>
  <c r="H4356" i="3" a="1"/>
  <c r="H4355" i="3" a="1"/>
  <c r="H4354" i="3" a="1"/>
  <c r="H4353" i="3" a="1"/>
  <c r="H4352" i="3" a="1"/>
  <c r="H4351" i="3" a="1"/>
  <c r="H4350" i="3" a="1"/>
  <c r="H4349" i="3" a="1"/>
  <c r="H4348" i="3" a="1"/>
  <c r="H4347" i="3" a="1"/>
  <c r="H4346" i="3" a="1"/>
  <c r="H4345" i="3" a="1"/>
  <c r="H4344" i="3" a="1"/>
  <c r="H4343" i="3" a="1"/>
  <c r="H4342" i="3" a="1"/>
  <c r="H4341" i="3" a="1"/>
  <c r="H4340" i="3" a="1"/>
  <c r="H4339" i="3" a="1"/>
  <c r="H4338" i="3" a="1"/>
  <c r="H4337" i="3" a="1"/>
  <c r="H4336" i="3" a="1"/>
  <c r="H4335" i="3" a="1"/>
  <c r="H4334" i="3" a="1"/>
  <c r="H4333" i="3" a="1"/>
  <c r="H4332" i="3" a="1"/>
  <c r="H4331" i="3" a="1"/>
  <c r="H4330" i="3" a="1"/>
  <c r="H4329" i="3" a="1"/>
  <c r="H4328" i="3" a="1"/>
  <c r="H4327" i="3" a="1"/>
  <c r="H4326" i="3" a="1"/>
  <c r="H4325" i="3" a="1"/>
  <c r="H4324" i="3" a="1"/>
  <c r="H4323" i="3" a="1"/>
  <c r="H4322" i="3" a="1"/>
  <c r="H4321" i="3" a="1"/>
  <c r="H4320" i="3" a="1"/>
  <c r="H4319" i="3" a="1"/>
  <c r="H4318" i="3" a="1"/>
  <c r="H4317" i="3" a="1"/>
  <c r="H4316" i="3" a="1"/>
  <c r="H4315" i="3" a="1"/>
  <c r="H4314" i="3" a="1"/>
  <c r="H4313" i="3" a="1"/>
  <c r="H4312" i="3" a="1"/>
  <c r="H4311" i="3" a="1"/>
  <c r="H4310" i="3" a="1"/>
  <c r="H4309" i="3" a="1"/>
  <c r="H4308" i="3" a="1"/>
  <c r="H4307" i="3" a="1"/>
  <c r="H4306" i="3" a="1"/>
  <c r="H4305" i="3" a="1"/>
  <c r="H4304" i="3" a="1"/>
  <c r="H4303" i="3" a="1"/>
  <c r="H4302" i="3" a="1"/>
  <c r="H4301" i="3" a="1"/>
  <c r="H4300" i="3" a="1"/>
  <c r="H4299" i="3" a="1"/>
  <c r="H4298" i="3" a="1"/>
  <c r="H4297" i="3" a="1"/>
  <c r="H4296" i="3" a="1"/>
  <c r="H4295" i="3" a="1"/>
  <c r="H4294" i="3" a="1"/>
  <c r="H4293" i="3" a="1"/>
  <c r="H4292" i="3" a="1"/>
  <c r="H4291" i="3" a="1"/>
  <c r="H4290" i="3" a="1"/>
  <c r="H4289" i="3" a="1"/>
  <c r="H4288" i="3" a="1"/>
  <c r="H4287" i="3" a="1"/>
  <c r="H4286" i="3" a="1"/>
  <c r="H4285" i="3" a="1"/>
  <c r="H4284" i="3" a="1"/>
  <c r="H4283" i="3" a="1"/>
  <c r="H4282" i="3" a="1"/>
  <c r="H4281" i="3" a="1"/>
  <c r="H4280" i="3" a="1"/>
  <c r="H4279" i="3" a="1"/>
  <c r="H4278" i="3" a="1"/>
  <c r="H4277" i="3" a="1"/>
  <c r="H4276" i="3" a="1"/>
  <c r="H4275" i="3" a="1"/>
  <c r="H4274" i="3" a="1"/>
  <c r="H4273" i="3" a="1"/>
  <c r="H4272" i="3" a="1"/>
  <c r="H4271" i="3" a="1"/>
  <c r="H4270" i="3" a="1"/>
  <c r="H4269" i="3" a="1"/>
  <c r="H4268" i="3" a="1"/>
  <c r="H4267" i="3" a="1"/>
  <c r="H4266" i="3" a="1"/>
  <c r="H4265" i="3" a="1"/>
  <c r="H4264" i="3" a="1"/>
  <c r="H4263" i="3" a="1"/>
  <c r="H4262" i="3" a="1"/>
  <c r="H4261" i="3" a="1"/>
  <c r="H4260" i="3" a="1"/>
  <c r="H4259" i="3" a="1"/>
  <c r="H4258" i="3" a="1"/>
  <c r="H4257" i="3" a="1"/>
  <c r="H4256" i="3" a="1"/>
  <c r="H4255" i="3" a="1"/>
  <c r="H4254" i="3" a="1"/>
  <c r="H4253" i="3" a="1"/>
  <c r="H4252" i="3" a="1"/>
  <c r="H4251" i="3" a="1"/>
  <c r="H4250" i="3" a="1"/>
  <c r="H4249" i="3" a="1"/>
  <c r="H4248" i="3" a="1"/>
  <c r="H4247" i="3" a="1"/>
  <c r="H4246" i="3" a="1"/>
  <c r="H4245" i="3" a="1"/>
  <c r="H4244" i="3" a="1"/>
  <c r="H4243" i="3" a="1"/>
  <c r="H4242" i="3" a="1"/>
  <c r="H4241" i="3" a="1"/>
  <c r="H4240" i="3" a="1"/>
  <c r="H4239" i="3" a="1"/>
  <c r="H4238" i="3" a="1"/>
  <c r="H4237" i="3" a="1"/>
  <c r="H4236" i="3" a="1"/>
  <c r="H4235" i="3" a="1"/>
  <c r="H4234" i="3" a="1"/>
  <c r="H4233" i="3" a="1"/>
  <c r="H4232" i="3" a="1"/>
  <c r="H4231" i="3" a="1"/>
  <c r="H4230" i="3" a="1"/>
  <c r="H4229" i="3" a="1"/>
  <c r="H4228" i="3" a="1"/>
  <c r="H4227" i="3" a="1"/>
  <c r="H4226" i="3" a="1"/>
  <c r="H4225" i="3" a="1"/>
  <c r="H4224" i="3" a="1"/>
  <c r="H4223" i="3" a="1"/>
  <c r="H4222" i="3" a="1"/>
  <c r="H4221" i="3" a="1"/>
  <c r="H4220" i="3" a="1"/>
  <c r="H4219" i="3" a="1"/>
  <c r="H4218" i="3" a="1"/>
  <c r="H4217" i="3" a="1"/>
  <c r="H4216" i="3" a="1"/>
  <c r="H4215" i="3" a="1"/>
  <c r="H4214" i="3" a="1"/>
  <c r="H4213" i="3" a="1"/>
  <c r="H4212" i="3" a="1"/>
  <c r="H4211" i="3" a="1"/>
  <c r="H4210" i="3" a="1"/>
  <c r="H4209" i="3" a="1"/>
  <c r="H4208" i="3" a="1"/>
  <c r="H4207" i="3" a="1"/>
  <c r="H4206" i="3" a="1"/>
  <c r="H4205" i="3" a="1"/>
  <c r="H4204" i="3" a="1"/>
  <c r="H4203" i="3" a="1"/>
  <c r="H4202" i="3" a="1"/>
  <c r="H4201" i="3" a="1"/>
  <c r="H4200" i="3" a="1"/>
  <c r="H4199" i="3" a="1"/>
  <c r="H4198" i="3" a="1"/>
  <c r="H4197" i="3" a="1"/>
  <c r="H4196" i="3" a="1"/>
  <c r="H4195" i="3" a="1"/>
  <c r="H4194" i="3" a="1"/>
  <c r="H4193" i="3" a="1"/>
  <c r="H4192" i="3" a="1"/>
  <c r="H4191" i="3" a="1"/>
  <c r="H4190" i="3" a="1"/>
  <c r="H4189" i="3" a="1"/>
  <c r="H4188" i="3" a="1"/>
  <c r="H4187" i="3" a="1"/>
  <c r="H4186" i="3" a="1"/>
  <c r="H4185" i="3" a="1"/>
  <c r="H4184" i="3" a="1"/>
  <c r="H4183" i="3" a="1"/>
  <c r="H4182" i="3" a="1"/>
  <c r="H4181" i="3" a="1"/>
  <c r="H4180" i="3" a="1"/>
  <c r="H4179" i="3" a="1"/>
  <c r="H4178" i="3" a="1"/>
  <c r="H4177" i="3" a="1"/>
  <c r="H4176" i="3" a="1"/>
  <c r="H4175" i="3" a="1"/>
  <c r="H4174" i="3" a="1"/>
  <c r="H4173" i="3" a="1"/>
  <c r="H4172" i="3" a="1"/>
  <c r="H4171" i="3" a="1"/>
  <c r="H4170" i="3" a="1"/>
  <c r="H4169" i="3" a="1"/>
  <c r="H4168" i="3" a="1"/>
  <c r="H4167" i="3" a="1"/>
  <c r="H4166" i="3" a="1"/>
  <c r="H4165" i="3" a="1"/>
  <c r="H4164" i="3" a="1"/>
  <c r="H4163" i="3" a="1"/>
  <c r="H4162" i="3" a="1"/>
  <c r="H4161" i="3" a="1"/>
  <c r="H4160" i="3" a="1"/>
  <c r="H4159" i="3" a="1"/>
  <c r="H4158" i="3" a="1"/>
  <c r="H4157" i="3" a="1"/>
  <c r="H4156" i="3" a="1"/>
  <c r="H4155" i="3" a="1"/>
  <c r="H4154" i="3" a="1"/>
  <c r="H4153" i="3" a="1"/>
  <c r="H4152" i="3" a="1"/>
  <c r="H4151" i="3" a="1"/>
  <c r="H4150" i="3" a="1"/>
  <c r="H4149" i="3" a="1"/>
  <c r="H4148" i="3" a="1"/>
  <c r="H4147" i="3" a="1"/>
  <c r="H4146" i="3" a="1"/>
  <c r="H4145" i="3" a="1"/>
  <c r="H4144" i="3" a="1"/>
  <c r="H4143" i="3" a="1"/>
  <c r="H4142" i="3" a="1"/>
  <c r="H4141" i="3" a="1"/>
  <c r="H4140" i="3" a="1"/>
  <c r="H4139" i="3" a="1"/>
  <c r="H4138" i="3" a="1"/>
  <c r="H4137" i="3" a="1"/>
  <c r="H4136" i="3" a="1"/>
  <c r="H4135" i="3" a="1"/>
  <c r="H4134" i="3" a="1"/>
  <c r="H4133" i="3" a="1"/>
  <c r="H4132" i="3" a="1"/>
  <c r="H4131" i="3" a="1"/>
  <c r="H4130" i="3" a="1"/>
  <c r="H4129" i="3" a="1"/>
  <c r="H4128" i="3" a="1"/>
  <c r="H4127" i="3" a="1"/>
  <c r="H4126" i="3" a="1"/>
  <c r="H4125" i="3" a="1"/>
  <c r="H4124" i="3" a="1"/>
  <c r="H4123" i="3" a="1"/>
  <c r="H4122" i="3" a="1"/>
  <c r="H4121" i="3" a="1"/>
  <c r="H4120" i="3" a="1"/>
  <c r="H4119" i="3" a="1"/>
  <c r="H4118" i="3" a="1"/>
  <c r="H4117" i="3" a="1"/>
  <c r="H4116" i="3" a="1"/>
  <c r="H4115" i="3" a="1"/>
  <c r="H4114" i="3" a="1"/>
  <c r="H4113" i="3" a="1"/>
  <c r="H4112" i="3" a="1"/>
  <c r="H4111" i="3" a="1"/>
  <c r="H4110" i="3" a="1"/>
  <c r="H4109" i="3" a="1"/>
  <c r="H4108" i="3" a="1"/>
  <c r="H4107" i="3" a="1"/>
  <c r="H4106" i="3" a="1"/>
  <c r="H4105" i="3" a="1"/>
  <c r="H4104" i="3" a="1"/>
  <c r="H4103" i="3" a="1"/>
  <c r="H4102" i="3" a="1"/>
  <c r="H4101" i="3" a="1"/>
  <c r="H4100" i="3" a="1"/>
  <c r="H4099" i="3" a="1"/>
  <c r="H4098" i="3" a="1"/>
  <c r="H4097" i="3" a="1"/>
  <c r="H4096" i="3" a="1"/>
  <c r="H4095" i="3" a="1"/>
  <c r="H4094" i="3" a="1"/>
  <c r="H4093" i="3" a="1"/>
  <c r="H4092" i="3" a="1"/>
  <c r="H4091" i="3" a="1"/>
  <c r="H4090" i="3" a="1"/>
  <c r="H4089" i="3" a="1"/>
  <c r="H4088" i="3" a="1"/>
  <c r="H4087" i="3" a="1"/>
  <c r="H4086" i="3" a="1"/>
  <c r="H4085" i="3" a="1"/>
  <c r="H4084" i="3" a="1"/>
  <c r="H4083" i="3" a="1"/>
  <c r="H4082" i="3" a="1"/>
  <c r="H4081" i="3" a="1"/>
  <c r="H4080" i="3" a="1"/>
  <c r="H4079" i="3" a="1"/>
  <c r="H4078" i="3" a="1"/>
  <c r="H4077" i="3" a="1"/>
  <c r="H4076" i="3" a="1"/>
  <c r="H4075" i="3" a="1"/>
  <c r="H4074" i="3" a="1"/>
  <c r="H4073" i="3" a="1"/>
  <c r="H4072" i="3" a="1"/>
  <c r="H4071" i="3" a="1"/>
  <c r="H4070" i="3" a="1"/>
  <c r="H4069" i="3" a="1"/>
  <c r="H4068" i="3" a="1"/>
  <c r="H4067" i="3" a="1"/>
  <c r="H4066" i="3" a="1"/>
  <c r="H4065" i="3" a="1"/>
  <c r="H4064" i="3" a="1"/>
  <c r="H4063" i="3" a="1"/>
  <c r="H4062" i="3" a="1"/>
  <c r="H4061" i="3" a="1"/>
  <c r="H4060" i="3" a="1"/>
  <c r="H4059" i="3" a="1"/>
  <c r="H4058" i="3" a="1"/>
  <c r="H4057" i="3" a="1"/>
  <c r="H4056" i="3" a="1"/>
  <c r="H4055" i="3" a="1"/>
  <c r="H4054" i="3" a="1"/>
  <c r="H4053" i="3" a="1"/>
  <c r="H4052" i="3" a="1"/>
  <c r="H4051" i="3" a="1"/>
  <c r="H4050" i="3" a="1"/>
  <c r="H4049" i="3" a="1"/>
  <c r="H4048" i="3" a="1"/>
  <c r="H4047" i="3" a="1"/>
  <c r="H4046" i="3" a="1"/>
  <c r="H4045" i="3" a="1"/>
  <c r="H4044" i="3" a="1"/>
  <c r="H4043" i="3" a="1"/>
  <c r="H4042" i="3" a="1"/>
  <c r="H4041" i="3" a="1"/>
  <c r="H4040" i="3" a="1"/>
  <c r="H4039" i="3" a="1"/>
  <c r="H4038" i="3" a="1"/>
  <c r="H4037" i="3" a="1"/>
  <c r="H4036" i="3" a="1"/>
  <c r="H4035" i="3" a="1"/>
  <c r="H4034" i="3" a="1"/>
  <c r="H4033" i="3" a="1"/>
  <c r="H4032" i="3" a="1"/>
  <c r="H4031" i="3" a="1"/>
  <c r="H4030" i="3" a="1"/>
  <c r="H4029" i="3" a="1"/>
  <c r="H4028" i="3" a="1"/>
  <c r="H4027" i="3" a="1"/>
  <c r="H4026" i="3" a="1"/>
  <c r="H4025" i="3" a="1"/>
  <c r="H4024" i="3" a="1"/>
  <c r="H4023" i="3" a="1"/>
  <c r="H4022" i="3" a="1"/>
  <c r="H4021" i="3" a="1"/>
  <c r="H4020" i="3" a="1"/>
  <c r="H4019" i="3" a="1"/>
  <c r="H4018" i="3" a="1"/>
  <c r="H4017" i="3" a="1"/>
  <c r="H4016" i="3" a="1"/>
  <c r="H4015" i="3" a="1"/>
  <c r="H4014" i="3" a="1"/>
  <c r="H4013" i="3" a="1"/>
  <c r="H4012" i="3" a="1"/>
  <c r="H4011" i="3" a="1"/>
  <c r="H4010" i="3" a="1"/>
  <c r="H4009" i="3" a="1"/>
  <c r="H4008" i="3" a="1"/>
  <c r="H4007" i="3" a="1"/>
  <c r="H4006" i="3" a="1"/>
  <c r="H4005" i="3" a="1"/>
  <c r="H4004" i="3" a="1"/>
  <c r="H4003" i="3" a="1"/>
  <c r="H4002" i="3" a="1"/>
  <c r="H4001" i="3" a="1"/>
  <c r="H4000" i="3" a="1"/>
  <c r="H3999" i="3" a="1"/>
  <c r="H3998" i="3" a="1"/>
  <c r="H3997" i="3" a="1"/>
  <c r="H3996" i="3" a="1"/>
  <c r="H3995" i="3" a="1"/>
  <c r="H3994" i="3" a="1"/>
  <c r="H3993" i="3" a="1"/>
  <c r="H3992" i="3" a="1"/>
  <c r="H3991" i="3" a="1"/>
  <c r="H3990" i="3" a="1"/>
  <c r="H3989" i="3" a="1"/>
  <c r="H3988" i="3" a="1"/>
  <c r="H3987" i="3" a="1"/>
  <c r="H3986" i="3" a="1"/>
  <c r="H3985" i="3" a="1"/>
  <c r="H3984" i="3" a="1"/>
  <c r="H3983" i="3" a="1"/>
  <c r="H3982" i="3" a="1"/>
  <c r="H3981" i="3" a="1"/>
  <c r="H3980" i="3" a="1"/>
  <c r="H3979" i="3" a="1"/>
  <c r="H3978" i="3" a="1"/>
  <c r="H3977" i="3" a="1"/>
  <c r="H3976" i="3" a="1"/>
  <c r="H3975" i="3" a="1"/>
  <c r="H3974" i="3" a="1"/>
  <c r="H3973" i="3" a="1"/>
  <c r="H3972" i="3" a="1"/>
  <c r="H3971" i="3" a="1"/>
  <c r="H3970" i="3" a="1"/>
  <c r="H3969" i="3" a="1"/>
  <c r="H3968" i="3" a="1"/>
  <c r="H3967" i="3" a="1"/>
  <c r="H3966" i="3" a="1"/>
  <c r="H3965" i="3" a="1"/>
  <c r="H3964" i="3" a="1"/>
  <c r="H3963" i="3" a="1"/>
  <c r="H3962" i="3" a="1"/>
  <c r="H3961" i="3" a="1"/>
  <c r="H3960" i="3" a="1"/>
  <c r="H3959" i="3" a="1"/>
  <c r="H3958" i="3" a="1"/>
  <c r="H3957" i="3" a="1"/>
  <c r="H3956" i="3" a="1"/>
  <c r="H3955" i="3" a="1"/>
  <c r="H3954" i="3" a="1"/>
  <c r="H3953" i="3" a="1"/>
  <c r="H3952" i="3" a="1"/>
  <c r="H3951" i="3" a="1"/>
  <c r="H3950" i="3" a="1"/>
  <c r="H3949" i="3" a="1"/>
  <c r="H3948" i="3" a="1"/>
  <c r="H3947" i="3" a="1"/>
  <c r="H3946" i="3" a="1"/>
  <c r="H3945" i="3" a="1"/>
  <c r="H3944" i="3" a="1"/>
  <c r="H3943" i="3" a="1"/>
  <c r="H3942" i="3" a="1"/>
  <c r="H3941" i="3" a="1"/>
  <c r="H3940" i="3" a="1"/>
  <c r="H3939" i="3" a="1"/>
  <c r="H3938" i="3" a="1"/>
  <c r="H3937" i="3" a="1"/>
  <c r="H3936" i="3" a="1"/>
  <c r="H3935" i="3" a="1"/>
  <c r="H3934" i="3" a="1"/>
  <c r="H3933" i="3" a="1"/>
  <c r="H3932" i="3" a="1"/>
  <c r="H3931" i="3" a="1"/>
  <c r="H3930" i="3" a="1"/>
  <c r="H3929" i="3" a="1"/>
  <c r="H3928" i="3" a="1"/>
  <c r="H3927" i="3" a="1"/>
  <c r="H3926" i="3" a="1"/>
  <c r="H3925" i="3" a="1"/>
  <c r="H3924" i="3" a="1"/>
  <c r="H3923" i="3" a="1"/>
  <c r="H3922" i="3" a="1"/>
  <c r="H3921" i="3" a="1"/>
  <c r="H3920" i="3" a="1"/>
  <c r="H3919" i="3" a="1"/>
  <c r="H3918" i="3" a="1"/>
  <c r="H3917" i="3" a="1"/>
  <c r="H3916" i="3" a="1"/>
  <c r="H3915" i="3" a="1"/>
  <c r="H3914" i="3" a="1"/>
  <c r="H3913" i="3" a="1"/>
  <c r="H3912" i="3" a="1"/>
  <c r="H3911" i="3" a="1"/>
  <c r="H3910" i="3" a="1"/>
  <c r="H3909" i="3" a="1"/>
  <c r="H3908" i="3" a="1"/>
  <c r="H3907" i="3" a="1"/>
  <c r="H3906" i="3" a="1"/>
  <c r="H3905" i="3" a="1"/>
  <c r="H3904" i="3" a="1"/>
  <c r="H3903" i="3" a="1"/>
  <c r="H3902" i="3" a="1"/>
  <c r="H3901" i="3" a="1"/>
  <c r="H3900" i="3" a="1"/>
  <c r="H3899" i="3" a="1"/>
  <c r="H3898" i="3" a="1"/>
  <c r="H3897" i="3" a="1"/>
  <c r="H3896" i="3" a="1"/>
  <c r="H3895" i="3" a="1"/>
  <c r="H3894" i="3" a="1"/>
  <c r="H3893" i="3" a="1"/>
  <c r="H3892" i="3" a="1"/>
  <c r="H3891" i="3" a="1"/>
  <c r="H3890" i="3" a="1"/>
  <c r="H3889" i="3" a="1"/>
  <c r="H3888" i="3" a="1"/>
  <c r="H3887" i="3" a="1"/>
  <c r="H3886" i="3" a="1"/>
  <c r="H3885" i="3" a="1"/>
  <c r="H3884" i="3" a="1"/>
  <c r="H3883" i="3" a="1"/>
  <c r="H3882" i="3" a="1"/>
  <c r="H3881" i="3" a="1"/>
  <c r="H3880" i="3" a="1"/>
  <c r="H3879" i="3" a="1"/>
  <c r="H3878" i="3" a="1"/>
  <c r="H3877" i="3" a="1"/>
  <c r="H3876" i="3" a="1"/>
  <c r="H3875" i="3" a="1"/>
  <c r="H3874" i="3" a="1"/>
  <c r="H3873" i="3" a="1"/>
  <c r="H3872" i="3" a="1"/>
  <c r="H3871" i="3" a="1"/>
  <c r="H3870" i="3" a="1"/>
  <c r="H3869" i="3" a="1"/>
  <c r="H3868" i="3" a="1"/>
  <c r="H3867" i="3" a="1"/>
  <c r="H3866" i="3" a="1"/>
  <c r="H3865" i="3" a="1"/>
  <c r="H3864" i="3" a="1"/>
  <c r="H3863" i="3" a="1"/>
  <c r="H3862" i="3" a="1"/>
  <c r="H3861" i="3" a="1"/>
  <c r="H3860" i="3" a="1"/>
  <c r="H3859" i="3" a="1"/>
  <c r="H3858" i="3" a="1"/>
  <c r="H3857" i="3" a="1"/>
  <c r="H3856" i="3" a="1"/>
  <c r="H3855" i="3" a="1"/>
  <c r="H3854" i="3" a="1"/>
  <c r="H3853" i="3" a="1"/>
  <c r="H3852" i="3" a="1"/>
  <c r="H3851" i="3" a="1"/>
  <c r="H3850" i="3" a="1"/>
  <c r="H3849" i="3" a="1"/>
  <c r="H3848" i="3" a="1"/>
  <c r="H3847" i="3" a="1"/>
  <c r="H3846" i="3" a="1"/>
  <c r="H3845" i="3" a="1"/>
  <c r="H3844" i="3" a="1"/>
  <c r="H3843" i="3" a="1"/>
  <c r="H3842" i="3" a="1"/>
  <c r="H3841" i="3" a="1"/>
  <c r="H3840" i="3" a="1"/>
  <c r="H3839" i="3" a="1"/>
  <c r="H3838" i="3" a="1"/>
  <c r="H3837" i="3" a="1"/>
  <c r="H3836" i="3" a="1"/>
  <c r="H3835" i="3" a="1"/>
  <c r="H3834" i="3" a="1"/>
  <c r="H3833" i="3" a="1"/>
  <c r="H3832" i="3" a="1"/>
  <c r="H3831" i="3" a="1"/>
  <c r="H3830" i="3" a="1"/>
  <c r="H3829" i="3" a="1"/>
  <c r="H3828" i="3" a="1"/>
  <c r="H3827" i="3" a="1"/>
  <c r="H3826" i="3" a="1"/>
  <c r="H3825" i="3" a="1"/>
  <c r="H3824" i="3" a="1"/>
  <c r="H3823" i="3" a="1"/>
  <c r="H3822" i="3" a="1"/>
  <c r="H3821" i="3" a="1"/>
  <c r="H3820" i="3" a="1"/>
  <c r="H3819" i="3" a="1"/>
  <c r="H3818" i="3" a="1"/>
  <c r="H3817" i="3" a="1"/>
  <c r="H3816" i="3" a="1"/>
  <c r="H3815" i="3" a="1"/>
  <c r="H3814" i="3" a="1"/>
  <c r="H3813" i="3" a="1"/>
  <c r="H3812" i="3" a="1"/>
  <c r="H3811" i="3" a="1"/>
  <c r="H3810" i="3" a="1"/>
  <c r="H3809" i="3" a="1"/>
  <c r="H3808" i="3" a="1"/>
  <c r="H3807" i="3" a="1"/>
  <c r="H3806" i="3" a="1"/>
  <c r="H3805" i="3" a="1"/>
  <c r="H3804" i="3" a="1"/>
  <c r="H3803" i="3" a="1"/>
  <c r="H3802" i="3" a="1"/>
  <c r="H3801" i="3" a="1"/>
  <c r="H3800" i="3" a="1"/>
  <c r="H3799" i="3" a="1"/>
  <c r="H3798" i="3" a="1"/>
  <c r="H3797" i="3" a="1"/>
  <c r="H3796" i="3" a="1"/>
  <c r="H3795" i="3" a="1"/>
  <c r="H3794" i="3" a="1"/>
  <c r="H3793" i="3" a="1"/>
  <c r="H3792" i="3" a="1"/>
  <c r="H3791" i="3" a="1"/>
  <c r="H3790" i="3" a="1"/>
  <c r="H3789" i="3" a="1"/>
  <c r="H3788" i="3" a="1"/>
  <c r="H3787" i="3" a="1"/>
  <c r="H3786" i="3" a="1"/>
  <c r="H3785" i="3" a="1"/>
  <c r="H3784" i="3" a="1"/>
  <c r="H3783" i="3" a="1"/>
  <c r="H3782" i="3" a="1"/>
  <c r="H3781" i="3" a="1"/>
  <c r="H3780" i="3" a="1"/>
  <c r="H3779" i="3" a="1"/>
  <c r="H3778" i="3" a="1"/>
  <c r="H3777" i="3" a="1"/>
  <c r="H3776" i="3" a="1"/>
  <c r="H3775" i="3" a="1"/>
  <c r="H3774" i="3" a="1"/>
  <c r="H3773" i="3" a="1"/>
  <c r="H3772" i="3" a="1"/>
  <c r="H3771" i="3" a="1"/>
  <c r="H3770" i="3" a="1"/>
  <c r="H3769" i="3" a="1"/>
  <c r="H3768" i="3" a="1"/>
  <c r="H3767" i="3" a="1"/>
  <c r="H3766" i="3" a="1"/>
  <c r="H3765" i="3" a="1"/>
  <c r="H3764" i="3" a="1"/>
  <c r="H3763" i="3" a="1"/>
  <c r="H3762" i="3" a="1"/>
  <c r="H3761" i="3" a="1"/>
  <c r="H3760" i="3" a="1"/>
  <c r="H3759" i="3" a="1"/>
  <c r="H3758" i="3" a="1"/>
  <c r="H3757" i="3" a="1"/>
  <c r="H3756" i="3" a="1"/>
  <c r="H3755" i="3" a="1"/>
  <c r="H3754" i="3" a="1"/>
  <c r="H3753" i="3" a="1"/>
  <c r="H3752" i="3" a="1"/>
  <c r="H3751" i="3" a="1"/>
  <c r="H3750" i="3" a="1"/>
  <c r="H3749" i="3" a="1"/>
  <c r="H3748" i="3" a="1"/>
  <c r="H3747" i="3" a="1"/>
  <c r="H3746" i="3" a="1"/>
  <c r="H3745" i="3" a="1"/>
  <c r="H3744" i="3" a="1"/>
  <c r="H3743" i="3" a="1"/>
  <c r="H3742" i="3" a="1"/>
  <c r="H3741" i="3" a="1"/>
  <c r="H3740" i="3" a="1"/>
  <c r="H3739" i="3" a="1"/>
  <c r="H3738" i="3" a="1"/>
  <c r="H3737" i="3" a="1"/>
  <c r="H3736" i="3" a="1"/>
  <c r="H3735" i="3" a="1"/>
  <c r="H3734" i="3" a="1"/>
  <c r="H3733" i="3" a="1"/>
  <c r="H3732" i="3" a="1"/>
  <c r="H3731" i="3" a="1"/>
  <c r="H3730" i="3" a="1"/>
  <c r="H3729" i="3" a="1"/>
  <c r="H3728" i="3" a="1"/>
  <c r="H3727" i="3" a="1"/>
  <c r="H3726" i="3" a="1"/>
  <c r="H3725" i="3" a="1"/>
  <c r="H3724" i="3" a="1"/>
  <c r="H3723" i="3" a="1"/>
  <c r="H3722" i="3" a="1"/>
  <c r="H3721" i="3" a="1"/>
  <c r="H3720" i="3" a="1"/>
  <c r="H3719" i="3" a="1"/>
  <c r="H3718" i="3" a="1"/>
  <c r="H3717" i="3" a="1"/>
  <c r="H3716" i="3" a="1"/>
  <c r="H3715" i="3" a="1"/>
  <c r="H3714" i="3" a="1"/>
  <c r="H3713" i="3" a="1"/>
  <c r="H3712" i="3" a="1"/>
  <c r="H3711" i="3" a="1"/>
  <c r="H3710" i="3" a="1"/>
  <c r="H3709" i="3" a="1"/>
  <c r="H3708" i="3" a="1"/>
  <c r="H3707" i="3" a="1"/>
  <c r="H3706" i="3" a="1"/>
  <c r="H3705" i="3" a="1"/>
  <c r="H3704" i="3" a="1"/>
  <c r="H3703" i="3" a="1"/>
  <c r="H3702" i="3" a="1"/>
  <c r="H3701" i="3" a="1"/>
  <c r="H3700" i="3" a="1"/>
  <c r="H3699" i="3" a="1"/>
  <c r="H3698" i="3" a="1"/>
  <c r="H3697" i="3" a="1"/>
  <c r="H3696" i="3" a="1"/>
  <c r="H3695" i="3" a="1"/>
  <c r="H3694" i="3" a="1"/>
  <c r="H3693" i="3" a="1"/>
  <c r="H3692" i="3" a="1"/>
  <c r="H3691" i="3" a="1"/>
  <c r="H3690" i="3" a="1"/>
  <c r="H3689" i="3" a="1"/>
  <c r="H3688" i="3" a="1"/>
  <c r="H3687" i="3" a="1"/>
  <c r="H3686" i="3" a="1"/>
  <c r="H3685" i="3" a="1"/>
  <c r="H3684" i="3" a="1"/>
  <c r="H3683" i="3" a="1"/>
  <c r="H3682" i="3" a="1"/>
  <c r="H3681" i="3" a="1"/>
  <c r="H3680" i="3" a="1"/>
  <c r="H3679" i="3" a="1"/>
  <c r="H3678" i="3" a="1"/>
  <c r="H3677" i="3" a="1"/>
  <c r="H3676" i="3" a="1"/>
  <c r="H3675" i="3" a="1"/>
  <c r="H3674" i="3" a="1"/>
  <c r="H3673" i="3" a="1"/>
  <c r="H3672" i="3" a="1"/>
  <c r="H3671" i="3" a="1"/>
  <c r="H3670" i="3" a="1"/>
  <c r="H3669" i="3" a="1"/>
  <c r="H3668" i="3" a="1"/>
  <c r="H3667" i="3" a="1"/>
  <c r="H3666" i="3" a="1"/>
  <c r="H3665" i="3" a="1"/>
  <c r="H3664" i="3" a="1"/>
  <c r="H3663" i="3" a="1"/>
  <c r="H3662" i="3" a="1"/>
  <c r="H3661" i="3" a="1"/>
  <c r="H3660" i="3" a="1"/>
  <c r="H3659" i="3" a="1"/>
  <c r="H3658" i="3" a="1"/>
  <c r="H3657" i="3" a="1"/>
  <c r="H3656" i="3" a="1"/>
  <c r="H3655" i="3" a="1"/>
  <c r="H3654" i="3" a="1"/>
  <c r="H3653" i="3" a="1"/>
  <c r="H3652" i="3" a="1"/>
  <c r="H3651" i="3" a="1"/>
  <c r="H3650" i="3" a="1"/>
  <c r="H3649" i="3" a="1"/>
  <c r="H3648" i="3" a="1"/>
  <c r="H3647" i="3" a="1"/>
  <c r="H3646" i="3" a="1"/>
  <c r="H3645" i="3" a="1"/>
  <c r="H3644" i="3" a="1"/>
  <c r="H3643" i="3" a="1"/>
  <c r="H3642" i="3" a="1"/>
  <c r="H3641" i="3" a="1"/>
  <c r="H3640" i="3" a="1"/>
  <c r="H3639" i="3" a="1"/>
  <c r="H3638" i="3" a="1"/>
  <c r="H3637" i="3" a="1"/>
  <c r="H3636" i="3" a="1"/>
  <c r="H3635" i="3" a="1"/>
  <c r="H3634" i="3" a="1"/>
  <c r="H3633" i="3" a="1"/>
  <c r="H3632" i="3" a="1"/>
  <c r="H3631" i="3" a="1"/>
  <c r="H3630" i="3" a="1"/>
  <c r="H3629" i="3" a="1"/>
  <c r="H3628" i="3" a="1"/>
  <c r="H3627" i="3" a="1"/>
  <c r="H3626" i="3" a="1"/>
  <c r="H3625" i="3" a="1"/>
  <c r="H3624" i="3" a="1"/>
  <c r="H3623" i="3" a="1"/>
  <c r="H3622" i="3" a="1"/>
  <c r="H3621" i="3" a="1"/>
  <c r="H3620" i="3" a="1"/>
  <c r="H3619" i="3" a="1"/>
  <c r="H3618" i="3" a="1"/>
  <c r="H3617" i="3" a="1"/>
  <c r="H3616" i="3" a="1"/>
  <c r="H3615" i="3" a="1"/>
  <c r="H3614" i="3" a="1"/>
  <c r="H3613" i="3" a="1"/>
  <c r="H3612" i="3" a="1"/>
  <c r="H3611" i="3" a="1"/>
  <c r="H3610" i="3" a="1"/>
  <c r="H3609" i="3" a="1"/>
  <c r="H3608" i="3" a="1"/>
  <c r="H3607" i="3" a="1"/>
  <c r="H3606" i="3" a="1"/>
  <c r="H3605" i="3" a="1"/>
  <c r="H3604" i="3" a="1"/>
  <c r="H3603" i="3" a="1"/>
  <c r="H3602" i="3" a="1"/>
  <c r="H3601" i="3" a="1"/>
  <c r="H3600" i="3" a="1"/>
  <c r="H3599" i="3" a="1"/>
  <c r="H3598" i="3" a="1"/>
  <c r="H3597" i="3" a="1"/>
  <c r="H3596" i="3" a="1"/>
  <c r="H3595" i="3" a="1"/>
  <c r="H3594" i="3" a="1"/>
  <c r="H3593" i="3" a="1"/>
  <c r="H3592" i="3" a="1"/>
  <c r="H3591" i="3" a="1"/>
  <c r="H3590" i="3" a="1"/>
  <c r="H3589" i="3" a="1"/>
  <c r="H3588" i="3" a="1"/>
  <c r="H3587" i="3" a="1"/>
  <c r="H3586" i="3" a="1"/>
  <c r="H3585" i="3" a="1"/>
  <c r="H3584" i="3" a="1"/>
  <c r="H3583" i="3" a="1"/>
  <c r="H3582" i="3" a="1"/>
  <c r="H3581" i="3" a="1"/>
  <c r="H3580" i="3" a="1"/>
  <c r="H3579" i="3" a="1"/>
  <c r="H3578" i="3" a="1"/>
  <c r="H3577" i="3" a="1"/>
  <c r="H3576" i="3" a="1"/>
  <c r="H3575" i="3" a="1"/>
  <c r="H3574" i="3" a="1"/>
  <c r="H3573" i="3" a="1"/>
  <c r="H3572" i="3" a="1"/>
  <c r="H3571" i="3" a="1"/>
  <c r="H3570" i="3" a="1"/>
  <c r="H3569" i="3" a="1"/>
  <c r="H3568" i="3" a="1"/>
  <c r="H3567" i="3" a="1"/>
  <c r="H3566" i="3" a="1"/>
  <c r="H3565" i="3" a="1"/>
  <c r="H3564" i="3" a="1"/>
  <c r="H3563" i="3" a="1"/>
  <c r="H3562" i="3" a="1"/>
  <c r="H3561" i="3" a="1"/>
  <c r="H3560" i="3" a="1"/>
  <c r="H3559" i="3" a="1"/>
  <c r="H3558" i="3" a="1"/>
  <c r="H3557" i="3" a="1"/>
  <c r="H3556" i="3" a="1"/>
  <c r="H3555" i="3" a="1"/>
  <c r="H3554" i="3" a="1"/>
  <c r="H3553" i="3" a="1"/>
  <c r="H3552" i="3" a="1"/>
  <c r="H3551" i="3" a="1"/>
  <c r="H3550" i="3" a="1"/>
  <c r="H3549" i="3" a="1"/>
  <c r="H3548" i="3" a="1"/>
  <c r="H3547" i="3" a="1"/>
  <c r="H3546" i="3" a="1"/>
  <c r="H3545" i="3" a="1"/>
  <c r="H3544" i="3" a="1"/>
  <c r="H3543" i="3" a="1"/>
  <c r="H3542" i="3" a="1"/>
  <c r="H3541" i="3" a="1"/>
  <c r="H3540" i="3" a="1"/>
  <c r="H3539" i="3" a="1"/>
  <c r="H3538" i="3" a="1"/>
  <c r="H3537" i="3" a="1"/>
  <c r="H3536" i="3" a="1"/>
  <c r="H3535" i="3" a="1"/>
  <c r="H3534" i="3" a="1"/>
  <c r="H3533" i="3" a="1"/>
  <c r="H3532" i="3" a="1"/>
  <c r="H3531" i="3" a="1"/>
  <c r="H3530" i="3" a="1"/>
  <c r="H3529" i="3" a="1"/>
  <c r="H3528" i="3" a="1"/>
  <c r="H3527" i="3" a="1"/>
  <c r="H3526" i="3" a="1"/>
  <c r="H3525" i="3" a="1"/>
  <c r="H3524" i="3" a="1"/>
  <c r="H3523" i="3" a="1"/>
  <c r="H3522" i="3" a="1"/>
  <c r="H3521" i="3" a="1"/>
  <c r="H3520" i="3" a="1"/>
  <c r="H3519" i="3" a="1"/>
  <c r="H3518" i="3" a="1"/>
  <c r="H3517" i="3" a="1"/>
  <c r="H3516" i="3" a="1"/>
  <c r="H3515" i="3" a="1"/>
  <c r="H3514" i="3" a="1"/>
  <c r="H3513" i="3" a="1"/>
  <c r="H3512" i="3" a="1"/>
  <c r="H3511" i="3" a="1"/>
  <c r="H3510" i="3" a="1"/>
  <c r="H3509" i="3" a="1"/>
  <c r="H3508" i="3" a="1"/>
  <c r="H3507" i="3" a="1"/>
  <c r="H3506" i="3" a="1"/>
  <c r="H3505" i="3" a="1"/>
  <c r="H3504" i="3" a="1"/>
  <c r="H3503" i="3" a="1"/>
  <c r="H3502" i="3" a="1"/>
  <c r="H3501" i="3" a="1"/>
  <c r="H3500" i="3" a="1"/>
  <c r="H3499" i="3" a="1"/>
  <c r="H3498" i="3" a="1"/>
  <c r="H3497" i="3" a="1"/>
  <c r="H3496" i="3" a="1"/>
  <c r="H3495" i="3" a="1"/>
  <c r="H3494" i="3" a="1"/>
  <c r="H3493" i="3" a="1"/>
  <c r="H3492" i="3" a="1"/>
  <c r="H3491" i="3" a="1"/>
  <c r="H3490" i="3" a="1"/>
  <c r="H3489" i="3" a="1"/>
  <c r="H3488" i="3" a="1"/>
  <c r="H3487" i="3" a="1"/>
  <c r="H3486" i="3" a="1"/>
  <c r="H3485" i="3" a="1"/>
  <c r="H3484" i="3" a="1"/>
  <c r="H3483" i="3" a="1"/>
  <c r="H3482" i="3" a="1"/>
  <c r="H3481" i="3" a="1"/>
  <c r="H3480" i="3" a="1"/>
  <c r="H3479" i="3" a="1"/>
  <c r="H3478" i="3" a="1"/>
  <c r="H3477" i="3" a="1"/>
  <c r="H3476" i="3" a="1"/>
  <c r="H3475" i="3" a="1"/>
  <c r="H3474" i="3" a="1"/>
  <c r="H3473" i="3" a="1"/>
  <c r="H3472" i="3" a="1"/>
  <c r="H3471" i="3" a="1"/>
  <c r="H3470" i="3" a="1"/>
  <c r="H3469" i="3" a="1"/>
  <c r="H3468" i="3" a="1"/>
  <c r="H3467" i="3" a="1"/>
  <c r="H3466" i="3" a="1"/>
  <c r="H3465" i="3" a="1"/>
  <c r="H3464" i="3" a="1"/>
  <c r="H3463" i="3" a="1"/>
  <c r="H3462" i="3" a="1"/>
  <c r="H3461" i="3" a="1"/>
  <c r="H3460" i="3" a="1"/>
  <c r="H3459" i="3" a="1"/>
  <c r="H3458" i="3" a="1"/>
  <c r="H3457" i="3" a="1"/>
  <c r="H3456" i="3" a="1"/>
  <c r="H3455" i="3" a="1"/>
  <c r="H3454" i="3" a="1"/>
  <c r="H3453" i="3" a="1"/>
  <c r="H3452" i="3" a="1"/>
  <c r="H3451" i="3" a="1"/>
  <c r="H3450" i="3" a="1"/>
  <c r="H3449" i="3" a="1"/>
  <c r="H3448" i="3" a="1"/>
  <c r="H3447" i="3" a="1"/>
  <c r="H3446" i="3" a="1"/>
  <c r="H3445" i="3" a="1"/>
  <c r="H3444" i="3" a="1"/>
  <c r="H3443" i="3" a="1"/>
  <c r="H3442" i="3" a="1"/>
  <c r="H3441" i="3" a="1"/>
  <c r="H3440" i="3" a="1"/>
  <c r="H3439" i="3" a="1"/>
  <c r="H3438" i="3" a="1"/>
  <c r="H3437" i="3" a="1"/>
  <c r="H3436" i="3" a="1"/>
  <c r="H3435" i="3" a="1"/>
  <c r="H3434" i="3" a="1"/>
  <c r="H3433" i="3" a="1"/>
  <c r="H3432" i="3" a="1"/>
  <c r="H3431" i="3" a="1"/>
  <c r="H3430" i="3" a="1"/>
  <c r="H3429" i="3" a="1"/>
  <c r="H3428" i="3" a="1"/>
  <c r="H3427" i="3" a="1"/>
  <c r="H3426" i="3" a="1"/>
  <c r="H3425" i="3" a="1"/>
  <c r="H3424" i="3" a="1"/>
  <c r="H3423" i="3" a="1"/>
  <c r="H3422" i="3" a="1"/>
  <c r="H3421" i="3" a="1"/>
  <c r="H3420" i="3" a="1"/>
  <c r="H3419" i="3" a="1"/>
  <c r="H3418" i="3" a="1"/>
  <c r="H3417" i="3" a="1"/>
  <c r="H3416" i="3" a="1"/>
  <c r="H3415" i="3" a="1"/>
  <c r="H3414" i="3" a="1"/>
  <c r="H3413" i="3" a="1"/>
  <c r="H3412" i="3" a="1"/>
  <c r="H3411" i="3" a="1"/>
  <c r="H3410" i="3" a="1"/>
  <c r="H3409" i="3" a="1"/>
  <c r="H3408" i="3" a="1"/>
  <c r="H3407" i="3" a="1"/>
  <c r="H3406" i="3" a="1"/>
  <c r="H3405" i="3" a="1"/>
  <c r="H3404" i="3" a="1"/>
  <c r="H3403" i="3" a="1"/>
  <c r="H3402" i="3" a="1"/>
  <c r="H3401" i="3" a="1"/>
  <c r="H3400" i="3" a="1"/>
  <c r="H3399" i="3" a="1"/>
  <c r="H3398" i="3" a="1"/>
  <c r="H3397" i="3" a="1"/>
  <c r="H3396" i="3" a="1"/>
  <c r="H3395" i="3" a="1"/>
  <c r="H3394" i="3" a="1"/>
  <c r="H3393" i="3" a="1"/>
  <c r="H3392" i="3" a="1"/>
  <c r="H3391" i="3" a="1"/>
  <c r="H3390" i="3" a="1"/>
  <c r="H3389" i="3" a="1"/>
  <c r="H3388" i="3" a="1"/>
  <c r="H3387" i="3" a="1"/>
  <c r="H3386" i="3" a="1"/>
  <c r="H3385" i="3" a="1"/>
  <c r="H3384" i="3" a="1"/>
  <c r="H3383" i="3" a="1"/>
  <c r="H3382" i="3" a="1"/>
  <c r="H3381" i="3" a="1"/>
  <c r="H3380" i="3" a="1"/>
  <c r="H3379" i="3" a="1"/>
  <c r="H3378" i="3" a="1"/>
  <c r="H3377" i="3" a="1"/>
  <c r="H3376" i="3" a="1"/>
  <c r="H3375" i="3" a="1"/>
  <c r="H3374" i="3" a="1"/>
  <c r="H3373" i="3" a="1"/>
  <c r="H3372" i="3" a="1"/>
  <c r="H3371" i="3" a="1"/>
  <c r="H3370" i="3" a="1"/>
  <c r="H3369" i="3" a="1"/>
  <c r="H3368" i="3" a="1"/>
  <c r="H3367" i="3" a="1"/>
  <c r="H3366" i="3" a="1"/>
  <c r="H3365" i="3" a="1"/>
  <c r="H3364" i="3" a="1"/>
  <c r="H3363" i="3" a="1"/>
  <c r="H3362" i="3" a="1"/>
  <c r="H3361" i="3" a="1"/>
  <c r="H3360" i="3" a="1"/>
  <c r="H3359" i="3" a="1"/>
  <c r="H3358" i="3" a="1"/>
  <c r="H3357" i="3" a="1"/>
  <c r="H3356" i="3" a="1"/>
  <c r="H3355" i="3" a="1"/>
  <c r="H3354" i="3" a="1"/>
  <c r="H3353" i="3" a="1"/>
  <c r="H3352" i="3" a="1"/>
  <c r="H3351" i="3" a="1"/>
  <c r="H3350" i="3" a="1"/>
  <c r="H3349" i="3" a="1"/>
  <c r="H3348" i="3" a="1"/>
  <c r="H3347" i="3" a="1"/>
  <c r="H3346" i="3" a="1"/>
  <c r="H3345" i="3" a="1"/>
  <c r="H3344" i="3" a="1"/>
  <c r="H3343" i="3" a="1"/>
  <c r="H3342" i="3" a="1"/>
  <c r="H3341" i="3" a="1"/>
  <c r="H3340" i="3" a="1"/>
  <c r="H3339" i="3" a="1"/>
  <c r="H3338" i="3" a="1"/>
  <c r="H3337" i="3" a="1"/>
  <c r="H3336" i="3" a="1"/>
  <c r="H3335" i="3" a="1"/>
  <c r="H3334" i="3" a="1"/>
  <c r="H3333" i="3" a="1"/>
  <c r="H3332" i="3" a="1"/>
  <c r="H3331" i="3" a="1"/>
  <c r="H3330" i="3" a="1"/>
  <c r="H3329" i="3" a="1"/>
  <c r="H3328" i="3" a="1"/>
  <c r="H3327" i="3" a="1"/>
  <c r="H3326" i="3" a="1"/>
  <c r="H3325" i="3" a="1"/>
  <c r="H3324" i="3" a="1"/>
  <c r="H3323" i="3" a="1"/>
  <c r="H3322" i="3" a="1"/>
  <c r="H3321" i="3" a="1"/>
  <c r="H3320" i="3" a="1"/>
  <c r="H3319" i="3" a="1"/>
  <c r="H3318" i="3" a="1"/>
  <c r="H3317" i="3" a="1"/>
  <c r="H3316" i="3" a="1"/>
  <c r="H3315" i="3" a="1"/>
  <c r="H3314" i="3" a="1"/>
  <c r="H3313" i="3" a="1"/>
  <c r="H3312" i="3" a="1"/>
  <c r="H3311" i="3" a="1"/>
  <c r="H3310" i="3" a="1"/>
  <c r="H3309" i="3" a="1"/>
  <c r="H3308" i="3" a="1"/>
  <c r="H3307" i="3" a="1"/>
  <c r="H3306" i="3" a="1"/>
  <c r="H3305" i="3" a="1"/>
  <c r="H3304" i="3" a="1"/>
  <c r="H3303" i="3" a="1"/>
  <c r="H3302" i="3" a="1"/>
  <c r="H3301" i="3" a="1"/>
  <c r="H3300" i="3" a="1"/>
  <c r="H3299" i="3" a="1"/>
  <c r="H3298" i="3" a="1"/>
  <c r="H3297" i="3" a="1"/>
  <c r="H3296" i="3" a="1"/>
  <c r="H3295" i="3" a="1"/>
  <c r="H3294" i="3" a="1"/>
  <c r="H3293" i="3" a="1"/>
  <c r="H3292" i="3" a="1"/>
  <c r="H3291" i="3" a="1"/>
  <c r="H3290" i="3" a="1"/>
  <c r="H3289" i="3" a="1"/>
  <c r="H3288" i="3" a="1"/>
  <c r="H3287" i="3" a="1"/>
  <c r="H3286" i="3" a="1"/>
  <c r="H3285" i="3" a="1"/>
  <c r="H3284" i="3" a="1"/>
  <c r="H3283" i="3" a="1"/>
  <c r="H3282" i="3" a="1"/>
  <c r="H3281" i="3" a="1"/>
  <c r="H3280" i="3" a="1"/>
  <c r="H3279" i="3" a="1"/>
  <c r="H3278" i="3" a="1"/>
  <c r="H3277" i="3" a="1"/>
  <c r="H3276" i="3" a="1"/>
  <c r="H3275" i="3" a="1"/>
  <c r="H3274" i="3" a="1"/>
  <c r="H3273" i="3" a="1"/>
  <c r="H3272" i="3" a="1"/>
  <c r="H3271" i="3" a="1"/>
  <c r="H3270" i="3" a="1"/>
  <c r="H3269" i="3" a="1"/>
  <c r="H3268" i="3" a="1"/>
  <c r="H3267" i="3" a="1"/>
  <c r="H3266" i="3" a="1"/>
  <c r="H3265" i="3" a="1"/>
  <c r="H3264" i="3" a="1"/>
  <c r="H3263" i="3" a="1"/>
  <c r="H3262" i="3" a="1"/>
  <c r="H3261" i="3" a="1"/>
  <c r="H3260" i="3" a="1"/>
  <c r="H3259" i="3" a="1"/>
  <c r="H3258" i="3" a="1"/>
  <c r="H3257" i="3" a="1"/>
  <c r="H3256" i="3" a="1"/>
  <c r="H3255" i="3" a="1"/>
  <c r="H3254" i="3" a="1"/>
  <c r="H3253" i="3" a="1"/>
  <c r="H3252" i="3" a="1"/>
  <c r="H3251" i="3" a="1"/>
  <c r="H3250" i="3" a="1"/>
  <c r="H3249" i="3" a="1"/>
  <c r="H3248" i="3" a="1"/>
  <c r="H3247" i="3" a="1"/>
  <c r="H3246" i="3" a="1"/>
  <c r="H3245" i="3" a="1"/>
  <c r="H3244" i="3" a="1"/>
  <c r="H3243" i="3" a="1"/>
  <c r="H3242" i="3" a="1"/>
  <c r="H3241" i="3" a="1"/>
  <c r="H3240" i="3" a="1"/>
  <c r="H3239" i="3" a="1"/>
  <c r="H3238" i="3" a="1"/>
  <c r="H3237" i="3" a="1"/>
  <c r="H3236" i="3" a="1"/>
  <c r="H3235" i="3" a="1"/>
  <c r="H3234" i="3" a="1"/>
  <c r="H3233" i="3" a="1"/>
  <c r="H3232" i="3" a="1"/>
  <c r="H3231" i="3" a="1"/>
  <c r="H3230" i="3" a="1"/>
  <c r="H3229" i="3" a="1"/>
  <c r="H3228" i="3" a="1"/>
  <c r="H3227" i="3" a="1"/>
  <c r="H3226" i="3" a="1"/>
  <c r="H3225" i="3" a="1"/>
  <c r="H3224" i="3" a="1"/>
  <c r="H3223" i="3" a="1"/>
  <c r="H3222" i="3" a="1"/>
  <c r="H3221" i="3" a="1"/>
  <c r="H3220" i="3" a="1"/>
  <c r="H3219" i="3" a="1"/>
  <c r="H3218" i="3" a="1"/>
  <c r="H3217" i="3" a="1"/>
  <c r="H3216" i="3" a="1"/>
  <c r="H3215" i="3" a="1"/>
  <c r="H3214" i="3" a="1"/>
  <c r="H3213" i="3" a="1"/>
  <c r="H3212" i="3" a="1"/>
  <c r="H3211" i="3" a="1"/>
  <c r="H3210" i="3" a="1"/>
  <c r="H3209" i="3" a="1"/>
  <c r="H3208" i="3" a="1"/>
  <c r="H3207" i="3" a="1"/>
  <c r="H3206" i="3" a="1"/>
  <c r="H3205" i="3" a="1"/>
  <c r="H3204" i="3" a="1"/>
  <c r="H3203" i="3" a="1"/>
  <c r="H3202" i="3" a="1"/>
  <c r="H3201" i="3" a="1"/>
  <c r="H3200" i="3" a="1"/>
  <c r="H3199" i="3" a="1"/>
  <c r="H3198" i="3" a="1"/>
  <c r="H3197" i="3" a="1"/>
  <c r="H3196" i="3" a="1"/>
  <c r="H3195" i="3" a="1"/>
  <c r="H3194" i="3" a="1"/>
  <c r="H3193" i="3" a="1"/>
  <c r="H3192" i="3" a="1"/>
  <c r="H3191" i="3" a="1"/>
  <c r="H3190" i="3" a="1"/>
  <c r="H3189" i="3" a="1"/>
  <c r="H3188" i="3" a="1"/>
  <c r="H3187" i="3" a="1"/>
  <c r="H3186" i="3" a="1"/>
  <c r="H3185" i="3" a="1"/>
  <c r="H3184" i="3" a="1"/>
  <c r="H3183" i="3" a="1"/>
  <c r="H3182" i="3" a="1"/>
  <c r="H3181" i="3" a="1"/>
  <c r="H3180" i="3" a="1"/>
  <c r="H3179" i="3" a="1"/>
  <c r="H3178" i="3" a="1"/>
  <c r="H3177" i="3" a="1"/>
  <c r="H3176" i="3" a="1"/>
  <c r="H3175" i="3" a="1"/>
  <c r="H3174" i="3" a="1"/>
  <c r="H3173" i="3" a="1"/>
  <c r="H3172" i="3" a="1"/>
  <c r="H3171" i="3" a="1"/>
  <c r="H3170" i="3" a="1"/>
  <c r="H3169" i="3" a="1"/>
  <c r="H3168" i="3" a="1"/>
  <c r="H3167" i="3" a="1"/>
  <c r="H3166" i="3" a="1"/>
  <c r="H3165" i="3" a="1"/>
  <c r="H3164" i="3" a="1"/>
  <c r="H3163" i="3" a="1"/>
  <c r="H3162" i="3" a="1"/>
  <c r="H3161" i="3" a="1"/>
  <c r="H3160" i="3" a="1"/>
  <c r="H3159" i="3" a="1"/>
  <c r="H3158" i="3" a="1"/>
  <c r="H3157" i="3" a="1"/>
  <c r="H3156" i="3" a="1"/>
  <c r="H3155" i="3" a="1"/>
  <c r="H3154" i="3" a="1"/>
  <c r="H3153" i="3" a="1"/>
  <c r="H3152" i="3" a="1"/>
  <c r="H3151" i="3" a="1"/>
  <c r="H3150" i="3" a="1"/>
  <c r="H3149" i="3" a="1"/>
  <c r="H3148" i="3" a="1"/>
  <c r="H3147" i="3" a="1"/>
  <c r="H3146" i="3" a="1"/>
  <c r="H3145" i="3" a="1"/>
  <c r="H3144" i="3" a="1"/>
  <c r="H3143" i="3" a="1"/>
  <c r="H3142" i="3" a="1"/>
  <c r="H3141" i="3" a="1"/>
  <c r="H3140" i="3" a="1"/>
  <c r="H3139" i="3" a="1"/>
  <c r="H3138" i="3" a="1"/>
  <c r="H3137" i="3" a="1"/>
  <c r="H3136" i="3" a="1"/>
  <c r="H3135" i="3" a="1"/>
  <c r="H3134" i="3" a="1"/>
  <c r="H3133" i="3" a="1"/>
  <c r="H3132" i="3" a="1"/>
  <c r="H3131" i="3" a="1"/>
  <c r="H3130" i="3" a="1"/>
  <c r="H3129" i="3" a="1"/>
  <c r="H3128" i="3" a="1"/>
  <c r="H3127" i="3" a="1"/>
  <c r="H3126" i="3" a="1"/>
  <c r="H3125" i="3" a="1"/>
  <c r="H3124" i="3" a="1"/>
  <c r="H3123" i="3" a="1"/>
  <c r="H3122" i="3" a="1"/>
  <c r="H3121" i="3" a="1"/>
  <c r="H3120" i="3" a="1"/>
  <c r="H3119" i="3" a="1"/>
  <c r="H3118" i="3" a="1"/>
  <c r="H3117" i="3" a="1"/>
  <c r="H3116" i="3" a="1"/>
  <c r="H3115" i="3" a="1"/>
  <c r="H3114" i="3" a="1"/>
  <c r="H3113" i="3" a="1"/>
  <c r="H3112" i="3" a="1"/>
  <c r="H3111" i="3" a="1"/>
  <c r="H3110" i="3" a="1"/>
  <c r="H3109" i="3" a="1"/>
  <c r="H3108" i="3" a="1"/>
  <c r="H3107" i="3" a="1"/>
  <c r="H3106" i="3" a="1"/>
  <c r="H3105" i="3" a="1"/>
  <c r="H3104" i="3" a="1"/>
  <c r="H3103" i="3" a="1"/>
  <c r="H3102" i="3" a="1"/>
  <c r="H3101" i="3" a="1"/>
  <c r="H3100" i="3" a="1"/>
  <c r="H3099" i="3" a="1"/>
  <c r="H3098" i="3" a="1"/>
  <c r="H3097" i="3" a="1"/>
  <c r="H3096" i="3" a="1"/>
  <c r="H3095" i="3" a="1"/>
  <c r="H3094" i="3" a="1"/>
  <c r="H3093" i="3" a="1"/>
  <c r="H3092" i="3" a="1"/>
  <c r="H3091" i="3" a="1"/>
  <c r="H3090" i="3" a="1"/>
  <c r="H3089" i="3" a="1"/>
  <c r="H3088" i="3" a="1"/>
  <c r="H3087" i="3" a="1"/>
  <c r="H3086" i="3" a="1"/>
  <c r="H3085" i="3" a="1"/>
  <c r="H3084" i="3" a="1"/>
  <c r="H3083" i="3" a="1"/>
  <c r="H3082" i="3" a="1"/>
  <c r="H3081" i="3" a="1"/>
  <c r="H3080" i="3" a="1"/>
  <c r="H3079" i="3" a="1"/>
  <c r="H3078" i="3" a="1"/>
  <c r="H3077" i="3" a="1"/>
  <c r="H3076" i="3" a="1"/>
  <c r="H3075" i="3" a="1"/>
  <c r="H3074" i="3" a="1"/>
  <c r="H3073" i="3" a="1"/>
  <c r="H3072" i="3" a="1"/>
  <c r="H3071" i="3" a="1"/>
  <c r="H3070" i="3" a="1"/>
  <c r="H3069" i="3" a="1"/>
  <c r="H3068" i="3" a="1"/>
  <c r="H3067" i="3" a="1"/>
  <c r="H3066" i="3" a="1"/>
  <c r="H3065" i="3" a="1"/>
  <c r="H3064" i="3" a="1"/>
  <c r="H3063" i="3" a="1"/>
  <c r="H3062" i="3" a="1"/>
  <c r="H3061" i="3" a="1"/>
  <c r="H3060" i="3" a="1"/>
  <c r="H3059" i="3" a="1"/>
  <c r="H3058" i="3" a="1"/>
  <c r="H3057" i="3" a="1"/>
  <c r="H3056" i="3" a="1"/>
  <c r="H3055" i="3" a="1"/>
  <c r="H3054" i="3" a="1"/>
  <c r="H3053" i="3" a="1"/>
  <c r="H3052" i="3" a="1"/>
  <c r="H3051" i="3" a="1"/>
  <c r="H3050" i="3" a="1"/>
  <c r="H3049" i="3" a="1"/>
  <c r="H3048" i="3" a="1"/>
  <c r="H3047" i="3" a="1"/>
  <c r="H3046" i="3" a="1"/>
  <c r="H3045" i="3" a="1"/>
  <c r="H3044" i="3" a="1"/>
  <c r="H3043" i="3" a="1"/>
  <c r="H3042" i="3" a="1"/>
  <c r="H3041" i="3" a="1"/>
  <c r="H3040" i="3" a="1"/>
  <c r="H3039" i="3" a="1"/>
  <c r="H3038" i="3" a="1"/>
  <c r="H3037" i="3" a="1"/>
  <c r="H3036" i="3" a="1"/>
  <c r="H3035" i="3" a="1"/>
  <c r="H3034" i="3" a="1"/>
  <c r="H3033" i="3" a="1"/>
  <c r="H3032" i="3" a="1"/>
  <c r="H3031" i="3" a="1"/>
  <c r="H3030" i="3" a="1"/>
  <c r="H3029" i="3" a="1"/>
  <c r="H3028" i="3" a="1"/>
  <c r="H3027" i="3" a="1"/>
  <c r="H3026" i="3" a="1"/>
  <c r="H3025" i="3" a="1"/>
  <c r="H3024" i="3" a="1"/>
  <c r="H3023" i="3" a="1"/>
  <c r="H3022" i="3" a="1"/>
  <c r="H3021" i="3" a="1"/>
  <c r="H3020" i="3" a="1"/>
  <c r="H3019" i="3" a="1"/>
  <c r="H3018" i="3" a="1"/>
  <c r="H3017" i="3" a="1"/>
  <c r="H3016" i="3" a="1"/>
  <c r="H3015" i="3" a="1"/>
  <c r="H3014" i="3" a="1"/>
  <c r="H3013" i="3" a="1"/>
  <c r="H3012" i="3" a="1"/>
  <c r="H3011" i="3" a="1"/>
  <c r="H3010" i="3" a="1"/>
  <c r="H3009" i="3" a="1"/>
  <c r="H3008" i="3" a="1"/>
  <c r="H3007" i="3" a="1"/>
  <c r="H3006" i="3" a="1"/>
  <c r="H3005" i="3" a="1"/>
  <c r="H3004" i="3" a="1"/>
  <c r="H3003" i="3" a="1"/>
  <c r="H3002" i="3" a="1"/>
  <c r="H3001" i="3" a="1"/>
  <c r="H3000" i="3" a="1"/>
  <c r="H2999" i="3" a="1"/>
  <c r="H2998" i="3" a="1"/>
  <c r="H2997" i="3" a="1"/>
  <c r="H2996" i="3" a="1"/>
  <c r="H2995" i="3" a="1"/>
  <c r="H2994" i="3" a="1"/>
  <c r="H2993" i="3" a="1"/>
  <c r="H2992" i="3" a="1"/>
  <c r="H2991" i="3" a="1"/>
  <c r="H2990" i="3" a="1"/>
  <c r="H2989" i="3" a="1"/>
  <c r="H2988" i="3" a="1"/>
  <c r="H2987" i="3" a="1"/>
  <c r="H2986" i="3" a="1"/>
  <c r="H2985" i="3" a="1"/>
  <c r="H2984" i="3" a="1"/>
  <c r="H2983" i="3" a="1"/>
  <c r="H2982" i="3" a="1"/>
  <c r="H2981" i="3" a="1"/>
  <c r="H2980" i="3" a="1"/>
  <c r="H2979" i="3" a="1"/>
  <c r="H2978" i="3" a="1"/>
  <c r="H2977" i="3" a="1"/>
  <c r="H2976" i="3" a="1"/>
  <c r="H2975" i="3" a="1"/>
  <c r="H2974" i="3" a="1"/>
  <c r="H2973" i="3" a="1"/>
  <c r="H2972" i="3" a="1"/>
  <c r="H2971" i="3" a="1"/>
  <c r="H2970" i="3" a="1"/>
  <c r="H2969" i="3" a="1"/>
  <c r="H2968" i="3" a="1"/>
  <c r="H2967" i="3" a="1"/>
  <c r="H2966" i="3" a="1"/>
  <c r="H2965" i="3" a="1"/>
  <c r="H2964" i="3" a="1"/>
  <c r="H2963" i="3" a="1"/>
  <c r="H2962" i="3" a="1"/>
  <c r="H2961" i="3" a="1"/>
  <c r="H2960" i="3" a="1"/>
  <c r="H2959" i="3" a="1"/>
  <c r="H2958" i="3" a="1"/>
  <c r="H2957" i="3" a="1"/>
  <c r="H2956" i="3" a="1"/>
  <c r="H2955" i="3" a="1"/>
  <c r="H2954" i="3" a="1"/>
  <c r="H2953" i="3" a="1"/>
  <c r="H2952" i="3" a="1"/>
  <c r="H2951" i="3" a="1"/>
  <c r="H2950" i="3" a="1"/>
  <c r="H2949" i="3" a="1"/>
  <c r="H2948" i="3" a="1"/>
  <c r="H2947" i="3" a="1"/>
  <c r="H2946" i="3" a="1"/>
  <c r="H2945" i="3" a="1"/>
  <c r="H2944" i="3" a="1"/>
  <c r="H2943" i="3" a="1"/>
  <c r="H2942" i="3" a="1"/>
  <c r="H2941" i="3" a="1"/>
  <c r="H2940" i="3" a="1"/>
  <c r="H2939" i="3" a="1"/>
  <c r="H2938" i="3" a="1"/>
  <c r="H2937" i="3" a="1"/>
  <c r="H2936" i="3" a="1"/>
  <c r="H2935" i="3" a="1"/>
  <c r="H2934" i="3" a="1"/>
  <c r="H2933" i="3" a="1"/>
  <c r="H2932" i="3" a="1"/>
  <c r="H2931" i="3" a="1"/>
  <c r="H2930" i="3" a="1"/>
  <c r="H2929" i="3" a="1"/>
  <c r="H2928" i="3" a="1"/>
  <c r="H2927" i="3" a="1"/>
  <c r="H2926" i="3" a="1"/>
  <c r="H2925" i="3" a="1"/>
  <c r="H2924" i="3" a="1"/>
  <c r="H2923" i="3" a="1"/>
  <c r="H2922" i="3" a="1"/>
  <c r="H2921" i="3" a="1"/>
  <c r="H2920" i="3" a="1"/>
  <c r="H2919" i="3" a="1"/>
  <c r="H2918" i="3" a="1"/>
  <c r="H2917" i="3" a="1"/>
  <c r="H2916" i="3" a="1"/>
  <c r="H2915" i="3" a="1"/>
  <c r="H2914" i="3" a="1"/>
  <c r="H2913" i="3" a="1"/>
  <c r="H2912" i="3" a="1"/>
  <c r="H2911" i="3" a="1"/>
  <c r="H2910" i="3" a="1"/>
  <c r="H2909" i="3" a="1"/>
  <c r="H2908" i="3" a="1"/>
  <c r="H2907" i="3" a="1"/>
  <c r="H2906" i="3" a="1"/>
  <c r="H2905" i="3" a="1"/>
  <c r="H2904" i="3" a="1"/>
  <c r="H2903" i="3" a="1"/>
  <c r="H2902" i="3" a="1"/>
  <c r="H2901" i="3" a="1"/>
  <c r="H2900" i="3" a="1"/>
  <c r="H2899" i="3" a="1"/>
  <c r="H2898" i="3" a="1"/>
  <c r="H2897" i="3" a="1"/>
  <c r="H2896" i="3" a="1"/>
  <c r="H2895" i="3" a="1"/>
  <c r="H2894" i="3" a="1"/>
  <c r="H2893" i="3" a="1"/>
  <c r="H2892" i="3" a="1"/>
  <c r="H2891" i="3" a="1"/>
  <c r="H2890" i="3" a="1"/>
  <c r="H2889" i="3" a="1"/>
  <c r="H2888" i="3" a="1"/>
  <c r="H2887" i="3" a="1"/>
  <c r="H2886" i="3" a="1"/>
  <c r="H2885" i="3" a="1"/>
  <c r="H2884" i="3" a="1"/>
  <c r="H2883" i="3" a="1"/>
  <c r="H2882" i="3" a="1"/>
  <c r="H2881" i="3" a="1"/>
  <c r="H2880" i="3" a="1"/>
  <c r="H2879" i="3" a="1"/>
  <c r="H2878" i="3" a="1"/>
  <c r="H2877" i="3" a="1"/>
  <c r="H2876" i="3" a="1"/>
  <c r="H2875" i="3" a="1"/>
  <c r="H2874" i="3" a="1"/>
  <c r="H2873" i="3" a="1"/>
  <c r="H2872" i="3" a="1"/>
  <c r="H2871" i="3" a="1"/>
  <c r="H2870" i="3" a="1"/>
  <c r="H2869" i="3" a="1"/>
  <c r="H2868" i="3" a="1"/>
  <c r="H2867" i="3" a="1"/>
  <c r="H2866" i="3" a="1"/>
  <c r="H2865" i="3" a="1"/>
  <c r="H2864" i="3" a="1"/>
  <c r="H2863" i="3" a="1"/>
  <c r="H2862" i="3" a="1"/>
  <c r="H2861" i="3" a="1"/>
  <c r="H2860" i="3" a="1"/>
  <c r="H2859" i="3" a="1"/>
  <c r="H2858" i="3" a="1"/>
  <c r="H2857" i="3" a="1"/>
  <c r="H2856" i="3" a="1"/>
  <c r="H2855" i="3" a="1"/>
  <c r="H2854" i="3" a="1"/>
  <c r="H2853" i="3" a="1"/>
  <c r="H2852" i="3" a="1"/>
  <c r="H2851" i="3" a="1"/>
  <c r="H2850" i="3" a="1"/>
  <c r="H2849" i="3" a="1"/>
  <c r="H2848" i="3" a="1"/>
  <c r="H2847" i="3" a="1"/>
  <c r="H2846" i="3" a="1"/>
  <c r="H2845" i="3" a="1"/>
  <c r="H2844" i="3" a="1"/>
  <c r="H2843" i="3" a="1"/>
  <c r="H2842" i="3" a="1"/>
  <c r="H2841" i="3" a="1"/>
  <c r="H2840" i="3" a="1"/>
  <c r="H2839" i="3" a="1"/>
  <c r="H2838" i="3" a="1"/>
  <c r="H2837" i="3" a="1"/>
  <c r="H2836" i="3" a="1"/>
  <c r="H2835" i="3" a="1"/>
  <c r="H2834" i="3" a="1"/>
  <c r="H2833" i="3" a="1"/>
  <c r="H2832" i="3" a="1"/>
  <c r="H2831" i="3" a="1"/>
  <c r="H2830" i="3" a="1"/>
  <c r="H2829" i="3" a="1"/>
  <c r="H2828" i="3" a="1"/>
  <c r="H2827" i="3" a="1"/>
  <c r="H2826" i="3" a="1"/>
  <c r="H2825" i="3" a="1"/>
  <c r="H2824" i="3" a="1"/>
  <c r="H2823" i="3" a="1"/>
  <c r="H2822" i="3" a="1"/>
  <c r="H2821" i="3" a="1"/>
  <c r="H2820" i="3" a="1"/>
  <c r="H2819" i="3" a="1"/>
  <c r="H2818" i="3" a="1"/>
  <c r="H2817" i="3" a="1"/>
  <c r="H2816" i="3" a="1"/>
  <c r="H2815" i="3" a="1"/>
  <c r="H2814" i="3" a="1"/>
  <c r="H2813" i="3" a="1"/>
  <c r="H2812" i="3" a="1"/>
  <c r="H2811" i="3" a="1"/>
  <c r="H2810" i="3" a="1"/>
  <c r="H2809" i="3" a="1"/>
  <c r="H2808" i="3" a="1"/>
  <c r="H2807" i="3" a="1"/>
  <c r="H2806" i="3" a="1"/>
  <c r="H2805" i="3" a="1"/>
  <c r="H2804" i="3" a="1"/>
  <c r="H2803" i="3" a="1"/>
  <c r="H2802" i="3" a="1"/>
  <c r="H2801" i="3" a="1"/>
  <c r="H2800" i="3" a="1"/>
  <c r="H2799" i="3" a="1"/>
  <c r="H2798" i="3" a="1"/>
  <c r="H2797" i="3" a="1"/>
  <c r="H2796" i="3" a="1"/>
  <c r="H2795" i="3" a="1"/>
  <c r="H2794" i="3" a="1"/>
  <c r="H2793" i="3" a="1"/>
  <c r="H2792" i="3" a="1"/>
  <c r="H2791" i="3" a="1"/>
  <c r="H2790" i="3" a="1"/>
  <c r="H2789" i="3" a="1"/>
  <c r="H2788" i="3" a="1"/>
  <c r="H2787" i="3" a="1"/>
  <c r="H2786" i="3" a="1"/>
  <c r="H2785" i="3" a="1"/>
  <c r="H2784" i="3" a="1"/>
  <c r="H2783" i="3" a="1"/>
  <c r="H2782" i="3" a="1"/>
  <c r="H2781" i="3" a="1"/>
  <c r="H2780" i="3" a="1"/>
  <c r="H2779" i="3" a="1"/>
  <c r="H2778" i="3" a="1"/>
  <c r="H2777" i="3" a="1"/>
  <c r="H2776" i="3" a="1"/>
  <c r="H2775" i="3" a="1"/>
  <c r="H2774" i="3" a="1"/>
  <c r="H2773" i="3" a="1"/>
  <c r="H2772" i="3" a="1"/>
  <c r="H2771" i="3" a="1"/>
  <c r="H2770" i="3" a="1"/>
  <c r="H2769" i="3" a="1"/>
  <c r="H2768" i="3" a="1"/>
  <c r="H2767" i="3" a="1"/>
  <c r="H2766" i="3" a="1"/>
  <c r="H2765" i="3" a="1"/>
  <c r="H2764" i="3" a="1"/>
  <c r="H2763" i="3" a="1"/>
  <c r="H2762" i="3" a="1"/>
  <c r="H2761" i="3" a="1"/>
  <c r="H2760" i="3" a="1"/>
  <c r="H2759" i="3" a="1"/>
  <c r="H2758" i="3" a="1"/>
  <c r="H2757" i="3" a="1"/>
  <c r="H2756" i="3" a="1"/>
  <c r="H2755" i="3" a="1"/>
  <c r="H2754" i="3" a="1"/>
  <c r="H2753" i="3" a="1"/>
  <c r="H2752" i="3" a="1"/>
  <c r="H2751" i="3" a="1"/>
  <c r="H2750" i="3" a="1"/>
  <c r="H2749" i="3" a="1"/>
  <c r="H2748" i="3" a="1"/>
  <c r="H2747" i="3" a="1"/>
  <c r="H2746" i="3" a="1"/>
  <c r="H2745" i="3" a="1"/>
  <c r="H2744" i="3" a="1"/>
  <c r="H2743" i="3" a="1"/>
  <c r="H2742" i="3" a="1"/>
  <c r="H2741" i="3" a="1"/>
  <c r="H2740" i="3" a="1"/>
  <c r="H2739" i="3" a="1"/>
  <c r="H2738" i="3" a="1"/>
  <c r="H2737" i="3" a="1"/>
  <c r="H2736" i="3" a="1"/>
  <c r="H2735" i="3" a="1"/>
  <c r="H2734" i="3" a="1"/>
  <c r="H2733" i="3" a="1"/>
  <c r="H2732" i="3" a="1"/>
  <c r="H2731" i="3" a="1"/>
  <c r="H2730" i="3" a="1"/>
  <c r="H2729" i="3" a="1"/>
  <c r="H2728" i="3" a="1"/>
  <c r="H2727" i="3" a="1"/>
  <c r="H2726" i="3" a="1"/>
  <c r="H2725" i="3" a="1"/>
  <c r="H2724" i="3" a="1"/>
  <c r="H2723" i="3" a="1"/>
  <c r="H2722" i="3" a="1"/>
  <c r="H2721" i="3" a="1"/>
  <c r="H2720" i="3" a="1"/>
  <c r="H2719" i="3" a="1"/>
  <c r="H2718" i="3" a="1"/>
  <c r="H2717" i="3" a="1"/>
  <c r="H2716" i="3" a="1"/>
  <c r="H2715" i="3" a="1"/>
  <c r="H2714" i="3" a="1"/>
  <c r="H2713" i="3" a="1"/>
  <c r="H2712" i="3" a="1"/>
  <c r="H2711" i="3" a="1"/>
  <c r="H2710" i="3" a="1"/>
  <c r="H2709" i="3" a="1"/>
  <c r="H2708" i="3" a="1"/>
  <c r="H2707" i="3" a="1"/>
  <c r="H2706" i="3" a="1"/>
  <c r="H2705" i="3" a="1"/>
  <c r="H2704" i="3" a="1"/>
  <c r="H2703" i="3" a="1"/>
  <c r="H2702" i="3" a="1"/>
  <c r="H2701" i="3" a="1"/>
  <c r="H2700" i="3" a="1"/>
  <c r="H2699" i="3" a="1"/>
  <c r="H2698" i="3" a="1"/>
  <c r="H2697" i="3" a="1"/>
  <c r="H2696" i="3" a="1"/>
  <c r="H2695" i="3" a="1"/>
  <c r="H2694" i="3" a="1"/>
  <c r="H2693" i="3" a="1"/>
  <c r="H2692" i="3" a="1"/>
  <c r="H2691" i="3" a="1"/>
  <c r="H2690" i="3" a="1"/>
  <c r="H2689" i="3" a="1"/>
  <c r="H2688" i="3" a="1"/>
  <c r="H2687" i="3" a="1"/>
  <c r="H2686" i="3" a="1"/>
  <c r="H2685" i="3" a="1"/>
  <c r="H2684" i="3" a="1"/>
  <c r="H2683" i="3" a="1"/>
  <c r="H2682" i="3" a="1"/>
  <c r="H2681" i="3" a="1"/>
  <c r="H2680" i="3" a="1"/>
  <c r="H2679" i="3" a="1"/>
  <c r="H2678" i="3" a="1"/>
  <c r="H2677" i="3" a="1"/>
  <c r="H2676" i="3" a="1"/>
  <c r="H2675" i="3" a="1"/>
  <c r="H2674" i="3" a="1"/>
  <c r="H2673" i="3" a="1"/>
  <c r="H2672" i="3" a="1"/>
  <c r="H2671" i="3" a="1"/>
  <c r="H2670" i="3" a="1"/>
  <c r="H2669" i="3" a="1"/>
  <c r="H2668" i="3" a="1"/>
  <c r="H2667" i="3" a="1"/>
  <c r="H2666" i="3" a="1"/>
  <c r="H2665" i="3" a="1"/>
  <c r="H2664" i="3" a="1"/>
  <c r="H2663" i="3" a="1"/>
  <c r="H2662" i="3" a="1"/>
  <c r="H2661" i="3" a="1"/>
  <c r="H2660" i="3" a="1"/>
  <c r="H2659" i="3" a="1"/>
  <c r="H2658" i="3" a="1"/>
  <c r="H2657" i="3" a="1"/>
  <c r="H2656" i="3" a="1"/>
  <c r="H2655" i="3" a="1"/>
  <c r="H2654" i="3" a="1"/>
  <c r="H2653" i="3" a="1"/>
  <c r="H2652" i="3" a="1"/>
  <c r="H2651" i="3" a="1"/>
  <c r="H2650" i="3" a="1"/>
  <c r="H2649" i="3" a="1"/>
  <c r="H2648" i="3" a="1"/>
  <c r="H2647" i="3" a="1"/>
  <c r="H2646" i="3" a="1"/>
  <c r="H2645" i="3" a="1"/>
  <c r="H2644" i="3" a="1"/>
  <c r="H2643" i="3" a="1"/>
  <c r="H2642" i="3" a="1"/>
  <c r="H2641" i="3" a="1"/>
  <c r="H2640" i="3" a="1"/>
  <c r="H2639" i="3" a="1"/>
  <c r="H2638" i="3" a="1"/>
  <c r="H2637" i="3" a="1"/>
  <c r="H2636" i="3" a="1"/>
  <c r="H2635" i="3" a="1"/>
  <c r="H2634" i="3" a="1"/>
  <c r="H2633" i="3" a="1"/>
  <c r="H2632" i="3" a="1"/>
  <c r="H2631" i="3" a="1"/>
  <c r="H2630" i="3" a="1"/>
  <c r="H2629" i="3" a="1"/>
  <c r="H2628" i="3" a="1"/>
  <c r="H2627" i="3" a="1"/>
  <c r="H2626" i="3" a="1"/>
  <c r="H2625" i="3" a="1"/>
  <c r="H2624" i="3" a="1"/>
  <c r="H2623" i="3" a="1"/>
  <c r="H2622" i="3" a="1"/>
  <c r="H2621" i="3" a="1"/>
  <c r="H2620" i="3" a="1"/>
  <c r="H2619" i="3" a="1"/>
  <c r="H2618" i="3" a="1"/>
  <c r="H2617" i="3" a="1"/>
  <c r="H2616" i="3" a="1"/>
  <c r="H2615" i="3" a="1"/>
  <c r="H2614" i="3" a="1"/>
  <c r="H2613" i="3" a="1"/>
  <c r="H2612" i="3" a="1"/>
  <c r="H2611" i="3" a="1"/>
  <c r="H2610" i="3" a="1"/>
  <c r="H2609" i="3" a="1"/>
  <c r="H2608" i="3" a="1"/>
  <c r="H2607" i="3" a="1"/>
  <c r="H2606" i="3" a="1"/>
  <c r="H2605" i="3" a="1"/>
  <c r="H2604" i="3" a="1"/>
  <c r="H2603" i="3" a="1"/>
  <c r="H2602" i="3" a="1"/>
  <c r="H2601" i="3" a="1"/>
  <c r="H2600" i="3" a="1"/>
  <c r="H2599" i="3" a="1"/>
  <c r="H2598" i="3" a="1"/>
  <c r="H2597" i="3" a="1"/>
  <c r="H2596" i="3" a="1"/>
  <c r="H2595" i="3" a="1"/>
  <c r="H2594" i="3" a="1"/>
  <c r="H2593" i="3" a="1"/>
  <c r="H2592" i="3" a="1"/>
  <c r="H2591" i="3" a="1"/>
  <c r="H2590" i="3" a="1"/>
  <c r="H2589" i="3" a="1"/>
  <c r="H2588" i="3" a="1"/>
  <c r="H2587" i="3" a="1"/>
  <c r="H2586" i="3" a="1"/>
  <c r="H2585" i="3" a="1"/>
  <c r="H2584" i="3" a="1"/>
  <c r="H2583" i="3" a="1"/>
  <c r="H2582" i="3" a="1"/>
  <c r="H2581" i="3" a="1"/>
  <c r="H2580" i="3" a="1"/>
  <c r="H2579" i="3" a="1"/>
  <c r="H2578" i="3" a="1"/>
  <c r="H2577" i="3" a="1"/>
  <c r="H2576" i="3" a="1"/>
  <c r="H2575" i="3" a="1"/>
  <c r="H2574" i="3" a="1"/>
  <c r="H2573" i="3" a="1"/>
  <c r="H2572" i="3" a="1"/>
  <c r="H2571" i="3" a="1"/>
  <c r="H2570" i="3" a="1"/>
  <c r="H2569" i="3" a="1"/>
  <c r="H2568" i="3" a="1"/>
  <c r="H2567" i="3" a="1"/>
  <c r="H2566" i="3" a="1"/>
  <c r="H2565" i="3" a="1"/>
  <c r="H2564" i="3" a="1"/>
  <c r="H2563" i="3" a="1"/>
  <c r="H2562" i="3" a="1"/>
  <c r="H2561" i="3" a="1"/>
  <c r="H2560" i="3" a="1"/>
  <c r="H2559" i="3" a="1"/>
  <c r="H2558" i="3" a="1"/>
  <c r="H2557" i="3" a="1"/>
  <c r="H2556" i="3" a="1"/>
  <c r="H2555" i="3" a="1"/>
  <c r="H2554" i="3" a="1"/>
  <c r="H2553" i="3" a="1"/>
  <c r="H2552" i="3" a="1"/>
  <c r="H2551" i="3" a="1"/>
  <c r="H2550" i="3" a="1"/>
  <c r="H2549" i="3" a="1"/>
  <c r="H2548" i="3" a="1"/>
  <c r="H2547" i="3" a="1"/>
  <c r="H2546" i="3" a="1"/>
  <c r="H2545" i="3" a="1"/>
  <c r="H2544" i="3" a="1"/>
  <c r="H2543" i="3" a="1"/>
  <c r="H2542" i="3" a="1"/>
  <c r="H2541" i="3" a="1"/>
  <c r="H2540" i="3" a="1"/>
  <c r="H2539" i="3" a="1"/>
  <c r="H2538" i="3" a="1"/>
  <c r="H2537" i="3" a="1"/>
  <c r="H2536" i="3" a="1"/>
  <c r="H2535" i="3" a="1"/>
  <c r="H2534" i="3" a="1"/>
  <c r="H2533" i="3" a="1"/>
  <c r="H2532" i="3" a="1"/>
  <c r="H2531" i="3" a="1"/>
  <c r="H2530" i="3" a="1"/>
  <c r="H2529" i="3" a="1"/>
  <c r="H2528" i="3" a="1"/>
  <c r="H2527" i="3" a="1"/>
  <c r="H2526" i="3" a="1"/>
  <c r="H2525" i="3" a="1"/>
  <c r="H2524" i="3" a="1"/>
  <c r="H2523" i="3" a="1"/>
  <c r="H2522" i="3" a="1"/>
  <c r="H2521" i="3" a="1"/>
  <c r="H2520" i="3" a="1"/>
  <c r="H2519" i="3" a="1"/>
  <c r="H2518" i="3" a="1"/>
  <c r="H2517" i="3" a="1"/>
  <c r="H2516" i="3" a="1"/>
  <c r="H2515" i="3" a="1"/>
  <c r="H2514" i="3" a="1"/>
  <c r="H2513" i="3" a="1"/>
  <c r="H2512" i="3" a="1"/>
  <c r="H2511" i="3" a="1"/>
  <c r="H2510" i="3" a="1"/>
  <c r="H2509" i="3" a="1"/>
  <c r="H2508" i="3" a="1"/>
  <c r="H2507" i="3" a="1"/>
  <c r="H2506" i="3" a="1"/>
  <c r="H2505" i="3" a="1"/>
  <c r="H2504" i="3" a="1"/>
  <c r="H2503" i="3" a="1"/>
  <c r="H2502" i="3" a="1"/>
  <c r="H2501" i="3" a="1"/>
  <c r="H2500" i="3" a="1"/>
  <c r="H2499" i="3" a="1"/>
  <c r="H2498" i="3" a="1"/>
  <c r="H2497" i="3" a="1"/>
  <c r="H2496" i="3" a="1"/>
  <c r="H2495" i="3" a="1"/>
  <c r="H2494" i="3" a="1"/>
  <c r="H2493" i="3" a="1"/>
  <c r="H2492" i="3" a="1"/>
  <c r="H2491" i="3" a="1"/>
  <c r="H2490" i="3" a="1"/>
  <c r="H2489" i="3" a="1"/>
  <c r="H2488" i="3" a="1"/>
  <c r="H2487" i="3" a="1"/>
  <c r="H2486" i="3" a="1"/>
  <c r="H2485" i="3" a="1"/>
  <c r="H2484" i="3" a="1"/>
  <c r="H2483" i="3" a="1"/>
  <c r="H2482" i="3" a="1"/>
  <c r="H2481" i="3" a="1"/>
  <c r="H2480" i="3" a="1"/>
  <c r="H2479" i="3" a="1"/>
  <c r="H2478" i="3" a="1"/>
  <c r="H2477" i="3" a="1"/>
  <c r="H2476" i="3" a="1"/>
  <c r="H2475" i="3" a="1"/>
  <c r="H2474" i="3" a="1"/>
  <c r="H2473" i="3" a="1"/>
  <c r="H2472" i="3" a="1"/>
  <c r="H2471" i="3" a="1"/>
  <c r="H2470" i="3" a="1"/>
  <c r="H2469" i="3" a="1"/>
  <c r="H2468" i="3" a="1"/>
  <c r="H2467" i="3" a="1"/>
  <c r="H2466" i="3" a="1"/>
  <c r="H2465" i="3" a="1"/>
  <c r="H2464" i="3" a="1"/>
  <c r="H2463" i="3" a="1"/>
  <c r="H2462" i="3" a="1"/>
  <c r="H2461" i="3" a="1"/>
  <c r="H2460" i="3" a="1"/>
  <c r="H2459" i="3" a="1"/>
  <c r="H2458" i="3" a="1"/>
  <c r="H2457" i="3" a="1"/>
  <c r="H2456" i="3" a="1"/>
  <c r="H2455" i="3" a="1"/>
  <c r="H2454" i="3" a="1"/>
  <c r="H2453" i="3" a="1"/>
  <c r="H2452" i="3" a="1"/>
  <c r="H2451" i="3" a="1"/>
  <c r="H2450" i="3" a="1"/>
  <c r="H2449" i="3" a="1"/>
  <c r="H2448" i="3" a="1"/>
  <c r="H2447" i="3" a="1"/>
  <c r="H2446" i="3" a="1"/>
  <c r="H2445" i="3" a="1"/>
  <c r="H2444" i="3" a="1"/>
  <c r="H2443" i="3" a="1"/>
  <c r="H2442" i="3" a="1"/>
  <c r="H2441" i="3" a="1"/>
  <c r="H2440" i="3" a="1"/>
  <c r="H2439" i="3" a="1"/>
  <c r="H2438" i="3" a="1"/>
  <c r="H2437" i="3" a="1"/>
  <c r="H2436" i="3" a="1"/>
  <c r="H2435" i="3" a="1"/>
  <c r="H2434" i="3" a="1"/>
  <c r="H2433" i="3" a="1"/>
  <c r="H2432" i="3" a="1"/>
  <c r="H2431" i="3" a="1"/>
  <c r="H2430" i="3" a="1"/>
  <c r="H2429" i="3" a="1"/>
  <c r="H2428" i="3" a="1"/>
  <c r="H2427" i="3" a="1"/>
  <c r="H2426" i="3" a="1"/>
  <c r="H2425" i="3" a="1"/>
  <c r="H2424" i="3" a="1"/>
  <c r="H2423" i="3" a="1"/>
  <c r="H2422" i="3" a="1"/>
  <c r="H2421" i="3" a="1"/>
  <c r="H2420" i="3" a="1"/>
  <c r="H2419" i="3" a="1"/>
  <c r="H2418" i="3" a="1"/>
  <c r="H2417" i="3" a="1"/>
  <c r="H2416" i="3" a="1"/>
  <c r="H2415" i="3" a="1"/>
  <c r="H2414" i="3" a="1"/>
  <c r="H2413" i="3" a="1"/>
  <c r="H2412" i="3" a="1"/>
  <c r="H2411" i="3" a="1"/>
  <c r="H2410" i="3" a="1"/>
  <c r="H2409" i="3" a="1"/>
  <c r="H2408" i="3" a="1"/>
  <c r="H2407" i="3" a="1"/>
  <c r="H2406" i="3" a="1"/>
  <c r="H2405" i="3" a="1"/>
  <c r="H2404" i="3" a="1"/>
  <c r="H2403" i="3" a="1"/>
  <c r="H2402" i="3" a="1"/>
  <c r="H2401" i="3" a="1"/>
  <c r="H2400" i="3" a="1"/>
  <c r="H2399" i="3" a="1"/>
  <c r="H2398" i="3" a="1"/>
  <c r="H2397" i="3" a="1"/>
  <c r="H2396" i="3" a="1"/>
  <c r="H2395" i="3" a="1"/>
  <c r="H2394" i="3" a="1"/>
  <c r="H2393" i="3" a="1"/>
  <c r="H2392" i="3" a="1"/>
  <c r="H2391" i="3" a="1"/>
  <c r="H2390" i="3" a="1"/>
  <c r="H2389" i="3" a="1"/>
  <c r="H2388" i="3" a="1"/>
  <c r="H2387" i="3" a="1"/>
  <c r="H2386" i="3" a="1"/>
  <c r="H2385" i="3" a="1"/>
  <c r="H2384" i="3" a="1"/>
  <c r="H2383" i="3" a="1"/>
  <c r="H2382" i="3" a="1"/>
  <c r="H2381" i="3" a="1"/>
  <c r="H2380" i="3" a="1"/>
  <c r="H2379" i="3" a="1"/>
  <c r="H2378" i="3" a="1"/>
  <c r="H2377" i="3" a="1"/>
  <c r="H2376" i="3" a="1"/>
  <c r="H2375" i="3" a="1"/>
  <c r="H2374" i="3" a="1"/>
  <c r="H2373" i="3" a="1"/>
  <c r="H2372" i="3" a="1"/>
  <c r="H2371" i="3" a="1"/>
  <c r="H2370" i="3" a="1"/>
  <c r="H2369" i="3" a="1"/>
  <c r="H2368" i="3" a="1"/>
  <c r="H2367" i="3" a="1"/>
  <c r="H2366" i="3" a="1"/>
  <c r="H2365" i="3" a="1"/>
  <c r="H2364" i="3" a="1"/>
  <c r="H2363" i="3" a="1"/>
  <c r="H2362" i="3" a="1"/>
  <c r="H2361" i="3" a="1"/>
  <c r="H2360" i="3" a="1"/>
  <c r="H2359" i="3" a="1"/>
  <c r="H2358" i="3" a="1"/>
  <c r="H2357" i="3" a="1"/>
  <c r="H2356" i="3" a="1"/>
  <c r="H2355" i="3" a="1"/>
  <c r="H2354" i="3" a="1"/>
  <c r="H2353" i="3" a="1"/>
  <c r="H2352" i="3" a="1"/>
  <c r="H2351" i="3" a="1"/>
  <c r="H2350" i="3" a="1"/>
  <c r="H2349" i="3" a="1"/>
  <c r="H2348" i="3" a="1"/>
  <c r="H2347" i="3" a="1"/>
  <c r="H2346" i="3" a="1"/>
  <c r="H2345" i="3" a="1"/>
  <c r="H2344" i="3" a="1"/>
  <c r="H2343" i="3" a="1"/>
  <c r="H2342" i="3" a="1"/>
  <c r="H2341" i="3" a="1"/>
  <c r="H2340" i="3" a="1"/>
  <c r="H2339" i="3" a="1"/>
  <c r="H2338" i="3" a="1"/>
  <c r="H2337" i="3" a="1"/>
  <c r="H2336" i="3" a="1"/>
  <c r="H2335" i="3" a="1"/>
  <c r="H2334" i="3" a="1"/>
  <c r="H2333" i="3" a="1"/>
  <c r="H2332" i="3" a="1"/>
  <c r="H2331" i="3" a="1"/>
  <c r="H2330" i="3" a="1"/>
  <c r="H2329" i="3" a="1"/>
  <c r="H2328" i="3" a="1"/>
  <c r="H2327" i="3" a="1"/>
  <c r="H2326" i="3" a="1"/>
  <c r="H2325" i="3" a="1"/>
  <c r="H2324" i="3" a="1"/>
  <c r="H2323" i="3" a="1"/>
  <c r="H2322" i="3" a="1"/>
  <c r="H2321" i="3" a="1"/>
  <c r="H2320" i="3" a="1"/>
  <c r="H2319" i="3" a="1"/>
  <c r="H2318" i="3" a="1"/>
  <c r="H2317" i="3" a="1"/>
  <c r="H2316" i="3" a="1"/>
  <c r="H2315" i="3" a="1"/>
  <c r="H2314" i="3" a="1"/>
  <c r="H2313" i="3" a="1"/>
  <c r="H2312" i="3" a="1"/>
  <c r="H2311" i="3" a="1"/>
  <c r="H2310" i="3" a="1"/>
  <c r="H2309" i="3" a="1"/>
  <c r="H2308" i="3" a="1"/>
  <c r="H2307" i="3" a="1"/>
  <c r="H2306" i="3" a="1"/>
  <c r="H2305" i="3" a="1"/>
  <c r="H2304" i="3" a="1"/>
  <c r="H2303" i="3" a="1"/>
  <c r="H2302" i="3" a="1"/>
  <c r="H2301" i="3" a="1"/>
  <c r="H2300" i="3" a="1"/>
  <c r="H2299" i="3" a="1"/>
  <c r="H2298" i="3" a="1"/>
  <c r="H2297" i="3" a="1"/>
  <c r="H2296" i="3" a="1"/>
  <c r="H2295" i="3" a="1"/>
  <c r="H2294" i="3" a="1"/>
  <c r="H2293" i="3" a="1"/>
  <c r="H2292" i="3" a="1"/>
  <c r="H2291" i="3" a="1"/>
  <c r="H2290" i="3" a="1"/>
  <c r="H2289" i="3" a="1"/>
  <c r="H2288" i="3" a="1"/>
  <c r="H2287" i="3" a="1"/>
  <c r="H2286" i="3" a="1"/>
  <c r="H2285" i="3" a="1"/>
  <c r="H2284" i="3" a="1"/>
  <c r="H2283" i="3" a="1"/>
  <c r="H2282" i="3" a="1"/>
  <c r="H2281" i="3" a="1"/>
  <c r="H2280" i="3" a="1"/>
  <c r="H2279" i="3" a="1"/>
  <c r="H2278" i="3" a="1"/>
  <c r="H2277" i="3" a="1"/>
  <c r="H2276" i="3" a="1"/>
  <c r="H2275" i="3" a="1"/>
  <c r="H2274" i="3" a="1"/>
  <c r="H2273" i="3" a="1"/>
  <c r="H2272" i="3" a="1"/>
  <c r="H2271" i="3" a="1"/>
  <c r="H2270" i="3" a="1"/>
  <c r="H2269" i="3" a="1"/>
  <c r="H2268" i="3" a="1"/>
  <c r="H2267" i="3" a="1"/>
  <c r="H2266" i="3" a="1"/>
  <c r="H2265" i="3" a="1"/>
  <c r="H2264" i="3" a="1"/>
  <c r="H2263" i="3" a="1"/>
  <c r="H2262" i="3" a="1"/>
  <c r="H2261" i="3" a="1"/>
  <c r="H2260" i="3" a="1"/>
  <c r="H2259" i="3" a="1"/>
  <c r="H2258" i="3" a="1"/>
  <c r="H2257" i="3" a="1"/>
  <c r="H2256" i="3" a="1"/>
  <c r="H2255" i="3" a="1"/>
  <c r="H2254" i="3" a="1"/>
  <c r="H2253" i="3" a="1"/>
  <c r="H2252" i="3" a="1"/>
  <c r="H2251" i="3" a="1"/>
  <c r="H2250" i="3" a="1"/>
  <c r="H2249" i="3" a="1"/>
  <c r="H2248" i="3" a="1"/>
  <c r="H2247" i="3" a="1"/>
  <c r="H2246" i="3" a="1"/>
  <c r="H2245" i="3" a="1"/>
  <c r="H2244" i="3" a="1"/>
  <c r="H2243" i="3" a="1"/>
  <c r="H2242" i="3" a="1"/>
  <c r="H2241" i="3" a="1"/>
  <c r="H2240" i="3" a="1"/>
  <c r="H2239" i="3" a="1"/>
  <c r="H2238" i="3" a="1"/>
  <c r="H2237" i="3" a="1"/>
  <c r="H2236" i="3" a="1"/>
  <c r="H2235" i="3" a="1"/>
  <c r="H2234" i="3" a="1"/>
  <c r="H2233" i="3" a="1"/>
  <c r="H2232" i="3" a="1"/>
  <c r="H2231" i="3" a="1"/>
  <c r="H2230" i="3" a="1"/>
  <c r="H2229" i="3" a="1"/>
  <c r="H2228" i="3" a="1"/>
  <c r="H2227" i="3" a="1"/>
  <c r="H2226" i="3" a="1"/>
  <c r="H2225" i="3" a="1"/>
  <c r="H2224" i="3" a="1"/>
  <c r="H2223" i="3" a="1"/>
  <c r="H2222" i="3" a="1"/>
  <c r="H2221" i="3" a="1"/>
  <c r="H2220" i="3" a="1"/>
  <c r="H2219" i="3" a="1"/>
  <c r="H2218" i="3" a="1"/>
  <c r="H2217" i="3" a="1"/>
  <c r="H2216" i="3" a="1"/>
  <c r="H2215" i="3" a="1"/>
  <c r="H2214" i="3" a="1"/>
  <c r="H2213" i="3" a="1"/>
  <c r="H2212" i="3" a="1"/>
  <c r="H2211" i="3" a="1"/>
  <c r="H2210" i="3" a="1"/>
  <c r="H2209" i="3" a="1"/>
  <c r="H2208" i="3" a="1"/>
  <c r="H2207" i="3" a="1"/>
  <c r="H2206" i="3" a="1"/>
  <c r="H2205" i="3" a="1"/>
  <c r="H2204" i="3" a="1"/>
  <c r="H2203" i="3" a="1"/>
  <c r="H2202" i="3" a="1"/>
  <c r="H2201" i="3" a="1"/>
  <c r="H2200" i="3" a="1"/>
  <c r="H2199" i="3" a="1"/>
  <c r="H2198" i="3" a="1"/>
  <c r="H2197" i="3" a="1"/>
  <c r="H2196" i="3" a="1"/>
  <c r="H2195" i="3" a="1"/>
  <c r="H2194" i="3" a="1"/>
  <c r="H2193" i="3" a="1"/>
  <c r="H2192" i="3" a="1"/>
  <c r="H2191" i="3" a="1"/>
  <c r="H2190" i="3" a="1"/>
  <c r="H2189" i="3" a="1"/>
  <c r="H2188" i="3" a="1"/>
  <c r="H2187" i="3" a="1"/>
  <c r="H2186" i="3" a="1"/>
  <c r="H2185" i="3" a="1"/>
  <c r="H2184" i="3" a="1"/>
  <c r="H2183" i="3" a="1"/>
  <c r="H2182" i="3" a="1"/>
  <c r="H2181" i="3" a="1"/>
  <c r="H2180" i="3" a="1"/>
  <c r="H2179" i="3" a="1"/>
  <c r="H2178" i="3" a="1"/>
  <c r="H2177" i="3" a="1"/>
  <c r="H2176" i="3" a="1"/>
  <c r="H2175" i="3" a="1"/>
  <c r="H2174" i="3" a="1"/>
  <c r="H2173" i="3" a="1"/>
  <c r="H2172" i="3" a="1"/>
  <c r="H2171" i="3" a="1"/>
  <c r="H2170" i="3" a="1"/>
  <c r="H2169" i="3" a="1"/>
  <c r="H2168" i="3" a="1"/>
  <c r="H2167" i="3" a="1"/>
  <c r="H2166" i="3" a="1"/>
  <c r="H2165" i="3" a="1"/>
  <c r="H2164" i="3" a="1"/>
  <c r="H2163" i="3" a="1"/>
  <c r="H2162" i="3" a="1"/>
  <c r="H2161" i="3" a="1"/>
  <c r="H2160" i="3" a="1"/>
  <c r="H2159" i="3" a="1"/>
  <c r="H2158" i="3" a="1"/>
  <c r="H2157" i="3" a="1"/>
  <c r="H2156" i="3" a="1"/>
  <c r="H2155" i="3" a="1"/>
  <c r="H2154" i="3" a="1"/>
  <c r="H2153" i="3" a="1"/>
  <c r="H2152" i="3" a="1"/>
  <c r="H2151" i="3" a="1"/>
  <c r="H2150" i="3" a="1"/>
  <c r="H2149" i="3" a="1"/>
  <c r="H2148" i="3" a="1"/>
  <c r="H2147" i="3" a="1"/>
  <c r="H2146" i="3" a="1"/>
  <c r="H2145" i="3" a="1"/>
  <c r="H2144" i="3" a="1"/>
  <c r="H2143" i="3" a="1"/>
  <c r="H2142" i="3" a="1"/>
  <c r="H2141" i="3" a="1"/>
  <c r="H2140" i="3" a="1"/>
  <c r="H2139" i="3" a="1"/>
  <c r="H2138" i="3" a="1"/>
  <c r="H2137" i="3" a="1"/>
  <c r="H2136" i="3" a="1"/>
  <c r="H2135" i="3" a="1"/>
  <c r="H2134" i="3" a="1"/>
  <c r="H2133" i="3" a="1"/>
  <c r="H2132" i="3" a="1"/>
  <c r="H2131" i="3" a="1"/>
  <c r="H2130" i="3" a="1"/>
  <c r="H2129" i="3" a="1"/>
  <c r="H2128" i="3" a="1"/>
  <c r="H2127" i="3" a="1"/>
  <c r="H2126" i="3" a="1"/>
  <c r="H2125" i="3" a="1"/>
  <c r="H2124" i="3" a="1"/>
  <c r="H2123" i="3" a="1"/>
  <c r="H2122" i="3" a="1"/>
  <c r="H2121" i="3" a="1"/>
  <c r="H2120" i="3" a="1"/>
  <c r="H2119" i="3" a="1"/>
  <c r="H2118" i="3" a="1"/>
  <c r="H2117" i="3" a="1"/>
  <c r="H2116" i="3" a="1"/>
  <c r="H2115" i="3" a="1"/>
  <c r="H2114" i="3" a="1"/>
  <c r="H2113" i="3" a="1"/>
  <c r="H2112" i="3" a="1"/>
  <c r="H2111" i="3" a="1"/>
  <c r="H2110" i="3" a="1"/>
  <c r="H2109" i="3" a="1"/>
  <c r="H2108" i="3" a="1"/>
  <c r="H2107" i="3" a="1"/>
  <c r="H2106" i="3" a="1"/>
  <c r="H2105" i="3" a="1"/>
  <c r="H2104" i="3" a="1"/>
  <c r="H2103" i="3" a="1"/>
  <c r="H2102" i="3" a="1"/>
  <c r="H2101" i="3" a="1"/>
  <c r="H2100" i="3" a="1"/>
  <c r="H2099" i="3" a="1"/>
  <c r="H2098" i="3" a="1"/>
  <c r="H2097" i="3" a="1"/>
  <c r="H2096" i="3" a="1"/>
  <c r="H2095" i="3" a="1"/>
  <c r="H2094" i="3" a="1"/>
  <c r="H2093" i="3" a="1"/>
  <c r="H2092" i="3" a="1"/>
  <c r="H2091" i="3" a="1"/>
  <c r="H2090" i="3" a="1"/>
  <c r="H2089" i="3" a="1"/>
  <c r="H2088" i="3" a="1"/>
  <c r="H2087" i="3" a="1"/>
  <c r="H2086" i="3" a="1"/>
  <c r="H2085" i="3" a="1"/>
  <c r="H2084" i="3" a="1"/>
  <c r="H2083" i="3" a="1"/>
  <c r="H2082" i="3" a="1"/>
  <c r="H2081" i="3" a="1"/>
  <c r="H2080" i="3" a="1"/>
  <c r="H2079" i="3" a="1"/>
  <c r="H2078" i="3" a="1"/>
  <c r="H2077" i="3" a="1"/>
  <c r="H2076" i="3" a="1"/>
  <c r="H2075" i="3" a="1"/>
  <c r="H2074" i="3" a="1"/>
  <c r="H2073" i="3" a="1"/>
  <c r="H2072" i="3" a="1"/>
  <c r="H2071" i="3" a="1"/>
  <c r="H2070" i="3" a="1"/>
  <c r="H2069" i="3" a="1"/>
  <c r="H2068" i="3" a="1"/>
  <c r="H2067" i="3" a="1"/>
  <c r="H2066" i="3" a="1"/>
  <c r="H2065" i="3" a="1"/>
  <c r="H2064" i="3" a="1"/>
  <c r="H2063" i="3" a="1"/>
  <c r="H2062" i="3" a="1"/>
  <c r="H2061" i="3" a="1"/>
  <c r="H2060" i="3" a="1"/>
  <c r="H2059" i="3" a="1"/>
  <c r="H2058" i="3" a="1"/>
  <c r="H2057" i="3" a="1"/>
  <c r="H2056" i="3" a="1"/>
  <c r="H2055" i="3" a="1"/>
  <c r="H2054" i="3" a="1"/>
  <c r="H2053" i="3" a="1"/>
  <c r="H2052" i="3" a="1"/>
  <c r="H2051" i="3" a="1"/>
  <c r="H2050" i="3" a="1"/>
  <c r="H2049" i="3" a="1"/>
  <c r="H2048" i="3" a="1"/>
  <c r="H2047" i="3" a="1"/>
  <c r="H2046" i="3" a="1"/>
  <c r="H2045" i="3" a="1"/>
  <c r="H2044" i="3" a="1"/>
  <c r="H2043" i="3" a="1"/>
  <c r="H2042" i="3" a="1"/>
  <c r="H2041" i="3" a="1"/>
  <c r="H2040" i="3" a="1"/>
  <c r="H2039" i="3" a="1"/>
  <c r="H2038" i="3" a="1"/>
  <c r="H2037" i="3" a="1"/>
  <c r="H2036" i="3" a="1"/>
  <c r="H2035" i="3" a="1"/>
  <c r="H2034" i="3" a="1"/>
  <c r="H2033" i="3" a="1"/>
  <c r="H2032" i="3" a="1"/>
  <c r="H2031" i="3" a="1"/>
  <c r="H2030" i="3" a="1"/>
  <c r="H2029" i="3" a="1"/>
  <c r="H2028" i="3" a="1"/>
  <c r="H2027" i="3" a="1"/>
  <c r="H2026" i="3" a="1"/>
  <c r="H2025" i="3" a="1"/>
  <c r="H2024" i="3" a="1"/>
  <c r="H2023" i="3" a="1"/>
  <c r="H2022" i="3" a="1"/>
  <c r="H2021" i="3" a="1"/>
  <c r="H2020" i="3" a="1"/>
  <c r="H2019" i="3" a="1"/>
  <c r="H2018" i="3" a="1"/>
  <c r="H2017" i="3" a="1"/>
  <c r="H2016" i="3" a="1"/>
  <c r="H2015" i="3" a="1"/>
  <c r="H2014" i="3" a="1"/>
  <c r="H2013" i="3" a="1"/>
  <c r="H2012" i="3" a="1"/>
  <c r="H2011" i="3" a="1"/>
  <c r="H2010" i="3" a="1"/>
  <c r="H2009" i="3" a="1"/>
  <c r="H2008" i="3" a="1"/>
  <c r="H2007" i="3" a="1"/>
  <c r="H2006" i="3" a="1"/>
  <c r="H2005" i="3" a="1"/>
  <c r="H2004" i="3" a="1"/>
  <c r="H2003" i="3" a="1"/>
  <c r="H2002" i="3" a="1"/>
  <c r="H2001" i="3" a="1"/>
  <c r="H2000" i="3" a="1"/>
  <c r="H1999" i="3" a="1"/>
  <c r="H1998" i="3" a="1"/>
  <c r="H1997" i="3" a="1"/>
  <c r="H1996" i="3" a="1"/>
  <c r="H1995" i="3" a="1"/>
  <c r="H1994" i="3" a="1"/>
  <c r="H1993" i="3" a="1"/>
  <c r="H1992" i="3" a="1"/>
  <c r="H1991" i="3" a="1"/>
  <c r="H1990" i="3" a="1"/>
  <c r="H1989" i="3" a="1"/>
  <c r="H1988" i="3" a="1"/>
  <c r="H1987" i="3" a="1"/>
  <c r="H1986" i="3" a="1"/>
  <c r="H1985" i="3" a="1"/>
  <c r="H1984" i="3" a="1"/>
  <c r="H1983" i="3" a="1"/>
  <c r="H1982" i="3" a="1"/>
  <c r="H1981" i="3" a="1"/>
  <c r="H1980" i="3" a="1"/>
  <c r="H1979" i="3" a="1"/>
  <c r="H1978" i="3" a="1"/>
  <c r="H1977" i="3" a="1"/>
  <c r="H1976" i="3" a="1"/>
  <c r="H1975" i="3" a="1"/>
  <c r="H1974" i="3" a="1"/>
  <c r="H1973" i="3" a="1"/>
  <c r="H1972" i="3" a="1"/>
  <c r="H1971" i="3" a="1"/>
  <c r="H1970" i="3" a="1"/>
  <c r="H1969" i="3" a="1"/>
  <c r="H1968" i="3" a="1"/>
  <c r="H1967" i="3" a="1"/>
  <c r="H1966" i="3" a="1"/>
  <c r="H1965" i="3" a="1"/>
  <c r="H1964" i="3" a="1"/>
  <c r="H1963" i="3" a="1"/>
  <c r="H1962" i="3" a="1"/>
  <c r="H1961" i="3" a="1"/>
  <c r="H1960" i="3" a="1"/>
  <c r="H1959" i="3" a="1"/>
  <c r="H1958" i="3" a="1"/>
  <c r="H1957" i="3" a="1"/>
  <c r="H1956" i="3" a="1"/>
  <c r="H1955" i="3" a="1"/>
  <c r="H1954" i="3" a="1"/>
  <c r="H1953" i="3" a="1"/>
  <c r="H1952" i="3" a="1"/>
  <c r="H1951" i="3" a="1"/>
  <c r="H1950" i="3" a="1"/>
  <c r="H1949" i="3" a="1"/>
  <c r="H1948" i="3" a="1"/>
  <c r="H1947" i="3" a="1"/>
  <c r="H1946" i="3" a="1"/>
  <c r="H1945" i="3" a="1"/>
  <c r="H1944" i="3" a="1"/>
  <c r="H1943" i="3" a="1"/>
  <c r="H1942" i="3" a="1"/>
  <c r="H1941" i="3" a="1"/>
  <c r="H1940" i="3" a="1"/>
  <c r="H1939" i="3" a="1"/>
  <c r="H1938" i="3" a="1"/>
  <c r="H1937" i="3" a="1"/>
  <c r="H1936" i="3" a="1"/>
  <c r="H1935" i="3" a="1"/>
  <c r="H1934" i="3" a="1"/>
  <c r="H1933" i="3" a="1"/>
  <c r="H1932" i="3" a="1"/>
  <c r="H1931" i="3" a="1"/>
  <c r="H1930" i="3" a="1"/>
  <c r="H1929" i="3" a="1"/>
  <c r="H1928" i="3" a="1"/>
  <c r="H1927" i="3" a="1"/>
  <c r="H1926" i="3" a="1"/>
  <c r="H1925" i="3" a="1"/>
  <c r="H1924" i="3" a="1"/>
  <c r="H1923" i="3" a="1"/>
  <c r="H1922" i="3" a="1"/>
  <c r="H1921" i="3" a="1"/>
  <c r="H1920" i="3" a="1"/>
  <c r="H1919" i="3" a="1"/>
  <c r="H1918" i="3" a="1"/>
  <c r="H1917" i="3" a="1"/>
  <c r="H1916" i="3" a="1"/>
  <c r="H1915" i="3" a="1"/>
  <c r="H1914" i="3" a="1"/>
  <c r="H1913" i="3" a="1"/>
  <c r="H1912" i="3" a="1"/>
  <c r="H1911" i="3" a="1"/>
  <c r="H1910" i="3" a="1"/>
  <c r="H1909" i="3" a="1"/>
  <c r="H1908" i="3" a="1"/>
  <c r="H1907" i="3" a="1"/>
  <c r="H1906" i="3" a="1"/>
  <c r="H1905" i="3" a="1"/>
  <c r="H1904" i="3" a="1"/>
  <c r="H1903" i="3" a="1"/>
  <c r="H1902" i="3" a="1"/>
  <c r="H1901" i="3" a="1"/>
  <c r="H1900" i="3" a="1"/>
  <c r="H1899" i="3" a="1"/>
  <c r="H1898" i="3" a="1"/>
  <c r="H1897" i="3" a="1"/>
  <c r="H1896" i="3" a="1"/>
  <c r="H1895" i="3" a="1"/>
  <c r="H1894" i="3" a="1"/>
  <c r="H1893" i="3" a="1"/>
  <c r="H1892" i="3" a="1"/>
  <c r="H1891" i="3" a="1"/>
  <c r="H1890" i="3" a="1"/>
  <c r="H1889" i="3" a="1"/>
  <c r="H1888" i="3" a="1"/>
  <c r="H1887" i="3" a="1"/>
  <c r="H1886" i="3" a="1"/>
  <c r="H1885" i="3" a="1"/>
  <c r="H1884" i="3" a="1"/>
  <c r="H1883" i="3" a="1"/>
  <c r="H1882" i="3" a="1"/>
  <c r="H1881" i="3" a="1"/>
  <c r="H1880" i="3" a="1"/>
  <c r="H1879" i="3" a="1"/>
  <c r="H1878" i="3" a="1"/>
  <c r="H1877" i="3" a="1"/>
  <c r="H1876" i="3" a="1"/>
  <c r="H1875" i="3" a="1"/>
  <c r="H1874" i="3" a="1"/>
  <c r="H1873" i="3" a="1"/>
  <c r="H1872" i="3" a="1"/>
  <c r="H1871" i="3" a="1"/>
  <c r="H1870" i="3" a="1"/>
  <c r="H1869" i="3" a="1"/>
  <c r="H1868" i="3" a="1"/>
  <c r="H1867" i="3" a="1"/>
  <c r="H1866" i="3" a="1"/>
  <c r="H1865" i="3" a="1"/>
  <c r="H1864" i="3" a="1"/>
  <c r="H1863" i="3" a="1"/>
  <c r="H1862" i="3" a="1"/>
  <c r="H1861" i="3" a="1"/>
  <c r="H1860" i="3" a="1"/>
  <c r="H1859" i="3" a="1"/>
  <c r="H1858" i="3" a="1"/>
  <c r="H1857" i="3" a="1"/>
  <c r="H1856" i="3" a="1"/>
  <c r="H1855" i="3" a="1"/>
  <c r="H1854" i="3" a="1"/>
  <c r="H1853" i="3" a="1"/>
  <c r="H1852" i="3" a="1"/>
  <c r="H1851" i="3" a="1"/>
  <c r="H1850" i="3" a="1"/>
  <c r="H1849" i="3" a="1"/>
  <c r="H1848" i="3" a="1"/>
  <c r="H1847" i="3" a="1"/>
  <c r="H1846" i="3" a="1"/>
  <c r="H1845" i="3" a="1"/>
  <c r="H1844" i="3" a="1"/>
  <c r="H1843" i="3" a="1"/>
  <c r="H1842" i="3" a="1"/>
  <c r="H1841" i="3" a="1"/>
  <c r="H1840" i="3" a="1"/>
  <c r="H1839" i="3" a="1"/>
  <c r="H1838" i="3" a="1"/>
  <c r="H1837" i="3" a="1"/>
  <c r="H1836" i="3" a="1"/>
  <c r="H1835" i="3" a="1"/>
  <c r="H1834" i="3" a="1"/>
  <c r="H1833" i="3" a="1"/>
  <c r="H1832" i="3" a="1"/>
  <c r="H1831" i="3" a="1"/>
  <c r="H1830" i="3" a="1"/>
  <c r="H1829" i="3" a="1"/>
  <c r="H1828" i="3" a="1"/>
  <c r="H1827" i="3" a="1"/>
  <c r="H1826" i="3" a="1"/>
  <c r="H1825" i="3" a="1"/>
  <c r="H1824" i="3" a="1"/>
  <c r="H1823" i="3" a="1"/>
  <c r="H1822" i="3" a="1"/>
  <c r="H1821" i="3" a="1"/>
  <c r="H1820" i="3" a="1"/>
  <c r="H1819" i="3" a="1"/>
  <c r="H1818" i="3" a="1"/>
  <c r="H1817" i="3" a="1"/>
  <c r="H1816" i="3" a="1"/>
  <c r="H1815" i="3" a="1"/>
  <c r="H1814" i="3" a="1"/>
  <c r="H1813" i="3" a="1"/>
  <c r="H1812" i="3" a="1"/>
  <c r="H1811" i="3" a="1"/>
  <c r="H1810" i="3" a="1"/>
  <c r="H1809" i="3" a="1"/>
  <c r="H1808" i="3" a="1"/>
  <c r="H1807" i="3" a="1"/>
  <c r="H1806" i="3" a="1"/>
  <c r="H1805" i="3" a="1"/>
  <c r="H1804" i="3" a="1"/>
  <c r="H1803" i="3" a="1"/>
  <c r="H1802" i="3" a="1"/>
  <c r="H1801" i="3" a="1"/>
  <c r="H1800" i="3" a="1"/>
  <c r="H1799" i="3" a="1"/>
  <c r="H1798" i="3" a="1"/>
  <c r="H1797" i="3" a="1"/>
  <c r="H1796" i="3" a="1"/>
  <c r="H1795" i="3" a="1"/>
  <c r="H1794" i="3" a="1"/>
  <c r="H1793" i="3" a="1"/>
  <c r="H1792" i="3" a="1"/>
  <c r="H1791" i="3" a="1"/>
  <c r="H1790" i="3" a="1"/>
  <c r="H1789" i="3" a="1"/>
  <c r="H1788" i="3" a="1"/>
  <c r="H1787" i="3" a="1"/>
  <c r="H1786" i="3" a="1"/>
  <c r="H1785" i="3" a="1"/>
  <c r="H1784" i="3" a="1"/>
  <c r="H1783" i="3" a="1"/>
  <c r="H1782" i="3" a="1"/>
  <c r="H1781" i="3" a="1"/>
  <c r="H1780" i="3" a="1"/>
  <c r="H1779" i="3" a="1"/>
  <c r="H1778" i="3" a="1"/>
  <c r="H1777" i="3" a="1"/>
  <c r="H1776" i="3" a="1"/>
  <c r="H1775" i="3" a="1"/>
  <c r="H1774" i="3" a="1"/>
  <c r="H1773" i="3" a="1"/>
  <c r="H1772" i="3" a="1"/>
  <c r="H1771" i="3" a="1"/>
  <c r="H1770" i="3" a="1"/>
  <c r="H1769" i="3" a="1"/>
  <c r="H1768" i="3" a="1"/>
  <c r="H1767" i="3" a="1"/>
  <c r="H1766" i="3" a="1"/>
  <c r="H1765" i="3" a="1"/>
  <c r="H1764" i="3" a="1"/>
  <c r="H1763" i="3" a="1"/>
  <c r="H1762" i="3" a="1"/>
  <c r="H1761" i="3" a="1"/>
  <c r="H1760" i="3" a="1"/>
  <c r="H1759" i="3" a="1"/>
  <c r="H1758" i="3" a="1"/>
  <c r="H1757" i="3" a="1"/>
  <c r="H1756" i="3" a="1"/>
  <c r="H1755" i="3" a="1"/>
  <c r="H1754" i="3" a="1"/>
  <c r="H1753" i="3" a="1"/>
  <c r="H1752" i="3" a="1"/>
  <c r="H1751" i="3" a="1"/>
  <c r="H1750" i="3" a="1"/>
  <c r="H1749" i="3" a="1"/>
  <c r="H1748" i="3" a="1"/>
  <c r="H1747" i="3" a="1"/>
  <c r="H1746" i="3" a="1"/>
  <c r="H1745" i="3" a="1"/>
  <c r="H1744" i="3" a="1"/>
  <c r="H1743" i="3" a="1"/>
  <c r="H1742" i="3" a="1"/>
  <c r="H1741" i="3" a="1"/>
  <c r="H1740" i="3" a="1"/>
  <c r="H1739" i="3" a="1"/>
  <c r="H1738" i="3" a="1"/>
  <c r="H1737" i="3" a="1"/>
  <c r="H1736" i="3" a="1"/>
  <c r="H1735" i="3" a="1"/>
  <c r="H1734" i="3" a="1"/>
  <c r="H1733" i="3" a="1"/>
  <c r="H1732" i="3" a="1"/>
  <c r="H1731" i="3" a="1"/>
  <c r="H1730" i="3" a="1"/>
  <c r="H1729" i="3" a="1"/>
  <c r="H1728" i="3" a="1"/>
  <c r="H1727" i="3" a="1"/>
  <c r="H1726" i="3" a="1"/>
  <c r="H1725" i="3" a="1"/>
  <c r="H1724" i="3" a="1"/>
  <c r="H1723" i="3" a="1"/>
  <c r="H1722" i="3" a="1"/>
  <c r="H1721" i="3" a="1"/>
  <c r="H1720" i="3" a="1"/>
  <c r="H1719" i="3" a="1"/>
  <c r="H1718" i="3" a="1"/>
  <c r="H1717" i="3" a="1"/>
  <c r="H1716" i="3" a="1"/>
  <c r="H1715" i="3" a="1"/>
  <c r="H1714" i="3" a="1"/>
  <c r="H1713" i="3" a="1"/>
  <c r="H1712" i="3" a="1"/>
  <c r="H1711" i="3" a="1"/>
  <c r="H1710" i="3" a="1"/>
  <c r="H1709" i="3" a="1"/>
  <c r="H1708" i="3" a="1"/>
  <c r="H1707" i="3" a="1"/>
  <c r="H1706" i="3" a="1"/>
  <c r="H1705" i="3" a="1"/>
  <c r="H1704" i="3" a="1"/>
  <c r="H1703" i="3" a="1"/>
  <c r="H1702" i="3" a="1"/>
  <c r="H1701" i="3" a="1"/>
  <c r="H1700" i="3" a="1"/>
  <c r="H1699" i="3" a="1"/>
  <c r="H1698" i="3" a="1"/>
  <c r="H1697" i="3" a="1"/>
  <c r="H1696" i="3" a="1"/>
  <c r="H1695" i="3" a="1"/>
  <c r="H1694" i="3" a="1"/>
  <c r="H1693" i="3" a="1"/>
  <c r="H1692" i="3" a="1"/>
  <c r="H1691" i="3" a="1"/>
  <c r="H1690" i="3" a="1"/>
  <c r="H1689" i="3" a="1"/>
  <c r="H1688" i="3" a="1"/>
  <c r="H1687" i="3" a="1"/>
  <c r="H1686" i="3" a="1"/>
  <c r="H1685" i="3" a="1"/>
  <c r="H1684" i="3" a="1"/>
  <c r="H1683" i="3" a="1"/>
  <c r="H1682" i="3" a="1"/>
  <c r="H1681" i="3" a="1"/>
  <c r="H1680" i="3" a="1"/>
  <c r="H1679" i="3" a="1"/>
  <c r="H1678" i="3" a="1"/>
  <c r="H1677" i="3" a="1"/>
  <c r="H1676" i="3" a="1"/>
  <c r="H1675" i="3" a="1"/>
  <c r="H1674" i="3" a="1"/>
  <c r="H1673" i="3" a="1"/>
  <c r="H1672" i="3" a="1"/>
  <c r="H1671" i="3" a="1"/>
  <c r="H1670" i="3" a="1"/>
  <c r="H1669" i="3" a="1"/>
  <c r="H1668" i="3" a="1"/>
  <c r="H1667" i="3" a="1"/>
  <c r="H1666" i="3" a="1"/>
  <c r="H1665" i="3" a="1"/>
  <c r="H1664" i="3" a="1"/>
  <c r="H1663" i="3" a="1"/>
  <c r="H1662" i="3" a="1"/>
  <c r="H1661" i="3" a="1"/>
  <c r="H1660" i="3" a="1"/>
  <c r="H1659" i="3" a="1"/>
  <c r="H1658" i="3" a="1"/>
  <c r="H1657" i="3" a="1"/>
  <c r="H1656" i="3" a="1"/>
  <c r="H1655" i="3" a="1"/>
  <c r="H1654" i="3" a="1"/>
  <c r="H1653" i="3" a="1"/>
  <c r="H1652" i="3" a="1"/>
  <c r="H1651" i="3" a="1"/>
  <c r="H1650" i="3" a="1"/>
  <c r="H1649" i="3" a="1"/>
  <c r="H1648" i="3" a="1"/>
  <c r="H1647" i="3" a="1"/>
  <c r="H1646" i="3" a="1"/>
  <c r="H1645" i="3" a="1"/>
  <c r="H1644" i="3" a="1"/>
  <c r="H1643" i="3" a="1"/>
  <c r="H1642" i="3" a="1"/>
  <c r="H1641" i="3" a="1"/>
  <c r="H1640" i="3" a="1"/>
  <c r="H1639" i="3" a="1"/>
  <c r="H1638" i="3" a="1"/>
  <c r="H1637" i="3" a="1"/>
  <c r="H1636" i="3" a="1"/>
  <c r="H1635" i="3" a="1"/>
  <c r="H1634" i="3" a="1"/>
  <c r="H1633" i="3" a="1"/>
  <c r="H1632" i="3" a="1"/>
  <c r="H1631" i="3" a="1"/>
  <c r="H1630" i="3" a="1"/>
  <c r="H1629" i="3" a="1"/>
  <c r="H1628" i="3" a="1"/>
  <c r="H1627" i="3" a="1"/>
  <c r="H1626" i="3" a="1"/>
  <c r="H1625" i="3" a="1"/>
  <c r="H1624" i="3" a="1"/>
  <c r="H1623" i="3" a="1"/>
  <c r="H1622" i="3" a="1"/>
  <c r="H1621" i="3" a="1"/>
  <c r="H1620" i="3" a="1"/>
  <c r="H1619" i="3" a="1"/>
  <c r="H1618" i="3" a="1"/>
  <c r="H1617" i="3" a="1"/>
  <c r="H1616" i="3" a="1"/>
  <c r="H1615" i="3" a="1"/>
  <c r="H1614" i="3" a="1"/>
  <c r="H1613" i="3" a="1"/>
  <c r="H1612" i="3" a="1"/>
  <c r="H1611" i="3" a="1"/>
  <c r="H1610" i="3" a="1"/>
  <c r="H1609" i="3" a="1"/>
  <c r="H1608" i="3" a="1"/>
  <c r="H1607" i="3" a="1"/>
  <c r="H1606" i="3" a="1"/>
  <c r="H1605" i="3" a="1"/>
  <c r="H1604" i="3" a="1"/>
  <c r="H1603" i="3" a="1"/>
  <c r="H1602" i="3" a="1"/>
  <c r="H1601" i="3" a="1"/>
  <c r="H1600" i="3" a="1"/>
  <c r="H1599" i="3" a="1"/>
  <c r="H1598" i="3" a="1"/>
  <c r="H1597" i="3" a="1"/>
  <c r="H1596" i="3" a="1"/>
  <c r="H1595" i="3" a="1"/>
  <c r="H1594" i="3" a="1"/>
  <c r="H1593" i="3" a="1"/>
  <c r="H1592" i="3" a="1"/>
  <c r="H1591" i="3" a="1"/>
  <c r="H1590" i="3" a="1"/>
  <c r="H1589" i="3" a="1"/>
  <c r="H1588" i="3" a="1"/>
  <c r="H1587" i="3" a="1"/>
  <c r="H1586" i="3" a="1"/>
  <c r="H1585" i="3" a="1"/>
  <c r="H1584" i="3" a="1"/>
  <c r="H1583" i="3" a="1"/>
  <c r="H1582" i="3" a="1"/>
  <c r="H1581" i="3" a="1"/>
  <c r="H1580" i="3" a="1"/>
  <c r="H1579" i="3" a="1"/>
  <c r="H1578" i="3" a="1"/>
  <c r="H1577" i="3" a="1"/>
  <c r="H1576" i="3" a="1"/>
  <c r="H1575" i="3" a="1"/>
  <c r="H1574" i="3" a="1"/>
  <c r="H1573" i="3" a="1"/>
  <c r="H1572" i="3" a="1"/>
  <c r="H1571" i="3" a="1"/>
  <c r="H1570" i="3" a="1"/>
  <c r="H1569" i="3" a="1"/>
  <c r="H1568" i="3" a="1"/>
  <c r="H1567" i="3" a="1"/>
  <c r="H1566" i="3" a="1"/>
  <c r="H1565" i="3" a="1"/>
  <c r="H1564" i="3" a="1"/>
  <c r="H1563" i="3" a="1"/>
  <c r="H1562" i="3" a="1"/>
  <c r="H1561" i="3" a="1"/>
  <c r="H1560" i="3" a="1"/>
  <c r="H1559" i="3" a="1"/>
  <c r="H1558" i="3" a="1"/>
  <c r="H1557" i="3" a="1"/>
  <c r="H1556" i="3" a="1"/>
  <c r="H1555" i="3" a="1"/>
  <c r="H1554" i="3" a="1"/>
  <c r="H1553" i="3" a="1"/>
  <c r="H1552" i="3" a="1"/>
  <c r="H1551" i="3" a="1"/>
  <c r="H1550" i="3" a="1"/>
  <c r="H1549" i="3" a="1"/>
  <c r="H1548" i="3" a="1"/>
  <c r="H1547" i="3" a="1"/>
  <c r="H1546" i="3" a="1"/>
  <c r="H1545" i="3" a="1"/>
  <c r="H1544" i="3" a="1"/>
  <c r="H1543" i="3" a="1"/>
  <c r="H1542" i="3" a="1"/>
  <c r="H1541" i="3" a="1"/>
  <c r="H1540" i="3" a="1"/>
  <c r="H1539" i="3" a="1"/>
  <c r="H1538" i="3" a="1"/>
  <c r="H1537" i="3" a="1"/>
  <c r="H1536" i="3" a="1"/>
  <c r="H1535" i="3" a="1"/>
  <c r="H1534" i="3" a="1"/>
  <c r="H1533" i="3" a="1"/>
  <c r="H1532" i="3" a="1"/>
  <c r="H1531" i="3" a="1"/>
  <c r="H1530" i="3" a="1"/>
  <c r="H1529" i="3" a="1"/>
  <c r="H1528" i="3" a="1"/>
  <c r="H1527" i="3" a="1"/>
  <c r="H1526" i="3" a="1"/>
  <c r="H1525" i="3" a="1"/>
  <c r="H1524" i="3" a="1"/>
  <c r="H1523" i="3" a="1"/>
  <c r="H1522" i="3" a="1"/>
  <c r="H1521" i="3" a="1"/>
  <c r="H1520" i="3" a="1"/>
  <c r="H1519" i="3" a="1"/>
  <c r="H1518" i="3" a="1"/>
  <c r="H1517" i="3" a="1"/>
  <c r="H1516" i="3" a="1"/>
  <c r="H1515" i="3" a="1"/>
  <c r="H1514" i="3" a="1"/>
  <c r="H1513" i="3" a="1"/>
  <c r="H1512" i="3" a="1"/>
  <c r="H1511" i="3" a="1"/>
  <c r="H1510" i="3" a="1"/>
  <c r="H1509" i="3" a="1"/>
  <c r="H1508" i="3" a="1"/>
  <c r="H1507" i="3" a="1"/>
  <c r="H1506" i="3" a="1"/>
  <c r="H1505" i="3" a="1"/>
  <c r="H1504" i="3" a="1"/>
  <c r="H1503" i="3" a="1"/>
  <c r="H1502" i="3" a="1"/>
  <c r="H1501" i="3" a="1"/>
  <c r="H1500" i="3" a="1"/>
  <c r="H1499" i="3" a="1"/>
  <c r="H1498" i="3" a="1"/>
  <c r="H1497" i="3" a="1"/>
  <c r="H1496" i="3" a="1"/>
  <c r="H1495" i="3" a="1"/>
  <c r="H1494" i="3" a="1"/>
  <c r="H1493" i="3" a="1"/>
  <c r="H1492" i="3" a="1"/>
  <c r="H1491" i="3" a="1"/>
  <c r="H1490" i="3" a="1"/>
  <c r="H1489" i="3" a="1"/>
  <c r="H1488" i="3" a="1"/>
  <c r="H1487" i="3" a="1"/>
  <c r="H1486" i="3" a="1"/>
  <c r="H1485" i="3" a="1"/>
  <c r="H1484" i="3" a="1"/>
  <c r="H1483" i="3" a="1"/>
  <c r="H1482" i="3" a="1"/>
  <c r="H1481" i="3" a="1"/>
  <c r="H1480" i="3" a="1"/>
  <c r="H1479" i="3" a="1"/>
  <c r="H1478" i="3" a="1"/>
  <c r="H1477" i="3" a="1"/>
  <c r="H1476" i="3" a="1"/>
  <c r="H1475" i="3" a="1"/>
  <c r="H1474" i="3" a="1"/>
  <c r="H1473" i="3" a="1"/>
  <c r="H1472" i="3" a="1"/>
  <c r="H1471" i="3" a="1"/>
  <c r="H1470" i="3" a="1"/>
  <c r="H1469" i="3" a="1"/>
  <c r="H1468" i="3" a="1"/>
  <c r="H1467" i="3" a="1"/>
  <c r="H1466" i="3" a="1"/>
  <c r="H1465" i="3" a="1"/>
  <c r="H1464" i="3" a="1"/>
  <c r="H1463" i="3" a="1"/>
  <c r="H1462" i="3" a="1"/>
  <c r="H1461" i="3" a="1"/>
  <c r="H1460" i="3" a="1"/>
  <c r="H1459" i="3" a="1"/>
  <c r="H1458" i="3" a="1"/>
  <c r="H1457" i="3" a="1"/>
  <c r="H1456" i="3" a="1"/>
  <c r="H1455" i="3" a="1"/>
  <c r="H1454" i="3" a="1"/>
  <c r="H1453" i="3" a="1"/>
  <c r="H1452" i="3" a="1"/>
  <c r="H1451" i="3" a="1"/>
  <c r="H1450" i="3" a="1"/>
  <c r="H1449" i="3" a="1"/>
  <c r="H1448" i="3" a="1"/>
  <c r="H1447" i="3" a="1"/>
  <c r="H1446" i="3" a="1"/>
  <c r="H1445" i="3" a="1"/>
  <c r="H1444" i="3" a="1"/>
  <c r="H1443" i="3" a="1"/>
  <c r="H1442" i="3" a="1"/>
  <c r="H1441" i="3" a="1"/>
  <c r="H1440" i="3" a="1"/>
  <c r="H1439" i="3" a="1"/>
  <c r="H1438" i="3" a="1"/>
  <c r="H1437" i="3" a="1"/>
  <c r="H1436" i="3" a="1"/>
  <c r="H1435" i="3" a="1"/>
  <c r="H1434" i="3" a="1"/>
  <c r="H1433" i="3" a="1"/>
  <c r="H1432" i="3" a="1"/>
  <c r="H1431" i="3" a="1"/>
  <c r="H1430" i="3" a="1"/>
  <c r="H1429" i="3" a="1"/>
  <c r="H1428" i="3" a="1"/>
  <c r="H1427" i="3" a="1"/>
  <c r="H1426" i="3" a="1"/>
  <c r="H1425" i="3" a="1"/>
  <c r="H1424" i="3" a="1"/>
  <c r="H1423" i="3" a="1"/>
  <c r="H1422" i="3" a="1"/>
  <c r="H1421" i="3" a="1"/>
  <c r="H1420" i="3" a="1"/>
  <c r="H1419" i="3" a="1"/>
  <c r="H1418" i="3" a="1"/>
  <c r="H1417" i="3" a="1"/>
  <c r="H1416" i="3" a="1"/>
  <c r="H1415" i="3" a="1"/>
  <c r="H1414" i="3" a="1"/>
  <c r="H1413" i="3" a="1"/>
  <c r="H1412" i="3" a="1"/>
  <c r="H1411" i="3" a="1"/>
  <c r="H1410" i="3" a="1"/>
  <c r="H1409" i="3" a="1"/>
  <c r="H1408" i="3" a="1"/>
  <c r="H1407" i="3" a="1"/>
  <c r="H1406" i="3" a="1"/>
  <c r="H1405" i="3" a="1"/>
  <c r="H1404" i="3" a="1"/>
  <c r="H1403" i="3" a="1"/>
  <c r="H1402" i="3" a="1"/>
  <c r="H1401" i="3" a="1"/>
  <c r="H1400" i="3" a="1"/>
  <c r="H1399" i="3" a="1"/>
  <c r="H1398" i="3" a="1"/>
  <c r="H1397" i="3" a="1"/>
  <c r="H1396" i="3" a="1"/>
  <c r="H1395" i="3" a="1"/>
  <c r="H1394" i="3" a="1"/>
  <c r="H1393" i="3" a="1"/>
  <c r="H1392" i="3" a="1"/>
  <c r="H1391" i="3" a="1"/>
  <c r="H1390" i="3" a="1"/>
  <c r="H1389" i="3" a="1"/>
  <c r="H1388" i="3" a="1"/>
  <c r="H1387" i="3" a="1"/>
  <c r="H1386" i="3" a="1"/>
  <c r="H1385" i="3" a="1"/>
  <c r="H1384" i="3" a="1"/>
  <c r="H1383" i="3" a="1"/>
  <c r="H1382" i="3" a="1"/>
  <c r="H1381" i="3" a="1"/>
  <c r="H1380" i="3" a="1"/>
  <c r="H1379" i="3" a="1"/>
  <c r="H1378" i="3" a="1"/>
  <c r="H1377" i="3" a="1"/>
  <c r="H1376" i="3" a="1"/>
  <c r="H1375" i="3" a="1"/>
  <c r="H1374" i="3" a="1"/>
  <c r="H1373" i="3" a="1"/>
  <c r="H1372" i="3" a="1"/>
  <c r="H1371" i="3" a="1"/>
  <c r="H1370" i="3" a="1"/>
  <c r="H1369" i="3" a="1"/>
  <c r="H1368" i="3" a="1"/>
  <c r="H1367" i="3" a="1"/>
  <c r="H1366" i="3" a="1"/>
  <c r="H1365" i="3" a="1"/>
  <c r="H1364" i="3" a="1"/>
  <c r="H1363" i="3" a="1"/>
  <c r="H1362" i="3" a="1"/>
  <c r="H1361" i="3" a="1"/>
  <c r="H1360" i="3" a="1"/>
  <c r="H1359" i="3" a="1"/>
  <c r="H1358" i="3" a="1"/>
  <c r="H1357" i="3" a="1"/>
  <c r="H1356" i="3" a="1"/>
  <c r="H1355" i="3" a="1"/>
  <c r="H1354" i="3" a="1"/>
  <c r="H1353" i="3" a="1"/>
  <c r="H1352" i="3" a="1"/>
  <c r="H1351" i="3" a="1"/>
  <c r="H1350" i="3" a="1"/>
  <c r="H1349" i="3" a="1"/>
  <c r="H1348" i="3" a="1"/>
  <c r="H1347" i="3" a="1"/>
  <c r="H1346" i="3" a="1"/>
  <c r="H1345" i="3" a="1"/>
  <c r="H1344" i="3" a="1"/>
  <c r="H1343" i="3" a="1"/>
  <c r="H1342" i="3" a="1"/>
  <c r="H1341" i="3" a="1"/>
  <c r="H1340" i="3" a="1"/>
  <c r="H1339" i="3" a="1"/>
  <c r="H1338" i="3" a="1"/>
  <c r="H1337" i="3" a="1"/>
  <c r="H1336" i="3" a="1"/>
  <c r="H1335" i="3" a="1"/>
  <c r="H1334" i="3" a="1"/>
  <c r="H1333" i="3" a="1"/>
  <c r="H1332" i="3" a="1"/>
  <c r="H1331" i="3" a="1"/>
  <c r="H1330" i="3" a="1"/>
  <c r="H1329" i="3" a="1"/>
  <c r="H1328" i="3" a="1"/>
  <c r="H1327" i="3" a="1"/>
  <c r="H1326" i="3" a="1"/>
  <c r="H1325" i="3" a="1"/>
  <c r="H1324" i="3" a="1"/>
  <c r="H1323" i="3" a="1"/>
  <c r="H1322" i="3" a="1"/>
  <c r="H1321" i="3" a="1"/>
  <c r="H1320" i="3" a="1"/>
  <c r="H1319" i="3" a="1"/>
  <c r="H1318" i="3" a="1"/>
  <c r="H1317" i="3" a="1"/>
  <c r="H1316" i="3" a="1"/>
  <c r="H1315" i="3" a="1"/>
  <c r="H1314" i="3" a="1"/>
  <c r="H1313" i="3" a="1"/>
  <c r="H1312" i="3" a="1"/>
  <c r="H1311" i="3" a="1"/>
  <c r="H1310" i="3" a="1"/>
  <c r="H1309" i="3" a="1"/>
  <c r="H1308" i="3" a="1"/>
  <c r="H1307" i="3" a="1"/>
  <c r="H1306" i="3" a="1"/>
  <c r="H1305" i="3" a="1"/>
  <c r="H1304" i="3" a="1"/>
  <c r="H1303" i="3" a="1"/>
  <c r="H1302" i="3" a="1"/>
  <c r="H1301" i="3" a="1"/>
  <c r="H1300" i="3" a="1"/>
  <c r="H1299" i="3" a="1"/>
  <c r="H1298" i="3" a="1"/>
  <c r="H1297" i="3" a="1"/>
  <c r="H1296" i="3" a="1"/>
  <c r="H1295" i="3" a="1"/>
  <c r="H1294" i="3" a="1"/>
  <c r="H1293" i="3" a="1"/>
  <c r="H1292" i="3" a="1"/>
  <c r="H1291" i="3" a="1"/>
  <c r="H1290" i="3" a="1"/>
  <c r="H1289" i="3" a="1"/>
  <c r="H1288" i="3" a="1"/>
  <c r="H1287" i="3" a="1"/>
  <c r="H1286" i="3" a="1"/>
  <c r="H1285" i="3" a="1"/>
  <c r="H1284" i="3" a="1"/>
  <c r="H1283" i="3" a="1"/>
  <c r="H1282" i="3" a="1"/>
  <c r="H1281" i="3" a="1"/>
  <c r="H1280" i="3" a="1"/>
  <c r="H1279" i="3" a="1"/>
  <c r="H1278" i="3" a="1"/>
  <c r="H1277" i="3" a="1"/>
  <c r="H1276" i="3" a="1"/>
  <c r="H1275" i="3" a="1"/>
  <c r="H1274" i="3" a="1"/>
  <c r="H1273" i="3" a="1"/>
  <c r="H1272" i="3" a="1"/>
  <c r="H1271" i="3" a="1"/>
  <c r="H1270" i="3" a="1"/>
  <c r="H1269" i="3" a="1"/>
  <c r="H1268" i="3" a="1"/>
  <c r="H1267" i="3" a="1"/>
  <c r="H1266" i="3" a="1"/>
  <c r="H1265" i="3" a="1"/>
  <c r="H1264" i="3" a="1"/>
  <c r="H1263" i="3" a="1"/>
  <c r="H1262" i="3" a="1"/>
  <c r="H1261" i="3" a="1"/>
  <c r="H1260" i="3" a="1"/>
  <c r="H1259" i="3" a="1"/>
  <c r="H1258" i="3" a="1"/>
  <c r="H1257" i="3" a="1"/>
  <c r="H1256" i="3" a="1"/>
  <c r="H1255" i="3" a="1"/>
  <c r="H1254" i="3" a="1"/>
  <c r="H1253" i="3" a="1"/>
  <c r="H1252" i="3" a="1"/>
  <c r="H1251" i="3" a="1"/>
  <c r="H1250" i="3" a="1"/>
  <c r="H1249" i="3" a="1"/>
  <c r="H1248" i="3" a="1"/>
  <c r="H1247" i="3" a="1"/>
  <c r="H1246" i="3" a="1"/>
  <c r="H1245" i="3" a="1"/>
  <c r="H1244" i="3" a="1"/>
  <c r="H1243" i="3" a="1"/>
  <c r="H1242" i="3" a="1"/>
  <c r="H1241" i="3" a="1"/>
  <c r="H1240" i="3" a="1"/>
  <c r="H1239" i="3" a="1"/>
  <c r="H1238" i="3" a="1"/>
  <c r="H1237" i="3" a="1"/>
  <c r="H1236" i="3" a="1"/>
  <c r="H1235" i="3" a="1"/>
  <c r="H1234" i="3" a="1"/>
  <c r="H1233" i="3" a="1"/>
  <c r="H1232" i="3" a="1"/>
  <c r="H1231" i="3" a="1"/>
  <c r="H1230" i="3" a="1"/>
  <c r="H1229" i="3" a="1"/>
  <c r="H1228" i="3" a="1"/>
  <c r="H1227" i="3" a="1"/>
  <c r="H1226" i="3" a="1"/>
  <c r="H1225" i="3" a="1"/>
  <c r="H1224" i="3" a="1"/>
  <c r="H1223" i="3" a="1"/>
  <c r="H1222" i="3" a="1"/>
  <c r="H1221" i="3" a="1"/>
  <c r="H1220" i="3" a="1"/>
  <c r="H1219" i="3" a="1"/>
  <c r="H1218" i="3" a="1"/>
  <c r="H1217" i="3" a="1"/>
  <c r="H1216" i="3" a="1"/>
  <c r="H1215" i="3" a="1"/>
  <c r="H1214" i="3" a="1"/>
  <c r="H1213" i="3" a="1"/>
  <c r="H1212" i="3" a="1"/>
  <c r="H1211" i="3" a="1"/>
  <c r="H1210" i="3" a="1"/>
  <c r="H1209" i="3" a="1"/>
  <c r="H1208" i="3" a="1"/>
  <c r="H1207" i="3" a="1"/>
  <c r="H1206" i="3" a="1"/>
  <c r="H1205" i="3" a="1"/>
  <c r="H1204" i="3" a="1"/>
  <c r="H1203" i="3" a="1"/>
  <c r="H1202" i="3" a="1"/>
  <c r="H1201" i="3" a="1"/>
  <c r="H1200" i="3" a="1"/>
  <c r="H1199" i="3" a="1"/>
  <c r="H1198" i="3" a="1"/>
  <c r="H1197" i="3" a="1"/>
  <c r="H1196" i="3" a="1"/>
  <c r="H1195" i="3" a="1"/>
  <c r="H1194" i="3" a="1"/>
  <c r="H1193" i="3" a="1"/>
  <c r="H1192" i="3" a="1"/>
  <c r="H1191" i="3" a="1"/>
  <c r="H1190" i="3" a="1"/>
  <c r="H1189" i="3" a="1"/>
  <c r="H1188" i="3" a="1"/>
  <c r="H1187" i="3" a="1"/>
  <c r="H1186" i="3" a="1"/>
  <c r="H1185" i="3" a="1"/>
  <c r="H1184" i="3" a="1"/>
  <c r="H1183" i="3" a="1"/>
  <c r="H1182" i="3" a="1"/>
  <c r="H1181" i="3" a="1"/>
  <c r="H1180" i="3" a="1"/>
  <c r="H1179" i="3" a="1"/>
  <c r="H1178" i="3" a="1"/>
  <c r="H1177" i="3" a="1"/>
  <c r="H1176" i="3" a="1"/>
  <c r="H1175" i="3" a="1"/>
  <c r="H1174" i="3" a="1"/>
  <c r="H1173" i="3" a="1"/>
  <c r="H1172" i="3" a="1"/>
  <c r="H1171" i="3" a="1"/>
  <c r="H1170" i="3" a="1"/>
  <c r="H1169" i="3" a="1"/>
  <c r="H1168" i="3" a="1"/>
  <c r="H1167" i="3" a="1"/>
  <c r="H1166" i="3" a="1"/>
  <c r="H1165" i="3" a="1"/>
  <c r="H1164" i="3" a="1"/>
  <c r="H1163" i="3" a="1"/>
  <c r="H1162" i="3" a="1"/>
  <c r="H1161" i="3" a="1"/>
  <c r="H1160" i="3" a="1"/>
  <c r="H1159" i="3" a="1"/>
  <c r="H1158" i="3" a="1"/>
  <c r="H1157" i="3" a="1"/>
  <c r="H1156" i="3" a="1"/>
  <c r="H1155" i="3" a="1"/>
  <c r="H1154" i="3" a="1"/>
  <c r="H1153" i="3" a="1"/>
  <c r="H1152" i="3" a="1"/>
  <c r="H1151" i="3" a="1"/>
  <c r="H1150" i="3" a="1"/>
  <c r="H1149" i="3" a="1"/>
  <c r="H1148" i="3" a="1"/>
  <c r="H1147" i="3" a="1"/>
  <c r="H1146" i="3" a="1"/>
  <c r="H1145" i="3" a="1"/>
  <c r="H1144" i="3" a="1"/>
  <c r="H1143" i="3" a="1"/>
  <c r="H1142" i="3" a="1"/>
  <c r="H1141" i="3" a="1"/>
  <c r="H1140" i="3" a="1"/>
  <c r="H1139" i="3" a="1"/>
  <c r="H1138" i="3" a="1"/>
  <c r="H1137" i="3" a="1"/>
  <c r="H1136" i="3" a="1"/>
  <c r="H1135" i="3" a="1"/>
  <c r="H1134" i="3" a="1"/>
  <c r="H1133" i="3" a="1"/>
  <c r="H1132" i="3" a="1"/>
  <c r="H1131" i="3" a="1"/>
  <c r="H1130" i="3" a="1"/>
  <c r="H1129" i="3" a="1"/>
  <c r="H1128" i="3" a="1"/>
  <c r="H1127" i="3" a="1"/>
  <c r="H1126" i="3" a="1"/>
  <c r="H1125" i="3" a="1"/>
  <c r="H1124" i="3" a="1"/>
  <c r="H1123" i="3" a="1"/>
  <c r="H1122" i="3" a="1"/>
  <c r="H1121" i="3" a="1"/>
  <c r="H1120" i="3" a="1"/>
  <c r="H1119" i="3" a="1"/>
  <c r="H1118" i="3" a="1"/>
  <c r="H1117" i="3" a="1"/>
  <c r="H1116" i="3" a="1"/>
  <c r="H1115" i="3" a="1"/>
  <c r="H1114" i="3" a="1"/>
  <c r="H1113" i="3" a="1"/>
  <c r="H1112" i="3" a="1"/>
  <c r="H1111" i="3" a="1"/>
  <c r="H1110" i="3" a="1"/>
  <c r="H1109" i="3" a="1"/>
  <c r="H1108" i="3" a="1"/>
  <c r="H1107" i="3" a="1"/>
  <c r="H1106" i="3" a="1"/>
  <c r="H1105" i="3" a="1"/>
  <c r="H1104" i="3" a="1"/>
  <c r="H1103" i="3" a="1"/>
  <c r="H1102" i="3" a="1"/>
  <c r="H1101" i="3" a="1"/>
  <c r="H1100" i="3" a="1"/>
  <c r="H1099" i="3" a="1"/>
  <c r="H1098" i="3" a="1"/>
  <c r="H1097" i="3" a="1"/>
  <c r="H1096" i="3" a="1"/>
  <c r="H1095" i="3" a="1"/>
  <c r="H1094" i="3" a="1"/>
  <c r="H1093" i="3" a="1"/>
  <c r="H1092" i="3" a="1"/>
  <c r="H1091" i="3" a="1"/>
  <c r="H1090" i="3" a="1"/>
  <c r="H1089" i="3" a="1"/>
  <c r="H1088" i="3" a="1"/>
  <c r="H1087" i="3" a="1"/>
  <c r="H1086" i="3" a="1"/>
  <c r="H1085" i="3" a="1"/>
  <c r="H1084" i="3" a="1"/>
  <c r="H1083" i="3" a="1"/>
  <c r="H1082" i="3" a="1"/>
  <c r="H1081" i="3" a="1"/>
  <c r="H1080" i="3" a="1"/>
  <c r="H1079" i="3" a="1"/>
  <c r="H1078" i="3" a="1"/>
  <c r="H1077" i="3" a="1"/>
  <c r="H1076" i="3" a="1"/>
  <c r="H1075" i="3" a="1"/>
  <c r="H1074" i="3" a="1"/>
  <c r="H1073" i="3" a="1"/>
  <c r="H1072" i="3" a="1"/>
  <c r="H1071" i="3" a="1"/>
  <c r="H1070" i="3" a="1"/>
  <c r="H1069" i="3" a="1"/>
  <c r="H1068" i="3" a="1"/>
  <c r="H1067" i="3" a="1"/>
  <c r="H1066" i="3" a="1"/>
  <c r="H1065" i="3" a="1"/>
  <c r="H1064" i="3" a="1"/>
  <c r="H1063" i="3" a="1"/>
  <c r="H1062" i="3" a="1"/>
  <c r="H1061" i="3" a="1"/>
  <c r="H1060" i="3" a="1"/>
  <c r="H1059" i="3" a="1"/>
  <c r="H1058" i="3" a="1"/>
  <c r="H1057" i="3" a="1"/>
  <c r="H1056" i="3" a="1"/>
  <c r="H1055" i="3" a="1"/>
  <c r="H1054" i="3" a="1"/>
  <c r="H1053" i="3" a="1"/>
  <c r="H1052" i="3" a="1"/>
  <c r="H1051" i="3" a="1"/>
  <c r="H1050" i="3" a="1"/>
  <c r="H1049" i="3" a="1"/>
  <c r="H1048" i="3" a="1"/>
  <c r="H1047" i="3" a="1"/>
  <c r="H1046" i="3" a="1"/>
  <c r="H1045" i="3" a="1"/>
  <c r="H1044" i="3" a="1"/>
  <c r="H1043" i="3" a="1"/>
  <c r="H1042" i="3" a="1"/>
  <c r="H1041" i="3" a="1"/>
  <c r="H1040" i="3" a="1"/>
  <c r="H1039" i="3" a="1"/>
  <c r="H1038" i="3" a="1"/>
  <c r="H1037" i="3" a="1"/>
  <c r="H1036" i="3" a="1"/>
  <c r="H1035" i="3" a="1"/>
  <c r="H1034" i="3" a="1"/>
  <c r="H1033" i="3" a="1"/>
  <c r="H1032" i="3" a="1"/>
  <c r="H1031" i="3" a="1"/>
  <c r="H1030" i="3" a="1"/>
  <c r="H1029" i="3" a="1"/>
  <c r="H1028" i="3" a="1"/>
  <c r="H1027" i="3" a="1"/>
  <c r="H1026" i="3" a="1"/>
  <c r="H1025" i="3" a="1"/>
  <c r="H1024" i="3" a="1"/>
  <c r="H1023" i="3" a="1"/>
  <c r="H1022" i="3" a="1"/>
  <c r="H1021" i="3" a="1"/>
  <c r="H1020" i="3" a="1"/>
  <c r="H1019" i="3" a="1"/>
  <c r="H1018" i="3" a="1"/>
  <c r="H1017" i="3" a="1"/>
  <c r="H1016" i="3" a="1"/>
  <c r="H1015" i="3" a="1"/>
  <c r="H1014" i="3" a="1"/>
  <c r="H1013" i="3" a="1"/>
  <c r="H1012" i="3" a="1"/>
  <c r="H1011" i="3" a="1"/>
  <c r="H1010" i="3" a="1"/>
  <c r="H1009" i="3" a="1"/>
  <c r="H1008" i="3" a="1"/>
  <c r="H1007" i="3" a="1"/>
  <c r="H1006" i="3" a="1"/>
  <c r="H1005" i="3" a="1"/>
  <c r="H1004" i="3" a="1"/>
  <c r="H1003" i="3" a="1"/>
  <c r="H1002" i="3" a="1"/>
  <c r="H1001" i="3" a="1"/>
  <c r="H1000" i="3" a="1"/>
  <c r="H999" i="3" a="1"/>
  <c r="H998" i="3" a="1"/>
  <c r="H997" i="3" a="1"/>
  <c r="H996" i="3" a="1"/>
  <c r="H995" i="3" a="1"/>
  <c r="H994" i="3" a="1"/>
  <c r="H993" i="3" a="1"/>
  <c r="H992" i="3" a="1"/>
  <c r="H991" i="3" a="1"/>
  <c r="H990" i="3" a="1"/>
  <c r="H989" i="3" a="1"/>
  <c r="H988" i="3" a="1"/>
  <c r="H987" i="3" a="1"/>
  <c r="H986" i="3" a="1"/>
  <c r="H985" i="3" a="1"/>
  <c r="H984" i="3" a="1"/>
  <c r="H983" i="3" a="1"/>
  <c r="H982" i="3" a="1"/>
  <c r="H981" i="3" a="1"/>
  <c r="H980" i="3" a="1"/>
  <c r="H979" i="3" a="1"/>
  <c r="H978" i="3" a="1"/>
  <c r="H977" i="3" a="1"/>
  <c r="H976" i="3" a="1"/>
  <c r="H975" i="3" a="1"/>
  <c r="H974" i="3" a="1"/>
  <c r="H973" i="3" a="1"/>
  <c r="H972" i="3" a="1"/>
  <c r="H971" i="3" a="1"/>
  <c r="H970" i="3" a="1"/>
  <c r="H969" i="3" a="1"/>
  <c r="H968" i="3" a="1"/>
  <c r="H967" i="3" a="1"/>
  <c r="H966" i="3" a="1"/>
  <c r="H965" i="3" a="1"/>
  <c r="H964" i="3" a="1"/>
  <c r="H963" i="3" a="1"/>
  <c r="H962" i="3" a="1"/>
  <c r="H961" i="3" a="1"/>
  <c r="H960" i="3" a="1"/>
  <c r="H959" i="3" a="1"/>
  <c r="H958" i="3" a="1"/>
  <c r="H957" i="3" a="1"/>
  <c r="H956" i="3" a="1"/>
  <c r="H955" i="3" a="1"/>
  <c r="H954" i="3" a="1"/>
  <c r="H953" i="3" a="1"/>
  <c r="H952" i="3" a="1"/>
  <c r="H951" i="3" a="1"/>
  <c r="H950" i="3" a="1"/>
  <c r="H949" i="3" a="1"/>
  <c r="H948" i="3" a="1"/>
  <c r="H947" i="3" a="1"/>
  <c r="H946" i="3" a="1"/>
  <c r="H945" i="3" a="1"/>
  <c r="H944" i="3" a="1"/>
  <c r="H943" i="3" a="1"/>
  <c r="H942" i="3" a="1"/>
  <c r="H941" i="3" a="1"/>
  <c r="H940" i="3" a="1"/>
  <c r="H939" i="3" a="1"/>
  <c r="H938" i="3" a="1"/>
  <c r="H937" i="3" a="1"/>
  <c r="H936" i="3" a="1"/>
  <c r="H935" i="3" a="1"/>
  <c r="H934" i="3" a="1"/>
  <c r="H933" i="3" a="1"/>
  <c r="H932" i="3" a="1"/>
  <c r="H931" i="3" a="1"/>
  <c r="H930" i="3" a="1"/>
  <c r="H929" i="3" a="1"/>
  <c r="H928" i="3" a="1"/>
  <c r="H927" i="3" a="1"/>
  <c r="H926" i="3" a="1"/>
  <c r="H925" i="3" a="1"/>
  <c r="H924" i="3" a="1"/>
  <c r="H923" i="3" a="1"/>
  <c r="H922" i="3" a="1"/>
  <c r="H921" i="3" a="1"/>
  <c r="H920" i="3" a="1"/>
  <c r="H919" i="3" a="1"/>
  <c r="H918" i="3" a="1"/>
  <c r="H917" i="3" a="1"/>
  <c r="H916" i="3" a="1"/>
  <c r="H915" i="3" a="1"/>
  <c r="H914" i="3" a="1"/>
  <c r="H913" i="3" a="1"/>
  <c r="H912" i="3" a="1"/>
  <c r="H911" i="3" a="1"/>
  <c r="H910" i="3" a="1"/>
  <c r="H909" i="3" a="1"/>
  <c r="H908" i="3" a="1"/>
  <c r="H907" i="3" a="1"/>
  <c r="H906" i="3" a="1"/>
  <c r="H905" i="3" a="1"/>
  <c r="H904" i="3" a="1"/>
  <c r="H903" i="3" a="1"/>
  <c r="H902" i="3" a="1"/>
  <c r="H901" i="3" a="1"/>
  <c r="H900" i="3" a="1"/>
  <c r="H899" i="3" a="1"/>
  <c r="H898" i="3" a="1"/>
  <c r="H897" i="3" a="1"/>
  <c r="H896" i="3" a="1"/>
  <c r="H895" i="3" a="1"/>
  <c r="H894" i="3" a="1"/>
  <c r="H893" i="3" a="1"/>
  <c r="H892" i="3" a="1"/>
  <c r="H891" i="3" a="1"/>
  <c r="H890" i="3" a="1"/>
  <c r="H889" i="3" a="1"/>
  <c r="H888" i="3" a="1"/>
  <c r="H887" i="3" a="1"/>
  <c r="H886" i="3" a="1"/>
  <c r="H885" i="3" a="1"/>
  <c r="H884" i="3" a="1"/>
  <c r="H883" i="3" a="1"/>
  <c r="H882" i="3" a="1"/>
  <c r="H881" i="3" a="1"/>
  <c r="H880" i="3" a="1"/>
  <c r="H879" i="3" a="1"/>
  <c r="H878" i="3" a="1"/>
  <c r="H877" i="3" a="1"/>
  <c r="H876" i="3" a="1"/>
  <c r="H875" i="3" a="1"/>
  <c r="H874" i="3" a="1"/>
  <c r="H873" i="3" a="1"/>
  <c r="H872" i="3" a="1"/>
  <c r="H871" i="3" a="1"/>
  <c r="H870" i="3" a="1"/>
  <c r="H869" i="3" a="1"/>
  <c r="H868" i="3" a="1"/>
  <c r="H867" i="3" a="1"/>
  <c r="H866" i="3" a="1"/>
  <c r="H865" i="3" a="1"/>
  <c r="H864" i="3" a="1"/>
  <c r="H863" i="3" a="1"/>
  <c r="H862" i="3" a="1"/>
  <c r="H861" i="3" a="1"/>
  <c r="H860" i="3" a="1"/>
  <c r="H859" i="3" a="1"/>
  <c r="H858" i="3" a="1"/>
  <c r="H857" i="3" a="1"/>
  <c r="H856" i="3" a="1"/>
  <c r="H855" i="3" a="1"/>
  <c r="H854" i="3" a="1"/>
  <c r="H853" i="3" a="1"/>
  <c r="H852" i="3" a="1"/>
  <c r="H851" i="3" a="1"/>
  <c r="H850" i="3" a="1"/>
  <c r="H849" i="3" a="1"/>
  <c r="H848" i="3" a="1"/>
  <c r="H847" i="3" a="1"/>
  <c r="H846" i="3" a="1"/>
  <c r="H845" i="3" a="1"/>
  <c r="H844" i="3" a="1"/>
  <c r="H843" i="3" a="1"/>
  <c r="H842" i="3" a="1"/>
  <c r="H841" i="3" a="1"/>
  <c r="H840" i="3" a="1"/>
  <c r="H839" i="3" a="1"/>
  <c r="H838" i="3" a="1"/>
  <c r="H837" i="3" a="1"/>
  <c r="H836" i="3" a="1"/>
  <c r="H835" i="3" a="1"/>
  <c r="H834" i="3" a="1"/>
  <c r="H833" i="3" a="1"/>
  <c r="H832" i="3" a="1"/>
  <c r="H831" i="3" a="1"/>
  <c r="H830" i="3" a="1"/>
  <c r="H829" i="3" a="1"/>
  <c r="H828" i="3" a="1"/>
  <c r="H827" i="3" a="1"/>
  <c r="H826" i="3" a="1"/>
  <c r="H825" i="3" a="1"/>
  <c r="H824" i="3" a="1"/>
  <c r="H823" i="3" a="1"/>
  <c r="H822" i="3" a="1"/>
  <c r="H821" i="3" a="1"/>
  <c r="H820" i="3" a="1"/>
  <c r="H819" i="3" a="1"/>
  <c r="H818" i="3" a="1"/>
  <c r="H817" i="3" a="1"/>
  <c r="H816" i="3" a="1"/>
  <c r="H815" i="3" a="1"/>
  <c r="H814" i="3" a="1"/>
  <c r="H813" i="3" a="1"/>
  <c r="H812" i="3" a="1"/>
  <c r="H811" i="3" a="1"/>
  <c r="H810" i="3" a="1"/>
  <c r="H809" i="3" a="1"/>
  <c r="H808" i="3" a="1"/>
  <c r="H807" i="3" a="1"/>
  <c r="H806" i="3" a="1"/>
  <c r="H805" i="3" a="1"/>
  <c r="H804" i="3" a="1"/>
  <c r="H803" i="3" a="1"/>
  <c r="H802" i="3" a="1"/>
  <c r="H801" i="3" a="1"/>
  <c r="H800" i="3" a="1"/>
  <c r="H799" i="3" a="1"/>
  <c r="H798" i="3" a="1"/>
  <c r="H797" i="3" a="1"/>
  <c r="H796" i="3" a="1"/>
  <c r="H795" i="3" a="1"/>
  <c r="H794" i="3" a="1"/>
  <c r="H793" i="3" a="1"/>
  <c r="H792" i="3" a="1"/>
  <c r="H791" i="3" a="1"/>
  <c r="H790" i="3" a="1"/>
  <c r="H789" i="3" a="1"/>
  <c r="H788" i="3" a="1"/>
  <c r="H787" i="3" a="1"/>
  <c r="H786" i="3" a="1"/>
  <c r="H785" i="3" a="1"/>
  <c r="H784" i="3" a="1"/>
  <c r="H783" i="3" a="1"/>
  <c r="H782" i="3" a="1"/>
  <c r="H781" i="3" a="1"/>
  <c r="H780" i="3" a="1"/>
  <c r="H779" i="3" a="1"/>
  <c r="H778" i="3" a="1"/>
  <c r="H777" i="3" a="1"/>
  <c r="H776" i="3" a="1"/>
  <c r="H775" i="3" a="1"/>
  <c r="H774" i="3" a="1"/>
  <c r="H773" i="3" a="1"/>
  <c r="H772" i="3" a="1"/>
  <c r="H771" i="3" a="1"/>
  <c r="H770" i="3" a="1"/>
  <c r="H769" i="3" a="1"/>
  <c r="H768" i="3" a="1"/>
  <c r="H767" i="3" a="1"/>
  <c r="H766" i="3" a="1"/>
  <c r="H765" i="3" a="1"/>
  <c r="H764" i="3" a="1"/>
  <c r="H763" i="3" a="1"/>
  <c r="H762" i="3" a="1"/>
  <c r="H761" i="3" a="1"/>
  <c r="H760" i="3" a="1"/>
  <c r="H759" i="3" a="1"/>
  <c r="H758" i="3" a="1"/>
  <c r="H757" i="3" a="1"/>
  <c r="H756" i="3" a="1"/>
  <c r="H755" i="3" a="1"/>
  <c r="H754" i="3" a="1"/>
  <c r="H753" i="3" a="1"/>
  <c r="H752" i="3" a="1"/>
  <c r="H751" i="3" a="1"/>
  <c r="H750" i="3" a="1"/>
  <c r="H749" i="3" a="1"/>
  <c r="H748" i="3" a="1"/>
  <c r="H747" i="3" a="1"/>
  <c r="H746" i="3" a="1"/>
  <c r="H745" i="3" a="1"/>
  <c r="H744" i="3" a="1"/>
  <c r="H743" i="3" a="1"/>
  <c r="H742" i="3" a="1"/>
  <c r="H741" i="3" a="1"/>
  <c r="H740" i="3" a="1"/>
  <c r="H739" i="3" a="1"/>
  <c r="H738" i="3" a="1"/>
  <c r="H737" i="3" a="1"/>
  <c r="H736" i="3" a="1"/>
  <c r="H735" i="3" a="1"/>
  <c r="H734" i="3" a="1"/>
  <c r="H733" i="3" a="1"/>
  <c r="H732" i="3" a="1"/>
  <c r="H731" i="3" a="1"/>
  <c r="H730" i="3" a="1"/>
  <c r="H729" i="3" a="1"/>
  <c r="H728" i="3" a="1"/>
  <c r="H727" i="3" a="1"/>
  <c r="H726" i="3" a="1"/>
  <c r="H725" i="3" a="1"/>
  <c r="H724" i="3" a="1"/>
  <c r="H723" i="3" a="1"/>
  <c r="H722" i="3" a="1"/>
  <c r="H721" i="3" a="1"/>
  <c r="H720" i="3" a="1"/>
  <c r="H719" i="3" a="1"/>
  <c r="H718" i="3" a="1"/>
  <c r="H717" i="3" a="1"/>
  <c r="H716" i="3" a="1"/>
  <c r="H715" i="3" a="1"/>
  <c r="H714" i="3" a="1"/>
  <c r="H713" i="3" a="1"/>
  <c r="H712" i="3" a="1"/>
  <c r="H711" i="3" a="1"/>
  <c r="H710" i="3" a="1"/>
  <c r="H709" i="3" a="1"/>
  <c r="H708" i="3" a="1"/>
  <c r="H707" i="3" a="1"/>
  <c r="H706" i="3" a="1"/>
  <c r="H705" i="3" a="1"/>
  <c r="H704" i="3" a="1"/>
  <c r="H703" i="3" a="1"/>
  <c r="H702" i="3" a="1"/>
  <c r="H701" i="3" a="1"/>
  <c r="H700" i="3" a="1"/>
  <c r="H699" i="3" a="1"/>
  <c r="H698" i="3" a="1"/>
  <c r="H697" i="3" a="1"/>
  <c r="H696" i="3" a="1"/>
  <c r="H695" i="3" a="1"/>
  <c r="H694" i="3" a="1"/>
  <c r="H693" i="3" a="1"/>
  <c r="H692" i="3" a="1"/>
  <c r="H691" i="3" a="1"/>
  <c r="H690" i="3" a="1"/>
  <c r="H689" i="3" a="1"/>
  <c r="H688" i="3" a="1"/>
  <c r="H687" i="3" a="1"/>
  <c r="H686" i="3" a="1"/>
  <c r="H685" i="3" a="1"/>
  <c r="H684" i="3" a="1"/>
  <c r="H683" i="3" a="1"/>
  <c r="H682" i="3" a="1"/>
  <c r="H681" i="3" a="1"/>
  <c r="H680" i="3" a="1"/>
  <c r="H679" i="3" a="1"/>
  <c r="H678" i="3" a="1"/>
  <c r="H677" i="3" a="1"/>
  <c r="H676" i="3" a="1"/>
  <c r="H675" i="3" a="1"/>
  <c r="H674" i="3" a="1"/>
  <c r="H673" i="3" a="1"/>
  <c r="H672" i="3" a="1"/>
  <c r="H671" i="3" a="1"/>
  <c r="H670" i="3" a="1"/>
  <c r="H669" i="3" a="1"/>
  <c r="H668" i="3" a="1"/>
  <c r="H667" i="3" a="1"/>
  <c r="H666" i="3" a="1"/>
  <c r="H665" i="3" a="1"/>
  <c r="H664" i="3" a="1"/>
  <c r="H663" i="3" a="1"/>
  <c r="H662" i="3" a="1"/>
  <c r="H661" i="3" a="1"/>
  <c r="H660" i="3" a="1"/>
  <c r="H659" i="3" a="1"/>
  <c r="H658" i="3" a="1"/>
  <c r="H657" i="3" a="1"/>
  <c r="H656" i="3" a="1"/>
  <c r="H655" i="3" a="1"/>
  <c r="H654" i="3" a="1"/>
  <c r="H653" i="3" a="1"/>
  <c r="H652" i="3" a="1"/>
  <c r="H651" i="3" a="1"/>
  <c r="H650" i="3" a="1"/>
  <c r="H649" i="3" a="1"/>
  <c r="H648" i="3" a="1"/>
  <c r="H647" i="3" a="1"/>
  <c r="H646" i="3" a="1"/>
  <c r="H645" i="3" a="1"/>
  <c r="H644" i="3" a="1"/>
  <c r="H643" i="3" a="1"/>
  <c r="H642" i="3" a="1"/>
  <c r="H641" i="3" a="1"/>
  <c r="H640" i="3" a="1"/>
  <c r="H639" i="3" a="1"/>
  <c r="H638" i="3" a="1"/>
  <c r="H637" i="3" a="1"/>
  <c r="H636" i="3" a="1"/>
  <c r="H635" i="3" a="1"/>
  <c r="H634" i="3" a="1"/>
  <c r="H633" i="3" a="1"/>
  <c r="H632" i="3" a="1"/>
  <c r="H631" i="3" a="1"/>
  <c r="H630" i="3" a="1"/>
  <c r="H629" i="3" a="1"/>
  <c r="H628" i="3" a="1"/>
  <c r="H627" i="3" a="1"/>
  <c r="H626" i="3" a="1"/>
  <c r="H625" i="3" a="1"/>
  <c r="H624" i="3" a="1"/>
  <c r="H623" i="3" a="1"/>
  <c r="H622" i="3" a="1"/>
  <c r="H621" i="3" a="1"/>
  <c r="H620" i="3" a="1"/>
  <c r="H619" i="3" a="1"/>
  <c r="H618" i="3" a="1"/>
  <c r="H617" i="3" a="1"/>
  <c r="H616" i="3" a="1"/>
  <c r="H615" i="3" a="1"/>
  <c r="H614" i="3" a="1"/>
  <c r="H613" i="3" a="1"/>
  <c r="H612" i="3" a="1"/>
  <c r="H611" i="3" a="1"/>
  <c r="H610" i="3" a="1"/>
  <c r="H609" i="3" a="1"/>
  <c r="H608" i="3" a="1"/>
  <c r="H607" i="3" a="1"/>
  <c r="H606" i="3" a="1"/>
  <c r="H605" i="3" a="1"/>
  <c r="H604" i="3" a="1"/>
  <c r="H603" i="3" a="1"/>
  <c r="H602" i="3" a="1"/>
  <c r="H601" i="3" a="1"/>
  <c r="H600" i="3" a="1"/>
  <c r="H599" i="3" a="1"/>
  <c r="H598" i="3" a="1"/>
  <c r="H597" i="3" a="1"/>
  <c r="H596" i="3" a="1"/>
  <c r="H595" i="3" a="1"/>
  <c r="H594" i="3" a="1"/>
  <c r="H593" i="3" a="1"/>
  <c r="H592" i="3" a="1"/>
  <c r="H591" i="3" a="1"/>
  <c r="H590" i="3" a="1"/>
  <c r="H589" i="3" a="1"/>
  <c r="H588" i="3" a="1"/>
  <c r="H587" i="3" a="1"/>
  <c r="H586" i="3" a="1"/>
  <c r="H585" i="3" a="1"/>
  <c r="H584" i="3" a="1"/>
  <c r="H583" i="3" a="1"/>
  <c r="H582" i="3" a="1"/>
  <c r="H581" i="3" a="1"/>
  <c r="H580" i="3" a="1"/>
  <c r="H579" i="3" a="1"/>
  <c r="H578" i="3" a="1"/>
  <c r="H577" i="3" a="1"/>
  <c r="H576" i="3" a="1"/>
  <c r="H575" i="3" a="1"/>
  <c r="H574" i="3" a="1"/>
  <c r="H573" i="3" a="1"/>
  <c r="H572" i="3" a="1"/>
  <c r="H571" i="3" a="1"/>
  <c r="H570" i="3" a="1"/>
  <c r="H569" i="3" a="1"/>
  <c r="H568" i="3" a="1"/>
  <c r="H567" i="3" a="1"/>
  <c r="H566" i="3" a="1"/>
  <c r="H565" i="3" a="1"/>
  <c r="H564" i="3" a="1"/>
  <c r="H563" i="3" a="1"/>
  <c r="H562" i="3" a="1"/>
  <c r="H561" i="3" a="1"/>
  <c r="H560" i="3" a="1"/>
  <c r="H559" i="3" a="1"/>
  <c r="H558" i="3" a="1"/>
  <c r="H557" i="3" a="1"/>
  <c r="H556" i="3" a="1"/>
  <c r="H555" i="3" a="1"/>
  <c r="H554" i="3" a="1"/>
  <c r="H553" i="3" a="1"/>
  <c r="H552" i="3" a="1"/>
  <c r="H551" i="3" a="1"/>
  <c r="H550" i="3" a="1"/>
  <c r="H549" i="3" a="1"/>
  <c r="H548" i="3" a="1"/>
  <c r="H547" i="3" a="1"/>
  <c r="H546" i="3" a="1"/>
  <c r="H545" i="3" a="1"/>
  <c r="H544" i="3" a="1"/>
  <c r="H543" i="3" a="1"/>
  <c r="H542" i="3" a="1"/>
  <c r="H541" i="3" a="1"/>
  <c r="H540" i="3" a="1"/>
  <c r="H539" i="3" a="1"/>
  <c r="H538" i="3" a="1"/>
  <c r="H537" i="3" a="1"/>
  <c r="H536" i="3" a="1"/>
  <c r="H535" i="3" a="1"/>
  <c r="H534" i="3" a="1"/>
  <c r="H533" i="3" a="1"/>
  <c r="H532" i="3" a="1"/>
  <c r="H531" i="3" a="1"/>
  <c r="H530" i="3" a="1"/>
  <c r="H529" i="3" a="1"/>
  <c r="H528" i="3" a="1"/>
  <c r="H527" i="3" a="1"/>
  <c r="H526" i="3" a="1"/>
  <c r="H525" i="3" a="1"/>
  <c r="H524" i="3" a="1"/>
  <c r="H523" i="3" a="1"/>
  <c r="H522" i="3" a="1"/>
  <c r="H521" i="3" a="1"/>
  <c r="H520" i="3" a="1"/>
  <c r="H519" i="3" a="1"/>
  <c r="H518" i="3" a="1"/>
  <c r="H517" i="3" a="1"/>
  <c r="H516" i="3" a="1"/>
  <c r="H515" i="3" a="1"/>
  <c r="H514" i="3" a="1"/>
  <c r="H513" i="3" a="1"/>
  <c r="H512" i="3" a="1"/>
  <c r="H511" i="3" a="1"/>
  <c r="H510" i="3" a="1"/>
  <c r="H509" i="3" a="1"/>
  <c r="H508" i="3" a="1"/>
  <c r="H507" i="3" a="1"/>
  <c r="H506" i="3" a="1"/>
  <c r="H505" i="3" a="1"/>
  <c r="H504" i="3" a="1"/>
  <c r="H503" i="3" a="1"/>
  <c r="H502" i="3" a="1"/>
  <c r="H501" i="3" a="1"/>
  <c r="H500" i="3" a="1"/>
  <c r="H499" i="3" a="1"/>
  <c r="H498" i="3" a="1"/>
  <c r="H497" i="3" a="1"/>
  <c r="H496" i="3" a="1"/>
  <c r="H495" i="3" a="1"/>
  <c r="H494" i="3" a="1"/>
  <c r="H493" i="3" a="1"/>
  <c r="H492" i="3" a="1"/>
  <c r="H491" i="3" a="1"/>
  <c r="H490" i="3" a="1"/>
  <c r="H489" i="3" a="1"/>
  <c r="H488" i="3" a="1"/>
  <c r="H487" i="3" a="1"/>
  <c r="H486" i="3" a="1"/>
  <c r="H485" i="3" a="1"/>
  <c r="H484" i="3" a="1"/>
  <c r="H483" i="3" a="1"/>
  <c r="H482" i="3" a="1"/>
  <c r="H481" i="3" a="1"/>
  <c r="H480" i="3" a="1"/>
  <c r="H479" i="3" a="1"/>
  <c r="H478" i="3" a="1"/>
  <c r="H477" i="3" a="1"/>
  <c r="H476" i="3" a="1"/>
  <c r="H475" i="3" a="1"/>
  <c r="H474" i="3" a="1"/>
  <c r="H473" i="3" a="1"/>
  <c r="H472" i="3" a="1"/>
  <c r="H471" i="3" a="1"/>
  <c r="H470" i="3" a="1"/>
  <c r="H469" i="3" a="1"/>
  <c r="H468" i="3" a="1"/>
  <c r="H467" i="3" a="1"/>
  <c r="H466" i="3" a="1"/>
  <c r="H465" i="3" a="1"/>
  <c r="H464" i="3" a="1"/>
  <c r="H463" i="3" a="1"/>
  <c r="H462" i="3" a="1"/>
  <c r="H461" i="3" a="1"/>
  <c r="H460" i="3" a="1"/>
  <c r="H459" i="3" a="1"/>
  <c r="H458" i="3" a="1"/>
  <c r="H457" i="3" a="1"/>
  <c r="H456" i="3" a="1"/>
  <c r="H455" i="3" a="1"/>
  <c r="H454" i="3" a="1"/>
  <c r="H453" i="3" a="1"/>
  <c r="H452" i="3" a="1"/>
  <c r="H451" i="3" a="1"/>
  <c r="H450" i="3" a="1"/>
  <c r="H449" i="3" a="1"/>
  <c r="H448" i="3" a="1"/>
  <c r="H447" i="3" a="1"/>
  <c r="H446" i="3" a="1"/>
  <c r="H445" i="3" a="1"/>
  <c r="H444" i="3" a="1"/>
  <c r="H443" i="3" a="1"/>
  <c r="H442" i="3" a="1"/>
  <c r="H441" i="3" a="1"/>
  <c r="H440" i="3" a="1"/>
  <c r="H439" i="3" a="1"/>
  <c r="H438" i="3" a="1"/>
  <c r="H437" i="3" a="1"/>
  <c r="H436" i="3" a="1"/>
  <c r="H435" i="3" a="1"/>
  <c r="H434" i="3" a="1"/>
  <c r="H433" i="3" a="1"/>
  <c r="H432" i="3" a="1"/>
  <c r="H431" i="3" a="1"/>
  <c r="H430" i="3" a="1"/>
  <c r="H429" i="3" a="1"/>
  <c r="H428" i="3" a="1"/>
  <c r="H427" i="3" a="1"/>
  <c r="H426" i="3" a="1"/>
  <c r="H425" i="3" a="1"/>
  <c r="H424" i="3" a="1"/>
  <c r="H423" i="3" a="1"/>
  <c r="H422" i="3" a="1"/>
  <c r="H421" i="3" a="1"/>
  <c r="H420" i="3" a="1"/>
  <c r="H419" i="3" a="1"/>
  <c r="H418" i="3" a="1"/>
  <c r="H417" i="3" a="1"/>
  <c r="H416" i="3" a="1"/>
  <c r="H415" i="3" a="1"/>
  <c r="H414" i="3" a="1"/>
  <c r="H413" i="3" a="1"/>
  <c r="H412" i="3" a="1"/>
  <c r="H411" i="3" a="1"/>
  <c r="H410" i="3" a="1"/>
  <c r="H409" i="3" a="1"/>
  <c r="H408" i="3" a="1"/>
  <c r="H407" i="3" a="1"/>
  <c r="H406" i="3" a="1"/>
  <c r="H405" i="3" a="1"/>
  <c r="H404" i="3" a="1"/>
  <c r="H403" i="3" a="1"/>
  <c r="H402" i="3" a="1"/>
  <c r="H401" i="3" a="1"/>
  <c r="H400" i="3" a="1"/>
  <c r="H399" i="3" a="1"/>
  <c r="H398" i="3" a="1"/>
  <c r="H397" i="3" a="1"/>
  <c r="H396" i="3" a="1"/>
  <c r="H395" i="3" a="1"/>
  <c r="H394" i="3" a="1"/>
  <c r="H393" i="3" a="1"/>
  <c r="H392" i="3" a="1"/>
  <c r="H391" i="3" a="1"/>
  <c r="H390" i="3" a="1"/>
  <c r="H389" i="3" a="1"/>
  <c r="H388" i="3" a="1"/>
  <c r="H387" i="3" a="1"/>
  <c r="H386" i="3" a="1"/>
  <c r="H385" i="3" a="1"/>
  <c r="H384" i="3" a="1"/>
  <c r="H383" i="3" a="1"/>
  <c r="H382" i="3" a="1"/>
  <c r="H381" i="3" a="1"/>
  <c r="H380" i="3" a="1"/>
  <c r="H379" i="3" a="1"/>
  <c r="H378" i="3" a="1"/>
  <c r="H377" i="3" a="1"/>
  <c r="H376" i="3" a="1"/>
  <c r="H375" i="3" a="1"/>
  <c r="H374" i="3" a="1"/>
  <c r="H373" i="3" a="1"/>
  <c r="H372" i="3" a="1"/>
  <c r="H371" i="3" a="1"/>
  <c r="H370" i="3" a="1"/>
  <c r="H369" i="3" a="1"/>
  <c r="H368" i="3" a="1"/>
  <c r="H367" i="3" a="1"/>
  <c r="H366" i="3" a="1"/>
  <c r="H365" i="3" a="1"/>
  <c r="H364" i="3" a="1"/>
  <c r="H363" i="3" a="1"/>
  <c r="H362" i="3" a="1"/>
  <c r="H361" i="3" a="1"/>
  <c r="H360" i="3" a="1"/>
  <c r="H359" i="3" a="1"/>
  <c r="H358" i="3" a="1"/>
  <c r="H357" i="3" a="1"/>
  <c r="H356" i="3" a="1"/>
  <c r="H355" i="3" a="1"/>
  <c r="H354" i="3" a="1"/>
  <c r="H353" i="3" a="1"/>
  <c r="H352" i="3" a="1"/>
  <c r="H351" i="3" a="1"/>
  <c r="H350" i="3" a="1"/>
  <c r="H349" i="3" a="1"/>
  <c r="H348" i="3" a="1"/>
  <c r="H347" i="3" a="1"/>
  <c r="H346" i="3" a="1"/>
  <c r="H345" i="3" a="1"/>
  <c r="H344" i="3" a="1"/>
  <c r="H343" i="3" a="1"/>
  <c r="H342" i="3" a="1"/>
  <c r="H341" i="3" a="1"/>
  <c r="H340" i="3" a="1"/>
  <c r="H339" i="3" a="1"/>
  <c r="H338" i="3" a="1"/>
  <c r="H337" i="3" a="1"/>
  <c r="H336" i="3" a="1"/>
  <c r="H335" i="3" a="1"/>
  <c r="H334" i="3" a="1"/>
  <c r="H333" i="3" a="1"/>
  <c r="H332" i="3" a="1"/>
  <c r="H331" i="3" a="1"/>
  <c r="H330" i="3" a="1"/>
  <c r="H329" i="3" a="1"/>
  <c r="H328" i="3" a="1"/>
  <c r="H327" i="3" a="1"/>
  <c r="H326" i="3" a="1"/>
  <c r="H325" i="3" a="1"/>
  <c r="H324" i="3" a="1"/>
  <c r="H323" i="3" a="1"/>
  <c r="H322" i="3" a="1"/>
  <c r="H321" i="3" a="1"/>
  <c r="H320" i="3" a="1"/>
  <c r="H319" i="3" a="1"/>
  <c r="H318" i="3" a="1"/>
  <c r="H317" i="3" a="1"/>
  <c r="H316" i="3" a="1"/>
  <c r="H315" i="3" a="1"/>
  <c r="H314" i="3" a="1"/>
  <c r="H313" i="3" a="1"/>
  <c r="H312" i="3" a="1"/>
  <c r="H311" i="3" a="1"/>
  <c r="H310" i="3" a="1"/>
  <c r="H309" i="3" a="1"/>
  <c r="H308" i="3" a="1"/>
  <c r="H307" i="3" a="1"/>
  <c r="H306" i="3" a="1"/>
  <c r="H305" i="3" a="1"/>
  <c r="H304" i="3" a="1"/>
  <c r="H303" i="3" a="1"/>
  <c r="H302" i="3" a="1"/>
  <c r="H301" i="3" a="1"/>
  <c r="H300" i="3" a="1"/>
  <c r="H299" i="3" a="1"/>
  <c r="H298" i="3" a="1"/>
  <c r="H297" i="3" a="1"/>
  <c r="H296" i="3" a="1"/>
  <c r="H295" i="3" a="1"/>
  <c r="H294" i="3" a="1"/>
  <c r="H293" i="3" a="1"/>
  <c r="H292" i="3" a="1"/>
  <c r="H291" i="3" a="1"/>
  <c r="H290" i="3" a="1"/>
  <c r="H289" i="3" a="1"/>
  <c r="H288" i="3" a="1"/>
  <c r="H287" i="3" a="1"/>
  <c r="H286" i="3" a="1"/>
  <c r="H285" i="3" a="1"/>
  <c r="H284" i="3" a="1"/>
  <c r="H283" i="3" a="1"/>
  <c r="H282" i="3" a="1"/>
  <c r="H281" i="3" a="1"/>
  <c r="H280" i="3" a="1"/>
  <c r="H279" i="3" a="1"/>
  <c r="H278" i="3" a="1"/>
  <c r="H277" i="3" a="1"/>
  <c r="H276" i="3" a="1"/>
  <c r="H275" i="3" a="1"/>
  <c r="H274" i="3" a="1"/>
  <c r="H273" i="3" a="1"/>
  <c r="H272" i="3" a="1"/>
  <c r="H271" i="3" a="1"/>
  <c r="H270" i="3" a="1"/>
  <c r="H269" i="3" a="1"/>
  <c r="H268" i="3" a="1"/>
  <c r="H267" i="3" a="1"/>
  <c r="H266" i="3" a="1"/>
  <c r="H265" i="3" a="1"/>
  <c r="H264" i="3" a="1"/>
  <c r="H263" i="3" a="1"/>
  <c r="H262" i="3" a="1"/>
  <c r="H261" i="3" a="1"/>
  <c r="H260" i="3" a="1"/>
  <c r="H259" i="3" a="1"/>
  <c r="H258" i="3" a="1"/>
  <c r="H257" i="3" a="1"/>
  <c r="H256" i="3" a="1"/>
  <c r="H255" i="3" a="1"/>
  <c r="H254" i="3" a="1"/>
  <c r="H253" i="3" a="1"/>
  <c r="H252" i="3" a="1"/>
  <c r="H251" i="3" a="1"/>
  <c r="H250" i="3" a="1"/>
  <c r="H249" i="3" a="1"/>
  <c r="H248" i="3" a="1"/>
  <c r="H247" i="3" a="1"/>
  <c r="H246" i="3" a="1"/>
  <c r="H245" i="3" a="1"/>
  <c r="H244" i="3" a="1"/>
  <c r="H243" i="3" a="1"/>
  <c r="H242" i="3" a="1"/>
  <c r="H241" i="3" a="1"/>
  <c r="H240" i="3" a="1"/>
  <c r="H239" i="3" a="1"/>
  <c r="H238" i="3" a="1"/>
  <c r="H237" i="3" a="1"/>
  <c r="H236" i="3" a="1"/>
  <c r="H235" i="3" a="1"/>
  <c r="H234" i="3" a="1"/>
  <c r="H233" i="3" a="1"/>
  <c r="H232" i="3" a="1"/>
  <c r="H231" i="3" a="1"/>
  <c r="H230" i="3" a="1"/>
  <c r="H229" i="3" a="1"/>
  <c r="H228" i="3" a="1"/>
  <c r="H227" i="3" a="1"/>
  <c r="H226" i="3" a="1"/>
  <c r="H225" i="3" a="1"/>
  <c r="H224" i="3" a="1"/>
  <c r="H223" i="3" a="1"/>
  <c r="H222" i="3" a="1"/>
  <c r="H221" i="3" a="1"/>
  <c r="H220" i="3" a="1"/>
  <c r="H219" i="3" a="1"/>
  <c r="H218" i="3" a="1"/>
  <c r="H217" i="3" a="1"/>
  <c r="H216" i="3" a="1"/>
  <c r="H215" i="3" a="1"/>
  <c r="H214" i="3" a="1"/>
  <c r="H213" i="3" a="1"/>
  <c r="H212" i="3" a="1"/>
  <c r="H211" i="3" a="1"/>
  <c r="H210" i="3" a="1"/>
  <c r="H209" i="3" a="1"/>
  <c r="H208" i="3" a="1"/>
  <c r="H207" i="3" a="1"/>
  <c r="H206" i="3" a="1"/>
  <c r="H205" i="3" a="1"/>
  <c r="H204" i="3" a="1"/>
  <c r="H203" i="3" a="1"/>
  <c r="H202" i="3" a="1"/>
  <c r="H201" i="3" a="1"/>
  <c r="H200" i="3" a="1"/>
  <c r="H199" i="3" a="1"/>
  <c r="H198" i="3" a="1"/>
  <c r="H197" i="3" a="1"/>
  <c r="H196" i="3" a="1"/>
  <c r="H195" i="3" a="1"/>
  <c r="H194" i="3" a="1"/>
  <c r="H193" i="3" a="1"/>
  <c r="H192" i="3" a="1"/>
  <c r="H191" i="3" a="1"/>
  <c r="H190" i="3" a="1"/>
  <c r="H189" i="3" a="1"/>
  <c r="H188" i="3" a="1"/>
  <c r="H187" i="3" a="1"/>
  <c r="H186" i="3" a="1"/>
  <c r="H185" i="3" a="1"/>
  <c r="H184" i="3" a="1"/>
  <c r="H183" i="3" a="1"/>
  <c r="H182" i="3" a="1"/>
  <c r="H181" i="3" a="1"/>
  <c r="H180" i="3" a="1"/>
  <c r="H179" i="3" a="1"/>
  <c r="H178" i="3" a="1"/>
  <c r="H177" i="3" a="1"/>
  <c r="H176" i="3" a="1"/>
  <c r="H175" i="3" a="1"/>
  <c r="H174" i="3" a="1"/>
  <c r="H173" i="3" a="1"/>
  <c r="H172" i="3" a="1"/>
  <c r="H171" i="3" a="1"/>
  <c r="H170" i="3" a="1"/>
  <c r="H169" i="3" a="1"/>
  <c r="H168" i="3" a="1"/>
  <c r="H167" i="3" a="1"/>
  <c r="H166" i="3" a="1"/>
  <c r="H165" i="3" a="1"/>
  <c r="H164" i="3" a="1"/>
  <c r="H163" i="3" a="1"/>
  <c r="H162" i="3" a="1"/>
  <c r="H161" i="3" a="1"/>
  <c r="H160" i="3" a="1"/>
  <c r="H159" i="3" a="1"/>
  <c r="H158" i="3" a="1"/>
  <c r="H157" i="3" a="1"/>
  <c r="H156" i="3" a="1"/>
  <c r="H155" i="3" a="1"/>
  <c r="H154" i="3" a="1"/>
  <c r="H153" i="3" a="1"/>
  <c r="H152" i="3" a="1"/>
  <c r="H151" i="3" a="1"/>
  <c r="H150" i="3" a="1"/>
  <c r="H149" i="3" a="1"/>
  <c r="H148" i="3" a="1"/>
  <c r="H147" i="3" a="1"/>
  <c r="H146" i="3" a="1"/>
  <c r="H145" i="3" a="1"/>
  <c r="H144" i="3" a="1"/>
  <c r="H143" i="3" a="1"/>
  <c r="H142" i="3" a="1"/>
  <c r="H141" i="3" a="1"/>
  <c r="H140" i="3" a="1"/>
  <c r="H139" i="3" a="1"/>
  <c r="H138" i="3" a="1"/>
  <c r="H137" i="3" a="1"/>
  <c r="H136" i="3" a="1"/>
  <c r="H135" i="3" a="1"/>
  <c r="H134" i="3" a="1"/>
  <c r="H133" i="3" a="1"/>
  <c r="H132" i="3" a="1"/>
  <c r="H131" i="3" a="1"/>
  <c r="H130" i="3" a="1"/>
  <c r="H129" i="3" a="1"/>
  <c r="H128" i="3" a="1"/>
  <c r="H127" i="3" a="1"/>
  <c r="H126" i="3" a="1"/>
  <c r="H125" i="3" a="1"/>
  <c r="H124" i="3" a="1"/>
  <c r="H123" i="3" a="1"/>
  <c r="H122" i="3" a="1"/>
  <c r="H121" i="3" a="1"/>
  <c r="H120" i="3" a="1"/>
  <c r="H119" i="3" a="1"/>
  <c r="H118" i="3" a="1"/>
  <c r="H117" i="3" a="1"/>
  <c r="H116" i="3" a="1"/>
  <c r="H115" i="3" a="1"/>
  <c r="H114" i="3" a="1"/>
  <c r="H113" i="3" a="1"/>
  <c r="H112" i="3" a="1"/>
  <c r="H111" i="3" a="1"/>
  <c r="H110" i="3" a="1"/>
  <c r="H109" i="3" a="1"/>
  <c r="H108" i="3" a="1"/>
  <c r="H107" i="3" a="1"/>
  <c r="H106" i="3" a="1"/>
  <c r="H105" i="3" a="1"/>
  <c r="H104" i="3" a="1"/>
  <c r="H103" i="3" a="1"/>
  <c r="H102" i="3" a="1"/>
  <c r="H101" i="3" a="1"/>
  <c r="H100" i="3" a="1"/>
  <c r="H99" i="3" a="1"/>
  <c r="H98" i="3" a="1"/>
  <c r="H97" i="3" a="1"/>
  <c r="H96" i="3" a="1"/>
  <c r="H95" i="3" a="1"/>
  <c r="H94" i="3" a="1"/>
  <c r="H93" i="3" a="1"/>
  <c r="H92" i="3" a="1"/>
  <c r="H91" i="3" a="1"/>
  <c r="H90" i="3" a="1"/>
  <c r="H89" i="3" a="1"/>
  <c r="H88" i="3" a="1"/>
  <c r="H87" i="3" a="1"/>
  <c r="H86" i="3" a="1"/>
  <c r="H85" i="3" a="1"/>
  <c r="H84" i="3" a="1"/>
  <c r="H83" i="3" a="1"/>
  <c r="H82" i="3" a="1"/>
  <c r="H81" i="3" a="1"/>
  <c r="H80" i="3" a="1"/>
  <c r="H79" i="3" a="1"/>
  <c r="H78" i="3" a="1"/>
  <c r="H77" i="3" a="1"/>
  <c r="H76" i="3" a="1"/>
  <c r="H75" i="3" a="1"/>
  <c r="H74" i="3" a="1"/>
  <c r="H73" i="3" a="1"/>
  <c r="H72" i="3" a="1"/>
  <c r="H71" i="3" a="1"/>
  <c r="H70" i="3" a="1"/>
  <c r="H69" i="3" a="1"/>
  <c r="H68" i="3" a="1"/>
  <c r="H67" i="3" a="1"/>
  <c r="H66" i="3" a="1"/>
  <c r="H65" i="3" a="1"/>
  <c r="H64" i="3" a="1"/>
  <c r="H63" i="3" a="1"/>
  <c r="H62" i="3" a="1"/>
  <c r="H61" i="3" a="1"/>
  <c r="H60" i="3" a="1"/>
  <c r="H59" i="3" a="1"/>
  <c r="H58" i="3" a="1"/>
  <c r="H57" i="3" a="1"/>
  <c r="H56" i="3" a="1"/>
  <c r="H55" i="3" a="1"/>
  <c r="H54" i="3" a="1"/>
  <c r="H53" i="3" a="1"/>
  <c r="H52" i="3" a="1"/>
  <c r="H51" i="3" a="1"/>
  <c r="H50" i="3" a="1"/>
  <c r="H49" i="3" a="1"/>
  <c r="H48" i="3" a="1"/>
  <c r="H47" i="3" a="1"/>
  <c r="H46" i="3" a="1"/>
  <c r="H45" i="3" a="1"/>
  <c r="H44" i="3" a="1"/>
  <c r="H43" i="3" a="1"/>
  <c r="H42" i="3" a="1"/>
  <c r="H41" i="3" a="1"/>
  <c r="H40" i="3" a="1"/>
  <c r="H39" i="3" a="1"/>
  <c r="H38" i="3" a="1"/>
  <c r="H37" i="3" a="1"/>
  <c r="H36" i="3" a="1"/>
  <c r="H35" i="3" a="1"/>
  <c r="H34" i="3" a="1"/>
  <c r="H33" i="3" a="1"/>
  <c r="H32" i="3" a="1"/>
  <c r="H31" i="3" a="1"/>
  <c r="H30" i="3" a="1"/>
  <c r="H29" i="3" a="1"/>
  <c r="H28" i="3" a="1"/>
  <c r="H27" i="3" a="1"/>
  <c r="H26" i="3" a="1"/>
  <c r="H25" i="3" a="1"/>
  <c r="H24" i="3" a="1"/>
  <c r="H23" i="3" a="1"/>
  <c r="H22" i="3" a="1"/>
  <c r="H21" i="3" a="1"/>
  <c r="H20" i="3" a="1"/>
  <c r="H19" i="3" a="1"/>
  <c r="H18" i="3" a="1"/>
  <c r="H17" i="3" a="1"/>
  <c r="H16" i="3" a="1"/>
  <c r="H15" i="3" a="1"/>
  <c r="H14" i="3" a="1"/>
  <c r="H13" i="3" a="1"/>
  <c r="H12" i="3" a="1"/>
  <c r="H11" i="3" a="1"/>
  <c r="H10" i="3" a="1"/>
  <c r="H9" i="3" a="1"/>
  <c r="H8" i="3" a="1"/>
  <c r="H7" i="3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AE57B0-92E1-495F-9FA5-D99305244029}" keepAlive="1" name="Query - NAVAll" description="Connection to the 'NAVAll' query in the workbook." type="5" refreshedVersion="8" background="1" saveData="1">
    <dbPr connection="Provider=Microsoft.Mashup.OleDb.1;Data Source=$Workbook$;Location=NAVAll;Extended Properties=&quot;&quot;" command="SELECT * FROM [NAVAl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302" uniqueCount="46494">
  <si>
    <t>Scheme Code</t>
  </si>
  <si>
    <t>ISIN Div Payout/ ISIN Growth</t>
  </si>
  <si>
    <t>ISIN Div Reinvestment</t>
  </si>
  <si>
    <t>Scheme Name</t>
  </si>
  <si>
    <t>Net Asset Value</t>
  </si>
  <si>
    <t>Date</t>
  </si>
  <si>
    <t xml:space="preserve"> </t>
  </si>
  <si>
    <t/>
  </si>
  <si>
    <t>Open Ended Schemes(Debt Scheme - Banking and PSU Fund)</t>
  </si>
  <si>
    <t>Aditya Birla Sun Life Mutual Fund</t>
  </si>
  <si>
    <t>119551</t>
  </si>
  <si>
    <t>INF209KA12Z1</t>
  </si>
  <si>
    <t>INF209KA13Z9</t>
  </si>
  <si>
    <t>Aditya Birla Sun Life Banking &amp; PSU Debt Fund  - DIRECT - IDCW</t>
  </si>
  <si>
    <t>119552</t>
  </si>
  <si>
    <t>INF209K01YM2</t>
  </si>
  <si>
    <t>-</t>
  </si>
  <si>
    <t>Aditya Birla Sun Life Banking &amp; PSU Debt Fund  - DIRECT - MONTHLY IDCW</t>
  </si>
  <si>
    <t>119553</t>
  </si>
  <si>
    <t>INF209K01YO8</t>
  </si>
  <si>
    <t>Aditya Birla Sun Life Banking &amp; PSU Debt Fund  - Direct - Quarterly IDCW</t>
  </si>
  <si>
    <t>108272</t>
  </si>
  <si>
    <t>INF209K01LX6</t>
  </si>
  <si>
    <t>INF209KA11Z3</t>
  </si>
  <si>
    <t>Aditya Birla Sun Life Banking &amp; PSU Debt Fund  - REGULAR - IDCW</t>
  </si>
  <si>
    <t>110282</t>
  </si>
  <si>
    <t>INF209K01LU2</t>
  </si>
  <si>
    <t>Aditya Birla Sun Life Banking &amp; PSU Debt Fund  - REGULAR - MONTHLY IDCW</t>
  </si>
  <si>
    <t>108274</t>
  </si>
  <si>
    <t>INF209K01LN7</t>
  </si>
  <si>
    <t>Aditya Birla Sun Life Banking &amp; PSU Debt Fund  - REGULAR - Quarterly IDCW</t>
  </si>
  <si>
    <t>108273</t>
  </si>
  <si>
    <t>INF209K01LV0</t>
  </si>
  <si>
    <t>Aditya Birla Sun Life Banking &amp; PSU Debt Fund - Regular Plan-Growth</t>
  </si>
  <si>
    <t>119550</t>
  </si>
  <si>
    <t>INF209K01YN0</t>
  </si>
  <si>
    <t>Aditya Birla Sun Life Banking &amp; PSU Debt Fund- Direct Plan-Growth</t>
  </si>
  <si>
    <t>Axis Mutual Fund</t>
  </si>
  <si>
    <t>128952</t>
  </si>
  <si>
    <t>INF846K01NF8</t>
  </si>
  <si>
    <t>Axis Banking &amp; PSU Debt Fund - Direct Plan - Bonus Option</t>
  </si>
  <si>
    <t>120437</t>
  </si>
  <si>
    <t>INF846K01CU0</t>
  </si>
  <si>
    <t>Axis Banking &amp; PSU Debt Fund - Direct Plan - Daily IDCW</t>
  </si>
  <si>
    <t>120438</t>
  </si>
  <si>
    <t>INF846K01CR6</t>
  </si>
  <si>
    <t>Axis Banking &amp; PSU Debt Fund - Direct Plan - Growth Option</t>
  </si>
  <si>
    <t>120439</t>
  </si>
  <si>
    <t>INF846K01CT2</t>
  </si>
  <si>
    <t>INF846K01CS4</t>
  </si>
  <si>
    <t>Axis Banking &amp; PSU Debt Fund - Direct Plan - Monthly IDCW</t>
  </si>
  <si>
    <t>120436</t>
  </si>
  <si>
    <t>INF846K01CV8</t>
  </si>
  <si>
    <t>INF846K01CW6</t>
  </si>
  <si>
    <t>Axis Banking &amp; PSU Debt Fund - Direct Plan - Weekly IDCW</t>
  </si>
  <si>
    <t>128953</t>
  </si>
  <si>
    <t>INF846K01NG6</t>
  </si>
  <si>
    <t>Axis Banking &amp; PSU Debt Fund - Regular Plan - Bonus Option</t>
  </si>
  <si>
    <t>117447</t>
  </si>
  <si>
    <t>INF846K01CC8</t>
  </si>
  <si>
    <t>Axis Banking &amp; PSU Debt Fund - Regular Plan - Daily IDCW</t>
  </si>
  <si>
    <t>117446</t>
  </si>
  <si>
    <t>INF846K01CB0</t>
  </si>
  <si>
    <t>Axis Banking &amp; PSU Debt Fund - Regular Plan - Growth option</t>
  </si>
  <si>
    <t>117449</t>
  </si>
  <si>
    <t>INF846K01CF1</t>
  </si>
  <si>
    <t>INF846K01CG9</t>
  </si>
  <si>
    <t>Axis Banking &amp; PSU Debt Fund - Regular Plan - Monthly IDCW</t>
  </si>
  <si>
    <t>117448</t>
  </si>
  <si>
    <t>INF846K01CD6</t>
  </si>
  <si>
    <t>INF846K01CE4</t>
  </si>
  <si>
    <t>Axis Banking &amp; PSU Debt Fund - Regular Plan - Weekly IDCW</t>
  </si>
  <si>
    <t>Bajaj Finserv Mutual Fund</t>
  </si>
  <si>
    <t>152164</t>
  </si>
  <si>
    <t>INF0QA701649</t>
  </si>
  <si>
    <t>INF0QA701631</t>
  </si>
  <si>
    <t>Bajaj Finserv Banking and PSU Fund-  Direct Plan-Monthly- IDCW</t>
  </si>
  <si>
    <t>152163</t>
  </si>
  <si>
    <t>INF0QA701615</t>
  </si>
  <si>
    <t>INF0QA701623</t>
  </si>
  <si>
    <t>Bajaj Finserv Banking and PSU Fund- Direct Plan- IDCW</t>
  </si>
  <si>
    <t>152165</t>
  </si>
  <si>
    <t>INF0QA701557</t>
  </si>
  <si>
    <t>Bajaj Finserv Banking and PSU Fund- Regular Plan- Growth</t>
  </si>
  <si>
    <t>152166</t>
  </si>
  <si>
    <t>INF0QA701565</t>
  </si>
  <si>
    <t>INF0QA701573</t>
  </si>
  <si>
    <t>Bajaj Finserv Banking and PSU Fund- Regular Plan- IDCW</t>
  </si>
  <si>
    <t>152162</t>
  </si>
  <si>
    <t>INF0QA701607</t>
  </si>
  <si>
    <t>Bajaj Finserv Banking and PSU Fund-Direct Plan- Growth</t>
  </si>
  <si>
    <t>152167</t>
  </si>
  <si>
    <t>INF0QA701599</t>
  </si>
  <si>
    <t>INF0QA701581</t>
  </si>
  <si>
    <t>Bajaj Finserv Banking and PSU Fund-Regular Plan-Monthly-IDCW</t>
  </si>
  <si>
    <t>Bandhan Mutual Fund</t>
  </si>
  <si>
    <t>121936</t>
  </si>
  <si>
    <t>INF194K019M8</t>
  </si>
  <si>
    <t>Bandhan Banking and PSU Fund - Direct Annual IDCW</t>
  </si>
  <si>
    <t>127471</t>
  </si>
  <si>
    <t>INF194KA1JD3</t>
  </si>
  <si>
    <t>Bandhan Banking and PSU Fund - Direct Daily IDCW</t>
  </si>
  <si>
    <t>121934</t>
  </si>
  <si>
    <t>INF194K010N5</t>
  </si>
  <si>
    <t>Bandhan Banking and PSU Fund - Direct Fortnightly IDCW</t>
  </si>
  <si>
    <t>121279</t>
  </si>
  <si>
    <t>INF194K015G8</t>
  </si>
  <si>
    <t>Bandhan Banking and PSU Fund - Direct Growth</t>
  </si>
  <si>
    <t>121281</t>
  </si>
  <si>
    <t>INF194K016G6</t>
  </si>
  <si>
    <t>INF194K017G4</t>
  </si>
  <si>
    <t>Bandhan Banking and PSU Fund - Direct IDCW</t>
  </si>
  <si>
    <t>121935</t>
  </si>
  <si>
    <t>INF194K011N3</t>
  </si>
  <si>
    <t>Bandhan Banking and PSU Fund - Direct Monthly IDCW</t>
  </si>
  <si>
    <t>121938</t>
  </si>
  <si>
    <t>INF194K018M0</t>
  </si>
  <si>
    <t>Bandhan Banking and PSU Fund - Direct Quarterly IDCW</t>
  </si>
  <si>
    <t>121933</t>
  </si>
  <si>
    <t>INF194K015M6</t>
  </si>
  <si>
    <t>Bandhan Banking and PSU Fund - Regular Annual IDCW</t>
  </si>
  <si>
    <t>127470</t>
  </si>
  <si>
    <t>INF194KA1JC5</t>
  </si>
  <si>
    <t>Bandhan Banking and PSU Fund - Regular Daily IDCW</t>
  </si>
  <si>
    <t>121931</t>
  </si>
  <si>
    <t>INF194K016M4</t>
  </si>
  <si>
    <t>Bandhan Banking and PSU Fund - Regular Fortnightly IDCW</t>
  </si>
  <si>
    <t>121280</t>
  </si>
  <si>
    <t>INF194K01SN6</t>
  </si>
  <si>
    <t>Bandhan Banking and PSU Fund - Regular Growth</t>
  </si>
  <si>
    <t>121282</t>
  </si>
  <si>
    <t>INF194K01SO4</t>
  </si>
  <si>
    <t>INF194K012D2</t>
  </si>
  <si>
    <t>Bandhan Banking and PSU Fund - Regular IDCW</t>
  </si>
  <si>
    <t>121932</t>
  </si>
  <si>
    <t>INF194K017M2</t>
  </si>
  <si>
    <t>Bandhan Banking and PSU Fund - Regular Monthly IDCW</t>
  </si>
  <si>
    <t>121937</t>
  </si>
  <si>
    <t>INF194K014M9</t>
  </si>
  <si>
    <t>Bandhan Banking and PSU Fund - Regular Quarterly IDCW</t>
  </si>
  <si>
    <t>Canara Robeco Mutual Fund</t>
  </si>
  <si>
    <t>150505</t>
  </si>
  <si>
    <t>INF760K01KC4</t>
  </si>
  <si>
    <t>Canara Robeco Banking and PSU Debt Fund- Direct Plan- Growth Option</t>
  </si>
  <si>
    <t>150507</t>
  </si>
  <si>
    <t>INF760K01KE0</t>
  </si>
  <si>
    <t>INF760K01KD2</t>
  </si>
  <si>
    <t>Canara Robeco Banking and PSU Debt Fund- Direct Plan- IDCW Payout</t>
  </si>
  <si>
    <t>150503</t>
  </si>
  <si>
    <t>INF760K01KF7</t>
  </si>
  <si>
    <t>Canara Robeco Banking and PSU Debt Fund- Regular Plan- Growth Option</t>
  </si>
  <si>
    <t>150504</t>
  </si>
  <si>
    <t>INF760K01KH3</t>
  </si>
  <si>
    <t>INF760K01KG5</t>
  </si>
  <si>
    <t>Canara Robeco Banking and PSU Debt Fund- Regular Plan- IDCW (Payout/ Reinvestment)</t>
  </si>
  <si>
    <t>DSP Mutual Fund</t>
  </si>
  <si>
    <t>124175</t>
  </si>
  <si>
    <t>INF740K01ZW2</t>
  </si>
  <si>
    <t>DSP Banking &amp; PSU Debt Fund - Direct Plan - Growth</t>
  </si>
  <si>
    <t>124178</t>
  </si>
  <si>
    <t>INF740K01A18</t>
  </si>
  <si>
    <t>INF740K01A26</t>
  </si>
  <si>
    <t>DSP Banking &amp; PSU Debt Fund - Direct Plan - IDCW</t>
  </si>
  <si>
    <t>124182</t>
  </si>
  <si>
    <t>INF740KA1OF7</t>
  </si>
  <si>
    <t>DSP Banking &amp; PSU Debt Fund - Direct Plan - IDCW - Daily Reinvest</t>
  </si>
  <si>
    <t>124176</t>
  </si>
  <si>
    <t>INF740K01ZX0</t>
  </si>
  <si>
    <t>INF740K01ZY8</t>
  </si>
  <si>
    <t>DSP Banking &amp; PSU Debt Fund - Direct Plan - IDCW - Monthly</t>
  </si>
  <si>
    <t>124177</t>
  </si>
  <si>
    <t>INF740K01ZZ5</t>
  </si>
  <si>
    <t>INF740K01A00</t>
  </si>
  <si>
    <t xml:space="preserve">DSP Banking &amp; PSU Debt Fund - Direct Plan - IDCW - Quarterly </t>
  </si>
  <si>
    <t>124183</t>
  </si>
  <si>
    <t>INF740KA1OG5</t>
  </si>
  <si>
    <t>INF740KA1OH3</t>
  </si>
  <si>
    <t>DSP Banking &amp; PSU Debt Fund - Direct Plan - IDCW - Weekly</t>
  </si>
  <si>
    <t>124172</t>
  </si>
  <si>
    <t>INF740K01ZP6</t>
  </si>
  <si>
    <t>DSP Banking &amp; PSU Debt Fund - Regular Plan - Growth</t>
  </si>
  <si>
    <t>124174</t>
  </si>
  <si>
    <t>INF740K01ZU6</t>
  </si>
  <si>
    <t>INF740K01ZV4</t>
  </si>
  <si>
    <t>DSP Banking &amp; PSU Debt Fund - Regular Plan - IDCW</t>
  </si>
  <si>
    <t>124173</t>
  </si>
  <si>
    <t>INF740KA1OI1</t>
  </si>
  <si>
    <t>DSP Banking &amp; PSU Debt Fund - Regular Plan - IDCW - Daily Reinvest</t>
  </si>
  <si>
    <t>124180</t>
  </si>
  <si>
    <t>INF740K01ZQ4</t>
  </si>
  <si>
    <t>INF740K01ZR2</t>
  </si>
  <si>
    <t>DSP Banking &amp; PSU Debt Fund - Regular Plan - IDCW - Monthly</t>
  </si>
  <si>
    <t>124181</t>
  </si>
  <si>
    <t>INF740K01ZS0</t>
  </si>
  <si>
    <t>INF740K01ZT8</t>
  </si>
  <si>
    <t xml:space="preserve">DSP Banking &amp; PSU Debt Fund - Regular Plan - IDCW - Quarterly </t>
  </si>
  <si>
    <t>124179</t>
  </si>
  <si>
    <t>INF740KA1OJ9</t>
  </si>
  <si>
    <t>INF740KA1OK7</t>
  </si>
  <si>
    <t>DSP Banking &amp; PSU Debt Fund - Regular Plan - IDCW - Weekly</t>
  </si>
  <si>
    <t>Edelweiss Mutual Fund</t>
  </si>
  <si>
    <t>140286</t>
  </si>
  <si>
    <t>INF843K01FC8</t>
  </si>
  <si>
    <t>Edelweiss Banking and PSU Debt Fund - Direct Plan - Growth Option</t>
  </si>
  <si>
    <t>140288</t>
  </si>
  <si>
    <t>INF843K01FD6</t>
  </si>
  <si>
    <t>INF843K01FE4</t>
  </si>
  <si>
    <t>Edelweiss Banking and PSU Debt Fund - Direct Plan - IDCW Option</t>
  </si>
  <si>
    <t>140291</t>
  </si>
  <si>
    <t>INF843K01FG9</t>
  </si>
  <si>
    <t>Edelweiss Banking and PSU Debt Fund - Direct Plan Fortnightly - IDCW Option</t>
  </si>
  <si>
    <t>140293</t>
  </si>
  <si>
    <t>INF843K01FI5</t>
  </si>
  <si>
    <t>INF843K01FH7</t>
  </si>
  <si>
    <t>Edelweiss Banking and PSU Debt Fund - Direct Plan Monthly - IDCW Option</t>
  </si>
  <si>
    <t>140290</t>
  </si>
  <si>
    <t>INF843K01FF1</t>
  </si>
  <si>
    <t>Edelweiss Banking and PSU Debt Fund - Direct Plan weekly - IDCW Option</t>
  </si>
  <si>
    <t>140283</t>
  </si>
  <si>
    <t>INF843K01FK1</t>
  </si>
  <si>
    <t>Edelweiss Banking and PSU Debt Fund - Regular Plan - Growth Option</t>
  </si>
  <si>
    <t>140284</t>
  </si>
  <si>
    <t>INF843K01FL9</t>
  </si>
  <si>
    <t>INF843K01FM7</t>
  </si>
  <si>
    <t>Edelweiss Banking and PSU Debt Fund - Regular Plan - IDCW Option</t>
  </si>
  <si>
    <t>140294</t>
  </si>
  <si>
    <t>INF843K01FO3</t>
  </si>
  <si>
    <t>Edelweiss Banking and PSU Debt Fund - Regular Plan Fortnightly - IDCW Option</t>
  </si>
  <si>
    <t>140292</t>
  </si>
  <si>
    <t>INF843K01FQ8</t>
  </si>
  <si>
    <t>INF843K01FP0</t>
  </si>
  <si>
    <t>Edelweiss Banking and PSU Debt Fund - Regular Plan Monthly - IDCW Option</t>
  </si>
  <si>
    <t>140289</t>
  </si>
  <si>
    <t>INF843K01FN5</t>
  </si>
  <si>
    <t>Edelweiss Banking and PSU Debt Fund - Regular Plan Weekly - IDCW Option</t>
  </si>
  <si>
    <t>Franklin Templeton Mutual Fund</t>
  </si>
  <si>
    <t>129008</t>
  </si>
  <si>
    <t>INF090I01KR8</t>
  </si>
  <si>
    <t>Franklin India Banking &amp; PSU Debt Fund - Direct - Growth</t>
  </si>
  <si>
    <t>129006</t>
  </si>
  <si>
    <t>INF090I01KO5</t>
  </si>
  <si>
    <t>Franklin India Banking &amp; PSU Debt Fund - Growth</t>
  </si>
  <si>
    <t>129009</t>
  </si>
  <si>
    <t>INF090I01KS6</t>
  </si>
  <si>
    <t>INF090I01KT4</t>
  </si>
  <si>
    <t xml:space="preserve">Franklin India Banking and PSU Debt Fund - Direct - IDCW </t>
  </si>
  <si>
    <t>129007</t>
  </si>
  <si>
    <t>INF090I01KP2</t>
  </si>
  <si>
    <t>INF090I01KQ0</t>
  </si>
  <si>
    <t xml:space="preserve">Franklin India Banking and PSU Debt Fund - IDCW </t>
  </si>
  <si>
    <t>HDFC Mutual Fund</t>
  </si>
  <si>
    <t>128628</t>
  </si>
  <si>
    <t>INF179KA1JC4</t>
  </si>
  <si>
    <t>HDFC Banking and PSU Debt Fund - Growth Option</t>
  </si>
  <si>
    <t>128629</t>
  </si>
  <si>
    <t>INF179KA1IZ7</t>
  </si>
  <si>
    <t>HDFC Banking and PSU Debt Fund - Growth Option - Direct Plan</t>
  </si>
  <si>
    <t>128627</t>
  </si>
  <si>
    <t>INF179KA1JD2</t>
  </si>
  <si>
    <t>INF179KA1JE0</t>
  </si>
  <si>
    <t>HDFC Banking and PSU Debt Fund - IDCW Option</t>
  </si>
  <si>
    <t>128626</t>
  </si>
  <si>
    <t>INF179KA1JA8</t>
  </si>
  <si>
    <t>INF179KA1JB6</t>
  </si>
  <si>
    <t>HDFC Banking and PSU Debt Fund - IDCW Option - Direct Plan</t>
  </si>
  <si>
    <t>ICICI Prudential Mutual Fund</t>
  </si>
  <si>
    <t>112343</t>
  </si>
  <si>
    <t>INF109K01WS5</t>
  </si>
  <si>
    <t>INF109K01RV9</t>
  </si>
  <si>
    <t>ICICI Prudential Banking and PSU Debt Fund -  Daily IDCW</t>
  </si>
  <si>
    <t>112344</t>
  </si>
  <si>
    <t>INF109K01WR7</t>
  </si>
  <si>
    <t>INF109K01RU1</t>
  </si>
  <si>
    <t>ICICI Prudential Banking and PSU Debt Fund -  Weekly IDCW</t>
  </si>
  <si>
    <t>130897</t>
  </si>
  <si>
    <t>INF109KA1B57</t>
  </si>
  <si>
    <t>ICICI Prudential Banking and PSU Debt Fund - Bonus</t>
  </si>
  <si>
    <t>120257</t>
  </si>
  <si>
    <t>INF109K01Z89</t>
  </si>
  <si>
    <t>INF109K01Z97</t>
  </si>
  <si>
    <t>ICICI Prudential Banking and PSU Debt Fund - Direct Plan -  Daily IDCW</t>
  </si>
  <si>
    <t>120256</t>
  </si>
  <si>
    <t>INF109K010A6</t>
  </si>
  <si>
    <t>ICICI Prudential Banking and PSU Debt Fund - Direct Plan -  Growth</t>
  </si>
  <si>
    <t>120258</t>
  </si>
  <si>
    <t>INF109K011A4</t>
  </si>
  <si>
    <t>INF109K012A2</t>
  </si>
  <si>
    <t>ICICI Prudential Banking and PSU Debt Fund - Direct Plan -  Quarterly IDCW</t>
  </si>
  <si>
    <t>120255</t>
  </si>
  <si>
    <t>INF109K013A0</t>
  </si>
  <si>
    <t>INF109K014A8</t>
  </si>
  <si>
    <t>ICICI Prudential Banking and PSU Debt Fund - Direct Plan -  Weekly IDCW</t>
  </si>
  <si>
    <t>130950</t>
  </si>
  <si>
    <t>INF109KA1B40</t>
  </si>
  <si>
    <t>ICICI Prudential Banking and PSU Debt Fund - Direct Plan Bonus</t>
  </si>
  <si>
    <t>131148</t>
  </si>
  <si>
    <t>INF109KA1M96</t>
  </si>
  <si>
    <t>INF109KA1M88</t>
  </si>
  <si>
    <t>ICICI Prudential Banking and PSU Debt Fund - Direct Plan Half Yearly IDCW Option</t>
  </si>
  <si>
    <t>112342</t>
  </si>
  <si>
    <t>INF109K01RT3</t>
  </si>
  <si>
    <t>ICICI Prudential Banking and PSU Debt Fund - Growth</t>
  </si>
  <si>
    <t>116174</t>
  </si>
  <si>
    <t>INF109K01YE1</t>
  </si>
  <si>
    <t>INF109K01YD3</t>
  </si>
  <si>
    <t>ICICI Prudential Banking and PSU Debt Fund - Quarterly IDCW</t>
  </si>
  <si>
    <t>131147</t>
  </si>
  <si>
    <t>INF109KA1M70</t>
  </si>
  <si>
    <t>INF109KA1M62</t>
  </si>
  <si>
    <t>ICICI Prudential Banking and PSU Debt Fund Half Yearly IDCW Option</t>
  </si>
  <si>
    <t>113247</t>
  </si>
  <si>
    <t>INF109K01WW7</t>
  </si>
  <si>
    <t>INF109K01JM5</t>
  </si>
  <si>
    <t>ICICI Prudential Banking and PSU Debt Fund Retail Daily Dividend</t>
  </si>
  <si>
    <t>113242</t>
  </si>
  <si>
    <t>INF109K01II5</t>
  </si>
  <si>
    <t>ICICI Prudential Banking and PSU Debt Fund Retail Growth</t>
  </si>
  <si>
    <t>113243</t>
  </si>
  <si>
    <t>INF109K01WV9</t>
  </si>
  <si>
    <t>INF109K01IJ3</t>
  </si>
  <si>
    <t>ICICI Prudential Banking and PSU Debt Fund Retail Weekly Dividend</t>
  </si>
  <si>
    <t>Invesco Mutual Fund</t>
  </si>
  <si>
    <t>120444</t>
  </si>
  <si>
    <t>INF205K01KT4</t>
  </si>
  <si>
    <t>Invesco India Banking and PSU Fund - Direct Plan -  Growth Option</t>
  </si>
  <si>
    <t>120443</t>
  </si>
  <si>
    <t>INF205K01KS6</t>
  </si>
  <si>
    <t>Invesco India Banking and PSU Fund - Direct Plan - Daily IDCW (Reinvestment)</t>
  </si>
  <si>
    <t>120445</t>
  </si>
  <si>
    <t>INF205K01KU2</t>
  </si>
  <si>
    <t>INF205K01KV0</t>
  </si>
  <si>
    <t>Invesco India Banking and PSU Fund - Direct Plan - Monthly IDCW (Payout / Reinvestment)</t>
  </si>
  <si>
    <t>118234</t>
  </si>
  <si>
    <t>INF205K01JX8</t>
  </si>
  <si>
    <t>Invesco India Banking and PSU Fund - Regular Plan - Daily IDCW (Reinvestment)</t>
  </si>
  <si>
    <t>118232</t>
  </si>
  <si>
    <t>INF205K01JV2</t>
  </si>
  <si>
    <t>Invesco India Banking and PSU Fund - Regular Plan - Growth Option</t>
  </si>
  <si>
    <t>118233</t>
  </si>
  <si>
    <t>INF205K01JW0</t>
  </si>
  <si>
    <t>INF205K01JY6</t>
  </si>
  <si>
    <t>Invesco India Banking and PSU Fund - Regular Plan - Monthly IDCW (Payout / Reinvestment)</t>
  </si>
  <si>
    <t>ITI Mutual Fund</t>
  </si>
  <si>
    <t>148534</t>
  </si>
  <si>
    <t>INF00XX01861</t>
  </si>
  <si>
    <t>ITI Banking &amp; PSU Debt Fund - Direct Plan - Growth Option</t>
  </si>
  <si>
    <t>148536</t>
  </si>
  <si>
    <t>INF00XX01879</t>
  </si>
  <si>
    <t>INF00XX01887</t>
  </si>
  <si>
    <t>ITI Banking &amp; PSU Debt Fund - Direct Plan - IDCW Option</t>
  </si>
  <si>
    <t>148535</t>
  </si>
  <si>
    <t>INF00XX01838</t>
  </si>
  <si>
    <t>ITI Banking &amp; PSU Debt Fund - Regular Plan - Growth Option</t>
  </si>
  <si>
    <t>148533</t>
  </si>
  <si>
    <t>INF00XX01846</t>
  </si>
  <si>
    <t>INF00XX01853</t>
  </si>
  <si>
    <t>ITI Banking &amp; PSU Debt Fund - Regular Plan - IDCW Option</t>
  </si>
  <si>
    <t>Kotak Mahindra Mutual Fund</t>
  </si>
  <si>
    <t>123690</t>
  </si>
  <si>
    <t>INF174K01FO3</t>
  </si>
  <si>
    <t>Kotak Banking and PSU Debt - Growth</t>
  </si>
  <si>
    <t>123691</t>
  </si>
  <si>
    <t>INF174K01FQ8</t>
  </si>
  <si>
    <t>INF174K01FP0</t>
  </si>
  <si>
    <t>Kotak Banking and PSU Debt - Monthly Payout of Income Distribution cum capital withdrawal option</t>
  </si>
  <si>
    <t>123689</t>
  </si>
  <si>
    <t>INF174K01KI5</t>
  </si>
  <si>
    <t>INF174K01KJ3</t>
  </si>
  <si>
    <t>Kotak Banking and PSU Debt Direct - Annual Dividend</t>
  </si>
  <si>
    <t>123693</t>
  </si>
  <si>
    <t>INF174K01KH7</t>
  </si>
  <si>
    <t>Kotak Banking and PSU Debt Direct - Growth</t>
  </si>
  <si>
    <t>123692</t>
  </si>
  <si>
    <t>INF174K01KK1</t>
  </si>
  <si>
    <t>INF174K01KL9</t>
  </si>
  <si>
    <t>Kotak Banking and PSU Debt Direct - Monthly Payout of Income Distribution cum capital withdrawal option</t>
  </si>
  <si>
    <t>LIC Mutual Fund</t>
  </si>
  <si>
    <t>120337</t>
  </si>
  <si>
    <t>INF767K01GJ2</t>
  </si>
  <si>
    <t>INF767K01GM6</t>
  </si>
  <si>
    <t>LIC MF Banking &amp; PSU Fund-Direct Plan-Daily IDCW</t>
  </si>
  <si>
    <t>120338</t>
  </si>
  <si>
    <t>INF767K01GI4</t>
  </si>
  <si>
    <t>LIC MF Banking &amp; PSU Fund-Direct Plan-Growth</t>
  </si>
  <si>
    <t>120339</t>
  </si>
  <si>
    <t>INF767K01GK0</t>
  </si>
  <si>
    <t>INF767K01GN4</t>
  </si>
  <si>
    <t>LIC MF Banking &amp; PSU Fund-Direct Plan-Monthly IDCW</t>
  </si>
  <si>
    <t>120336</t>
  </si>
  <si>
    <t>INF767K01GL8</t>
  </si>
  <si>
    <t>INF767K01GO2</t>
  </si>
  <si>
    <t>LIC MF Banking &amp; PSU Fund-Direct Plan-Weekly IDCW</t>
  </si>
  <si>
    <t>105822</t>
  </si>
  <si>
    <t>INF767K01519</t>
  </si>
  <si>
    <t>INF767K01527</t>
  </si>
  <si>
    <t>LIC MF Banking &amp; PSU Fund-Regular Plan-Daily IDCW</t>
  </si>
  <si>
    <t>105823</t>
  </si>
  <si>
    <t>INF767K01535</t>
  </si>
  <si>
    <t>LIC MF Banking &amp; PSU Fund-Regular Plan-Growth</t>
  </si>
  <si>
    <t>105856</t>
  </si>
  <si>
    <t>INF767K01543</t>
  </si>
  <si>
    <t>INF767K01550</t>
  </si>
  <si>
    <t>LIC MF Banking &amp; PSU Fund-Regular Plan-Monthly IDCW</t>
  </si>
  <si>
    <t>105857</t>
  </si>
  <si>
    <t>INF767K01568</t>
  </si>
  <si>
    <t>INF767K01576</t>
  </si>
  <si>
    <t>LIC MF Banking &amp; PSU Fund-Regular Plan-Weekly IDCW</t>
  </si>
  <si>
    <t>Mirae Asset Mutual Fund</t>
  </si>
  <si>
    <t>148419</t>
  </si>
  <si>
    <t>INF769K01FY9</t>
  </si>
  <si>
    <t>Mirae Asset Banking and PSU Fund - Direct Plan - Growth</t>
  </si>
  <si>
    <t>148417</t>
  </si>
  <si>
    <t>INF769K01FX1</t>
  </si>
  <si>
    <t>INF769K01FZ6</t>
  </si>
  <si>
    <t>Mirae Asset Banking and PSU Fund - Direct Plan - IDCW</t>
  </si>
  <si>
    <t>148416</t>
  </si>
  <si>
    <t>INF769K01FV5</t>
  </si>
  <si>
    <t>Mirae Asset Banking and PSU Fund - Regular Plan - Growth</t>
  </si>
  <si>
    <t>148418</t>
  </si>
  <si>
    <t>INF769K01FU7</t>
  </si>
  <si>
    <t>INF769K01FW3</t>
  </si>
  <si>
    <t>Mirae Asset Banking and PSU Fund - Regular plan - IDCW</t>
  </si>
  <si>
    <t>Nippon India Mutual Fund</t>
  </si>
  <si>
    <t>134555</t>
  </si>
  <si>
    <t>INF204KA1U79</t>
  </si>
  <si>
    <t>INF204KA1U87</t>
  </si>
  <si>
    <t>NIPPON INDIA BANKING and PSU  FUND - Direct Plan - IDCW Option</t>
  </si>
  <si>
    <t>134553</t>
  </si>
  <si>
    <t>INF204KA1U12</t>
  </si>
  <si>
    <t>INF204KA1U20</t>
  </si>
  <si>
    <t>NIPPON INDIA BANKING and PSU  FUND - WEEKLY IDCW Option</t>
  </si>
  <si>
    <t>134547</t>
  </si>
  <si>
    <t>INF204KA1U53</t>
  </si>
  <si>
    <t>Nippon India Banking and PSU  Fund- Direct Plan-Growth Plan- Growth Option</t>
  </si>
  <si>
    <t>134550</t>
  </si>
  <si>
    <t>INF204KA1V37</t>
  </si>
  <si>
    <t>INF204KA1V45</t>
  </si>
  <si>
    <t>NIPPON INDIA BANKING and PSU FUND - Direct Plan - MONTHLY IDCW Option</t>
  </si>
  <si>
    <t>134556</t>
  </si>
  <si>
    <t>INF204KA1U95</t>
  </si>
  <si>
    <t>INF204KA1V03</t>
  </si>
  <si>
    <t>NIPPON INDIA BANKING and PSU FUND - Direct Plan - QUARTERLY IDCW Option</t>
  </si>
  <si>
    <t>134554</t>
  </si>
  <si>
    <t>INF204KA1V11</t>
  </si>
  <si>
    <t>INF204KA1V29</t>
  </si>
  <si>
    <t>NIPPON INDIA BANKING and PSU FUND - Direct Plan - WEEKLY IDCW Option</t>
  </si>
  <si>
    <t>134548</t>
  </si>
  <si>
    <t>INF204KA1T72</t>
  </si>
  <si>
    <t>INF204KA1T80</t>
  </si>
  <si>
    <t>NIPPON INDIA BANKING and PSU FUND - IDCW Option</t>
  </si>
  <si>
    <t>134549</t>
  </si>
  <si>
    <t>INF204KA1U38</t>
  </si>
  <si>
    <t>INF204KA1U46</t>
  </si>
  <si>
    <t>NIPPON INDIA BANKING and PSU FUND - MONTHLY IDCW Option</t>
  </si>
  <si>
    <t>134551</t>
  </si>
  <si>
    <t>INF204KA1T98</t>
  </si>
  <si>
    <t>INF204KA1U04</t>
  </si>
  <si>
    <t>NIPPON INDIA BANKING and PSU FUND - QUARTERLY IDCW Option</t>
  </si>
  <si>
    <t>134552</t>
  </si>
  <si>
    <t>INF204KA1U61</t>
  </si>
  <si>
    <t>Nippon India Banking and PSU Fund- Direct Plan-Growth Plan- Bonus Option</t>
  </si>
  <si>
    <t>134546</t>
  </si>
  <si>
    <t>INF204KA1T64</t>
  </si>
  <si>
    <t>Nippon India Banking and PSU Fund- Growth Plan- Bonus Option</t>
  </si>
  <si>
    <t>134545</t>
  </si>
  <si>
    <t>INF204KA1T56</t>
  </si>
  <si>
    <t>Nippon India Banking and PSU Fund- Growth Plan- Growth Option</t>
  </si>
  <si>
    <t>SBI Mutual Fund</t>
  </si>
  <si>
    <t>125502</t>
  </si>
  <si>
    <t>INF200K01V16</t>
  </si>
  <si>
    <t>SBI Banking &amp; PSU Fund - Direct Plan - Daily Income Distribution cum Capital Withdrawal Option (IDCW)</t>
  </si>
  <si>
    <t>125503</t>
  </si>
  <si>
    <t>INF200K01V08</t>
  </si>
  <si>
    <t>SBI BANKING &amp; PSU FUND - Direct Plan - Growth</t>
  </si>
  <si>
    <t>125505</t>
  </si>
  <si>
    <t>INF200K01V40</t>
  </si>
  <si>
    <t>INF200K01V57</t>
  </si>
  <si>
    <t>SBI Banking &amp; PSU Fund - Direct Plan - Monthly Income Distribution cum Capital Withdrawal Option (IDCW)</t>
  </si>
  <si>
    <t>125504</t>
  </si>
  <si>
    <t>INF200K01V32</t>
  </si>
  <si>
    <t>INF200K01V24</t>
  </si>
  <si>
    <t>SBI Banking &amp; PSU Fund - Direct Plan - Weekly Income Distribution cum Capital Withdrawal Option (IDCW)</t>
  </si>
  <si>
    <t>125498</t>
  </si>
  <si>
    <t>INF200K01U41</t>
  </si>
  <si>
    <t>SBI BANKING &amp; PSU FUND - Regular Paln - Growth</t>
  </si>
  <si>
    <t>125499</t>
  </si>
  <si>
    <t>INF200K01U58</t>
  </si>
  <si>
    <t>SBI Banking &amp; PSU Fund - Regular Plan - Daily Income Distribution cum Capital Withdrawal Option (IDCW)</t>
  </si>
  <si>
    <t>125501</t>
  </si>
  <si>
    <t>INF200K01U82</t>
  </si>
  <si>
    <t>INF200K01U90</t>
  </si>
  <si>
    <t>SBI Banking &amp; PSU Fund - Regular Plan - Monthly Income Distribution cum Capital Withdrawal Option (IDCW)</t>
  </si>
  <si>
    <t>125500</t>
  </si>
  <si>
    <t>INF200K01U74</t>
  </si>
  <si>
    <t>INF200K01U66</t>
  </si>
  <si>
    <t>SBI Banking &amp; PSU Fund - Regular Plan - Weekly Income Distribution cum Capital Withdrawal Option (IDCW)</t>
  </si>
  <si>
    <t>Sundaram Mutual Fund</t>
  </si>
  <si>
    <t>134363</t>
  </si>
  <si>
    <t>INF903J017I5</t>
  </si>
  <si>
    <t>Sundaram Banking &amp; PSU Fund (Formerly Known as Sundaram Banking &amp; PSU Debt Fund) - Direct Growth</t>
  </si>
  <si>
    <t>134370</t>
  </si>
  <si>
    <t>INF903J012J4</t>
  </si>
  <si>
    <t>INF903J013J2</t>
  </si>
  <si>
    <t>Sundaram Banking &amp; PSU Fund (Formerly Known as Sundaram Banking &amp; PSU Debt Fund) - Direct Monthly Dividend</t>
  </si>
  <si>
    <t>134369</t>
  </si>
  <si>
    <t>INF903J019I1</t>
  </si>
  <si>
    <t>INF903J014J0</t>
  </si>
  <si>
    <t>Sundaram Banking &amp; PSU Fund (Formerly Known as Sundaram Banking &amp; PSU Debt Fund) - Direct Quarterly Dividend</t>
  </si>
  <si>
    <t>134355</t>
  </si>
  <si>
    <t>INF903J016I7</t>
  </si>
  <si>
    <t>Sundaram Banking &amp; PSU Fund (Formerly Known as Sundaram Banking &amp; PSU Debt Fund) - Regular Annual Bonus</t>
  </si>
  <si>
    <t>134358</t>
  </si>
  <si>
    <t>INF903J010I0</t>
  </si>
  <si>
    <t>Sundaram Banking &amp; PSU Fund (Formerly Known as Sundaram Banking &amp; PSU Debt Fund) - Regular Daily Dividend Reinvestment</t>
  </si>
  <si>
    <t>134356</t>
  </si>
  <si>
    <t>INF903J016H9</t>
  </si>
  <si>
    <t>Sundaram Banking &amp; PSU Fund (Formerly Known as Sundaram Banking &amp; PSU Debt Fund) - Regular Growth</t>
  </si>
  <si>
    <t>134359</t>
  </si>
  <si>
    <t>INF903J018H5</t>
  </si>
  <si>
    <t>INF903J012I6</t>
  </si>
  <si>
    <t>Sundaram Banking &amp; PSU Fund (Formerly Known as Sundaram Banking &amp; PSU Debt Fund) - Regular Monthly Dividend</t>
  </si>
  <si>
    <t>134361</t>
  </si>
  <si>
    <t>INF903J014I2</t>
  </si>
  <si>
    <t>Sundaram Banking &amp; PSU Fund (Formerly Known as Sundaram Banking &amp; PSU Debt Fund) - Regular Quarterly Bonus</t>
  </si>
  <si>
    <t>134362</t>
  </si>
  <si>
    <t>INF903J019H3</t>
  </si>
  <si>
    <t>INF903J013I4</t>
  </si>
  <si>
    <t>Sundaram Banking &amp; PSU Fund (Formerly Known as Sundaram Banking &amp; PSU Debt Fund) - Regular Quarterly Dividend</t>
  </si>
  <si>
    <t>134360</t>
  </si>
  <si>
    <t>INF903J017H7</t>
  </si>
  <si>
    <t>INF903J011I8</t>
  </si>
  <si>
    <t>Sundaram Banking &amp; PSU Fund (Formerly Known as Sundaram Banking &amp; PSU Debt Fund) - Regular Weekly Dividend</t>
  </si>
  <si>
    <t>119629</t>
  </si>
  <si>
    <t>INF903J01RI4</t>
  </si>
  <si>
    <t>Sundaram Banking &amp; PSU Fund (Formerly Known as Sundaram Banking and PSU Debt Fund) Direct Plan - Bonus</t>
  </si>
  <si>
    <t>119627</t>
  </si>
  <si>
    <t>INF903J01PC1</t>
  </si>
  <si>
    <t>Sundaram Banking &amp; PSU Fund (Formerly Known as Sundaram Banking and PSU Debt Fund) Direct Plan - Daily Reinvestment of Income Distribution cum Capital Withdrawal (IDCW)</t>
  </si>
  <si>
    <t>119625</t>
  </si>
  <si>
    <t>INF903J01PA5</t>
  </si>
  <si>
    <t>Sundaram Banking &amp; PSU Fund (Formerly Known as Sundaram Banking and PSU Debt Fund) Direct Plan - Growth</t>
  </si>
  <si>
    <t>119626</t>
  </si>
  <si>
    <t>INF903J01PB3</t>
  </si>
  <si>
    <t>INF903J01PE7</t>
  </si>
  <si>
    <t>Sundaram Banking &amp; PSU Fund (Formerly Known as Sundaram Banking and PSU Debt Fund) Direct Plan - Income Distribution cum Capital Withdrawal (IDCW)</t>
  </si>
  <si>
    <t>118326</t>
  </si>
  <si>
    <t>INF903J01LY4</t>
  </si>
  <si>
    <t>Sundaram Banking &amp; PSU Fund (Formerly Known as Sundaram Banking and PSU Debt Fund) Regular Plan - Bonus</t>
  </si>
  <si>
    <t>100782</t>
  </si>
  <si>
    <t>INF903J01IP8</t>
  </si>
  <si>
    <t>Sundaram Banking &amp; PSU Fund (Formerly Known as Sundaram Banking and PSU Debt Fund) Regular Plan - Daily Reinvestment of Income Distribution cum Capital Withdrawal (IDCW)</t>
  </si>
  <si>
    <t>100784</t>
  </si>
  <si>
    <t>INF903J01IN3</t>
  </si>
  <si>
    <t>Sundaram Banking &amp; PSU Fund (Formerly Known as Sundaram Banking and PSU Debt Fund) Regular Plan - Growth</t>
  </si>
  <si>
    <t>100793</t>
  </si>
  <si>
    <t>INF903J01IO1</t>
  </si>
  <si>
    <t>INF903J01IR4</t>
  </si>
  <si>
    <t>Sundaram Banking &amp; PSU Fund (Formerly Known as Sundaram Banking and PSU Debt Fund) Regular Plan - Income Distribution cum Capital Withdrawal (IDCW)</t>
  </si>
  <si>
    <t>100783</t>
  </si>
  <si>
    <t>INF903J01IQ6</t>
  </si>
  <si>
    <t>Sundaram Banking &amp; PSU Fund (Formerly Known as Sundaram Banking and PSU Debt Fund) Regular Plan - Weekly Reinvestment of Income Distribution cum Capital Withdrawal (IDCW)</t>
  </si>
  <si>
    <t>100781</t>
  </si>
  <si>
    <t>INF903J01IK9</t>
  </si>
  <si>
    <t>Sundaram Banking &amp; PSU Fund (Formerly Known as Sundaram Banking and PSU Debt Fund) Retail Plan - Growth</t>
  </si>
  <si>
    <t>100780</t>
  </si>
  <si>
    <t>INF903J01IL7</t>
  </si>
  <si>
    <t>INF903J01IM5</t>
  </si>
  <si>
    <t>Sundaram Banking &amp; PSU Fund (Formerly Known as Sundaram Banking and PSU Debt Fund) Retail Plan - Monthly Income Distribution cum Capital Withdrawal (IDCW)</t>
  </si>
  <si>
    <t>UTI Mutual Fund</t>
  </si>
  <si>
    <t>140135</t>
  </si>
  <si>
    <t>INF789FA1V03</t>
  </si>
  <si>
    <t>INF789FA1V11</t>
  </si>
  <si>
    <t>UTI Banking &amp; PSU Fund - Direct Plan - Annual IDCW</t>
  </si>
  <si>
    <t>133972</t>
  </si>
  <si>
    <t>INF789FA1V29</t>
  </si>
  <si>
    <t>INF789FA1V37</t>
  </si>
  <si>
    <t>UTI Banking &amp; PSU Fund - Direct Plan - Flexi IDCW</t>
  </si>
  <si>
    <t>126940</t>
  </si>
  <si>
    <t>INF789F015Z6</t>
  </si>
  <si>
    <t>UTI Banking &amp; PSU Fund - Direct Plan - Growth Option</t>
  </si>
  <si>
    <t>141375</t>
  </si>
  <si>
    <t>INF789FA1U87</t>
  </si>
  <si>
    <t>INF789FA1U95</t>
  </si>
  <si>
    <t>UTI Banking &amp; PSU Fund - Direct Plan - Half-Yearly IDCW</t>
  </si>
  <si>
    <t>134026</t>
  </si>
  <si>
    <t>INF789FC1HE1</t>
  </si>
  <si>
    <t>INF789FC1HF8</t>
  </si>
  <si>
    <t>UTI Banking &amp; PSU Fund - Direct Plan - Monthly IDCW</t>
  </si>
  <si>
    <t>126942</t>
  </si>
  <si>
    <t>INF789F016Z4</t>
  </si>
  <si>
    <t>INF789F017Z2</t>
  </si>
  <si>
    <t>UTI Banking &amp; PSU Fund - Direct Plan - Quarterly IDCW</t>
  </si>
  <si>
    <t>140116</t>
  </si>
  <si>
    <t>INF789FA1U46</t>
  </si>
  <si>
    <t>INF789FA1U53</t>
  </si>
  <si>
    <t>UTI Banking &amp; PSU Fund - Regular Plan - Annual IDCW</t>
  </si>
  <si>
    <t>133971</t>
  </si>
  <si>
    <t>INF789FA1U61</t>
  </si>
  <si>
    <t>INF789FA1U79</t>
  </si>
  <si>
    <t>UTI Banking &amp; PSU Fund - Regular Plan - Flexi IDCW</t>
  </si>
  <si>
    <t>139407</t>
  </si>
  <si>
    <t>INF789FA1U20</t>
  </si>
  <si>
    <t>INF789FA1U38</t>
  </si>
  <si>
    <t>UTI Banking &amp; PSU Fund - Regular Plan - Half-Yearly IDCW</t>
  </si>
  <si>
    <t>136110</t>
  </si>
  <si>
    <t>INF789FC1HC5</t>
  </si>
  <si>
    <t>INF789FC1HD3</t>
  </si>
  <si>
    <t>UTI Banking &amp; PSU Fund - Regular Plan - Monthly IDCW</t>
  </si>
  <si>
    <t>126941</t>
  </si>
  <si>
    <t>INF789F012Z3</t>
  </si>
  <si>
    <t>INF789F013Z1</t>
  </si>
  <si>
    <t>UTI Banking &amp; PSU Fund - Regular Plan - Quarterly IDCW</t>
  </si>
  <si>
    <t>126939</t>
  </si>
  <si>
    <t>INF789F014Z9</t>
  </si>
  <si>
    <t>UTI Banking &amp; PSU Fund- Regular Plan - Growth Option</t>
  </si>
  <si>
    <t>Open Ended Schemes(Debt Scheme - Corporate Bond Fund)</t>
  </si>
  <si>
    <t>119533</t>
  </si>
  <si>
    <t>INF209K01S38</t>
  </si>
  <si>
    <t>Aditya Birla Sun Life Corporate Bond Fund - Growth - Direct Plan</t>
  </si>
  <si>
    <t>103178</t>
  </si>
  <si>
    <t>INF209K01785</t>
  </si>
  <si>
    <t>Aditya Birla Sun Life Corporate Bond Fund - Growth - Regular Plan</t>
  </si>
  <si>
    <t>124832</t>
  </si>
  <si>
    <t>INF209KA1KT0</t>
  </si>
  <si>
    <t>Aditya Birla Sun Life Corporate Bond Fund -DIRECT - IDCW</t>
  </si>
  <si>
    <t>119532</t>
  </si>
  <si>
    <t>INF209K01N90</t>
  </si>
  <si>
    <t>INF209KA1KU8</t>
  </si>
  <si>
    <t>Aditya Birla Sun Life Corporate Bond Fund -DIRECT - MONTHLY IDCW</t>
  </si>
  <si>
    <t>124833</t>
  </si>
  <si>
    <t>INF209KA1KS2</t>
  </si>
  <si>
    <t>Aditya Birla Sun Life Corporate Bond Fund -REGULAR - IDCW</t>
  </si>
  <si>
    <t>103183</t>
  </si>
  <si>
    <t>INF209K01983</t>
  </si>
  <si>
    <t>INF209K01DL8</t>
  </si>
  <si>
    <t>Aditya Birla Sun Life Corporate Bond Fund -REGULAR - MONTHLY IDCW</t>
  </si>
  <si>
    <t>141586</t>
  </si>
  <si>
    <t>INF846K01ZN6</t>
  </si>
  <si>
    <t>Axis Corporate Bond Fund - Direct Plan - Daily IDCW</t>
  </si>
  <si>
    <t>141590</t>
  </si>
  <si>
    <t>INF846K01ZQ9</t>
  </si>
  <si>
    <t>INF846K01ZR7</t>
  </si>
  <si>
    <t>Axis Corporate Bond Fund - Direct Plan - Monthly IDCW</t>
  </si>
  <si>
    <t>141591</t>
  </si>
  <si>
    <t>INF846K01ZS5</t>
  </si>
  <si>
    <t>INF846K01ZT3</t>
  </si>
  <si>
    <t>Axis Corporate Bond Fund - Direct Plan - Regular IDCW</t>
  </si>
  <si>
    <t>141587</t>
  </si>
  <si>
    <t>INF846K01ZO4</t>
  </si>
  <si>
    <t>INF846K01ZP1</t>
  </si>
  <si>
    <t>Axis Corporate Bond Fund - Direct Plan - Weekly IDCW</t>
  </si>
  <si>
    <t>141588</t>
  </si>
  <si>
    <t>INF846K01ZM8</t>
  </si>
  <si>
    <t>Axis Corporate Bond Fund - Direct Plan Growth</t>
  </si>
  <si>
    <t>141589</t>
  </si>
  <si>
    <t>INF846K01ZV9</t>
  </si>
  <si>
    <t>Axis Corporate Bond Fund - Regular Plan - Daily IDCW</t>
  </si>
  <si>
    <t>141594</t>
  </si>
  <si>
    <t>INF846K01ZY3</t>
  </si>
  <si>
    <t>INF846K01ZZ0</t>
  </si>
  <si>
    <t>Axis Corporate Bond Fund - Regular Plan - Monthly IDCW</t>
  </si>
  <si>
    <t>141595</t>
  </si>
  <si>
    <t>INF846K01A03</t>
  </si>
  <si>
    <t>INF846K01A11</t>
  </si>
  <si>
    <t>Axis Corporate Bond Fund - Regular Plan - Regular IDCW</t>
  </si>
  <si>
    <t>141592</t>
  </si>
  <si>
    <t>INF846K01ZW7</t>
  </si>
  <si>
    <t>INF846K01ZX5</t>
  </si>
  <si>
    <t>Axis Corporate Bond Fund - Regular Plan - Weekly IDCW</t>
  </si>
  <si>
    <t>141593</t>
  </si>
  <si>
    <t>INF846K01ZU1</t>
  </si>
  <si>
    <t>Axis Corporate Bond Fund - Regular Plan Growth</t>
  </si>
  <si>
    <t>139201</t>
  </si>
  <si>
    <t>INF194KA1T34</t>
  </si>
  <si>
    <t>INF194KA1T42</t>
  </si>
  <si>
    <t>BANDHAN Corporate Bond Fund - Direct Annual IDCW</t>
  </si>
  <si>
    <t>135916</t>
  </si>
  <si>
    <t>INF194KA1M23</t>
  </si>
  <si>
    <t>BANDHAN Corporate Bond Fund - Direct Growth</t>
  </si>
  <si>
    <t>139200</t>
  </si>
  <si>
    <t>INF194KA1T00</t>
  </si>
  <si>
    <t>INF194KA1T18</t>
  </si>
  <si>
    <t>BANDHAN Corporate Bond Fund - Direct Half Yearly IDCW</t>
  </si>
  <si>
    <t>139198</t>
  </si>
  <si>
    <t>INF194KA1S43</t>
  </si>
  <si>
    <t>INF194KA1S50</t>
  </si>
  <si>
    <t>BANDHAN Corporate Bond Fund - Direct Monthly IDCW</t>
  </si>
  <si>
    <t>135917</t>
  </si>
  <si>
    <t>INF194KA1M31</t>
  </si>
  <si>
    <t>INF194KA1M49</t>
  </si>
  <si>
    <t>BANDHAN Corporate Bond Fund - Direct Periodic IDCW</t>
  </si>
  <si>
    <t>139199</t>
  </si>
  <si>
    <t>INF194KA1S76</t>
  </si>
  <si>
    <t>INF194KA1S84</t>
  </si>
  <si>
    <t>BANDHAN Corporate Bond Fund - Direct Quarterly IDCW</t>
  </si>
  <si>
    <t>139204</t>
  </si>
  <si>
    <t>INF194KA1S19</t>
  </si>
  <si>
    <t>INF194KA1S27</t>
  </si>
  <si>
    <t>BANDHAN Corporate Bond Fund - Regular Annual IDCW</t>
  </si>
  <si>
    <t>135914</t>
  </si>
  <si>
    <t>INF194KA1L81</t>
  </si>
  <si>
    <t>BANDHAN Corporate Bond Fund - Regular Growth</t>
  </si>
  <si>
    <t>139203</t>
  </si>
  <si>
    <t>INF194KA1R85</t>
  </si>
  <si>
    <t>INF194KA1R93</t>
  </si>
  <si>
    <t>BANDHAN Corporate Bond Fund - Regular Half Yearly IDCW</t>
  </si>
  <si>
    <t>139202</t>
  </si>
  <si>
    <t>INF194KA1R28</t>
  </si>
  <si>
    <t>INF194KA1R36</t>
  </si>
  <si>
    <t>BANDHAN Corporate Bond Fund - Regular Monthly IDCW</t>
  </si>
  <si>
    <t>135915</t>
  </si>
  <si>
    <t>INF194KA1L99</t>
  </si>
  <si>
    <t>INF194KA1M07</t>
  </si>
  <si>
    <t>BANDHAN Corporate Bond Fund - Regular Periodic IDCW</t>
  </si>
  <si>
    <t>139205</t>
  </si>
  <si>
    <t>INF194KA1R51</t>
  </si>
  <si>
    <t>INF194KA1R69</t>
  </si>
  <si>
    <t>BANDHAN Corporate Bond Fund - Regular Quarterly IDCW</t>
  </si>
  <si>
    <t>Baroda BNP Paribas Mutual Fund</t>
  </si>
  <si>
    <t>150230</t>
  </si>
  <si>
    <t>INF251K01EN4</t>
  </si>
  <si>
    <t>INF251K01EO2</t>
  </si>
  <si>
    <t>BARODA BNP PARIBAS Corporate Bond Fund - Defunct Plan - Annual-IDCW Option</t>
  </si>
  <si>
    <t>150229</t>
  </si>
  <si>
    <t>INF251K01EI4</t>
  </si>
  <si>
    <t>BARODA BNP PARIBAS Corporate Bond Fund - Defunct Plan - Growth Option</t>
  </si>
  <si>
    <t>150231</t>
  </si>
  <si>
    <t>INF251K01EJ2</t>
  </si>
  <si>
    <t>INF251K01EK0</t>
  </si>
  <si>
    <t>BARODA BNP PARIBAS Corporate Bond Fund - Defunct Plan - Monthly-IDCW Option</t>
  </si>
  <si>
    <t>150228</t>
  </si>
  <si>
    <t>INF251K01EL8</t>
  </si>
  <si>
    <t>INF251K01EM6</t>
  </si>
  <si>
    <t>BARODA BNP PARIBAS Corporate Bond Fund - Defunct Plan - Quarterly-IDCW Option</t>
  </si>
  <si>
    <t>150236</t>
  </si>
  <si>
    <t>INF251K01GU4</t>
  </si>
  <si>
    <t>INF251K01GV2</t>
  </si>
  <si>
    <t>BARODA BNP PARIBAS Corporate Bond Fund - Direct Plan - Annual IDCW Option</t>
  </si>
  <si>
    <t>150237</t>
  </si>
  <si>
    <t>INF251K01GP4</t>
  </si>
  <si>
    <t>BARODA BNP PARIBAS Corporate Bond Fund - Direct Plan - Growth Option</t>
  </si>
  <si>
    <t>150238</t>
  </si>
  <si>
    <t>INF251K01GQ2</t>
  </si>
  <si>
    <t>INF251K01GR0</t>
  </si>
  <si>
    <t>BARODA BNP PARIBAS Corporate Bond Fund - Direct Plan - Monthly IDCW Option</t>
  </si>
  <si>
    <t>150239</t>
  </si>
  <si>
    <t>INF251K01GS8</t>
  </si>
  <si>
    <t>INF251K01GT6</t>
  </si>
  <si>
    <t>BARODA BNP PARIBAS Corporate Bond Fund - Direct Plan - Quarterly IDCW Option</t>
  </si>
  <si>
    <t>150233</t>
  </si>
  <si>
    <t>INF251K01EU9</t>
  </si>
  <si>
    <t>INF251K01EV7</t>
  </si>
  <si>
    <t>BARODA BNP PARIBAS CORPORATE BOND FUND - Regular Plan - ANNUAL IDCW OPTION</t>
  </si>
  <si>
    <t>150235</t>
  </si>
  <si>
    <t>INF251K01EP9</t>
  </si>
  <si>
    <t>BARODA BNP PARIBAS CORPORATE BOND FUND - Regular Plan - GROWTH OPTION</t>
  </si>
  <si>
    <t>150234</t>
  </si>
  <si>
    <t>INF251K01EQ7</t>
  </si>
  <si>
    <t>INF251K01ER5</t>
  </si>
  <si>
    <t>BARODA BNP PARIBAS CORPORATE BOND FUND - Regular Plan - MONTHLY IDCW OPTION</t>
  </si>
  <si>
    <t>150232</t>
  </si>
  <si>
    <t>INF251K01ES3</t>
  </si>
  <si>
    <t>INF251K01ET1</t>
  </si>
  <si>
    <t>BARODA BNP PARIBAS CORPORATE BOND FUND - Regular Plan - QUARTERLY IDCW OPTION</t>
  </si>
  <si>
    <t>126685</t>
  </si>
  <si>
    <t>INF760K01HB2</t>
  </si>
  <si>
    <t>CANARA ROBECO CORPORATE BOND FUND - DIRECT PLAN - GROWTH OPTION</t>
  </si>
  <si>
    <t>126686</t>
  </si>
  <si>
    <t>INF760K01HC0</t>
  </si>
  <si>
    <t>INF760K01HD8</t>
  </si>
  <si>
    <t>CANARA ROBECO CORPORATE BOND FUND - DIRECT PLAN - IDCW (Payout/Reinvestment)</t>
  </si>
  <si>
    <t>126687</t>
  </si>
  <si>
    <t>INF760K01GY6</t>
  </si>
  <si>
    <t>CANARA ROBECO CORPORATE BOND FUND - REGULAR PLAN - GROWTH OPTION</t>
  </si>
  <si>
    <t>126688</t>
  </si>
  <si>
    <t>INF760K01GZ3</t>
  </si>
  <si>
    <t>INF760K01HA4</t>
  </si>
  <si>
    <t>CANARA ROBECO CORPORATE BOND FUND - REGULAR PLAN - IDCW (Payout/Reinvestment)</t>
  </si>
  <si>
    <t>144646</t>
  </si>
  <si>
    <t>INF740KA1KE8</t>
  </si>
  <si>
    <t>DSP Corporate Bond Fund - Direct - Growth</t>
  </si>
  <si>
    <t>144647</t>
  </si>
  <si>
    <t>INF740KA1KF5</t>
  </si>
  <si>
    <t>INF740KA1KG3</t>
  </si>
  <si>
    <t>DSP Corporate Bond Fund - Direct - IDCW</t>
  </si>
  <si>
    <t>144651</t>
  </si>
  <si>
    <t>INF740KA1KH1</t>
  </si>
  <si>
    <t>INF740KA1KI9</t>
  </si>
  <si>
    <t>DSP Corporate Bond Fund - Direct - IDCW - Monthly</t>
  </si>
  <si>
    <t>144648</t>
  </si>
  <si>
    <t>INF740KA1KJ7</t>
  </si>
  <si>
    <t>INF740KA1KK5</t>
  </si>
  <si>
    <t xml:space="preserve">DSP Corporate Bond Fund - Direct - IDCW - Quarterly </t>
  </si>
  <si>
    <t>144644</t>
  </si>
  <si>
    <t>INF740KA1JX0</t>
  </si>
  <si>
    <t>DSP Corporate Bond Fund - Regular - Growth</t>
  </si>
  <si>
    <t>144650</t>
  </si>
  <si>
    <t>INF740KA1JY8</t>
  </si>
  <si>
    <t>INF740KA1JZ5</t>
  </si>
  <si>
    <t>DSP Corporate Bond Fund - Regular - IDCW</t>
  </si>
  <si>
    <t>144645</t>
  </si>
  <si>
    <t>INF740KA1KA6</t>
  </si>
  <si>
    <t>INF740KA1KB4</t>
  </si>
  <si>
    <t>DSP Corporate Bond Fund - Regular - IDCW - Monthly</t>
  </si>
  <si>
    <t>144649</t>
  </si>
  <si>
    <t>INF740KA1KC2</t>
  </si>
  <si>
    <t>INF740KA1KD0</t>
  </si>
  <si>
    <t xml:space="preserve">DSP Corporate Bond Fund - Regular - IDCW - Quarterly </t>
  </si>
  <si>
    <t>119289</t>
  </si>
  <si>
    <t>INF090I01KC0</t>
  </si>
  <si>
    <t>Franklin India Corporate Debt Fund - Direct - Bonus</t>
  </si>
  <si>
    <t>118569</t>
  </si>
  <si>
    <t>INF090I01FW8</t>
  </si>
  <si>
    <t>Franklin India Corporate Debt Fund - Direct - GROWTH</t>
  </si>
  <si>
    <t>100528</t>
  </si>
  <si>
    <t>INF090I01DG6</t>
  </si>
  <si>
    <t>Franklin India Corporate Debt Fund - Growth</t>
  </si>
  <si>
    <t>100532</t>
  </si>
  <si>
    <t>INF090I01DC5</t>
  </si>
  <si>
    <t>Franklin India Corporate Debt Fund - Monthly Bonus</t>
  </si>
  <si>
    <t>100527</t>
  </si>
  <si>
    <t>INF090I01DH4</t>
  </si>
  <si>
    <t>INF090I01DI2</t>
  </si>
  <si>
    <t>Franklin India Corporate Debt Fund - Plan A - Annual - IDCW</t>
  </si>
  <si>
    <t>118570</t>
  </si>
  <si>
    <t>INF090I01FX6</t>
  </si>
  <si>
    <t>INF090I01FY4</t>
  </si>
  <si>
    <t>Franklin India Corporate Debt Fund - Plan A - Direct - Annual - IDCW</t>
  </si>
  <si>
    <t>118573</t>
  </si>
  <si>
    <t>INF090I01FU2</t>
  </si>
  <si>
    <t>INF090I01FV0</t>
  </si>
  <si>
    <t>Franklin India Corporate Debt Fund - Plan A - Direct - Half yearly - IDCW</t>
  </si>
  <si>
    <t>118571</t>
  </si>
  <si>
    <t>INF090I01FQ0</t>
  </si>
  <si>
    <t>INF090I01FR8</t>
  </si>
  <si>
    <t>Franklin India Corporate Debt Fund - Plan A - Direct - Monthly - IDCW</t>
  </si>
  <si>
    <t>118572</t>
  </si>
  <si>
    <t>INF090I01FS6</t>
  </si>
  <si>
    <t>INF090I01FT4</t>
  </si>
  <si>
    <t>Franklin India Corporate Debt Fund - Plan A - Direct - Quarterly - IDCW</t>
  </si>
  <si>
    <t>100531</t>
  </si>
  <si>
    <t>INF090I01DN2</t>
  </si>
  <si>
    <t>INF090I01DO0</t>
  </si>
  <si>
    <t>Franklin India Corporate Debt Fund - Plan B - Half yearly - IDCW</t>
  </si>
  <si>
    <t>100529</t>
  </si>
  <si>
    <t>INF090I01DJ0</t>
  </si>
  <si>
    <t>INF090I01DK8</t>
  </si>
  <si>
    <t>Franklin India Corporate Debt Fund - Plan B - Monthly - IDCW</t>
  </si>
  <si>
    <t>100530</t>
  </si>
  <si>
    <t>INF090I01DL6</t>
  </si>
  <si>
    <t>INF090I01DM4</t>
  </si>
  <si>
    <t>Franklin India Corporate Debt Fund - Plan B - Quarterly - IDCW</t>
  </si>
  <si>
    <t>113070</t>
  </si>
  <si>
    <t>INF179K01DC2</t>
  </si>
  <si>
    <t>HDFC Corporate Bond Fund - Growth Option</t>
  </si>
  <si>
    <t>118987</t>
  </si>
  <si>
    <t>INF179K01XD8</t>
  </si>
  <si>
    <t>HDFC Corporate Bond Fund - Growth Option - Direct Plan</t>
  </si>
  <si>
    <t>132848</t>
  </si>
  <si>
    <t>INF179KA1D33</t>
  </si>
  <si>
    <t>INF179KA1D25</t>
  </si>
  <si>
    <t>HDFC Corporate Bond Fund - IDCW Option</t>
  </si>
  <si>
    <t>132849</t>
  </si>
  <si>
    <t>INF179KA1D17</t>
  </si>
  <si>
    <t>HDFC Corporate Bond Fund - IDCW Option - Direct Plan</t>
  </si>
  <si>
    <t>113071</t>
  </si>
  <si>
    <t>INF179K01DD0</t>
  </si>
  <si>
    <t>INF179K01DE8</t>
  </si>
  <si>
    <t>HDFC Corporate Bond Fund - Quarterly IDCW Option</t>
  </si>
  <si>
    <t>118986</t>
  </si>
  <si>
    <t>INF179K01XB2</t>
  </si>
  <si>
    <t>INF179K01XC0</t>
  </si>
  <si>
    <t>HDFC Corporate Bond Fund - Quarterly IDCW Option - Direct Plan</t>
  </si>
  <si>
    <t>HSBC Mutual Fund</t>
  </si>
  <si>
    <t>151000</t>
  </si>
  <si>
    <t>INF917K01VZ8</t>
  </si>
  <si>
    <t>INF917K01VY1</t>
  </si>
  <si>
    <t>HSBC Corporate Bond Fund - Direct Annual IDCW</t>
  </si>
  <si>
    <t>150996</t>
  </si>
  <si>
    <t>INF917K01HN3</t>
  </si>
  <si>
    <t>HSBC Corporate Bond Fund - Direct Growth</t>
  </si>
  <si>
    <t>150998</t>
  </si>
  <si>
    <t>INF917K01HP8</t>
  </si>
  <si>
    <t>INF917K01HO1</t>
  </si>
  <si>
    <t>HSBC Corporate Bond Fund - Direct Quarterly IDCW</t>
  </si>
  <si>
    <t>150997</t>
  </si>
  <si>
    <t>INF917K01HR4</t>
  </si>
  <si>
    <t>INF917K01HQ6</t>
  </si>
  <si>
    <t>HSBC Corporate Bond Fund - Direct Semi Annual IDCW</t>
  </si>
  <si>
    <t>151001</t>
  </si>
  <si>
    <t>INF917K01WB7</t>
  </si>
  <si>
    <t>INF917K01WA9</t>
  </si>
  <si>
    <t>HSBC Corporate Bond Fund - Regular Annual IDCW</t>
  </si>
  <si>
    <t>150992</t>
  </si>
  <si>
    <t>INF917K01AH0</t>
  </si>
  <si>
    <t>HSBC Corporate Bond Fund - Regular Growth</t>
  </si>
  <si>
    <t>150993</t>
  </si>
  <si>
    <t>INF917K01AF4</t>
  </si>
  <si>
    <t>INF917K01AG2</t>
  </si>
  <si>
    <t>HSBC Corporate Bond Fund - Regular Quarterly IDCW</t>
  </si>
  <si>
    <t>150994</t>
  </si>
  <si>
    <t>INF917K01AI8</t>
  </si>
  <si>
    <t>INF917K01AJ6</t>
  </si>
  <si>
    <t>HSBC Corporate Bond Fund - Regular Semi Annual IDCW</t>
  </si>
  <si>
    <t>150995</t>
  </si>
  <si>
    <t>INF917K01AK4</t>
  </si>
  <si>
    <t>HSBC Corporate Bond Fund -Regular Plan - Bonus</t>
  </si>
  <si>
    <t>130947</t>
  </si>
  <si>
    <t>INF109KA1I84</t>
  </si>
  <si>
    <t>ICICI Prudential Corporate Bond Fund - Bonus</t>
  </si>
  <si>
    <t>111988</t>
  </si>
  <si>
    <t>INF109K01CR9</t>
  </si>
  <si>
    <t>ICICI Prudential Corporate Bond Fund - Daily IDCW</t>
  </si>
  <si>
    <t>120695</t>
  </si>
  <si>
    <t>INF109K013B8</t>
  </si>
  <si>
    <t>ICICI Prudential Corporate Bond Fund - Direct Plan - Daily IDCW</t>
  </si>
  <si>
    <t>120696</t>
  </si>
  <si>
    <t>INF109K014B6</t>
  </si>
  <si>
    <t>INF109K015B3</t>
  </si>
  <si>
    <t>ICICI Prudential Corporate Bond Fund - Direct Plan - Fortnightly IDCW</t>
  </si>
  <si>
    <t>120692</t>
  </si>
  <si>
    <t>INF109K016B1</t>
  </si>
  <si>
    <t>ICICI Prudential Corporate Bond Fund - Direct Plan - Growth</t>
  </si>
  <si>
    <t>131152</t>
  </si>
  <si>
    <t>INF109KA1N38</t>
  </si>
  <si>
    <t>INF109KA1N20</t>
  </si>
  <si>
    <t>ICICI Prudential Corporate Bond Fund - Direct Plan - Half Yearly IDCW Option</t>
  </si>
  <si>
    <t>120697</t>
  </si>
  <si>
    <t>INF109K017B9</t>
  </si>
  <si>
    <t>INF109K018B7</t>
  </si>
  <si>
    <t>ICICI Prudential Corporate Bond Fund - Direct Plan - Monthly IDCW</t>
  </si>
  <si>
    <t>120694</t>
  </si>
  <si>
    <t>INF109K019B5</t>
  </si>
  <si>
    <t>INF109K012C8</t>
  </si>
  <si>
    <t>ICICI Prudential Corporate Bond Fund - Direct Plan - Quarterly IDCW</t>
  </si>
  <si>
    <t>120693</t>
  </si>
  <si>
    <t>INF109K010C2</t>
  </si>
  <si>
    <t>INF109K011C0</t>
  </si>
  <si>
    <t>ICICI Prudential Corporate Bond Fund - Direct Plan - Weekly IDCW</t>
  </si>
  <si>
    <t>111990</t>
  </si>
  <si>
    <t>INF109K01SJ2</t>
  </si>
  <si>
    <t>INF109K01CS7</t>
  </si>
  <si>
    <t>ICICI Prudential Corporate Bond Fund - Fortnightly IDCW</t>
  </si>
  <si>
    <t>111987</t>
  </si>
  <si>
    <t>INF109K01CQ1</t>
  </si>
  <si>
    <t>ICICI Prudential Corporate Bond Fund - Growth</t>
  </si>
  <si>
    <t>131151</t>
  </si>
  <si>
    <t>INF109KA1N12</t>
  </si>
  <si>
    <t>INF109KA1N04</t>
  </si>
  <si>
    <t>ICICI Prudential Corporate Bond Fund - Half Yearly IDCW Option</t>
  </si>
  <si>
    <t>111991</t>
  </si>
  <si>
    <t>INF109K01SK0</t>
  </si>
  <si>
    <t>INF109K01CT5</t>
  </si>
  <si>
    <t>ICICI Prudential Corporate Bond Fund - Monthly IDCW</t>
  </si>
  <si>
    <t>111982</t>
  </si>
  <si>
    <t>INF109K01CL2</t>
  </si>
  <si>
    <t>ICICI Prudential Corporate Bond Fund - Premium Daily Dividend</t>
  </si>
  <si>
    <t>111985</t>
  </si>
  <si>
    <t>INF109K01CO6</t>
  </si>
  <si>
    <t>ICICI Prudential Corporate Bond Fund - Premium Monthly Dividend</t>
  </si>
  <si>
    <t>111989</t>
  </si>
  <si>
    <t>INF109K01SL8</t>
  </si>
  <si>
    <t>INF109K01SM6</t>
  </si>
  <si>
    <t>ICICI Prudential Corporate Bond Fund - Weekly IDCW</t>
  </si>
  <si>
    <t>111992</t>
  </si>
  <si>
    <t>INF109K01SN4</t>
  </si>
  <si>
    <t>INF109K01SO2</t>
  </si>
  <si>
    <t>ICICI Prudential Corporate Bond Fund -Quarterly IDCW</t>
  </si>
  <si>
    <t>111976</t>
  </si>
  <si>
    <t>INF109K01CF4</t>
  </si>
  <si>
    <t>ICICI Prudential Corporate Bond Fund Retail Daily Dividend</t>
  </si>
  <si>
    <t>111978</t>
  </si>
  <si>
    <t>INF109K01SF0</t>
  </si>
  <si>
    <t>INF109K01CH0</t>
  </si>
  <si>
    <t>ICICI Prudential Corporate Bond Fund Retail Fort Nightly Dividend</t>
  </si>
  <si>
    <t>111972</t>
  </si>
  <si>
    <t>INF109K01CE7</t>
  </si>
  <si>
    <t>ICICI Prudential Corporate Bond Fund Retail Growth</t>
  </si>
  <si>
    <t>111979</t>
  </si>
  <si>
    <t>INF109K01QM0</t>
  </si>
  <si>
    <t>INF109K01CI8</t>
  </si>
  <si>
    <t>ICICI Prudential Corporate Bond Fund Retail Monthly Dividend</t>
  </si>
  <si>
    <t>111980</t>
  </si>
  <si>
    <t>INF109K01FQ4</t>
  </si>
  <si>
    <t>INF109K01CJ6</t>
  </si>
  <si>
    <t>ICICI Prudential Corporate Bond Fund Retail Quarterly Dividend</t>
  </si>
  <si>
    <t>111977</t>
  </si>
  <si>
    <t>INF109K01SE3</t>
  </si>
  <si>
    <t>INF109K01CG2</t>
  </si>
  <si>
    <t>ICICI Prudential Corporate Bond Fund Retail Weekly Dividend</t>
  </si>
  <si>
    <t>120500</t>
  </si>
  <si>
    <t>INF205K01RA9</t>
  </si>
  <si>
    <t>INF205K01RB7</t>
  </si>
  <si>
    <t>Invesco India Corporate Bond Fund - Direct Plan - Annual IDCW (Payout / Reinvestment)</t>
  </si>
  <si>
    <t>120499</t>
  </si>
  <si>
    <t>INF205K01RD3</t>
  </si>
  <si>
    <t>INF205K01RE1</t>
  </si>
  <si>
    <t>Invesco India Corporate Bond Fund - Direct Plan - Discretionary IDCW (Payout / Reinvestment)</t>
  </si>
  <si>
    <t>120497</t>
  </si>
  <si>
    <t>INF205K01RF8</t>
  </si>
  <si>
    <t>Invesco India Corporate Bond Fund - Direct Plan - Growth</t>
  </si>
  <si>
    <t>120496</t>
  </si>
  <si>
    <t>INF205K01RG6</t>
  </si>
  <si>
    <t>INF205K01RH4</t>
  </si>
  <si>
    <t>Invesco India Corporate Bond Fund - Direct Plan - Monthly IDCW (Payout / Reinvestment)</t>
  </si>
  <si>
    <t>120501</t>
  </si>
  <si>
    <t>INF205K01RI2</t>
  </si>
  <si>
    <t>INF205K01RJ0</t>
  </si>
  <si>
    <t>Invesco India Corporate Bond Fund - Direct Plan - Quarterly IDCW (Payout / Reinvestment)</t>
  </si>
  <si>
    <t>106179</t>
  </si>
  <si>
    <t>INF205K01QX3</t>
  </si>
  <si>
    <t>INF205K01QY1</t>
  </si>
  <si>
    <t>Invesco India Corporate Bond Fund - Regular Plan - Annual IDCW (Payout / Reinvestment)</t>
  </si>
  <si>
    <t>116109</t>
  </si>
  <si>
    <t>INF205K01RK8</t>
  </si>
  <si>
    <t>INF205K01RL6</t>
  </si>
  <si>
    <t>Invesco India Corporate Bond Fund - Regular Plan - Discretionary IDCW (Payout / Reinvestment)</t>
  </si>
  <si>
    <t>106177</t>
  </si>
  <si>
    <t>INF205K01RM4</t>
  </si>
  <si>
    <t>Invesco India Corporate Bond Fund - Regular Plan - Growth</t>
  </si>
  <si>
    <t>106171</t>
  </si>
  <si>
    <t>INF205K01RN2</t>
  </si>
  <si>
    <t>INF205K01RO0</t>
  </si>
  <si>
    <t>Invesco India Corporate Bond Fund - Regular Plan - Monthly IDCW (Payout / Reinvestment)</t>
  </si>
  <si>
    <t>106172</t>
  </si>
  <si>
    <t>INF205K01RP7</t>
  </si>
  <si>
    <t>INF205K01RQ5</t>
  </si>
  <si>
    <t>Invesco India Corporate Bond Fund - Regular Plan - Quarterly IDCW (Payout / Reinvestment)</t>
  </si>
  <si>
    <t>148755</t>
  </si>
  <si>
    <t>INF769K01HD9</t>
  </si>
  <si>
    <t>Mirae Asset Corporate Bond Fund Direct Growth Plan</t>
  </si>
  <si>
    <t>148756</t>
  </si>
  <si>
    <t>INF769K01HC1</t>
  </si>
  <si>
    <t>INF769K01HE7</t>
  </si>
  <si>
    <t>Mirae Asset Corporate Bond Fund Direct IDCW</t>
  </si>
  <si>
    <t>148757</t>
  </si>
  <si>
    <t>INF769K01HA5</t>
  </si>
  <si>
    <t>Mirae Asset Corporate Bond Fund Regular Growth</t>
  </si>
  <si>
    <t>148758</t>
  </si>
  <si>
    <t>INF769K01GZ4</t>
  </si>
  <si>
    <t>INF769K01HB3</t>
  </si>
  <si>
    <t>Mirae Asset Corporate Bond Fund Regular IDCW</t>
  </si>
  <si>
    <t>109472</t>
  </si>
  <si>
    <t>INF204K01EG7</t>
  </si>
  <si>
    <t>NIPPON INDIA CORPORATE BOND FUND - DAILY IDCW Option</t>
  </si>
  <si>
    <t>118808</t>
  </si>
  <si>
    <t>INF204K01C23</t>
  </si>
  <si>
    <t>NIPPON INDIA CORPORATE BOND FUND - DIRECT Plan - DAILY IDCW Option</t>
  </si>
  <si>
    <t>125266</t>
  </si>
  <si>
    <t>INF204KA1EO9</t>
  </si>
  <si>
    <t>INF204KA1EP6</t>
  </si>
  <si>
    <t>NIPPON INDIA CORPORATE BOND FUND - DIRECT Plan - IDCW Option</t>
  </si>
  <si>
    <t>118809</t>
  </si>
  <si>
    <t>INF204K01C56</t>
  </si>
  <si>
    <t>INF204K01C64</t>
  </si>
  <si>
    <t>NIPPON INDIA CORPORATE BOND FUND - DIRECT Plan - MONTHLY IDCW Option</t>
  </si>
  <si>
    <t>118811</t>
  </si>
  <si>
    <t>INF204K01C72</t>
  </si>
  <si>
    <t>INF204K01C80</t>
  </si>
  <si>
    <t>NIPPON INDIA CORPORATE BOND FUND - DIRECT Plan - QUARTERLY IDCW Option</t>
  </si>
  <si>
    <t>118812</t>
  </si>
  <si>
    <t>INF204K01C31</t>
  </si>
  <si>
    <t>INF204K01C49</t>
  </si>
  <si>
    <t>NIPPON INDIA CORPORATE BOND FUND - DIRECT Plan - WEEKLY IDCW Option</t>
  </si>
  <si>
    <t>118807</t>
  </si>
  <si>
    <t>INF204K01D63</t>
  </si>
  <si>
    <t>Nippon India Corporate Bond Fund - Direct Plan Growth Plan - Bonus</t>
  </si>
  <si>
    <t>118814</t>
  </si>
  <si>
    <t>INF204K01C15</t>
  </si>
  <si>
    <t>Nippon India Corporate Bond Fund - Direct Plan Growth Plan - Growth Option</t>
  </si>
  <si>
    <t>100859</t>
  </si>
  <si>
    <t>INF204KA12N8</t>
  </si>
  <si>
    <t>Nippon India Corporate Bond Fund - Growth Plan - Bonus Option</t>
  </si>
  <si>
    <t>100856</t>
  </si>
  <si>
    <t>INF204K01EF9</t>
  </si>
  <si>
    <t>Nippon India Corporate Bond Fund - Growth Plan - Growth Option</t>
  </si>
  <si>
    <t>125267</t>
  </si>
  <si>
    <t>INF204KA1EM3</t>
  </si>
  <si>
    <t>INF204KA1EN1</t>
  </si>
  <si>
    <t>NIPPON INDIA CORPORATE BOND FUND - IDCW Option</t>
  </si>
  <si>
    <t>100857</t>
  </si>
  <si>
    <t>INF204K01EJ1</t>
  </si>
  <si>
    <t>INF204K01EK9</t>
  </si>
  <si>
    <t>NIPPON INDIA CORPORATE BOND FUND - MONTHLY IDCW Option</t>
  </si>
  <si>
    <t>100858</t>
  </si>
  <si>
    <t>INF204K01EL7</t>
  </si>
  <si>
    <t>INF204K01EM5</t>
  </si>
  <si>
    <t>NIPPON INDIA CORPORATE BOND FUND - QUARTERLY IDCW Option</t>
  </si>
  <si>
    <t>109473</t>
  </si>
  <si>
    <t>INF204K01EH5</t>
  </si>
  <si>
    <t>INF204K01EI3</t>
  </si>
  <si>
    <t>NIPPON INDIA CORPORATE BOND FUND - WEEKLY IDCW Option</t>
  </si>
  <si>
    <t>PGIM India Mutual Fund</t>
  </si>
  <si>
    <t>138317</t>
  </si>
  <si>
    <t>INF223J01CY6</t>
  </si>
  <si>
    <t>INF223J01CZ3</t>
  </si>
  <si>
    <t>PGIM India Corporate Bond Fund - Annual Dividend</t>
  </si>
  <si>
    <t>138329</t>
  </si>
  <si>
    <t>INF223J01OM6</t>
  </si>
  <si>
    <t>PGIM India Corporate Bond Fund - Direct Plan - Annual Dividend</t>
  </si>
  <si>
    <t>138330</t>
  </si>
  <si>
    <t>INF223J01OO2</t>
  </si>
  <si>
    <t>PGIM India Corporate Bond Fund - Direct Plan - Growth</t>
  </si>
  <si>
    <t>138331</t>
  </si>
  <si>
    <t>INF223J01OP9</t>
  </si>
  <si>
    <t>PGIM India Corporate Bond Fund - Direct Plan - Monthly Dividend</t>
  </si>
  <si>
    <t>138332</t>
  </si>
  <si>
    <t>INF223J01OR5</t>
  </si>
  <si>
    <t>INF223J01OS3</t>
  </si>
  <si>
    <t>PGIM India Corporate Bond Fund - Direct Plan - Quarterly Dividend</t>
  </si>
  <si>
    <t>138318</t>
  </si>
  <si>
    <t>INF223J01DB2</t>
  </si>
  <si>
    <t>PGIM India Corporate Bond Fund - Growth</t>
  </si>
  <si>
    <t>138316</t>
  </si>
  <si>
    <t>INF223J01DC0</t>
  </si>
  <si>
    <t>INF223J01DD8</t>
  </si>
  <si>
    <t>PGIM India Corporate Bond Fund - Monthly Dividend</t>
  </si>
  <si>
    <t>138323</t>
  </si>
  <si>
    <t>INF223J01CQ2</t>
  </si>
  <si>
    <t>PGIM India Corporate Bond Fund - Premium Plus Plan - Growth</t>
  </si>
  <si>
    <t>138315</t>
  </si>
  <si>
    <t>INF223J01DE6</t>
  </si>
  <si>
    <t>INF223J01DF3</t>
  </si>
  <si>
    <t>PGIM India Corporate Bond Fund - Quarterly Dividend</t>
  </si>
  <si>
    <t>138336</t>
  </si>
  <si>
    <t>INF223J01WZ1</t>
  </si>
  <si>
    <t>PGIM India Premier Bond Fund - Annual Bonus</t>
  </si>
  <si>
    <t>138324</t>
  </si>
  <si>
    <t>INF223J01DA4</t>
  </si>
  <si>
    <t>PGIM India Premier Bond Fund - Bonus</t>
  </si>
  <si>
    <t>138333</t>
  </si>
  <si>
    <t>INF223J01WG1</t>
  </si>
  <si>
    <t>PGIM India Premier Bond Fund - Direct Plan - Half-Yearly Bonus</t>
  </si>
  <si>
    <t>138334</t>
  </si>
  <si>
    <t>INF223J01WF3</t>
  </si>
  <si>
    <t>PGIM India Premier Bond Fund - Half-Yearly Bonus</t>
  </si>
  <si>
    <t>146215</t>
  </si>
  <si>
    <t>INF200KA1YR4</t>
  </si>
  <si>
    <t>SBI Corporate Bond Fund - Direct Plan - Growth</t>
  </si>
  <si>
    <t>146212</t>
  </si>
  <si>
    <t>INF200KA1YS2</t>
  </si>
  <si>
    <t>INF200KA1YT0</t>
  </si>
  <si>
    <t>SBI Corporate Bond Fund - Direct Plan - Monthly Income Distribution cum Capital Withdrawal Option (IDCW)</t>
  </si>
  <si>
    <t>146216</t>
  </si>
  <si>
    <t>INF200KA1YU8</t>
  </si>
  <si>
    <t>INF200KA1YV6</t>
  </si>
  <si>
    <t>SBI Corporate Bond Fund - Direct Plan - Quarterly Income Distribution cum Capital Withdrawal Option (IDCW)</t>
  </si>
  <si>
    <t>146207</t>
  </si>
  <si>
    <t>INF200KA1YM5</t>
  </si>
  <si>
    <t>SBI Corporate Bond Fund - Regular Plan - Growth</t>
  </si>
  <si>
    <t>146208</t>
  </si>
  <si>
    <t>INF200KA1YN3</t>
  </si>
  <si>
    <t>INF200KA1YO1</t>
  </si>
  <si>
    <t>SBI Corporate Bond Fund - Regular Plan - Monthly Income Distribution cum Capital Withdrawal Option (IDCW)</t>
  </si>
  <si>
    <t>146210</t>
  </si>
  <si>
    <t>INF200KA1YP8</t>
  </si>
  <si>
    <t>INF200KA1YQ6</t>
  </si>
  <si>
    <t>SBI Corporate Bond Fund - Regular Plan - Quarterly Income Distribution cum Capital Withdrawal Option (IDCW)</t>
  </si>
  <si>
    <t>119628</t>
  </si>
  <si>
    <t>INF903J01PD9</t>
  </si>
  <si>
    <t>Sundaram Banking and PSU Debt Fund Direct Plan - Weekly Reinvestment of Income Distribution cum Capital Withdrawal (IDCW)</t>
  </si>
  <si>
    <t>119621</t>
  </si>
  <si>
    <t>INF903J01NR4</t>
  </si>
  <si>
    <t>Sundaram Corporate Bond Fund Direct Plan - Growth</t>
  </si>
  <si>
    <t>119624</t>
  </si>
  <si>
    <t>INF903J01OW2</t>
  </si>
  <si>
    <t>INF903J01OY8</t>
  </si>
  <si>
    <t>Sundaram Corporate Bond Fund Direct Plan - Income Distribution cum Capital Withdrawal (IDCW)</t>
  </si>
  <si>
    <t>119622</t>
  </si>
  <si>
    <t>INF903J01NS2</t>
  </si>
  <si>
    <t>INF903J01NT0</t>
  </si>
  <si>
    <t>Sundaram Corporate Bond Fund Direct Plan - Income Distribution cum Capital Withdrawal(IDCW)</t>
  </si>
  <si>
    <t>119631</t>
  </si>
  <si>
    <t>INF903J01OX0</t>
  </si>
  <si>
    <t>INF903J01OZ5</t>
  </si>
  <si>
    <t>Sundaram Corporate Bond Fund Direct Plan -Income Distribution cum Capital Withdrawal (IDCW)</t>
  </si>
  <si>
    <t>119630</t>
  </si>
  <si>
    <t>INF903J01NU8</t>
  </si>
  <si>
    <t>INF903J01NV6</t>
  </si>
  <si>
    <t>Sundaram Corporate Bond Fund Direct Plan-Income Distribution cum Capital Withdrawal(IDCW)</t>
  </si>
  <si>
    <t>100786</t>
  </si>
  <si>
    <t>INF903J01HY2</t>
  </si>
  <si>
    <t>INF903J01IC6</t>
  </si>
  <si>
    <t>Sundaram Corporate Bond Fund Regular Plan - Income Distribution cum Capital Withdrawal (IDCW )</t>
  </si>
  <si>
    <t>100785</t>
  </si>
  <si>
    <t>INF903J01HX4</t>
  </si>
  <si>
    <t>INF903J01IB8</t>
  </si>
  <si>
    <t>Sundaram Corporate Bond Fund Regular Plan -Income Distribution cum Capital Withdrawal(IDCW)</t>
  </si>
  <si>
    <t>100789</t>
  </si>
  <si>
    <t>INF903J01HW6</t>
  </si>
  <si>
    <t>Sundaram Corporate Bond Fund Regular Plan- Growth</t>
  </si>
  <si>
    <t>100788</t>
  </si>
  <si>
    <t>INF903J01IA0</t>
  </si>
  <si>
    <t>INF903J01IE2</t>
  </si>
  <si>
    <t>Sundaram Corporate Bond Fund Regular Plan- Income Distribution cum Capital Withdrawal (IDCW)</t>
  </si>
  <si>
    <t>100787</t>
  </si>
  <si>
    <t>INF903J01HZ9</t>
  </si>
  <si>
    <t>INF903J01ID4</t>
  </si>
  <si>
    <t>Sundaram Corporate Bond Fund Regular Plan-Income Distribution cum Capital Withdrawal (IDCW)</t>
  </si>
  <si>
    <t>Tata Mutual Fund</t>
  </si>
  <si>
    <t>149361</t>
  </si>
  <si>
    <t>INF277KA1224</t>
  </si>
  <si>
    <t>Tata Corporate Bond Fund-Direct Plan-Growth</t>
  </si>
  <si>
    <t>149364</t>
  </si>
  <si>
    <t>INF277KA1240</t>
  </si>
  <si>
    <t>Tata Corporate Bond Fund-Direct Plan-IDCW Monthly Payout</t>
  </si>
  <si>
    <t>149357</t>
  </si>
  <si>
    <t>INF277KA1273</t>
  </si>
  <si>
    <t>Tata Corporate Bond Fund-Direct Plan-IDCW Monthly Reinvestment</t>
  </si>
  <si>
    <t>149355</t>
  </si>
  <si>
    <t>INF277KA1232</t>
  </si>
  <si>
    <t>Tata Corporate Bond Fund-Direct Plan-IDCW Periodic Payout</t>
  </si>
  <si>
    <t>149356</t>
  </si>
  <si>
    <t>INF277KA1265</t>
  </si>
  <si>
    <t>Tata Corporate Bond Fund-Direct Plan-IDCW Periodic Reinvestment</t>
  </si>
  <si>
    <t>149362</t>
  </si>
  <si>
    <t>INF277KA1257</t>
  </si>
  <si>
    <t>Tata Corporate Bond Fund-Direct Plan-IDCW Quarterly Payout</t>
  </si>
  <si>
    <t>149358</t>
  </si>
  <si>
    <t>INF277KA1281</t>
  </si>
  <si>
    <t>Tata Corporate Bond Fund-Direct Plan-IDCW Quarterly Reinvestment</t>
  </si>
  <si>
    <t>149351</t>
  </si>
  <si>
    <t>INF277KA1299</t>
  </si>
  <si>
    <t>Tata Corporate Bond Fund-Regular Plan-Growth</t>
  </si>
  <si>
    <t>149353</t>
  </si>
  <si>
    <t>INF277KA1315</t>
  </si>
  <si>
    <t>Tata Corporate Bond Fund-Regular Plan-IDCW Monthly Payout</t>
  </si>
  <si>
    <t>149363</t>
  </si>
  <si>
    <t>INF277KA1349</t>
  </si>
  <si>
    <t>Tata Corporate Bond Fund-Regular Plan-IDCW Monthly Reinvestment</t>
  </si>
  <si>
    <t>149360</t>
  </si>
  <si>
    <t>INF277KA1307</t>
  </si>
  <si>
    <t>Tata Corporate Bond Fund-Regular Plan-IDCW Periodic Payout</t>
  </si>
  <si>
    <t>149352</t>
  </si>
  <si>
    <t>INF277KA1331</t>
  </si>
  <si>
    <t>Tata Corporate Bond Fund-Regular Plan-IDCW Periodic Reinvestment</t>
  </si>
  <si>
    <t>149354</t>
  </si>
  <si>
    <t>INF277KA1323</t>
  </si>
  <si>
    <t>Tata Corporate Bond Fund-Regular Plan-IDCW Quarterly Payout</t>
  </si>
  <si>
    <t>149359</t>
  </si>
  <si>
    <t>INF277KA1356</t>
  </si>
  <si>
    <t>Tata Corporate Bond Fund-Regular Plan-IDCW Quarterly Reinvestment</t>
  </si>
  <si>
    <t>Trust Mutual Fund</t>
  </si>
  <si>
    <t>151320</t>
  </si>
  <si>
    <t>INF0GCD01560</t>
  </si>
  <si>
    <t>TRUSTMF CORPORATE BOND FUND-DIRECT PLAN-GROWTH</t>
  </si>
  <si>
    <t>151321</t>
  </si>
  <si>
    <t>INF0GCD01586</t>
  </si>
  <si>
    <t>INF0GCD01578</t>
  </si>
  <si>
    <t>TRUSTMF CORPORATE BOND FUND-DIRECT PLAN-MONTHLY IDCW</t>
  </si>
  <si>
    <t>151322</t>
  </si>
  <si>
    <t>INF0GCD01537</t>
  </si>
  <si>
    <t>TRUSTMF CORPORATE BOND FUND-REGULAR PLAN-GROWTH</t>
  </si>
  <si>
    <t>151319</t>
  </si>
  <si>
    <t>INF0GCD01552</t>
  </si>
  <si>
    <t>INF0GCD01545</t>
  </si>
  <si>
    <t>TRUSTMF CORPORATE BOND FUND-REGULAR PLAN-MONTHLY IDCW</t>
  </si>
  <si>
    <t>Union Mutual Fund</t>
  </si>
  <si>
    <t>143241</t>
  </si>
  <si>
    <t>INF582M01DU5</t>
  </si>
  <si>
    <t>Union Corporate Bond Fund - Direct Plan - Growth Option</t>
  </si>
  <si>
    <t>143242</t>
  </si>
  <si>
    <t>INF582M01DW1</t>
  </si>
  <si>
    <t>INF582M01DV3</t>
  </si>
  <si>
    <t>Union Corporate Bond Fund - Direct Plan - IDCW Option</t>
  </si>
  <si>
    <t>143239</t>
  </si>
  <si>
    <t>INF582M01DY7</t>
  </si>
  <si>
    <t>Union Corporate Bond Fund - Regular Plan - Growth Option</t>
  </si>
  <si>
    <t>143240</t>
  </si>
  <si>
    <t>INF582M01EA5</t>
  </si>
  <si>
    <t>INF582M01DZ4</t>
  </si>
  <si>
    <t>Union Corporate Bond Fund - Regular Plan - IDCW Option</t>
  </si>
  <si>
    <t>148085</t>
  </si>
  <si>
    <t>INF789F1AOW2</t>
  </si>
  <si>
    <t>UTI - Bond Fund ( Segregated - 17022020) - Regular Plan - Growth Option</t>
  </si>
  <si>
    <t>148086</t>
  </si>
  <si>
    <t>INF789F1APF4</t>
  </si>
  <si>
    <t>UTI - Bond Fund (Segregated - 17022020) - Direct Plan - Growth Option</t>
  </si>
  <si>
    <t>148076</t>
  </si>
  <si>
    <t>INF789F1APK4</t>
  </si>
  <si>
    <t>INF789F1APL2</t>
  </si>
  <si>
    <t>UTI Bond Fund ( Segregated - 17022020) - Direct Plan - Annual IDCW</t>
  </si>
  <si>
    <t>148090</t>
  </si>
  <si>
    <t>INF789F1APM0</t>
  </si>
  <si>
    <t>INF789F1APN8</t>
  </si>
  <si>
    <t>UTI Bond Fund ( Segregated - 17022020) - Direct Plan - Flexi IDCW</t>
  </si>
  <si>
    <t>148091</t>
  </si>
  <si>
    <t>INF789F1API8</t>
  </si>
  <si>
    <t>INF789F1APJ6</t>
  </si>
  <si>
    <t>UTI Bond Fund ( Segregated - 17022020) - Direct Plan - Half-Yearly IDCW</t>
  </si>
  <si>
    <t>148092</t>
  </si>
  <si>
    <t>INF789F1APG2</t>
  </si>
  <si>
    <t>INF789F1APH0</t>
  </si>
  <si>
    <t>UTI Bond Fund ( Segregated - 17022020) - Direct Plan - Quarterly IDCW</t>
  </si>
  <si>
    <t>148075</t>
  </si>
  <si>
    <t>INF789F1APB3</t>
  </si>
  <si>
    <t>INF789F1APC1</t>
  </si>
  <si>
    <t>UTI Bond Fund ( Segregated - 17022020) - Regular Plan - Annual IDCW</t>
  </si>
  <si>
    <t>148088</t>
  </si>
  <si>
    <t>INF789F1APD9</t>
  </si>
  <si>
    <t>INF789F1APE7</t>
  </si>
  <si>
    <t>UTI Bond Fund ( Segregated - 17022020) - Regular Plan - Flexi IDCW</t>
  </si>
  <si>
    <t>148087</t>
  </si>
  <si>
    <t>INF789F1AOZ5</t>
  </si>
  <si>
    <t>INF789F1APA5</t>
  </si>
  <si>
    <t>UTI Bond Fund ( Segregated - 17022020) - Regular Plan - Half-Yearly IDCW</t>
  </si>
  <si>
    <t>148089</t>
  </si>
  <si>
    <t>INF789F1AOX0</t>
  </si>
  <si>
    <t>INF789F1AOY8</t>
  </si>
  <si>
    <t>UTI Bond Fund ( Segregated - 17022020) - Regular Plan - Quarterly IDCW</t>
  </si>
  <si>
    <t>144344</t>
  </si>
  <si>
    <t>INF789F1A587</t>
  </si>
  <si>
    <t>INF789F1A595</t>
  </si>
  <si>
    <t>UTI Corporate Bond Fund - Direct Plan - Annual IDCW</t>
  </si>
  <si>
    <t>144341</t>
  </si>
  <si>
    <t>INF789F1A603</t>
  </si>
  <si>
    <t>INF789F1A611</t>
  </si>
  <si>
    <t>UTI Corporate Bond Fund - Direct Plan - Flexi IDCW</t>
  </si>
  <si>
    <t>144339</t>
  </si>
  <si>
    <t>INF789F1A538</t>
  </si>
  <si>
    <t>UTI Corporate Bond Fund - Direct Plan - Growth Option</t>
  </si>
  <si>
    <t>144340</t>
  </si>
  <si>
    <t>INF789F1A561</t>
  </si>
  <si>
    <t>INF789F1A579</t>
  </si>
  <si>
    <t>UTI Corporate Bond Fund - Direct Plan - Half-Yearly IDCW</t>
  </si>
  <si>
    <t>144346</t>
  </si>
  <si>
    <t>INF789F1A546</t>
  </si>
  <si>
    <t>INF789F1A553</t>
  </si>
  <si>
    <t>UTI Corporate Bond Fund - Direct Plan - Quarterly IDCW</t>
  </si>
  <si>
    <t>144337</t>
  </si>
  <si>
    <t>INF789F1A496</t>
  </si>
  <si>
    <t>INF789F1A504</t>
  </si>
  <si>
    <t>UTI Corporate Bond Fund - Regular Plan - Annual IDCW</t>
  </si>
  <si>
    <t>144338</t>
  </si>
  <si>
    <t>INF789F1A512</t>
  </si>
  <si>
    <t>INF789F1A520</t>
  </si>
  <si>
    <t>UTI Corporate Bond Fund - Regular Plan - Flexi IDCW</t>
  </si>
  <si>
    <t>144345</t>
  </si>
  <si>
    <t>INF789F1A447</t>
  </si>
  <si>
    <t>UTI Corporate Bond Fund - Regular Plan - Growth Option</t>
  </si>
  <si>
    <t>144343</t>
  </si>
  <si>
    <t>INF789F1A470</t>
  </si>
  <si>
    <t>INF789F1A488</t>
  </si>
  <si>
    <t>UTI Corporate Bond Fund - Regular Plan - Half-Yearly IDCW</t>
  </si>
  <si>
    <t>144342</t>
  </si>
  <si>
    <t>INF789F1A454</t>
  </si>
  <si>
    <t>INF789F1A462</t>
  </si>
  <si>
    <t>UTI Corporate Bond Fund - Regular Plan - Quarterly IDCW</t>
  </si>
  <si>
    <t>Open Ended Schemes(Debt Scheme - Credit Risk Fund)</t>
  </si>
  <si>
    <t>134385</t>
  </si>
  <si>
    <t>INF209KA1K96</t>
  </si>
  <si>
    <t>INF209KA1L04</t>
  </si>
  <si>
    <t>Aditya Birla Sun Life Credit Risk Fund - Direct - IDCW</t>
  </si>
  <si>
    <t>134388</t>
  </si>
  <si>
    <t>INF209KA1L12</t>
  </si>
  <si>
    <t>Aditya Birla Sun Life Credit Risk Fund - Direct Plan - Bonus</t>
  </si>
  <si>
    <t>134387</t>
  </si>
  <si>
    <t>INF209KA1K88</t>
  </si>
  <si>
    <t>Aditya Birla Sun Life Credit Risk Fund - Direct Plan - Growth</t>
  </si>
  <si>
    <t>134386</t>
  </si>
  <si>
    <t>INF209KA1K54</t>
  </si>
  <si>
    <t>INF209KA1K62</t>
  </si>
  <si>
    <t>Aditya Birla Sun Life Credit Risk Fund - Regular - IDCW</t>
  </si>
  <si>
    <t>134384</t>
  </si>
  <si>
    <t>INF209KA1K70</t>
  </si>
  <si>
    <t>Aditya Birla Sun Life Credit Risk Fund - Regular Plan - Bonus</t>
  </si>
  <si>
    <t>134383</t>
  </si>
  <si>
    <t>INF209KA1K47</t>
  </si>
  <si>
    <t>Aditya Birla Sun Life Credit Risk Fund - Regular Plan - Growth</t>
  </si>
  <si>
    <t>130314</t>
  </si>
  <si>
    <t>INF846K01PJ5</t>
  </si>
  <si>
    <t>Axis Credit Risk Fund - Direct Plan - Growth</t>
  </si>
  <si>
    <t>130312</t>
  </si>
  <si>
    <t>INF846K01PM9</t>
  </si>
  <si>
    <t>INF846K01PN7</t>
  </si>
  <si>
    <t>Axis Credit Risk Fund - Direct Plan - Monthly IDCW</t>
  </si>
  <si>
    <t>130311</t>
  </si>
  <si>
    <t>INF846K01PK3</t>
  </si>
  <si>
    <t>INF846K01PL1</t>
  </si>
  <si>
    <t>Axis Credit Risk Fund - Direct Plan - Weekly IDCW</t>
  </si>
  <si>
    <t>130309</t>
  </si>
  <si>
    <t>INF846K01PO5</t>
  </si>
  <si>
    <t>Axis Credit Risk Fund - Regular Plan - Growth</t>
  </si>
  <si>
    <t>130313</t>
  </si>
  <si>
    <t>INF846K01PR8</t>
  </si>
  <si>
    <t>INF846K01PS6</t>
  </si>
  <si>
    <t>Axis Credit Risk Fund - Regular Plan - Monthly IDCW</t>
  </si>
  <si>
    <t>130310</t>
  </si>
  <si>
    <t>INF846K01PP2</t>
  </si>
  <si>
    <t>INF846K01PQ0</t>
  </si>
  <si>
    <t>Axis Credit Risk Fund - Regular Plan - Weekly IDCW</t>
  </si>
  <si>
    <t>140605</t>
  </si>
  <si>
    <t>INF194KA1X04</t>
  </si>
  <si>
    <t>INF194KA1X12</t>
  </si>
  <si>
    <t>BANDHAN CREDIT RISK FUND - DIRECT PLAN HALF YEARLY IDCW</t>
  </si>
  <si>
    <t>140608</t>
  </si>
  <si>
    <t>INF194KA1W05</t>
  </si>
  <si>
    <t>INF194KA1W13</t>
  </si>
  <si>
    <t>BANDHAN Credit Risk Fund - Regular Plan Annual IDCW</t>
  </si>
  <si>
    <t>140609</t>
  </si>
  <si>
    <t>INF194KA1W39</t>
  </si>
  <si>
    <t>BANDHAN Credit Risk Fund - Regular Plan Growth</t>
  </si>
  <si>
    <t>140611</t>
  </si>
  <si>
    <t>INF194KA1V71</t>
  </si>
  <si>
    <t>INF194KA1V89</t>
  </si>
  <si>
    <t>BANDHAN Credit Risk Fund - Regular Plan Half Yearly IDCW</t>
  </si>
  <si>
    <t>140612</t>
  </si>
  <si>
    <t>INF194KA1V14</t>
  </si>
  <si>
    <t>INF194KA1V22</t>
  </si>
  <si>
    <t>BANDHAN Credit Risk Fund - Regular Plan Periodic IDCW</t>
  </si>
  <si>
    <t>140607</t>
  </si>
  <si>
    <t>INF194KA1V48</t>
  </si>
  <si>
    <t>INF194KA1V55</t>
  </si>
  <si>
    <t>BANDHAN Credit Risk Fund - Regular Plan Quarterly IDCW</t>
  </si>
  <si>
    <t>140610</t>
  </si>
  <si>
    <t>INF194KA1X38</t>
  </si>
  <si>
    <t>INF194KA1X46</t>
  </si>
  <si>
    <t>BANDHAN Credit Risk Fund-Direct Plan-Annual IDCW</t>
  </si>
  <si>
    <t>140603</t>
  </si>
  <si>
    <t>INF194KA1X61</t>
  </si>
  <si>
    <t>BANDHAN Credit Risk Fund-Direct Plan-Growth</t>
  </si>
  <si>
    <t>140606</t>
  </si>
  <si>
    <t>INF194KA1W47</t>
  </si>
  <si>
    <t>INF194KA1W54</t>
  </si>
  <si>
    <t>BANDHAN Credit Risk Fund-Direct Plan-Periodic IDCW</t>
  </si>
  <si>
    <t>140604</t>
  </si>
  <si>
    <t>INF194KA1W70</t>
  </si>
  <si>
    <t>INF194KA1W88</t>
  </si>
  <si>
    <t>BANDHAN Credit Risk Fund-Direct Plan-Quarterly IDCW</t>
  </si>
  <si>
    <t>Bank of India Mutual Fund</t>
  </si>
  <si>
    <t>133868</t>
  </si>
  <si>
    <t>INF761K01DG8</t>
  </si>
  <si>
    <t>BANK OF INDIA Credit Risk  Fund - Direct Plan</t>
  </si>
  <si>
    <t>133867</t>
  </si>
  <si>
    <t>INF761K01DH6</t>
  </si>
  <si>
    <t>BANK OF INDIA Credit Risk Fund - Regular Plan</t>
  </si>
  <si>
    <t>152903</t>
  </si>
  <si>
    <t>INF955L01IZ3</t>
  </si>
  <si>
    <t>INF955L01JA4</t>
  </si>
  <si>
    <t>Baroda BNP Paribas Credit Risk fund - Regular-Quarterly- IDCW option -Seg. Portfolio 2 (erstwhile BBNPP Medium Duration Fund Regular-Quarterly IDCW option Seg. Portfolio 1)</t>
  </si>
  <si>
    <t>152905</t>
  </si>
  <si>
    <t>INF955L01JE6</t>
  </si>
  <si>
    <t>Baroda BNP Paribas Credit Risk fund - Regular-Weekly-IDCW option -Seg. Portfolio 2 (erstwhile BBNPP Medium Duration Fund Regular-Weekly IDCW option Seg. Portfolio 1)</t>
  </si>
  <si>
    <t>152892</t>
  </si>
  <si>
    <t>INF955L01JM9</t>
  </si>
  <si>
    <t>Baroda BNP Paribas Credit risk fund -Defunct -Growth option -Seg-Portfolio 2 (erstwhile BBNPP Medium Duration Fund-Defunct Growth Option Seg.Portfolio1)</t>
  </si>
  <si>
    <t>152899</t>
  </si>
  <si>
    <t>INF955L01JP2</t>
  </si>
  <si>
    <t>INF955L01JQ0</t>
  </si>
  <si>
    <t>Baroda BNP Paribas Credit Risk fund -Defunct -Monthly IDCW option -Seg. Portfolio 2 (erstwhile BBNPP Medium Duration Fund Defunct-Monthly IDCW option Seg. Portfolio 1)</t>
  </si>
  <si>
    <t>152894</t>
  </si>
  <si>
    <t>INF955L01JO5</t>
  </si>
  <si>
    <t>Baroda BNP Paribas Credit Risk fund -Defunct -Weekly IDCW option -Seg. Portfolio 2 (erstwhile BBNPP Medium Duration Fund Defunct-Weekly IDCW option Seg. Portfolio 1)</t>
  </si>
  <si>
    <t>152898</t>
  </si>
  <si>
    <t>INF955L01JF3</t>
  </si>
  <si>
    <t>Baroda BNP Paribas Credit Risk fund -Direct - Growth option -Seg. Portfolio 2 (erstwhile BBNPP Medium Duration Fund Direct-Growth option Seg. Portfolio 1)</t>
  </si>
  <si>
    <t>152897</t>
  </si>
  <si>
    <t>INF955L01JJ5</t>
  </si>
  <si>
    <t>Baroda BNP Paribas Credit Risk fund -Direct -Monthly IDCW option -Seg. Portfolio 2 (erstwhile BBNPP Medium Duration Fund Direct-Monthly IDCW option Seg. Portfolio 1)</t>
  </si>
  <si>
    <t>152896</t>
  </si>
  <si>
    <t>INF955L01JG1</t>
  </si>
  <si>
    <t>INF955L01JH9</t>
  </si>
  <si>
    <t>Baroda BNP Paribas Credit Risk fund -Direct -Quarterly IDCW option -Seg. Portfolio 2 (erstwhile BBNPP Medium Duration Fund Direct-Quarterly IDCW option Seg. Portfolio 1)</t>
  </si>
  <si>
    <t>152895</t>
  </si>
  <si>
    <t>INF955L01JL1</t>
  </si>
  <si>
    <t>Baroda BNP Paribas Credit Risk fund -Direct -Weekly IDCW option -Seg. Portfolio 2 (erstwhile BBNPP Medium Duration Fund Direct-weekly IDCW option Seg. Portfolio 1)</t>
  </si>
  <si>
    <t>133520</t>
  </si>
  <si>
    <t>INF955L01FZ9</t>
  </si>
  <si>
    <t>Baroda BNP Paribas Credit Risk Fund -Direct- Monthly IDCW</t>
  </si>
  <si>
    <t>133524</t>
  </si>
  <si>
    <t>INF955L01GA0</t>
  </si>
  <si>
    <t>Baroda BNP Paribas Credit Risk Fund -Direct- Quarterly IDCW</t>
  </si>
  <si>
    <t>152900</t>
  </si>
  <si>
    <t>INF955L01JI7</t>
  </si>
  <si>
    <t>INF955L01JK3</t>
  </si>
  <si>
    <t>Baroda BNP Paribas Credit Risk fund -Direct-Daily IDCW option -Seg. Portfolio 2 (erstwhile BBNPP Medium Duration Fund Direct-daily-IDCW option Seg. Portfolio 1)</t>
  </si>
  <si>
    <t>133488</t>
  </si>
  <si>
    <t>INF955L01FR6</t>
  </si>
  <si>
    <t>Baroda BNP Paribas Credit Risk Fund -Direct-Growth Option</t>
  </si>
  <si>
    <t>152901</t>
  </si>
  <si>
    <t>INF955L01JD8</t>
  </si>
  <si>
    <t>Baroda BNP Paribas Credit Risk fund -Regular -Daily-IDCW option -Seg. Portfolio 2 (erstwhile BBNPP Medium Duration Fund Regular-Daily-IDCW option Seg. Portfolio 1)</t>
  </si>
  <si>
    <t>152902</t>
  </si>
  <si>
    <t>INF955L01JB2</t>
  </si>
  <si>
    <t>INF955L01JC0</t>
  </si>
  <si>
    <t>Baroda BNP Paribas Credit Risk fund -Regular -Monthly IDCW option -Seg. Portfolio 2 (erstwhile BBNPP Medium Duration Fund Regular-Monthly IDCW option Seg. Portfolio 1)</t>
  </si>
  <si>
    <t>152904</t>
  </si>
  <si>
    <t>INF955L01IY6</t>
  </si>
  <si>
    <t>Baroda BNP Paribas Credit Risk fund -Regular-Growth -Seg. Portfolio 2 (erstwhile BBNPP Medium Duration Fund Regular Growth Seg. Portfolio 1)</t>
  </si>
  <si>
    <t>133486</t>
  </si>
  <si>
    <t>INF955L01FP0</t>
  </si>
  <si>
    <t>Baroda BNP Paribas Credit Risk Fund -Regular-Growth Option</t>
  </si>
  <si>
    <t>133517</t>
  </si>
  <si>
    <t>INF955L01FU0</t>
  </si>
  <si>
    <t>Baroda BNP Paribas Credit Risk Fund -Regular-Monthly IDCW</t>
  </si>
  <si>
    <t>133518</t>
  </si>
  <si>
    <t>INF955L01FV8</t>
  </si>
  <si>
    <t>Baroda BNP Paribas Credit Risk Fund -Regular-Quarterly IDCW</t>
  </si>
  <si>
    <t>148350</t>
  </si>
  <si>
    <t>Baroda BNP Paribas Credit Risk Fund- Direct - Bonus Option- Segregated Portfolio- 1</t>
  </si>
  <si>
    <t>148333</t>
  </si>
  <si>
    <t>INF955L01IT6</t>
  </si>
  <si>
    <t>Baroda BNP Paribas Credit Risk Fund- Direct- Growth Option- Segregated Portfolio- 1</t>
  </si>
  <si>
    <t>148334</t>
  </si>
  <si>
    <t>INF955L01IW0</t>
  </si>
  <si>
    <t>INF955L01IX8</t>
  </si>
  <si>
    <t>Baroda BNP Paribas Credit Risk Fund- Direct- Monthly IDCW Option- Segregated Portfolio- 1</t>
  </si>
  <si>
    <t>148349</t>
  </si>
  <si>
    <t>Baroda BNP Paribas Credit Risk Fund- Regular- Bonus Option- Segregated Portfolio- 1</t>
  </si>
  <si>
    <t>148330</t>
  </si>
  <si>
    <t>INF955L01IO7</t>
  </si>
  <si>
    <t>Baroda BNP Paribas Credit Risk Fund- Regular- Growth Option- Segregated Portfolio- 1</t>
  </si>
  <si>
    <t>148331</t>
  </si>
  <si>
    <t>INF955L01IR0</t>
  </si>
  <si>
    <t>INF955L01IS8</t>
  </si>
  <si>
    <t>Baroda BNP Paribas Credit Risk Fund- Regular- Monthly IDCW Option- Segregated Portfolio- 1</t>
  </si>
  <si>
    <t>148332</t>
  </si>
  <si>
    <t>INF955L01IP4</t>
  </si>
  <si>
    <t>INF955L01IQ2</t>
  </si>
  <si>
    <t>Baroda BNP Paribas Credit Risk Fund- Regular- Quarterly IDCW Option- Segregated Portfolio- 1</t>
  </si>
  <si>
    <t>152893</t>
  </si>
  <si>
    <t>INF955L01JN7</t>
  </si>
  <si>
    <t>Baroda BNP Paribas Credit Risk Fund-Defunct -Daily IDCW option - seg Portfolio 2 (erstwhile BBNPP Medium Duration fund Defunct Daily IDCW daily option Seg Portfolio 1)</t>
  </si>
  <si>
    <t>148335</t>
  </si>
  <si>
    <t>INF955L01IU4</t>
  </si>
  <si>
    <t>INF955L01IV2</t>
  </si>
  <si>
    <t>Baroda BNP Paribas Credit Risk Fund-Direct- Quarterly IDCW Option- Segregated Portfolio- 1</t>
  </si>
  <si>
    <t>119084</t>
  </si>
  <si>
    <t>INF740K01OV8</t>
  </si>
  <si>
    <t>INF740K01OW6</t>
  </si>
  <si>
    <t>DSP Credit Risk Fund - Direct Plan -  IDCW - Monthly</t>
  </si>
  <si>
    <t>119082</t>
  </si>
  <si>
    <t>INF740K01OS4</t>
  </si>
  <si>
    <t>DSP Credit Risk Fund - Direct Plan - Growth</t>
  </si>
  <si>
    <t>119083</t>
  </si>
  <si>
    <t>INF740K01OT2</t>
  </si>
  <si>
    <t>INF740K01OU0</t>
  </si>
  <si>
    <t>DSP Credit Risk Fund - Direct Plan - IDCW</t>
  </si>
  <si>
    <t>119087</t>
  </si>
  <si>
    <t>INF740KA1NX2</t>
  </si>
  <si>
    <t>DSP Credit Risk Fund - Direct Plan - IDCW - Daily</t>
  </si>
  <si>
    <t>119085</t>
  </si>
  <si>
    <t>INF740K01OX4</t>
  </si>
  <si>
    <t>INF740K01OY2</t>
  </si>
  <si>
    <t xml:space="preserve">DSP Credit Risk Fund - Direct Plan - IDCW - Quarterly </t>
  </si>
  <si>
    <t>119086</t>
  </si>
  <si>
    <t>INF740KA1NY0</t>
  </si>
  <si>
    <t>INF740KA1NZ7</t>
  </si>
  <si>
    <t>DSP Credit Risk Fund - Direct Plan - IDCW - Weekly</t>
  </si>
  <si>
    <t>101839</t>
  </si>
  <si>
    <t>INF740K01581</t>
  </si>
  <si>
    <t>INF740K01AB9</t>
  </si>
  <si>
    <t>DSP Credit Risk Fund - Regular Plan - IDCW</t>
  </si>
  <si>
    <t>101840</t>
  </si>
  <si>
    <t>INF740KA1OA8</t>
  </si>
  <si>
    <t>DSP Credit Risk Fund - Regular Plan - IDCW - Daily</t>
  </si>
  <si>
    <t>117061</t>
  </si>
  <si>
    <t>INF740K01JW6</t>
  </si>
  <si>
    <t>INF740K01JV8</t>
  </si>
  <si>
    <t>DSP Credit Risk Fund - Regular Plan - IDCW - Monthly</t>
  </si>
  <si>
    <t>117062</t>
  </si>
  <si>
    <t>INF740K01JY2</t>
  </si>
  <si>
    <t>INF740K01JX4</t>
  </si>
  <si>
    <t xml:space="preserve">DSP Credit Risk Fund - Regular Plan - IDCW - Quarterly </t>
  </si>
  <si>
    <t>101838</t>
  </si>
  <si>
    <t>INF740K01FR4</t>
  </si>
  <si>
    <t>INF740K01FQ6</t>
  </si>
  <si>
    <t>DSP Credit Risk Fund - Regular Plan - IDCW - Weekly</t>
  </si>
  <si>
    <t>101837</t>
  </si>
  <si>
    <t>INF740K01599</t>
  </si>
  <si>
    <t>DSP Credit Risk Fund - Regular Plan -Growth</t>
  </si>
  <si>
    <t>118553</t>
  </si>
  <si>
    <t>INF090I01JL3</t>
  </si>
  <si>
    <t>Franklin India Credit Risk Fund - Direct - Growth</t>
  </si>
  <si>
    <t>118552</t>
  </si>
  <si>
    <t>INF090I01JJ7</t>
  </si>
  <si>
    <t>INF090I01JK5</t>
  </si>
  <si>
    <t xml:space="preserve">Franklin India Credit Risk Fund - Direct - IDCW </t>
  </si>
  <si>
    <t>116153</t>
  </si>
  <si>
    <t>INF090I01ET7</t>
  </si>
  <si>
    <t>Franklin India Credit Risk Fund - Growth</t>
  </si>
  <si>
    <t>116154</t>
  </si>
  <si>
    <t>INF090I01ES9</t>
  </si>
  <si>
    <t>INF090I01ER1</t>
  </si>
  <si>
    <t xml:space="preserve">Franklin India Credit Risk Fund - IDCW </t>
  </si>
  <si>
    <t>148304</t>
  </si>
  <si>
    <t>INF090I01VZ8</t>
  </si>
  <si>
    <t>Franklin India Credit Risk Fund - Segregated Portfolio 3 (9.50% Yes bank Ltd CO 23Dec21) - Direct Growth Plan</t>
  </si>
  <si>
    <t>148303</t>
  </si>
  <si>
    <t>INF090I01VX3</t>
  </si>
  <si>
    <t>Franklin India Credit Risk Fund - Segregated Portfolio 3 (9.50% Yes Bank Ltd CO 23Dec21) - Growth Plan</t>
  </si>
  <si>
    <t>147956</t>
  </si>
  <si>
    <t>INF090I01TK4</t>
  </si>
  <si>
    <t>Franklin India Credit Risk Fund- Segregated Portfolio 1- 8.25% Vodafone Idea Ltd-10JUL20-Direct-Dividend Plan</t>
  </si>
  <si>
    <t>147955</t>
  </si>
  <si>
    <t>INF090I01TL2</t>
  </si>
  <si>
    <t>Franklin India Credit Risk Fund- Segregated Portfolio 1- 8.25% Vodafone Idea Ltd-10JUL20-Direct-Growth Plan</t>
  </si>
  <si>
    <t>147957</t>
  </si>
  <si>
    <t>INF090I01TI8</t>
  </si>
  <si>
    <t>Franklin India Credit Risk Fund- Segregated Portfolio 1- 8.25% Vodafone Idea Ltd-10JUL20-Dividend Plan</t>
  </si>
  <si>
    <t>147954</t>
  </si>
  <si>
    <t>INF090I01TJ6</t>
  </si>
  <si>
    <t>Franklin India Credit Risk Fund- Segregated Portfolio 1- 8.25% Vodafone Idea Ltd-10JUL20-Growth Plan</t>
  </si>
  <si>
    <t>147959</t>
  </si>
  <si>
    <t>INF090I01TM0</t>
  </si>
  <si>
    <t>Franklin India Credit Risk Fund- Segregated Portfolio 2 - 10.90% Vodafone Idea Ltd (02-Sep-2023) - IDCW</t>
  </si>
  <si>
    <t>147958</t>
  </si>
  <si>
    <t>INF090I01TP3</t>
  </si>
  <si>
    <t>Franklin India Credit Risk Fund- Segregated Portfolio 2- 10.90% Vodafone Idea Ltd 02Sep2023-Direct Growth Plan</t>
  </si>
  <si>
    <t>147961</t>
  </si>
  <si>
    <t>INF090I01TN8</t>
  </si>
  <si>
    <t>Franklin India Credit Risk Fund- Segregated Portfolio 2- 10.90% Vodafone Idea Ltd 02Sep2023-Growth Plan</t>
  </si>
  <si>
    <t>148305</t>
  </si>
  <si>
    <t>INF090I01VW5</t>
  </si>
  <si>
    <t>Franklin India Credit Risk Fund- Segregated Portfolio 3 (9.50% Yes Bank Ltd CO 23Dec21) - IDCW</t>
  </si>
  <si>
    <t>147960</t>
  </si>
  <si>
    <t>INF090I01TO6</t>
  </si>
  <si>
    <t>Franklin India Credit Risk Fund-Segregated Portfolio 2 - 10.90% Vodafone Idea Ltd (02-Sep-2023) - Direct IDCW</t>
  </si>
  <si>
    <t>148306</t>
  </si>
  <si>
    <t>INF090I01VY1</t>
  </si>
  <si>
    <t>Franklin India Credit Risk Fund-Segregated Portfolio 3 (9.50% Yes Bank Ltd CO 23Dec21) - Direct IDCW</t>
  </si>
  <si>
    <t>128053</t>
  </si>
  <si>
    <t>INF179KA1GC0</t>
  </si>
  <si>
    <t>HDFC Credit Risk Debt Fund - Growth Option</t>
  </si>
  <si>
    <t>128051</t>
  </si>
  <si>
    <t>INF179KA1FZ3</t>
  </si>
  <si>
    <t>HDFC Credit Risk Debt Fund - Growth Option - Direct Plan</t>
  </si>
  <si>
    <t>133148</t>
  </si>
  <si>
    <t>INF179KA1I87</t>
  </si>
  <si>
    <t>INF179KA1I79</t>
  </si>
  <si>
    <t>HDFC Credit Risk Debt Fund - IDCW Option</t>
  </si>
  <si>
    <t>133147</t>
  </si>
  <si>
    <t>INF179KA1I61</t>
  </si>
  <si>
    <t>INF179KA1I53</t>
  </si>
  <si>
    <t>HDFC Credit Risk Debt Fund - IDCW Option - Direct Plan</t>
  </si>
  <si>
    <t>128050</t>
  </si>
  <si>
    <t>INF179KA1GA4</t>
  </si>
  <si>
    <t>INF179KA1GB2</t>
  </si>
  <si>
    <t>HDFC Credit Risk Debt Fund - Quarterly IDCW - Direct Plan</t>
  </si>
  <si>
    <t>128052</t>
  </si>
  <si>
    <t>INF179KA1GD8</t>
  </si>
  <si>
    <t>INF179KA1GE6</t>
  </si>
  <si>
    <t>HDFC Credit Risk Debt Fund - Quarterly IDCW Option</t>
  </si>
  <si>
    <t>151047</t>
  </si>
  <si>
    <t>INF917K01UL0</t>
  </si>
  <si>
    <t>INF917K01UK2</t>
  </si>
  <si>
    <t>HSBC Credit Risk Fund - Direct Annual IDCW</t>
  </si>
  <si>
    <t>151045</t>
  </si>
  <si>
    <t>INF917K01UH8</t>
  </si>
  <si>
    <t>HSBC Credit Risk Fund - Direct Growth</t>
  </si>
  <si>
    <t>151044</t>
  </si>
  <si>
    <t>INF917K01E29</t>
  </si>
  <si>
    <t>INF917K01UI6</t>
  </si>
  <si>
    <t>HSBC Credit Risk Fund - Direct IDCW</t>
  </si>
  <si>
    <t>151046</t>
  </si>
  <si>
    <t>INF917K01UN6</t>
  </si>
  <si>
    <t>INF917K01UM8</t>
  </si>
  <si>
    <t>HSBC Credit Risk Fund - Regular Annual IDCW</t>
  </si>
  <si>
    <t>151043</t>
  </si>
  <si>
    <t>INF917K01130</t>
  </si>
  <si>
    <t>HSBC Credit Risk Fund - Regular Growth</t>
  </si>
  <si>
    <t>151042</t>
  </si>
  <si>
    <t>INF917K01114</t>
  </si>
  <si>
    <t>INF917K01122</t>
  </si>
  <si>
    <t>HSBC Credit Risk Fund - Regular IDCW</t>
  </si>
  <si>
    <t>151041</t>
  </si>
  <si>
    <t>INF917K01CU9</t>
  </si>
  <si>
    <t>HSBC Credit Risk Fund- Regular Plan - Bonus</t>
  </si>
  <si>
    <t>134342</t>
  </si>
  <si>
    <t>INF109KB1AF0</t>
  </si>
  <si>
    <t>INF109KB1AG8</t>
  </si>
  <si>
    <t>ICICI Prudential Credit Risk Fund - Annual IDCW</t>
  </si>
  <si>
    <t>130943</t>
  </si>
  <si>
    <t>INF109KA1I27</t>
  </si>
  <si>
    <t>ICICI Prudential Credit Risk Fund - Bonus</t>
  </si>
  <si>
    <t>134341</t>
  </si>
  <si>
    <t>INF109KB1AD5</t>
  </si>
  <si>
    <t>INF109KB1AE3</t>
  </si>
  <si>
    <t>ICICI Prudential Credit Risk Fund - Direct Plan - Annual IDCW</t>
  </si>
  <si>
    <t>120711</t>
  </si>
  <si>
    <t>INF109K01V00</t>
  </si>
  <si>
    <t>ICICI Prudential Credit Risk Fund - Direct Plan - Growth</t>
  </si>
  <si>
    <t>120710</t>
  </si>
  <si>
    <t>INF109K01V18</t>
  </si>
  <si>
    <t>INF109K01V26</t>
  </si>
  <si>
    <t>ICICI Prudential Credit Risk Fund - Direct Plan - Half Yearly IDCW</t>
  </si>
  <si>
    <t>120709</t>
  </si>
  <si>
    <t>INF109K01V34</t>
  </si>
  <si>
    <t>INF109K01V42</t>
  </si>
  <si>
    <t>ICICI Prudential Credit Risk Fund - Direct Plan - Quarterly IDCW</t>
  </si>
  <si>
    <t>130944</t>
  </si>
  <si>
    <t>INF109KA1I19</t>
  </si>
  <si>
    <t>ICICI Prudential Credit Risk Fund - Direct Plan Bonus</t>
  </si>
  <si>
    <t>114239</t>
  </si>
  <si>
    <t>INF109K01GU4</t>
  </si>
  <si>
    <t>ICICI Prudential Credit Risk Fund - Growth</t>
  </si>
  <si>
    <t>114241</t>
  </si>
  <si>
    <t>INF109K01GX8</t>
  </si>
  <si>
    <t>INF109K01GY6</t>
  </si>
  <si>
    <t>ICICI Prudential Credit Risk Fund - Half Yearly IDCW</t>
  </si>
  <si>
    <t>114240</t>
  </si>
  <si>
    <t>INF109K01GV2</t>
  </si>
  <si>
    <t>INF109K01GW0</t>
  </si>
  <si>
    <t>ICICI Prudential Credit Risk Fund - Quarterly IDCW</t>
  </si>
  <si>
    <t>130725</t>
  </si>
  <si>
    <t>INF205K01J09</t>
  </si>
  <si>
    <t>INF205K01J25</t>
  </si>
  <si>
    <t>Invesco India Credit Risk Fund - Direct Plan - Discretionary IDCW (Payout / Reinvestment)</t>
  </si>
  <si>
    <t>130722</t>
  </si>
  <si>
    <t>INF205K01I83</t>
  </si>
  <si>
    <t>Invesco India Credit Risk Fund - Direct Plan - Growth</t>
  </si>
  <si>
    <t>130724</t>
  </si>
  <si>
    <t>INF205K01I91</t>
  </si>
  <si>
    <t>INF205K01J17</t>
  </si>
  <si>
    <t>Invesco India Credit Risk Fund - Direct Plan - Monthly IDCW (Payout / Reinvestment)</t>
  </si>
  <si>
    <t>130726</t>
  </si>
  <si>
    <t>INF205K01I59</t>
  </si>
  <si>
    <t>INF205K01I75</t>
  </si>
  <si>
    <t>Invesco India Credit Risk Fund - Regular Plan - Discretionary IDCW (Payout / Reinvestment)</t>
  </si>
  <si>
    <t>130721</t>
  </si>
  <si>
    <t>INF205K01I34</t>
  </si>
  <si>
    <t>Invesco India Credit Risk Fund - Regular Plan - Growth</t>
  </si>
  <si>
    <t>130723</t>
  </si>
  <si>
    <t>INF205K01I42</t>
  </si>
  <si>
    <t>INF205K01I67</t>
  </si>
  <si>
    <t>Invesco India Credit Risk Fund - Regular Plan - Monthly IDCW (Payout / Reinvestment)</t>
  </si>
  <si>
    <t>119740</t>
  </si>
  <si>
    <t>INF174K01MG5</t>
  </si>
  <si>
    <t>Kotak Credit Risk Fund - Direct Plan - Standard Income Distribution cum capital withdrawal option</t>
  </si>
  <si>
    <t>117716</t>
  </si>
  <si>
    <t>INF174K01DY7</t>
  </si>
  <si>
    <t>Kotak Credit Risk Fund - Growth</t>
  </si>
  <si>
    <t>119741</t>
  </si>
  <si>
    <t>INF174K01LZ7</t>
  </si>
  <si>
    <t>Kotak Credit Risk Fund - Growth - Direct</t>
  </si>
  <si>
    <t>117715</t>
  </si>
  <si>
    <t>INF174K01EG2</t>
  </si>
  <si>
    <t>INF174K01EF4</t>
  </si>
  <si>
    <t>Kotak Credit Risk Fund - Regular Plan - Standard Income Distribution cum capital withdrawal option</t>
  </si>
  <si>
    <t>112938</t>
  </si>
  <si>
    <t>INF204K01FQ3</t>
  </si>
  <si>
    <t>Nippon India Credit Risk Fund  - Growth Plan</t>
  </si>
  <si>
    <t>112939</t>
  </si>
  <si>
    <t>INF204K01FT7</t>
  </si>
  <si>
    <t>Nippon India Credit Risk Fund  - Institutional Growth Plan</t>
  </si>
  <si>
    <t>148262</t>
  </si>
  <si>
    <t>INF204KB17P0</t>
  </si>
  <si>
    <t>INF204KB18P8</t>
  </si>
  <si>
    <t>NIPPON INDIA CREDIT RISK FUND -  SEGREGATED PORTFOLIO 2 - DIRECT Plan - IDCW Option</t>
  </si>
  <si>
    <t>148264</t>
  </si>
  <si>
    <t>INF204KB15P4</t>
  </si>
  <si>
    <t>INF204KB16P2</t>
  </si>
  <si>
    <t>NIPPON INDIA CREDIT RISK FUND -  SEGREGATED PORTFOLIO 2 - DIRECT Plan - QUARTERLY IDCW Option</t>
  </si>
  <si>
    <t>148263</t>
  </si>
  <si>
    <t>INF204KB13Q7</t>
  </si>
  <si>
    <t>INF204KB14Q5</t>
  </si>
  <si>
    <t>NIPPON INDIA CREDIT RISK FUND -  SEGREGATED PORTFOLIO 2 - IDCW Option</t>
  </si>
  <si>
    <t>148260</t>
  </si>
  <si>
    <t>INF204KB11Q1</t>
  </si>
  <si>
    <t>INF204KB12Q9</t>
  </si>
  <si>
    <t>NIPPON INDIA CREDIT RISK FUND -  SEGREGATED PORTFOLIO 2 - QUARTERLY IDCW Option</t>
  </si>
  <si>
    <t>118780</t>
  </si>
  <si>
    <t>INF204K01A74</t>
  </si>
  <si>
    <t>Nippon India Credit Risk Fund - Direct Plan - Growth Plan</t>
  </si>
  <si>
    <t>132873</t>
  </si>
  <si>
    <t>INF204KA1WV6</t>
  </si>
  <si>
    <t>NIPPON INDIA CREDIT RISK FUND - DIRECT Plan - IDCW Option</t>
  </si>
  <si>
    <t>118781</t>
  </si>
  <si>
    <t>INF204K01A82</t>
  </si>
  <si>
    <t>INF204K01A90</t>
  </si>
  <si>
    <t>NIPPON INDIA CREDIT RISK FUND - DIRECT Plan - QUARTERLY IDCW Option</t>
  </si>
  <si>
    <t>132871</t>
  </si>
  <si>
    <t>INF204KA1WT0</t>
  </si>
  <si>
    <t>INF204KA1WS2</t>
  </si>
  <si>
    <t>NIPPON INDIA CREDIT RISK FUND - IDCW Option</t>
  </si>
  <si>
    <t>112941</t>
  </si>
  <si>
    <t>INF204K01FR1</t>
  </si>
  <si>
    <t>INF204K01FS9</t>
  </si>
  <si>
    <t>NIPPON INDIA CREDIT RISK FUND - QUARTERLY IDCW Option</t>
  </si>
  <si>
    <t>148101</t>
  </si>
  <si>
    <t>INF204KB12L0</t>
  </si>
  <si>
    <t>Nippon India Credit Risk Fund - Segregated Portfolio 1 - Direct Plan - Growth Plan</t>
  </si>
  <si>
    <t>148096</t>
  </si>
  <si>
    <t>INF204KB15L3</t>
  </si>
  <si>
    <t>INF204KB16L1</t>
  </si>
  <si>
    <t>NIPPON INDIA CREDIT RISK FUND - SEGREGATED PORTFOLIO 1 - Direct Plan - IDCW Option</t>
  </si>
  <si>
    <t>148098</t>
  </si>
  <si>
    <t>INF204KB13L8</t>
  </si>
  <si>
    <t>INF204KB14L6</t>
  </si>
  <si>
    <t>NIPPON INDIA CREDIT RISK FUND - SEGREGATED PORTFOLIO 1 - Direct Plan - QUARTERLY IDCW Option</t>
  </si>
  <si>
    <t>148094</t>
  </si>
  <si>
    <t>INF204KB17L9</t>
  </si>
  <si>
    <t>Nippon India Credit Risk Fund - Segregated Portfolio 1 - Growth Plan</t>
  </si>
  <si>
    <t>148097</t>
  </si>
  <si>
    <t>INF204KB11M0</t>
  </si>
  <si>
    <t>INF204KB12M8</t>
  </si>
  <si>
    <t>NIPPON INDIA CREDIT RISK FUND - SEGREGATED PORTFOLIO 1 - IDCW Option</t>
  </si>
  <si>
    <t>148100</t>
  </si>
  <si>
    <t>INF204KB18L7</t>
  </si>
  <si>
    <t>Nippon India Credit Risk Fund - Segregated Portfolio 1 - Institutional Growth Plan</t>
  </si>
  <si>
    <t>148095</t>
  </si>
  <si>
    <t>INF204KB19L5</t>
  </si>
  <si>
    <t>INF204KB10M2</t>
  </si>
  <si>
    <t>NIPPON INDIA CREDIT RISK FUND - SEGREGATED PORTFOLIO 1 - QUARTERLY IDCW Option</t>
  </si>
  <si>
    <t>148261</t>
  </si>
  <si>
    <t>INF204KB14P7</t>
  </si>
  <si>
    <t>Nippon India Credit Risk Fund - Segregated Portfolio 2 - Direct Plan - Growth Plan</t>
  </si>
  <si>
    <t>148258</t>
  </si>
  <si>
    <t>INF204KB19P6</t>
  </si>
  <si>
    <t>Nippon India Credit Risk Fund - Segregated Portfolio 2 - Growth Plan</t>
  </si>
  <si>
    <t>148259</t>
  </si>
  <si>
    <t>INF204KB10Q3</t>
  </si>
  <si>
    <t>Nippon India Credit Risk Fund - Segregated Portfolio 2 - Institutional Growth Plan</t>
  </si>
  <si>
    <t>119792</t>
  </si>
  <si>
    <t>INF200K01SS0</t>
  </si>
  <si>
    <t>SBI Credit Risk Fund - Direct Plan - Daily Income Distribution cum Capital Withdrawal Option (IDCW)</t>
  </si>
  <si>
    <t>119793</t>
  </si>
  <si>
    <t>INF200K01ST8</t>
  </si>
  <si>
    <t>INF200K01SU6</t>
  </si>
  <si>
    <t>SBI Credit Risk Fund - Direct Plan - Income Distribution cum Capital Withdrawal Option (IDCW)</t>
  </si>
  <si>
    <t>119798</t>
  </si>
  <si>
    <t>INF200K01SV4</t>
  </si>
  <si>
    <t>SBI CREDIT RISK FUND - DIRECT PLAN -GROWTH</t>
  </si>
  <si>
    <t>118211</t>
  </si>
  <si>
    <t>INF200K01QK1</t>
  </si>
  <si>
    <t>SBI Credit Risk Fund - Regular Plan - Daily Income Distribution cum Capital Withdrawal Option (IDCW)</t>
  </si>
  <si>
    <t>102505</t>
  </si>
  <si>
    <t>INF200K01685</t>
  </si>
  <si>
    <t>SBI CREDIT RISK FUND - REGULAR PLAN - GROWTH</t>
  </si>
  <si>
    <t>102506</t>
  </si>
  <si>
    <t>INF200K01693</t>
  </si>
  <si>
    <t>INF200K01701</t>
  </si>
  <si>
    <t>SBI Credit Risk Fund - Regular Plan - Income Distribution cum Capital Withdrawal Option (IDCW)</t>
  </si>
  <si>
    <t>148239</t>
  </si>
  <si>
    <t>INF789F1ARG8</t>
  </si>
  <si>
    <t>INF789F1ARH6</t>
  </si>
  <si>
    <t>UTI - Credit Risk Fund (Segregated - 06032020) - Direct Plan - Annual Dividend Option</t>
  </si>
  <si>
    <t>148241</t>
  </si>
  <si>
    <t>INF789F1ARK0</t>
  </si>
  <si>
    <t>INF789F1ARL8</t>
  </si>
  <si>
    <t>UTI - Credit Risk Fund (Segregated - 06032020) - Direct Plan - Flexi Dividend Option</t>
  </si>
  <si>
    <t>148242</t>
  </si>
  <si>
    <t>INF789F1ARF0</t>
  </si>
  <si>
    <t>UTI - Credit Risk Fund (Segregated - 06032020) - Direct Plan - Growth Option</t>
  </si>
  <si>
    <t>148238</t>
  </si>
  <si>
    <t>INF789F1ARI4</t>
  </si>
  <si>
    <t>INF789F1ARJ2</t>
  </si>
  <si>
    <t>UTI - Credit Risk Fund (Segregated - 06032020) - Direct Plan - Half Yearly Dividend Option</t>
  </si>
  <si>
    <t>148240</t>
  </si>
  <si>
    <t>INF789F1ARM6</t>
  </si>
  <si>
    <t>INF789F1ARN4</t>
  </si>
  <si>
    <t>UTI - Credit Risk Fund (Segregated - 06032020) - Direct Plan - Monthly Dividend Option</t>
  </si>
  <si>
    <t>148245</t>
  </si>
  <si>
    <t>INF789F1ARD5</t>
  </si>
  <si>
    <t>INF789F1ARE3</t>
  </si>
  <si>
    <t>UTI - Credit Risk Fund (Segregated - 06032020) - Direct Plan - Quarterly Dividend Option</t>
  </si>
  <si>
    <t>148234</t>
  </si>
  <si>
    <t>INF789F1ARR5</t>
  </si>
  <si>
    <t>INF789F1ARS3</t>
  </si>
  <si>
    <t>UTI - Credit Risk Fund (Segregated - 06032020) - Regular Plan - Annual Dividend Option</t>
  </si>
  <si>
    <t>148236</t>
  </si>
  <si>
    <t>INF789F1ARV7</t>
  </si>
  <si>
    <t>INF789F1ARW5</t>
  </si>
  <si>
    <t>UTI - Credit Risk Fund (Segregated - 06032020) - Regular Plan - Flexi Dividend Option</t>
  </si>
  <si>
    <t>148237</t>
  </si>
  <si>
    <t>INF789F1ARQ7</t>
  </si>
  <si>
    <t>UTI - Credit Risk Fund (Segregated - 06032020) - Regular Plan - Growth Option</t>
  </si>
  <si>
    <t>148235</t>
  </si>
  <si>
    <t>INF789F1ART1</t>
  </si>
  <si>
    <t>INF789F1ARU9</t>
  </si>
  <si>
    <t>UTI - Credit Risk Fund (Segregated - 06032020) - Regular Plan - Half Yearly Dividend Option</t>
  </si>
  <si>
    <t>148244</t>
  </si>
  <si>
    <t>INF789F1ARX3</t>
  </si>
  <si>
    <t>INF789F1ARY1</t>
  </si>
  <si>
    <t>UTI - Credit Risk Fund (Segregated - 06032020) - Regular Plan - Monthly Dividend Option</t>
  </si>
  <si>
    <t>148243</t>
  </si>
  <si>
    <t>INF789F1ARO2</t>
  </si>
  <si>
    <t>INF789F1ARP9</t>
  </si>
  <si>
    <t>UTI - Credit Risk Fund (Segregated - 06032020) - Regular Plan - Quarterly Dividend Option</t>
  </si>
  <si>
    <t>148432</t>
  </si>
  <si>
    <t>UTI - Credit Risk Fund (Segregated - 07072020) - Direct  Plan - Quarterly Dividend Option</t>
  </si>
  <si>
    <t>148427</t>
  </si>
  <si>
    <t>UTI - Credit Risk Fund (Segregated - 07072020) - Direct Plan - Annual Dividend Option</t>
  </si>
  <si>
    <t>148429</t>
  </si>
  <si>
    <t>UTI - Credit Risk Fund (Segregated - 07072020) - Direct Plan - Flexi  Dividend Option</t>
  </si>
  <si>
    <t>148430</t>
  </si>
  <si>
    <t>UTI - Credit Risk Fund (Segregated - 07072020) - Direct Plan - Growth Option</t>
  </si>
  <si>
    <t>148431</t>
  </si>
  <si>
    <t>UTI - Credit Risk Fund (Segregated - 07072020) - Direct Plan - Half Yearly Dividend Option</t>
  </si>
  <si>
    <t>148428</t>
  </si>
  <si>
    <t>UTI - Credit Risk Fund (Segregated - 07072020) - Direct Plan - Monthly Dividend Option</t>
  </si>
  <si>
    <t>148420</t>
  </si>
  <si>
    <t>UTI - Credit Risk Fund (Segregated - 07072020) - Regular Plan - Annual Dividend Option</t>
  </si>
  <si>
    <t>148426</t>
  </si>
  <si>
    <t>UTI - Credit Risk Fund (Segregated - 07072020) - Regular Plan - Flexi  Dividend Option</t>
  </si>
  <si>
    <t>148425</t>
  </si>
  <si>
    <t>UTI - Credit Risk Fund (Segregated - 07072020) - Regular Plan - Growth Option</t>
  </si>
  <si>
    <t>148424</t>
  </si>
  <si>
    <t>UTI - Credit Risk Fund (Segregated - 07072020) - Regular Plan - Half Yearly Dividend Option</t>
  </si>
  <si>
    <t>148423</t>
  </si>
  <si>
    <t>UTI - Credit Risk Fund (Segregated - 07072020) - Regular Plan - Monthly Dividend Option</t>
  </si>
  <si>
    <t>148422</t>
  </si>
  <si>
    <t>UTI - Credit Risk Fund (Segregated - 07072020) - Regular Plan - Quarterly Dividend Option</t>
  </si>
  <si>
    <t>147659</t>
  </si>
  <si>
    <t>INF789F1AML9</t>
  </si>
  <si>
    <t>INF789F1AMM7</t>
  </si>
  <si>
    <t>UTI - Credit Risk Fund (Segregated - 13092019) - Direct Plan - Annual Dividend Option</t>
  </si>
  <si>
    <t>147656</t>
  </si>
  <si>
    <t>INF789F1AMP0</t>
  </si>
  <si>
    <t>INF789F1AMQ8</t>
  </si>
  <si>
    <t>UTI - Credit Risk Fund (Segregated - 13092019) - Direct Plan - Flexi Dividend Option</t>
  </si>
  <si>
    <t>147651</t>
  </si>
  <si>
    <t>INF789F1AMK1</t>
  </si>
  <si>
    <t>UTI - Credit Risk Fund (Segregated - 13092019) - Direct Plan - Growth Option</t>
  </si>
  <si>
    <t>147660</t>
  </si>
  <si>
    <t>INF789F1AMN5</t>
  </si>
  <si>
    <t>INF789F1AMO3</t>
  </si>
  <si>
    <t>UTI - Credit Risk Fund (Segregated - 13092019) - Direct Plan - Half Yearly Dividend Option</t>
  </si>
  <si>
    <t>147653</t>
  </si>
  <si>
    <t>INF789F1AMR6</t>
  </si>
  <si>
    <t>INF789F1AMS4</t>
  </si>
  <si>
    <t>UTI - Credit Risk Fund (Segregated - 13092019) - Direct Plan - Monthly Dividend Option</t>
  </si>
  <si>
    <t>147655</t>
  </si>
  <si>
    <t>INF789F1AMI5</t>
  </si>
  <si>
    <t>INF789F1AMJ3</t>
  </si>
  <si>
    <t>UTI - Credit Risk Fund (Segregated - 13092019) - Direct Plan - Quarterly Dividend Option</t>
  </si>
  <si>
    <t>147657</t>
  </si>
  <si>
    <t>INF789F1AMW6</t>
  </si>
  <si>
    <t>INF789F1AMX4</t>
  </si>
  <si>
    <t>UTI - Credit Risk Fund (Segregated - 13092019) - Regular Plan - Annual Dividend Option</t>
  </si>
  <si>
    <t>147654</t>
  </si>
  <si>
    <t>INF789F1ANA0</t>
  </si>
  <si>
    <t>INF789F1ANB8</t>
  </si>
  <si>
    <t>UTI - Credit Risk Fund (Segregated - 13092019) - Regular Plan - Flexi Dividend Option</t>
  </si>
  <si>
    <t>147650</t>
  </si>
  <si>
    <t>INF789F1AMV8</t>
  </si>
  <si>
    <t>UTI - Credit Risk Fund (Segregated - 13092019) - Regular Plan - Growth Option</t>
  </si>
  <si>
    <t>147658</t>
  </si>
  <si>
    <t>INF789F1AMY2</t>
  </si>
  <si>
    <t>INF789F1AMZ9</t>
  </si>
  <si>
    <t>UTI - Credit Risk Fund (Segregated - 13092019) - Regular Plan - Half Yearly Dividend Option</t>
  </si>
  <si>
    <t>147652</t>
  </si>
  <si>
    <t>INF789F1ANC6</t>
  </si>
  <si>
    <t>INF789F1AND4</t>
  </si>
  <si>
    <t>UTI - Credit Risk Fund (Segregated - 13092019) - Regular Plan - Monthly Dividend Option</t>
  </si>
  <si>
    <t>147649</t>
  </si>
  <si>
    <t>INF789F1AMT2</t>
  </si>
  <si>
    <t>INF789F1AMU0</t>
  </si>
  <si>
    <t>UTI - Credit Risk Fund (Segregated - 13092019) - Regular Plan - Quarterly Dividend Option</t>
  </si>
  <si>
    <t>148147</t>
  </si>
  <si>
    <t>INF789F1ANG7</t>
  </si>
  <si>
    <t>UTI - Credit Risk Fund (Segregated - 17022020) - Direct Plan - Growth Option</t>
  </si>
  <si>
    <t>148146</t>
  </si>
  <si>
    <t>INF789F1ANR4</t>
  </si>
  <si>
    <t>UTI - Credit Risk Fund (Segregated - 17022020) - Regular Plan - Growth Option</t>
  </si>
  <si>
    <t>148156</t>
  </si>
  <si>
    <t>INF789F1ANH5</t>
  </si>
  <si>
    <t>INF789F1ANI3</t>
  </si>
  <si>
    <t>UTI Credit Risk Fund ( Segregated - 17022020 ) - Direct Plan - Annual IDCW</t>
  </si>
  <si>
    <t>148151</t>
  </si>
  <si>
    <t>INF789F1ANL7</t>
  </si>
  <si>
    <t>INF789F1ANM5</t>
  </si>
  <si>
    <t>UTI Credit Risk Fund ( Segregated - 17022020 ) - Direct Plan - Flexi IDCW</t>
  </si>
  <si>
    <t>148145</t>
  </si>
  <si>
    <t>INF789F1ANJ1</t>
  </si>
  <si>
    <t>INF789F1ANK9</t>
  </si>
  <si>
    <t>UTI Credit Risk Fund ( Segregated - 17022020 ) - Direct Plan - Half-Yearly IDCW</t>
  </si>
  <si>
    <t>148154</t>
  </si>
  <si>
    <t>INF789F1ANN3</t>
  </si>
  <si>
    <t>INF789F1ANO1</t>
  </si>
  <si>
    <t>UTI Credit Risk Fund ( Segregated - 17022020 ) - Direct Plan - Monthly IDCW</t>
  </si>
  <si>
    <t>148150</t>
  </si>
  <si>
    <t>INF789F1ANE2</t>
  </si>
  <si>
    <t>INF789F1ANF9</t>
  </si>
  <si>
    <t>UTI Credit Risk Fund ( Segregated - 17022020 ) - Direct Plan - Quarterly IDCW</t>
  </si>
  <si>
    <t>148155</t>
  </si>
  <si>
    <t>INF789F1ANS2</t>
  </si>
  <si>
    <t>INF789F1ANT0</t>
  </si>
  <si>
    <t>UTI Credit Risk Fund ( Segregated - 17022020 ) - Regular Plan - Annual IDCW</t>
  </si>
  <si>
    <t>148149</t>
  </si>
  <si>
    <t>INF789F1ANW4</t>
  </si>
  <si>
    <t>INF789F1ANX2</t>
  </si>
  <si>
    <t>UTI Credit Risk Fund ( Segregated - 17022020 ) - Regular Plan - Flexi IDCW</t>
  </si>
  <si>
    <t>148152</t>
  </si>
  <si>
    <t>INF789F1ANU8</t>
  </si>
  <si>
    <t>INF789F1ANV6</t>
  </si>
  <si>
    <t>UTI Credit Risk Fund ( Segregated - 17022020 ) - Regular Plan - Half-Yearly IDCW</t>
  </si>
  <si>
    <t>148153</t>
  </si>
  <si>
    <t>INF789F1ANY0</t>
  </si>
  <si>
    <t>INF789F1ANZ7</t>
  </si>
  <si>
    <t>UTI Credit Risk Fund ( Segregated - 17022020 ) - Regular Plan - Monthly IDCW</t>
  </si>
  <si>
    <t>148148</t>
  </si>
  <si>
    <t>INF789F1ANP8</t>
  </si>
  <si>
    <t>INF789F1ANQ6</t>
  </si>
  <si>
    <t>UTI Credit Risk Fund ( Segregated - 17022020 ) - Regular Plan - Quarterly IDCW</t>
  </si>
  <si>
    <t>117981</t>
  </si>
  <si>
    <t>INF789F01QZ1</t>
  </si>
  <si>
    <t>UTI Credit Risk Fund  - Regular Plan - Growth Option</t>
  </si>
  <si>
    <t>135290</t>
  </si>
  <si>
    <t>INF789FB1U28</t>
  </si>
  <si>
    <t>INF789FB1U36</t>
  </si>
  <si>
    <t>UTI Credit Risk Fund - Direct Plan - Annual IDCW</t>
  </si>
  <si>
    <t>136302</t>
  </si>
  <si>
    <t>INF789FB1U44</t>
  </si>
  <si>
    <t>INF789FB1U51</t>
  </si>
  <si>
    <t>UTI Credit Risk Fund - Direct Plan - Flexi IDCW</t>
  </si>
  <si>
    <t>120764</t>
  </si>
  <si>
    <t>INF789F01YB6</t>
  </si>
  <si>
    <t>UTI Credit Risk Fund - Direct Plan - Growth Option</t>
  </si>
  <si>
    <t>135418</t>
  </si>
  <si>
    <t>INF789FA1W02</t>
  </si>
  <si>
    <t>INF789FA1W10</t>
  </si>
  <si>
    <t>UTI Credit Risk Fund - Direct Plan - Half-Yearly IDCW</t>
  </si>
  <si>
    <t>131419</t>
  </si>
  <si>
    <t>INF789FB1U02</t>
  </si>
  <si>
    <t>INF789FB1U10</t>
  </si>
  <si>
    <t>UTI Credit Risk Fund - Direct Plan - Monthly IDCW</t>
  </si>
  <si>
    <t>120765</t>
  </si>
  <si>
    <t>INF789F01YC4</t>
  </si>
  <si>
    <t>INF789F01YD2</t>
  </si>
  <si>
    <t>UTI Credit Risk Fund - Direct Plan - Quarterly IDCW</t>
  </si>
  <si>
    <t>133344</t>
  </si>
  <si>
    <t>INF789FA1V60</t>
  </si>
  <si>
    <t>INF789FA1V78</t>
  </si>
  <si>
    <t>UTI Credit Risk Fund - Regular Plan - Annual IDCW</t>
  </si>
  <si>
    <t>135051</t>
  </si>
  <si>
    <t>INF789FA1V86</t>
  </si>
  <si>
    <t>INF789FA1V94</t>
  </si>
  <si>
    <t>UTI Credit Risk Fund - Regular Plan - Flexi IDCW</t>
  </si>
  <si>
    <t>135419</t>
  </si>
  <si>
    <t>INF789FA1V45</t>
  </si>
  <si>
    <t>INF789FA1V52</t>
  </si>
  <si>
    <t>UTI Credit Risk Fund - Regular Plan - Half-Yearly IDCW</t>
  </si>
  <si>
    <t>131418</t>
  </si>
  <si>
    <t>INF789FB1T88</t>
  </si>
  <si>
    <t>INF789FB1T96</t>
  </si>
  <si>
    <t>UTI Credit Risk Fund - Regular Plan - Monthly IDCW</t>
  </si>
  <si>
    <t>117982</t>
  </si>
  <si>
    <t>INF789F01RA2</t>
  </si>
  <si>
    <t>INF789F01RB0</t>
  </si>
  <si>
    <t>UTI Credit Risk Fund - Regular Plan - Quarterly IDCW</t>
  </si>
  <si>
    <t>Open Ended Schemes(Debt Scheme - Dynamic Bond)</t>
  </si>
  <si>
    <t>360 ONE Mutual Fund</t>
  </si>
  <si>
    <t>122612</t>
  </si>
  <si>
    <t>INF579M01183</t>
  </si>
  <si>
    <t>360 ONE Dynamic Bond Fund - Regular Plan - Growth Option</t>
  </si>
  <si>
    <t>122715</t>
  </si>
  <si>
    <t>INF579M01266</t>
  </si>
  <si>
    <t>360 ONE Dynamic Bond Fund Direct Plan Growth</t>
  </si>
  <si>
    <t>122721</t>
  </si>
  <si>
    <t>INF579M01282</t>
  </si>
  <si>
    <t>INF579M01316</t>
  </si>
  <si>
    <t>360 ONE Dynamic Bond Fund Direct Plan Monthly Dividend</t>
  </si>
  <si>
    <t>122717</t>
  </si>
  <si>
    <t>INF579M01290</t>
  </si>
  <si>
    <t>INF579M01324</t>
  </si>
  <si>
    <t>360 ONE Dynamic Bond Fund Direct Plan Quarterly Dividend</t>
  </si>
  <si>
    <t>122711</t>
  </si>
  <si>
    <t>INF579M01191</t>
  </si>
  <si>
    <t>360 ONE Dynamic Bond Fund Regular Plan Bonus</t>
  </si>
  <si>
    <t>122720</t>
  </si>
  <si>
    <t>INF579M01225</t>
  </si>
  <si>
    <t>INF579M01258</t>
  </si>
  <si>
    <t>360 ONE Dynamic Bond Fund Regular Plan Half Yearly Dividend</t>
  </si>
  <si>
    <t>122719</t>
  </si>
  <si>
    <t>INF579M01209</t>
  </si>
  <si>
    <t>INF579M01233</t>
  </si>
  <si>
    <t>360 ONE Dynamic Bond Fund Regular Plan Monthly Dividend</t>
  </si>
  <si>
    <t>122712</t>
  </si>
  <si>
    <t>INF579M01217</t>
  </si>
  <si>
    <t>INF579M01241</t>
  </si>
  <si>
    <t>360 ONE Dynamic Bond Fund Regular Plan Quarterly Dividend</t>
  </si>
  <si>
    <t>119505</t>
  </si>
  <si>
    <t>INF209K01N82</t>
  </si>
  <si>
    <t>Aditya Birla Sun Life Dynamic Bond Fund - Growth - Direct Plan</t>
  </si>
  <si>
    <t>102767</t>
  </si>
  <si>
    <t>INF209K01793</t>
  </si>
  <si>
    <t>Aditya Birla Sun Life Dynamic Bond Fund - Growth - Regular Plan</t>
  </si>
  <si>
    <t>132918</t>
  </si>
  <si>
    <t>INF209KA1TX3</t>
  </si>
  <si>
    <t>Aditya Birla Sun Life Dynamic Bond Fund -Direct - IDCW</t>
  </si>
  <si>
    <t>119503</t>
  </si>
  <si>
    <t>INF209K01R62</t>
  </si>
  <si>
    <t>Aditya Birla Sun Life Dynamic Bond Fund -DIRECT - MONTHLY IDCW</t>
  </si>
  <si>
    <t>119502</t>
  </si>
  <si>
    <t>INF209K01R88</t>
  </si>
  <si>
    <t>Aditya Birla Sun Life Dynamic Bond Fund -Direct - Quarterly IDCW</t>
  </si>
  <si>
    <t>132917</t>
  </si>
  <si>
    <t>INF209KA1TV7</t>
  </si>
  <si>
    <t>Aditya Birla Sun Life Dynamic Bond Fund -Regular - IDCW</t>
  </si>
  <si>
    <t>111521</t>
  </si>
  <si>
    <t>INF209K01801</t>
  </si>
  <si>
    <t>INF209K01DG8</t>
  </si>
  <si>
    <t>Aditya Birla Sun Life Dynamic Bond Fund -REGULAR - MONTHLY IDCW</t>
  </si>
  <si>
    <t>102766</t>
  </si>
  <si>
    <t>INF209K01819</t>
  </si>
  <si>
    <t>INF209K01DH6</t>
  </si>
  <si>
    <t>Aditya Birla Sun Life Dynamic Bond Fund -Regular - Quarterly IDCW</t>
  </si>
  <si>
    <t>120451</t>
  </si>
  <si>
    <t>INF846K01DI3</t>
  </si>
  <si>
    <t>Axis Dynamic Bond Fund - Direct Plan - Growth Option</t>
  </si>
  <si>
    <t>120450</t>
  </si>
  <si>
    <t>INF846K01DJ1</t>
  </si>
  <si>
    <t>INF846K01DK9</t>
  </si>
  <si>
    <t>Axis Dynamic Bond Fund - Direct Plan - Half Yearly IDCW</t>
  </si>
  <si>
    <t>120452</t>
  </si>
  <si>
    <t>INF846K01DL7</t>
  </si>
  <si>
    <t>INF846K01DM5</t>
  </si>
  <si>
    <t>Axis Dynamic Bond Fund - Direct Plan - Quarterly IDCW</t>
  </si>
  <si>
    <t>115068</t>
  </si>
  <si>
    <t>INF846K01917</t>
  </si>
  <si>
    <t>Axis Dynamic Bond Fund - Regular Plan - Growth Option</t>
  </si>
  <si>
    <t>115131</t>
  </si>
  <si>
    <t>INF846K01941</t>
  </si>
  <si>
    <t>INF846K01958</t>
  </si>
  <si>
    <t>Axis Dynamic Bond Fund - Regular Plan - Half Yearly IDCW</t>
  </si>
  <si>
    <t>115069</t>
  </si>
  <si>
    <t>INF846K01925</t>
  </si>
  <si>
    <t>INF846K01933</t>
  </si>
  <si>
    <t>Axis Dynamic Bond Fund - Regular Plan - Quarterly IDCW</t>
  </si>
  <si>
    <t>108561</t>
  </si>
  <si>
    <t>INF194K01QI0</t>
  </si>
  <si>
    <t>INF194K01QH2</t>
  </si>
  <si>
    <t>BANDHAN Dynamic Bond Fund - Regular Plan B - Quarterly IDCW</t>
  </si>
  <si>
    <t>108675</t>
  </si>
  <si>
    <t>INF194K01QL4</t>
  </si>
  <si>
    <t>INF194K01QK6</t>
  </si>
  <si>
    <t>BANDHAN Dynamic Bond Fund - Regular Plan B - Annual IDCW</t>
  </si>
  <si>
    <t>111524</t>
  </si>
  <si>
    <t>INF194K01QG4</t>
  </si>
  <si>
    <t>BANDHAN Dynamic Bond Fund - Regular Plan B - Growth</t>
  </si>
  <si>
    <t>122868</t>
  </si>
  <si>
    <t>INF194K018R9</t>
  </si>
  <si>
    <t>INF194K019R7</t>
  </si>
  <si>
    <t>BANDHAN Dynamic Bond Fund - Regular Plan B - Half Yearly IDCW</t>
  </si>
  <si>
    <t>111523</t>
  </si>
  <si>
    <t>INF194K01QO8</t>
  </si>
  <si>
    <t>INF194K01QN0</t>
  </si>
  <si>
    <t>BANDHAN Dynamic Bond Fund - Regular Plan B - IDCW</t>
  </si>
  <si>
    <t>131397</t>
  </si>
  <si>
    <t>INF194KA1TM3</t>
  </si>
  <si>
    <t>INF194KA1TN1</t>
  </si>
  <si>
    <t>BANDHAN Dynamic Bond Fund - Regular Plan B - Periodic IDCW</t>
  </si>
  <si>
    <t>118415</t>
  </si>
  <si>
    <t>INF194K01O13</t>
  </si>
  <si>
    <t>INF194K01O05</t>
  </si>
  <si>
    <t>BANDHAN Dynamic Bond Fund-Direct Plan-Annual IDCW</t>
  </si>
  <si>
    <t>118416</t>
  </si>
  <si>
    <t>INF194K01N63</t>
  </si>
  <si>
    <t>BANDHAN Dynamic Bond Fund-Direct Plan-Growth</t>
  </si>
  <si>
    <t>122618</t>
  </si>
  <si>
    <t>INF194K011P8</t>
  </si>
  <si>
    <t>INF194K012P6</t>
  </si>
  <si>
    <t>BANDHAN Dynamic Bond Fund-Direct Plan-Half Yearly IDCW</t>
  </si>
  <si>
    <t>118417</t>
  </si>
  <si>
    <t>INF194K01O47</t>
  </si>
  <si>
    <t>INF194K01O39</t>
  </si>
  <si>
    <t>BANDHAN Dynamic Bond Fund-Direct Plan-IDCW</t>
  </si>
  <si>
    <t>131396</t>
  </si>
  <si>
    <t>INF194KA1TP6</t>
  </si>
  <si>
    <t>INF194KA1TQ4</t>
  </si>
  <si>
    <t>BANDHAN Dynamic Bond Fund-Direct Plan-Periodic IDCW</t>
  </si>
  <si>
    <t>118418</t>
  </si>
  <si>
    <t>INF194K01N89</t>
  </si>
  <si>
    <t>INF194K01N71</t>
  </si>
  <si>
    <t>BANDHAN Dynamic Bond Fund-Direct Plan-Quarterly IDCW</t>
  </si>
  <si>
    <t>150179</t>
  </si>
  <si>
    <t>INF251K01GX8</t>
  </si>
  <si>
    <t>Baroda BNP Paribas Dynamic Bond Fund - Direct Plan - Daily IDCW Option</t>
  </si>
  <si>
    <t>150180</t>
  </si>
  <si>
    <t>INF251K01GW0</t>
  </si>
  <si>
    <t>Baroda BNP Paribas Dynamic Bond Fund - Direct Plan - Growth Option</t>
  </si>
  <si>
    <t>150181</t>
  </si>
  <si>
    <t>INF251K01HD8</t>
  </si>
  <si>
    <t>INF251K01HE6</t>
  </si>
  <si>
    <t>Baroda BNP Paribas Dynamic Bond Fund - Direct Plan - Half Yearly IDCW Option</t>
  </si>
  <si>
    <t>150182</t>
  </si>
  <si>
    <t>INF251K01GZ3</t>
  </si>
  <si>
    <t>INF251K01HA4</t>
  </si>
  <si>
    <t>Baroda BNP Paribas Dynamic Bond Fund - Direct Plan - Monthly IDCW Option</t>
  </si>
  <si>
    <t>150183</t>
  </si>
  <si>
    <t>INF251K01HB2</t>
  </si>
  <si>
    <t>INF251K01HC0</t>
  </si>
  <si>
    <t>Baroda BNP Paribas Dynamic Bond Fund - Direct Plan - Quarterly IDCW Option</t>
  </si>
  <si>
    <t>150184</t>
  </si>
  <si>
    <t>INF251K01GY6</t>
  </si>
  <si>
    <t>Baroda BNP Paribas Dynamic Bond Fund - Direct Plan - Weekly IDCW Option</t>
  </si>
  <si>
    <t>150174</t>
  </si>
  <si>
    <t>INF251K01DX5</t>
  </si>
  <si>
    <t>Baroda BNP Paribas Dynamic Bond Fund - Regular Plan - Daily IDCW Option</t>
  </si>
  <si>
    <t>150173</t>
  </si>
  <si>
    <t>INF251K01DW7</t>
  </si>
  <si>
    <t>Baroda BNP Paribas Dynamic Bond Fund - Regular Plan - Growth Option</t>
  </si>
  <si>
    <t>150178</t>
  </si>
  <si>
    <t>INF251K01ED5</t>
  </si>
  <si>
    <t>INF251K01EE3</t>
  </si>
  <si>
    <t>Baroda BNP Paribas Dynamic Bond Fund - Regular Plan - Half Yearly IDCW Option</t>
  </si>
  <si>
    <t>150176</t>
  </si>
  <si>
    <t>INF251K01DZ0</t>
  </si>
  <si>
    <t>INF251K01EA1</t>
  </si>
  <si>
    <t>Baroda BNP Paribas Dynamic Bond Fund - Regular Plan - Monthly IDCW Option</t>
  </si>
  <si>
    <t>150177</t>
  </si>
  <si>
    <t>INF251K01EB9</t>
  </si>
  <si>
    <t>INF251K01EC7</t>
  </si>
  <si>
    <t>Baroda BNP Paribas Dynamic Bond Fund - Regular Plan - Quarterly IDCW Option</t>
  </si>
  <si>
    <t>150175</t>
  </si>
  <si>
    <t>INF251K01DY3</t>
  </si>
  <si>
    <t>Baroda BNP Paribas Dynamic Bond Fund - Regular Plan - Weekly IDCW Option</t>
  </si>
  <si>
    <t>150172</t>
  </si>
  <si>
    <t>INF251K01EF0</t>
  </si>
  <si>
    <t>Baroda BNP Paribas Dynamic Bond Fund-Defunct Plan - Growth Option</t>
  </si>
  <si>
    <t>118284</t>
  </si>
  <si>
    <t>INF760K01EC7</t>
  </si>
  <si>
    <t>CANARA ROBECO DYNAMIC BOND FUND - DIRECT PLAN - GROWTH OPTION</t>
  </si>
  <si>
    <t>118283</t>
  </si>
  <si>
    <t>INF760K01EA1</t>
  </si>
  <si>
    <t>INF760K01EB9</t>
  </si>
  <si>
    <t>CANARA ROBECO DYNAMIC BOND FUND - DIRECT PLAN - IDCW (Payout/Reinvestment)</t>
  </si>
  <si>
    <t>111962</t>
  </si>
  <si>
    <t>INF760K01449</t>
  </si>
  <si>
    <t>CANARA ROBECO DYNAMIC BOND FUND - REGULAR PLAN - GROWTH OPTION</t>
  </si>
  <si>
    <t>111963</t>
  </si>
  <si>
    <t>INF760K01423</t>
  </si>
  <si>
    <t>INF760K01431</t>
  </si>
  <si>
    <t>CANARA ROBECO DYNAMIC BOND FUND - REGULAR PLAN - IDCW (Payout/Reinvestment)</t>
  </si>
  <si>
    <t>119239</t>
  </si>
  <si>
    <t>INF740K01QG4</t>
  </si>
  <si>
    <t>DSP Strategic Bond Fund - Direct Plan - Growth</t>
  </si>
  <si>
    <t>119238</t>
  </si>
  <si>
    <t>INF740K01QI0</t>
  </si>
  <si>
    <t>INF740K01QK6</t>
  </si>
  <si>
    <t>DSP Strategic Bond Fund - Direct Plan - IDCW</t>
  </si>
  <si>
    <t>119240</t>
  </si>
  <si>
    <t>INF740KA1OX0</t>
  </si>
  <si>
    <t>DSP Strategic Bond Fund - Direct Plan - IDCW - Daily</t>
  </si>
  <si>
    <t>119236</t>
  </si>
  <si>
    <t>INF740K01QH2</t>
  </si>
  <si>
    <t>INF740K01QJ8</t>
  </si>
  <si>
    <t>DSP Strategic Bond Fund - Direct Plan - IDCW - Monthly</t>
  </si>
  <si>
    <t>119237</t>
  </si>
  <si>
    <t>INF740KA1OY8</t>
  </si>
  <si>
    <t>INF740KA1OZ5</t>
  </si>
  <si>
    <t>DSP Strategic Bond Fund - Direct Plan - IDCW - Weekly</t>
  </si>
  <si>
    <t>105669</t>
  </si>
  <si>
    <t>INF740K01GK7</t>
  </si>
  <si>
    <t>DSP Strategic Bond Fund - Regular Plan - Growth</t>
  </si>
  <si>
    <t>105668</t>
  </si>
  <si>
    <t>INF740K01GO9</t>
  </si>
  <si>
    <t>INF740K01GN1</t>
  </si>
  <si>
    <t>DSP Strategic Bond Fund - Regular Plan - IDCW</t>
  </si>
  <si>
    <t>111786</t>
  </si>
  <si>
    <t>INF740KA1PA5</t>
  </si>
  <si>
    <t>DSP Strategic Bond Fund - Regular Plan - IDCW - Daily</t>
  </si>
  <si>
    <t>105667</t>
  </si>
  <si>
    <t>INF740K01GM3</t>
  </si>
  <si>
    <t>INF740K01GL5</t>
  </si>
  <si>
    <t>DSP Strategic Bond Fund - Regular Plan - IDCW - Monthly</t>
  </si>
  <si>
    <t>105878</t>
  </si>
  <si>
    <t>INF740K01GQ4</t>
  </si>
  <si>
    <t>INF740K01GP6</t>
  </si>
  <si>
    <t>DSP Strategic Bond Fund - Regular Plan - IDCW - Weekly</t>
  </si>
  <si>
    <t>118495</t>
  </si>
  <si>
    <t>INF090I01HB8</t>
  </si>
  <si>
    <t>Franklin India Dynamic Accrual Fund - Direct - Growth</t>
  </si>
  <si>
    <t>118496</t>
  </si>
  <si>
    <t>INF090I01GZ9</t>
  </si>
  <si>
    <t>INF090I01HA0</t>
  </si>
  <si>
    <t xml:space="preserve">Franklin India Dynamic Accrual Fund - Direct - IDCW </t>
  </si>
  <si>
    <t>100498</t>
  </si>
  <si>
    <t>INF090I01BN6</t>
  </si>
  <si>
    <t>INF090I01BO4</t>
  </si>
  <si>
    <t xml:space="preserve">Franklin India Dynamic Accrual Fund - IDCW </t>
  </si>
  <si>
    <t>148308</t>
  </si>
  <si>
    <t>INF090I01WD3</t>
  </si>
  <si>
    <t>Franklin India Dynamic Accrual Fund - Segregated Portfolio 3 (9.50% Yes Bank Ltd CO 23Dec21) - Direct Growth Plan</t>
  </si>
  <si>
    <t>148307</t>
  </si>
  <si>
    <t>INF090I01WB7</t>
  </si>
  <si>
    <t>Franklin India Dynamic Accrual Fund - Segregated Portfolio 3 (9.50% Yes Bank Ltd CO 23Dec21) - Growth Plan</t>
  </si>
  <si>
    <t>147982</t>
  </si>
  <si>
    <t>INF090I01TS7</t>
  </si>
  <si>
    <t>Franklin India Dynamic Accrual Fund- Segregated Portfolio 1- 8.25% Vodafone Idea Ltd-10JUL20-Direct-Dividend Plan</t>
  </si>
  <si>
    <t>147984</t>
  </si>
  <si>
    <t>INF090I01TT5</t>
  </si>
  <si>
    <t>Franklin India Dynamic Accrual Fund- Segregated Portfolio 1- 8.25% Vodafone Idea Ltd-10JUL20-Direct-Growth Plan</t>
  </si>
  <si>
    <t>147983</t>
  </si>
  <si>
    <t>INF090I01TQ1</t>
  </si>
  <si>
    <t>Franklin India Dynamic Accrual Fund- Segregated Portfolio 1- 8.25% Vodafone Idea Ltd-10JUL20-Dividend Plan</t>
  </si>
  <si>
    <t>147981</t>
  </si>
  <si>
    <t>INF090I01TR9</t>
  </si>
  <si>
    <t>Franklin India Dynamic Accrual Fund- Segregated Portfolio 1- 8.25% Vodafone Idea Ltd-10JUL20-Growth Plan</t>
  </si>
  <si>
    <t>147985</t>
  </si>
  <si>
    <t>INF090I01TU3</t>
  </si>
  <si>
    <t>Franklin India Dynamic Accrual Fund- Segregated Portfolio 2 - 10.90% Vodafone Idea Ltd (02-Sep-2023) - IDCW</t>
  </si>
  <si>
    <t>147988</t>
  </si>
  <si>
    <t>INF090I01TX7</t>
  </si>
  <si>
    <t>Franklin India Dynamic Accrual Fund- Segregated Portfolio 2- 10.90% Vodafone Idea Ltd 02Sep2023-Direct-Growth Plan</t>
  </si>
  <si>
    <t>147987</t>
  </si>
  <si>
    <t>INF090I01TV1</t>
  </si>
  <si>
    <t>Franklin India Dynamic Accrual Fund- Segregated Portfolio 2- 10.90% Vodafone Idea Ltd 02Sep2023-Growth Plan</t>
  </si>
  <si>
    <t>148309</t>
  </si>
  <si>
    <t>INF090I01WA9</t>
  </si>
  <si>
    <t>Franklin India Dynamic Accrual Fund- Segregated Portfolio 3 (9.50% Yes Bank Ltd CO 23Dec21) - IDCW</t>
  </si>
  <si>
    <t>100499</t>
  </si>
  <si>
    <t>INF090I01BP1</t>
  </si>
  <si>
    <t>Franklin India Dynamic Accrual Fund-Growth</t>
  </si>
  <si>
    <t>147986</t>
  </si>
  <si>
    <t>INF090I01TW9</t>
  </si>
  <si>
    <t>Franklin India Dynamic Accrual Fund-Segregated Portfolio 2 - 10.90% Vodafone Idea Ltd (02-Sep-2023) - Direct IDCW</t>
  </si>
  <si>
    <t>148310</t>
  </si>
  <si>
    <t>INF090I01WC5</t>
  </si>
  <si>
    <t>Franklin India Dynamic Accrual Fund-Segregated Portfolio 3 (9.50% Yes Bank Ltd CO 23Dec21) - Direct IDCW</t>
  </si>
  <si>
    <t>Groww Mutual Fund</t>
  </si>
  <si>
    <t>145589</t>
  </si>
  <si>
    <t>INF666M01EK5</t>
  </si>
  <si>
    <t>Groww Dynamic Term Fund (formerly known as Indiabulls Dynamic Bond Fund) - Direct Plan - Growth option</t>
  </si>
  <si>
    <t>145590</t>
  </si>
  <si>
    <t>INF666M01ES8</t>
  </si>
  <si>
    <t>Groww Dynamic Term Fund (formerly known as Indiabulls Dynamic Bond Fund) - Regular Plan - Growth option</t>
  </si>
  <si>
    <t>145596</t>
  </si>
  <si>
    <t>INF666M01EL3</t>
  </si>
  <si>
    <t>Groww Dynamic Term Fund (formerly known as Indiabulls Dynamic Bond Fund)- Direct Plan- - Income Distribution cum capital withdrawal Option ( Reinvestment)</t>
  </si>
  <si>
    <t>145595</t>
  </si>
  <si>
    <t>INF666M01EO7</t>
  </si>
  <si>
    <t>INF666M01EP4</t>
  </si>
  <si>
    <t>Groww Dynamic Term Fund (formerly known as Indiabulls Dynamic Bond Fund)- Direct Plan- Fortnightly - Income Distribution cum capital withdrawal Option (Payout &amp; Reinvestment)</t>
  </si>
  <si>
    <t>145591</t>
  </si>
  <si>
    <t>INF666M01EQ2</t>
  </si>
  <si>
    <t>INF666M01ER0</t>
  </si>
  <si>
    <t>Groww Dynamic Term Fund (formerly known as Indiabulls Dynamic Bond Fund)- Direct Plan- Monthly - Income Distribution cum capital withdrawal Option (Payout &amp; Reinvestment)</t>
  </si>
  <si>
    <t>145597</t>
  </si>
  <si>
    <t>INF666M01EM1</t>
  </si>
  <si>
    <t>INF666M01EN9</t>
  </si>
  <si>
    <t>Groww Dynamic Term Fund (formerly known as Indiabulls Dynamic Bond Fund)- Direct Plan- Weekly - Income Distribution cum capital withdrawal Option (Payout &amp; Reinvestment)</t>
  </si>
  <si>
    <t>145593</t>
  </si>
  <si>
    <t>INF666M01ET6</t>
  </si>
  <si>
    <t>Groww Dynamic Term Fund (formerly known as Indiabulls Dynamic Bond Fund)- Regular Plan- - Income Distribution cum capital withdrawal Option ( Reinvestment)</t>
  </si>
  <si>
    <t>145598</t>
  </si>
  <si>
    <t>INF666M01EW0</t>
  </si>
  <si>
    <t>INF666M01EX8</t>
  </si>
  <si>
    <t>Groww Dynamic Term Fund (formerly known as Indiabulls Dynamic Bond Fund)- Regular Plan- Fortnightly - Income Distribution cum capital withdrawal Option (Payout &amp; Reinvestment)</t>
  </si>
  <si>
    <t>145592</t>
  </si>
  <si>
    <t>INF666M01EY6</t>
  </si>
  <si>
    <t>INF666M01EZ3</t>
  </si>
  <si>
    <t>Groww Dynamic Term Fund (formerly known as Indiabulls Dynamic Bond Fund)- Regular Plan- Monthly - Income Distribution cum capital withdrawal Option (Payout &amp; Reinvestment)</t>
  </si>
  <si>
    <t>145594</t>
  </si>
  <si>
    <t>INF666M01EU4</t>
  </si>
  <si>
    <t>INF666M01EV2</t>
  </si>
  <si>
    <t>Groww Dynamic Term Fund (formerly known as Indiabulls Dynamic Bond Fund)- Regular Plan- Weekly - Income Distribution cum capital withdrawal Option (Payout &amp; Reinvestment)</t>
  </si>
  <si>
    <t>101872</t>
  </si>
  <si>
    <t>INF179K01848</t>
  </si>
  <si>
    <t>HDFC Dynamic Debt Fund - Growth Option</t>
  </si>
  <si>
    <t>119075</t>
  </si>
  <si>
    <t>INF179K01WB4</t>
  </si>
  <si>
    <t>HDFC Dynamic Debt Fund - Growth Option - Direct Plan</t>
  </si>
  <si>
    <t>119072</t>
  </si>
  <si>
    <t>INF179K01WC2</t>
  </si>
  <si>
    <t>INF179K01WD0</t>
  </si>
  <si>
    <t>HDFC Dynamic Debt Fund - Half Yearly IDCW - Direct Plan</t>
  </si>
  <si>
    <t>101874</t>
  </si>
  <si>
    <t>INF179K01855</t>
  </si>
  <si>
    <t>INF179K01863</t>
  </si>
  <si>
    <t>HDFC Dynamic Debt Fund - Half Yearly IDCW Option</t>
  </si>
  <si>
    <t>133369</t>
  </si>
  <si>
    <t>INF179KA1Q95</t>
  </si>
  <si>
    <t>HDFC Dynamic Debt Fund - Normal IDCW - Direct Plan</t>
  </si>
  <si>
    <t>133370</t>
  </si>
  <si>
    <t>INF179KA1R11</t>
  </si>
  <si>
    <t>HDFC Dynamic Debt Fund - Normal IDCW Option</t>
  </si>
  <si>
    <t>119073</t>
  </si>
  <si>
    <t>INF179K01WE8</t>
  </si>
  <si>
    <t>INF179K01WF5</t>
  </si>
  <si>
    <t>HDFC Dynamic Debt Fund - Quarterly IDCW - Direct Plan</t>
  </si>
  <si>
    <t>101873</t>
  </si>
  <si>
    <t>INF179K01871</t>
  </si>
  <si>
    <t>INF179K01889</t>
  </si>
  <si>
    <t>HDFC Dynamic Debt Fund - Quarterly IDCW Option</t>
  </si>
  <si>
    <t>119074</t>
  </si>
  <si>
    <t>INF179K01WG3</t>
  </si>
  <si>
    <t>INF179K01WH1</t>
  </si>
  <si>
    <t>HDFC Dynamic Debt Fund - Yearly IDCW - Direct Plan</t>
  </si>
  <si>
    <t>101875</t>
  </si>
  <si>
    <t>INF179K01921</t>
  </si>
  <si>
    <t>INF179K01939</t>
  </si>
  <si>
    <t>HDFC Dynamic Debt Fund - Yearly IDCW Option</t>
  </si>
  <si>
    <t>113218</t>
  </si>
  <si>
    <t>INF109K01GO7</t>
  </si>
  <si>
    <t>INF109K01GP4</t>
  </si>
  <si>
    <t>ICICI Prudential All Seasons Bond Fund - Annual IDCW</t>
  </si>
  <si>
    <t>130937</t>
  </si>
  <si>
    <t>INF109KA1H36</t>
  </si>
  <si>
    <t>ICICI Prudential All Seasons Bond Fund - Bonus</t>
  </si>
  <si>
    <t>120601</t>
  </si>
  <si>
    <t>INF109K012E4</t>
  </si>
  <si>
    <t>INF109K013E2</t>
  </si>
  <si>
    <t>ICICI Prudential All Seasons Bond Fund - Direct Plan - Annual IDCW</t>
  </si>
  <si>
    <t>120603</t>
  </si>
  <si>
    <t>INF109K016E5</t>
  </si>
  <si>
    <t>ICICI Prudential All Seasons Bond Fund - Direct Plan - Growth</t>
  </si>
  <si>
    <t>120600</t>
  </si>
  <si>
    <t>INF109K014E0</t>
  </si>
  <si>
    <t>INF109K015E7</t>
  </si>
  <si>
    <t>ICICI Prudential All Seasons Bond Fund - Direct Plan - IDCW</t>
  </si>
  <si>
    <t>120602</t>
  </si>
  <si>
    <t>INF109K017E3</t>
  </si>
  <si>
    <t>INF109K018E1</t>
  </si>
  <si>
    <t>ICICI Prudential All Seasons Bond Fund - Direct Plan - Quarterly IDCW</t>
  </si>
  <si>
    <t>120604</t>
  </si>
  <si>
    <t>INF109K019E9</t>
  </si>
  <si>
    <t>INF109K010F5</t>
  </si>
  <si>
    <t>ICICI Prudential All Seasons Bond Fund - Direct Plan - Weekly IDCW</t>
  </si>
  <si>
    <t>130938</t>
  </si>
  <si>
    <t>INF109KA1H28</t>
  </si>
  <si>
    <t>ICICI Prudential All Seasons Bond Fund - Direct Plan Bonus</t>
  </si>
  <si>
    <t>112096</t>
  </si>
  <si>
    <t>INF109K01GN9</t>
  </si>
  <si>
    <t>ICICI Prudential All Seasons Bond Fund - Growth</t>
  </si>
  <si>
    <t>112097</t>
  </si>
  <si>
    <t>INF109K01GK5</t>
  </si>
  <si>
    <t>INF109K01GL3</t>
  </si>
  <si>
    <t>ICICI Prudential All Seasons Bond Fund - IDCW</t>
  </si>
  <si>
    <t>112094</t>
  </si>
  <si>
    <t>INF109K01GM1</t>
  </si>
  <si>
    <t>ICICI Prudential All Seasons Bond Fund - Premium Growth Option</t>
  </si>
  <si>
    <t>113403</t>
  </si>
  <si>
    <t>INF109K01GE8</t>
  </si>
  <si>
    <t>INF109K01GF5</t>
  </si>
  <si>
    <t>ICICI Prudential All Seasons Bond Fund - Quarterly IDCW</t>
  </si>
  <si>
    <t>101351</t>
  </si>
  <si>
    <t>INF109K01FD2</t>
  </si>
  <si>
    <t>INF109K01704</t>
  </si>
  <si>
    <t>ICICI Prudential All Seasons Bond Fund - Weekly IDCW</t>
  </si>
  <si>
    <t>113220</t>
  </si>
  <si>
    <t>INF109K01GI9</t>
  </si>
  <si>
    <t>INF109K01GJ7</t>
  </si>
  <si>
    <t>ICICI Prudential All Seasons Bond Fund Retail - Annual Dividend</t>
  </si>
  <si>
    <t>101350</t>
  </si>
  <si>
    <t>INF109K01712</t>
  </si>
  <si>
    <t>ICICI Prudential All Seasons Bond Fund Retail - Cumulative</t>
  </si>
  <si>
    <t>113417</t>
  </si>
  <si>
    <t>INF109K01GG3</t>
  </si>
  <si>
    <t>INF109K01GH1</t>
  </si>
  <si>
    <t>ICICI Prudential All Seasons Bond Fund Retail - Quarterly Dividend</t>
  </si>
  <si>
    <t>149030</t>
  </si>
  <si>
    <t>INF00XX01BK7</t>
  </si>
  <si>
    <t>INF00XX01BG5</t>
  </si>
  <si>
    <t>ITI Dynamic Bond Fund - Direct Plan - Annually IDCW Option</t>
  </si>
  <si>
    <t>149029</t>
  </si>
  <si>
    <t>INF00XX01BC4</t>
  </si>
  <si>
    <t>ITI Dynamic Bond Fund - Direct Plan - Growth Option</t>
  </si>
  <si>
    <t>149028</t>
  </si>
  <si>
    <t>INF00XX01BJ9</t>
  </si>
  <si>
    <t>INF00XX01BF7</t>
  </si>
  <si>
    <t>ITI Dynamic Bond Fund - Direct Plan - Half Yearly IDCW Option</t>
  </si>
  <si>
    <t>149023</t>
  </si>
  <si>
    <t>INF00XX01BH3</t>
  </si>
  <si>
    <t>INF00XX01BD2</t>
  </si>
  <si>
    <t>ITI Dynamic Bond Fund - Direct Plan - Monthly IDCWOption</t>
  </si>
  <si>
    <t>149025</t>
  </si>
  <si>
    <t>INF00XX01BI1</t>
  </si>
  <si>
    <t>INF00XX01BE0</t>
  </si>
  <si>
    <t>ITI Dynamic Bond Fund - Direct Plan - Quarterly IDCW Option</t>
  </si>
  <si>
    <t>149027</t>
  </si>
  <si>
    <t>INF00XX01BB6</t>
  </si>
  <si>
    <t>INF00XX01AX2</t>
  </si>
  <si>
    <t>ITI Dynamic Bond Fund - Regular Plan - Annually IDCWOption</t>
  </si>
  <si>
    <t>149021</t>
  </si>
  <si>
    <t>INF00XX01AT0</t>
  </si>
  <si>
    <t>ITI Dynamic Bond Fund - Regular Plan - Growth Option</t>
  </si>
  <si>
    <t>149026</t>
  </si>
  <si>
    <t>INF00XX01BA8</t>
  </si>
  <si>
    <t>INF00XX01AW4</t>
  </si>
  <si>
    <t>ITI Dynamic Bond Fund - Regular Plan - Half Yearly IDCW Option</t>
  </si>
  <si>
    <t>149022</t>
  </si>
  <si>
    <t>INF00XX01AY0</t>
  </si>
  <si>
    <t>INF00XX01AU8</t>
  </si>
  <si>
    <t>ITI Dynamic Bond Fund - Regular Plan - Monthly IDCW Option</t>
  </si>
  <si>
    <t>149024</t>
  </si>
  <si>
    <t>INF00XX01AZ7</t>
  </si>
  <si>
    <t>INF00XX01AV6</t>
  </si>
  <si>
    <t>ITI Dynamic Bond Fund - Regular Plan - Quarterly IDCW Option</t>
  </si>
  <si>
    <t>JM Financial Mutual Fund</t>
  </si>
  <si>
    <t>120432</t>
  </si>
  <si>
    <t>INF192K01CZ8</t>
  </si>
  <si>
    <t>JM Dynamic Bond Fund (Direct) - Daily IDCW</t>
  </si>
  <si>
    <t>120434</t>
  </si>
  <si>
    <t>INF192K01DB7</t>
  </si>
  <si>
    <t>INF192K01DC5</t>
  </si>
  <si>
    <t>JM Dynamic Bond Fund (Direct) - IDCW</t>
  </si>
  <si>
    <t>133414</t>
  </si>
  <si>
    <t>INF192K01IL5</t>
  </si>
  <si>
    <t>INF192K01IM3</t>
  </si>
  <si>
    <t>JM Dynamic Bond Fund (Direct) - Monthly IDCW</t>
  </si>
  <si>
    <t>120433</t>
  </si>
  <si>
    <t>INF192K01DA9</t>
  </si>
  <si>
    <t>JM Dynamic Bond Fund (Direct) - Weekly IDCW</t>
  </si>
  <si>
    <t>122323</t>
  </si>
  <si>
    <t>INF192K01EX9</t>
  </si>
  <si>
    <t>JM Dynamic Bond Fund (Regular) - Bonus Option - Principal Units</t>
  </si>
  <si>
    <t>105639</t>
  </si>
  <si>
    <t>INF192K01668</t>
  </si>
  <si>
    <t>JM Dynamic Bond Fund (Regular) - Daily IDCW</t>
  </si>
  <si>
    <t>101806</t>
  </si>
  <si>
    <t>INF192K01700</t>
  </si>
  <si>
    <t>JM Dynamic Bond Fund (Regular) - Growth Option</t>
  </si>
  <si>
    <t>133389</t>
  </si>
  <si>
    <t>INF192K01IN1</t>
  </si>
  <si>
    <t>JM Dynamic Bond Fund (Regular) - Half Yearly Bonus Option - Principal Units</t>
  </si>
  <si>
    <t>101805</t>
  </si>
  <si>
    <t>INF192K01684</t>
  </si>
  <si>
    <t>INF192K01692</t>
  </si>
  <si>
    <t>JM Dynamic Bond Fund (Regular) - IDCW</t>
  </si>
  <si>
    <t>133390</t>
  </si>
  <si>
    <t>INF192K01IJ9</t>
  </si>
  <si>
    <t>INF192K01IK7</t>
  </si>
  <si>
    <t>JM Dynamic Bond Fund (Regular) - Monthly IDCW</t>
  </si>
  <si>
    <t>105637</t>
  </si>
  <si>
    <t>INF192K01676</t>
  </si>
  <si>
    <t>JM Dynamic Bond Fund (Regular) - Weekly IDCW</t>
  </si>
  <si>
    <t>101807</t>
  </si>
  <si>
    <t>INF192K01734</t>
  </si>
  <si>
    <t>INF192K01742</t>
  </si>
  <si>
    <t>JM Dynamic Bond Fund (Regular)- Premium Plan IDCW</t>
  </si>
  <si>
    <t>122315</t>
  </si>
  <si>
    <t>INF192K01EZ4</t>
  </si>
  <si>
    <t>JM Dynamic Bond Fund - (Direct) - Bonus Option-Principal Units</t>
  </si>
  <si>
    <t>120435</t>
  </si>
  <si>
    <t>INF192K01DD3</t>
  </si>
  <si>
    <t>JM Dynamic Bond Fund - (Direct) - Growth Option</t>
  </si>
  <si>
    <t>133388</t>
  </si>
  <si>
    <t>INF192K01IP6</t>
  </si>
  <si>
    <t>JM Dynamic Bond Fund - (Direct) - Half Yearly Bonus Option - Principal Units</t>
  </si>
  <si>
    <t>105638</t>
  </si>
  <si>
    <t>INF192K01718</t>
  </si>
  <si>
    <t>JM Dynamic Bond Fund - Premium Plan - Daily Dividend Option</t>
  </si>
  <si>
    <t>101808</t>
  </si>
  <si>
    <t>INF192K01759</t>
  </si>
  <si>
    <t>JM Dynamic Bond Fund - Premium Plan - Growth Option</t>
  </si>
  <si>
    <t>119753</t>
  </si>
  <si>
    <t>INF174K01JX6</t>
  </si>
  <si>
    <t>Kotak Dynamic Bond Fund - Direct Plan - Standard Income Distribution cum capital withdrawal option</t>
  </si>
  <si>
    <t>119755</t>
  </si>
  <si>
    <t>INF174K01JU2</t>
  </si>
  <si>
    <t>Kotak Dynamic Bond Fund - Growth - Direct</t>
  </si>
  <si>
    <t>117998</t>
  </si>
  <si>
    <t>INF174K01IY6</t>
  </si>
  <si>
    <t>INF174K01IZ3</t>
  </si>
  <si>
    <t>Kotak Dynamic Bond Fund Regular Plan - Standard Income Distribution cum capital withdrawal option</t>
  </si>
  <si>
    <t>108511</t>
  </si>
  <si>
    <t>INF174K01FA2</t>
  </si>
  <si>
    <t>Kotak Dynamic Bond Fund Regular Plan Growth</t>
  </si>
  <si>
    <t>Mahindra Manulife Mutual Fund</t>
  </si>
  <si>
    <t>144403</t>
  </si>
  <si>
    <t>INF174V01580</t>
  </si>
  <si>
    <t>Mahindra Manulife Dynamic Bond Fund - Direct Plan - Growth</t>
  </si>
  <si>
    <t>144406</t>
  </si>
  <si>
    <t>INF174V01606</t>
  </si>
  <si>
    <t>INF174V01598</t>
  </si>
  <si>
    <t>Mahindra Manulife Dynamic Bond Fund - Direct Plan - IDCW</t>
  </si>
  <si>
    <t>144404</t>
  </si>
  <si>
    <t>INF174V01622</t>
  </si>
  <si>
    <t>INF174V01614</t>
  </si>
  <si>
    <t>Mahindra Manulife Dynamic Bond Fund - Direct Plan - Quarterly IDCW</t>
  </si>
  <si>
    <t>144401</t>
  </si>
  <si>
    <t>INF174V01531</t>
  </si>
  <si>
    <t>Mahindra Manulife Dynamic Bond Fund - Regular Plan - Growth</t>
  </si>
  <si>
    <t>144405</t>
  </si>
  <si>
    <t>INF174V01556</t>
  </si>
  <si>
    <t>INF174V01549</t>
  </si>
  <si>
    <t>Mahindra Manulife Dynamic Bond Fund - Regular Plan - IDCW</t>
  </si>
  <si>
    <t>144402</t>
  </si>
  <si>
    <t>INF174V01572</t>
  </si>
  <si>
    <t>INF174V01564</t>
  </si>
  <si>
    <t>Mahindra Manulife Dynamic Bond Fund - Regular Plan - Quarterly IDCW</t>
  </si>
  <si>
    <t>140769</t>
  </si>
  <si>
    <t>INF769K01DR8</t>
  </si>
  <si>
    <t>Mirae Asset Dynamic Bond Fund -Direct Plan -Growth</t>
  </si>
  <si>
    <t>140770</t>
  </si>
  <si>
    <t>INF769K01DS6</t>
  </si>
  <si>
    <t>INF769K01DT4</t>
  </si>
  <si>
    <t>Mirae Asset Dynamic Bond Fund Direct IDCW</t>
  </si>
  <si>
    <t>140772</t>
  </si>
  <si>
    <t>INF769K01DP2</t>
  </si>
  <si>
    <t>INF769K01DQ0</t>
  </si>
  <si>
    <t>Mirae Asset Dynamic Bond Fund Regular IDCW</t>
  </si>
  <si>
    <t>140771</t>
  </si>
  <si>
    <t>INF769K01DO5</t>
  </si>
  <si>
    <t>Mirae Asset Dynamic Bond Fund-Regular Plan Growth</t>
  </si>
  <si>
    <t>118750</t>
  </si>
  <si>
    <t>INF204K01A33</t>
  </si>
  <si>
    <t>INF204K01A41</t>
  </si>
  <si>
    <t>NIPPON INDIA DYNAMIC BOND FUND - Direct Plan - IDCW Option</t>
  </si>
  <si>
    <t>118749</t>
  </si>
  <si>
    <t>INF204K01A58</t>
  </si>
  <si>
    <t>INF204K01A66</t>
  </si>
  <si>
    <t>NIPPON INDIA DYNAMIC BOND FUND - Direct Plan - QUARTERLY IDCW Option</t>
  </si>
  <si>
    <t>118747</t>
  </si>
  <si>
    <t>INF204K01A25</t>
  </si>
  <si>
    <t>Nippon India Dynamic Bond Fund - Direct Plan Growth Plan - Growth Option</t>
  </si>
  <si>
    <t>102851</t>
  </si>
  <si>
    <t>INF204K01FJ8</t>
  </si>
  <si>
    <t>INF204K01FK6</t>
  </si>
  <si>
    <t>NIPPON INDIA DYNAMIC BOND FUND - IDCW Option</t>
  </si>
  <si>
    <t>117974</t>
  </si>
  <si>
    <t>INF204K01XB8</t>
  </si>
  <si>
    <t>INF204K01XC6</t>
  </si>
  <si>
    <t>NIPPON INDIA DYNAMIC BOND FUND - QUARTERLY IDCW Option</t>
  </si>
  <si>
    <t>102849</t>
  </si>
  <si>
    <t>INF204K01FI0</t>
  </si>
  <si>
    <t>Nippon India Dynamic Bond Fund-Growth Plan-Growth Option</t>
  </si>
  <si>
    <t>120084</t>
  </si>
  <si>
    <t>INF663L01AD7</t>
  </si>
  <si>
    <t>PGIM India Dynamic Bond Fund - Direct Plan-Growth Option</t>
  </si>
  <si>
    <t>120085</t>
  </si>
  <si>
    <t>INF663L01AF2</t>
  </si>
  <si>
    <t>INF663L01AE5</t>
  </si>
  <si>
    <t>PGIM India Dynamic Bond Fund - Direct Plan-Monthly Dividend Option</t>
  </si>
  <si>
    <t>120086</t>
  </si>
  <si>
    <t>INF663L01AI6</t>
  </si>
  <si>
    <t>INF663L01AH8</t>
  </si>
  <si>
    <t>PGIM India Dynamic Bond Fund - Direct Plan-Quarterly Dividend Option</t>
  </si>
  <si>
    <t>116483</t>
  </si>
  <si>
    <t>INF663L01492</t>
  </si>
  <si>
    <t>INF663L01500</t>
  </si>
  <si>
    <t>PGIM India Dynamic Bond Fund - Dividend Option - Monthly</t>
  </si>
  <si>
    <t>116484</t>
  </si>
  <si>
    <t>INF663L01526</t>
  </si>
  <si>
    <t>INF663L01534</t>
  </si>
  <si>
    <t>PGIM India Dynamic Bond Fund - Dividend Option - Quarterly</t>
  </si>
  <si>
    <t>116485</t>
  </si>
  <si>
    <t>INF663L01484</t>
  </si>
  <si>
    <t>PGIM India Dynamic Bond Fund - Growth Option</t>
  </si>
  <si>
    <t>122260</t>
  </si>
  <si>
    <t>INF663L01BF0</t>
  </si>
  <si>
    <t>PGIM India Dynamic Bond Fund-Bonus Option</t>
  </si>
  <si>
    <t>Quantum Mutual Fund</t>
  </si>
  <si>
    <t>134494</t>
  </si>
  <si>
    <t>INF082J01176</t>
  </si>
  <si>
    <t>Quantum Dynamic Term Fund - Direct Plan Growth Option</t>
  </si>
  <si>
    <t>134493</t>
  </si>
  <si>
    <t>INF082J01184</t>
  </si>
  <si>
    <t>INF082J01192</t>
  </si>
  <si>
    <t>Quantum Dynamic Term Fund - Direct Plan Monthly IDCW</t>
  </si>
  <si>
    <t>141061</t>
  </si>
  <si>
    <t>INF082J01218</t>
  </si>
  <si>
    <t>Quantum Dynamic Term Fund - Regular Plan Growth Option</t>
  </si>
  <si>
    <t>141060</t>
  </si>
  <si>
    <t>INF082J01226</t>
  </si>
  <si>
    <t>INF082J01234</t>
  </si>
  <si>
    <t>Quantum Dynamic Term Fund - Regular Plan Monthly IDCW</t>
  </si>
  <si>
    <t>119671</t>
  </si>
  <si>
    <t>INF200K01RD4</t>
  </si>
  <si>
    <t>SBI Dynamic Bond Fund - DIRECT PLAN - Growth</t>
  </si>
  <si>
    <t>119670</t>
  </si>
  <si>
    <t>INF200K01RB8</t>
  </si>
  <si>
    <t>INF200K01RC6</t>
  </si>
  <si>
    <t>SBI Dynamic Bond Fund - Direct Plan - Income Distribution cum Capital Withdrawal Option (IDCW)</t>
  </si>
  <si>
    <t>102205</t>
  </si>
  <si>
    <t>INF200K01958</t>
  </si>
  <si>
    <t>SBI Dynamic Bond Fund - REGULAR PLAN - Growth</t>
  </si>
  <si>
    <t>102206</t>
  </si>
  <si>
    <t>INF200K01966</t>
  </si>
  <si>
    <t>INF200K01974</t>
  </si>
  <si>
    <t>SBI Dynamic Bond Fund - Regular Plan - Income Distribution cum Capital Withdrawal Option (IDCW)</t>
  </si>
  <si>
    <t>119097</t>
  </si>
  <si>
    <t>INF277K01MV5</t>
  </si>
  <si>
    <t>Tata Dynamic Bond Fund- Direct Plan-Growth Option</t>
  </si>
  <si>
    <t>101909</t>
  </si>
  <si>
    <t>INF277K01360</t>
  </si>
  <si>
    <t>Tata Dynamic Bond Fund- Regular Plan - Growth Option</t>
  </si>
  <si>
    <t>101224</t>
  </si>
  <si>
    <t>INF277K01DE0</t>
  </si>
  <si>
    <t>INF277K01352</t>
  </si>
  <si>
    <t>Tata Dynamic Bond Fund- Regular Plan - Payout of IDCW Option</t>
  </si>
  <si>
    <t>119098</t>
  </si>
  <si>
    <t>INF277K01MT9</t>
  </si>
  <si>
    <t>INF277K01MU7</t>
  </si>
  <si>
    <t>Tata Dynamic Bond- Direct Plan - Payout of IDCW Option</t>
  </si>
  <si>
    <t>119311</t>
  </si>
  <si>
    <t>INF582M01799</t>
  </si>
  <si>
    <t>Union Dynamic Bond Fund - Direct Plan - Growth Option</t>
  </si>
  <si>
    <t>119310</t>
  </si>
  <si>
    <t>INF582M01815</t>
  </si>
  <si>
    <t>INF582M01807</t>
  </si>
  <si>
    <t>Union Dynamic Bond Fund - Direct Plan - IDCW Option</t>
  </si>
  <si>
    <t>116555</t>
  </si>
  <si>
    <t>INF582M01336</t>
  </si>
  <si>
    <t>Union Dynamic Bond Fund - Growth Option</t>
  </si>
  <si>
    <t>116556</t>
  </si>
  <si>
    <t>INF582M01351</t>
  </si>
  <si>
    <t>INF582M01344</t>
  </si>
  <si>
    <t>Union Dynamic Bond Fund - IDCW Option</t>
  </si>
  <si>
    <t>148118</t>
  </si>
  <si>
    <t>INF789F1APX7</t>
  </si>
  <si>
    <t>UTI - Dynamic Bond Fund (Segregated - 17022020) - Direct Plan - Growth Option</t>
  </si>
  <si>
    <t>148117</t>
  </si>
  <si>
    <t>INF789F1APO6</t>
  </si>
  <si>
    <t>UTI - Dynamic Bond Fund (Segregated - 17022020) - Regular Plan - Growth Option</t>
  </si>
  <si>
    <t>148125</t>
  </si>
  <si>
    <t>INF789F1AQC9</t>
  </si>
  <si>
    <t>INF789F1AQD7</t>
  </si>
  <si>
    <t>UTI Dynamic Bond Fund ( Segregated - 17022020 ) - Direct Plan - Annual IDCW</t>
  </si>
  <si>
    <t>148124</t>
  </si>
  <si>
    <t>INF789F1AQE5</t>
  </si>
  <si>
    <t>INF789F1AQF2</t>
  </si>
  <si>
    <t>UTI Dynamic Bond Fund ( Segregated - 17022020 ) - Direct Plan - Flexi IDCW</t>
  </si>
  <si>
    <t>148120</t>
  </si>
  <si>
    <t>INF789F1AQA3</t>
  </si>
  <si>
    <t>INF789F1AQB1</t>
  </si>
  <si>
    <t>UTI Dynamic Bond Fund ( Segregated - 17022020 ) - Direct Plan - Half-Yearly IDCW</t>
  </si>
  <si>
    <t>148121</t>
  </si>
  <si>
    <t>INF789F1APY5</t>
  </si>
  <si>
    <t>INF789F1APZ2</t>
  </si>
  <si>
    <t>UTI Dynamic Bond Fund ( Segregated - 17022020 ) - Direct Plan - Quarterly IDCW</t>
  </si>
  <si>
    <t>148122</t>
  </si>
  <si>
    <t>INF789F1APT5</t>
  </si>
  <si>
    <t>INF789F1APU3</t>
  </si>
  <si>
    <t>UTI Dynamic Bond Fund ( Segregated - 17022020 ) - Regular Plan - Annual IDCW</t>
  </si>
  <si>
    <t>148123</t>
  </si>
  <si>
    <t>INF789F1APV1</t>
  </si>
  <si>
    <t>INF789F1APW9</t>
  </si>
  <si>
    <t>UTI Dynamic Bond Fund ( Segregated - 17022020 ) - Regular Plan - Flexi IDCW</t>
  </si>
  <si>
    <t>148119</t>
  </si>
  <si>
    <t>INF789F1APR9</t>
  </si>
  <si>
    <t>INF789F1APS7</t>
  </si>
  <si>
    <t>UTI Dynamic Bond Fund ( Segregated - 17022020 ) - Regular Plan - Half-Yearly IDCW</t>
  </si>
  <si>
    <t>148126</t>
  </si>
  <si>
    <t>INF789F1APP3</t>
  </si>
  <si>
    <t>INF789F1APQ1</t>
  </si>
  <si>
    <t>UTI Dynamic Bond Fund ( Segregated - 17022020 ) - Regular Plan - Quarterly IDCW</t>
  </si>
  <si>
    <t>135536</t>
  </si>
  <si>
    <t>INF789FA1S65</t>
  </si>
  <si>
    <t>INF789FA1S73</t>
  </si>
  <si>
    <t>UTI Dynamic Bond Fund - Direct Plan - Annual IDCW</t>
  </si>
  <si>
    <t>133180</t>
  </si>
  <si>
    <t>INF789FA1S81</t>
  </si>
  <si>
    <t>INF789FA1S99</t>
  </si>
  <si>
    <t>UTI Dynamic Bond Fund - Direct Plan - Flexi IDCW</t>
  </si>
  <si>
    <t>120762</t>
  </si>
  <si>
    <t>INF789F01XD4</t>
  </si>
  <si>
    <t>UTI Dynamic Bond Fund - Direct Plan - Growth Option</t>
  </si>
  <si>
    <t>134788</t>
  </si>
  <si>
    <t>INF789FA1S40</t>
  </si>
  <si>
    <t>INF789FA1S57</t>
  </si>
  <si>
    <t>UTI Dynamic Bond Fund - Direct Plan - Half-Yearly IDCW</t>
  </si>
  <si>
    <t>120763</t>
  </si>
  <si>
    <t>INF789F01XB8</t>
  </si>
  <si>
    <t>INF789F01XC6</t>
  </si>
  <si>
    <t>UTI Dynamic Bond Fund - Direct Plan - Quarterly IDCW</t>
  </si>
  <si>
    <t>133852</t>
  </si>
  <si>
    <t>INF789FA1S08</t>
  </si>
  <si>
    <t>INF789FA1S16</t>
  </si>
  <si>
    <t>UTI Dynamic Bond Fund - Regular Plan - Annual IDCW</t>
  </si>
  <si>
    <t>135336</t>
  </si>
  <si>
    <t>INF789FA1S24</t>
  </si>
  <si>
    <t>INF789FA1S32</t>
  </si>
  <si>
    <t>UTI Dynamic Bond Fund - Regular Plan - Flexi IDCW</t>
  </si>
  <si>
    <t>113077</t>
  </si>
  <si>
    <t>INF789F01JQ5</t>
  </si>
  <si>
    <t>UTI Dynamic Bond Fund - Regular Plan - Growth Option</t>
  </si>
  <si>
    <t>139181</t>
  </si>
  <si>
    <t>INF789FA1R82</t>
  </si>
  <si>
    <t>INF789FA1R90</t>
  </si>
  <si>
    <t>UTI Dynamic Bond Fund - Regular Plan - Half-Yearly IDCW</t>
  </si>
  <si>
    <t>113078</t>
  </si>
  <si>
    <t>INF789F01JO0</t>
  </si>
  <si>
    <t>INF789F01JP7</t>
  </si>
  <si>
    <t>UTI Dynamic Bond Fund - Regular Plan - Quarterly IDCW</t>
  </si>
  <si>
    <t>Open Ended Schemes(Debt Scheme - Floater Fund)</t>
  </si>
  <si>
    <t>122645</t>
  </si>
  <si>
    <t>INF209K01UW9</t>
  </si>
  <si>
    <t>Aditya Birla Sun Life Floating Rate Fund-Direct - daily IDCW</t>
  </si>
  <si>
    <t>122648</t>
  </si>
  <si>
    <t>INF209K01UY5</t>
  </si>
  <si>
    <t>Aditya Birla Sun Life Floating Rate Fund-Direct - weekly IDCW</t>
  </si>
  <si>
    <t>122646</t>
  </si>
  <si>
    <t>INF209K01UX7</t>
  </si>
  <si>
    <t>Aditya Birla Sun Life Floating Rate Fund-Direct Plan-Growth</t>
  </si>
  <si>
    <t>122643</t>
  </si>
  <si>
    <t>INF209KA1LN1</t>
  </si>
  <si>
    <t>Aditya Birla Sun Life Floating Rate Fund-Regular - DAILY IDCW</t>
  </si>
  <si>
    <t>122647</t>
  </si>
  <si>
    <t>INF209K01MH7</t>
  </si>
  <si>
    <t>Aditya Birla Sun Life Floating Rate Fund-REGULAR - WEEKLY IDCW</t>
  </si>
  <si>
    <t>122644</t>
  </si>
  <si>
    <t>INF209K01MG9</t>
  </si>
  <si>
    <t>Aditya Birla Sun Life Floating Rate Fund-Regular Plan-Growth</t>
  </si>
  <si>
    <t>149055</t>
  </si>
  <si>
    <t>INF846K016A1</t>
  </si>
  <si>
    <t>INF846K015A3</t>
  </si>
  <si>
    <t>Axis Floater Fund - Direct Plan - Annual IDCW</t>
  </si>
  <si>
    <t>149050</t>
  </si>
  <si>
    <t>INF846K011B0</t>
  </si>
  <si>
    <t>Axis Floater Fund - Direct Plan - Daily IDCW</t>
  </si>
  <si>
    <t>149049</t>
  </si>
  <si>
    <t>INF846K014A6</t>
  </si>
  <si>
    <t>Axis Floater Fund - Direct Plan - Growth</t>
  </si>
  <si>
    <t>149051</t>
  </si>
  <si>
    <t>INF846K018A7</t>
  </si>
  <si>
    <t>INF846K017A9</t>
  </si>
  <si>
    <t>Axis Floater Fund - Direct Plan - Monthly IDCW</t>
  </si>
  <si>
    <t>149052</t>
  </si>
  <si>
    <t>INF846K019A5</t>
  </si>
  <si>
    <t>INF846K010B2</t>
  </si>
  <si>
    <t>Axis Floater Fund - Direct Plan - Quarterly IDCW</t>
  </si>
  <si>
    <t>149047</t>
  </si>
  <si>
    <t>INF846K014B4</t>
  </si>
  <si>
    <t>INF846K013B6</t>
  </si>
  <si>
    <t>Axis Floater Fund - Regular Plan - Annual IDCW</t>
  </si>
  <si>
    <t>149054</t>
  </si>
  <si>
    <t>INF846K019B3</t>
  </si>
  <si>
    <t>Axis Floater Fund - Regular Plan - Daily IDCW</t>
  </si>
  <si>
    <t>149048</t>
  </si>
  <si>
    <t>INF846K012B8</t>
  </si>
  <si>
    <t>Axis Floater Fund - Regular Plan - Growth</t>
  </si>
  <si>
    <t>149053</t>
  </si>
  <si>
    <t>INF846K016B9</t>
  </si>
  <si>
    <t>INF846K015B1</t>
  </si>
  <si>
    <t>Axis Floater Fund - Regular Plan - Monthly IDCW</t>
  </si>
  <si>
    <t>149046</t>
  </si>
  <si>
    <t>INF846K018B5</t>
  </si>
  <si>
    <t>INF846K017B7</t>
  </si>
  <si>
    <t>Axis Floater Fund - Regular Plan - Quarterly IDCW</t>
  </si>
  <si>
    <t>148714</t>
  </si>
  <si>
    <t>INF194KB1BB3</t>
  </si>
  <si>
    <t>BANDHAN FLOATER FUND  - DIRECT PLAN DAILY IDCW</t>
  </si>
  <si>
    <t>148711</t>
  </si>
  <si>
    <t>INF194KB1BA5</t>
  </si>
  <si>
    <t>BANDHAN FLOATER FUND  - DIRECT PLAN GROWTH</t>
  </si>
  <si>
    <t>148713</t>
  </si>
  <si>
    <t>INF194KB1BD9</t>
  </si>
  <si>
    <t>INF194KB1BE7</t>
  </si>
  <si>
    <t>BANDHAN FLOATER FUND  - DIRECT PLAN MONTHLY IDCW</t>
  </si>
  <si>
    <t>148715</t>
  </si>
  <si>
    <t>INF194KB1BH0</t>
  </si>
  <si>
    <t>INF194KB1BI8</t>
  </si>
  <si>
    <t>BANDHAN FLOATER FUND  - DIRECT PLAN PERIODIC IDCW</t>
  </si>
  <si>
    <t>148712</t>
  </si>
  <si>
    <t>INF194KB1BF4</t>
  </si>
  <si>
    <t>INF194KB1BG2</t>
  </si>
  <si>
    <t>BANDHAN FLOATER FUND  - DIRECT PLAN QUARTERLY IDCW</t>
  </si>
  <si>
    <t>148716</t>
  </si>
  <si>
    <t>INF194KB1BC1</t>
  </si>
  <si>
    <t>BANDHAN FLOATER FUND  - DIRECT PLAN WEEKLY IDCW</t>
  </si>
  <si>
    <t>148718</t>
  </si>
  <si>
    <t>INF194KB1AY7</t>
  </si>
  <si>
    <t>INF194KB1AZ4</t>
  </si>
  <si>
    <t>BANDHAN FLOATER FUND  - REGULAR PLAN ANNUAL IDCW</t>
  </si>
  <si>
    <t>148710</t>
  </si>
  <si>
    <t>INF194KB1AQ3</t>
  </si>
  <si>
    <t>BANDHAN FLOATER FUND  - REGULAR PLAN DAILY IDCW</t>
  </si>
  <si>
    <t>148705</t>
  </si>
  <si>
    <t>INF194KB1AP5</t>
  </si>
  <si>
    <t>BANDHAN FLOATER FUND  - REGULAR PLAN GROWTH</t>
  </si>
  <si>
    <t>148707</t>
  </si>
  <si>
    <t>INF194KB1AS9</t>
  </si>
  <si>
    <t>INF194KB1AT7</t>
  </si>
  <si>
    <t>BANDHAN FLOATER FUND  - REGULAR PLAN MONTHLY IDCW</t>
  </si>
  <si>
    <t>148709</t>
  </si>
  <si>
    <t>INF194KB1AW1</t>
  </si>
  <si>
    <t>INF194KB1AX9</t>
  </si>
  <si>
    <t>BANDHAN FLOATER FUND  - REGULAR PLAN PERIODIC IDCW</t>
  </si>
  <si>
    <t>148706</t>
  </si>
  <si>
    <t>INF194KB1AU5</t>
  </si>
  <si>
    <t>INF194KB1AV3</t>
  </si>
  <si>
    <t>BANDHAN FLOATER FUND  - REGULAR PLAN QUARTERLY IDCW</t>
  </si>
  <si>
    <t>148708</t>
  </si>
  <si>
    <t>INF194KB1AR1</t>
  </si>
  <si>
    <t>BANDHAN FLOATER FUND  - REGULAR PLAN WEEKLY IDCW</t>
  </si>
  <si>
    <t>148717</t>
  </si>
  <si>
    <t>INF194KB1BJ6</t>
  </si>
  <si>
    <t>INF194KB1BK4</t>
  </si>
  <si>
    <t>BANDHAN FLOATER FUND- DIRECT PLAN ANNUAL IDCW</t>
  </si>
  <si>
    <t>148771</t>
  </si>
  <si>
    <t>INF740KA1PV1</t>
  </si>
  <si>
    <t>DSP Floater Fund - Direct Plan - Growth</t>
  </si>
  <si>
    <t>148769</t>
  </si>
  <si>
    <t>INF740KA1PW9</t>
  </si>
  <si>
    <t>INF740KA1PX7</t>
  </si>
  <si>
    <t>DSP Floater Fund - Direct Plan - IDCW</t>
  </si>
  <si>
    <t>148768</t>
  </si>
  <si>
    <t>INF740KA1PS7</t>
  </si>
  <si>
    <t>DSP Floater Fund - Regular Plan - Growth</t>
  </si>
  <si>
    <t>148770</t>
  </si>
  <si>
    <t>INF740KA1PT5</t>
  </si>
  <si>
    <t>INF740KA1PU3</t>
  </si>
  <si>
    <t>DSP Floater Fund - Regular Plan - IDCW</t>
  </si>
  <si>
    <t>118508</t>
  </si>
  <si>
    <t>INF090I01LK1</t>
  </si>
  <si>
    <t>Franklin India Floating Rate Fund - Direct - Growth</t>
  </si>
  <si>
    <t>118507</t>
  </si>
  <si>
    <t>INF090I01LL9</t>
  </si>
  <si>
    <t xml:space="preserve">Franklin India Floating Rate Fund - Direct - IDCW </t>
  </si>
  <si>
    <t>101048</t>
  </si>
  <si>
    <t>INF090I01LM7</t>
  </si>
  <si>
    <t>Franklin India Floating Rate Fund - Growth Plan</t>
  </si>
  <si>
    <t>101044</t>
  </si>
  <si>
    <t>INF090I01LN5</t>
  </si>
  <si>
    <t xml:space="preserve">Franklin India Floating Rate Fund - IDCW </t>
  </si>
  <si>
    <t>106838</t>
  </si>
  <si>
    <t>INF179K01699</t>
  </si>
  <si>
    <t>HDFC Floating Rate Debt Fund - Daily IDCW Option</t>
  </si>
  <si>
    <t>118959</t>
  </si>
  <si>
    <t>INF179KC1IU6</t>
  </si>
  <si>
    <t>HDFC Floating Rate Debt Fund - Direct Plan - Daily IDCW</t>
  </si>
  <si>
    <t>118961</t>
  </si>
  <si>
    <t>INF179K01VQ4</t>
  </si>
  <si>
    <t>HDFC Floating Rate Debt Fund - Direct Plan - Growth Option</t>
  </si>
  <si>
    <t>118960</t>
  </si>
  <si>
    <t>INF179K01VO9</t>
  </si>
  <si>
    <t>INF179K01VP6</t>
  </si>
  <si>
    <t>HDFC Floating Rate Debt Fund - Direct Plan - Monthly IDCW</t>
  </si>
  <si>
    <t>118962</t>
  </si>
  <si>
    <t>INF179KC1IW2</t>
  </si>
  <si>
    <t>HDFC Floating Rate Debt Fund - Direct Plan - Weekly IDCW</t>
  </si>
  <si>
    <t>106841</t>
  </si>
  <si>
    <t>INF179K01707</t>
  </si>
  <si>
    <t>HDFC Floating Rate Debt Fund - Growth Option</t>
  </si>
  <si>
    <t>106839</t>
  </si>
  <si>
    <t>INF179K01715</t>
  </si>
  <si>
    <t>INF179K01723</t>
  </si>
  <si>
    <t>HDFC Floating Rate Debt Fund - Monthly IDCW Option</t>
  </si>
  <si>
    <t>106840</t>
  </si>
  <si>
    <t>INF179K01731</t>
  </si>
  <si>
    <t>INF179KC1IV4</t>
  </si>
  <si>
    <t>HDFC Floating Rate Debt Fund - Weekly IDCW Option</t>
  </si>
  <si>
    <t>130899</t>
  </si>
  <si>
    <t>INF109KA1I43</t>
  </si>
  <si>
    <t>ICICI Prudential Floating Interest Fund - Bonus</t>
  </si>
  <si>
    <t>101804</t>
  </si>
  <si>
    <t>INF109K01AW3</t>
  </si>
  <si>
    <t>ICICI Prudential Floating Interest Fund - Daily IDCW</t>
  </si>
  <si>
    <t>120423</t>
  </si>
  <si>
    <t>INF109K01P24</t>
  </si>
  <si>
    <t>ICICI Prudential Floating Interest Fund - Direct Plan - Daily IDCW</t>
  </si>
  <si>
    <t>120427</t>
  </si>
  <si>
    <t>INF109K01P40</t>
  </si>
  <si>
    <t>ICICI Prudential Floating Interest Fund - Direct Plan - Fortnightly IDCW</t>
  </si>
  <si>
    <t>120425</t>
  </si>
  <si>
    <t>INF109K01P57</t>
  </si>
  <si>
    <t>ICICI Prudential Floating Interest Fund - Direct Plan - Growth</t>
  </si>
  <si>
    <t>120426</t>
  </si>
  <si>
    <t>INF109K01P65</t>
  </si>
  <si>
    <t>INF109K01P32</t>
  </si>
  <si>
    <t>ICICI Prudential Floating Interest Fund - Direct Plan - IDCW Others</t>
  </si>
  <si>
    <t>122607</t>
  </si>
  <si>
    <t>INF109K018Z6</t>
  </si>
  <si>
    <t>INF109K017Z8</t>
  </si>
  <si>
    <t>ICICI Prudential Floating Interest Fund - Direct Plan - Monthly IDCW</t>
  </si>
  <si>
    <t>125216</t>
  </si>
  <si>
    <t>INF109KA1012</t>
  </si>
  <si>
    <t>INF109K019Z4</t>
  </si>
  <si>
    <t>ICICI Prudential Floating Interest Fund - Direct Plan - Quarterly IDCW</t>
  </si>
  <si>
    <t>120424</t>
  </si>
  <si>
    <t>INF109K01P73</t>
  </si>
  <si>
    <t>INF109K01P81</t>
  </si>
  <si>
    <t>ICICI Prudential Floating Interest Fund - Direct Plan - Weekly IDCW</t>
  </si>
  <si>
    <t>101803</t>
  </si>
  <si>
    <t>INF109K01AZ6</t>
  </si>
  <si>
    <t>ICICI Prudential Floating Interest Fund - Fortnightly IDCW</t>
  </si>
  <si>
    <t>101802</t>
  </si>
  <si>
    <t>INF109K01AX1</t>
  </si>
  <si>
    <t>ICICI Prudential Floating Interest Fund - Growth</t>
  </si>
  <si>
    <t>115510</t>
  </si>
  <si>
    <t>INF109K01WQ9</t>
  </si>
  <si>
    <t>INF109K01WP1</t>
  </si>
  <si>
    <t>ICICI Prudential Floating Interest Fund - IDCW Others</t>
  </si>
  <si>
    <t>122606</t>
  </si>
  <si>
    <t>INF109KA1038</t>
  </si>
  <si>
    <t>INF109KA1020</t>
  </si>
  <si>
    <t>ICICI Prudential Floating Interest Fund - Monthly IDCW</t>
  </si>
  <si>
    <t>122891</t>
  </si>
  <si>
    <t>INF109KA1053</t>
  </si>
  <si>
    <t>INF109KA1046</t>
  </si>
  <si>
    <t>ICICI Prudential Floating Interest Fund - Quarterly IDCW</t>
  </si>
  <si>
    <t>111545</t>
  </si>
  <si>
    <t>INF109K01EN4</t>
  </si>
  <si>
    <t>INF109K01AY9</t>
  </si>
  <si>
    <t>ICICI Prudential Floating Interest Fund - Weekly IDCW</t>
  </si>
  <si>
    <t>101800</t>
  </si>
  <si>
    <t>INF109K01928</t>
  </si>
  <si>
    <t>ICICI Prudential Floating Interest Fund Plan A - Dividend Daily</t>
  </si>
  <si>
    <t>101796</t>
  </si>
  <si>
    <t>INF109K01910</t>
  </si>
  <si>
    <t>ICICI Prudential Floating Interest Fund Plan A - Fortnightly Dividend</t>
  </si>
  <si>
    <t>101795</t>
  </si>
  <si>
    <t>INF109K01936</t>
  </si>
  <si>
    <t>ICICI Prudential Floating Interest Fund Plan A - Growth</t>
  </si>
  <si>
    <t>111544</t>
  </si>
  <si>
    <t>INF109K01EK0</t>
  </si>
  <si>
    <t>INF109K01944</t>
  </si>
  <si>
    <t>ICICI Prudential Floating Interest Fund Plan A - Weekly Dividend Option</t>
  </si>
  <si>
    <t>101799</t>
  </si>
  <si>
    <t>INF109K01951</t>
  </si>
  <si>
    <t>ICICI Prudential Floating Interest Fund Plan B - Dividend Daily</t>
  </si>
  <si>
    <t>101794</t>
  </si>
  <si>
    <t>INF109K01969</t>
  </si>
  <si>
    <t>ICICI Prudential Floating Interest Fund Plan B - Fortnightly Dividend</t>
  </si>
  <si>
    <t>101793</t>
  </si>
  <si>
    <t>INF109K01977</t>
  </si>
  <si>
    <t>ICICI Prudential Floating Interest Fund Plan B - Growth</t>
  </si>
  <si>
    <t>111543</t>
  </si>
  <si>
    <t>INF109K01EL8</t>
  </si>
  <si>
    <t>INF109K01985</t>
  </si>
  <si>
    <t>ICICI Prudential Floating Interest Fund Plan B - Weekly Dividend Option</t>
  </si>
  <si>
    <t>101801</t>
  </si>
  <si>
    <t>INF109K01AA9</t>
  </si>
  <si>
    <t>ICICI Prudential Floating Interest Fund Plan C - Dividend Daily</t>
  </si>
  <si>
    <t>101798</t>
  </si>
  <si>
    <t>INF109K01993</t>
  </si>
  <si>
    <t>ICICI Prudential Floating Interest Fund Plan C - Fortnightly Dividend</t>
  </si>
  <si>
    <t>101797</t>
  </si>
  <si>
    <t>INF109K01AB7</t>
  </si>
  <si>
    <t>ICICI Prudential Savings Fund Plan C - Growth</t>
  </si>
  <si>
    <t>111546</t>
  </si>
  <si>
    <t>INF109K01EM6</t>
  </si>
  <si>
    <t>INF109K01AC5</t>
  </si>
  <si>
    <t>ICICI Prudential Savings Fund Plan C - Weekly Dividend Option</t>
  </si>
  <si>
    <t>147269</t>
  </si>
  <si>
    <t>INF174KA1EC0</t>
  </si>
  <si>
    <t>KOTAK FLOATING RATE FUND-DIRECT PLAN-GROWTH OPTION</t>
  </si>
  <si>
    <t>147267</t>
  </si>
  <si>
    <t>INF174KA1EF3</t>
  </si>
  <si>
    <t>KOTAK FLOATING RATE FUND-DIRECT PLAN-Standard Reinvestment of Income Distribution cum capital withdrawal option</t>
  </si>
  <si>
    <t>147266</t>
  </si>
  <si>
    <t>INF174KA1DY6</t>
  </si>
  <si>
    <t>KOTAK FLOATING RATE FUND-REGULAR PLAN-GROWTH OPTION</t>
  </si>
  <si>
    <t>147265</t>
  </si>
  <si>
    <t>INF174KA1EB2</t>
  </si>
  <si>
    <t>KOTAK FLOATING RATE FUND-REGULAR PLAN-STANDARD Reinvestment of Income Distribution cum capital withdrawal option</t>
  </si>
  <si>
    <t>118660</t>
  </si>
  <si>
    <t>INF204K01D14</t>
  </si>
  <si>
    <t>INF204K01E13</t>
  </si>
  <si>
    <t>NIPPON INDIA FLOATER  FUND - DIRECT Plan - WEEKLY IDCW Option</t>
  </si>
  <si>
    <t>118656</t>
  </si>
  <si>
    <t>INF204K01E05</t>
  </si>
  <si>
    <t>Nippon India Floater Fund  - Direct Plan Growth Plan - Growth Option</t>
  </si>
  <si>
    <t>102676</t>
  </si>
  <si>
    <t>INF204K01CI7</t>
  </si>
  <si>
    <t>NIPPON INDIA FLOATER FUND - DAILY IDCW REINVESTMENT Option</t>
  </si>
  <si>
    <t>118654</t>
  </si>
  <si>
    <t>INF204K01D71</t>
  </si>
  <si>
    <t>NIPPON INDIA FLOATER FUND - DIRECT Plan - DAILY IDCW Option</t>
  </si>
  <si>
    <t>124590</t>
  </si>
  <si>
    <t>INF204KA1DU8</t>
  </si>
  <si>
    <t>INF204KA1DV6</t>
  </si>
  <si>
    <t>NIPPON INDIA FLOATER FUND - DIRECT Plan - IDCW Option</t>
  </si>
  <si>
    <t>118655</t>
  </si>
  <si>
    <t>INF204K01D89</t>
  </si>
  <si>
    <t>INF204K01D97</t>
  </si>
  <si>
    <t>NIPPON INDIA FLOATER FUND - DIRECT Plan - MONTHLY IDCW Option</t>
  </si>
  <si>
    <t>118661</t>
  </si>
  <si>
    <t>INF204K01C98</t>
  </si>
  <si>
    <t>INF204K01D06</t>
  </si>
  <si>
    <t>NIPPON INDIA FLOATER FUND - DIRECT Plan - QUARTERLY IDCW Option</t>
  </si>
  <si>
    <t>102673</t>
  </si>
  <si>
    <t>INF204K01CG1</t>
  </si>
  <si>
    <t>Nippon India Floater Fund - Growth Plan-Growth Option</t>
  </si>
  <si>
    <t>124589</t>
  </si>
  <si>
    <t>INF204KA1DS2</t>
  </si>
  <si>
    <t>INF204KA1DT0</t>
  </si>
  <si>
    <t>NIPPON INDIA FLOATER FUND - IDCW Option</t>
  </si>
  <si>
    <t>102675</t>
  </si>
  <si>
    <t>INF204K01CH9</t>
  </si>
  <si>
    <t>INF204K01CK3</t>
  </si>
  <si>
    <t>NIPPON INDIA FLOATER FUND - MONTHLY IDCW Option</t>
  </si>
  <si>
    <t>112942</t>
  </si>
  <si>
    <t>INF204K01HK2</t>
  </si>
  <si>
    <t>INF204K01HL0</t>
  </si>
  <si>
    <t>NIPPON INDIA FLOATER FUND - QUARTERLY IDCW Option</t>
  </si>
  <si>
    <t>102677</t>
  </si>
  <si>
    <t>INF204K01OQ5</t>
  </si>
  <si>
    <t>INF204K01CJ5</t>
  </si>
  <si>
    <t>NIPPON INDIA FLOATER FUND - WEEKLY IDCW Option</t>
  </si>
  <si>
    <t>148550</t>
  </si>
  <si>
    <t>INF200KA1R64</t>
  </si>
  <si>
    <t>SBI Floating Rate Debt Fund - Direct Plan - Growth</t>
  </si>
  <si>
    <t>148551</t>
  </si>
  <si>
    <t>INF200KA1R72</t>
  </si>
  <si>
    <t>INF200KA1R80</t>
  </si>
  <si>
    <t>SBI Floating Rate DEBT Fund - Direct Plan - Monthly Income Distribution cum Capital Withdrawal Option (IDCW)</t>
  </si>
  <si>
    <t>148549</t>
  </si>
  <si>
    <t>INF200KA1R98</t>
  </si>
  <si>
    <t>INF200KA1S06</t>
  </si>
  <si>
    <t>SBI Floating Rate DEBT Fund - Direct Plan - Quarterly Income Distribution cum Capital Withdrawal Option (IDCW)</t>
  </si>
  <si>
    <t>148543</t>
  </si>
  <si>
    <t>INF200KA1R15</t>
  </si>
  <si>
    <t>SBI Floating Rate Debt Fund - Regular Plan - Growth</t>
  </si>
  <si>
    <t>148544</t>
  </si>
  <si>
    <t>INF200KA1R23</t>
  </si>
  <si>
    <t>INF200KA1R31</t>
  </si>
  <si>
    <t>SBI Floating Rate DEBT Fund - Regular Plan - Monthly Income Distribution cum Capital Withdrawal Option (IDCW)</t>
  </si>
  <si>
    <t>148546</t>
  </si>
  <si>
    <t>INF200KA1R49</t>
  </si>
  <si>
    <t>INF200KA1R56</t>
  </si>
  <si>
    <t>SBI Floating Rate DEBT Fund - Regular Plan - Quarterly Income Distribution cum Capital Withdrawal Option (IDCW)</t>
  </si>
  <si>
    <t>149007</t>
  </si>
  <si>
    <t>INF277KA1026</t>
  </si>
  <si>
    <t>Tata Floating Rate Fund -Direct Plan-Growth</t>
  </si>
  <si>
    <t>149037</t>
  </si>
  <si>
    <t>INF277KA1075</t>
  </si>
  <si>
    <t>Tata Floating Rate Fund-Direct Plan-IDCW Monthly Dividend Reinvestment</t>
  </si>
  <si>
    <t>149000</t>
  </si>
  <si>
    <t>INF277KA1042</t>
  </si>
  <si>
    <t>Tata Floating Rate Fund-Direct Plan-IDCW Monthly Payout</t>
  </si>
  <si>
    <t>149033</t>
  </si>
  <si>
    <t>INF277KA1067</t>
  </si>
  <si>
    <t>Tata Floating Rate Fund-Direct Plan-IDCW Periodic Dividend Reinvestment</t>
  </si>
  <si>
    <t>149002</t>
  </si>
  <si>
    <t>INF277KA1034</t>
  </si>
  <si>
    <t>Tata Floating Rate Fund-Direct Plan-IDCW Periodic Payout</t>
  </si>
  <si>
    <t>149034</t>
  </si>
  <si>
    <t>INF277KA1083</t>
  </si>
  <si>
    <t>Tata Floating Rate Fund-Direct Plan-IDCW Quarterly Dividend Reinvestment</t>
  </si>
  <si>
    <t>149001</t>
  </si>
  <si>
    <t>INF277KA1059</t>
  </si>
  <si>
    <t>Tata Floating Rate Fund-Direct Plan-IDCW Quarterly Payout</t>
  </si>
  <si>
    <t>149003</t>
  </si>
  <si>
    <t>INF277KA1091</t>
  </si>
  <si>
    <t>Tata Floating Rate Fund-Regular Plan-Growth</t>
  </si>
  <si>
    <t>149035</t>
  </si>
  <si>
    <t>INF277KA1141</t>
  </si>
  <si>
    <t>Tata Floating Rate Fund-Regular Plan-IDCW Monthly Dividend Reinvestment</t>
  </si>
  <si>
    <t>149004</t>
  </si>
  <si>
    <t>INF277KA1117</t>
  </si>
  <si>
    <t>Tata Floating Rate Fund-Regular Plan-IDCW Monthly Payout</t>
  </si>
  <si>
    <t>149036</t>
  </si>
  <si>
    <t>INF277KA1133</t>
  </si>
  <si>
    <t>Tata Floating Rate Fund-Regular Plan-IDCW Periodic Dividend Reinvestment</t>
  </si>
  <si>
    <t>149006</t>
  </si>
  <si>
    <t>INF277KA1109</t>
  </si>
  <si>
    <t>Tata Floating Rate Fund-Regular Plan-IDCW Periodic Payout</t>
  </si>
  <si>
    <t>149038</t>
  </si>
  <si>
    <t>INF277KA1158</t>
  </si>
  <si>
    <t>Tata Floating Rate Fund-Regular Plan-IDCW Quarterly Dividend Reinvestment</t>
  </si>
  <si>
    <t>149005</t>
  </si>
  <si>
    <t>INF277KA1125</t>
  </si>
  <si>
    <t>Tata Floating Rate Fund-Regular Plan-IDCW Quarterly Payout</t>
  </si>
  <si>
    <t>145295</t>
  </si>
  <si>
    <t>INF789F1ACX5</t>
  </si>
  <si>
    <t>UTI - Floater Fund - Direct Plan - Growth Option</t>
  </si>
  <si>
    <t>145287</t>
  </si>
  <si>
    <t>INF789F1ACO4</t>
  </si>
  <si>
    <t>UTI - Floater Fund - Regular Plan  - Growth Option</t>
  </si>
  <si>
    <t>145293</t>
  </si>
  <si>
    <t>INF789F1ADA1</t>
  </si>
  <si>
    <t>INF789F1ADB9</t>
  </si>
  <si>
    <t>UTI Floater Fund - Direct Plan - Annual IDCW</t>
  </si>
  <si>
    <t>145291</t>
  </si>
  <si>
    <t>INF789F1ADE3</t>
  </si>
  <si>
    <t>INF789F1ADF0</t>
  </si>
  <si>
    <t>UTI Floater Fund - Direct Plan - Flexi IDCW</t>
  </si>
  <si>
    <t>145296</t>
  </si>
  <si>
    <t>INF789F1ADC7</t>
  </si>
  <si>
    <t>INF789F1ADD5</t>
  </si>
  <si>
    <t>UTI Floater Fund - Direct Plan - Half-Yearly IDCW</t>
  </si>
  <si>
    <t>145290</t>
  </si>
  <si>
    <t>INF789F1ACY3</t>
  </si>
  <si>
    <t>INF789F1ACZ0</t>
  </si>
  <si>
    <t>UTI Floater Fund - Direct Plan - Quarterly IDCW</t>
  </si>
  <si>
    <t>145289</t>
  </si>
  <si>
    <t>INF789F1ACR7</t>
  </si>
  <si>
    <t>INF789F1ACS5</t>
  </si>
  <si>
    <t>UTI Floater Fund - Regular Plan - Annual IDCW</t>
  </si>
  <si>
    <t>145292</t>
  </si>
  <si>
    <t>INF789F1ACV9</t>
  </si>
  <si>
    <t>INF789F1ACW7</t>
  </si>
  <si>
    <t>UTI Floater Fund - Regular Plan - Flexi IDCW</t>
  </si>
  <si>
    <t>145288</t>
  </si>
  <si>
    <t>INF789F1ACT3</t>
  </si>
  <si>
    <t>INF789F1ACU1</t>
  </si>
  <si>
    <t>UTI Floater Fund - Regular Plan - Half-Yearly IDCW</t>
  </si>
  <si>
    <t>145294</t>
  </si>
  <si>
    <t>INF789F1ACP1</t>
  </si>
  <si>
    <t>INF789F1ACQ9</t>
  </si>
  <si>
    <t>UTI Floater Fund - Regular Plan - Quarterly IDCW</t>
  </si>
  <si>
    <t>Open Ended Schemes(Debt Scheme - Gilt Fund)</t>
  </si>
  <si>
    <t>119606</t>
  </si>
  <si>
    <t>INF209KA1LC4</t>
  </si>
  <si>
    <t>INF209K01XR3</t>
  </si>
  <si>
    <t>Aditya Birla Sun Life Govenment Securities Fund -DIRECT - Quarterly IDCW</t>
  </si>
  <si>
    <t>100057</t>
  </si>
  <si>
    <t>INF209K01AF6</t>
  </si>
  <si>
    <t>INF209K01DP9</t>
  </si>
  <si>
    <t>Aditya Birla Sun Life Govenment Securities Fund -Regular - Quarterly IDCW</t>
  </si>
  <si>
    <t>100058</t>
  </si>
  <si>
    <t>INF209K01AC3</t>
  </si>
  <si>
    <t>INF209K01AD1</t>
  </si>
  <si>
    <t>Aditya Birla Sun Life Government Securities Fund  - Growth - Regular Plan</t>
  </si>
  <si>
    <t>119605</t>
  </si>
  <si>
    <t>INF209K01XP7</t>
  </si>
  <si>
    <t>Aditya Birla Sun Life Government Securities Fund - Growth - Direct Plan</t>
  </si>
  <si>
    <t>128957</t>
  </si>
  <si>
    <t>INF846K01NJ0</t>
  </si>
  <si>
    <t>Axis Gilt Fund - Direct Plan - Bonus Option</t>
  </si>
  <si>
    <t>120447</t>
  </si>
  <si>
    <t>INF846K01DD4</t>
  </si>
  <si>
    <t>Axis Gilt Fund - Direct Plan - Growth Option</t>
  </si>
  <si>
    <t>120448</t>
  </si>
  <si>
    <t>INF846K01DF9</t>
  </si>
  <si>
    <t>INF846K01DE2</t>
  </si>
  <si>
    <t>Axis Gilt Fund - Direct Plan - Half Yearly IDCW</t>
  </si>
  <si>
    <t>120449</t>
  </si>
  <si>
    <t>INF846K01DG7</t>
  </si>
  <si>
    <t>INF846K01DH5</t>
  </si>
  <si>
    <t>Axis Gilt Fund - Direct Plan - Regular IDCW</t>
  </si>
  <si>
    <t>116471</t>
  </si>
  <si>
    <t>INF846K01AX8</t>
  </si>
  <si>
    <t>Axis Gilt Fund - Regular Plan - Growth Option</t>
  </si>
  <si>
    <t>116472</t>
  </si>
  <si>
    <t>INF846K01AZ3</t>
  </si>
  <si>
    <t>INF846K01BB2</t>
  </si>
  <si>
    <t>Axis Gilt Fund - Regular Plan - Half Yearly IDCW</t>
  </si>
  <si>
    <t>116470</t>
  </si>
  <si>
    <t>INF846K01CK1</t>
  </si>
  <si>
    <t>INF846K01CL9</t>
  </si>
  <si>
    <t>Axis Gilt Fund - Regular Plan - Regular IDCW</t>
  </si>
  <si>
    <t>153206</t>
  </si>
  <si>
    <t>INF0QA701AP9</t>
  </si>
  <si>
    <t>Bajaj Finserv Gilt Fund - Direct - Growth</t>
  </si>
  <si>
    <t>153207</t>
  </si>
  <si>
    <t>INF0QA701AQ7</t>
  </si>
  <si>
    <t>INF0QA701AR5</t>
  </si>
  <si>
    <t>Bajaj Finserv Gilt Fund - Direct - IDCW</t>
  </si>
  <si>
    <t>153211</t>
  </si>
  <si>
    <t>INF0QA701AM6</t>
  </si>
  <si>
    <t>Bajaj Finserv Gilt Fund - Regular - Growth</t>
  </si>
  <si>
    <t>153209</t>
  </si>
  <si>
    <t>INF0QA701AN4</t>
  </si>
  <si>
    <t>INF0QA701AO2</t>
  </si>
  <si>
    <t>Bajaj Finserv Gilt Fund - Regular - IDCW</t>
  </si>
  <si>
    <t>108557</t>
  </si>
  <si>
    <t>INF194K01EH8</t>
  </si>
  <si>
    <t>INF194K01EG0</t>
  </si>
  <si>
    <t>Bandhan Gilt Fund - Regular Plan - Quarterly IDCW</t>
  </si>
  <si>
    <t>118467</t>
  </si>
  <si>
    <t>INF194K01Q78</t>
  </si>
  <si>
    <t>INF194K01Q60</t>
  </si>
  <si>
    <t>Bandhan Gilt Fund - Direct Plan - Annual IDCW</t>
  </si>
  <si>
    <t>118464</t>
  </si>
  <si>
    <t>INF194K01Q29</t>
  </si>
  <si>
    <t>Bandhan Gilt Fund - Direct Plan - Growth</t>
  </si>
  <si>
    <t>118465</t>
  </si>
  <si>
    <t>INF194K01Q45</t>
  </si>
  <si>
    <t>INF194K01Q37</t>
  </si>
  <si>
    <t>Bandhan Gilt Fund - Direct Plan - Half Yearly IDCW</t>
  </si>
  <si>
    <t>118463</t>
  </si>
  <si>
    <t>INF194K01R36</t>
  </si>
  <si>
    <t>INF194K01R28</t>
  </si>
  <si>
    <t>Bandhan Gilt Fund - Direct Plan - IDCW</t>
  </si>
  <si>
    <t>131394</t>
  </si>
  <si>
    <t>INF194KA1RZ9</t>
  </si>
  <si>
    <t>INF194KA1SA0</t>
  </si>
  <si>
    <t>Bandhan Gilt Fund - Direct Plan - Periodic IDCW</t>
  </si>
  <si>
    <t>118466</t>
  </si>
  <si>
    <t>INF194K01R02</t>
  </si>
  <si>
    <t>INF194K01Q94</t>
  </si>
  <si>
    <t>Bandhan Gilt Fund - Direct Plan - Quarterly IDCW</t>
  </si>
  <si>
    <t>111525</t>
  </si>
  <si>
    <t>INF194K01DZ2</t>
  </si>
  <si>
    <t>Bandhan Gilt Fund - Regular Plan - Growth</t>
  </si>
  <si>
    <t>111527</t>
  </si>
  <si>
    <t>INF194K01EK2</t>
  </si>
  <si>
    <t>INF194K01EJ4</t>
  </si>
  <si>
    <t>Bandhan Gilt Fund - Regular Plan - IDCW</t>
  </si>
  <si>
    <t>131395</t>
  </si>
  <si>
    <t>INF194KA1RW6</t>
  </si>
  <si>
    <t>INF194KA1RX4</t>
  </si>
  <si>
    <t>Bandhan Gilt Fund - Regular Plan B - Periodic IDCW</t>
  </si>
  <si>
    <t>108559</t>
  </si>
  <si>
    <t>INF194K01EE5</t>
  </si>
  <si>
    <t>INF194K01ED7</t>
  </si>
  <si>
    <t>Bandhan Gilt Fund - Regular Plan - Annual IDCW</t>
  </si>
  <si>
    <t>108558</t>
  </si>
  <si>
    <t>INF194K01EB1</t>
  </si>
  <si>
    <t>INF194K01EA3</t>
  </si>
  <si>
    <t>Bandhan Gilt Fund - Regular - Plan B - Half Yearly IDCW</t>
  </si>
  <si>
    <t>119341</t>
  </si>
  <si>
    <t>INF955L01AD7</t>
  </si>
  <si>
    <t>Baroda BNP Paribas GILT FUND - Direct Plan - Growth Option</t>
  </si>
  <si>
    <t>119340</t>
  </si>
  <si>
    <t>INF955L01AB1</t>
  </si>
  <si>
    <t>INF955L01AC9</t>
  </si>
  <si>
    <t>Baroda BNP Paribas GILT FUND - Direct Plan - IDCW Option</t>
  </si>
  <si>
    <t>101187</t>
  </si>
  <si>
    <t>INF955L01450</t>
  </si>
  <si>
    <t>Baroda BNP Paribas GILT FUND - Regular Plan - Growth Option</t>
  </si>
  <si>
    <t>101188</t>
  </si>
  <si>
    <t>INF955L01435</t>
  </si>
  <si>
    <t>INF955L01443</t>
  </si>
  <si>
    <t>Baroda BNP Paribas GILT FUND - Regular Plan - IDCW Option</t>
  </si>
  <si>
    <t>118299</t>
  </si>
  <si>
    <t>INF760K01FC4</t>
  </si>
  <si>
    <t>CANARA ROBECO GILT FUND - DIRECT PLAN - GROWTH OPTION</t>
  </si>
  <si>
    <t>118298</t>
  </si>
  <si>
    <t>INF760K01FA8</t>
  </si>
  <si>
    <t>INF760K01FB6</t>
  </si>
  <si>
    <t>CANARA ROBECO GILT FUND - DIRECT PLAN - IDCW (Payout/Reinvestment)</t>
  </si>
  <si>
    <t>100597</t>
  </si>
  <si>
    <t>INF760K01AE1</t>
  </si>
  <si>
    <t>CANARA ROBECO GILT FUND - REGULAR PLAN - GROWTH OPTION</t>
  </si>
  <si>
    <t>100596</t>
  </si>
  <si>
    <t>INF760K01AB7</t>
  </si>
  <si>
    <t>INF760K01AC5</t>
  </si>
  <si>
    <t>CANARA ROBECO GILT FUND - REGULAR PLAN - IDCW (Payout/Reinvestment)</t>
  </si>
  <si>
    <t>119099</t>
  </si>
  <si>
    <t>INF740K01NF3</t>
  </si>
  <si>
    <t>DSP Gilt Fund - Direct Plan - Growth</t>
  </si>
  <si>
    <t>119101</t>
  </si>
  <si>
    <t>INF740K01NG1</t>
  </si>
  <si>
    <t>INF740K01NI7</t>
  </si>
  <si>
    <t>DSP Gilt Fund - Direct Plan - IDCW</t>
  </si>
  <si>
    <t>119100</t>
  </si>
  <si>
    <t>INF740K01NE6</t>
  </si>
  <si>
    <t>INF740K01NH9</t>
  </si>
  <si>
    <t>DSP Gilt Fund - Direct Plan - IDCW - Monthly</t>
  </si>
  <si>
    <t>100084</t>
  </si>
  <si>
    <t>INF740K01615</t>
  </si>
  <si>
    <t>DSP Gilt Fund - Regular Plan - Growth</t>
  </si>
  <si>
    <t>100085</t>
  </si>
  <si>
    <t>INF740K01607</t>
  </si>
  <si>
    <t>INF740K01AD5</t>
  </si>
  <si>
    <t>DSP Gilt Fund - Regular Plan - IDCW</t>
  </si>
  <si>
    <t>100086</t>
  </si>
  <si>
    <t>INF740K01623</t>
  </si>
  <si>
    <t>INF740K01AE3</t>
  </si>
  <si>
    <t>DSP Gilt Fund - Regular Plan - IDCW - Monthly</t>
  </si>
  <si>
    <t>140309</t>
  </si>
  <si>
    <t>INF843K01HB6</t>
  </si>
  <si>
    <t>INF843K01HA8</t>
  </si>
  <si>
    <t>Edelweiss Government Securities Fund - Direct Plan - Annual Dividend Option</t>
  </si>
  <si>
    <t>140298</t>
  </si>
  <si>
    <t>INF843K01GS2</t>
  </si>
  <si>
    <t>Edelweiss Government Securities Fund - Direct Plan - Growth Option</t>
  </si>
  <si>
    <t>140302</t>
  </si>
  <si>
    <t>INF843K01GU8</t>
  </si>
  <si>
    <t>INF843K01GV6</t>
  </si>
  <si>
    <t>Edelweiss Government Securities Fund - Direct Plan - IDCW Option</t>
  </si>
  <si>
    <t>140306</t>
  </si>
  <si>
    <t>INF843K01GX2</t>
  </si>
  <si>
    <t>Edelweiss Government Securities Fund - Direct Plan Fortnightly - IDCW Option</t>
  </si>
  <si>
    <t>140308</t>
  </si>
  <si>
    <t>INF843K01GZ7</t>
  </si>
  <si>
    <t>INF843K01GY0</t>
  </si>
  <si>
    <t>Edelweiss Government Securities Fund - Direct Plan Monthly - IDCW Option</t>
  </si>
  <si>
    <t>140304</t>
  </si>
  <si>
    <t>INF843K01GW4</t>
  </si>
  <si>
    <t>Edelweiss Government Securities Fund - Direct Plan weekly - IDCW Option</t>
  </si>
  <si>
    <t>140310</t>
  </si>
  <si>
    <t>INF843K01HL5</t>
  </si>
  <si>
    <t>INF843K01HK7</t>
  </si>
  <si>
    <t>Edelweiss Government Securities Fund - Regular Plan - Annual - IDCW Option</t>
  </si>
  <si>
    <t>140297</t>
  </si>
  <si>
    <t>INF843K01HC4</t>
  </si>
  <si>
    <t>Edelweiss Government Securities Fund - Regular Plan - Growth Option</t>
  </si>
  <si>
    <t>140301</t>
  </si>
  <si>
    <t>INF843K01HE0</t>
  </si>
  <si>
    <t>INF843K01HF7</t>
  </si>
  <si>
    <t>Edelweiss Government Securities Fund - Regular Plan - IDCW Option</t>
  </si>
  <si>
    <t>140305</t>
  </si>
  <si>
    <t>INF843K01HH3</t>
  </si>
  <si>
    <t>Edelweiss Government Securities Fund - Regular Plan Fortnightly - IDCW Option</t>
  </si>
  <si>
    <t>140307</t>
  </si>
  <si>
    <t>INF843K01HJ9</t>
  </si>
  <si>
    <t>INF843K01HI1</t>
  </si>
  <si>
    <t>Edelweiss Government Securities Fund - Regular Plan Monthly - IDCW Option</t>
  </si>
  <si>
    <t>140303</t>
  </si>
  <si>
    <t>INF843K01HG5</t>
  </si>
  <si>
    <t>Edelweiss Government Securities Fund - Regular Plan Weekly - IDCW Option</t>
  </si>
  <si>
    <t>118498</t>
  </si>
  <si>
    <t>INF090I01HS2</t>
  </si>
  <si>
    <t>Franklin India Government Securities Fund - Direct - Growth</t>
  </si>
  <si>
    <t>118497</t>
  </si>
  <si>
    <t>INF090I01HQ6</t>
  </si>
  <si>
    <t>INF090I01HR4</t>
  </si>
  <si>
    <t xml:space="preserve">Franklin India Government Securities Fund - Direct - IDCW </t>
  </si>
  <si>
    <t>100493</t>
  </si>
  <si>
    <t>INF090I01CU9</t>
  </si>
  <si>
    <t>Franklin India Government Securities Fund - Growth</t>
  </si>
  <si>
    <t>100494</t>
  </si>
  <si>
    <t>INF090I01CS3</t>
  </si>
  <si>
    <t>INF090I01CT1</t>
  </si>
  <si>
    <t xml:space="preserve">Franklin India Government Securities Fund - IDCW </t>
  </si>
  <si>
    <t>153477</t>
  </si>
  <si>
    <t>INF666M01KK2</t>
  </si>
  <si>
    <t>Groww Gilt Fund - Direct - Growth</t>
  </si>
  <si>
    <t>153502</t>
  </si>
  <si>
    <t>INF666M01KL0</t>
  </si>
  <si>
    <t>INF666M01KM8</t>
  </si>
  <si>
    <t>Groww Gilt Fund - Direct - IDCW</t>
  </si>
  <si>
    <t>153503</t>
  </si>
  <si>
    <t>INF666M01KN6</t>
  </si>
  <si>
    <t>Groww Gilt Fund - Regular - Growth</t>
  </si>
  <si>
    <t>153504</t>
  </si>
  <si>
    <t>INF666M01KO4</t>
  </si>
  <si>
    <t>INF666M01KP1</t>
  </si>
  <si>
    <t>Groww Gilt Fund - Regular - IDCW</t>
  </si>
  <si>
    <t>119116</t>
  </si>
  <si>
    <t>INF179K01VS0</t>
  </si>
  <si>
    <t>HDFC Gilt Fund - Growth Option - Direct Plan</t>
  </si>
  <si>
    <t>101083</t>
  </si>
  <si>
    <t>INF179K01756</t>
  </si>
  <si>
    <t>HDFC Gilt Fund - Growth Plan</t>
  </si>
  <si>
    <t>119115</t>
  </si>
  <si>
    <t>INF179K01VR2</t>
  </si>
  <si>
    <t>INF179K01VT8</t>
  </si>
  <si>
    <t>HDFC Gilt Fund - IDCW Option - Direct Plan</t>
  </si>
  <si>
    <t>101084</t>
  </si>
  <si>
    <t>INF179K01772</t>
  </si>
  <si>
    <t>INF179K01764</t>
  </si>
  <si>
    <t>HDFC Gilt Fund - IDCW Plan</t>
  </si>
  <si>
    <t>151014</t>
  </si>
  <si>
    <t>INF917K01FI7</t>
  </si>
  <si>
    <t>HSBC Gilt Fund - Direct Growth</t>
  </si>
  <si>
    <t>151015</t>
  </si>
  <si>
    <t>INF917K01FK3</t>
  </si>
  <si>
    <t>INF917K01FJ5</t>
  </si>
  <si>
    <t>HSBC Gilt Fund - Direct Quarterly IDCW</t>
  </si>
  <si>
    <t>151013</t>
  </si>
  <si>
    <t>INF917K01BP1</t>
  </si>
  <si>
    <t>HSBC Gilt Fund - Regular Growth</t>
  </si>
  <si>
    <t>151012</t>
  </si>
  <si>
    <t>INF917K01BN6</t>
  </si>
  <si>
    <t>INF917K01BO4</t>
  </si>
  <si>
    <t>HSBC Gilt Fund - Regular Quarterly IDCW</t>
  </si>
  <si>
    <t>130903</t>
  </si>
  <si>
    <t>INF109KA1H10</t>
  </si>
  <si>
    <t>ICICI Prudential Gilt Fund - Bonus</t>
  </si>
  <si>
    <t>120590</t>
  </si>
  <si>
    <t>INF109K018C5</t>
  </si>
  <si>
    <t>ICICI Prudential Gilt Fund - Direct Plan - Growth</t>
  </si>
  <si>
    <t>120589</t>
  </si>
  <si>
    <t>INF109K016C9</t>
  </si>
  <si>
    <t>INF109K017C7</t>
  </si>
  <si>
    <t>ICICI Prudential Gilt Fund - Direct Plan - IDCW</t>
  </si>
  <si>
    <t>130955</t>
  </si>
  <si>
    <t>INF109KA1H02</t>
  </si>
  <si>
    <t>ICICI Prudential Gilt Fund - Direct Plan Bonus</t>
  </si>
  <si>
    <t>100369</t>
  </si>
  <si>
    <t>INF109K01JR4</t>
  </si>
  <si>
    <t>ICICI Prudential Gilt Fund - Growth</t>
  </si>
  <si>
    <t>100368</t>
  </si>
  <si>
    <t>INF109K01JQ6</t>
  </si>
  <si>
    <t>INF109K01JP8</t>
  </si>
  <si>
    <t>ICICI Prudential Gilt Fund - IDCW</t>
  </si>
  <si>
    <t>130902</t>
  </si>
  <si>
    <t>INF109KA1I68</t>
  </si>
  <si>
    <t>ICICI Prudential Short Term Gilt Fund - Bonus</t>
  </si>
  <si>
    <t>120607</t>
  </si>
  <si>
    <t>INF109K012D6</t>
  </si>
  <si>
    <t>INF109K013D4</t>
  </si>
  <si>
    <t>ICICI Prudential Short Term Gilt Fund - Direct Plan -  Dividend</t>
  </si>
  <si>
    <t>120608</t>
  </si>
  <si>
    <t>INF109K014D2</t>
  </si>
  <si>
    <t>ICICI Prudential Short Term Gilt Fund - Direct Plan -  Growth</t>
  </si>
  <si>
    <t>120609</t>
  </si>
  <si>
    <t>INF109K015D9</t>
  </si>
  <si>
    <t>INF109K016D7</t>
  </si>
  <si>
    <t>ICICI Prudential Short Term Gilt Fund - Direct Plan -  Half Yearly Dividend</t>
  </si>
  <si>
    <t>130956</t>
  </si>
  <si>
    <t>INF109KA1I50</t>
  </si>
  <si>
    <t>ICICI Prudential Short Term Gilt Fund - Direct Plan Bonus</t>
  </si>
  <si>
    <t>100370</t>
  </si>
  <si>
    <t>INF109K01JW4</t>
  </si>
  <si>
    <t>INF109K01JV6</t>
  </si>
  <si>
    <t>ICICI Prudential Short Term Gilt Fund - Dividend</t>
  </si>
  <si>
    <t>100371</t>
  </si>
  <si>
    <t>INF109K01JX2</t>
  </si>
  <si>
    <t>ICICI Prudential Short Term Gilt Fund - Growth</t>
  </si>
  <si>
    <t>100372</t>
  </si>
  <si>
    <t>INF109K01JZ7</t>
  </si>
  <si>
    <t>INF109K01JY0</t>
  </si>
  <si>
    <t>ICICI Prudential Short Term Gilt Fund - Half Yearly Dividend</t>
  </si>
  <si>
    <t>120520</t>
  </si>
  <si>
    <t>INF205K01SN0</t>
  </si>
  <si>
    <t>Invesco India Gilt Fund - Direct  Plan - Growth</t>
  </si>
  <si>
    <t>120519</t>
  </si>
  <si>
    <t>INF205K01SL4</t>
  </si>
  <si>
    <t>INF205K01SM2</t>
  </si>
  <si>
    <t>Invesco India Gilt Fund - Direct Plan - Annual IDCW (Payout / Reinvestment)</t>
  </si>
  <si>
    <t>120521</t>
  </si>
  <si>
    <t>INF205K01SO8</t>
  </si>
  <si>
    <t>Invesco India Gilt Fund - Direct Plan - Monthly IDCW (Reinvestment)</t>
  </si>
  <si>
    <t>120522</t>
  </si>
  <si>
    <t>INF205K01SP5</t>
  </si>
  <si>
    <t>INF205K01SQ3</t>
  </si>
  <si>
    <t>Invesco India Gilt Fund - Direct Plan - Quarterly IDCW (Payout / Reinvestment)</t>
  </si>
  <si>
    <t>107476</t>
  </si>
  <si>
    <t>INF205K01SJ8</t>
  </si>
  <si>
    <t>INF205K01SK6</t>
  </si>
  <si>
    <t>Invesco India Gilt Fund - Regular Plan - Annual IDCW (Payout / Reinvestment)</t>
  </si>
  <si>
    <t>107477</t>
  </si>
  <si>
    <t>INF205K01SR1</t>
  </si>
  <si>
    <t>Invesco India Gilt Fund - Regular Plan - Growth</t>
  </si>
  <si>
    <t>107471</t>
  </si>
  <si>
    <t>INF205K01SS9</t>
  </si>
  <si>
    <t>Invesco India Gilt Fund - Regular Plan - Monthly IDCW (Reinvestment)</t>
  </si>
  <si>
    <t>107472</t>
  </si>
  <si>
    <t>INF205K01ST7</t>
  </si>
  <si>
    <t>INF205K01SU5</t>
  </si>
  <si>
    <t>Invesco India Gilt Fund - Regular Plan - Quarterly IDCW (Payout / Reinvestment)</t>
  </si>
  <si>
    <t>100281</t>
  </si>
  <si>
    <t>INF174K01FL9</t>
  </si>
  <si>
    <t>Kotak Gilt-Investment  Provident Fund and Trust-Growth</t>
  </si>
  <si>
    <t>119757</t>
  </si>
  <si>
    <t>INF174K01KM7</t>
  </si>
  <si>
    <t>Kotak Gilt-Investment  Provident Fund and Trust-Growth - Direct</t>
  </si>
  <si>
    <t>100280</t>
  </si>
  <si>
    <t>INF174K01FM7</t>
  </si>
  <si>
    <t>Kotak Gilt-Investment  Provident Fund and Trust-Payout of Income Distribution cum capital withdrawal option</t>
  </si>
  <si>
    <t>100265</t>
  </si>
  <si>
    <t>INF174K01FI5</t>
  </si>
  <si>
    <t>Kotak Gilt-Investment Regular-Growth</t>
  </si>
  <si>
    <t>119759</t>
  </si>
  <si>
    <t>INF174K01KE4</t>
  </si>
  <si>
    <t>Kotak Gilt-Investment Regular-Growth - Direct</t>
  </si>
  <si>
    <t>100264</t>
  </si>
  <si>
    <t>INF174K01FK1</t>
  </si>
  <si>
    <t>INF174K01FJ3</t>
  </si>
  <si>
    <t>Kotak Gilt-Investment Regular-Payout of Income Distribution cum capital withdrawal option</t>
  </si>
  <si>
    <t>119758</t>
  </si>
  <si>
    <t>INF174K01KF1</t>
  </si>
  <si>
    <t>Kotak Gilt-Investment Regular-Payout of Income Distribution cum capital withdrawal option - Direct</t>
  </si>
  <si>
    <t>120282</t>
  </si>
  <si>
    <t>INF767K01EZ3</t>
  </si>
  <si>
    <t>LIC MF Gilt Fund-Direct Plan-Growth</t>
  </si>
  <si>
    <t>120283</t>
  </si>
  <si>
    <t>INF767K01EY6</t>
  </si>
  <si>
    <t>INF767K01FA3</t>
  </si>
  <si>
    <t>LIC MF Gilt Fund-Direct Plan-IDCW</t>
  </si>
  <si>
    <t>100319</t>
  </si>
  <si>
    <t>INF767K01733</t>
  </si>
  <si>
    <t>LIC MF Gilt Fund-PF Plan-Growth</t>
  </si>
  <si>
    <t>100318</t>
  </si>
  <si>
    <t>INF767K01717</t>
  </si>
  <si>
    <t>INF767K01725</t>
  </si>
  <si>
    <t>LIC MF Gilt Fund-PF Plan-IDCW</t>
  </si>
  <si>
    <t>100317</t>
  </si>
  <si>
    <t>INF767K01709</t>
  </si>
  <si>
    <t>LIC MF Gilt Fund-Regular Plan-Growth</t>
  </si>
  <si>
    <t>100316</t>
  </si>
  <si>
    <t>INF767K01683</t>
  </si>
  <si>
    <t>INF767K01691</t>
  </si>
  <si>
    <t>LIC MF Gilt Fund-Regular Plan-IDCW</t>
  </si>
  <si>
    <t>118670</t>
  </si>
  <si>
    <t>INF204K01XQ6</t>
  </si>
  <si>
    <t>INF204K01XR4</t>
  </si>
  <si>
    <t>NIPPON INDIA GILT  FUND - Direct Plan - MONTHLY IDCW Option</t>
  </si>
  <si>
    <t>118669</t>
  </si>
  <si>
    <t>INF204K01E70</t>
  </si>
  <si>
    <t>Nippon India Gilt  Fund - Direct Plan - P F Option - Automatic Capital Appreciation Payout Option</t>
  </si>
  <si>
    <t>118673</t>
  </si>
  <si>
    <t>INF204K01E88</t>
  </si>
  <si>
    <t>Nippon India Gilt  Fund - Direct Plan - P F Option - Defined Maturity Date Option</t>
  </si>
  <si>
    <t>118672</t>
  </si>
  <si>
    <t>INF204K01XP8</t>
  </si>
  <si>
    <t>Nippon India Gilt  Fund - Direct Plan Growth Plan - Growth Option</t>
  </si>
  <si>
    <t>109717</t>
  </si>
  <si>
    <t>INF204K01BX8</t>
  </si>
  <si>
    <t>Nippon India Gilt  Fund - Institutional Plan-Growth Plan -Growth Option</t>
  </si>
  <si>
    <t>109723</t>
  </si>
  <si>
    <t>INF204K01BV2</t>
  </si>
  <si>
    <t>INF204K01BW0</t>
  </si>
  <si>
    <t>NIPPON INDIA GILT  FUND - MONTHLY IDCW Option</t>
  </si>
  <si>
    <t>109720</t>
  </si>
  <si>
    <t>INF204K01BU4</t>
  </si>
  <si>
    <t>Nippon India Gilt  Fund -Growth Plan - Growth Option</t>
  </si>
  <si>
    <t>109716</t>
  </si>
  <si>
    <t>INF204K01CA4</t>
  </si>
  <si>
    <t>Nippon India Gilt  Fund -P F Option-Automatic Annual Reinvest Option</t>
  </si>
  <si>
    <t>109721</t>
  </si>
  <si>
    <t>INF204K01CB2</t>
  </si>
  <si>
    <t>Nippon India Gilt  Fund -P F Option-Defined Maturity Date Option</t>
  </si>
  <si>
    <t>133265</t>
  </si>
  <si>
    <t>INF204KA1YV2</t>
  </si>
  <si>
    <t>Nippon India Gilt  Fund- Direct Plan- Growth Plan- Bonus Option</t>
  </si>
  <si>
    <t>133264</t>
  </si>
  <si>
    <t>INF204KA1YU4</t>
  </si>
  <si>
    <t>Nippon India Gilt  Fund- Growth Plan- Bonus Option</t>
  </si>
  <si>
    <t>109718</t>
  </si>
  <si>
    <t>INF204K01CD8</t>
  </si>
  <si>
    <t>Nippon India Gilt  Fund-Institutional Plan-P F Option-Automatic Capital Appreciation Payout Option</t>
  </si>
  <si>
    <t>109724</t>
  </si>
  <si>
    <t>INF204K01CC0</t>
  </si>
  <si>
    <t>Nippon India Gilt  Fund-P F Option-Automatic Capital Appreciation Payout Option</t>
  </si>
  <si>
    <t>118674</t>
  </si>
  <si>
    <t>INF204K01E62</t>
  </si>
  <si>
    <t>Nippon India Gilt Fund - Direct Plan - P F Option - Automatic Annual Reinvest Option</t>
  </si>
  <si>
    <t>138471</t>
  </si>
  <si>
    <t>INF223J01AR4</t>
  </si>
  <si>
    <t>PGIM India Gilt Fund - Bonus</t>
  </si>
  <si>
    <t>138472</t>
  </si>
  <si>
    <t>INF223J01ND7</t>
  </si>
  <si>
    <t>PGIM India Gilt Fund - Direct Plan - Growth</t>
  </si>
  <si>
    <t>138476</t>
  </si>
  <si>
    <t>INF223J01VM1</t>
  </si>
  <si>
    <t>PGIM India Gilt Fund - Direct Plan - Half Yearly Bonus</t>
  </si>
  <si>
    <t>138474</t>
  </si>
  <si>
    <t>INF223J01NB1</t>
  </si>
  <si>
    <t>PGIM India Gilt Fund - Direct Plan - Quarterly Dividend</t>
  </si>
  <si>
    <t>138470</t>
  </si>
  <si>
    <t>INF223J01AQ6</t>
  </si>
  <si>
    <t>PGIM India Gilt Fund - Growth</t>
  </si>
  <si>
    <t>138475</t>
  </si>
  <si>
    <t>INF223J01VL3</t>
  </si>
  <si>
    <t>PGIM India Gilt Fund - Half Yearly Bonus</t>
  </si>
  <si>
    <t>138467</t>
  </si>
  <si>
    <t>INF223J01AO1</t>
  </si>
  <si>
    <t>INF223J01AP8</t>
  </si>
  <si>
    <t>PGIM India Gilt Fund - Quarterly Dividend</t>
  </si>
  <si>
    <t>quant Mutual Fund</t>
  </si>
  <si>
    <t>151228</t>
  </si>
  <si>
    <t>INF966L01BF7</t>
  </si>
  <si>
    <t>quant Gilt Fund - Growth Option - Direct Plan</t>
  </si>
  <si>
    <t>151230</t>
  </si>
  <si>
    <t>INF966L01BI1</t>
  </si>
  <si>
    <t>quant Gilt Fund - Growth Option - Regular Plan</t>
  </si>
  <si>
    <t>151229</t>
  </si>
  <si>
    <t>INF966L01BG5</t>
  </si>
  <si>
    <t>INF966L01BH3</t>
  </si>
  <si>
    <t>quant Gilt Fund - IDCW Option - Direct Plan</t>
  </si>
  <si>
    <t>151231</t>
  </si>
  <si>
    <t>INF966L01BJ9</t>
  </si>
  <si>
    <t>INF966L01BK7</t>
  </si>
  <si>
    <t>quant Gilt Fund - IDCW Option - Regular Plan</t>
  </si>
  <si>
    <t>101934</t>
  </si>
  <si>
    <t>INF200K01AH1</t>
  </si>
  <si>
    <t>SBI GILT FUND -  GROWTH - PF (Fixed Period - 3 Yrs) Option</t>
  </si>
  <si>
    <t>101932</t>
  </si>
  <si>
    <t>INF200K01AK5</t>
  </si>
  <si>
    <t>SBI GILT FUND -  GROWTH - PF (Regular) Option</t>
  </si>
  <si>
    <t>119707</t>
  </si>
  <si>
    <t>INF200K01SH3</t>
  </si>
  <si>
    <t>SBI GILT FUND - DIRECT PLAN - GROWTH</t>
  </si>
  <si>
    <t>119706</t>
  </si>
  <si>
    <t>INF200K01SF7</t>
  </si>
  <si>
    <t>INF200K01SG5</t>
  </si>
  <si>
    <t>SBI Gilt Fund - Direct Plan - Income Distribution cum Capital Withdrawal Option (IDCW)</t>
  </si>
  <si>
    <t>101950</t>
  </si>
  <si>
    <t>INF200K01AC2</t>
  </si>
  <si>
    <t>INF200K01AD0</t>
  </si>
  <si>
    <t>SBI Gilt Fund - Income Distribution cum Capital Withdrawal Option (IDCW) - PF (Fixed Period - 1 Yr)</t>
  </si>
  <si>
    <t>101951</t>
  </si>
  <si>
    <t>INF200K01AF5</t>
  </si>
  <si>
    <t>INF200K01AG3</t>
  </si>
  <si>
    <t>SBI Gilt Fund - Income Distribution cum Capital Withdrawal Option (IDCW) - PF (Fixed Period - 2 Yrs)</t>
  </si>
  <si>
    <t>101952</t>
  </si>
  <si>
    <t>INF200K01AI9</t>
  </si>
  <si>
    <t>INF200K01AJ7</t>
  </si>
  <si>
    <t>SBI Gilt Fund - Income Distribution cum Capital Withdrawal Option (IDCW) - PF (Fixed Period - 3 Yrs)</t>
  </si>
  <si>
    <t>101001</t>
  </si>
  <si>
    <t>INF200K01982</t>
  </si>
  <si>
    <t>SBI GILT FUND - REGULAR PLAN - GROWTH</t>
  </si>
  <si>
    <t>100999</t>
  </si>
  <si>
    <t>INF200K01990</t>
  </si>
  <si>
    <t>INF200K01AA6</t>
  </si>
  <si>
    <t>SBI Gilt Fund - Regular Plan - Income Distribution cum Capital Withdrawal Option (IDCW)</t>
  </si>
  <si>
    <t>102046</t>
  </si>
  <si>
    <t>Tata Gilt Retirement Plan (28/2/25) - Payout of IDCW Option</t>
  </si>
  <si>
    <t>101945</t>
  </si>
  <si>
    <t>Tata Gilt Retirement Plan- 28/2/25 Growth Option</t>
  </si>
  <si>
    <t>119954</t>
  </si>
  <si>
    <t>INF277K01OV1</t>
  </si>
  <si>
    <t>INF277K01OW9</t>
  </si>
  <si>
    <t>Tata Gilt Securities Fund - Direct Plan - Payout of IDCW Option</t>
  </si>
  <si>
    <t>101049</t>
  </si>
  <si>
    <t>INF277K01DN1</t>
  </si>
  <si>
    <t>INF277K01535</t>
  </si>
  <si>
    <t>Tata Gilt Securities Fund - Regular Plan - Payout of IDCW Option</t>
  </si>
  <si>
    <t>101042</t>
  </si>
  <si>
    <t>INF277K01519</t>
  </si>
  <si>
    <t>Tata Gilt Securities Fund -Regular Plan- Growth Option</t>
  </si>
  <si>
    <t>119953</t>
  </si>
  <si>
    <t>INF277K01OX7</t>
  </si>
  <si>
    <t>Tata Gilt Securities Fund- Direct Plan - Growth Option</t>
  </si>
  <si>
    <t>150408</t>
  </si>
  <si>
    <t>INF582M01IA6</t>
  </si>
  <si>
    <t>INF582M01IB4</t>
  </si>
  <si>
    <t>Union Gilt Fund - Direct Plan - Annual IDCW Option</t>
  </si>
  <si>
    <t>150407</t>
  </si>
  <si>
    <t>INF582M01HW2</t>
  </si>
  <si>
    <t>Union Gilt Fund - Direct Plan - Growth Option</t>
  </si>
  <si>
    <t>150456</t>
  </si>
  <si>
    <t>INF582M01HX0</t>
  </si>
  <si>
    <t>INF582M01HY8</t>
  </si>
  <si>
    <t>Union Gilt Fund - Direct Plan - Half-yearly IDCW Option</t>
  </si>
  <si>
    <t>150406</t>
  </si>
  <si>
    <t>INF582M01IH1</t>
  </si>
  <si>
    <t>INF582M01II9</t>
  </si>
  <si>
    <t>Union Gilt Fund - Regular Plan - Annual IDCW Option</t>
  </si>
  <si>
    <t>150405</t>
  </si>
  <si>
    <t>INF582M01ID0</t>
  </si>
  <si>
    <t>Union Gilt Fund - Regular Plan - Growth Option</t>
  </si>
  <si>
    <t>150457</t>
  </si>
  <si>
    <t>INF582M01IE8</t>
  </si>
  <si>
    <t>INF582M01IF5</t>
  </si>
  <si>
    <t>Union Gilt Fund - Regular Plan - Half-yearly IDCW Option</t>
  </si>
  <si>
    <t>120792</t>
  </si>
  <si>
    <t>INF789F01TL5</t>
  </si>
  <si>
    <t>UTI - GILT FUND - Direct Plan - Growth Option</t>
  </si>
  <si>
    <t>102512</t>
  </si>
  <si>
    <t>INF789F01PT6</t>
  </si>
  <si>
    <t>UTI - GILT FUND - Discontinued PF Plan - Growth Option</t>
  </si>
  <si>
    <t>102514</t>
  </si>
  <si>
    <t>INF789F01PU4</t>
  </si>
  <si>
    <t>UTI - GILT FUND - Discontinued PF Plan Prescribed Date Auto Redemption Option</t>
  </si>
  <si>
    <t>102510</t>
  </si>
  <si>
    <t>INF789F01661</t>
  </si>
  <si>
    <t>UTI - GILT FUND - Regular Plan - Growth Option</t>
  </si>
  <si>
    <t>102511</t>
  </si>
  <si>
    <t>INF789F01PR0</t>
  </si>
  <si>
    <t>INF789F01PS8</t>
  </si>
  <si>
    <t>UTI - GILT FUND -Discontinued PF Plan -Dividend Option</t>
  </si>
  <si>
    <t>120791</t>
  </si>
  <si>
    <t>INF789F01TJ9</t>
  </si>
  <si>
    <t>INF789F01TK7</t>
  </si>
  <si>
    <t>UTI Gilt Fund - Direct Plan - IDCW</t>
  </si>
  <si>
    <t>102509</t>
  </si>
  <si>
    <t>INF789F01646</t>
  </si>
  <si>
    <t>INF789F01653</t>
  </si>
  <si>
    <t>UTI Gilt Fund - Regular Plan - IDCW</t>
  </si>
  <si>
    <t>Open Ended Schemes(Debt Scheme - Gilt Fund with 10 year constant duration)</t>
  </si>
  <si>
    <t>118387</t>
  </si>
  <si>
    <t>INF194K01P38</t>
  </si>
  <si>
    <t>Bandhan Gilt Fund with 10 year constant duration Fund - Direct Plan - Growth</t>
  </si>
  <si>
    <t>118390</t>
  </si>
  <si>
    <t>INF194K01P53</t>
  </si>
  <si>
    <t>INF194K01P46</t>
  </si>
  <si>
    <t>Bandhan Gilt Fund with 10 year constant duration Fund - Direct Plan - Monthly IDCW</t>
  </si>
  <si>
    <t>131390</t>
  </si>
  <si>
    <t>INF194KA1SL7</t>
  </si>
  <si>
    <t>INF194KA1SM5</t>
  </si>
  <si>
    <t>Bandhan Gilt Fund with 10 year constant duration Fund - Direct Plan - Periodic IDCW</t>
  </si>
  <si>
    <t>118388</t>
  </si>
  <si>
    <t>INF194K01P87</t>
  </si>
  <si>
    <t>INF194K01P79</t>
  </si>
  <si>
    <t>Bandhan Gilt Fund with 10 year constant duration Fund - Direct Plan - Quarterly IDCW</t>
  </si>
  <si>
    <t>118389</t>
  </si>
  <si>
    <t>INF194K01Q03</t>
  </si>
  <si>
    <t>Bandhan Gilt Fund with 10 year constant duration Fund - Direct Plan - Weekly IDCW</t>
  </si>
  <si>
    <t>108644</t>
  </si>
  <si>
    <t>INF194K01FC6</t>
  </si>
  <si>
    <t>INF194K01FB8</t>
  </si>
  <si>
    <t>Bandhan Gilt Fund with 10 year constant duration Fund - Regular Plan - Monthly IDCW</t>
  </si>
  <si>
    <t>131391</t>
  </si>
  <si>
    <t>INF194KA1SI3</t>
  </si>
  <si>
    <t>INF194KA1SJ1</t>
  </si>
  <si>
    <t>Bandhan Gilt Fund with 10 year constant duration Fund - Regular Plan - Periodic IDCW</t>
  </si>
  <si>
    <t>108753</t>
  </si>
  <si>
    <t>INF194K01FA0</t>
  </si>
  <si>
    <t>Bandhan Gilt Fund with 10 year constant duration Fund - Regular Plan - Growth</t>
  </si>
  <si>
    <t>111343</t>
  </si>
  <si>
    <t>INF194K01FI3</t>
  </si>
  <si>
    <t>INF194K01FH5</t>
  </si>
  <si>
    <t>Bandhan Gilt Fund with 10 year constant duration Fund - Regular Plan - Weekly IDCW</t>
  </si>
  <si>
    <t>108646</t>
  </si>
  <si>
    <t>INF194K01FF9</t>
  </si>
  <si>
    <t>INF194K01FE2</t>
  </si>
  <si>
    <t>Bandhan Gilt Fund with 10 year constant duration Fund - Regular Plan - Quarterly IDCW</t>
  </si>
  <si>
    <t>131301</t>
  </si>
  <si>
    <t>INF740K019I5</t>
  </si>
  <si>
    <t>DSP 10Y G-Sec Fund - Direct Plan - Growth</t>
  </si>
  <si>
    <t>131304</t>
  </si>
  <si>
    <t>INF740K010J2</t>
  </si>
  <si>
    <t>INF740K011J0</t>
  </si>
  <si>
    <t>DSP 10Y G-Sec Fund - Direct Plan - IDCW</t>
  </si>
  <si>
    <t>131303</t>
  </si>
  <si>
    <t>INF740K012J8</t>
  </si>
  <si>
    <t>INF740K013J6</t>
  </si>
  <si>
    <t>DSP 10Y G-Sec Fund - Direct Plan - IDCW - Monthly</t>
  </si>
  <si>
    <t>131302</t>
  </si>
  <si>
    <t>INF740K014J4</t>
  </si>
  <si>
    <t>INF740K015J1</t>
  </si>
  <si>
    <t>DSP 10Y G-Sec Fund - Direct Plan - IDCW - Quarterly</t>
  </si>
  <si>
    <t>131297</t>
  </si>
  <si>
    <t>INF740K012I0</t>
  </si>
  <si>
    <t>DSP 10Y G-Sec Fund - Regular Plan - Growth</t>
  </si>
  <si>
    <t>131298</t>
  </si>
  <si>
    <t>INF740K013I8</t>
  </si>
  <si>
    <t>INF740K014I6</t>
  </si>
  <si>
    <t>DSP 10Y G-Sec Fund - Regular Plan - IDCW</t>
  </si>
  <si>
    <t>131299</t>
  </si>
  <si>
    <t>INF740K015I3</t>
  </si>
  <si>
    <t>INF740K016I1</t>
  </si>
  <si>
    <t>DSP 10Y G-Sec Fund - Regular Plan - IDCW - Monthly</t>
  </si>
  <si>
    <t>131300</t>
  </si>
  <si>
    <t>INF740K017I9</t>
  </si>
  <si>
    <t>INF740K018I7</t>
  </si>
  <si>
    <t xml:space="preserve">DSP 10Y G-Sec Fund - Regular Plan - IDCW - Quarterly </t>
  </si>
  <si>
    <t>131059</t>
  </si>
  <si>
    <t>INF109KA1N87</t>
  </si>
  <si>
    <t>INF109KA1O29</t>
  </si>
  <si>
    <t>ICICI Prudential Constant Maturity Gilt Fund - Annual IDCW</t>
  </si>
  <si>
    <t>131056</t>
  </si>
  <si>
    <t>INF109KA1O78</t>
  </si>
  <si>
    <t>INF109KA1P10</t>
  </si>
  <si>
    <t>ICICI Prudential Constant Maturity Gilt Fund - Direct Plan - Annual IDCW</t>
  </si>
  <si>
    <t>131061</t>
  </si>
  <si>
    <t>INF109KA1O37</t>
  </si>
  <si>
    <t>ICICI Prudential Constant Maturity Gilt Fund - Direct Plan - Growth</t>
  </si>
  <si>
    <t>131055</t>
  </si>
  <si>
    <t>INF109KA1O60</t>
  </si>
  <si>
    <t>INF109KA1P02</t>
  </si>
  <si>
    <t>ICICI Prudential Constant Maturity Gilt Fund - Direct Plan - Half Yearly IDCW</t>
  </si>
  <si>
    <t>131053</t>
  </si>
  <si>
    <t>INF109KA1O45</t>
  </si>
  <si>
    <t>INF109KA1O86</t>
  </si>
  <si>
    <t>ICICI Prudential Constant Maturity Gilt Fund - Direct Plan - Monthly IDCW</t>
  </si>
  <si>
    <t>131054</t>
  </si>
  <si>
    <t>INF109KA1O52</t>
  </si>
  <si>
    <t>INF109KA1O94</t>
  </si>
  <si>
    <t>ICICI Prudential Constant Maturity Gilt Fund - Direct Plan - Quarterly IDCW</t>
  </si>
  <si>
    <t>131051</t>
  </si>
  <si>
    <t>INF109KA1N46</t>
  </si>
  <si>
    <t>ICICI Prudential Constant Maturity Gilt Fund - Growth</t>
  </si>
  <si>
    <t>131058</t>
  </si>
  <si>
    <t>INF109KA1N79</t>
  </si>
  <si>
    <t>INF109KA1O11</t>
  </si>
  <si>
    <t>ICICI Prudential Constant Maturity Gilt Fund - Half Yearly IDCW</t>
  </si>
  <si>
    <t>131062</t>
  </si>
  <si>
    <t>INF109KA1N53</t>
  </si>
  <si>
    <t>INF109KA1N95</t>
  </si>
  <si>
    <t>ICICI Prudential Constant Maturity Gilt Fund - Monthly IDCW</t>
  </si>
  <si>
    <t>131057</t>
  </si>
  <si>
    <t>INF109KA1N61</t>
  </si>
  <si>
    <t>INF109KA1O03</t>
  </si>
  <si>
    <t>ICICI Prudential Constant Maturity Gilt Fund - quarterly IDCW</t>
  </si>
  <si>
    <t>120137</t>
  </si>
  <si>
    <t>INF200K01SK7</t>
  </si>
  <si>
    <t>SBI CONSTANT MATURITY 10 YEAR GILT FUND - DIRECT PLAN - GROWTH</t>
  </si>
  <si>
    <t>120136</t>
  </si>
  <si>
    <t>INF200K01SI1</t>
  </si>
  <si>
    <t>INF200K01SJ9</t>
  </si>
  <si>
    <t>SBI Constant Maturity 10 Year Gilt Fund - Direct Plan - Income Distribution cum Capital Withdrawal Option (IDCW)</t>
  </si>
  <si>
    <t>101002</t>
  </si>
  <si>
    <t>INF200K01AN9</t>
  </si>
  <si>
    <t>SBI CONSTANT MATURITY 10 Year GILT FUND - REGULAR PLAN - GROWTH</t>
  </si>
  <si>
    <t>101003</t>
  </si>
  <si>
    <t>INF200K01AO7</t>
  </si>
  <si>
    <t>INF200K01AP4</t>
  </si>
  <si>
    <t>SBI Constant Maturity 10 Year Gilt Fund - Regular Plan - Income Distribution cum Capital Withdrawal Option (IDCW)</t>
  </si>
  <si>
    <t>150423</t>
  </si>
  <si>
    <t>INF789F1AVW7</t>
  </si>
  <si>
    <t>INF789F1AVX5</t>
  </si>
  <si>
    <t>UTI Gilt Fund with 10 year Constant Duration - Direct Plan - Annual IDCW Option</t>
  </si>
  <si>
    <t>150424</t>
  </si>
  <si>
    <t>INF789F1AVY3</t>
  </si>
  <si>
    <t>INF789F1AVZ0</t>
  </si>
  <si>
    <t>UTI Gilt Fund with 10 year Constant Duration - Direct Plan - Flexi IDCW Option</t>
  </si>
  <si>
    <t>150410</t>
  </si>
  <si>
    <t>INF789F1AVR7</t>
  </si>
  <si>
    <t>UTI Gilt Fund with 10 year Constant Duration - Direct Plan - Growth Option</t>
  </si>
  <si>
    <t>150415</t>
  </si>
  <si>
    <t>INF789F1AVU1</t>
  </si>
  <si>
    <t>INF789F1AVV9</t>
  </si>
  <si>
    <t>UTI Gilt Fund with 10 year Constant Duration - Direct Plan - Half Yearly IDCW Option</t>
  </si>
  <si>
    <t>150412</t>
  </si>
  <si>
    <t>INF789F1AVS5</t>
  </si>
  <si>
    <t>INF789F1AVT3</t>
  </si>
  <si>
    <t>UTI Gilt Fund with 10 year Constant Duration - Direct Plan - Quarterly IDCW Option</t>
  </si>
  <si>
    <t>150419</t>
  </si>
  <si>
    <t>INF789F1AVN6</t>
  </si>
  <si>
    <t>INF789F1AVO4</t>
  </si>
  <si>
    <t>UTI Gilt Fund with 10 year Constant Duration - Regular Plan - Annual IDCW Option</t>
  </si>
  <si>
    <t>150420</t>
  </si>
  <si>
    <t>INF789F1AVP1</t>
  </si>
  <si>
    <t>INF789F1AVQ9</t>
  </si>
  <si>
    <t>UTI Gilt Fund with 10 year Constant Duration - Regular Plan - Flexi IDCW Option</t>
  </si>
  <si>
    <t>150409</t>
  </si>
  <si>
    <t>INF789F1AVI6</t>
  </si>
  <si>
    <t>UTI Gilt Fund with 10 year Constant Duration - Regular Plan - Growth Option</t>
  </si>
  <si>
    <t>150416</t>
  </si>
  <si>
    <t>INF789F1AVL0</t>
  </si>
  <si>
    <t>INF789F1AVM8</t>
  </si>
  <si>
    <t>UTI Gilt Fund with 10 year Constant Duration - Regular Plan - Half Yearly IDCW Option</t>
  </si>
  <si>
    <t>150411</t>
  </si>
  <si>
    <t>INF789F1AVJ4</t>
  </si>
  <si>
    <t>INF789F1AVK2</t>
  </si>
  <si>
    <t>UTI Gilt Fund with 10 year Constant Duration - Regular Plan - Quarterly IDCW Option</t>
  </si>
  <si>
    <t>Open Ended Schemes(Debt Scheme - Liquid Fund)</t>
  </si>
  <si>
    <t>125349</t>
  </si>
  <si>
    <t>INF579M01688</t>
  </si>
  <si>
    <t>360 ONE LIQUID FUND DIRECT PLAN  DAILY DIVIDEND REINVESTMENT</t>
  </si>
  <si>
    <t>125345</t>
  </si>
  <si>
    <t>INF579M01621</t>
  </si>
  <si>
    <t>360 ONE LIQUID FUND DIRECT PLAN  GROWTH</t>
  </si>
  <si>
    <t>125343</t>
  </si>
  <si>
    <t>INF579M01639</t>
  </si>
  <si>
    <t>INF579M01696</t>
  </si>
  <si>
    <t>360 ONE LIQUID FUND DIRECT PLAN  WEEKLY DIVIDEND</t>
  </si>
  <si>
    <t>125342</t>
  </si>
  <si>
    <t>INF579M01563</t>
  </si>
  <si>
    <t>360 ONE LIQUID FUND REGULAR PLAN  DAILY DIVIDEND REINVESTMENT</t>
  </si>
  <si>
    <t>125259</t>
  </si>
  <si>
    <t>INF579M01506</t>
  </si>
  <si>
    <t>360 ONE LIQUID FUND REGULAR PLAN  GROWTH</t>
  </si>
  <si>
    <t>125337</t>
  </si>
  <si>
    <t>INF579M01514</t>
  </si>
  <si>
    <t>INF579M01571</t>
  </si>
  <si>
    <t>360 ONE LIQUID FUND REGULAR PLAN  WEEKLY DIVIDEND</t>
  </si>
  <si>
    <t>100047</t>
  </si>
  <si>
    <t>INF209K01RU9</t>
  </si>
  <si>
    <t>Aditya Birla Sun Life Liquid Fund - Growth</t>
  </si>
  <si>
    <t>119568</t>
  </si>
  <si>
    <t>INF209K01VA3</t>
  </si>
  <si>
    <t>Aditya Birla Sun Life Liquid Fund - Growth - Direct Plan</t>
  </si>
  <si>
    <t>100046</t>
  </si>
  <si>
    <t>INF209K01KQ2</t>
  </si>
  <si>
    <t>INF209K01SQ5</t>
  </si>
  <si>
    <t>Aditya Birla Sun Life Liquid Fund -Daily IDCW</t>
  </si>
  <si>
    <t>119569</t>
  </si>
  <si>
    <t>INF209K01UZ2</t>
  </si>
  <si>
    <t>Aditya Birla Sun Life Liquid Fund -Direct - daily IDCW</t>
  </si>
  <si>
    <t>119571</t>
  </si>
  <si>
    <t>INF209K01VD7</t>
  </si>
  <si>
    <t>Aditya Birla Sun Life Liquid Fund -DIRECT - IDCW</t>
  </si>
  <si>
    <t>119570</t>
  </si>
  <si>
    <t>INF209K01VC9</t>
  </si>
  <si>
    <t>Aditya Birla Sun Life Liquid Fund -Direct - weekly IDCW</t>
  </si>
  <si>
    <t>100041</t>
  </si>
  <si>
    <t>INF209K01KN9</t>
  </si>
  <si>
    <t>Aditya Birla Sun Life Liquid Fund -Institutional - IDCW</t>
  </si>
  <si>
    <t>100048</t>
  </si>
  <si>
    <t>INF209KA1LK7</t>
  </si>
  <si>
    <t>INF209K01KY6</t>
  </si>
  <si>
    <t>Aditya Birla Sun Life Liquid Fund -Institutional - weekly  IDCW</t>
  </si>
  <si>
    <t>103885</t>
  </si>
  <si>
    <t>INF209KA1LI1</t>
  </si>
  <si>
    <t>Aditya Birla Sun Life Liquid Fund -Regular - IDCW</t>
  </si>
  <si>
    <t>100044</t>
  </si>
  <si>
    <t>INF209K01KP4</t>
  </si>
  <si>
    <t>Aditya Birla Sun Life Liquid Fund -Retail - IDCW</t>
  </si>
  <si>
    <t>100051</t>
  </si>
  <si>
    <t>INF209K01KU4</t>
  </si>
  <si>
    <t>INF209KA1LJ9</t>
  </si>
  <si>
    <t>Aditya Birla Sun Life Liquid Fund -weekly IDCW</t>
  </si>
  <si>
    <t>128954</t>
  </si>
  <si>
    <t>INF846K01NH4</t>
  </si>
  <si>
    <t>Axis Liquid Fund - Direct plan - Bonus Option</t>
  </si>
  <si>
    <t>120388</t>
  </si>
  <si>
    <t>INF846K01DA0</t>
  </si>
  <si>
    <t>Axis Liquid Fund - Direct Plan - Daily IDCW</t>
  </si>
  <si>
    <t>120389</t>
  </si>
  <si>
    <t>INF846K01CX4</t>
  </si>
  <si>
    <t>Axis Liquid Fund - Direct Plan - Growth Option</t>
  </si>
  <si>
    <t>120391</t>
  </si>
  <si>
    <t>INF846K01CY2</t>
  </si>
  <si>
    <t>INF846K01CZ9</t>
  </si>
  <si>
    <t>Axis Liquid Fund - Direct Plan - Monthly IDCW</t>
  </si>
  <si>
    <t>120390</t>
  </si>
  <si>
    <t>INF846K01DB8</t>
  </si>
  <si>
    <t>INF846K01DC6</t>
  </si>
  <si>
    <t>Axis Liquid Fund - Direct Plan - Weekly IDCW</t>
  </si>
  <si>
    <t>112211</t>
  </si>
  <si>
    <t>INF846K01420</t>
  </si>
  <si>
    <t>Axis Liquid Fund - Regular Plan - Daily IDCW</t>
  </si>
  <si>
    <t>112210</t>
  </si>
  <si>
    <t>INF846K01412</t>
  </si>
  <si>
    <t>Axis Liquid Fund - Regular Plan - Growth Option</t>
  </si>
  <si>
    <t>112213</t>
  </si>
  <si>
    <t>INF846K01453</t>
  </si>
  <si>
    <t>INF846K01461</t>
  </si>
  <si>
    <t>Axis Liquid Fund - Regular Plan - Monthly IDCW</t>
  </si>
  <si>
    <t>112212</t>
  </si>
  <si>
    <t>INF846K01438</t>
  </si>
  <si>
    <t>INF846K01446</t>
  </si>
  <si>
    <t>Axis Liquid Fund - Regular Plan - Weekly IDCW</t>
  </si>
  <si>
    <t>112712</t>
  </si>
  <si>
    <t>INF846K01362</t>
  </si>
  <si>
    <t>Axis Liquid Fund - Retail Plan - Daily IDCW</t>
  </si>
  <si>
    <t>112713</t>
  </si>
  <si>
    <t>INF846K01354</t>
  </si>
  <si>
    <t>Axis Liquid Fund - Retail Plan - Growth Option</t>
  </si>
  <si>
    <t>112714</t>
  </si>
  <si>
    <t>INF846K01396</t>
  </si>
  <si>
    <t>INF846K01404</t>
  </si>
  <si>
    <t>Axis Liquid Fund - Retail Plan - Monthly IDCW</t>
  </si>
  <si>
    <t>112715</t>
  </si>
  <si>
    <t>INF846K01370</t>
  </si>
  <si>
    <t>INF846K01388</t>
  </si>
  <si>
    <t>Axis Liquid Fund - Retail Plan - Weekly IDCW</t>
  </si>
  <si>
    <t>151835</t>
  </si>
  <si>
    <t>INF0QA701029</t>
  </si>
  <si>
    <t>Bajaj Finserv Liquid Fund - Direct Plan - Daily - IDCW</t>
  </si>
  <si>
    <t>151838</t>
  </si>
  <si>
    <t>INF0QA701078</t>
  </si>
  <si>
    <t>INF0QA701045</t>
  </si>
  <si>
    <t>Bajaj Finserv Liquid Fund - Direct Plan - Fortnightly - IDCW</t>
  </si>
  <si>
    <t>151833</t>
  </si>
  <si>
    <t>INF0QA701011</t>
  </si>
  <si>
    <t>Bajaj Finserv Liquid Fund - Direct Plan - Growth</t>
  </si>
  <si>
    <t>151836</t>
  </si>
  <si>
    <t>INF0QA701086</t>
  </si>
  <si>
    <t>INF0QA701052</t>
  </si>
  <si>
    <t>Bajaj Finserv Liquid Fund - Direct Plan - Monthly - IDCW</t>
  </si>
  <si>
    <t>151834</t>
  </si>
  <si>
    <t>INF0QA701060</t>
  </si>
  <si>
    <t>INF0QA701037</t>
  </si>
  <si>
    <t>Bajaj Finserv Liquid Fund - Direct Plan - Weekly - IDCW</t>
  </si>
  <si>
    <t>151839</t>
  </si>
  <si>
    <t>INF0QA701136</t>
  </si>
  <si>
    <t>Bajaj Finserv Liquid Fund - Regular Plan - Daily - IDCW</t>
  </si>
  <si>
    <t>151841</t>
  </si>
  <si>
    <t>INF0QA701151</t>
  </si>
  <si>
    <t>INF0QA701110</t>
  </si>
  <si>
    <t>Bajaj Finserv Liquid Fund - Regular Plan - Fortnightly - IDCW</t>
  </si>
  <si>
    <t>151837</t>
  </si>
  <si>
    <t>INF0QA701094</t>
  </si>
  <si>
    <t>Bajaj Finserv Liquid Fund - Regular Plan - Growth</t>
  </si>
  <si>
    <t>151842</t>
  </si>
  <si>
    <t>INF0QA701169</t>
  </si>
  <si>
    <t>INF0QA701128</t>
  </si>
  <si>
    <t>Bajaj Finserv Liquid Fund - Regular Plan - Monthly - IDCW</t>
  </si>
  <si>
    <t>151840</t>
  </si>
  <si>
    <t>INF0QA701144</t>
  </si>
  <si>
    <t>INF0QA701102</t>
  </si>
  <si>
    <t>Bajaj Finserv Liquid Fund - Regular Plan - Weekly - IDCW</t>
  </si>
  <si>
    <t>108694</t>
  </si>
  <si>
    <t>INF194K01VP5</t>
  </si>
  <si>
    <t>INF194K01VO8</t>
  </si>
  <si>
    <t>BANDHAN LIQUID FUND - Inst Plan B - Periodic Div</t>
  </si>
  <si>
    <t>108692</t>
  </si>
  <si>
    <t>INF194K01VZ4</t>
  </si>
  <si>
    <t>INF194K01VY7</t>
  </si>
  <si>
    <t>BANDHAN LIQUID Fund - Regular Plan - Daily IDCW</t>
  </si>
  <si>
    <t>108690</t>
  </si>
  <si>
    <t>INF194K01VX9</t>
  </si>
  <si>
    <t>BANDHAN LIQUID Fund - Regular Plan - Growth</t>
  </si>
  <si>
    <t>108693</t>
  </si>
  <si>
    <t>INF194K01WF4</t>
  </si>
  <si>
    <t>INF194K01WE7</t>
  </si>
  <si>
    <t>BANDHAN LIQUID Fund - Regular Plan - Monthly IDCW</t>
  </si>
  <si>
    <t>115489</t>
  </si>
  <si>
    <t>INF194K01WC1</t>
  </si>
  <si>
    <t>INF194K01WB3</t>
  </si>
  <si>
    <t>BANDHAN LIQUID Fund - Regular Plan - Periodic IDCW</t>
  </si>
  <si>
    <t>108691</t>
  </si>
  <si>
    <t>INF194K01WI8</t>
  </si>
  <si>
    <t>INF194K01WH0</t>
  </si>
  <si>
    <t>BANDHAN LIQUID Fund - Regular Plan - Weekly IDCW</t>
  </si>
  <si>
    <t>139582</t>
  </si>
  <si>
    <t>INF194KA14C0</t>
  </si>
  <si>
    <t>BANDHAN LIQUID Fund - Unclaimed IDCW Less than 3 years</t>
  </si>
  <si>
    <t>139583</t>
  </si>
  <si>
    <t>INF194KA15C7</t>
  </si>
  <si>
    <t>BANDHAN LIQUID Fund - Unclaimed IDCW More than 3 years</t>
  </si>
  <si>
    <t>139584</t>
  </si>
  <si>
    <t>INF194KA12C4</t>
  </si>
  <si>
    <t>BANDHAN LIQUID Fund - Unclaimed Redemption Less than 3 years</t>
  </si>
  <si>
    <t>139585</t>
  </si>
  <si>
    <t>INF194KA13C2</t>
  </si>
  <si>
    <t>BANDHAN LIQUID Fund - Unclaimed Redemption More than 3 years</t>
  </si>
  <si>
    <t>118365</t>
  </si>
  <si>
    <t>INF194K01J36</t>
  </si>
  <si>
    <t>INF194K01J28</t>
  </si>
  <si>
    <t>BANDHAN LIQUID Fund -Direct Plan -Monthly IDCW</t>
  </si>
  <si>
    <t>118367</t>
  </si>
  <si>
    <t>INF194KB1JT8</t>
  </si>
  <si>
    <t>INF194K01J51</t>
  </si>
  <si>
    <t>BANDHAN LIQUID Fund -Direct Plan -Weekly IDCW</t>
  </si>
  <si>
    <t>118366</t>
  </si>
  <si>
    <t>INF194K01I78</t>
  </si>
  <si>
    <t>BANDHAN LIQUID Fund -Direct Plan-Daily IDCW</t>
  </si>
  <si>
    <t>118364</t>
  </si>
  <si>
    <t>INF194K01I60</t>
  </si>
  <si>
    <t>BANDHAN LIQUID Fund -Direct Plan-Growth</t>
  </si>
  <si>
    <t>118363</t>
  </si>
  <si>
    <t>INF194K01J02</t>
  </si>
  <si>
    <t>INF194K01I94</t>
  </si>
  <si>
    <t>BANDHAN LIQUID Fund -Direct Plan-Periodic IDCW</t>
  </si>
  <si>
    <t>141887</t>
  </si>
  <si>
    <t>BANK OF INDIA Liquid Fund  Unclaimed Dividend greater than  3 years</t>
  </si>
  <si>
    <t>141889</t>
  </si>
  <si>
    <t>BANK OF INDIA Liquid Fund  Unclaimed Dividend Upto 3 years</t>
  </si>
  <si>
    <t>141888</t>
  </si>
  <si>
    <t>BANK OF INDIA Liquid Fund  Unclaimed Redemption greater than  3 years</t>
  </si>
  <si>
    <t>141890</t>
  </si>
  <si>
    <t>BANK OF INDIA Liquid Fund  Unclaimed Redemption Upto 3 years</t>
  </si>
  <si>
    <t>119368</t>
  </si>
  <si>
    <t>INF761K01CL0</t>
  </si>
  <si>
    <t>BANK OF INDIA Liquid Fund- Direct Plan- Daily IDCW</t>
  </si>
  <si>
    <t>119369</t>
  </si>
  <si>
    <t>INF761K01785</t>
  </si>
  <si>
    <t>BANK OF INDIA Liquid Fund- Direct Plan- Growth</t>
  </si>
  <si>
    <t>119370</t>
  </si>
  <si>
    <t>INF761K01CM8</t>
  </si>
  <si>
    <t>BANK OF INDIA Liquid Fund- Direct Plan- Weekly IDCW</t>
  </si>
  <si>
    <t>111971</t>
  </si>
  <si>
    <t>INF761K01CO4</t>
  </si>
  <si>
    <t>BANK OF INDIA Liquid Fund- Regular Plan- Daily IDCW</t>
  </si>
  <si>
    <t>109254</t>
  </si>
  <si>
    <t>INF761K01306</t>
  </si>
  <si>
    <t>BANK OF INDIA Liquid Fund- Regular Plan- Growth</t>
  </si>
  <si>
    <t>109255</t>
  </si>
  <si>
    <t>INF761K01CP1</t>
  </si>
  <si>
    <t>BANK OF INDIA Liquid Fund- Regular Plan- Weekly IDCW</t>
  </si>
  <si>
    <t>119414</t>
  </si>
  <si>
    <t>INF955L01AK2</t>
  </si>
  <si>
    <t>Baroda BNP Paribas LIQUID FUND - DIRECT PLAN - DAILY IDCW OPTION</t>
  </si>
  <si>
    <t>119415</t>
  </si>
  <si>
    <t>INF955L01AL0</t>
  </si>
  <si>
    <t>Baroda BNP Paribas LIQUID FUND - DIRECT PLAN - GROWTH OPTION</t>
  </si>
  <si>
    <t>119416</t>
  </si>
  <si>
    <t>INF251K01SL8</t>
  </si>
  <si>
    <t>Baroda BNP Paribas LIQUID FUND - DIRECT PLAN - WEEKLY IDCW OPTION</t>
  </si>
  <si>
    <t>139344</t>
  </si>
  <si>
    <t>INF955L01GR4</t>
  </si>
  <si>
    <t>Baroda BNP Paribas Liquid Fund - Plan C</t>
  </si>
  <si>
    <t>116803</t>
  </si>
  <si>
    <t>INF955L01534</t>
  </si>
  <si>
    <t>INF955L01542</t>
  </si>
  <si>
    <t>Baroda BNP Paribas Liquid Fund - Regular - Weekly IDCW Option</t>
  </si>
  <si>
    <t>111707</t>
  </si>
  <si>
    <t>INF955L01468</t>
  </si>
  <si>
    <t>INF955L01476</t>
  </si>
  <si>
    <t>Baroda BNP Paribas LIQUID FUND - Regular Plan - DAILY IDCW OPTION</t>
  </si>
  <si>
    <t>111704</t>
  </si>
  <si>
    <t>INF955L01484</t>
  </si>
  <si>
    <t>Baroda BNP Paribas LIQUID FUND - Regular Plan - GROWTH OPTION</t>
  </si>
  <si>
    <t>111705</t>
  </si>
  <si>
    <t>INF251K01SK0</t>
  </si>
  <si>
    <t>INF955L01500</t>
  </si>
  <si>
    <t>Baroda BNP Paribas LIQUID FUND - Regular Plan - WEEKLY IDCW OPTION</t>
  </si>
  <si>
    <t>142248</t>
  </si>
  <si>
    <t>BARODA BNP PARIBAS LIQUID FUND PLAN C IDCW ABOVE 3 YRS</t>
  </si>
  <si>
    <t>142246</t>
  </si>
  <si>
    <t>BARODA BNP PARIBAS LIQUID FUND PLAN C IDCW UPTO 3YRS</t>
  </si>
  <si>
    <t>142245</t>
  </si>
  <si>
    <t>BARODA BNP PARIBAS LIQUID FUND PLAN C REDEMPTION ABOVE 3 YRS</t>
  </si>
  <si>
    <t>142247</t>
  </si>
  <si>
    <t>BARODA BNP PARIBAS LIQUID FUND PLAN C REDEMPTION UPTO 3YRS</t>
  </si>
  <si>
    <t>101408</t>
  </si>
  <si>
    <t>INF955L01575</t>
  </si>
  <si>
    <t>Baroda BNP Paribas LIQUID FUND- Defunct Plan -Growth Option</t>
  </si>
  <si>
    <t>101407</t>
  </si>
  <si>
    <t>INF955L01559</t>
  </si>
  <si>
    <t>INF955L01567</t>
  </si>
  <si>
    <t>Baroda BNP Paribas LIQUID FUND-Defunct Plan- IDCW Option</t>
  </si>
  <si>
    <t>101409</t>
  </si>
  <si>
    <t>INF955L01518</t>
  </si>
  <si>
    <t>INF955L01526</t>
  </si>
  <si>
    <t>Baroda BNP Paribas LIQUID FUND-Defunct Plan-Daily IDCW Option</t>
  </si>
  <si>
    <t>118307</t>
  </si>
  <si>
    <t>INF760K01FS0</t>
  </si>
  <si>
    <t>CANARA ROBECO LIQUID FUND - DIRECT PLAN - DAILY IDCW (Reinvestment)</t>
  </si>
  <si>
    <t>118305</t>
  </si>
  <si>
    <t>INF760K01FU6</t>
  </si>
  <si>
    <t>CANARA ROBECO LIQUID FUND - DIRECT PLAN - GROWTH OPTION</t>
  </si>
  <si>
    <t>118304</t>
  </si>
  <si>
    <t>INF760K01FT8</t>
  </si>
  <si>
    <t>CANARA ROBECO LIQUID FUND - DIRECT PLAN - IDCW (Payout/Reinvestment)</t>
  </si>
  <si>
    <t>118306</t>
  </si>
  <si>
    <t>INF760K01FV4</t>
  </si>
  <si>
    <t>INF760K01FW2</t>
  </si>
  <si>
    <t>CANARA ROBECO LIQUID FUND - DIRECT PLAN - MONTHLY IDCW (Payout/Reinvestment)</t>
  </si>
  <si>
    <t>118308</t>
  </si>
  <si>
    <t>INF760K01FY8</t>
  </si>
  <si>
    <t>INF760K01FX0</t>
  </si>
  <si>
    <t>CANARA ROBECO LIQUID FUND - DIRECT PLAN - WEEKLY IDCW (Payout/Reinvestment)</t>
  </si>
  <si>
    <t>109349</t>
  </si>
  <si>
    <t>INF760K01CU3</t>
  </si>
  <si>
    <t>CANARA ROBECO LIQUID FUND - REGULAR PLAN - DAILY IDCW (Reinvestment)</t>
  </si>
  <si>
    <t>109353</t>
  </si>
  <si>
    <t>INF760K01CW9</t>
  </si>
  <si>
    <t>CANARA ROBECO LIQUID FUND - REGULAR PLAN - GROWTH OPTION</t>
  </si>
  <si>
    <t>109351</t>
  </si>
  <si>
    <t>INF760K01CX7</t>
  </si>
  <si>
    <t>INF760K01CY5</t>
  </si>
  <si>
    <t>CANARA ROBECO LIQUID FUND - REGULAR PLAN - MONTHLY IDCW (Payout/Reinvestment)</t>
  </si>
  <si>
    <t>109350</t>
  </si>
  <si>
    <t>INF760K01BZ4</t>
  </si>
  <si>
    <t>INF760K01CZ2</t>
  </si>
  <si>
    <t>CANARA ROBECO LIQUID FUND - REGULAR PLAN - WEEKLY IDCW (Payout/Reinvestment)</t>
  </si>
  <si>
    <t>139235</t>
  </si>
  <si>
    <t>INF760K01IC8</t>
  </si>
  <si>
    <t>Canara Robeco Liquid Fund -Unclaimed Redemption and Dividend Plan -Direct Growth Option</t>
  </si>
  <si>
    <t>Capitalmind Mutual Fund</t>
  </si>
  <si>
    <t>154011</t>
  </si>
  <si>
    <t>INF226401034</t>
  </si>
  <si>
    <t>Capitalmind Liquid Fund - Direct-Growth</t>
  </si>
  <si>
    <t>154010</t>
  </si>
  <si>
    <t>INF226401042</t>
  </si>
  <si>
    <t>Capitalmind Liquid Fund - Regular-Growth</t>
  </si>
  <si>
    <t>119125</t>
  </si>
  <si>
    <t>INF740K01QL4</t>
  </si>
  <si>
    <t>DSP Liquidity Fund - Direct Plan - Growth</t>
  </si>
  <si>
    <t>119124</t>
  </si>
  <si>
    <t>INF740KA1OB6</t>
  </si>
  <si>
    <t>DSP Liquidity Fund - Direct Plan - IDCW - Daily</t>
  </si>
  <si>
    <t>119123</t>
  </si>
  <si>
    <t>INF740KA1OC4</t>
  </si>
  <si>
    <t>INF740KA1OD2</t>
  </si>
  <si>
    <t>DSP Liquidity Fund - Direct Plan - IDCW - Weekly</t>
  </si>
  <si>
    <t>103347</t>
  </si>
  <si>
    <t>INF740K01FK9</t>
  </si>
  <si>
    <t>DSP Liquidity Fund - Regular Plan - Growth</t>
  </si>
  <si>
    <t>103348</t>
  </si>
  <si>
    <t>INF740K01FM5</t>
  </si>
  <si>
    <t>INF740K01FL7</t>
  </si>
  <si>
    <t>DSP Liquidity Fund - Regular Plan - IDCW - Weekly</t>
  </si>
  <si>
    <t>103349</t>
  </si>
  <si>
    <t>INF740KA1OE0</t>
  </si>
  <si>
    <t>DSP Liquidity Fund- Regular Plan - IDCW - Daily</t>
  </si>
  <si>
    <t>140194</t>
  </si>
  <si>
    <t>INF754K01GY9</t>
  </si>
  <si>
    <t>Edelweiss Liquid Fund - Direct Plan - Bonus Option</t>
  </si>
  <si>
    <t>140196</t>
  </si>
  <si>
    <t>INF754K01GM4</t>
  </si>
  <si>
    <t>Edelweiss Liquid Fund - Direct Plan - Growth Option</t>
  </si>
  <si>
    <t>140198</t>
  </si>
  <si>
    <t>INF754K01GO0</t>
  </si>
  <si>
    <t>INF754K01GN2</t>
  </si>
  <si>
    <t>Edelweiss Liquid Fund - Direct Plan - IDCW Option</t>
  </si>
  <si>
    <t>140192</t>
  </si>
  <si>
    <t>INF754K01GX1</t>
  </si>
  <si>
    <t>INF754K01GT9</t>
  </si>
  <si>
    <t>Edelweiss Liquid Fund - Direct Plan Annual - IDCW Option</t>
  </si>
  <si>
    <t>140193</t>
  </si>
  <si>
    <t>INF754K01GP7</t>
  </si>
  <si>
    <t>Edelweiss Liquid Fund - Direct Plan daily - IDCW Option</t>
  </si>
  <si>
    <t>140199</t>
  </si>
  <si>
    <t>INF754K01GV5</t>
  </si>
  <si>
    <t>INF754K01GR3</t>
  </si>
  <si>
    <t>Edelweiss Liquid Fund - Direct Plan Fortnightly - IDCW Option</t>
  </si>
  <si>
    <t>140197</t>
  </si>
  <si>
    <t>INF754K01GW3</t>
  </si>
  <si>
    <t>INF754K01GS1</t>
  </si>
  <si>
    <t>Edelweiss Liquid Fund - Direct Plan Monthly - IDCW Option</t>
  </si>
  <si>
    <t>140195</t>
  </si>
  <si>
    <t>INF754K01GU7</t>
  </si>
  <si>
    <t>INF754K01GQ5</t>
  </si>
  <si>
    <t>Edelweiss Liquid Fund - Direct Plan weekly - IDCW Option</t>
  </si>
  <si>
    <t>140189</t>
  </si>
  <si>
    <t>INF754K01HR1</t>
  </si>
  <si>
    <t>Edelweiss Liquid Fund - Regular Plan - Bonus Option</t>
  </si>
  <si>
    <t>140182</t>
  </si>
  <si>
    <t>INF754K01GZ6</t>
  </si>
  <si>
    <t>Edelweiss Liquid Fund - Regular Plan - Growth Option</t>
  </si>
  <si>
    <t>140190</t>
  </si>
  <si>
    <t>INF754K01GK8</t>
  </si>
  <si>
    <t>INF754K01GL6</t>
  </si>
  <si>
    <t>Edelweiss Liquid Fund - Regular Plan - IDCW Option</t>
  </si>
  <si>
    <t>140188</t>
  </si>
  <si>
    <t>INF754K01HQ3</t>
  </si>
  <si>
    <t>INF754K01HP5</t>
  </si>
  <si>
    <t>Edelweiss Liquid Fund - Regular Plan Annual - IDCW Option</t>
  </si>
  <si>
    <t>140181</t>
  </si>
  <si>
    <t>INF754K01HA7</t>
  </si>
  <si>
    <t>Edelweiss Liquid Fund - Regular Plan Daily - IDCW Option</t>
  </si>
  <si>
    <t>140184</t>
  </si>
  <si>
    <t>INF754K01HK6</t>
  </si>
  <si>
    <t>INF754K01HC3</t>
  </si>
  <si>
    <t>Edelweiss Liquid Fund - Regular Plan Fortnightly - IDCW Option</t>
  </si>
  <si>
    <t>140183</t>
  </si>
  <si>
    <t>INF754K01HL4</t>
  </si>
  <si>
    <t>INF754K01HD1</t>
  </si>
  <si>
    <t>Edelweiss Liquid Fund - Regular Plan Monthly - IDCW Option</t>
  </si>
  <si>
    <t>140185</t>
  </si>
  <si>
    <t>INF754K01HJ8</t>
  </si>
  <si>
    <t>INF754K01HB5</t>
  </si>
  <si>
    <t>Edelweiss Liquid Fund - Regular Plan Weekly - IDCW Option</t>
  </si>
  <si>
    <t>140176</t>
  </si>
  <si>
    <t>INF754K01HE9</t>
  </si>
  <si>
    <t>Edelweiss Liquid Fund - Retail Plan - Growth Option</t>
  </si>
  <si>
    <t>140178</t>
  </si>
  <si>
    <t>INF754K01HG4</t>
  </si>
  <si>
    <t>Edelweiss Liquid Fund - Retail Plan - Weekly Dividend Option</t>
  </si>
  <si>
    <t>140177</t>
  </si>
  <si>
    <t>INF754K01HF6</t>
  </si>
  <si>
    <t>Edelweiss Liquid Fund - Retail Plan Daily - IDCW Option</t>
  </si>
  <si>
    <t>140180</t>
  </si>
  <si>
    <t>INF754K01HI0</t>
  </si>
  <si>
    <t>Edelweiss Liquid Fund - Retail Plan Monthly - IDCW Option</t>
  </si>
  <si>
    <t>100541</t>
  </si>
  <si>
    <t>INF090I01BA3</t>
  </si>
  <si>
    <t>Franklin India Liquid Fund - Regular Plan - Daily - IDCW</t>
  </si>
  <si>
    <t>100538</t>
  </si>
  <si>
    <t>INF090I01BB1</t>
  </si>
  <si>
    <t>Franklin India Liquid Fund - Regular Plan - Growth</t>
  </si>
  <si>
    <t>100537</t>
  </si>
  <si>
    <t>INF090I01BL0</t>
  </si>
  <si>
    <t>INF090I01BI6</t>
  </si>
  <si>
    <t>Franklin India Liquid Fund - Regular Plan - Weekly - IDCW</t>
  </si>
  <si>
    <t>118577</t>
  </si>
  <si>
    <t>INF090I01JV2</t>
  </si>
  <si>
    <t>Franklin India Liquid Fund - Super Institutional - Direct - Growth</t>
  </si>
  <si>
    <t>100547</t>
  </si>
  <si>
    <t>INF090I01BF2</t>
  </si>
  <si>
    <t>Franklin India Liquid Fund - Super Institutional Plan - Daily - IDCW</t>
  </si>
  <si>
    <t>118578</t>
  </si>
  <si>
    <t>INF090I01JW0</t>
  </si>
  <si>
    <t>Franklin India Liquid Fund - Super Institutional Plan - Direct - Daily - IDCW</t>
  </si>
  <si>
    <t>118579</t>
  </si>
  <si>
    <t>INF090I01JX8</t>
  </si>
  <si>
    <t>INF090I01JY6</t>
  </si>
  <si>
    <t>Franklin India Liquid Fund - Super Institutional Plan - Direct - Weekly - IDCW</t>
  </si>
  <si>
    <t>100546</t>
  </si>
  <si>
    <t>INF090I01BG0</t>
  </si>
  <si>
    <t>Franklin India Liquid Fund - Super Institutional Plan - Growth</t>
  </si>
  <si>
    <t>100548</t>
  </si>
  <si>
    <t>INF090I01BM8</t>
  </si>
  <si>
    <t>INF090I01BH8</t>
  </si>
  <si>
    <t>Franklin India Liquid Fund - Super Institutional Plan - Weekly - IDCW</t>
  </si>
  <si>
    <t>139892</t>
  </si>
  <si>
    <t>INF090I01LR6</t>
  </si>
  <si>
    <t>Franklin India Liquid Fund - Unclaimed IDCW Investor Education Plan - Growth</t>
  </si>
  <si>
    <t>139890</t>
  </si>
  <si>
    <t>INF090I01LP0</t>
  </si>
  <si>
    <t>Franklin India Liquid Fund - Unclaimed IDCW Plan - Growth</t>
  </si>
  <si>
    <t>139891</t>
  </si>
  <si>
    <t>INF090I01LQ8</t>
  </si>
  <si>
    <t>Franklin India Liquid Fund - Unclaimed Redemption Investor Education Plan - Growth</t>
  </si>
  <si>
    <t>139889</t>
  </si>
  <si>
    <t>INF090I01LO3</t>
  </si>
  <si>
    <t>Franklin India Liquid Fund - Unclaimed Redemption Plan - Growth</t>
  </si>
  <si>
    <t>102441</t>
  </si>
  <si>
    <t>INF090I01BD7</t>
  </si>
  <si>
    <t>Franklin India Liquid Fund - Institution-Growth</t>
  </si>
  <si>
    <t>102443</t>
  </si>
  <si>
    <t>INF090I01BC9</t>
  </si>
  <si>
    <t>Franklin India Liquid Fund - Institutional Plan - Daily - IDCW</t>
  </si>
  <si>
    <t>102442</t>
  </si>
  <si>
    <t>INF090I01BJ4</t>
  </si>
  <si>
    <t>INF090I01BE5</t>
  </si>
  <si>
    <t>Franklin India Liquid Fund - Institutional Plan - Weekly - IDCW</t>
  </si>
  <si>
    <t>119135</t>
  </si>
  <si>
    <t>INF666M01451</t>
  </si>
  <si>
    <t>Groww Liquid Fund ( formerly known as Indiabulls Liquid )Fund - Direct Plan - Growth Option</t>
  </si>
  <si>
    <t>119136</t>
  </si>
  <si>
    <t>INF666M01469</t>
  </si>
  <si>
    <t>Groww Liquid Fund (formerly known as Indiabulls Liquid Fund) - Direct Plan- - Income Distribution cum capital withdrawal Option ( Reinvestment)</t>
  </si>
  <si>
    <t>115991</t>
  </si>
  <si>
    <t>INF666M01014</t>
  </si>
  <si>
    <t>Groww Liquid Fund (formerly known as Indiabulls Liquid Fund) - Regular Plan - Growth Option</t>
  </si>
  <si>
    <t>119138</t>
  </si>
  <si>
    <t>INF666M01501</t>
  </si>
  <si>
    <t>INF666M01485</t>
  </si>
  <si>
    <t>Groww Liquid Fund (formerly known as Indiabulls Liquid Fund)- Direct Plan- Fortnightly - Income Distribution cum capital withdrawal Option (Payout &amp; Reinvestment)</t>
  </si>
  <si>
    <t>119139</t>
  </si>
  <si>
    <t>INF666M01519</t>
  </si>
  <si>
    <t>INF666M01493</t>
  </si>
  <si>
    <t>Groww Liquid Fund (formerly known as Indiabulls Liquid Fund)- Direct Plan- Monthly - Income Distribution cum capital withdrawal Option (Payout &amp; Reinvestment)</t>
  </si>
  <si>
    <t>119137</t>
  </si>
  <si>
    <t>INF666M01527</t>
  </si>
  <si>
    <t>INF666M01477</t>
  </si>
  <si>
    <t>Groww Liquid Fund (formerly known as Indiabulls Liquid Fund)- Direct Plan- Weekly - Income Distribution cum capital withdrawal Option (Payout &amp; Reinvestment)</t>
  </si>
  <si>
    <t>115992</t>
  </si>
  <si>
    <t>INF666M01022</t>
  </si>
  <si>
    <t>Groww Liquid Fund (formerly known as Indiabulls Liquid Fund)- Regular Plan- - Income Distribution cum capital withdrawal Option (Reinvestment)</t>
  </si>
  <si>
    <t>115995</t>
  </si>
  <si>
    <t>INF666M01071</t>
  </si>
  <si>
    <t>INF666M01055</t>
  </si>
  <si>
    <t>Groww Liquid Fund (formerly known as Indiabulls Liquid Fund)- Regular Plan- Monthly - Income Distribution cum capital withdrawal Option (Payout &amp; Reinvestment)</t>
  </si>
  <si>
    <t>115993</t>
  </si>
  <si>
    <t>INF666M01089</t>
  </si>
  <si>
    <t>INF666M01030</t>
  </si>
  <si>
    <t>Groww Liquid Fund (formerly known as Indiabulls Liquid Fund)- Regular Plan- Weekly - Income Distribution cum capital withdrawal Option (Payout &amp; Reinvestment)</t>
  </si>
  <si>
    <t>115994</t>
  </si>
  <si>
    <t>INF666M01063</t>
  </si>
  <si>
    <t>INF666M01048</t>
  </si>
  <si>
    <t>Groww Liquid Fund (formerly known as Indiabulls Liquid) Fund- Regular Plan- Fortnightly - Income Distribution cum capital withdrawal Option (Payout &amp; Reinvestment)</t>
  </si>
  <si>
    <t>119091</t>
  </si>
  <si>
    <t>INF179KB1HP9</t>
  </si>
  <si>
    <t>HDFC Liquid Fund - Growth Option - Direct Plan</t>
  </si>
  <si>
    <t>100868</t>
  </si>
  <si>
    <t>INF179KB1HK0</t>
  </si>
  <si>
    <t>HDFC Liquid Fund - Growth Plan</t>
  </si>
  <si>
    <t>100875</t>
  </si>
  <si>
    <t>INF179KB1IC5</t>
  </si>
  <si>
    <t>HDFC Liquid Fund - IDCW Daily</t>
  </si>
  <si>
    <t>119089</t>
  </si>
  <si>
    <t>INF179KB1HV7</t>
  </si>
  <si>
    <t>HDFC Liquid Fund - IDCW Daily - Direct Plan</t>
  </si>
  <si>
    <t>100876</t>
  </si>
  <si>
    <t>INF179KB1HM6</t>
  </si>
  <si>
    <t>INF179KB1HL8</t>
  </si>
  <si>
    <t>HDFC Liquid Fund - IDCW Monthly</t>
  </si>
  <si>
    <t>119090</t>
  </si>
  <si>
    <t>INF179KB1HO2</t>
  </si>
  <si>
    <t>INF179KB1HQ7</t>
  </si>
  <si>
    <t>HDFC Liquid Fund - IDCW Monthly - Direct Plan</t>
  </si>
  <si>
    <t>100874</t>
  </si>
  <si>
    <t>INF179KB1ID3</t>
  </si>
  <si>
    <t>HDFC Liquid Fund - IDCW Plan Weekly</t>
  </si>
  <si>
    <t>119088</t>
  </si>
  <si>
    <t>HDFC Liquid Fund - IDCW Weekly - Direct Plan</t>
  </si>
  <si>
    <t>100878</t>
  </si>
  <si>
    <t>INF179K01KP9</t>
  </si>
  <si>
    <t>HDFC Liquid Fund-Premium Plan - Dividend-Weekly</t>
  </si>
  <si>
    <t>100881</t>
  </si>
  <si>
    <t>INF179K01KS3</t>
  </si>
  <si>
    <t>HDFC Liquid Fund-Premium Plus Plan - Dividend-Weekly</t>
  </si>
  <si>
    <t>100872</t>
  </si>
  <si>
    <t>INF179K01KQ7</t>
  </si>
  <si>
    <t>HDFC Liquid Fund-PREMIUM PLUS- Growth</t>
  </si>
  <si>
    <t>120038</t>
  </si>
  <si>
    <t>INF336L01CC8</t>
  </si>
  <si>
    <t>HSBC Liquid Fund -  Growth Direct</t>
  </si>
  <si>
    <t>120037</t>
  </si>
  <si>
    <t>INF336L01CB0</t>
  </si>
  <si>
    <t>HSBC Liquid Fund - Direct Daily IDCW</t>
  </si>
  <si>
    <t>120039</t>
  </si>
  <si>
    <t>INF336L01BZ1</t>
  </si>
  <si>
    <t>INF336L01CA2</t>
  </si>
  <si>
    <t>HSBC Liquid Fund - Direct Monthly IDCW</t>
  </si>
  <si>
    <t>120040</t>
  </si>
  <si>
    <t>INF336L01LK2</t>
  </si>
  <si>
    <t>INF336L01CD6</t>
  </si>
  <si>
    <t>HSBC Liquid Fund - Direct Weekly IDCW</t>
  </si>
  <si>
    <t>118907</t>
  </si>
  <si>
    <t>INF336L01BL1</t>
  </si>
  <si>
    <t>HSBC Liquid Fund - Growth</t>
  </si>
  <si>
    <t>118906</t>
  </si>
  <si>
    <t>INF336L01BK3</t>
  </si>
  <si>
    <t>HSBC Liquid Fund - IDCW</t>
  </si>
  <si>
    <t>118909</t>
  </si>
  <si>
    <t>INF336L01BS6</t>
  </si>
  <si>
    <t>HSBC Liquid Fund - Institutional Daily IDCW</t>
  </si>
  <si>
    <t>118901</t>
  </si>
  <si>
    <t>INF336L01BM9</t>
  </si>
  <si>
    <t>HSBC Liquid Fund - Regular Daily IDCW</t>
  </si>
  <si>
    <t>118902</t>
  </si>
  <si>
    <t>INF336L01BN7</t>
  </si>
  <si>
    <t>HSBC Liquid Fund - Regular Growth</t>
  </si>
  <si>
    <t>118903</t>
  </si>
  <si>
    <t>INF336L01BP2</t>
  </si>
  <si>
    <t>INF336L01BO5</t>
  </si>
  <si>
    <t>HSBC Liquid Fund - Regular Monthly IDCW</t>
  </si>
  <si>
    <t>118904</t>
  </si>
  <si>
    <t>INF336L01LJ4</t>
  </si>
  <si>
    <t>INF336L01BQ0</t>
  </si>
  <si>
    <t>HSBC Liquid Fund - Regular Weekly IDCW</t>
  </si>
  <si>
    <t>118908</t>
  </si>
  <si>
    <t>INF336L01BR8</t>
  </si>
  <si>
    <t>HSBC Liquid Fund - Weekly IDCW</t>
  </si>
  <si>
    <t>100357</t>
  </si>
  <si>
    <t>INF109K01UU5</t>
  </si>
  <si>
    <t>INF109K01UT7</t>
  </si>
  <si>
    <t>ICICI Prudential Liquid Fund -Quarterly IDCW</t>
  </si>
  <si>
    <t>100359</t>
  </si>
  <si>
    <t>INF109K01VJ6</t>
  </si>
  <si>
    <t>ICICI Prudential Liquid Institutional Plus Fund - Div - Daily</t>
  </si>
  <si>
    <t>130933</t>
  </si>
  <si>
    <t>INF109KA1G94</t>
  </si>
  <si>
    <t>ICICI Prudential Liquid Fund - Bonus</t>
  </si>
  <si>
    <t>103343</t>
  </si>
  <si>
    <t>INF109K01VP3</t>
  </si>
  <si>
    <t>ICICI Prudential Liquid Fund - Daily IDCW</t>
  </si>
  <si>
    <t>120198</t>
  </si>
  <si>
    <t>INF109K01P99</t>
  </si>
  <si>
    <t>INF109K01Q07</t>
  </si>
  <si>
    <t>ICICI Prudential Liquid Fund - Direct Plan -  Annual IDCW</t>
  </si>
  <si>
    <t>120187</t>
  </si>
  <si>
    <t>INF109K01Q56</t>
  </si>
  <si>
    <t>INF109K01Q64</t>
  </si>
  <si>
    <t>ICICI Prudential Liquid Fund - Direct Plan -  Half Yearly IDCW</t>
  </si>
  <si>
    <t>120191</t>
  </si>
  <si>
    <t>INF109K01Q31</t>
  </si>
  <si>
    <t>INF109K01Q23</t>
  </si>
  <si>
    <t>ICICI Prudential Liquid Fund - Direct Plan -  IDCW Others</t>
  </si>
  <si>
    <t>120188</t>
  </si>
  <si>
    <t>INF109K01Q15</t>
  </si>
  <si>
    <t>ICICI Prudential Liquid Fund - Direct Plan - Daily IDCW</t>
  </si>
  <si>
    <t>120197</t>
  </si>
  <si>
    <t>INF109K01Q49</t>
  </si>
  <si>
    <t>ICICI Prudential Liquid Fund - Direct Plan - Growth</t>
  </si>
  <si>
    <t>120189</t>
  </si>
  <si>
    <t>INF109K01R06</t>
  </si>
  <si>
    <t>ICICI Prudential Liquid Fund - Direct Plan - Monthly IDCW</t>
  </si>
  <si>
    <t>120196</t>
  </si>
  <si>
    <t>INF109K01Q72</t>
  </si>
  <si>
    <t>INF109K01Q80</t>
  </si>
  <si>
    <t>ICICI Prudential Liquid Fund - Direct Plan - Quarterly IDCW</t>
  </si>
  <si>
    <t>120190</t>
  </si>
  <si>
    <t>INF109K01Q98</t>
  </si>
  <si>
    <t>ICICI Prudential Liquid Fund - Direct Plan - Weekly IDCW</t>
  </si>
  <si>
    <t>130934</t>
  </si>
  <si>
    <t>INF109KA1G86</t>
  </si>
  <si>
    <t>ICICI Prudential Liquid Fund - Direct Plan Bonus</t>
  </si>
  <si>
    <t>103340</t>
  </si>
  <si>
    <t>INF109K01VQ1</t>
  </si>
  <si>
    <t>ICICI Prudential Liquid Fund - Growth</t>
  </si>
  <si>
    <t>104308</t>
  </si>
  <si>
    <t>INF109K01UX9</t>
  </si>
  <si>
    <t>INF109K01UW1</t>
  </si>
  <si>
    <t>ICICI Prudential Liquid Fund - Half Yearly IDCW</t>
  </si>
  <si>
    <t>115505</t>
  </si>
  <si>
    <t>INF109K01VU3</t>
  </si>
  <si>
    <t>INF109K01VT5</t>
  </si>
  <si>
    <t>ICICI Prudential Liquid Fund - IDCW Others</t>
  </si>
  <si>
    <t>103344</t>
  </si>
  <si>
    <t>INF109K01VH0</t>
  </si>
  <si>
    <t>ICICI Prudential Liquid Fund - Institutional Option - I</t>
  </si>
  <si>
    <t>139434</t>
  </si>
  <si>
    <t>INF109KB1WR9</t>
  </si>
  <si>
    <t>ICICI Prudential Liquid Fund - Unclaimed IDCW</t>
  </si>
  <si>
    <t>139432</t>
  </si>
  <si>
    <t>INF109KB1WS7</t>
  </si>
  <si>
    <t>ICICI Prudential Liquid Fund - Unclaimed IDCW Investor Education</t>
  </si>
  <si>
    <t>139433</t>
  </si>
  <si>
    <t>INF109KB1WQ1</t>
  </si>
  <si>
    <t>ICICI Prudential Liquid Fund - Unclaimed Redemption</t>
  </si>
  <si>
    <t>139431</t>
  </si>
  <si>
    <t>INF109KB1WT5</t>
  </si>
  <si>
    <t>ICICI Prudential Liquid Fund - Unclaimed Redemption Investor Education</t>
  </si>
  <si>
    <t>103342</t>
  </si>
  <si>
    <t>INF109K01VS7</t>
  </si>
  <si>
    <t>ICICI Prudential Liquid Fund - Weekly IDCW</t>
  </si>
  <si>
    <t>103341</t>
  </si>
  <si>
    <t>INF109K01VR9</t>
  </si>
  <si>
    <t>ICICI Prudential Liquid Fund -Monthly IDCW</t>
  </si>
  <si>
    <t>112119</t>
  </si>
  <si>
    <t>INF109K01VD9</t>
  </si>
  <si>
    <t>INF109K01VC1</t>
  </si>
  <si>
    <t>ICICI Prudential Liquid Fund-Annual IDCW</t>
  </si>
  <si>
    <t>101748</t>
  </si>
  <si>
    <t>INF109K01VE7</t>
  </si>
  <si>
    <t>ICICI Prudential Liquid Fund - Institutional - Daily - Div</t>
  </si>
  <si>
    <t>101753</t>
  </si>
  <si>
    <t>INF109K01VI8</t>
  </si>
  <si>
    <t>ICICI Prudential Liquid Fund - Institutional - Weekly - Div</t>
  </si>
  <si>
    <t>101754</t>
  </si>
  <si>
    <t>INF109K01UR1</t>
  </si>
  <si>
    <t>ICICI Prudential Liquid Fund Retail Daily Dividend</t>
  </si>
  <si>
    <t>101750</t>
  </si>
  <si>
    <t>INF109K01UQ3</t>
  </si>
  <si>
    <t>ICICI Prudential Liquid Fund Retail Growth</t>
  </si>
  <si>
    <t>101755</t>
  </si>
  <si>
    <t>INF109K01US9</t>
  </si>
  <si>
    <t>ICICI Prudential Liquid Fund Retail Monthly Dividend</t>
  </si>
  <si>
    <t>101752</t>
  </si>
  <si>
    <t>INF109K01UV3</t>
  </si>
  <si>
    <t>ICICI Prudential Liquid Fund Retail Weekly Dividend</t>
  </si>
  <si>
    <t>101751</t>
  </si>
  <si>
    <t>INF109K01VF4</t>
  </si>
  <si>
    <t>ICICI Prudential Liquid Institutional Fund - Growth</t>
  </si>
  <si>
    <t>104484</t>
  </si>
  <si>
    <t>INF205K01HN3</t>
  </si>
  <si>
    <t>Invesco India Liquid Fund - Daily IDCW (Reinvestment)</t>
  </si>
  <si>
    <t>120537</t>
  </si>
  <si>
    <t>INF205K01MF9</t>
  </si>
  <si>
    <t>Invesco India Liquid Fund - Direct Plan - Growth</t>
  </si>
  <si>
    <t>120536</t>
  </si>
  <si>
    <t>INF205K01MG7</t>
  </si>
  <si>
    <t>INF205K01MH5</t>
  </si>
  <si>
    <t>Invesco India Liquid Fund - Direct Plan - Monthly IDCW (Payout / Reinvestment)</t>
  </si>
  <si>
    <t>120535</t>
  </si>
  <si>
    <t>INF205KA1BE5</t>
  </si>
  <si>
    <t>INF205K01MI3</t>
  </si>
  <si>
    <t>Invesco India Liquid Fund - Direct Plan - Weekly IDCW (Reinvestment)</t>
  </si>
  <si>
    <t>120534</t>
  </si>
  <si>
    <t>INF205K01ME2</t>
  </si>
  <si>
    <t>Invesco India Liquid Fund - Direct Plan- Daily IDCW (Reinvestment)</t>
  </si>
  <si>
    <t>104486</t>
  </si>
  <si>
    <t>INF205K01HM5</t>
  </si>
  <si>
    <t>Invesco India Liquid Fund - Growth</t>
  </si>
  <si>
    <t>104492</t>
  </si>
  <si>
    <t>INF205K01HQ6</t>
  </si>
  <si>
    <t>INF205K01HP8</t>
  </si>
  <si>
    <t>Invesco India Liquid Fund - Monthly IDCW (Payout / Reinvestment)</t>
  </si>
  <si>
    <t>104488</t>
  </si>
  <si>
    <t>INF205K01HG7</t>
  </si>
  <si>
    <t>Invesco India Liquid Fund - Regular - Growth</t>
  </si>
  <si>
    <t>104489</t>
  </si>
  <si>
    <t>INF205K01HH5</t>
  </si>
  <si>
    <t>Invesco India Liquid Fund - Regular - Weekly IDCW (Reinvestment)</t>
  </si>
  <si>
    <t>139390</t>
  </si>
  <si>
    <t>Invesco India Liquid Fund - Unclaimed Dividend Plan - Above 3 Years</t>
  </si>
  <si>
    <t>139389</t>
  </si>
  <si>
    <t>Invesco India Liquid Fund - Unclaimed Dividend Plan - Below 3 Years</t>
  </si>
  <si>
    <t>139388</t>
  </si>
  <si>
    <t>Invesco India Liquid Fund - Unclaimed Redemption Plan - Above 3 Years</t>
  </si>
  <si>
    <t>139387</t>
  </si>
  <si>
    <t>Invesco India Liquid Fund - Unclaimed Redemption Plan - Below 3 years</t>
  </si>
  <si>
    <t>104485</t>
  </si>
  <si>
    <t>INF205KA1BD7</t>
  </si>
  <si>
    <t>INF205K01HO1</t>
  </si>
  <si>
    <t>Invesco India Liquid Fund - Weekly IDCW (Reinvestment)</t>
  </si>
  <si>
    <t>147161</t>
  </si>
  <si>
    <t>INF00XX01366</t>
  </si>
  <si>
    <t>INF00XX01333</t>
  </si>
  <si>
    <t>ITI Liquid Fund - Direct Plan - Annually IDCW Option</t>
  </si>
  <si>
    <t>147158</t>
  </si>
  <si>
    <t>INF00XX01291</t>
  </si>
  <si>
    <t>ITI Liquid Fund - Direct Plan - Daily IDCW Option</t>
  </si>
  <si>
    <t>147160</t>
  </si>
  <si>
    <t>INF00XX01341</t>
  </si>
  <si>
    <t>INF00XX01317</t>
  </si>
  <si>
    <t>ITI Liquid Fund - Direct Plan - Fortnightly IDCW Option</t>
  </si>
  <si>
    <t>147157</t>
  </si>
  <si>
    <t>INF00XX01283</t>
  </si>
  <si>
    <t>ITI Liquid Fund - Direct Plan - Growth Option</t>
  </si>
  <si>
    <t>147163</t>
  </si>
  <si>
    <t>INF00XX01358</t>
  </si>
  <si>
    <t>INF00XX01325</t>
  </si>
  <si>
    <t>ITI Liquid Fund - Direct Plan - Monthly IDCW Option</t>
  </si>
  <si>
    <t>147159</t>
  </si>
  <si>
    <t>INF00XX01309</t>
  </si>
  <si>
    <t>ITI Liquid Fund - Direct Plan - Weekly IDCW Option</t>
  </si>
  <si>
    <t>147162</t>
  </si>
  <si>
    <t>INF00XX01275</t>
  </si>
  <si>
    <t>INF00XX01242</t>
  </si>
  <si>
    <t>ITI Liquid Fund - Regular Plan - Annually IDCW Option</t>
  </si>
  <si>
    <t>147154</t>
  </si>
  <si>
    <t>INF00XX01200</t>
  </si>
  <si>
    <t>ITI Liquid Fund - Regular Plan - Daily IDCW Option</t>
  </si>
  <si>
    <t>147155</t>
  </si>
  <si>
    <t>INF00XX01259</t>
  </si>
  <si>
    <t>INF00XX01226</t>
  </si>
  <si>
    <t>ITI Liquid Fund - Regular Plan - Fortnightly Income Distribution cum capital withdrawal option Option</t>
  </si>
  <si>
    <t>147153</t>
  </si>
  <si>
    <t>INF00XX01192</t>
  </si>
  <si>
    <t>ITI Liquid Fund - Regular Plan - Growth Option</t>
  </si>
  <si>
    <t>147156</t>
  </si>
  <si>
    <t>INF00XX01267</t>
  </si>
  <si>
    <t>INF00XX01234</t>
  </si>
  <si>
    <t>ITI Liquid Fund - Regular Plan - Monthly IDCW Option</t>
  </si>
  <si>
    <t>147164</t>
  </si>
  <si>
    <t>INF00XX01218</t>
  </si>
  <si>
    <t>ITI Liquid Fund - Regular Plan - Weekly IDCW Option</t>
  </si>
  <si>
    <t>Jio BlackRock Mutual Fund</t>
  </si>
  <si>
    <t>153651</t>
  </si>
  <si>
    <t>INF22M001010</t>
  </si>
  <si>
    <t>JioBlackRock Liquid Fund - Direct Plan - Growth Option</t>
  </si>
  <si>
    <t>120410</t>
  </si>
  <si>
    <t>INF192K01CN4</t>
  </si>
  <si>
    <t>JM Liquid Fund (Direct) - Bonus Option - Bonus Option - Principal units</t>
  </si>
  <si>
    <t>120411</t>
  </si>
  <si>
    <t>INF192K01CH6</t>
  </si>
  <si>
    <t>JM Liquid Fund (Direct) - Daily IDCW</t>
  </si>
  <si>
    <t>120406</t>
  </si>
  <si>
    <t>INF192K01CM6</t>
  </si>
  <si>
    <t>JM Liquid Fund (Direct) - Growth Option</t>
  </si>
  <si>
    <t>120408</t>
  </si>
  <si>
    <t>INF192K01CK0</t>
  </si>
  <si>
    <t>INF192K01CL8</t>
  </si>
  <si>
    <t>JM Liquid Fund (Direct) - Quarterly IDCW</t>
  </si>
  <si>
    <t>120407</t>
  </si>
  <si>
    <t>INF192K01CI4</t>
  </si>
  <si>
    <t>INF192K01CJ2</t>
  </si>
  <si>
    <t>JM Liquid Fund (Direct) - Weekly IDCW</t>
  </si>
  <si>
    <t>100244</t>
  </si>
  <si>
    <t>INF192K01866</t>
  </si>
  <si>
    <t>INF192K01874</t>
  </si>
  <si>
    <t>JM Liquid Fund (Regular) - Quarterly IDCW</t>
  </si>
  <si>
    <t>100247</t>
  </si>
  <si>
    <t>INF192K01981</t>
  </si>
  <si>
    <t>JM Liquid Fund (Regular) - Super Institutional Plan - Growth Option</t>
  </si>
  <si>
    <t>100233</t>
  </si>
  <si>
    <t>INF192K01841</t>
  </si>
  <si>
    <t>INF192K01858</t>
  </si>
  <si>
    <t>JM Liquid Fund (Regular) - Weekly IDCW</t>
  </si>
  <si>
    <t>100234</t>
  </si>
  <si>
    <t>INF192K01882</t>
  </si>
  <si>
    <t>JM Liquid Fund - Growth Option</t>
  </si>
  <si>
    <t>148414</t>
  </si>
  <si>
    <t>JM Liquid Fund - Unclaimed Application Refund Amount I.E.F. (Direct) - Growth Plan</t>
  </si>
  <si>
    <t>148413</t>
  </si>
  <si>
    <t>JM Liquid Fund - Unclaimed Brokerage I.E.F. (Direct) - Growth Plan</t>
  </si>
  <si>
    <t>148415</t>
  </si>
  <si>
    <t>JM Liquid Fund - Withheld Brokerage I.E.F. (Direct) - Growth Plan</t>
  </si>
  <si>
    <t>139258</t>
  </si>
  <si>
    <t>INF192K01LB0</t>
  </si>
  <si>
    <t>JM Liquid Fund Unclaimed Dividend (Direct) Growth Plan</t>
  </si>
  <si>
    <t>139260</t>
  </si>
  <si>
    <t>INF192K01LD6</t>
  </si>
  <si>
    <t>JM Liquid Fund Unclaimed Dividend IEF (Direct) Growth Plan</t>
  </si>
  <si>
    <t>139257</t>
  </si>
  <si>
    <t>INF192K01LA2</t>
  </si>
  <si>
    <t>JM Liquid Fund Unclaimed Redemption (Direct) Growth Plan</t>
  </si>
  <si>
    <t>139259</t>
  </si>
  <si>
    <t>INF192K01LC8</t>
  </si>
  <si>
    <t>JM Liquid Fund Unclaimed Redemption IEF (Direct) Growth Plan</t>
  </si>
  <si>
    <t>101549</t>
  </si>
  <si>
    <t>INF192K01890</t>
  </si>
  <si>
    <t>JM Liquid Fund (Regular) - Bonus Option - Principal Units</t>
  </si>
  <si>
    <t>101078</t>
  </si>
  <si>
    <t>INF192K01833</t>
  </si>
  <si>
    <t>JM Liquid Fund (Regular) - Daily IDCW</t>
  </si>
  <si>
    <t>119764</t>
  </si>
  <si>
    <t>INF174K01NH1</t>
  </si>
  <si>
    <t>Kotak Liquid Fund - Direct Plan - Daily Reinvestment of Income Distribution cum capital withdrawal option</t>
  </si>
  <si>
    <t>119766</t>
  </si>
  <si>
    <t>INF174K01NE8</t>
  </si>
  <si>
    <t>Kotak Liquid Fund - Direct Plan - Growth</t>
  </si>
  <si>
    <t>153585</t>
  </si>
  <si>
    <t>INF174KA1WL3</t>
  </si>
  <si>
    <t>INF174KA1WJ7</t>
  </si>
  <si>
    <t>Kotak Liquid Fund - Direct Plan - Weekly - Reinvestment &amp; Payout of Income Distribution cum capital withdrawal option</t>
  </si>
  <si>
    <t>100833</t>
  </si>
  <si>
    <t>INF174K01NL3</t>
  </si>
  <si>
    <t>Kotak Liquid Fund - Regular  - Daily Reinvestment of Income Distribution cum capital withdrawal option</t>
  </si>
  <si>
    <t>100835</t>
  </si>
  <si>
    <t>INF174K01NI9</t>
  </si>
  <si>
    <t>Kotak Liquid Fund - Regular Plan - Growth</t>
  </si>
  <si>
    <t>153586</t>
  </si>
  <si>
    <t>INF174KA1WK5</t>
  </si>
  <si>
    <t>INF174KA1WM1</t>
  </si>
  <si>
    <t>Kotak Liquid Fund - Regular Plan - Weekly - Reinvestment &amp; Payout of Income Distribution cum capital withdrawal option</t>
  </si>
  <si>
    <t>120248</t>
  </si>
  <si>
    <t>INF767K01DL5</t>
  </si>
  <si>
    <t>INF767K01DM3</t>
  </si>
  <si>
    <t>LIC MF Liquid Fund-Direct Plan-Daily IDCW</t>
  </si>
  <si>
    <t>120249</t>
  </si>
  <si>
    <t>INF767K01DN1</t>
  </si>
  <si>
    <t>LIC MF Liquid Fund-Direct Plan-Growth</t>
  </si>
  <si>
    <t>151930</t>
  </si>
  <si>
    <t>INF397L01AK7</t>
  </si>
  <si>
    <t>INF397L01AJ9</t>
  </si>
  <si>
    <t>LIC MF Liquid Fund-Direct Plan-Monthly IDCW</t>
  </si>
  <si>
    <t>151932</t>
  </si>
  <si>
    <t>INF397L01AM3</t>
  </si>
  <si>
    <t>INF397L01AL5</t>
  </si>
  <si>
    <t>LIC MF Liquid Fund-Direct Plan-Weekly IDCW</t>
  </si>
  <si>
    <t>101184</t>
  </si>
  <si>
    <t>INF767K01IQ3</t>
  </si>
  <si>
    <t>INF767K01IR1</t>
  </si>
  <si>
    <t>LIC MF Liquid Fund-Regular Plan-Daily IDCW</t>
  </si>
  <si>
    <t>101185</t>
  </si>
  <si>
    <t>INF767K01IS9</t>
  </si>
  <si>
    <t>LIC MF Liquid Fund-Regular Plan-Growth</t>
  </si>
  <si>
    <t>151928</t>
  </si>
  <si>
    <t>INF397L01976</t>
  </si>
  <si>
    <t>INF397L01968</t>
  </si>
  <si>
    <t>LIC MF Liquid Fund-Regular Plan-Monthly IDCW</t>
  </si>
  <si>
    <t>151927</t>
  </si>
  <si>
    <t>INF397L01950</t>
  </si>
  <si>
    <t>INF397L01943</t>
  </si>
  <si>
    <t>LIC MF Liquid Fund-Regular Plan-Weekly IDCW</t>
  </si>
  <si>
    <t>139535</t>
  </si>
  <si>
    <t>INF174V01051</t>
  </si>
  <si>
    <t>Mahindra Manulife Liquid Fund - Direct Plan - Daily IDCW</t>
  </si>
  <si>
    <t>139536</t>
  </si>
  <si>
    <t>INF174V01069</t>
  </si>
  <si>
    <t>Mahindra Manulife Liquid Fund - Direct Plan - Weekly IDCW</t>
  </si>
  <si>
    <t>139538</t>
  </si>
  <si>
    <t>INF174V01044</t>
  </si>
  <si>
    <t>Mahindra Manulife Liquid Fund - Direct Plan -Growth</t>
  </si>
  <si>
    <t>139534</t>
  </si>
  <si>
    <t>INF174V01028</t>
  </si>
  <si>
    <t>Mahindra Manulife Liquid Fund - Regular Plan - Daily IDCW</t>
  </si>
  <si>
    <t>139537</t>
  </si>
  <si>
    <t>INF174V01010</t>
  </si>
  <si>
    <t>Mahindra Manulife Liquid Fund - Regular Plan - Growth</t>
  </si>
  <si>
    <t>139541</t>
  </si>
  <si>
    <t>INF174V01036</t>
  </si>
  <si>
    <t>Mahindra Manulife Liquid Fund - Regular Plan - Weekly IDCW</t>
  </si>
  <si>
    <t>139540</t>
  </si>
  <si>
    <t>Mahindra Manulife Liquid Fund - Unclaimed Redemption / IDCW Beyond 3 years</t>
  </si>
  <si>
    <t>139539</t>
  </si>
  <si>
    <t>Mahindra Manulife Liquid Fund - Unclaimed Redemption / IDCW Upto three years</t>
  </si>
  <si>
    <t>118859</t>
  </si>
  <si>
    <t>INF769K01CM1</t>
  </si>
  <si>
    <t>Mirae Asset Liquid Fund - Direct Plan - Growth</t>
  </si>
  <si>
    <t>118862</t>
  </si>
  <si>
    <t>INF769K01PD2</t>
  </si>
  <si>
    <t>INF769K01CP4</t>
  </si>
  <si>
    <t>Mirae Asset Liquid Fund - Direct Plan - Weekly IDCW</t>
  </si>
  <si>
    <t>118861</t>
  </si>
  <si>
    <t>INF769K01CO7</t>
  </si>
  <si>
    <t>Mirae Asset Liquid Fund - Direct Plan -Daily IDCW</t>
  </si>
  <si>
    <t>118860</t>
  </si>
  <si>
    <t>INF769K01CN9</t>
  </si>
  <si>
    <t>INF769K01CQ2</t>
  </si>
  <si>
    <t>Mirae Asset Liquid Fund - Direct Plan -Monthly IDCW</t>
  </si>
  <si>
    <t>111647</t>
  </si>
  <si>
    <t>INF769K01804</t>
  </si>
  <si>
    <t>Mirae Asset Liquid Fund - Regular - Daily IDCW</t>
  </si>
  <si>
    <t>111646</t>
  </si>
  <si>
    <t>INF769K01788</t>
  </si>
  <si>
    <t>Mirae Asset Liquid Fund - Regular Plan - Growth</t>
  </si>
  <si>
    <t>111645</t>
  </si>
  <si>
    <t>INF769K01838</t>
  </si>
  <si>
    <t>INF769K01820</t>
  </si>
  <si>
    <t>Mirae Asset Liquid Fund - Regular Plan - Monthly IDCW</t>
  </si>
  <si>
    <t>111644</t>
  </si>
  <si>
    <t>INF769K01PC4</t>
  </si>
  <si>
    <t>INF769K01812</t>
  </si>
  <si>
    <t>Mirae Asset Liquid Fund - Regular Plan - Weekly IDCW</t>
  </si>
  <si>
    <t>Motilal Oswal Mutual Fund</t>
  </si>
  <si>
    <t>145834</t>
  </si>
  <si>
    <t>INF247L01734</t>
  </si>
  <si>
    <t>Motilal Oswal Liquid Fund - Direct Growth</t>
  </si>
  <si>
    <t>145946</t>
  </si>
  <si>
    <t>INF247L01726</t>
  </si>
  <si>
    <t>Motilal Oswal Liquid Fund - Regular Growth</t>
  </si>
  <si>
    <t>147442</t>
  </si>
  <si>
    <t>Motilal Oswal Liquid Fund - Unclaimed Dividend - Greater than 3 years</t>
  </si>
  <si>
    <t>147441</t>
  </si>
  <si>
    <t>Motilal Oswal Liquid Fund - Unclaimed Dividend- Upto 3 years</t>
  </si>
  <si>
    <t>147443</t>
  </si>
  <si>
    <t>Motilal Oswal Liquid Fund - Unclaimed Redemption - Greater than 3 years</t>
  </si>
  <si>
    <t>147444</t>
  </si>
  <si>
    <t>Motilal Oswal Liquid Fund - Unclaimed Redemption - Upto 3 years</t>
  </si>
  <si>
    <t>146218</t>
  </si>
  <si>
    <t>INF247L01791</t>
  </si>
  <si>
    <t>INF247L01783</t>
  </si>
  <si>
    <t>Motilal Oswal Liquid Fund Direct - IDCW  Quarterly Payout/Reinvestment</t>
  </si>
  <si>
    <t>146226</t>
  </si>
  <si>
    <t>INF247L01759</t>
  </si>
  <si>
    <t>Motilal Oswal Liquid Fund Direct - IDCW Fortnightly Reinvestment</t>
  </si>
  <si>
    <t>146223</t>
  </si>
  <si>
    <t>INF247L01775</t>
  </si>
  <si>
    <t>INF247L01767</t>
  </si>
  <si>
    <t>Motilal Oswal Liquid Fund Direct - IDCW Monthly Payout/Reinvestment</t>
  </si>
  <si>
    <t>146228</t>
  </si>
  <si>
    <t>INF247L01742</t>
  </si>
  <si>
    <t>Motilal Oswal Liquid Fund Direct - IDCW Reinvestment</t>
  </si>
  <si>
    <t>146229</t>
  </si>
  <si>
    <t>INF247L01809</t>
  </si>
  <si>
    <t>Motilal Oswal Liquid Fund Direct - IDCW Weekly Reinvestment</t>
  </si>
  <si>
    <t>146227</t>
  </si>
  <si>
    <t>INF247L01817</t>
  </si>
  <si>
    <t>Motilal Oswal Liquid Fund Regular - IDCW Daily Reinvestment</t>
  </si>
  <si>
    <t>146230</t>
  </si>
  <si>
    <t>INF247L01825</t>
  </si>
  <si>
    <t>Motilal Oswal Liquid Fund Regular - IDCW Fortnightly Reinvestment</t>
  </si>
  <si>
    <t>146220</t>
  </si>
  <si>
    <t>INF247L01841</t>
  </si>
  <si>
    <t>INF247L01833</t>
  </si>
  <si>
    <t>Motilal Oswal Liquid Fund Regular - IDCW Monthly Payout/Reinvestment</t>
  </si>
  <si>
    <t>146222</t>
  </si>
  <si>
    <t>INF247L01866</t>
  </si>
  <si>
    <t>INF247L01858</t>
  </si>
  <si>
    <t>Motilal Oswal Liquid Fund Regular - IDCW Quarterly Payout/Reinvestment</t>
  </si>
  <si>
    <t>146224</t>
  </si>
  <si>
    <t>INF247L01874</t>
  </si>
  <si>
    <t>Motilal Oswal Liquid Fund Regular - IDCW Weekly Reinvestment</t>
  </si>
  <si>
    <t>Navi Mutual Fund</t>
  </si>
  <si>
    <t>119163</t>
  </si>
  <si>
    <t>INF959L01GK1</t>
  </si>
  <si>
    <t>Navi Liquid Fund - Direct Plan Daily IDCW - ReInvestment</t>
  </si>
  <si>
    <t>119161</t>
  </si>
  <si>
    <t>INF959L01GG9</t>
  </si>
  <si>
    <t>INF959L01GH7</t>
  </si>
  <si>
    <t>Navi Liquid Fund - Direct Plan Monthly IDCW - Payout</t>
  </si>
  <si>
    <t>119162</t>
  </si>
  <si>
    <t>INF959L01GI5</t>
  </si>
  <si>
    <t>INF959L01GJ3</t>
  </si>
  <si>
    <t>Navi Liquid Fund - Direct Plan Weekly IDCW - Payout</t>
  </si>
  <si>
    <t>112645</t>
  </si>
  <si>
    <t>INF959L01GM7</t>
  </si>
  <si>
    <t>Navi Liquid Fund - Regular Plan Daily IDCW</t>
  </si>
  <si>
    <t>112647</t>
  </si>
  <si>
    <t>INF959L01GN5</t>
  </si>
  <si>
    <t>INF959L01GO3</t>
  </si>
  <si>
    <t>Navi Liquid Fund - Regular Plan Monthly IDCW</t>
  </si>
  <si>
    <t>112646</t>
  </si>
  <si>
    <t>INF959L01GP0</t>
  </si>
  <si>
    <t>INF959L01GQ8</t>
  </si>
  <si>
    <t>Navi Liquid Fund - Regular Plan Weekly IDCW</t>
  </si>
  <si>
    <t>119164</t>
  </si>
  <si>
    <t>INF959L01GF1</t>
  </si>
  <si>
    <t>Navi Liquid Fund-Direct Plan-Growth Option</t>
  </si>
  <si>
    <t>112636</t>
  </si>
  <si>
    <t>INF959L01GL9</t>
  </si>
  <si>
    <t>Navi Liquid Fund-Regular Plan-Growth Option</t>
  </si>
  <si>
    <t>140437</t>
  </si>
  <si>
    <t>INF959L01CO2</t>
  </si>
  <si>
    <t>Navi Liquid Fund-Unclaimed Redemption and Dividend Plan greater than 3 years</t>
  </si>
  <si>
    <t>139386</t>
  </si>
  <si>
    <t>INF959L01CN4</t>
  </si>
  <si>
    <t>Navi Liquid Fund-Unclaimed Redemption and Dividend Plan less than 3 years</t>
  </si>
  <si>
    <t>100852</t>
  </si>
  <si>
    <t>INF204K01UM1</t>
  </si>
  <si>
    <t>NIPPON INDIA LIQUID FUND - DAILY IDCW OPTION</t>
  </si>
  <si>
    <t>118695</t>
  </si>
  <si>
    <t>INF204K01ZG2</t>
  </si>
  <si>
    <t>NIPPON INDIA LIQUID FUND - DIRECT Plan - DAILY IDCW OPTION</t>
  </si>
  <si>
    <t>118696</t>
  </si>
  <si>
    <t>INF204K01ZI8</t>
  </si>
  <si>
    <t>INF204K01ZJ6</t>
  </si>
  <si>
    <t>NIPPON INDIA LIQUID FUND - DIRECT Plan - MONTHLY IDCW OPTION</t>
  </si>
  <si>
    <t>118698</t>
  </si>
  <si>
    <t>INF204K01ZK4</t>
  </si>
  <si>
    <t>INF204K01ZL2</t>
  </si>
  <si>
    <t>NIPPON INDIA LIQUID FUND - DIRECT Plan - QUARTERLY IDCW OPTION</t>
  </si>
  <si>
    <t>118700</t>
  </si>
  <si>
    <t>INF204KC1FN6</t>
  </si>
  <si>
    <t>INF204K01ZM0</t>
  </si>
  <si>
    <t>NIPPON INDIA LIQUID FUND - DIRECT Plan - WEEKLY IDCW OPTION</t>
  </si>
  <si>
    <t>118701</t>
  </si>
  <si>
    <t>INF204K01ZH0</t>
  </si>
  <si>
    <t>Nippon India Liquid Fund - Direct Plan Growth Plan - Growth Option</t>
  </si>
  <si>
    <t>100855</t>
  </si>
  <si>
    <t>INF204K01UO7</t>
  </si>
  <si>
    <t>INF204K01UP4</t>
  </si>
  <si>
    <t>NIPPON INDIA LIQUID FUND - MONTHLY IDCW OPTION</t>
  </si>
  <si>
    <t>112340</t>
  </si>
  <si>
    <t>INF204K01UQ2</t>
  </si>
  <si>
    <t>INF204K01UR0</t>
  </si>
  <si>
    <t>NIPPON INDIA LIQUID FUND - QUARTERLY IDCW OPTION</t>
  </si>
  <si>
    <t>100837</t>
  </si>
  <si>
    <t>INF204K01UL3</t>
  </si>
  <si>
    <t>Nippon India Liquid Fund - Retail Option - Growth Plan</t>
  </si>
  <si>
    <t>100842</t>
  </si>
  <si>
    <t>INF204K01UJ7</t>
  </si>
  <si>
    <t>NIPPON INDIA LIQUID FUND - RETAIL Plan - DAILY IDCW OPTION</t>
  </si>
  <si>
    <t>100843</t>
  </si>
  <si>
    <t>INF204K01UT6</t>
  </si>
  <si>
    <t>INF204K01UU4</t>
  </si>
  <si>
    <t>NIPPON INDIA LIQUID FUND - RETAIL plan - MONTHLY IDCW OPTION</t>
  </si>
  <si>
    <t>100844</t>
  </si>
  <si>
    <t>INF204K01UV2</t>
  </si>
  <si>
    <t>INF204K01UW0</t>
  </si>
  <si>
    <t>NIPPON INDIA LIQUID FUND - RETAIL Plan - QUARTERLY IDCW OPTION</t>
  </si>
  <si>
    <t>100838</t>
  </si>
  <si>
    <t>INF204K01UK5</t>
  </si>
  <si>
    <t>NIPPON INDIA LIQUID FUND - RETAIL Plan - WEEKLY IDCW OPTION</t>
  </si>
  <si>
    <t>100853</t>
  </si>
  <si>
    <t>INF204KC1FM8</t>
  </si>
  <si>
    <t>INF204K01US8</t>
  </si>
  <si>
    <t>NIPPON INDIA LIQUID FUND - WEEKLY IDCW OPTION</t>
  </si>
  <si>
    <t>100851</t>
  </si>
  <si>
    <t>INF204K01UN9</t>
  </si>
  <si>
    <t>Nippon India Liquid Fund -Growth Plan</t>
  </si>
  <si>
    <t>100849</t>
  </si>
  <si>
    <t>Reliance Liquid Fund-Cash Plan-Daily Dividend Reinvestment Option</t>
  </si>
  <si>
    <t>100845</t>
  </si>
  <si>
    <t>Reliance Liquid Fund-Cash Plan-Growth Plan</t>
  </si>
  <si>
    <t>114251</t>
  </si>
  <si>
    <t>Reliance Liquid Fund-Cash Plan-Monthly Dividend Plan</t>
  </si>
  <si>
    <t>114252</t>
  </si>
  <si>
    <t>Reliance Liquid Fund-Cash Plan-Quarterly Dividend Plan</t>
  </si>
  <si>
    <t>100848</t>
  </si>
  <si>
    <t>Reliance Liquid Fund-Cash Plan-Weekly Dividend Reinvestment Option</t>
  </si>
  <si>
    <t>138306</t>
  </si>
  <si>
    <t>INF223J01WV0</t>
  </si>
  <si>
    <t>PGIM India INSTA CASH FUND - Annual Bonus Option</t>
  </si>
  <si>
    <t>138305</t>
  </si>
  <si>
    <t>INF223J01WW8</t>
  </si>
  <si>
    <t>PGIM India Insta Cash Fund - Direct Plan -  Annual Bonus Option</t>
  </si>
  <si>
    <t>138302</t>
  </si>
  <si>
    <t>INF223J01NQ9</t>
  </si>
  <si>
    <t>PGIM India Insta Cash Fund - Direct Plan -  Regular Bonus</t>
  </si>
  <si>
    <t>138296</t>
  </si>
  <si>
    <t>INF223J01NO4</t>
  </si>
  <si>
    <t>INF223J01NP1</t>
  </si>
  <si>
    <t>PGIM India Insta Cash Fund - Direct Plan - Annual Dividend</t>
  </si>
  <si>
    <t>138300</t>
  </si>
  <si>
    <t>INF223J01NX5</t>
  </si>
  <si>
    <t>PGIM India Insta Cash Fund - Direct Plan - Quarterly Dividend</t>
  </si>
  <si>
    <t>138303</t>
  </si>
  <si>
    <t>INF223J01VE8</t>
  </si>
  <si>
    <t>PGIM India Insta Cash Fund - Direct Plan -Monthly Bonus</t>
  </si>
  <si>
    <t>138294</t>
  </si>
  <si>
    <t>INF223J01IN6</t>
  </si>
  <si>
    <t>INF223J01IO4</t>
  </si>
  <si>
    <t>PGIM India Insta Cash Fund - Quarterly Dividend Option</t>
  </si>
  <si>
    <t>138284</t>
  </si>
  <si>
    <t>INF223J01BH3</t>
  </si>
  <si>
    <t>PGIM India INSTA CASH FUND - Regular Plan BONUS OPTION</t>
  </si>
  <si>
    <t>138292</t>
  </si>
  <si>
    <t>INF223J01IP1</t>
  </si>
  <si>
    <t>INF223J01IQ9</t>
  </si>
  <si>
    <t>PGIM India Insta Cash Fund- Annual Dividend Option</t>
  </si>
  <si>
    <t>138278</t>
  </si>
  <si>
    <t>INF223J01BN1</t>
  </si>
  <si>
    <t>PGIM India Insta Cash Fund-DIVIDEND-WEEKLY DIVIDEND</t>
  </si>
  <si>
    <t>138283</t>
  </si>
  <si>
    <t>INF223J01BA8</t>
  </si>
  <si>
    <t>PGIM India Insta Cash Fund-Institutional Plan-Daily Dividend</t>
  </si>
  <si>
    <t>138282</t>
  </si>
  <si>
    <t>INF223J01BB6</t>
  </si>
  <si>
    <t>PGIM India Insta Cash Fund-Institutional Plan-Growth</t>
  </si>
  <si>
    <t>138304</t>
  </si>
  <si>
    <t>INF223J01VD0</t>
  </si>
  <si>
    <t>PGIM India INSTA CASH FUND-Monthly Bonus Option</t>
  </si>
  <si>
    <t>138286</t>
  </si>
  <si>
    <t>INF223J01BQ4</t>
  </si>
  <si>
    <t>PGIM India Liquid Fund - Bonus Option</t>
  </si>
  <si>
    <t>138285</t>
  </si>
  <si>
    <t>INF223J01BO9</t>
  </si>
  <si>
    <t>PGIM India Liquid Fund - Daily Dividend</t>
  </si>
  <si>
    <t>138297</t>
  </si>
  <si>
    <t>INF223J01NR7</t>
  </si>
  <si>
    <t>PGIM India Liquid Fund - Direct Plan - Daily Dividend</t>
  </si>
  <si>
    <t>138299</t>
  </si>
  <si>
    <t>INF223J01NS5</t>
  </si>
  <si>
    <t>PGIM India Liquid Fund - Direct Plan - Growth</t>
  </si>
  <si>
    <t>138298</t>
  </si>
  <si>
    <t>INF223J01NT3</t>
  </si>
  <si>
    <t>INF223J01NU1</t>
  </si>
  <si>
    <t>PGIM India Liquid Fund - Direct Plan - Monthly Dividend</t>
  </si>
  <si>
    <t>138301</t>
  </si>
  <si>
    <t>INF223J01NV9</t>
  </si>
  <si>
    <t>INF223J01NW7</t>
  </si>
  <si>
    <t>PGIM India Liquid Fund - Direct Plan - Weekly Dividend</t>
  </si>
  <si>
    <t>138288</t>
  </si>
  <si>
    <t>INF223J01BP6</t>
  </si>
  <si>
    <t>PGIM India Liquid Fund - Growth</t>
  </si>
  <si>
    <t>138287</t>
  </si>
  <si>
    <t>INF223J01BL5</t>
  </si>
  <si>
    <t>PGIM India Liquid Fund - Monthly Dividend</t>
  </si>
  <si>
    <t>138289</t>
  </si>
  <si>
    <t>INF223J01BU6</t>
  </si>
  <si>
    <t>PGIM India Liquid Fund - Weekly Dividend</t>
  </si>
  <si>
    <t>138280</t>
  </si>
  <si>
    <t>INF223J01BI1</t>
  </si>
  <si>
    <t>PGIM India Liquid Fund-DIVIDEND-Daily Dividend</t>
  </si>
  <si>
    <t>138279</t>
  </si>
  <si>
    <t>INF223J01BR2</t>
  </si>
  <si>
    <t>INF223J01BS0</t>
  </si>
  <si>
    <t>PGIM India Liquid Fund-DIVIDEND-MONTHLY DIVIDEND</t>
  </si>
  <si>
    <t>138281</t>
  </si>
  <si>
    <t>INF223J01BJ9</t>
  </si>
  <si>
    <t>PGIM India Liquid Fund-Growth-GROWTH</t>
  </si>
  <si>
    <t>PPFAS Mutual Fund</t>
  </si>
  <si>
    <t>143263</t>
  </si>
  <si>
    <t>INF879O01118</t>
  </si>
  <si>
    <t>Parag Parikh Liquid Fund- Direct Plan- Daily Reinvestment of IDCW</t>
  </si>
  <si>
    <t>143269</t>
  </si>
  <si>
    <t>INF879O01068</t>
  </si>
  <si>
    <t>Parag Parikh Liquid Fund- Direct Plan- Growth</t>
  </si>
  <si>
    <t>143262</t>
  </si>
  <si>
    <t>INF879O01076</t>
  </si>
  <si>
    <t>INF879O01084</t>
  </si>
  <si>
    <t>Parag Parikh Liquid Fund- Direct Plan- Monthly IDCW</t>
  </si>
  <si>
    <t>143265</t>
  </si>
  <si>
    <t>INF879O01134</t>
  </si>
  <si>
    <t>Parag Parikh Liquid Fund- Direct Plan- Weekly Reinvestment of IDCW</t>
  </si>
  <si>
    <t>143264</t>
  </si>
  <si>
    <t>INF879O01126</t>
  </si>
  <si>
    <t>Parag Parikh Liquid Fund- Regular Plan- Daily Reinvestment of IDCW</t>
  </si>
  <si>
    <t>143260</t>
  </si>
  <si>
    <t>INF879O01035</t>
  </si>
  <si>
    <t>Parag Parikh Liquid Fund- Regular Plan- Growth</t>
  </si>
  <si>
    <t>143261</t>
  </si>
  <si>
    <t>INF879O01043</t>
  </si>
  <si>
    <t>INF879O01050</t>
  </si>
  <si>
    <t>Parag Parikh Liquid Fund- Regular Plan- Monthly IDCW</t>
  </si>
  <si>
    <t>143266</t>
  </si>
  <si>
    <t>INF879O01142</t>
  </si>
  <si>
    <t>Parag Parikh Liquid Fund- Regular Plan- Weekly Reinvestment of IDCW</t>
  </si>
  <si>
    <t>120837</t>
  </si>
  <si>
    <t>INF966L01820</t>
  </si>
  <si>
    <t>quant Liquid Fund - Growth Option - Direct Plan</t>
  </si>
  <si>
    <t>103225</t>
  </si>
  <si>
    <t>INF966L01317</t>
  </si>
  <si>
    <t>quant Liquid Fund - Growth Option - Regular Plan</t>
  </si>
  <si>
    <t>120838</t>
  </si>
  <si>
    <t>INF966L01796</t>
  </si>
  <si>
    <t>INF966L01812</t>
  </si>
  <si>
    <t>quant Liquid Fund - Monthly IDCW Option - Direct Plan</t>
  </si>
  <si>
    <t>103228</t>
  </si>
  <si>
    <t>INF966L01291</t>
  </si>
  <si>
    <t>INF966L01309</t>
  </si>
  <si>
    <t>quant Liquid Fund - Monthly IDCW Option - Regular Plan</t>
  </si>
  <si>
    <t>120839</t>
  </si>
  <si>
    <t>INF966L01788</t>
  </si>
  <si>
    <t>INF966L01804</t>
  </si>
  <si>
    <t>quant Liquid Fund - Weekly IDCW Option - Direct Plan</t>
  </si>
  <si>
    <t>103227</t>
  </si>
  <si>
    <t>INF966L01499</t>
  </si>
  <si>
    <t>INF966L01283</t>
  </si>
  <si>
    <t>quant Liquid Fund - Weekly IDCW Option - Regular Plan</t>
  </si>
  <si>
    <t>120836</t>
  </si>
  <si>
    <t>INF966L01770</t>
  </si>
  <si>
    <t>quant Liquid Fund-Daily IDCW Option - Direct Plan</t>
  </si>
  <si>
    <t>103226</t>
  </si>
  <si>
    <t>INF966L01275</t>
  </si>
  <si>
    <t>quant Liquid Fund-Daily IDCW Option - Regular Plan</t>
  </si>
  <si>
    <t>148513</t>
  </si>
  <si>
    <t>quant Liquid Fund-Unclaimed Dividend Investor Education Plan-Growth Option</t>
  </si>
  <si>
    <t>148510</t>
  </si>
  <si>
    <t>quant Liquid Fund-Unclaimed Dividend-Growth Option</t>
  </si>
  <si>
    <t>148511</t>
  </si>
  <si>
    <t>quant Liquid Fund-Unclaimed Redemption Investor Education Plan-Growth Option</t>
  </si>
  <si>
    <t>148512</t>
  </si>
  <si>
    <t>quant Liquid Fund-Unclaimed Redemption Plan-Growth Option</t>
  </si>
  <si>
    <t>103736</t>
  </si>
  <si>
    <t>INF082J01135</t>
  </si>
  <si>
    <t>Quantum Liquid Fund - Direct Plan Daily IDCW</t>
  </si>
  <si>
    <t>103734</t>
  </si>
  <si>
    <t>INF082J01127</t>
  </si>
  <si>
    <t>Quantum Liquid Fund - Direct Plan Growth Option</t>
  </si>
  <si>
    <t>103735</t>
  </si>
  <si>
    <t>INF082J01143</t>
  </si>
  <si>
    <t>INF082J01200</t>
  </si>
  <si>
    <t>Quantum Liquid Fund - Direct Plan Monthly IDCW</t>
  </si>
  <si>
    <t>141065</t>
  </si>
  <si>
    <t>INF082J01317</t>
  </si>
  <si>
    <t>Quantum Liquid Fund - Regular Plan Daily IDCW</t>
  </si>
  <si>
    <t>141066</t>
  </si>
  <si>
    <t>INF082J01309</t>
  </si>
  <si>
    <t>Quantum Liquid Fund - Regular Plan Growth Option</t>
  </si>
  <si>
    <t>141067</t>
  </si>
  <si>
    <t>INF082J01325</t>
  </si>
  <si>
    <t>INF082J01333</t>
  </si>
  <si>
    <t>Quantum Liquid Fund - Regular Plan Monthly IDCW</t>
  </si>
  <si>
    <t>152299</t>
  </si>
  <si>
    <t>Quantum Liquid Fund - Unclaimed IDCW Plan Above 3 years</t>
  </si>
  <si>
    <t>152298</t>
  </si>
  <si>
    <t>Quantum Liquid Fund - Unclaimed IDCW Plan Below 3 years</t>
  </si>
  <si>
    <t>152301</t>
  </si>
  <si>
    <t>Quantum Liquid Fund - Unclaimed Redemption Plan Above 3 years</t>
  </si>
  <si>
    <t>152300</t>
  </si>
  <si>
    <t>Quantum Liquid Fund - Unclaimed Redemption Plan Below 3 years</t>
  </si>
  <si>
    <t>119804</t>
  </si>
  <si>
    <t>INF200K01UR8</t>
  </si>
  <si>
    <t>INF200K01US6</t>
  </si>
  <si>
    <t>SBI Liquid Fund - Direct Paln - Fortnightly Income Distribution cum Capital Withdrawal Option (IDCW)</t>
  </si>
  <si>
    <t>119805</t>
  </si>
  <si>
    <t>INF200K01UQ0</t>
  </si>
  <si>
    <t>SBI Liquid Fund - Direct Plan - Daily Income Distribution cum Capital Withdrawal Option (IDCW)</t>
  </si>
  <si>
    <t>119799</t>
  </si>
  <si>
    <t>INF200K01UU2</t>
  </si>
  <si>
    <t>INF200K01UV0</t>
  </si>
  <si>
    <t>SBI Liquid Fund - Direct Plan - Weekly Income Distribution cum Capital Withdrawal Option (IDCW)</t>
  </si>
  <si>
    <t>119800</t>
  </si>
  <si>
    <t>INF200K01UT4</t>
  </si>
  <si>
    <t>SBI Liquid Fund - DIRECT PLAN -Growth</t>
  </si>
  <si>
    <t>105274</t>
  </si>
  <si>
    <t>INF200K01LU1</t>
  </si>
  <si>
    <t>SBI Liquid Fund - Institutional - Growth</t>
  </si>
  <si>
    <t>105275</t>
  </si>
  <si>
    <t>INF200K01LR7</t>
  </si>
  <si>
    <t>SBI Liquid Fund - Institutional Daily Income Distribution cum Capital Withdrawal Option (IDCW)</t>
  </si>
  <si>
    <t>105281</t>
  </si>
  <si>
    <t>INF200K01LX5</t>
  </si>
  <si>
    <t>SBI Liquid Fund - Regular Plan - Daily Income Distribution cum Capital Withdrawal Option (IDCW)</t>
  </si>
  <si>
    <t>105283</t>
  </si>
  <si>
    <t>INF200K01LY3</t>
  </si>
  <si>
    <t>INF200K01LZ0</t>
  </si>
  <si>
    <t>SBI Liquid Fund - Regular Plan - Fortnightly Income Distribution cum Capital Withdrawal Option (IDCW)</t>
  </si>
  <si>
    <t>105282</t>
  </si>
  <si>
    <t>INF200K01MB9</t>
  </si>
  <si>
    <t>INF200K01MC7</t>
  </si>
  <si>
    <t>SBI Liquid Fund - Regular Plan - Weekly Income Distribution cum Capital Withdrawal Option (IDCW)</t>
  </si>
  <si>
    <t>105280</t>
  </si>
  <si>
    <t>INF200K01MA1</t>
  </si>
  <si>
    <t>SBI Liquid Fund - REGULAR PLAN -Growth</t>
  </si>
  <si>
    <t>Shriram Mutual Fund</t>
  </si>
  <si>
    <t>153035</t>
  </si>
  <si>
    <t>INF680P01430</t>
  </si>
  <si>
    <t>Shriram Liquid Fund - Direct Plan Growth Option</t>
  </si>
  <si>
    <t>153036</t>
  </si>
  <si>
    <t>INF680P01448</t>
  </si>
  <si>
    <t>Shriram Liquid Fund - Regular Plan Growth Option</t>
  </si>
  <si>
    <t>153282</t>
  </si>
  <si>
    <t>Shriram Unclaimed IDCW Liquid Fund</t>
  </si>
  <si>
    <t>153283</t>
  </si>
  <si>
    <t>Shriram Unclaimed IDCW Stable Scheme Liquid Fund</t>
  </si>
  <si>
    <t>153280</t>
  </si>
  <si>
    <t>Shriram Unclaimed Redemption Liquid Fund</t>
  </si>
  <si>
    <t>153281</t>
  </si>
  <si>
    <t>Shriram Unclaimed Redemption Stable Scheme Liquid Fund</t>
  </si>
  <si>
    <t>149744</t>
  </si>
  <si>
    <t>INF903JA1JK3</t>
  </si>
  <si>
    <t>Sundaram  Liquid Fund (Formerly Known as Principal Cash Management Fund) Direct IDCW</t>
  </si>
  <si>
    <t>149742</t>
  </si>
  <si>
    <t>INF903JA1JI7</t>
  </si>
  <si>
    <t>Sundaram Liquid Fund (Formerly Known as  Principal Cash Management Fund) Regular Plan Principal Units</t>
  </si>
  <si>
    <t>149663</t>
  </si>
  <si>
    <t>INF173K01GT2</t>
  </si>
  <si>
    <t>Sundaram Liquid Fund (Formerly Known as Principal Cash Management Fund )- Direct Plan - Income Distribution CUM Capital Withdrawal Option - Daily</t>
  </si>
  <si>
    <t>149658</t>
  </si>
  <si>
    <t>INF173K01DB7</t>
  </si>
  <si>
    <t>Sundaram Liquid Fund (Formerly Known as Principal Cash Management Fund) - Daily Income Distribution CUM Capital Withdrawal</t>
  </si>
  <si>
    <t>149664</t>
  </si>
  <si>
    <t>INF173K01GU0</t>
  </si>
  <si>
    <t>Sundaram Liquid Fund (Formerly Known as Principal Cash Management Fund) - Direct Plan - Growth Option</t>
  </si>
  <si>
    <t>149660</t>
  </si>
  <si>
    <t>INF173K01DD3</t>
  </si>
  <si>
    <t>INF173K01DE1</t>
  </si>
  <si>
    <t>Sundaram Liquid Fund (Formerly Known as Principal Cash Management Fund) - Regular Plan IDCW</t>
  </si>
  <si>
    <t>149662</t>
  </si>
  <si>
    <t>INF173K01GV8</t>
  </si>
  <si>
    <t>INF173K01GW6</t>
  </si>
  <si>
    <t>Sundaram Liquid Fund (Formerly Known as Principal Cash Management Fund) -Direct Plan - IDCW</t>
  </si>
  <si>
    <t>149661</t>
  </si>
  <si>
    <t>INF173K01DA9</t>
  </si>
  <si>
    <t>Sundaram Liquid Fund (Formerly Known as Principal Cash Management Fund) -Growth Option</t>
  </si>
  <si>
    <t>149738</t>
  </si>
  <si>
    <t>INF903JA1JJ5</t>
  </si>
  <si>
    <t>Sundaram Liquid Fund (Formerly Known as Principal Cash Management Fund) Direct Fortnightly IDCW</t>
  </si>
  <si>
    <t>149737</t>
  </si>
  <si>
    <t>INF903JA1JH9</t>
  </si>
  <si>
    <t>Sundaram Liquid Fund (Formerly Known as Principal Cash Management Fund) Direct Principal Units</t>
  </si>
  <si>
    <t>149739</t>
  </si>
  <si>
    <t>INF903JA1JF3</t>
  </si>
  <si>
    <t>Sundaram Liquid Fund (Formerly Known as Principal Cash Management Fund) Regular Fortnightly IDCW</t>
  </si>
  <si>
    <t>149740</t>
  </si>
  <si>
    <t>INF903JA1JG1</t>
  </si>
  <si>
    <t>Sundaram Liquid Fund (Formerly Known as Principal Cash Management Fund) Regular IDCW</t>
  </si>
  <si>
    <t>149745</t>
  </si>
  <si>
    <t>Sundaram Liquid Fund (Formerly Known as Principal Cash Management Fund) Unclaimed Redemption More 3 Years</t>
  </si>
  <si>
    <t>149659</t>
  </si>
  <si>
    <t>INF173K01DC5</t>
  </si>
  <si>
    <t>Sundaram Liquid Fund (Formerly Principal Cash Management Fund) - Weekly Income Distribution CUM Capital Withdrawal Option</t>
  </si>
  <si>
    <t>149665</t>
  </si>
  <si>
    <t>INF173K01GY2</t>
  </si>
  <si>
    <t>Sundaram Liquid Fund(Formerly Known as Principal Cash Management Fund)- Direct Plan - Income Distribution CUM Capital Withdrawal Option - Weekly</t>
  </si>
  <si>
    <t>153689</t>
  </si>
  <si>
    <t>INF277KA1EE2</t>
  </si>
  <si>
    <t>Tata Liquid Fund - Direct Plan - Weekly IDCW Reinvestment</t>
  </si>
  <si>
    <t>153688</t>
  </si>
  <si>
    <t>INF277KA1EF9</t>
  </si>
  <si>
    <t>Tata Liquid Fund - Regular Plan - Weekly IDCW Reinvestment</t>
  </si>
  <si>
    <t>102672</t>
  </si>
  <si>
    <t>INF277K01YD8</t>
  </si>
  <si>
    <t>Tata Liquid Fund -Regular Plan - Growth Option</t>
  </si>
  <si>
    <t>119862</t>
  </si>
  <si>
    <t>INF277K012D2</t>
  </si>
  <si>
    <t>Tata Liquid Fund- Direct Plan - Daily Reinvestment of IDCW Option</t>
  </si>
  <si>
    <t>119861</t>
  </si>
  <si>
    <t>INF277K01YE6</t>
  </si>
  <si>
    <t>Tata Liquid Fund- Direct Plan-Growth Option</t>
  </si>
  <si>
    <t>101714</t>
  </si>
  <si>
    <t>INF277K011D4</t>
  </si>
  <si>
    <t>Tata Liquid Fund- Regular Plan - Daily Reinvestment of IDCW Option</t>
  </si>
  <si>
    <t>Taurus Mutual Fund</t>
  </si>
  <si>
    <t>104240</t>
  </si>
  <si>
    <t>INF044D01542</t>
  </si>
  <si>
    <t>INF044D01559</t>
  </si>
  <si>
    <t>Taurus Liquid Fund-Dividend</t>
  </si>
  <si>
    <t>104241</t>
  </si>
  <si>
    <t>INF044D01575</t>
  </si>
  <si>
    <t>Taurus Liquid Fund-Growth</t>
  </si>
  <si>
    <t>The Wealth Company Mutual Fund</t>
  </si>
  <si>
    <t>153887</t>
  </si>
  <si>
    <t>INF2F0001073</t>
  </si>
  <si>
    <t>THE WEALTH COMPANY LIQUID FUND DIRECT DAILY ICDW</t>
  </si>
  <si>
    <t>153883</t>
  </si>
  <si>
    <t>INF2F0001081</t>
  </si>
  <si>
    <t>THE WEALTH COMPANY LIQUID FUND DIRECT GROWTH</t>
  </si>
  <si>
    <t>153884</t>
  </si>
  <si>
    <t>INF2F0001107</t>
  </si>
  <si>
    <t>INF2F0001099</t>
  </si>
  <si>
    <t>THE WEALTH COMPANY LIQUID FUND DIRECT MONTHLY IDCW</t>
  </si>
  <si>
    <t>153889</t>
  </si>
  <si>
    <t>INF2F0001123</t>
  </si>
  <si>
    <t>INF2F0001115</t>
  </si>
  <si>
    <t>THE WEALTH COMPANY LIQUID FUND DIRECT WEEKLY</t>
  </si>
  <si>
    <t>153886</t>
  </si>
  <si>
    <t>INF2F0001131</t>
  </si>
  <si>
    <t>THE WEALTH COMPANY LIQUID FUND REGULAR DAILY IDCW</t>
  </si>
  <si>
    <t>153888</t>
  </si>
  <si>
    <t>INF2F0001149</t>
  </si>
  <si>
    <t>THE WEALTH COMPANY LIQUID FUND REGULAR GROWTH</t>
  </si>
  <si>
    <t>153890</t>
  </si>
  <si>
    <t>INF2F0001164</t>
  </si>
  <si>
    <t>INF2F0001156</t>
  </si>
  <si>
    <t>THE WEALTH COMPANY LIQUID FUND REGULAR MONTHLY IDCW</t>
  </si>
  <si>
    <t>153885</t>
  </si>
  <si>
    <t>INF2F0001180</t>
  </si>
  <si>
    <t>INF2F0001172</t>
  </si>
  <si>
    <t>THE WEALTH COMPANY LIQUID FUND REGULAR WEEKLY IDCW</t>
  </si>
  <si>
    <t>148842</t>
  </si>
  <si>
    <t>INF0GCD01263</t>
  </si>
  <si>
    <t>TRUSTMF Liquid Fund-Direct Plan-Daily Income Distribution cum Capital Withdrawal</t>
  </si>
  <si>
    <t>148841</t>
  </si>
  <si>
    <t>INF0GCD01255</t>
  </si>
  <si>
    <t>TRUSTMF Liquid Fund-Direct Plan-Growth</t>
  </si>
  <si>
    <t>148839</t>
  </si>
  <si>
    <t>INF0GCD01305</t>
  </si>
  <si>
    <t>INF0GCD01297</t>
  </si>
  <si>
    <t>TRUSTMF Liquid Fund-Direct Plan-Monthly Income Distribution cum Capital Withdrawal</t>
  </si>
  <si>
    <t>148837</t>
  </si>
  <si>
    <t>INF0GCD01271</t>
  </si>
  <si>
    <t>INF0GCD01289</t>
  </si>
  <si>
    <t>TRUSTMF Liquid Fund-Direct Plan-Weekly Income Distribution cum Capital Withdrawal</t>
  </si>
  <si>
    <t>148834</t>
  </si>
  <si>
    <t>INF0GCD01206</t>
  </si>
  <si>
    <t>TRUSTMF Liquid Fund-Regular Plan-Daily Income Distribution cum Capital Withdrawal</t>
  </si>
  <si>
    <t>148833</t>
  </si>
  <si>
    <t>INF0GCD01198</t>
  </si>
  <si>
    <t>TRUSTMF Liquid Fund-Regular Plan-Growth</t>
  </si>
  <si>
    <t>148843</t>
  </si>
  <si>
    <t>INF0GCD01248</t>
  </si>
  <si>
    <t>INF0GCD01230</t>
  </si>
  <si>
    <t>TRUSTMF Liquid Fund-Regular Plan-Monthly Income Distribution cum Capital Withdrawal</t>
  </si>
  <si>
    <t>148836</t>
  </si>
  <si>
    <t>INF0GCD01214</t>
  </si>
  <si>
    <t>INF0GCD01222</t>
  </si>
  <si>
    <t>TRUSTMF Liquid Fund-Regular Plan-Weekly Income Distribution cum Capital Withdrawal</t>
  </si>
  <si>
    <t>Unifi Mutual Fund</t>
  </si>
  <si>
    <t>153570</t>
  </si>
  <si>
    <t>INF1MIY01056</t>
  </si>
  <si>
    <t>Unifi Liquid Fund- Direct Growth</t>
  </si>
  <si>
    <t>153571</t>
  </si>
  <si>
    <t>INF1MIY01064</t>
  </si>
  <si>
    <t>Unifi Liquid Fund- Regular Growth</t>
  </si>
  <si>
    <t>115401</t>
  </si>
  <si>
    <t>INF582M01021</t>
  </si>
  <si>
    <t>Union Liquid Fund - Daily IDCW Option</t>
  </si>
  <si>
    <t>119301</t>
  </si>
  <si>
    <t>INF582M01682</t>
  </si>
  <si>
    <t>Union Liquid Fund - Direct Plan - Daily IDCW Option</t>
  </si>
  <si>
    <t>119305</t>
  </si>
  <si>
    <t>INF582M01724</t>
  </si>
  <si>
    <t>INF582M01708</t>
  </si>
  <si>
    <t>Union Liquid Fund - Direct Plan - Fortnightly IDCW Option</t>
  </si>
  <si>
    <t>119303</t>
  </si>
  <si>
    <t>INF582M01674</t>
  </si>
  <si>
    <t>Union Liquid Fund - Direct Plan - Growth Option</t>
  </si>
  <si>
    <t>119302</t>
  </si>
  <si>
    <t>INF582M01732</t>
  </si>
  <si>
    <t>INF582M01716</t>
  </si>
  <si>
    <t>Union Liquid Fund - Direct Plan - Monthly IDCW Option</t>
  </si>
  <si>
    <t>119304</t>
  </si>
  <si>
    <t>INF582M01690</t>
  </si>
  <si>
    <t>Union Liquid Fund - Direct Plan - Weekly IDCW Option</t>
  </si>
  <si>
    <t>115399</t>
  </si>
  <si>
    <t>INF582M01062</t>
  </si>
  <si>
    <t>INF582M01047</t>
  </si>
  <si>
    <t>Union Liquid Fund - Fortnightly IDCW Option</t>
  </si>
  <si>
    <t>115398</t>
  </si>
  <si>
    <t>INF582M01013</t>
  </si>
  <si>
    <t>Union Liquid Fund - Growth Option</t>
  </si>
  <si>
    <t>115400</t>
  </si>
  <si>
    <t>INF582M01070</t>
  </si>
  <si>
    <t>INF582M01054</t>
  </si>
  <si>
    <t>Union Liquid Fund - Monthly IDCW Option</t>
  </si>
  <si>
    <t>142345</t>
  </si>
  <si>
    <t>Union Liquid Fund - Unclaimed Amounts Plan - IDCW Beyond 3 years</t>
  </si>
  <si>
    <t>142344</t>
  </si>
  <si>
    <t>Union Liquid Fund - Unclaimed Amounts Plan - IDCW Upto 3 years</t>
  </si>
  <si>
    <t>142343</t>
  </si>
  <si>
    <t>Union Liquid Fund - Unclaimed Amounts Plan - Redemption Beyond 3 years</t>
  </si>
  <si>
    <t>142342</t>
  </si>
  <si>
    <t>Union Liquid Fund - Unclaimed Amounts Plan - Redemption Upto 3 years</t>
  </si>
  <si>
    <t>115402</t>
  </si>
  <si>
    <t>INF582M01039</t>
  </si>
  <si>
    <t>Union Liquid Fund - Weekly IDCW Option</t>
  </si>
  <si>
    <t>WhiteOak Capital Mutual Fund</t>
  </si>
  <si>
    <t>145969</t>
  </si>
  <si>
    <t>INF03VN01019</t>
  </si>
  <si>
    <t>WhiteOak Capital Liquid Fund- Direct plan-Daily Reinvestment of Income Distribution cum capital withdrawal option (IDCW)</t>
  </si>
  <si>
    <t>145966</t>
  </si>
  <si>
    <t>INF03VN01027</t>
  </si>
  <si>
    <t>INF03VN01035</t>
  </si>
  <si>
    <t>WhiteOak Capital Liquid Fund- Direct plan-Fortnightly Payout/ Reinvestment of Income Distribution cum capital withdrawal option (IDCW)</t>
  </si>
  <si>
    <t>145971</t>
  </si>
  <si>
    <t>INF03VN01043</t>
  </si>
  <si>
    <t>WhiteOak Capital Liquid Fund- Direct plan-Growth Option</t>
  </si>
  <si>
    <t>145967</t>
  </si>
  <si>
    <t>INF03VN01050</t>
  </si>
  <si>
    <t>INF03VN01068</t>
  </si>
  <si>
    <t>WhiteOak Capital Liquid Fund- Direct plan-Monthly  Payout/ Reinvestment of Income Distribution cum capital withdrawal option (IDCW)</t>
  </si>
  <si>
    <t>145970</t>
  </si>
  <si>
    <t>INF03VN01076</t>
  </si>
  <si>
    <t>INF03VN01084</t>
  </si>
  <si>
    <t>WhiteOak Capital Liquid Fund- Direct plan-Weekly Payout/ Reinvestment of Income Distribution cum capital withdrawal option (IDCW)</t>
  </si>
  <si>
    <t>145963</t>
  </si>
  <si>
    <t>INF03VN01092</t>
  </si>
  <si>
    <t>WhiteOak Capital Liquid Fund- Regular plan-Daily Reinvestment of Income Distribution cum capital withdrawal option (IDCW)</t>
  </si>
  <si>
    <t>145965</t>
  </si>
  <si>
    <t>INF03VN01100</t>
  </si>
  <si>
    <t>INF03VN01118</t>
  </si>
  <si>
    <t>WhiteOak Capital Liquid Fund- Regular plan-Fortnightly Payout/ Reinvestment of Income Distribution cum capital withdrawal option (IDCW)</t>
  </si>
  <si>
    <t>145968</t>
  </si>
  <si>
    <t>INF03VN01126</t>
  </si>
  <si>
    <t>WhiteOak Capital Liquid Fund- Regular plan-Growth Option</t>
  </si>
  <si>
    <t>145972</t>
  </si>
  <si>
    <t>INF03VN01134</t>
  </si>
  <si>
    <t>INF03VN01142</t>
  </si>
  <si>
    <t>WhiteOak Capital Liquid Fund- Regular plan-Monthly Payout/ Reinvestment of Income Distribution cum capital withdrawal option (IDCW)</t>
  </si>
  <si>
    <t>145964</t>
  </si>
  <si>
    <t>INF03VN01159</t>
  </si>
  <si>
    <t>INF03VN01167</t>
  </si>
  <si>
    <t>WhiteOak Capital Liquid Fund- Regular plan-Weekly Payout/ Reinvestment of Income Distribution cum capital withdrawal option (IDCW)</t>
  </si>
  <si>
    <t>Open Ended Schemes(Debt Scheme - Long Duration Fund)</t>
  </si>
  <si>
    <t>150484</t>
  </si>
  <si>
    <t>INF209KB17J2</t>
  </si>
  <si>
    <t>Aditya Birla Sun Life Long Duration Fund-Direct Growth</t>
  </si>
  <si>
    <t>150485</t>
  </si>
  <si>
    <t>INF209KB18J0</t>
  </si>
  <si>
    <t>INF209KB19J8</t>
  </si>
  <si>
    <t>Aditya Birla Sun Life Long Duration Fund-Direct IDCW Payout</t>
  </si>
  <si>
    <t>150482</t>
  </si>
  <si>
    <t>INF209KB14J9</t>
  </si>
  <si>
    <t>Aditya Birla Sun Life Long Duration Fund-Regular Growth</t>
  </si>
  <si>
    <t>150483</t>
  </si>
  <si>
    <t>INF209KB15J6</t>
  </si>
  <si>
    <t>INF209KB16J4</t>
  </si>
  <si>
    <t>Aditya Birla Sun Life Long Duration Fund-Regular IDCW Payout</t>
  </si>
  <si>
    <t>151205</t>
  </si>
  <si>
    <t>INF846K017M4</t>
  </si>
  <si>
    <t>INF846K019M0</t>
  </si>
  <si>
    <t>Axis Long Duration Fund - Direct Plan - Annual IDCW</t>
  </si>
  <si>
    <t>151179</t>
  </si>
  <si>
    <t>INF846K014L3</t>
  </si>
  <si>
    <t>Axis Long Duration Fund - Direct Plan - Growth</t>
  </si>
  <si>
    <t>151202</t>
  </si>
  <si>
    <t>INF846K019L2</t>
  </si>
  <si>
    <t>INF846K011M7</t>
  </si>
  <si>
    <t>Axis Long Duration Fund - Direct Plan - Monthly IDCW</t>
  </si>
  <si>
    <t>151204</t>
  </si>
  <si>
    <t>INF846K013M3</t>
  </si>
  <si>
    <t>INF846K015M8</t>
  </si>
  <si>
    <t>Axis Long Duration Fund - Direct Plan - Quarterly IDCW</t>
  </si>
  <si>
    <t>151176</t>
  </si>
  <si>
    <t>INF846K017L6</t>
  </si>
  <si>
    <t>Axis Long Duration Fund - Direct Plan -Daily IDCW</t>
  </si>
  <si>
    <t>151206</t>
  </si>
  <si>
    <t>INF846K016M6</t>
  </si>
  <si>
    <t>INF846K018M2</t>
  </si>
  <si>
    <t>Axis Long Duration Fund - Regular Plan - Annual IDCW</t>
  </si>
  <si>
    <t>151177</t>
  </si>
  <si>
    <t>INF846K016L8</t>
  </si>
  <si>
    <t>Axis Long Duration Fund - Regular Plan - Daily IDCW</t>
  </si>
  <si>
    <t>151178</t>
  </si>
  <si>
    <t>INF846K015L0</t>
  </si>
  <si>
    <t>Axis Long Duration Fund - Regular Plan - Growth</t>
  </si>
  <si>
    <t>151201</t>
  </si>
  <si>
    <t>INF846K018L4</t>
  </si>
  <si>
    <t>INF846K010M9</t>
  </si>
  <si>
    <t>Axis Long Duration Fund - Regular Plan - Monthly IDCW</t>
  </si>
  <si>
    <t>151203</t>
  </si>
  <si>
    <t>INF846K012M5</t>
  </si>
  <si>
    <t>INF846K014M1</t>
  </si>
  <si>
    <t>Axis Long Duration Fund - Regular Plan - Quarterly IDCW</t>
  </si>
  <si>
    <t>152520</t>
  </si>
  <si>
    <t>INF194KB1HY2</t>
  </si>
  <si>
    <t>Bandhan Long Duration Fund - Direct Plan - Growth</t>
  </si>
  <si>
    <t>152519</t>
  </si>
  <si>
    <t>INF194KB1HZ9</t>
  </si>
  <si>
    <t>INF194KB1IA0</t>
  </si>
  <si>
    <t>Bandhan Long Duration Fund - Direct Plan - IDCW</t>
  </si>
  <si>
    <t>152518</t>
  </si>
  <si>
    <t>INF194KB1HV8</t>
  </si>
  <si>
    <t>Bandhan Long Duration Fund - Regular Plan - Growth</t>
  </si>
  <si>
    <t>152517</t>
  </si>
  <si>
    <t>INF194KB1HW6</t>
  </si>
  <si>
    <t>INF194KB1HX4</t>
  </si>
  <si>
    <t>Bandhan Long Duration Fund - Regular Plan - IDCW</t>
  </si>
  <si>
    <t>153102</t>
  </si>
  <si>
    <t>INF090I01XY7</t>
  </si>
  <si>
    <t>Franklin India Long Duration Fund - Direct - Growth</t>
  </si>
  <si>
    <t>153103</t>
  </si>
  <si>
    <t>INF090I01YA5</t>
  </si>
  <si>
    <t>INF090I01XZ4</t>
  </si>
  <si>
    <t>Franklin India Long Duration Fund - Direct - IDCW</t>
  </si>
  <si>
    <t>153104</t>
  </si>
  <si>
    <t>INF090I01XV3</t>
  </si>
  <si>
    <t>Franklin India Long Duration Fund - Growth</t>
  </si>
  <si>
    <t>153101</t>
  </si>
  <si>
    <t>INF090I01XX9</t>
  </si>
  <si>
    <t>INF090I01XW1</t>
  </si>
  <si>
    <t>Franklin India Long Duration Fund - IDCW</t>
  </si>
  <si>
    <t>151314</t>
  </si>
  <si>
    <t>INF179KC1EW1</t>
  </si>
  <si>
    <t>HDFC Long Duration Debt Fund - Growth Option</t>
  </si>
  <si>
    <t>151313</t>
  </si>
  <si>
    <t>INF179KC1ET7</t>
  </si>
  <si>
    <t>HDFC Long Duration Debt Fund - Growth Option - Direct Plan</t>
  </si>
  <si>
    <t>151311</t>
  </si>
  <si>
    <t>INF179KC1EX9</t>
  </si>
  <si>
    <t>INF179KC1EY7</t>
  </si>
  <si>
    <t>HDFC Long Duration Debt Fund - IDCW Option</t>
  </si>
  <si>
    <t>151312</t>
  </si>
  <si>
    <t>INF179KC1EU5</t>
  </si>
  <si>
    <t>INF179KC1EV3</t>
  </si>
  <si>
    <t>HDFC Long Duration Debt Fund - IDCW Option - Direct Plan</t>
  </si>
  <si>
    <t>131623</t>
  </si>
  <si>
    <t>INF109KA11C4</t>
  </si>
  <si>
    <t>INF109KA10C6</t>
  </si>
  <si>
    <t>ICICI Prudential Long Term Bond Fund - Annual IDCW</t>
  </si>
  <si>
    <t>122673</t>
  </si>
  <si>
    <t>INF109KA1335</t>
  </si>
  <si>
    <t>ICICI Prudential Long Term Bond Fund - Bonus</t>
  </si>
  <si>
    <t>120743</t>
  </si>
  <si>
    <t>INF109K017L8</t>
  </si>
  <si>
    <t>ICICI Prudential Long Term Bond Fund - Direct Plan - Growth</t>
  </si>
  <si>
    <t>120748</t>
  </si>
  <si>
    <t>INF109K018L6</t>
  </si>
  <si>
    <t>INF109K019L4</t>
  </si>
  <si>
    <t>ICICI Prudential Long Term Bond Fund - Direct Plan - Half Yearly IDCW</t>
  </si>
  <si>
    <t>120747</t>
  </si>
  <si>
    <t>INF109K010M1</t>
  </si>
  <si>
    <t>INF109K011M9</t>
  </si>
  <si>
    <t>ICICI Prudential Long Term Bond Fund - Direct Plan - Quarterly IDCW</t>
  </si>
  <si>
    <t>100365</t>
  </si>
  <si>
    <t>INF109K01365</t>
  </si>
  <si>
    <t>ICICI Prudential Long Term Bond Fund - Growth</t>
  </si>
  <si>
    <t>100364</t>
  </si>
  <si>
    <t>INF109K01EX3</t>
  </si>
  <si>
    <t>INF109K01357</t>
  </si>
  <si>
    <t>ICICI Prudential Long Term Bond Fund - Half Yearly IDCW</t>
  </si>
  <si>
    <t>100367</t>
  </si>
  <si>
    <t>INF109K01EZ8</t>
  </si>
  <si>
    <t>INF109K01399</t>
  </si>
  <si>
    <t>ICICI Prudential Long Term Bond Fund - Quarterly IDCW</t>
  </si>
  <si>
    <t>131622</t>
  </si>
  <si>
    <t>INF109KA13C0</t>
  </si>
  <si>
    <t>INF109KA12C2</t>
  </si>
  <si>
    <t>ICICI Prudential Long Term Bond Fund Direct Plan - Annual IDCW</t>
  </si>
  <si>
    <t>100366</t>
  </si>
  <si>
    <t>INF109K01EY1</t>
  </si>
  <si>
    <t>INF109K01381</t>
  </si>
  <si>
    <t>ICICI Prudential Long Term Bond Fund-Institutional Quarterly Dividend</t>
  </si>
  <si>
    <t>101642</t>
  </si>
  <si>
    <t>INF109K01EW5</t>
  </si>
  <si>
    <t>INF109K01373</t>
  </si>
  <si>
    <t>ICICI Prudential Long Term Bond Fund - Institutional Dividend Halfyearly</t>
  </si>
  <si>
    <t>101643</t>
  </si>
  <si>
    <t>INF109K01407</t>
  </si>
  <si>
    <t>ICICI Prudential Long Term Bond Fund-Institutional Option-Growth</t>
  </si>
  <si>
    <t>152491</t>
  </si>
  <si>
    <t>INF174KA1RF5</t>
  </si>
  <si>
    <t>Kotak Long Duration Fund - Direct Plan - Growth</t>
  </si>
  <si>
    <t>152492</t>
  </si>
  <si>
    <t>INF174KA1RG3</t>
  </si>
  <si>
    <t>INF174KA1RH1</t>
  </si>
  <si>
    <t>Kotak Long Duration Fund - Direct Plan - IDCW</t>
  </si>
  <si>
    <t>152489</t>
  </si>
  <si>
    <t>INF174KA1RC2</t>
  </si>
  <si>
    <t>Kotak Long Duration Fund - Regular Plan - Growth</t>
  </si>
  <si>
    <t>152490</t>
  </si>
  <si>
    <t>INF174KA1RD0</t>
  </si>
  <si>
    <t>INF174KA1RE8</t>
  </si>
  <si>
    <t>Kotak Long Duration Fund - Regular Plan - IDCW</t>
  </si>
  <si>
    <t>153105</t>
  </si>
  <si>
    <t>INF769K01NC9</t>
  </si>
  <si>
    <t>Mirae Asset Long Duration Fund - Direct Plan - Growth</t>
  </si>
  <si>
    <t>153106</t>
  </si>
  <si>
    <t>INF769K01ND7</t>
  </si>
  <si>
    <t>INF769K01NF2</t>
  </si>
  <si>
    <t>Mirae Asset Long Duration Fund - Direct Plan - IDCW</t>
  </si>
  <si>
    <t>153107</t>
  </si>
  <si>
    <t>INF769K01MZ2</t>
  </si>
  <si>
    <t>Mirae Asset Long Duration Fund - Regular Plan - Growth</t>
  </si>
  <si>
    <t>153108</t>
  </si>
  <si>
    <t>INF769K01NA3</t>
  </si>
  <si>
    <t>INF769K01NB1</t>
  </si>
  <si>
    <t>Mirae Asset Long Duration Fund - Regular Plan - IDCW</t>
  </si>
  <si>
    <t>143709</t>
  </si>
  <si>
    <t>INF204KB1YV1</t>
  </si>
  <si>
    <t>INF204KB1YW9</t>
  </si>
  <si>
    <t>NIPPON INDIA NIVESH LAKSHYA LONG DURATION  FUND - DIRECT Plan - QUARTERLY IDCW Option</t>
  </si>
  <si>
    <t>143703</t>
  </si>
  <si>
    <t>INF204KB1ZK1</t>
  </si>
  <si>
    <t>INF204KB1ZL9</t>
  </si>
  <si>
    <t>NIPPON INDIA NIVESH LAKSHYA LONG DURATION FUND - ANNUAL IDCW Option</t>
  </si>
  <si>
    <t>143711</t>
  </si>
  <si>
    <t>INF204KB1YZ2</t>
  </si>
  <si>
    <t>INF204KB1ZA2</t>
  </si>
  <si>
    <t>NIPPON INDIA NIVESH LAKSHYA LONG DURATION FUND - DIRECT Plan - ANNUAL IDCW Option</t>
  </si>
  <si>
    <t>143701</t>
  </si>
  <si>
    <t>INF204KB1YX7</t>
  </si>
  <si>
    <t>INF204KB1YY5</t>
  </si>
  <si>
    <t>NIPPON INDIA NIVESH LAKSHYA LONG DURATION FUND - DIRECT Plan - HALF YEARLY IDCW Option</t>
  </si>
  <si>
    <t>143707</t>
  </si>
  <si>
    <t>INF204KB1YR9</t>
  </si>
  <si>
    <t>INF204KB1YS7</t>
  </si>
  <si>
    <t>NIPPON INDIA NIVESH LAKSHYA LONG DURATION FUND - DIRECT Plan - IDCW Option</t>
  </si>
  <si>
    <t>143705</t>
  </si>
  <si>
    <t>INF204KB1YT5</t>
  </si>
  <si>
    <t>INF204KB1YU3</t>
  </si>
  <si>
    <t>NIPPON INDIA NIVESH LAKSHYA LONG DURATION FUND - DIRECT Plan - MONTHLY IDCW Option</t>
  </si>
  <si>
    <t>143706</t>
  </si>
  <si>
    <t>INF204KB1ZC8</t>
  </si>
  <si>
    <t>INF204KB1ZD6</t>
  </si>
  <si>
    <t>NIPPON INDIA NIVESH LAKSHYA LONG DURATION FUND - IDCW Option</t>
  </si>
  <si>
    <t>143712</t>
  </si>
  <si>
    <t>INF204KB1ZE4</t>
  </si>
  <si>
    <t>INF204KB1ZF1</t>
  </si>
  <si>
    <t>NIPPON INDIA NIVESH LAKSHYA LONG DURATION FUND - MONTHLY IDCW Option</t>
  </si>
  <si>
    <t>143708</t>
  </si>
  <si>
    <t>INF204KB1ZG9</t>
  </si>
  <si>
    <t>INF204KB1ZH7</t>
  </si>
  <si>
    <t>NIPPON INDIA NIVESH LAKSHYA LONG DURATION FUND - QUARTERLY IDCW Option</t>
  </si>
  <si>
    <t>143710</t>
  </si>
  <si>
    <t>INF204KB1ZI5</t>
  </si>
  <si>
    <t>INF204KB1ZJ3</t>
  </si>
  <si>
    <t>NIPPON INDIA NIVESH LAKSHYA LONG DURATION FUND LONG DURATION - HALF YEARLY IDCW Option</t>
  </si>
  <si>
    <t>143704</t>
  </si>
  <si>
    <t>INF204KB1YQ1</t>
  </si>
  <si>
    <t>Nippon India Nivesh Lakshya Long Duration Fund- Direct Plan- Growth Option</t>
  </si>
  <si>
    <t>143702</t>
  </si>
  <si>
    <t>INF204KB1ZB0</t>
  </si>
  <si>
    <t>Nippon India Nivesh Lakshya Long Duration Fund- Growth Option</t>
  </si>
  <si>
    <t>151214</t>
  </si>
  <si>
    <t>INF200KA16T4</t>
  </si>
  <si>
    <t>SBI Long Duration Fund - Direct Plan - Growth</t>
  </si>
  <si>
    <t>151215</t>
  </si>
  <si>
    <t>INF200KA17T2</t>
  </si>
  <si>
    <t>INF200KA18T0</t>
  </si>
  <si>
    <t>SBI Long Duration Fund - Direct Plan - Income Distribution cum Capital Withdrawal Option (IDCW)</t>
  </si>
  <si>
    <t>151212</t>
  </si>
  <si>
    <t>INF200KA13T1</t>
  </si>
  <si>
    <t>SBI Long Duration Fund - Regular Plan - Growth</t>
  </si>
  <si>
    <t>151213</t>
  </si>
  <si>
    <t>INF200KA14T9</t>
  </si>
  <si>
    <t>INF200KA15T6</t>
  </si>
  <si>
    <t>SBI Long Duration Fund - Regular Plan - Income Distribution cum Capital Withdrawal Option (IDCW)</t>
  </si>
  <si>
    <t>151525</t>
  </si>
  <si>
    <t>INF789F1AYG4</t>
  </si>
  <si>
    <t>INF789F1AYH2</t>
  </si>
  <si>
    <t>UTI Long Duration Fund - Direct Plan - Annual IDCW Option</t>
  </si>
  <si>
    <t>151526</t>
  </si>
  <si>
    <t>INF789F1AYI0</t>
  </si>
  <si>
    <t>INF789F1AYJ8</t>
  </si>
  <si>
    <t>UTI Long Duration Fund - Direct Plan - Flexi IDCW Option</t>
  </si>
  <si>
    <t>151523</t>
  </si>
  <si>
    <t>INF789F1AYB5</t>
  </si>
  <si>
    <t>UTI Long Duration Fund - Direct Plan - Growth Option</t>
  </si>
  <si>
    <t>151530</t>
  </si>
  <si>
    <t>INF789F1AYE9</t>
  </si>
  <si>
    <t>INF789F1AYF6</t>
  </si>
  <si>
    <t>UTI Long Duration Fund - Direct Plan - Half Yearly IDCW Option</t>
  </si>
  <si>
    <t>151524</t>
  </si>
  <si>
    <t>INF789F1AYC3</t>
  </si>
  <si>
    <t>INF789F1AYD1</t>
  </si>
  <si>
    <t>UTI Long duration Fund - Direct Plan - Quarterly IDCW Option</t>
  </si>
  <si>
    <t>151531</t>
  </si>
  <si>
    <t>INF789F1AXX1</t>
  </si>
  <si>
    <t>INF789F1AXY9</t>
  </si>
  <si>
    <t>UTI Long Duration Fund - Regular Plan - Annual IDCW Option</t>
  </si>
  <si>
    <t>151532</t>
  </si>
  <si>
    <t>INF789F1AXZ6</t>
  </si>
  <si>
    <t>INF789F1AYA7</t>
  </si>
  <si>
    <t>UTI Long Duration Fund - Regular Plan - Flexi IDCW Option</t>
  </si>
  <si>
    <t>151527</t>
  </si>
  <si>
    <t>INF789F1AXS1</t>
  </si>
  <si>
    <t>UTI Long Duration Fund - Regular Plan - Growth Option</t>
  </si>
  <si>
    <t>151529</t>
  </si>
  <si>
    <t>INF789F1AXV5</t>
  </si>
  <si>
    <t>INF789F1AXW3</t>
  </si>
  <si>
    <t>UTI Long Duration Fund - Regular Plan - Half Yearly IDCW Option</t>
  </si>
  <si>
    <t>151528</t>
  </si>
  <si>
    <t>INF789F1AXT9</t>
  </si>
  <si>
    <t>INF789F1AXU7</t>
  </si>
  <si>
    <t>UTI Long Duration Fund - Regular Plan - Quarterly IDCW Option</t>
  </si>
  <si>
    <t>Open Ended Schemes(Debt Scheme - Low Duration Fund)</t>
  </si>
  <si>
    <t>119523</t>
  </si>
  <si>
    <t>INF209K01XU7</t>
  </si>
  <si>
    <t>Aditya Birla Sun Life Low duration Fund - Growth - Direct Plan</t>
  </si>
  <si>
    <t>119524</t>
  </si>
  <si>
    <t>INF209K01XW3</t>
  </si>
  <si>
    <t>Aditya Birla Sun Life Low Duration Fund -Direct - daily IDCW</t>
  </si>
  <si>
    <t>119522</t>
  </si>
  <si>
    <t>INF209K01XV5</t>
  </si>
  <si>
    <t>Aditya Birla Sun Life Low Duration Fund -Direct - weekly IDCW</t>
  </si>
  <si>
    <t>103194</t>
  </si>
  <si>
    <t>INF209K01KG3</t>
  </si>
  <si>
    <t>Aditya Birla Sun Life Low Duration Fund -Institutional - weekly  IDCW</t>
  </si>
  <si>
    <t>113307</t>
  </si>
  <si>
    <t>INF209KA1LP6</t>
  </si>
  <si>
    <t>Aditya Birla Sun Life Low Duration Fund -Regular - DAILY IDCW</t>
  </si>
  <si>
    <t>103193</t>
  </si>
  <si>
    <t>INF209KA1LQ4</t>
  </si>
  <si>
    <t>Aditya Birla Sun Life Low Duration Fund -REGULAR - WEEKLY IDCW</t>
  </si>
  <si>
    <t>103192</t>
  </si>
  <si>
    <t>INF209K01LQ0</t>
  </si>
  <si>
    <t>Aditya Birla Sun Life Low Duration Fund -Regular- Growth Plan</t>
  </si>
  <si>
    <t>128961</t>
  </si>
  <si>
    <t>INF846K01NQ5</t>
  </si>
  <si>
    <t>Axis Treasury Advantage Fund - Direct Plan - Bonus Option</t>
  </si>
  <si>
    <t>120515</t>
  </si>
  <si>
    <t>INF846K01EQ4</t>
  </si>
  <si>
    <t>Axis Treasury Advantage Fund - Direct Plan - Daily IDCW</t>
  </si>
  <si>
    <t>120513</t>
  </si>
  <si>
    <t>INF846K01EN1</t>
  </si>
  <si>
    <t>Axis Treasury Advantage Fund - Direct Plan - Growth Option</t>
  </si>
  <si>
    <t>120516</t>
  </si>
  <si>
    <t>INF846K01EO9</t>
  </si>
  <si>
    <t>INF846K01EP6</t>
  </si>
  <si>
    <t>Axis Treasury Advantage Fund - Direct Plan - Monthly IDCW</t>
  </si>
  <si>
    <t>120514</t>
  </si>
  <si>
    <t>INF846K01ER2</t>
  </si>
  <si>
    <t>INF846K01ES0</t>
  </si>
  <si>
    <t>Axis Treasury Advantage Fund - Direct Plan - Weekly IDCW</t>
  </si>
  <si>
    <t>112215</t>
  </si>
  <si>
    <t>INF846K01545</t>
  </si>
  <si>
    <t>Axis Treasury Advantage Fund - Regular Plan - Daily IDCW</t>
  </si>
  <si>
    <t>112214</t>
  </si>
  <si>
    <t>INF846K01537</t>
  </si>
  <si>
    <t>Axis Treasury Advantage Fund - Regular Plan - Growth Option</t>
  </si>
  <si>
    <t>112217</t>
  </si>
  <si>
    <t>INF846K01578</t>
  </si>
  <si>
    <t>INF846K01586</t>
  </si>
  <si>
    <t>Axis Treasury Advantage Fund - Regular Plan - Monthly IDCW</t>
  </si>
  <si>
    <t>112216</t>
  </si>
  <si>
    <t>INF846K01552</t>
  </si>
  <si>
    <t>INF846K01560</t>
  </si>
  <si>
    <t>Axis Treasury Advantage Fund - Regular Plan - Weekly IDCW</t>
  </si>
  <si>
    <t>112720</t>
  </si>
  <si>
    <t>INF846K01487</t>
  </si>
  <si>
    <t>Axis Treasury Advantage Fund - Retail Plan - Daily IDCW</t>
  </si>
  <si>
    <t>112717</t>
  </si>
  <si>
    <t>INF846K01479</t>
  </si>
  <si>
    <t>Axis Treasury Advantage Fund - Retail Plan - Growth Option</t>
  </si>
  <si>
    <t>112718</t>
  </si>
  <si>
    <t>INF846K01511</t>
  </si>
  <si>
    <t>INF846K01529</t>
  </si>
  <si>
    <t>Axis Treasury Advantage Fund - Retail Plan - Monthly IDCW</t>
  </si>
  <si>
    <t>112719</t>
  </si>
  <si>
    <t>INF846K01495</t>
  </si>
  <si>
    <t>INF846K01503</t>
  </si>
  <si>
    <t>Axis Treasury Advantage Fund - Retail Plan - Weekly IDCW</t>
  </si>
  <si>
    <t>154204</t>
  </si>
  <si>
    <t>INF0QA701CF6</t>
  </si>
  <si>
    <t>Bajaj Finserv Low Duration Fund - Direct - Growth</t>
  </si>
  <si>
    <t>154202</t>
  </si>
  <si>
    <t>INF0QA701CG4</t>
  </si>
  <si>
    <t>INF0QA701CH2</t>
  </si>
  <si>
    <t>Bajaj Finserv Low Duration Fund - Direct - IDCW</t>
  </si>
  <si>
    <t>154203</t>
  </si>
  <si>
    <t>INF0QA701CC3</t>
  </si>
  <si>
    <t>Bajaj Finserv Low Duration Fund - Regular - Growth</t>
  </si>
  <si>
    <t>154201</t>
  </si>
  <si>
    <t>INF0QA701CD1</t>
  </si>
  <si>
    <t>INF0QA701CE9</t>
  </si>
  <si>
    <t>Bajaj Finserv Low Duration Fund - Regular - IDCW</t>
  </si>
  <si>
    <t>108633</t>
  </si>
  <si>
    <t>INF194K01FW4</t>
  </si>
  <si>
    <t>INF194K01FV6</t>
  </si>
  <si>
    <t>BANDHAN Low Duration Fund - Regular Plan - Daily IDCW</t>
  </si>
  <si>
    <t>108632</t>
  </si>
  <si>
    <t>INF194K01FU8</t>
  </si>
  <si>
    <t>BANDHAN Low Duration Fund - Regular Plan - Growth</t>
  </si>
  <si>
    <t>108635</t>
  </si>
  <si>
    <t>INF194K01FZ7</t>
  </si>
  <si>
    <t>INF194K01FY0</t>
  </si>
  <si>
    <t>BANDHAN Low Duration Fund - Regular Plan - Monthly IDCW</t>
  </si>
  <si>
    <t>116020</t>
  </si>
  <si>
    <t>INF194K01I29</t>
  </si>
  <si>
    <t>INF194K01I37</t>
  </si>
  <si>
    <t>BANDHAN Low Duration Fund - Regular Plan - Periodic IDCW</t>
  </si>
  <si>
    <t>116413</t>
  </si>
  <si>
    <t>INF194K01UR3</t>
  </si>
  <si>
    <t>INF194K01US1</t>
  </si>
  <si>
    <t>BANDHAN Low Duration Fund - Regular Plan - Quarterly IDCW</t>
  </si>
  <si>
    <t>108634</t>
  </si>
  <si>
    <t>INF194K01GC4</t>
  </si>
  <si>
    <t>INF194K01GB6</t>
  </si>
  <si>
    <t>BANDHAN Low Duration Fund - Regular Plan - Weekly IDCW</t>
  </si>
  <si>
    <t>118368</t>
  </si>
  <si>
    <t>INF194K01J85</t>
  </si>
  <si>
    <t>BANDHAN Low Duration Fund-Direct Plan-Daily IDCW</t>
  </si>
  <si>
    <t>118371</t>
  </si>
  <si>
    <t>INF194K01J77</t>
  </si>
  <si>
    <t>BANDHAN Low Duration Fund-Direct Plan-Growth</t>
  </si>
  <si>
    <t>118372</t>
  </si>
  <si>
    <t>INF194K01K17</t>
  </si>
  <si>
    <t>INF194K01K09</t>
  </si>
  <si>
    <t>BANDHAN Low Duration Fund-Direct Plan-Monthly IDCW</t>
  </si>
  <si>
    <t>118370</t>
  </si>
  <si>
    <t>INF194K01K82</t>
  </si>
  <si>
    <t>INF194K01K90</t>
  </si>
  <si>
    <t>BANDHAN Low Duration Fund-Direct Plan-Periodic IDCW</t>
  </si>
  <si>
    <t>118369</t>
  </si>
  <si>
    <t>INF194K01K58</t>
  </si>
  <si>
    <t>INF194K01K66</t>
  </si>
  <si>
    <t>BANDHAN Low Duration Fund-Direct Plan-Quarterly IDCW</t>
  </si>
  <si>
    <t>118373</t>
  </si>
  <si>
    <t>INF194K01K33</t>
  </si>
  <si>
    <t>BANDHAN Low Duration Fund-Direct Plan-Weekly IDCW</t>
  </si>
  <si>
    <t>150168</t>
  </si>
  <si>
    <t>INF251K01GK5</t>
  </si>
  <si>
    <t>BARODA BNP PARIBAS LOW DURATION Fund - Direct Plan - Daily IDCW Option</t>
  </si>
  <si>
    <t>150169</t>
  </si>
  <si>
    <t>INF251K01GJ7</t>
  </si>
  <si>
    <t>BARODA BNP PARIBAS LOW DURATION Fund - Direct Plan - Growth Option</t>
  </si>
  <si>
    <t>150170</t>
  </si>
  <si>
    <t>INF251K01GN9</t>
  </si>
  <si>
    <t>INF251K01GO7</t>
  </si>
  <si>
    <t>BARODA BNP PARIBAS LOW DURATION Fund - Direct Plan - Monthly IDCW Option</t>
  </si>
  <si>
    <t>150171</t>
  </si>
  <si>
    <t>INF251K01GL3</t>
  </si>
  <si>
    <t>INF251K01GM1</t>
  </si>
  <si>
    <t>BARODA BNP PARIBAS LOW DURATION Fund - Direct Plan - Weekly IDCW Option</t>
  </si>
  <si>
    <t>150164</t>
  </si>
  <si>
    <t>INF251K01DR7</t>
  </si>
  <si>
    <t>BARODA BNP PARIBAS LOW DURATION FUND - Regular Plan - DAILY IDCW OPTION</t>
  </si>
  <si>
    <t>150165</t>
  </si>
  <si>
    <t>INF251K01DQ9</t>
  </si>
  <si>
    <t>BARODA BNP PARIBAS LOW DURATION FUND - Regular Plan - GROWTH OPTION</t>
  </si>
  <si>
    <t>150167</t>
  </si>
  <si>
    <t>INF251K01DU1</t>
  </si>
  <si>
    <t>INF251K01DV9</t>
  </si>
  <si>
    <t>BARODA BNP PARIBAS LOW DURATION FUND - Regular Plan - MONTHLY IDCW OPTION</t>
  </si>
  <si>
    <t>150166</t>
  </si>
  <si>
    <t>INF251K01DS5</t>
  </si>
  <si>
    <t>INF251K01DT3</t>
  </si>
  <si>
    <t>BARODA BNP PARIBAS LOW DURATION FUND - Regular Plan - WEEKLY IDCW OPTION</t>
  </si>
  <si>
    <t>150163</t>
  </si>
  <si>
    <t>INF251K01DM8</t>
  </si>
  <si>
    <t>BARODA BNP PARIBAS LOW DURATION Fund-Defunct Plan- Daily IDCW Option</t>
  </si>
  <si>
    <t>150160</t>
  </si>
  <si>
    <t>INF251K01DL0</t>
  </si>
  <si>
    <t>BARODA BNP PARIBAS LOW DURATION Fund-Defunct Plan-Growth Option</t>
  </si>
  <si>
    <t>150162</t>
  </si>
  <si>
    <t>INF251K01DO4</t>
  </si>
  <si>
    <t>INF251K01DP1</t>
  </si>
  <si>
    <t>BARODA BNP PARIBAS LOW DURATION Fund-Defunct Plan-Monthly IDCW Option</t>
  </si>
  <si>
    <t>150161</t>
  </si>
  <si>
    <t>INF251K01DN6</t>
  </si>
  <si>
    <t>BARODA BNP PARIBAS LOW DURATION Fund-Defunct Plan-Weekly IDCW Option</t>
  </si>
  <si>
    <t>118293</t>
  </si>
  <si>
    <t>INF760K01EM6</t>
  </si>
  <si>
    <t>CANARA ROBECO SAVINGS FUND - DIRECT PLAN - DAILY IDCW (Reinvestment)</t>
  </si>
  <si>
    <t>118291</t>
  </si>
  <si>
    <t>INF760K01ET1</t>
  </si>
  <si>
    <t>CANARA ROBECO SAVINGS FUND - DIRECT PLAN - GROWTH OPTION</t>
  </si>
  <si>
    <t>118292</t>
  </si>
  <si>
    <t>INF760K01EP9</t>
  </si>
  <si>
    <t>INF760K01EQ7</t>
  </si>
  <si>
    <t>CANARA ROBECO SAVINGS FUND - DIRECT PLAN - IDCW (Payout/Reinvestment)</t>
  </si>
  <si>
    <t>118295</t>
  </si>
  <si>
    <t>INF760K01EN4</t>
  </si>
  <si>
    <t>INF760K01EO2</t>
  </si>
  <si>
    <t>CANARA ROBECO SAVINGS FUND - DIRECT PLAN - MONTHLY IDCW (Payout/Reinvestment)</t>
  </si>
  <si>
    <t>118294</t>
  </si>
  <si>
    <t>INF760K01ER5</t>
  </si>
  <si>
    <t>INF760K01ES3</t>
  </si>
  <si>
    <t>CANARA ROBECO SAVINGS FUND - DIRECT PLAN - WEEKLY IDCW (Payout/Reinvestment)</t>
  </si>
  <si>
    <t>104559</t>
  </si>
  <si>
    <t>INF760K01803</t>
  </si>
  <si>
    <t>CANARA ROBECO SAVINGS FUND - REGULAR PLAN - DAILY IDCW (Reinvestment)</t>
  </si>
  <si>
    <t>102913</t>
  </si>
  <si>
    <t>INF760K01795</t>
  </si>
  <si>
    <t>CANARA ROBECO SAVINGS FUND - REGULAR PLAN - GROWTH OPTION</t>
  </si>
  <si>
    <t>102914</t>
  </si>
  <si>
    <t>INF760K01779</t>
  </si>
  <si>
    <t>INF760K01787</t>
  </si>
  <si>
    <t>CANARA ROBECO SAVINGS FUND - REGULAR PLAN - IDCW (Payout/Reinvestment)</t>
  </si>
  <si>
    <t>113144</t>
  </si>
  <si>
    <t>INF760K01AM4</t>
  </si>
  <si>
    <t>INF760K01AN2</t>
  </si>
  <si>
    <t>CANARA ROBECO SAVINGS FUND - REGULAR PLAN - MONTHLY IDCW (Payout/Reinvestment)</t>
  </si>
  <si>
    <t>102915</t>
  </si>
  <si>
    <t>INF760K01CB3</t>
  </si>
  <si>
    <t>INF760K01811</t>
  </si>
  <si>
    <t>CANARA ROBECO SAVINGS FUND - REGULAR PLAN - WEEKLY IDCW (Payout/Reinvestment)</t>
  </si>
  <si>
    <t>133925</t>
  </si>
  <si>
    <t>INF740K013Q1</t>
  </si>
  <si>
    <t>DSP Low Duration Fund - Direct Plan - Growth</t>
  </si>
  <si>
    <t>133922</t>
  </si>
  <si>
    <t>INF740KA1OL5</t>
  </si>
  <si>
    <t>DSP Low Duration Fund - Direct Plan - IDCW - Daily</t>
  </si>
  <si>
    <t>133928</t>
  </si>
  <si>
    <t>INF740K014Q9</t>
  </si>
  <si>
    <t>INF740K015Q6</t>
  </si>
  <si>
    <t>DSP Low Duration Fund - Direct Plan - IDCW - Monthly</t>
  </si>
  <si>
    <t>133924</t>
  </si>
  <si>
    <t>INF740K016Q4</t>
  </si>
  <si>
    <t>INF740K017Q2</t>
  </si>
  <si>
    <t>DSP Low Duration Fund - Direct Plan - IDCW - Quarterly</t>
  </si>
  <si>
    <t>133923</t>
  </si>
  <si>
    <t>INF740KA1OM3</t>
  </si>
  <si>
    <t>INF740KA1ON1</t>
  </si>
  <si>
    <t>DSP Low Duration Fund - Direct Plan - IDCW - Weekly</t>
  </si>
  <si>
    <t>133926</t>
  </si>
  <si>
    <t>INF740K018P2</t>
  </si>
  <si>
    <t>DSP Low Duration Fund - Regular Plan - Growth</t>
  </si>
  <si>
    <t>133919</t>
  </si>
  <si>
    <t>INF740KA1OO9</t>
  </si>
  <si>
    <t>DSP Low Duration Fund - Regular Plan - IDCW - Daily</t>
  </si>
  <si>
    <t>133920</t>
  </si>
  <si>
    <t>INF740K019P0</t>
  </si>
  <si>
    <t>INF740K010Q7</t>
  </si>
  <si>
    <t>DSP Low Duration Fund - Regular Plan - IDCW - Monthly</t>
  </si>
  <si>
    <t>133921</t>
  </si>
  <si>
    <t>INF740K011Q5</t>
  </si>
  <si>
    <t>INF740K012Q3</t>
  </si>
  <si>
    <t>DSP Low Duration Fund - Regular Plan - IDCW - Quarterly</t>
  </si>
  <si>
    <t>133927</t>
  </si>
  <si>
    <t>INF740KA1OP6</t>
  </si>
  <si>
    <t>INF740KA1OQ4</t>
  </si>
  <si>
    <t>DSP Low Duration Fund - Regular Plan - IDCW - Weekly</t>
  </si>
  <si>
    <t>153416</t>
  </si>
  <si>
    <t>INF754K01UP8</t>
  </si>
  <si>
    <t>Edelweiss Low Duration Fund - Direct Plan Growth</t>
  </si>
  <si>
    <t>153418</t>
  </si>
  <si>
    <t>INF754K01UQ6</t>
  </si>
  <si>
    <t>INF754K01UR4</t>
  </si>
  <si>
    <t>Edelweiss Low Duration Fund - Direct Plan IDCW Payout</t>
  </si>
  <si>
    <t>153419</t>
  </si>
  <si>
    <t>INF754K01UT0</t>
  </si>
  <si>
    <t>Edelweiss Low Duration Fund - Regular Plan Growth</t>
  </si>
  <si>
    <t>153417</t>
  </si>
  <si>
    <t>INF754K01UU8</t>
  </si>
  <si>
    <t>INF754K01UV6</t>
  </si>
  <si>
    <t>Edelweiss Low Duration Fund - Regular Plan IDCW Payout</t>
  </si>
  <si>
    <t>153368</t>
  </si>
  <si>
    <t>INF090I01YE7</t>
  </si>
  <si>
    <t>Franklin India Low Duration Fund-Direct-Growth</t>
  </si>
  <si>
    <t>153369</t>
  </si>
  <si>
    <t>INF090I01YG2</t>
  </si>
  <si>
    <t>INF090I01YF4</t>
  </si>
  <si>
    <t>Franklin India Low Duration Fund-Direct-IDCW</t>
  </si>
  <si>
    <t>153371</t>
  </si>
  <si>
    <t>INF090I01YB3</t>
  </si>
  <si>
    <t>Franklin India Low Duration Fund-Growth</t>
  </si>
  <si>
    <t>153370</t>
  </si>
  <si>
    <t>INF090I01YD9</t>
  </si>
  <si>
    <t>INF090I01YC1</t>
  </si>
  <si>
    <t>Franklin India Low Duration Fund-IDCW</t>
  </si>
  <si>
    <t>118530</t>
  </si>
  <si>
    <t>INF090I01HG7</t>
  </si>
  <si>
    <t>Franklin India Low Duration Fund - Direct - Growth</t>
  </si>
  <si>
    <t>118528</t>
  </si>
  <si>
    <t>INF090I01HC6</t>
  </si>
  <si>
    <t>INF090I01HD4</t>
  </si>
  <si>
    <t>Franklin India Low Duration Fund - Direct - Monthly - IDCW</t>
  </si>
  <si>
    <t>118529</t>
  </si>
  <si>
    <t>INF090I01HE2</t>
  </si>
  <si>
    <t>INF090I01HF9</t>
  </si>
  <si>
    <t>Franklin India Low Duration Fund - Direct - Quarterly - IDCW</t>
  </si>
  <si>
    <t>113135</t>
  </si>
  <si>
    <t>INF090I01BU1</t>
  </si>
  <si>
    <t>Franklin India Low Duration Fund - Growth Plan</t>
  </si>
  <si>
    <t>100503</t>
  </si>
  <si>
    <t>INF090I01BQ9</t>
  </si>
  <si>
    <t>INF090I01BR7</t>
  </si>
  <si>
    <t>Franklin India Low Duration Fund - Monthly - IDCW</t>
  </si>
  <si>
    <t>100504</t>
  </si>
  <si>
    <t>INF090I01BS5</t>
  </si>
  <si>
    <t>INF090I01BT3</t>
  </si>
  <si>
    <t>Franklin India Low Duration Fund - Quarterly - IDCW</t>
  </si>
  <si>
    <t>147993</t>
  </si>
  <si>
    <t>INF090I01UC9</t>
  </si>
  <si>
    <t>Franklin India Low Duration Fund- Segregated Portfolio 1- 8.25% Vodafone Idea Ltd-10JUL20-Direct- Quarterly Dividend Plan</t>
  </si>
  <si>
    <t>147989</t>
  </si>
  <si>
    <t>INF090I01UD7</t>
  </si>
  <si>
    <t>Franklin India Low Duration Fund- Segregated Portfolio 1- 8.25% Vodafone Idea Ltd-10JUL20-Direct-Growth Plan</t>
  </si>
  <si>
    <t>147991</t>
  </si>
  <si>
    <t>INF090I01UB1</t>
  </si>
  <si>
    <t>Franklin India Low Duration Fund- Segregated Portfolio 1- 8.25% Vodafone Idea Ltd-10JUL20-Direct-Monthly Dividend Plan</t>
  </si>
  <si>
    <t>147994</t>
  </si>
  <si>
    <t>INF090I01UA3</t>
  </si>
  <si>
    <t>Franklin India Low Duration Fund- Segregated Portfolio 1- 8.25% Vodafone Idea Ltd-10JUL20-Growth Plan</t>
  </si>
  <si>
    <t>147990</t>
  </si>
  <si>
    <t>INF090I01TY5</t>
  </si>
  <si>
    <t>Franklin India Low Duration Fund- Segregated Portfolio 1- 8.25% Vodafone Idea Ltd-10JUL20-Monthly Dividend Plan</t>
  </si>
  <si>
    <t>147992</t>
  </si>
  <si>
    <t>INF090I01TZ2</t>
  </si>
  <si>
    <t>Franklin India Low Duration Fund- Segregated Portfolio 1- 8.25% Vodafone Idea Ltd-10JUL20-Quarterly Dividend Plan</t>
  </si>
  <si>
    <t>147995</t>
  </si>
  <si>
    <t>INF090I01UE5</t>
  </si>
  <si>
    <t>Franklin India Low Duration Fund- Segregated Portfolio 2 - 10.90% Vodafone Idea Ltd (02-Sep-2023) - Monthly - IDCW</t>
  </si>
  <si>
    <t>147997</t>
  </si>
  <si>
    <t>INF090I01UF2</t>
  </si>
  <si>
    <t>Franklin India Low Duration Fund- Segregated Portfolio 2 - 10.90% Vodafone Idea Ltd (02-Sep-2023) - Quarterly - IDCW</t>
  </si>
  <si>
    <t>147999</t>
  </si>
  <si>
    <t>INF090I01UJ4</t>
  </si>
  <si>
    <t>Franklin India Low Duration Fund- Segregated Portfolio 2- 10.90% Vodafone Idea Ltd 02Sep2023-Direct- Growth Plan</t>
  </si>
  <si>
    <t>148000</t>
  </si>
  <si>
    <t>INF090I01UG0</t>
  </si>
  <si>
    <t>Franklin India Low Duration Fund- Segregated Portfolio 2- 10.90% Vodafone Idea Ltd 02Sep2023-Growth Plan</t>
  </si>
  <si>
    <t>147996</t>
  </si>
  <si>
    <t>INF090I01UH8</t>
  </si>
  <si>
    <t>Franklin India Low Duration Fund-Direct- Segregated Portfolio 2 - 10.90% Vodafone Idea Ltd (02-Sep-2023) - Direct Monthly - IDCW</t>
  </si>
  <si>
    <t>147998</t>
  </si>
  <si>
    <t>INF090I01UI6</t>
  </si>
  <si>
    <t>Franklin India Low Duration Fund-Direct- Segregated Portfolio 2 - 10.90% Vodafone Idea Ltd (02-Sep-2023) - Direct Quarterly - IDCW</t>
  </si>
  <si>
    <t>105548</t>
  </si>
  <si>
    <t>INF179K01434</t>
  </si>
  <si>
    <t>HDFC Low Duration  Fund - Daily IDCW</t>
  </si>
  <si>
    <t>118945</t>
  </si>
  <si>
    <t>INF179KC1IR2</t>
  </si>
  <si>
    <t>HDFC Low Duration  Fund - Direct Plan - Daily IDCW</t>
  </si>
  <si>
    <t>118942</t>
  </si>
  <si>
    <t>INF179K01VF7</t>
  </si>
  <si>
    <t>HDFC Low Duration  Fund - Direct Plan - Growth</t>
  </si>
  <si>
    <t>118943</t>
  </si>
  <si>
    <t>INF179K01VG5</t>
  </si>
  <si>
    <t>INF179K01VH3</t>
  </si>
  <si>
    <t>HDFC Low Duration  Fund - Direct Plan - Monthly IDCW</t>
  </si>
  <si>
    <t>118944</t>
  </si>
  <si>
    <t>INF179KC1IS0</t>
  </si>
  <si>
    <t>INF179KC1IT8</t>
  </si>
  <si>
    <t>HDFC Low Duration  Fund - Direct Plan - Weekly IDCW</t>
  </si>
  <si>
    <t>102452</t>
  </si>
  <si>
    <t>INF179K01442</t>
  </si>
  <si>
    <t>HDFC Low Duration  Fund - Growth</t>
  </si>
  <si>
    <t>105543</t>
  </si>
  <si>
    <t>INF179K01459</t>
  </si>
  <si>
    <t>INF179K01467</t>
  </si>
  <si>
    <t>HDFC Low Duration  Fund - Monthly IDCW</t>
  </si>
  <si>
    <t>102453</t>
  </si>
  <si>
    <t>INF179K01475</t>
  </si>
  <si>
    <t>INF179K01483</t>
  </si>
  <si>
    <t>HDFC Low Duration  Fund - Weekly IDCW</t>
  </si>
  <si>
    <t>105547</t>
  </si>
  <si>
    <t>INF179K01541</t>
  </si>
  <si>
    <t>HDFC Low Duration Fund- Wholesale Daily Dividend</t>
  </si>
  <si>
    <t>105546</t>
  </si>
  <si>
    <t>INF179K01509</t>
  </si>
  <si>
    <t>INF179K01517</t>
  </si>
  <si>
    <t>HDFC Low Duration Fund- Wholesale Monthly Dividend</t>
  </si>
  <si>
    <t>105545</t>
  </si>
  <si>
    <t>INF179K01525</t>
  </si>
  <si>
    <t>HDFC Low Duration Fund- Wholesale Weekly Dividend</t>
  </si>
  <si>
    <t>105544</t>
  </si>
  <si>
    <t>INF179K01491</t>
  </si>
  <si>
    <t>HDFC Low Duration Fund- Wholesale- Growth</t>
  </si>
  <si>
    <t>151118</t>
  </si>
  <si>
    <t>INF917K01VV7</t>
  </si>
  <si>
    <t>INF917K01VU9</t>
  </si>
  <si>
    <t>HSBC Low Duration Fund - Direct Annual IDCW</t>
  </si>
  <si>
    <t>151117</t>
  </si>
  <si>
    <t>INF917K01GM7</t>
  </si>
  <si>
    <t>HSBC Low Duration Fund - Direct Growth</t>
  </si>
  <si>
    <t>151116</t>
  </si>
  <si>
    <t>INF917K01E60</t>
  </si>
  <si>
    <t>INF917K01GK1</t>
  </si>
  <si>
    <t>HSBC Low Duration Fund - Direct Monthly IDCW</t>
  </si>
  <si>
    <t>151119</t>
  </si>
  <si>
    <t>INF917K01VX3</t>
  </si>
  <si>
    <t>INF917K01VW5</t>
  </si>
  <si>
    <t>HSBC Low Duration Fund - Regular Annual IDCW</t>
  </si>
  <si>
    <t>151114</t>
  </si>
  <si>
    <t>INF677K01452</t>
  </si>
  <si>
    <t>HSBC Low Duration Fund - Regular Growth</t>
  </si>
  <si>
    <t>151115</t>
  </si>
  <si>
    <t>INF677K01460</t>
  </si>
  <si>
    <t>INF677K01478</t>
  </si>
  <si>
    <t>HSBC Low Duration Fund - Regular Monthly IDCW</t>
  </si>
  <si>
    <t>130900</t>
  </si>
  <si>
    <t>INF109KA1I92</t>
  </si>
  <si>
    <t>ICICI Prudential Savings Fund - Bonus</t>
  </si>
  <si>
    <t>101618</t>
  </si>
  <si>
    <t>INF109K01738</t>
  </si>
  <si>
    <t>ICICI Prudential Savings Fund - Daily IDCW</t>
  </si>
  <si>
    <t>120397</t>
  </si>
  <si>
    <t>INF109K01O66</t>
  </si>
  <si>
    <t>ICICI Prudential Savings Fund - Direct Plan - Daily IDCW</t>
  </si>
  <si>
    <t>122904</t>
  </si>
  <si>
    <t>INF109K016Y3</t>
  </si>
  <si>
    <t>INF109K015Y5</t>
  </si>
  <si>
    <t>ICICI Prudential Savings Fund - Direct Plan - Fortnightly IDCW</t>
  </si>
  <si>
    <t>120398</t>
  </si>
  <si>
    <t>INF109K01O82</t>
  </si>
  <si>
    <t>ICICI Prudential Savings Fund - Direct Plan - Growth</t>
  </si>
  <si>
    <t>120399</t>
  </si>
  <si>
    <t>INF109K01O90</t>
  </si>
  <si>
    <t>INF109K01O74</t>
  </si>
  <si>
    <t>ICICI Prudential Savings Fund - Direct Plan - IDCW Others</t>
  </si>
  <si>
    <t>122651</t>
  </si>
  <si>
    <t>INF109K018Y9</t>
  </si>
  <si>
    <t>INF109K017Y1</t>
  </si>
  <si>
    <t>ICICI Prudential Savings Fund - Direct Plan - Monthly IDCW</t>
  </si>
  <si>
    <t>122982</t>
  </si>
  <si>
    <t>INF109K010Z3</t>
  </si>
  <si>
    <t>INF109K019Y7</t>
  </si>
  <si>
    <t>ICICI Prudential Savings Fund - Direct Plan - Quarterly IDCW</t>
  </si>
  <si>
    <t>120396</t>
  </si>
  <si>
    <t>INF109K01P08</t>
  </si>
  <si>
    <t>INF109K01P16</t>
  </si>
  <si>
    <t>ICICI Prudential Savings Fund - Direct Plan - Weekly IDCW</t>
  </si>
  <si>
    <t>130952</t>
  </si>
  <si>
    <t>INF109KA1I01</t>
  </si>
  <si>
    <t>ICICI Prudential Savings Fund - Direct Plan Bonus</t>
  </si>
  <si>
    <t>122748</t>
  </si>
  <si>
    <t>INF109K012Z9</t>
  </si>
  <si>
    <t>INF109K011Z1</t>
  </si>
  <si>
    <t>ICICI Prudential Savings Fund - Fortnightly IDCW</t>
  </si>
  <si>
    <t>101619</t>
  </si>
  <si>
    <t>INF109K01746</t>
  </si>
  <si>
    <t>ICICI Prudential Savings Fund - Growth</t>
  </si>
  <si>
    <t>115511</t>
  </si>
  <si>
    <t>INF109K01WO4</t>
  </si>
  <si>
    <t>INF109K01WN6</t>
  </si>
  <si>
    <t>ICICI Prudential Savings Fund - IDCW Others</t>
  </si>
  <si>
    <t>122531</t>
  </si>
  <si>
    <t>INF109K014Z5</t>
  </si>
  <si>
    <t>INF109K013Z7</t>
  </si>
  <si>
    <t>ICICI Prudential Savings Fund - Monthly IDCW</t>
  </si>
  <si>
    <t>122995</t>
  </si>
  <si>
    <t>INF109K016Z0</t>
  </si>
  <si>
    <t>INF109K015Z2</t>
  </si>
  <si>
    <t>ICICI Prudential Savings Fund - Quarterly IDCW</t>
  </si>
  <si>
    <t>101617</t>
  </si>
  <si>
    <t>INF109K01JO1</t>
  </si>
  <si>
    <t>INF109K01753</t>
  </si>
  <si>
    <t>ICICI Prudential Savings Fund - Weekly IDCW</t>
  </si>
  <si>
    <t>111795</t>
  </si>
  <si>
    <t>INF109K01EI4</t>
  </si>
  <si>
    <t>INF109K01BW1</t>
  </si>
  <si>
    <t>ICICI Prudential Savings Fund Retail Daily Dividend</t>
  </si>
  <si>
    <t>111794</t>
  </si>
  <si>
    <t>INF109K01BX9</t>
  </si>
  <si>
    <t>ICICI Prudential Savings Fund Retail Growth</t>
  </si>
  <si>
    <t>111793</t>
  </si>
  <si>
    <t>INF109K01EJ2</t>
  </si>
  <si>
    <t>INF109K01BY7</t>
  </si>
  <si>
    <t>ICICI Prudential Savings Fund Retail Weekly Dividend</t>
  </si>
  <si>
    <t>105025</t>
  </si>
  <si>
    <t>INF205K01HZ7</t>
  </si>
  <si>
    <t>Invesco India Low Duration Fund - Daily IDCW (Reinvestment)</t>
  </si>
  <si>
    <t>120567</t>
  </si>
  <si>
    <t>INF205K01NW2</t>
  </si>
  <si>
    <t>INF205K01NX0</t>
  </si>
  <si>
    <t>Invesco India Low Duration Fund - Direct Plan - Discretionary IDCW (Payout / Reinvestment)</t>
  </si>
  <si>
    <t>120570</t>
  </si>
  <si>
    <t>INF205K01NY8</t>
  </si>
  <si>
    <t>Invesco India Low Duration Fund - Direct Plan - Growth</t>
  </si>
  <si>
    <t>120571</t>
  </si>
  <si>
    <t>INF205K01NZ5</t>
  </si>
  <si>
    <t>INF205K01OA6</t>
  </si>
  <si>
    <t>Invesco India Low Duration Fund - Direct Plan - Monthly IDCW (Payout / Reinvestment)</t>
  </si>
  <si>
    <t>120568</t>
  </si>
  <si>
    <t>INF205K01OB4</t>
  </si>
  <si>
    <t>INF205K01OC2</t>
  </si>
  <si>
    <t>Invesco India Low Duration Fund - Direct Plan - Weekly IDCW (Payout / Reinvestment)</t>
  </si>
  <si>
    <t>120566</t>
  </si>
  <si>
    <t>INF205K01NV4</t>
  </si>
  <si>
    <t>Invesco India Low Duration Fund - Direct Plan -Daily IDCW (Reinvestment)</t>
  </si>
  <si>
    <t>115458</t>
  </si>
  <si>
    <t>INF205K01IG5</t>
  </si>
  <si>
    <t>INF205K01IF7</t>
  </si>
  <si>
    <t>Invesco India Low Duration Fund - Discretionary IDCW (Payout / Reinvestment)</t>
  </si>
  <si>
    <t>104726</t>
  </si>
  <si>
    <t>INF205K01HY0</t>
  </si>
  <si>
    <t>Invesco India Low Duration Fund - Growth</t>
  </si>
  <si>
    <t>104729</t>
  </si>
  <si>
    <t>INF205K01ID2</t>
  </si>
  <si>
    <t>INF205K01IC4</t>
  </si>
  <si>
    <t>Invesco India Low Duration Fund - Monthly IDCW (Payout / Reinvestment)</t>
  </si>
  <si>
    <t>104728</t>
  </si>
  <si>
    <t>INF205K01HT0</t>
  </si>
  <si>
    <t>Invesco India Low Duration Fund - Regular - Growth</t>
  </si>
  <si>
    <t>104723</t>
  </si>
  <si>
    <t>INF205K01HW4</t>
  </si>
  <si>
    <t>Invesco India Low Duration Fund - Regular - Monthly IDCW (Reinvestment)</t>
  </si>
  <si>
    <t>104722</t>
  </si>
  <si>
    <t>INF205K01HV6</t>
  </si>
  <si>
    <t>Invesco India Low Duration Fund - Regular - Weekly IDCW (Reinvestment)</t>
  </si>
  <si>
    <t>105024</t>
  </si>
  <si>
    <t>INF205K01HU8</t>
  </si>
  <si>
    <t>Invesco India Low Duration Fund - Regular Daily IDCW (Reinvestment)</t>
  </si>
  <si>
    <t>104725</t>
  </si>
  <si>
    <t>INF205K01IB6</t>
  </si>
  <si>
    <t>INF205K01IA8</t>
  </si>
  <si>
    <t>Invesco India Low Duration Fund - Weekly IDCW (Payout / Reinvestment)</t>
  </si>
  <si>
    <t>154081</t>
  </si>
  <si>
    <t>INF22M001150</t>
  </si>
  <si>
    <t>JioBlackRock Low Duration Fund - Direct Plan - Growth Option</t>
  </si>
  <si>
    <t>143610</t>
  </si>
  <si>
    <t>INF192K01FL1</t>
  </si>
  <si>
    <t>JM Low Duration Fund (Direct) - Bonus Option - Principal Units</t>
  </si>
  <si>
    <t>143604</t>
  </si>
  <si>
    <t>INF192K01DT9</t>
  </si>
  <si>
    <t>JM Low Duration Fund (Direct) - Daily IDCW</t>
  </si>
  <si>
    <t>143606</t>
  </si>
  <si>
    <t>INF192K01DV5</t>
  </si>
  <si>
    <t>JM Low Duration Fund (Direct) - Fortnightly IDCW</t>
  </si>
  <si>
    <t>143612</t>
  </si>
  <si>
    <t>INF192K01DW3</t>
  </si>
  <si>
    <t>JM Low Duration Fund (Direct) - Growth</t>
  </si>
  <si>
    <t>143611</t>
  </si>
  <si>
    <t>INF192K01DU7</t>
  </si>
  <si>
    <t>JM Low Duration Fund (Direct) - Weekly IDCW</t>
  </si>
  <si>
    <t>143603</t>
  </si>
  <si>
    <t>INF192K01AV1</t>
  </si>
  <si>
    <t>JM Low Duration Fund (Regular) - Daily IDCW</t>
  </si>
  <si>
    <t>143605</t>
  </si>
  <si>
    <t>INF192K01AX7</t>
  </si>
  <si>
    <t xml:space="preserve">JM Low Duration Fund (Regular) - Fortnightly IDCW </t>
  </si>
  <si>
    <t>143607</t>
  </si>
  <si>
    <t>INF192K01AY5</t>
  </si>
  <si>
    <t>JM Low Duration Fund (Regular) - Growth Option</t>
  </si>
  <si>
    <t>143608</t>
  </si>
  <si>
    <t>INF192K01AW9</t>
  </si>
  <si>
    <t>JM Low Duration Fund (Regular) - Weekly IDCW</t>
  </si>
  <si>
    <t>143609</t>
  </si>
  <si>
    <t>INF192K01FJ5</t>
  </si>
  <si>
    <t>JM Low Duration Fund - Bonus Option - Principal Units</t>
  </si>
  <si>
    <t>154361</t>
  </si>
  <si>
    <t>INF174KA1A03</t>
  </si>
  <si>
    <t>INF174KA1ZY9</t>
  </si>
  <si>
    <t>Kotak Low Duration Fund - Direct Plan - Monthly - Reinvestment &amp; Payout of Income Distribution cum Capital Withdrawal Option</t>
  </si>
  <si>
    <t>154358</t>
  </si>
  <si>
    <t>INF174KA1ZW3</t>
  </si>
  <si>
    <t>INF174KA1ZU7</t>
  </si>
  <si>
    <t>Kotak Low Duration Fund - Direct Plan - Weekly - Reinvestment &amp; Payout of Income Distribution cum Capital Withdrawal Option</t>
  </si>
  <si>
    <t>133812</t>
  </si>
  <si>
    <t>INF178L01AZ9</t>
  </si>
  <si>
    <t>INF178L01AY2</t>
  </si>
  <si>
    <t>Kotak Low Duration Fund - Direct Plan- Standard Income Distribution cum capital withdrawal option</t>
  </si>
  <si>
    <t>154359</t>
  </si>
  <si>
    <t>INF174KA1ZZ6</t>
  </si>
  <si>
    <t>INF174KA1A11</t>
  </si>
  <si>
    <t>Kotak Low Duration Fund - Regular Plan - Monthly - Reinvestment &amp; Payout of Income Distribution cum Capital Withdrawal Option</t>
  </si>
  <si>
    <t>133810</t>
  </si>
  <si>
    <t>INF178L01AX4</t>
  </si>
  <si>
    <t>Kotak Low Duration Fund- Direct Plan- Growth Option</t>
  </si>
  <si>
    <t>133805</t>
  </si>
  <si>
    <t>INF178L01202</t>
  </si>
  <si>
    <t>Kotak Low Duration Fund- Regular Plan-Growth Option</t>
  </si>
  <si>
    <t>133809</t>
  </si>
  <si>
    <t>INF178L01210</t>
  </si>
  <si>
    <t>INF178L01228</t>
  </si>
  <si>
    <t>Kotak Low Duration Fund- Regular Plan-Standard Income Distribution cum capital withdrawal option</t>
  </si>
  <si>
    <t>120316</t>
  </si>
  <si>
    <t>INF767K01FL0</t>
  </si>
  <si>
    <t>INF767K01FN6</t>
  </si>
  <si>
    <t>LIC MF Low Duration Fund-Direct Plan-Daily IDCW</t>
  </si>
  <si>
    <t>120315</t>
  </si>
  <si>
    <t>INF767K01FM8</t>
  </si>
  <si>
    <t>LIC MF Low Duration Fund-Direct Plan-Growth</t>
  </si>
  <si>
    <t>120317</t>
  </si>
  <si>
    <t>INF767K01FP1</t>
  </si>
  <si>
    <t>INF767K01FO4</t>
  </si>
  <si>
    <t>LIC MF Low Duration Fund-Direct Plan-Monthly IDCW</t>
  </si>
  <si>
    <t>120318</t>
  </si>
  <si>
    <t>INF767K01JJ6</t>
  </si>
  <si>
    <t>INF767K01JK4</t>
  </si>
  <si>
    <t>LIC MF Low Duration Fund-Direct Plan-Weekly IDCW</t>
  </si>
  <si>
    <t>111676</t>
  </si>
  <si>
    <t>INF767K01AK3</t>
  </si>
  <si>
    <t>INF767K01AL1</t>
  </si>
  <si>
    <t>LIC MF Low Duration Fund-Regular Plan-Daily IDCW</t>
  </si>
  <si>
    <t>101830</t>
  </si>
  <si>
    <t>INF767K01AO5</t>
  </si>
  <si>
    <t>LIC MF Low Duration Fund-Regular Plan-Growth</t>
  </si>
  <si>
    <t>101829</t>
  </si>
  <si>
    <t>INF767K01AM9</t>
  </si>
  <si>
    <t>INF767K01AN7</t>
  </si>
  <si>
    <t>LIC MF Low Duration Fund-Regular Plan-Monthly IDCW</t>
  </si>
  <si>
    <t>111675</t>
  </si>
  <si>
    <t>INF767K01AP2</t>
  </si>
  <si>
    <t>INF767K01AQ0</t>
  </si>
  <si>
    <t>LIC MF Low Duration Fund-Regular Plan-Weekly IDCW</t>
  </si>
  <si>
    <t>140617</t>
  </si>
  <si>
    <t>INF174V01275</t>
  </si>
  <si>
    <t>Mahindra Manulife Low Duration Fund - Direct Plan - Daily IDCW</t>
  </si>
  <si>
    <t>140619</t>
  </si>
  <si>
    <t>INF174V01309</t>
  </si>
  <si>
    <t>INF174V01291</t>
  </si>
  <si>
    <t>Mahindra Manulife Low Duration Fund - Direct Plan - Monthly IDCW</t>
  </si>
  <si>
    <t>140618</t>
  </si>
  <si>
    <t>INF174V01283</t>
  </si>
  <si>
    <t>Mahindra Manulife Low Duration Fund - Direct Plan - Weekly IDCW</t>
  </si>
  <si>
    <t>140613</t>
  </si>
  <si>
    <t>INF174V01267</t>
  </si>
  <si>
    <t>Mahindra Manulife Low Duration Fund - Direct Plan -Growth</t>
  </si>
  <si>
    <t>140614</t>
  </si>
  <si>
    <t>INF174V01226</t>
  </si>
  <si>
    <t>Mahindra Manulife Low Duration Fund - Regular Plan - Daily IDCW</t>
  </si>
  <si>
    <t>140620</t>
  </si>
  <si>
    <t>INF174V01218</t>
  </si>
  <si>
    <t>Mahindra Manulife Low Duration Fund - Regular Plan - Growth</t>
  </si>
  <si>
    <t>140616</t>
  </si>
  <si>
    <t>INF174V01259</t>
  </si>
  <si>
    <t>INF174V01242</t>
  </si>
  <si>
    <t>Mahindra Manulife Low Duration Fund - Regular Plan - Monthly IDCW</t>
  </si>
  <si>
    <t>140615</t>
  </si>
  <si>
    <t>INF174V01234</t>
  </si>
  <si>
    <t>Mahindra Manulife Low Duration Fund - Regular Plan - Weekly IDCW</t>
  </si>
  <si>
    <t>118843</t>
  </si>
  <si>
    <t>INF769K01BR2</t>
  </si>
  <si>
    <t>Mirae Asset Low Duration Fund - Direct Plan - Daily IDCW</t>
  </si>
  <si>
    <t>118840</t>
  </si>
  <si>
    <t>INF769K01BO9</t>
  </si>
  <si>
    <t>Mirae Asset Low Duration Fund - Direct Plan - Growth</t>
  </si>
  <si>
    <t>118841</t>
  </si>
  <si>
    <t>INF769K01BP6</t>
  </si>
  <si>
    <t>INF769K01BT8</t>
  </si>
  <si>
    <t>Mirae Asset Low Duration Fund - Direct Plan - Monthly IDCW</t>
  </si>
  <si>
    <t>118842</t>
  </si>
  <si>
    <t>INF769K01BQ4</t>
  </si>
  <si>
    <t>INF769K01BU6</t>
  </si>
  <si>
    <t>Mirae Asset Low Duration Fund - Direct Plan - Quarterly IDCW</t>
  </si>
  <si>
    <t>118844</t>
  </si>
  <si>
    <t>INF769K01BS0</t>
  </si>
  <si>
    <t>Mirae Asset Low Duration Fund - Direct Plan - Weekly IDCW</t>
  </si>
  <si>
    <t>107700</t>
  </si>
  <si>
    <t>INF769K01986</t>
  </si>
  <si>
    <t>Mirae Asset Low Duration Fund - Regular Plan - Daily IDCW</t>
  </si>
  <si>
    <t>107705</t>
  </si>
  <si>
    <t>INF769K01937</t>
  </si>
  <si>
    <t>Mirae Asset Low Duration Fund - Regular Plan - Growth</t>
  </si>
  <si>
    <t>107704</t>
  </si>
  <si>
    <t>INF769K01960</t>
  </si>
  <si>
    <t>INF769K01AA0</t>
  </si>
  <si>
    <t>Mirae Asset Low Duration Fund - Regular Plan - Monthly IDCW</t>
  </si>
  <si>
    <t>107702</t>
  </si>
  <si>
    <t>INF769K01978</t>
  </si>
  <si>
    <t>INF769K01AB8</t>
  </si>
  <si>
    <t>Mirae Asset Low Duration Fund - Regular Plan - Quarterly IDCW</t>
  </si>
  <si>
    <t>107701</t>
  </si>
  <si>
    <t>INF769K01994</t>
  </si>
  <si>
    <t>Mirae Asset Low Duration Fund - Regular Plan - Weekly IDCW</t>
  </si>
  <si>
    <t>111747</t>
  </si>
  <si>
    <t>INF204K01EX2</t>
  </si>
  <si>
    <t>NIPPON INDIA LOW DURATION FUND - DAILY IDCW Option</t>
  </si>
  <si>
    <t>118703</t>
  </si>
  <si>
    <t>INF204K01ZV1</t>
  </si>
  <si>
    <t>NIPPON INDIA LOW DURATION FUND - DIRECT Plan - DAILY IDCW Option</t>
  </si>
  <si>
    <t>125264</t>
  </si>
  <si>
    <t>INF204KA1EK7</t>
  </si>
  <si>
    <t>INF204KA1EL5</t>
  </si>
  <si>
    <t>NIPPON INDIA LOW DURATION FUND - DIRECT Plan - IDCW Option</t>
  </si>
  <si>
    <t>118704</t>
  </si>
  <si>
    <t>INF204K01ZX7</t>
  </si>
  <si>
    <t>INF204K01ZY5</t>
  </si>
  <si>
    <t>NIPPON INDIA LOW DURATION FUND - DIRECT Plan - MONTHLY IDCW Option</t>
  </si>
  <si>
    <t>118705</t>
  </si>
  <si>
    <t>INF204K01ZZ2</t>
  </si>
  <si>
    <t>INF204K01A09</t>
  </si>
  <si>
    <t>NIPPON INDIA LOW DURATION FUND - DIRECT Plan - QUARTERLY IDCW Option</t>
  </si>
  <si>
    <t>118706</t>
  </si>
  <si>
    <t>INF204K01A17</t>
  </si>
  <si>
    <t>NIPPON INDIA LOW DURATION FUND - DIRECT Plan - WEEKLY IDCW Option</t>
  </si>
  <si>
    <t>118702</t>
  </si>
  <si>
    <t>INF204K01G03</t>
  </si>
  <si>
    <t>Nippon India Low Duration Fund - Direct Plan Growth Plan - Bonus Option</t>
  </si>
  <si>
    <t>118709</t>
  </si>
  <si>
    <t>INF204K01ZU3</t>
  </si>
  <si>
    <t>Nippon India Low Duration Fund - Direct Plan Growth Plan - Growth Option</t>
  </si>
  <si>
    <t>125265</t>
  </si>
  <si>
    <t>INF204KA1EI1</t>
  </si>
  <si>
    <t>INF204KA1EJ9</t>
  </si>
  <si>
    <t>NIPPON INDIA LOW DURATION FUND - IDCW Option</t>
  </si>
  <si>
    <t>111749</t>
  </si>
  <si>
    <t>INF204K01EZ7</t>
  </si>
  <si>
    <t>INF204K01FA7</t>
  </si>
  <si>
    <t>NIPPON INDIA LOW DURATION FUND - MONTHLY IDCW Option</t>
  </si>
  <si>
    <t>111750</t>
  </si>
  <si>
    <t>INF204K01FB5</t>
  </si>
  <si>
    <t>INF204K01FC3</t>
  </si>
  <si>
    <t>NIPPON INDIA LOW DURATION FUND - QUARTERLY IDCW Option</t>
  </si>
  <si>
    <t>111744</t>
  </si>
  <si>
    <t>INF204K01EP8</t>
  </si>
  <si>
    <t>NIPPON INDIA LOW DURATION FUND - RETAIL Plan - DAILY IDCW Option</t>
  </si>
  <si>
    <t>111748</t>
  </si>
  <si>
    <t>INF204K01EN3</t>
  </si>
  <si>
    <t>Nippon India Low Duration Fund - Retail Plan - Growth Plan - Growth Option</t>
  </si>
  <si>
    <t>111743</t>
  </si>
  <si>
    <t>INF204K01EO1</t>
  </si>
  <si>
    <t>Nippon India Low Duration Fund - Retail Plan - Growth Plan -Bonus Option</t>
  </si>
  <si>
    <t>111751</t>
  </si>
  <si>
    <t>INF204K01ER4</t>
  </si>
  <si>
    <t>INF204K01ES2</t>
  </si>
  <si>
    <t>NIPPON INDIA LOW DURATION FUND - RETAIL Plan - MONTHLY IDCW Option</t>
  </si>
  <si>
    <t>111752</t>
  </si>
  <si>
    <t>INF204K01ET0</t>
  </si>
  <si>
    <t>INF204K01EU8</t>
  </si>
  <si>
    <t>NIPPON INDIA LOW DURATION FUND - RETAIL Plan - QUARTERLY IDCW Option</t>
  </si>
  <si>
    <t>111745</t>
  </si>
  <si>
    <t>INF204K01OP7</t>
  </si>
  <si>
    <t>INF204K01EQ6</t>
  </si>
  <si>
    <t>NIPPON INDIA LOW DURATION FUND - RETAIL Plan - WEEKLY IDCW Option</t>
  </si>
  <si>
    <t>111754</t>
  </si>
  <si>
    <t>INF204K01OO0</t>
  </si>
  <si>
    <t>INF204K01EY0</t>
  </si>
  <si>
    <t>NIPPON INDIA LOW DURATION FUND - WEEKLY IDCW Option</t>
  </si>
  <si>
    <t>111746</t>
  </si>
  <si>
    <t>INF204K01EW4</t>
  </si>
  <si>
    <t>Nippon India Low Duration Fund -Growth Plan -Bonus Option</t>
  </si>
  <si>
    <t>111753</t>
  </si>
  <si>
    <t>INF204K01EV6</t>
  </si>
  <si>
    <t>Nippon India Low Duration Fund- Growth Plan - Growth Option</t>
  </si>
  <si>
    <t>119810</t>
  </si>
  <si>
    <t>INF200K01VJ3</t>
  </si>
  <si>
    <t>SBI Low Duration Fund - Direct Plan - Daily Income Distribution cum Capital Withdrawal Option (IDCW)</t>
  </si>
  <si>
    <t>119811</t>
  </si>
  <si>
    <t>INF200K01VK1</t>
  </si>
  <si>
    <t>INF200K01VL9</t>
  </si>
  <si>
    <t>SBI Low Duration Fund - Direct Plan - Fortnightly Income Distribution cum Capital Withdrawal Option (IDCW)</t>
  </si>
  <si>
    <t>119812</t>
  </si>
  <si>
    <t>INF200K01VM7</t>
  </si>
  <si>
    <t>SBI LOW DURATION FUND - DIRECT PLAN - GROWTH</t>
  </si>
  <si>
    <t>119818</t>
  </si>
  <si>
    <t>INF200K01VN5</t>
  </si>
  <si>
    <t>INF200K01VO3</t>
  </si>
  <si>
    <t>SBI Low Duration Fund - Direct Plan - Monthly Income Distribution cum Capital Withdrawal Option (IDCW)</t>
  </si>
  <si>
    <t>119819</t>
  </si>
  <si>
    <t>INF200K01VP0</t>
  </si>
  <si>
    <t>INF200K01VQ8</t>
  </si>
  <si>
    <t>SBI Low Duration Fund - Direct Plan - Weekly Income Distribution cum Capital Withdrawal Option (IDCW)</t>
  </si>
  <si>
    <t>106213</t>
  </si>
  <si>
    <t>INF200K01ML8</t>
  </si>
  <si>
    <t>SBI Low Duration Fund - Regular Plan - Daily Income Distribution cum Capital Withdrawal Option (IDCW)</t>
  </si>
  <si>
    <t>106215</t>
  </si>
  <si>
    <t>INF200K01MM6</t>
  </si>
  <si>
    <t>INF200K01MN4</t>
  </si>
  <si>
    <t>SBI Low Duration Fund - Regular Plan - Fornightly Income Distribution cum Capital Withdrawal Option (IDCW)</t>
  </si>
  <si>
    <t>106212</t>
  </si>
  <si>
    <t>INF200K01MO2</t>
  </si>
  <si>
    <t>SBI LOW DURATION FUND - REGULAR PLAN - GROWTH</t>
  </si>
  <si>
    <t>106216</t>
  </si>
  <si>
    <t>INF200K01MP9</t>
  </si>
  <si>
    <t>INF200K01MQ7</t>
  </si>
  <si>
    <t>SBI Low Duration Fund - Regular Plan - Monthly Income Distribution cum Capital Withdrawal Option (IDCW)</t>
  </si>
  <si>
    <t>106214</t>
  </si>
  <si>
    <t>INF200K01MR5</t>
  </si>
  <si>
    <t>INF200K01MS3</t>
  </si>
  <si>
    <t>SBI Low Duration Fund - Regular Plan - Weekly Income Distribution cum Capital Withdrawal Option (IDCW)</t>
  </si>
  <si>
    <t>106221</t>
  </si>
  <si>
    <t>INF200K01MD5</t>
  </si>
  <si>
    <t>SBI Short Horizon Debt Fund - Ultra Short Term Fund - Institutional Plan - Daily Income Distribution cum Capital Withdrawal Option (IDCW)</t>
  </si>
  <si>
    <t>106217</t>
  </si>
  <si>
    <t>INF200K01MG8</t>
  </si>
  <si>
    <t>SBI Short Horizon Debt Fund - Ultra Short Term Fund - Institutional Plan - Growth</t>
  </si>
  <si>
    <t>106222</t>
  </si>
  <si>
    <t>INF200K01MJ2</t>
  </si>
  <si>
    <t>INF200K01MK0</t>
  </si>
  <si>
    <t>SBI Short Horizon Debt Fund - Ultra Short Term Fund- Institutional Plan - Weekly Income Distribution cum Capital Withdrawal Option (IDCW)</t>
  </si>
  <si>
    <t>149747</t>
  </si>
  <si>
    <t>INF903JA1JW8</t>
  </si>
  <si>
    <t>Sundaram Low Duration Fund (Formerly Know as Principal Low Duation Fund) Regular Principal Units</t>
  </si>
  <si>
    <t>149523</t>
  </si>
  <si>
    <t>INF173K01FR8</t>
  </si>
  <si>
    <t>Sundaram Low Duration Fund (Formerly Known as Principal Low Duration Fund) - Direct Plan - Daily Income Distribution CUM Capital Withdrawal Option</t>
  </si>
  <si>
    <t>149526</t>
  </si>
  <si>
    <t>INF173K01FS6</t>
  </si>
  <si>
    <t>Sundaram Low Duration Fund (Formerly Known as Principal Low Duration Fund) - Direct Plan - Growth Option</t>
  </si>
  <si>
    <t>149525</t>
  </si>
  <si>
    <t>INF173K01FT4</t>
  </si>
  <si>
    <t>INF173K01FU2</t>
  </si>
  <si>
    <t>Sundaram Low Duration Fund (Formerly Known as Principal Low Duration Fund) - Direct Plan - Income Distribution CUM Capital Withdrawal Option (IDCW)</t>
  </si>
  <si>
    <t>149524</t>
  </si>
  <si>
    <t>INF903JA1KA2</t>
  </si>
  <si>
    <t>INF173K01FW8</t>
  </si>
  <si>
    <t>Sundaram Low Duration Fund (Formerly Known as Principal Low Duration Fund) - Direct Plan - Weekly Income Distribution CUM Capital Withdrawal Option</t>
  </si>
  <si>
    <t>149520</t>
  </si>
  <si>
    <t>INF903JA1JU2</t>
  </si>
  <si>
    <t>INF173K01DI2</t>
  </si>
  <si>
    <t>Sundaram Low Duration Fund (Formerly Known as Principal Low Duration Fund) - Weekly Income Distribution CUM Capital Withdrawal Option</t>
  </si>
  <si>
    <t>149522</t>
  </si>
  <si>
    <t>INF173K01DH4</t>
  </si>
  <si>
    <t>Sundaram Low Duration Fund (Formerly Known as Principal Low Duration Fund) -Daily Income Distribution CUM Capital Withdrawal Option</t>
  </si>
  <si>
    <t>149748</t>
  </si>
  <si>
    <t>INF903JA1KB0</t>
  </si>
  <si>
    <t>INF903JA1JX6</t>
  </si>
  <si>
    <t>Sundaram Low Duration Fund (Formerly Known as Principal Low Duration Fund) Direct Fortnightly IDCW</t>
  </si>
  <si>
    <t>149751</t>
  </si>
  <si>
    <t>INF903JA1JV0</t>
  </si>
  <si>
    <t>INF903JA1JR8</t>
  </si>
  <si>
    <t>Sundaram Low Duration Fund (Formerly Known as Principal Low Duration Fund) Regular Fortnightly IDCW</t>
  </si>
  <si>
    <t>149752</t>
  </si>
  <si>
    <t>INF903JA1JT4</t>
  </si>
  <si>
    <t>INF903JA1JS6</t>
  </si>
  <si>
    <t>Sundaram Low Duration Fund (Formerly Known as Principal Low Duration Fund) Regular Plan IDCW</t>
  </si>
  <si>
    <t>149519</t>
  </si>
  <si>
    <t>INF173K01DG6</t>
  </si>
  <si>
    <t>Sundaram Low Duration Fund (Formerly Known as Principal Low Duration Fund)- Growth Option</t>
  </si>
  <si>
    <t>149521</t>
  </si>
  <si>
    <t>INF173K01DJ0</t>
  </si>
  <si>
    <t>INF173K01DK8</t>
  </si>
  <si>
    <t>Sundaram Low Duration Fund (Formerly Known as Principal Low Duration Fund)- Income Distribution CUM Capital Withdrawal Option (IDCW)</t>
  </si>
  <si>
    <t>149750</t>
  </si>
  <si>
    <t>INF903JA1JZ1</t>
  </si>
  <si>
    <t>INF903JA1JY4</t>
  </si>
  <si>
    <t>Sundaram Low Duration Fund(Formerly Known as Principal Low Duration Fund) Direct Plan - IDCW</t>
  </si>
  <si>
    <t>119863</t>
  </si>
  <si>
    <t>INF277K01OK4</t>
  </si>
  <si>
    <t>Tata Treasury Advantage Fund - Direct Plan - Growth Option</t>
  </si>
  <si>
    <t>103159</t>
  </si>
  <si>
    <t>INF277K01MA9</t>
  </si>
  <si>
    <t>Tata Treasury Advantage Fund - Regular Plan - Growth Option</t>
  </si>
  <si>
    <t>119864</t>
  </si>
  <si>
    <t>INF277K018B3</t>
  </si>
  <si>
    <t>Tata Treasury Advantage Fund Direct Plan - Daily Reinvestment of IDCW Option</t>
  </si>
  <si>
    <t>119957</t>
  </si>
  <si>
    <t>INF277K01OL2</t>
  </si>
  <si>
    <t>INF277K01OM0</t>
  </si>
  <si>
    <t>Tata Treasury Advantage Fund Direct Plan - Periodic Payout of IDCW Option</t>
  </si>
  <si>
    <t>119865</t>
  </si>
  <si>
    <t>INF277K019B1</t>
  </si>
  <si>
    <t>INF277K010C8</t>
  </si>
  <si>
    <t>Tata Treasury Advantage Fund Direct Plan - Weekly Payout of IDCW Option</t>
  </si>
  <si>
    <t>103160</t>
  </si>
  <si>
    <t>INF277K01LZ8</t>
  </si>
  <si>
    <t>Tata Treasury Advantage Fund Regular Plan - Daily Reinvestment of IDCW Option</t>
  </si>
  <si>
    <t>115464</t>
  </si>
  <si>
    <t>INF277K01MC5</t>
  </si>
  <si>
    <t>INF277K01ME1</t>
  </si>
  <si>
    <t>Tata Treasury Advantage Fund Regular Plan - Periodic Payout of IDCW Option</t>
  </si>
  <si>
    <t>103158</t>
  </si>
  <si>
    <t>INF277K01MD3</t>
  </si>
  <si>
    <t>INF277K01MB7</t>
  </si>
  <si>
    <t>Tata Treasury Advantage Fund Regular Plan - Weekly Payout of IDCW Option</t>
  </si>
  <si>
    <t>153654</t>
  </si>
  <si>
    <t>INF582M01LQ6</t>
  </si>
  <si>
    <t>Union Low Duration Fund - Direct Plan - Growth Option</t>
  </si>
  <si>
    <t>153655</t>
  </si>
  <si>
    <t>INF582M01LR4</t>
  </si>
  <si>
    <t>INF582M01LS2</t>
  </si>
  <si>
    <t>Union Low Duration Fund - Direct Plan - IDCW Option</t>
  </si>
  <si>
    <t>153652</t>
  </si>
  <si>
    <t>INF582M01LU8</t>
  </si>
  <si>
    <t>Union Low Duration Fund - Regular Plan - Growth Option</t>
  </si>
  <si>
    <t>153653</t>
  </si>
  <si>
    <t>INF582M01LN3</t>
  </si>
  <si>
    <t>INF582M01LO1</t>
  </si>
  <si>
    <t>Union Low Duration Fund - Regular Plan - IDCW Option</t>
  </si>
  <si>
    <t>141958</t>
  </si>
  <si>
    <t>INF789F01XF9</t>
  </si>
  <si>
    <t>INF789F01XG7</t>
  </si>
  <si>
    <t>UTI Low Duration Fund - Direct Plan - Annual IDCW</t>
  </si>
  <si>
    <t>120738</t>
  </si>
  <si>
    <t>INF789F01XH5</t>
  </si>
  <si>
    <t>UTI Low Duration Fund - Direct Plan - Bonus Option</t>
  </si>
  <si>
    <t>120737</t>
  </si>
  <si>
    <t>INF789F01XE2</t>
  </si>
  <si>
    <t>UTI Low Duration Fund - Direct Plan - Daily IDCW (Reinvestment)</t>
  </si>
  <si>
    <t>133127</t>
  </si>
  <si>
    <t>INF789FA1O44</t>
  </si>
  <si>
    <t>INF789FA1O51</t>
  </si>
  <si>
    <t>UTI Low Duration Fund - Direct Plan - Flexi IDCW</t>
  </si>
  <si>
    <t>135191</t>
  </si>
  <si>
    <t>INF789FA1O02</t>
  </si>
  <si>
    <t>INF789FA1O10</t>
  </si>
  <si>
    <t>UTI Low Duration Fund - Direct Plan - Fortnightly IDCW</t>
  </si>
  <si>
    <t>120735</t>
  </si>
  <si>
    <t>INF789F01XI3</t>
  </si>
  <si>
    <t>UTI Low Duration Fund - Direct Plan - Growth Option</t>
  </si>
  <si>
    <t>133469</t>
  </si>
  <si>
    <t>INF789FA1O28</t>
  </si>
  <si>
    <t>INF789FA1O36</t>
  </si>
  <si>
    <t>UTI Low Duration Fund - Direct Plan - Half-Yearly IDCW</t>
  </si>
  <si>
    <t>120736</t>
  </si>
  <si>
    <t>INF789F01XJ1</t>
  </si>
  <si>
    <t>INF789F01XK9</t>
  </si>
  <si>
    <t>UTI Low Duration Fund - Direct Plan - Monthly IDCW</t>
  </si>
  <si>
    <t>120734</t>
  </si>
  <si>
    <t>INF789F01XL7</t>
  </si>
  <si>
    <t>INF789F01XM5</t>
  </si>
  <si>
    <t>UTI Low Duration Fund - Direct Plan - Quarterly IDCW</t>
  </si>
  <si>
    <t>120739</t>
  </si>
  <si>
    <t>INF789F01XN3</t>
  </si>
  <si>
    <t>INF789F01XO1</t>
  </si>
  <si>
    <t>UTI Low Duration Fund - Direct Plan - Weekly IDCW</t>
  </si>
  <si>
    <t>102538</t>
  </si>
  <si>
    <t>INF789F01OK8</t>
  </si>
  <si>
    <t>INF789F01OL6</t>
  </si>
  <si>
    <t>UTI Low Duration Fund - Discontinued - Annaul Dividend Option</t>
  </si>
  <si>
    <t>105578</t>
  </si>
  <si>
    <t>INF789F01349</t>
  </si>
  <si>
    <t>UTI Low Duration Fund - Discontinued - Periodic Dividend Plan</t>
  </si>
  <si>
    <t>102541</t>
  </si>
  <si>
    <t>INF789F01OO0</t>
  </si>
  <si>
    <t>INF789F01OP7</t>
  </si>
  <si>
    <t>UTI Low Duration Fund - Discontinued - Quarterly Dividend Option</t>
  </si>
  <si>
    <t>102539</t>
  </si>
  <si>
    <t>INF789F01OM4</t>
  </si>
  <si>
    <t>UTI Low Duration Fund - Discontinued Bonus Option</t>
  </si>
  <si>
    <t>105659</t>
  </si>
  <si>
    <t>INF789F01PA6</t>
  </si>
  <si>
    <t>UTI Low Duration Fund - Discontinued Flexi Dividend Plan</t>
  </si>
  <si>
    <t>102540</t>
  </si>
  <si>
    <t>INF789F01331</t>
  </si>
  <si>
    <t>UTI Low Duration Fund - Discontinued Growth Option</t>
  </si>
  <si>
    <t>105670</t>
  </si>
  <si>
    <t>INF789F01OY9</t>
  </si>
  <si>
    <t>INF789F01OZ6</t>
  </si>
  <si>
    <t>UTI Low Duration Fund - Discontinued Monthly Dividend Option</t>
  </si>
  <si>
    <t>102545</t>
  </si>
  <si>
    <t>INF789F01OS1</t>
  </si>
  <si>
    <t>UTI Low Duration Fund - Regular Plan - Bonus Option</t>
  </si>
  <si>
    <t>105605</t>
  </si>
  <si>
    <t>INF789F01ON2</t>
  </si>
  <si>
    <t>UTI Low Duration Fund - Regular Plan - Daily IDCW (Reinvestment)</t>
  </si>
  <si>
    <t>133130</t>
  </si>
  <si>
    <t>INF789FA1N86</t>
  </si>
  <si>
    <t>INF789FA1N94</t>
  </si>
  <si>
    <t>UTI Low Duration Fund - Regular Plan - Flexi IDCW</t>
  </si>
  <si>
    <t>133733</t>
  </si>
  <si>
    <t>INF789FA1N45</t>
  </si>
  <si>
    <t>INF789FA1N52</t>
  </si>
  <si>
    <t>UTI Low Duration Fund - Regular Plan - Fortnightly IDCW</t>
  </si>
  <si>
    <t>102544</t>
  </si>
  <si>
    <t>INF789F01OT9</t>
  </si>
  <si>
    <t>UTI Low Duration Fund - Regular Plan - Growth Option</t>
  </si>
  <si>
    <t>136345</t>
  </si>
  <si>
    <t>INF789FA1N60</t>
  </si>
  <si>
    <t>INF789FA1N78</t>
  </si>
  <si>
    <t>UTI Low Duration Fund - Regular Plan - Half-Yearly IDCW</t>
  </si>
  <si>
    <t>105658</t>
  </si>
  <si>
    <t>INF789F01OU7</t>
  </si>
  <si>
    <t>INF789F01OV5</t>
  </si>
  <si>
    <t>UTI Low Duration Fund - Regular Plan - Monthly IDCW</t>
  </si>
  <si>
    <t>115483</t>
  </si>
  <si>
    <t>INF789F01OW3</t>
  </si>
  <si>
    <t>INF789F01OX1</t>
  </si>
  <si>
    <t>UTI Low Duration Fund - Regular Plan - Quarterly IDCW</t>
  </si>
  <si>
    <t>105627</t>
  </si>
  <si>
    <t>INF789F01PB4</t>
  </si>
  <si>
    <t>INF789F01PC2</t>
  </si>
  <si>
    <t>UTI Low Duration Fund - Regular Plan - Weekly IDCW</t>
  </si>
  <si>
    <t>Open Ended Schemes(Debt Scheme - Medium Duration Fund)</t>
  </si>
  <si>
    <t>119540</t>
  </si>
  <si>
    <t>INF209KA1KN3</t>
  </si>
  <si>
    <t>Aditya Birla Sun Life Medium Term Plan - DIRECT - HALF YEARLY IDCW</t>
  </si>
  <si>
    <t>119538</t>
  </si>
  <si>
    <t>INF209KA1KO1</t>
  </si>
  <si>
    <t>Aditya Birla Sun Life Medium Term Plan - Direct - IDCW</t>
  </si>
  <si>
    <t>119541</t>
  </si>
  <si>
    <t>INF209KA1KP8</t>
  </si>
  <si>
    <t>Aditya Birla Sun Life Medium Term Plan - DIRECT - Quarterly IDCW</t>
  </si>
  <si>
    <t>119539</t>
  </si>
  <si>
    <t>INF209K01XA9</t>
  </si>
  <si>
    <t>Aditya Birla Sun Life Medium Term Plan - Growth - Direct Plan</t>
  </si>
  <si>
    <t>111803</t>
  </si>
  <si>
    <t>INF209K01603</t>
  </si>
  <si>
    <t>Aditya Birla Sun Life Medium Term Plan - Growth - Regular Plan</t>
  </si>
  <si>
    <t>111804</t>
  </si>
  <si>
    <t>INF209K01660</t>
  </si>
  <si>
    <t>Aditya Birla Sun Life Medium Term Plan - Institutional - Growth Plan</t>
  </si>
  <si>
    <t>111811</t>
  </si>
  <si>
    <t>INF209K01595</t>
  </si>
  <si>
    <t>INF209K01CZ0</t>
  </si>
  <si>
    <t>Aditya Birla Sun Life Medium Term Plan - REGULAR - HALFYEARLY IDCW</t>
  </si>
  <si>
    <t>111812</t>
  </si>
  <si>
    <t>INF209K01611</t>
  </si>
  <si>
    <t>INF209K01DA1</t>
  </si>
  <si>
    <t>Aditya Birla Sun Life Medium Term Plan - Regular - IDCW</t>
  </si>
  <si>
    <t>111809</t>
  </si>
  <si>
    <t>INF209K01637</t>
  </si>
  <si>
    <t>INF209KB1OJ2</t>
  </si>
  <si>
    <t>Aditya Birla Sun Life Medium Term Plan - REGULAR - Quarterly IDCW</t>
  </si>
  <si>
    <t>120475</t>
  </si>
  <si>
    <t>INF846K01DT0</t>
  </si>
  <si>
    <t>Axis Strategic Bond Fund - Direct Plan - Growth Option</t>
  </si>
  <si>
    <t>120474</t>
  </si>
  <si>
    <t>INF846K01DU8</t>
  </si>
  <si>
    <t>INF846K01DV6</t>
  </si>
  <si>
    <t>Axis Strategic Bond Fund - Direct Plan - Half Yearly IDCW</t>
  </si>
  <si>
    <t>120476</t>
  </si>
  <si>
    <t>INF846K01DW4</t>
  </si>
  <si>
    <t>INF846K01DX2</t>
  </si>
  <si>
    <t>Axis Strategic Bond Fund - Direct Plan - Quarterly IDCW</t>
  </si>
  <si>
    <t>128958</t>
  </si>
  <si>
    <t>INF846K01NO0</t>
  </si>
  <si>
    <t>Axis Strategic Bond Fund - Regular Plan - Bonus Option</t>
  </si>
  <si>
    <t>116894</t>
  </si>
  <si>
    <t>INF846K01BP2</t>
  </si>
  <si>
    <t>Axis Strategic Bond Fund - Regular Plan - Growth Option</t>
  </si>
  <si>
    <t>116896</t>
  </si>
  <si>
    <t>INF846K01BR8</t>
  </si>
  <si>
    <t>INF846K01BT4</t>
  </si>
  <si>
    <t>Axis Strategic Bond Fund - Regular Plan - Half Yearly IDCW</t>
  </si>
  <si>
    <t>116895</t>
  </si>
  <si>
    <t>INF846K01BQ0</t>
  </si>
  <si>
    <t>INF846K01BS6</t>
  </si>
  <si>
    <t>Axis Strategic Bond Fund - Regular Plan - Quarterly IDCW</t>
  </si>
  <si>
    <t>118399</t>
  </si>
  <si>
    <t>INF194K01T59</t>
  </si>
  <si>
    <t>INF194K01T42</t>
  </si>
  <si>
    <t>Bandhan Medium Duration Fund - Direct Plan - Bi Monthly IDCW</t>
  </si>
  <si>
    <t>118400</t>
  </si>
  <si>
    <t>INF194K01S68</t>
  </si>
  <si>
    <t>Bandhan Medium Duration Fund - Direct Plan - Daily IDCW</t>
  </si>
  <si>
    <t>118404</t>
  </si>
  <si>
    <t>INF194K01T83</t>
  </si>
  <si>
    <t>INF194K01T75</t>
  </si>
  <si>
    <t>Bandhan Medium Duration Fund - Direct Plan - Fortnightly IDCW</t>
  </si>
  <si>
    <t>118401</t>
  </si>
  <si>
    <t>INF194K01S50</t>
  </si>
  <si>
    <t>Bandhan Medium Duration Fund - Direct Plan - Growth</t>
  </si>
  <si>
    <t>118402</t>
  </si>
  <si>
    <t>INF194K01T26</t>
  </si>
  <si>
    <t>INF194K01T18</t>
  </si>
  <si>
    <t>Bandhan Medium Duration Fund - Direct Plan - Monthly IDCW</t>
  </si>
  <si>
    <t>131384</t>
  </si>
  <si>
    <t>INF194KA1TD2</t>
  </si>
  <si>
    <t>INF194KA1TE0</t>
  </si>
  <si>
    <t>Bandhan Medium Duration Fund - Direct Plan - Periodic IDCW</t>
  </si>
  <si>
    <t>118403</t>
  </si>
  <si>
    <t>INF194K01S92</t>
  </si>
  <si>
    <t>INF194K01S84</t>
  </si>
  <si>
    <t>Bandhan Medium Duration Fund - Direct Plan - Quarterly IDCW</t>
  </si>
  <si>
    <t>108730</t>
  </si>
  <si>
    <t>INF194K01KF9</t>
  </si>
  <si>
    <t>INF194K01KE2</t>
  </si>
  <si>
    <t>Bandhan Medium Duration Fund - Regular Plan - Bi-Monthly IDCW</t>
  </si>
  <si>
    <t>108731</t>
  </si>
  <si>
    <t>INF194K01JW6</t>
  </si>
  <si>
    <t>INF194K01JV8</t>
  </si>
  <si>
    <t>Bandhan Medium Duration Fund - Regular Plan - Daily IDCW</t>
  </si>
  <si>
    <t>108729</t>
  </si>
  <si>
    <t>INF194K01KI3</t>
  </si>
  <si>
    <t>INF194K01KH5</t>
  </si>
  <si>
    <t>Bandhan Medium Duration Fund - Regular Plan - Fortnightly IDCW</t>
  </si>
  <si>
    <t>108728</t>
  </si>
  <si>
    <t>INF194K01JU0</t>
  </si>
  <si>
    <t>Bandhan Medium Duration Fund - Regular Plan - Growth</t>
  </si>
  <si>
    <t>108727</t>
  </si>
  <si>
    <t>INF194K01KC6</t>
  </si>
  <si>
    <t>INF194K01KB8</t>
  </si>
  <si>
    <t>Bandhan Medium Duration Fund - Regular Plan - Monthly IDCW</t>
  </si>
  <si>
    <t>131385</t>
  </si>
  <si>
    <t>INF194KA1TA8</t>
  </si>
  <si>
    <t>INF194KA1TB6</t>
  </si>
  <si>
    <t>Bandhan Medium Duration Fund - Regular Plan - Periodic IDCW</t>
  </si>
  <si>
    <t>113169</t>
  </si>
  <si>
    <t>INF194K01JZ9</t>
  </si>
  <si>
    <t>INF194K01JY2</t>
  </si>
  <si>
    <t>Bandhan Medium Duration Fund - Regular Plan - Quarterly IDCW</t>
  </si>
  <si>
    <t>118924</t>
  </si>
  <si>
    <t>INF740K01MZ3</t>
  </si>
  <si>
    <t>DSP Bond Fund - Direct Plan - Growth</t>
  </si>
  <si>
    <t>118922</t>
  </si>
  <si>
    <t>INF740K01NB2</t>
  </si>
  <si>
    <t>INF740K01ND8</t>
  </si>
  <si>
    <t>DSP Bond Fund - Direct Plan - IDCW</t>
  </si>
  <si>
    <t>118921</t>
  </si>
  <si>
    <t>INF740K01NA4</t>
  </si>
  <si>
    <t>INF740K01NC0</t>
  </si>
  <si>
    <t>DSP Bond Fund - Direct Plan - IDCW - Monthly</t>
  </si>
  <si>
    <t>100078</t>
  </si>
  <si>
    <t>INF740K01557</t>
  </si>
  <si>
    <t>DSP Bond Fund - Growth</t>
  </si>
  <si>
    <t>100077</t>
  </si>
  <si>
    <t>INF740K01565</t>
  </si>
  <si>
    <t>INF740K01995</t>
  </si>
  <si>
    <t>DSP Bond Fund - IDCW</t>
  </si>
  <si>
    <t>100079</t>
  </si>
  <si>
    <t>INF740K01573</t>
  </si>
  <si>
    <t>INF740K01AA1</t>
  </si>
  <si>
    <t>DSP Bond Fund - IDCW - Monthly</t>
  </si>
  <si>
    <t>118554</t>
  </si>
  <si>
    <t>INF090I01JI9</t>
  </si>
  <si>
    <t>Franklin India Income Opportunities Fund - Direct - Growth</t>
  </si>
  <si>
    <t>118555</t>
  </si>
  <si>
    <t>INF090I01JG3</t>
  </si>
  <si>
    <t>INF090I01JH1</t>
  </si>
  <si>
    <t xml:space="preserve">Franklin India Income Opportunities Fund - Direct - IDCW </t>
  </si>
  <si>
    <t>112304</t>
  </si>
  <si>
    <t>INF090I01445</t>
  </si>
  <si>
    <t>Franklin India Income Opportunities Fund - Growth</t>
  </si>
  <si>
    <t>112305</t>
  </si>
  <si>
    <t>INF090I01452</t>
  </si>
  <si>
    <t>INF090I01460</t>
  </si>
  <si>
    <t xml:space="preserve">Franklin India Income Opportunities Fund - IDCW </t>
  </si>
  <si>
    <t>147965</t>
  </si>
  <si>
    <t>INF090I01TC1</t>
  </si>
  <si>
    <t>Franklin India Income Opportunities Fund- Segregated Portfolio 1- 8.25% Vodafone Idea Ltd-10JUL20-Direct Dividend Plan</t>
  </si>
  <si>
    <t>147963</t>
  </si>
  <si>
    <t>INF090I01TD9</t>
  </si>
  <si>
    <t>Franklin India Income Opportunities Fund- Segregated Portfolio 1- 8.25% Vodafone Idea Ltd-10JUL20-Direct Growth Plan</t>
  </si>
  <si>
    <t>147964</t>
  </si>
  <si>
    <t>INF090I01TA5</t>
  </si>
  <si>
    <t>Franklin India Income Opportunities Fund- Segregated Portfolio 1- 8.25% Vodafone Idea Ltd-10JUL20-Dividend Plan</t>
  </si>
  <si>
    <t>147962</t>
  </si>
  <si>
    <t>INF090I01TB3</t>
  </si>
  <si>
    <t>Franklin India Income Opportunities Fund- Segregated Portfolio 1- 8.25% Vodafone Idea Ltd-10JUL20-Growth Plan</t>
  </si>
  <si>
    <t>147967</t>
  </si>
  <si>
    <t>INF090I01TG2</t>
  </si>
  <si>
    <t>Franklin India Income Opportunities Fund- Segregated Portfolio 2 - 10.90% Vodafone Idea Ltd (02-Sep-2023) - Direct IDCW</t>
  </si>
  <si>
    <t>147969</t>
  </si>
  <si>
    <t>INF090I01TE7</t>
  </si>
  <si>
    <t>Franklin India Income Opportunities Fund- Segregated Portfolio 2 - 10.90% Vodafone Idea Ltd (02-Sep-2023) - IDCW</t>
  </si>
  <si>
    <t>147966</t>
  </si>
  <si>
    <t>INF090I01TH0</t>
  </si>
  <si>
    <t>Franklin India Income Opportunities Fund- Segregated Portfolio 2- 10.90% Vodafone Idea Ltd 02Sep2023-Direct Growth Plan</t>
  </si>
  <si>
    <t>147968</t>
  </si>
  <si>
    <t>INF090I01TF4</t>
  </si>
  <si>
    <t>Franklin India Income Opportunities Fund- Segregated Portfolio 2- 10.90% Vodafone Idea Ltd 02Sep2023-Growth Plan</t>
  </si>
  <si>
    <t>101990</t>
  </si>
  <si>
    <t>INF179K01897</t>
  </si>
  <si>
    <t>INF179K01905</t>
  </si>
  <si>
    <t>HDFC Medium Term Debt Fund - Fornightly IDCW Option</t>
  </si>
  <si>
    <t>119080</t>
  </si>
  <si>
    <t>INF179KA1NP8</t>
  </si>
  <si>
    <t>INF179KA1NO1</t>
  </si>
  <si>
    <t>HDFC Medium Term Debt Fund - Fortnightly IDCW Opt - Direct Plan</t>
  </si>
  <si>
    <t>101989</t>
  </si>
  <si>
    <t>INF179K01913</t>
  </si>
  <si>
    <t>HDFC Medium Term Debt Fund - Growth Option</t>
  </si>
  <si>
    <t>119081</t>
  </si>
  <si>
    <t>INF179K01WI9</t>
  </si>
  <si>
    <t>HDFC Medium Term Debt Fund - Growth Option - Direct Plan</t>
  </si>
  <si>
    <t>132852</t>
  </si>
  <si>
    <t>INF179KA1E16</t>
  </si>
  <si>
    <t>INF179KA1E08</t>
  </si>
  <si>
    <t>HDFC Medium Term Debt Fund - IDCW Option</t>
  </si>
  <si>
    <t>132853</t>
  </si>
  <si>
    <t>INF179KA1D90</t>
  </si>
  <si>
    <t>INF179KA1D82</t>
  </si>
  <si>
    <t>HDFC Medium Term Debt Fund - IDCW Option - Direct Plan</t>
  </si>
  <si>
    <t>151150</t>
  </si>
  <si>
    <t>INF917K01WF8</t>
  </si>
  <si>
    <t>INF917K01WC5</t>
  </si>
  <si>
    <t>HSBC Medium Duration Fund - Direct Annual IDCW</t>
  </si>
  <si>
    <t>151146</t>
  </si>
  <si>
    <t>INF917K01TK4</t>
  </si>
  <si>
    <t>HSBC Medium Duration Fund - Direct Growth</t>
  </si>
  <si>
    <t>151148</t>
  </si>
  <si>
    <t>INF917K01TM0</t>
  </si>
  <si>
    <t>INF917K01TL2</t>
  </si>
  <si>
    <t>HSBC Medium Duration Fund - Direct IDCW</t>
  </si>
  <si>
    <t>151151</t>
  </si>
  <si>
    <t>INF917K01WE1</t>
  </si>
  <si>
    <t>INF917K01WD3</t>
  </si>
  <si>
    <t>HSBC Medium Duration Fund - Regular Annual IDCW</t>
  </si>
  <si>
    <t>151149</t>
  </si>
  <si>
    <t>INF917K01TH0</t>
  </si>
  <si>
    <t>HSBC Medium Duration Fund - Regular Growth</t>
  </si>
  <si>
    <t>151147</t>
  </si>
  <si>
    <t>INF917K01TJ6</t>
  </si>
  <si>
    <t>INF917K01TI8</t>
  </si>
  <si>
    <t>HSBC Medium Duration Fund - Regular IDCW</t>
  </si>
  <si>
    <t>132981</t>
  </si>
  <si>
    <t>INF109KA12G3</t>
  </si>
  <si>
    <t>INF109KA13G1</t>
  </si>
  <si>
    <t>ICICI Prudential Medium Term Bond Fund - Annual IDCW</t>
  </si>
  <si>
    <t>130935</t>
  </si>
  <si>
    <t>INF109KA1B99</t>
  </si>
  <si>
    <t>ICICI Prudential Medium Term Bond Fund - Bonus</t>
  </si>
  <si>
    <t>120670</t>
  </si>
  <si>
    <t>INF109K015A5</t>
  </si>
  <si>
    <t>ICICI Prudential Medium Term Bond Fund - Direct Plan - Growth</t>
  </si>
  <si>
    <t>120672</t>
  </si>
  <si>
    <t>INF109K016A3</t>
  </si>
  <si>
    <t>INF109K017A1</t>
  </si>
  <si>
    <t>ICICI Prudential Medium Term Bond Fund - Direct Plan - Half Yearly IDCW</t>
  </si>
  <si>
    <t>120671</t>
  </si>
  <si>
    <t>INF109K018A9</t>
  </si>
  <si>
    <t>INF109K019A7</t>
  </si>
  <si>
    <t>ICICI Prudential Medium Term Bond Fund - Direct Plan - Quarterly IDCW</t>
  </si>
  <si>
    <t>130936</t>
  </si>
  <si>
    <t>INF109KA1B81</t>
  </si>
  <si>
    <t>ICICI Prudential Medium Term Bond Fund - Direct Plan Bonus</t>
  </si>
  <si>
    <t>102741</t>
  </si>
  <si>
    <t>INF109K01AH4</t>
  </si>
  <si>
    <t>ICICI Prudential Medium Term Bond Fund - Growth</t>
  </si>
  <si>
    <t>117330</t>
  </si>
  <si>
    <t>INF109K01B53</t>
  </si>
  <si>
    <t>INF109K01B61</t>
  </si>
  <si>
    <t>ICICI Prudential Medium Term Bond Fund - Half Yearly IDCW</t>
  </si>
  <si>
    <t>113137</t>
  </si>
  <si>
    <t>INF109K01UF6</t>
  </si>
  <si>
    <t>INF109K01IO3</t>
  </si>
  <si>
    <t>ICICI Prudential Medium Term Bond Fund - Quarterly IDCW</t>
  </si>
  <si>
    <t>132982</t>
  </si>
  <si>
    <t>INF109KA10G7</t>
  </si>
  <si>
    <t>INF109KA11G5</t>
  </si>
  <si>
    <t>ICICI Prudential Medium Term Bond Fund -Direct Plan - Annual IDCW</t>
  </si>
  <si>
    <t>113080</t>
  </si>
  <si>
    <t>INF109K01UD1</t>
  </si>
  <si>
    <t>INF109K01IP0</t>
  </si>
  <si>
    <t>ICICI Prudential Medium Term Bond Fund Plan A - Weekly Dividend</t>
  </si>
  <si>
    <t>117706</t>
  </si>
  <si>
    <t>INF109K01B87</t>
  </si>
  <si>
    <t>ICICI Prudential Medium Term Bond Fund Plan B - Half Yearly Dividend</t>
  </si>
  <si>
    <t>113138</t>
  </si>
  <si>
    <t>INF109K01UI0</t>
  </si>
  <si>
    <t>INF109K01IQ8</t>
  </si>
  <si>
    <t>ICICI Prudential Medium Term Bond Fund Plan B - Quarterly Dividend</t>
  </si>
  <si>
    <t>113136</t>
  </si>
  <si>
    <t>INF109K01UO8</t>
  </si>
  <si>
    <t>INF109K01UN0</t>
  </si>
  <si>
    <t>ICICI Prudential Medium Term Bond Fund Plan C - Quarterly Dividend</t>
  </si>
  <si>
    <t>102743</t>
  </si>
  <si>
    <t>INF109K01AJ0</t>
  </si>
  <si>
    <t>ICICI Prudential Medium Term Bond Fund-Plan B-Growth</t>
  </si>
  <si>
    <t>149013</t>
  </si>
  <si>
    <t>INF205KA1411</t>
  </si>
  <si>
    <t>INF205KA1445</t>
  </si>
  <si>
    <t>Invesco India Medium Duration Fund - Direct Plan - Discretionary IDCW (Payout/Reinvestment)</t>
  </si>
  <si>
    <t>149011</t>
  </si>
  <si>
    <t>INF205KA1429</t>
  </si>
  <si>
    <t>Invesco India Medium Duration Fund - Direct Plan - Growth</t>
  </si>
  <si>
    <t>149014</t>
  </si>
  <si>
    <t>INF205KA1403</t>
  </si>
  <si>
    <t>INF205KA1437</t>
  </si>
  <si>
    <t>Invesco India Medium Duration Fund - Direct Plan - Quarterly IDCW (Payout / Reinvestment))</t>
  </si>
  <si>
    <t>149010</t>
  </si>
  <si>
    <t>INF205KA1361</t>
  </si>
  <si>
    <t>INF205KA1395</t>
  </si>
  <si>
    <t>Invesco India Medium Duration Fund - Regular Plan - Discretionary IDCW(Payout / Reinvestment))</t>
  </si>
  <si>
    <t>149012</t>
  </si>
  <si>
    <t>INF205KA1379</t>
  </si>
  <si>
    <t>Invesco India Medium Duration Fund - Regular Plan - Growth</t>
  </si>
  <si>
    <t>149009</t>
  </si>
  <si>
    <t>INF205KA1353</t>
  </si>
  <si>
    <t>INF205KA1387</t>
  </si>
  <si>
    <t>Invesco India Medium Duration Fund - Regular Plan - Quarterly IDCW (Payout / Reinvestment)</t>
  </si>
  <si>
    <t>128079</t>
  </si>
  <si>
    <t>INF174K01VS1</t>
  </si>
  <si>
    <t>INF174K01VU7</t>
  </si>
  <si>
    <t>Kotak Medium Term Fund - Direct - Standard Income Distribution cum capital withdrawal option</t>
  </si>
  <si>
    <t>128006</t>
  </si>
  <si>
    <t>INF174K01VQ5</t>
  </si>
  <si>
    <t>Kotak Medium Term Fund - Direct Growth</t>
  </si>
  <si>
    <t>128009</t>
  </si>
  <si>
    <t>INF174K01VL6</t>
  </si>
  <si>
    <t>Kotak Medium Term Fund - Growth</t>
  </si>
  <si>
    <t>128078</t>
  </si>
  <si>
    <t>INF174K01VN2</t>
  </si>
  <si>
    <t>INF174K01VP7</t>
  </si>
  <si>
    <t>Kotak Medium Term Fund - Standard Income Distribution cum capital withdrawal option</t>
  </si>
  <si>
    <t>130051</t>
  </si>
  <si>
    <t>INF204KA1QA2</t>
  </si>
  <si>
    <t>Nippon India Medium Duration  Fund - Bonus Option</t>
  </si>
  <si>
    <t>148081</t>
  </si>
  <si>
    <t>INF204KB16M9</t>
  </si>
  <si>
    <t>INF204KB17M7</t>
  </si>
  <si>
    <t>NIPPON INDIA MEDIUM DURATION  FUND - SEGREGATED PORTFOLIO 1 - Direct Plan - QUARTERLY IDCW Option</t>
  </si>
  <si>
    <t>148084</t>
  </si>
  <si>
    <t>INF204KB12N6</t>
  </si>
  <si>
    <t>INF204KB13N4</t>
  </si>
  <si>
    <t>NIPPON INDIA MEDIUM DURATION  FUND - SEGREGATED PORTFOLIO 1 - QUARTERLY IDCW Option</t>
  </si>
  <si>
    <t>148283</t>
  </si>
  <si>
    <t>INF204KB11R9</t>
  </si>
  <si>
    <t>Nippon India Medium Duration  Fund - Segregated Portfolio 2 - Bonus Option</t>
  </si>
  <si>
    <t>148284</t>
  </si>
  <si>
    <t>INF204KB16Q0</t>
  </si>
  <si>
    <t>INF204KB17Q8</t>
  </si>
  <si>
    <t>NIPPON INDIA MEDIUM DURATION FUND -  SEGREGATED PORTFOLIO 2 - DIRECT Plan - IDCW Option</t>
  </si>
  <si>
    <t>148289</t>
  </si>
  <si>
    <t>INF204KB18Q6</t>
  </si>
  <si>
    <t>INF204KB19Q4</t>
  </si>
  <si>
    <t>NIPPON INDIA MEDIUM DURATION FUND -  SEGREGATED PORTFOLIO 2 - DIRECT Plan - QUARTERLY IDCW Option</t>
  </si>
  <si>
    <t>148290</t>
  </si>
  <si>
    <t>INF204KB12R7</t>
  </si>
  <si>
    <t>INF204KB13R5</t>
  </si>
  <si>
    <t>NIPPON INDIA MEDIUM DURATION FUND -  SEGREGATED PORTFOLIO 2 - IDCW Option</t>
  </si>
  <si>
    <t>148287</t>
  </si>
  <si>
    <t>INF204KB14R3</t>
  </si>
  <si>
    <t>INF204KB15R0</t>
  </si>
  <si>
    <t>NIPPON INDIA MEDIUM DURATION FUND -  SEGREGATED PORTFOLIO 2 - QUARTERLY IDCW Option</t>
  </si>
  <si>
    <t>130052</t>
  </si>
  <si>
    <t>INF204KA1QG9</t>
  </si>
  <si>
    <t>Nippon India Medium Duration Fund - Direct Plan - Bonus Option</t>
  </si>
  <si>
    <t>130050</t>
  </si>
  <si>
    <t>INF204KA1QF1</t>
  </si>
  <si>
    <t>Nippon India Medium Duration Fund - Direct Plan - Growth Option</t>
  </si>
  <si>
    <t>130054</t>
  </si>
  <si>
    <t>INF204KA1QH7</t>
  </si>
  <si>
    <t>INF204KA1QJ3</t>
  </si>
  <si>
    <t>NIPPON INDIA MEDIUM DURATION FUND - DIRECT Plan - IDCW Option</t>
  </si>
  <si>
    <t>130055</t>
  </si>
  <si>
    <t>INF204KA1QI5</t>
  </si>
  <si>
    <t>INF204KA1QK1</t>
  </si>
  <si>
    <t>NIPPON INDIA MEDIUM DURATION FUND - DIRECT Plan - QUARTERLY IDCW Option</t>
  </si>
  <si>
    <t>130037</t>
  </si>
  <si>
    <t>INF204KA1PZ1</t>
  </si>
  <si>
    <t>Nippon India Medium Duration Fund - Growth Option</t>
  </si>
  <si>
    <t>130053</t>
  </si>
  <si>
    <t>INF204KA1QB0</t>
  </si>
  <si>
    <t>INF204KA1QD6</t>
  </si>
  <si>
    <t>NIPPON INDIA MEDIUM DURATION FUND - IDCW Option</t>
  </si>
  <si>
    <t>130056</t>
  </si>
  <si>
    <t>INF204KA1QC8</t>
  </si>
  <si>
    <t>INF204KA1QE4</t>
  </si>
  <si>
    <t>NIPPON INDIA MEDIUM DURATION FUND - QUARTERLY IDCW Option</t>
  </si>
  <si>
    <t>148077</t>
  </si>
  <si>
    <t>INF204KB19M3</t>
  </si>
  <si>
    <t>Nippon India Medium Duration Fund - Segregated Portfolio 1 - Bonus Option</t>
  </si>
  <si>
    <t>148078</t>
  </si>
  <si>
    <t>INF204KB13M6</t>
  </si>
  <si>
    <t>Nippon India Medium Duration Fund - Segregated Portfolio 1 - Direct Plan - Bonus Option</t>
  </si>
  <si>
    <t>148080</t>
  </si>
  <si>
    <t>INF204KB18M5</t>
  </si>
  <si>
    <t>Nippon India Medium Duration Fund - Segregated Portfolio 1 - Direct Plan - Growth Option</t>
  </si>
  <si>
    <t>148079</t>
  </si>
  <si>
    <t>INF204KB14M4</t>
  </si>
  <si>
    <t>INF204KB15M1</t>
  </si>
  <si>
    <t>NIPPON INDIA MEDIUM DURATION FUND - SEGREGATED PORTFOLIO 1 - Direct Plan - IDCW Option</t>
  </si>
  <si>
    <t>148083</t>
  </si>
  <si>
    <t>INF204KB14N2</t>
  </si>
  <si>
    <t>Nippon India Medium Duration Fund - Segregated Portfolio 1 - Growth Option</t>
  </si>
  <si>
    <t>148082</t>
  </si>
  <si>
    <t>INF204KB10N0</t>
  </si>
  <si>
    <t>INF204KB11N8</t>
  </si>
  <si>
    <t>NIPPON INDIA MEDIUM DURATION FUND - SEGREGATED PORTFOLIO 1 - IDCW Option</t>
  </si>
  <si>
    <t>148288</t>
  </si>
  <si>
    <t>INF204KB15Q2</t>
  </si>
  <si>
    <t>Nippon India Medium Duration Fund - Segregated Portfolio 2 - Direct Plan - Bonus Option</t>
  </si>
  <si>
    <t>148285</t>
  </si>
  <si>
    <t>INF204KB10R1</t>
  </si>
  <si>
    <t>Nippon India Medium Duration Fund - Segregated Portfolio 2 - Direct Plan - Growth Option</t>
  </si>
  <si>
    <t>148286</t>
  </si>
  <si>
    <t>INF204KB16R8</t>
  </si>
  <si>
    <t>Nippon India Medium Duration Fund - Segregated Portfolio 2 - Growth Option</t>
  </si>
  <si>
    <t>119824</t>
  </si>
  <si>
    <t>INF200K01VB0</t>
  </si>
  <si>
    <t>SBI MEDIUM DURATION FUND - DIRECT PLAN - GROWTH</t>
  </si>
  <si>
    <t>119825</t>
  </si>
  <si>
    <t>INF200K01UZ1</t>
  </si>
  <si>
    <t>INF200K01VA2</t>
  </si>
  <si>
    <t>SBI Medium Duration Fund - Direct Plan - Income Distribution cum Capital Withdrawal Option (IDCW)</t>
  </si>
  <si>
    <t>102053</t>
  </si>
  <si>
    <t>INF200K01719</t>
  </si>
  <si>
    <t>SBI MEDIUM DURATION FUND - REGULAR PLAN - GROWTH</t>
  </si>
  <si>
    <t>102054</t>
  </si>
  <si>
    <t>INF200K01727</t>
  </si>
  <si>
    <t>INF200K01735</t>
  </si>
  <si>
    <t>SBI Medium Duration Fund - Regular Plan - Income Distribution cum Capital Withdrawal Option (IDCW)</t>
  </si>
  <si>
    <t>119675</t>
  </si>
  <si>
    <t>INF903J01PO6</t>
  </si>
  <si>
    <t>Sundaram Medium Duration Fund (Formerly Known as Sundaram Medium Term Bond Fund) Direct Plan - Growth</t>
  </si>
  <si>
    <t>119676</t>
  </si>
  <si>
    <t>INF903J01PH0</t>
  </si>
  <si>
    <t>INF903J01PM0</t>
  </si>
  <si>
    <t>Sundaram Medium Duration Fund (Formerly Known as Sundaram Medium Term Bond Fund) Direct Plan -Income Distribution cum Capital Withdrawal (IDCW)</t>
  </si>
  <si>
    <t>119672</t>
  </si>
  <si>
    <t>INF903J01PK4</t>
  </si>
  <si>
    <t>INF903J01PL2</t>
  </si>
  <si>
    <t>Sundaram Medium Duration Fund (Formerly Known as Sundaram Medium Term Bond Fund) Direct Plan-Income Distribution cum Capital Withdrawal (IDCW)</t>
  </si>
  <si>
    <t>100608</t>
  </si>
  <si>
    <t>INF903J01FY6</t>
  </si>
  <si>
    <t>Sundaram Medium Duration Fund (Formerly Known as Sundaram Medium Term Bond Fund) Institutional Plan - Growth</t>
  </si>
  <si>
    <t>100603</t>
  </si>
  <si>
    <t>INF903J01FQ2</t>
  </si>
  <si>
    <t>Sundaram Medium Duration Fund (Formerly Known as Sundaram Medium Term Bond Fund) Regular Plan - Growth</t>
  </si>
  <si>
    <t>100604</t>
  </si>
  <si>
    <t>INF903J01FX8</t>
  </si>
  <si>
    <t>Sundaram Medium Duration Fund (Formerly Known as Sundaram Medium Term Bond Fund) Regular Plan -Growth</t>
  </si>
  <si>
    <t>100610</t>
  </si>
  <si>
    <t>INF903J01FT6</t>
  </si>
  <si>
    <t>INF903J01FW0</t>
  </si>
  <si>
    <t>Sundaram Medium Duration Fund (Formerly Known as Sundaram Medium Term Bond Fund) Regular Plan -Income Distribution cum Capital Withdrawal (IDCW)</t>
  </si>
  <si>
    <t>100609</t>
  </si>
  <si>
    <t>INF903J01FS8</t>
  </si>
  <si>
    <t>INF903J01FV2</t>
  </si>
  <si>
    <t>Sundaram Medium Duration Fund (Formerly Known as Sundaram Medium Term Bond Fund) Regular Plan- Income Distribution cum Capital Withdrawal(IDCW)</t>
  </si>
  <si>
    <t>100602</t>
  </si>
  <si>
    <t>INF903J01FR0</t>
  </si>
  <si>
    <t>INF903J01FU4</t>
  </si>
  <si>
    <t>Sundaram Medium Duration Fund (Formerly Known as Sundaram Medium Term Bond Fund) Regular Plan-Income Distribution cum Capital Withdrawal(IDCW)</t>
  </si>
  <si>
    <t>101703</t>
  </si>
  <si>
    <t>INF277K01717</t>
  </si>
  <si>
    <t>Tata Medium Term Fund -Regular Plan - Growth Option</t>
  </si>
  <si>
    <t>119126</t>
  </si>
  <si>
    <t>INF277K01PG9</t>
  </si>
  <si>
    <t>INF277K01PH7</t>
  </si>
  <si>
    <t>Tata Medium Term Fund- Direct Plan - Payout of IDCW Option</t>
  </si>
  <si>
    <t>119127</t>
  </si>
  <si>
    <t>INF277K01PI5</t>
  </si>
  <si>
    <t>Tata Medium Term Fund- Direct Plan- Growth Option</t>
  </si>
  <si>
    <t>101605</t>
  </si>
  <si>
    <t>INF277K01DW2</t>
  </si>
  <si>
    <t>INF277K01709</t>
  </si>
  <si>
    <t>Tata Medium Term Fund- Regular Plan - Payout of IDCW option</t>
  </si>
  <si>
    <t>148248</t>
  </si>
  <si>
    <t>INF789F1ASC5</t>
  </si>
  <si>
    <t>INF789F1ASD3</t>
  </si>
  <si>
    <t>UTI - Medium Term Fund (Segregated - 06032020) - Direct Plan - Annual Dividend Option</t>
  </si>
  <si>
    <t>148249</t>
  </si>
  <si>
    <t>INF789F1ASG6</t>
  </si>
  <si>
    <t>INF789F1ASH4</t>
  </si>
  <si>
    <t>UTI - Medium Term Fund (Segregated - 06032020) - Direct Plan - Flexi Dividend Option</t>
  </si>
  <si>
    <t>148257</t>
  </si>
  <si>
    <t>INF789F1ASB7</t>
  </si>
  <si>
    <t>UTI - Medium Term Fund (Segregated - 06032020) - Direct Plan - Growth Option</t>
  </si>
  <si>
    <t>148256</t>
  </si>
  <si>
    <t>INF789F1ASE1</t>
  </si>
  <si>
    <t>INF789F1ASF8</t>
  </si>
  <si>
    <t>UTI - Medium Term Fund (Segregated - 06032020) - Direct Plan - Half Yearly Dividend Option</t>
  </si>
  <si>
    <t>148250</t>
  </si>
  <si>
    <t>INF789F1ASI2</t>
  </si>
  <si>
    <t>INF789F1ASJ0</t>
  </si>
  <si>
    <t>UTI - Medium Term Fund (Segregated - 06032020) - Direct Plan - Monthly Dividend Option</t>
  </si>
  <si>
    <t>148255</t>
  </si>
  <si>
    <t>INF789F1ARZ8</t>
  </si>
  <si>
    <t>INF789F1ASA9</t>
  </si>
  <si>
    <t>UTI - Medium Term Fund (Segregated - 06032020) - Direct Plan - Quarterly Dividend Option</t>
  </si>
  <si>
    <t>148247</t>
  </si>
  <si>
    <t>INF789F1ASN2</t>
  </si>
  <si>
    <t>INF789F1ASO0</t>
  </si>
  <si>
    <t>UTI - Medium Term Fund (Segregated - 06032020) - Regular Plan - Annual Dividend Option</t>
  </si>
  <si>
    <t>148254</t>
  </si>
  <si>
    <t>INF789F1ASR3</t>
  </si>
  <si>
    <t>INF789F1ASS1</t>
  </si>
  <si>
    <t>UTI - Medium Term Fund (Segregated - 06032020) - Regular Plan - Flexi Dividend Option</t>
  </si>
  <si>
    <t>148252</t>
  </si>
  <si>
    <t>INF789F1ASM4</t>
  </si>
  <si>
    <t>UTI - Medium Term Fund (Segregated - 06032020) - Regular Plan - Growth Option</t>
  </si>
  <si>
    <t>148251</t>
  </si>
  <si>
    <t>INF789F1ASP7</t>
  </si>
  <si>
    <t>INF789F1ASQ5</t>
  </si>
  <si>
    <t>UTI - Medium Term Fund (Segregated - 06032020) - Regular Plan - Half Yearly Dividend Option</t>
  </si>
  <si>
    <t>148246</t>
  </si>
  <si>
    <t>INF789F1AST9</t>
  </si>
  <si>
    <t>INF789F1ASU7</t>
  </si>
  <si>
    <t>UTI - Medium Term Fund (Segregated - 06032020) - Regular Plan - Monthly Dividend Option</t>
  </si>
  <si>
    <t>148253</t>
  </si>
  <si>
    <t>INF789F1ASK8</t>
  </si>
  <si>
    <t>INF789F1ASL6</t>
  </si>
  <si>
    <t>UTI - Medium Term Fund (Segregated - 06032020) - Regular Plan - Quarterly Dividend Option</t>
  </si>
  <si>
    <t>148439</t>
  </si>
  <si>
    <t>UTI - Medium Term Fund (Segregated - 07072020) - Direct  Plan - Monthly Dividend Option</t>
  </si>
  <si>
    <t>148442</t>
  </si>
  <si>
    <t>UTI - Medium Term Fund (Segregated - 07072020) - Direct Plan - Annual Dividend Option</t>
  </si>
  <si>
    <t>148443</t>
  </si>
  <si>
    <t>UTI - Medium Term Fund (Segregated - 07072020) - Direct Plan - Flexi Dividend Option</t>
  </si>
  <si>
    <t>148441</t>
  </si>
  <si>
    <t>UTI - Medium Term Fund (Segregated - 07072020) - Direct Plan - Growth Option</t>
  </si>
  <si>
    <t>148440</t>
  </si>
  <si>
    <t>UTI - Medium Term Fund (Segregated - 07072020) - Direct Plan - Half Yearly Dividend Option</t>
  </si>
  <si>
    <t>148438</t>
  </si>
  <si>
    <t>UTI - Medium Term Fund (Segregated - 07072020) - Direct Plan - Quarterly Dividend Option</t>
  </si>
  <si>
    <t>148421</t>
  </si>
  <si>
    <t>UTI - Medium Term Fund (Segregated - 07072020) - Regular Plan - Annual Dividend Option</t>
  </si>
  <si>
    <t>148434</t>
  </si>
  <si>
    <t>UTI - Medium Term Fund (Segregated - 07072020) - Regular Plan - Flexi Dividend Option</t>
  </si>
  <si>
    <t>148433</t>
  </si>
  <si>
    <t>UTI - Medium Term Fund (Segregated - 07072020) - Regular Plan - Growth Option</t>
  </si>
  <si>
    <t>148437</t>
  </si>
  <si>
    <t>UTI - Medium Term Fund (Segregated - 07072020) - Regular Plan - Half Yearly Dividend Option</t>
  </si>
  <si>
    <t>148435</t>
  </si>
  <si>
    <t>UTI - Medium Term Fund (Segregated - 07072020) - Regular Plan - Monthly Dividend Option</t>
  </si>
  <si>
    <t>148436</t>
  </si>
  <si>
    <t>UTI - Medium Term Fund (Segregated - 07072020) - Regular Plan - Quarterly Dividend Option</t>
  </si>
  <si>
    <t>148136</t>
  </si>
  <si>
    <t>INF789F1AOC4</t>
  </si>
  <si>
    <t>UTI - Medium Term Fund (Segregated - 17022020) - Direct Plan - Growth Option</t>
  </si>
  <si>
    <t>148138</t>
  </si>
  <si>
    <t>INF789F1AON1</t>
  </si>
  <si>
    <t>UTI - Medium Term Fund (Segregated - 17022020) - Regular Plan - Growth Option</t>
  </si>
  <si>
    <t>148129</t>
  </si>
  <si>
    <t>INF789F1AOD2</t>
  </si>
  <si>
    <t>INF789F1AOE0</t>
  </si>
  <si>
    <t>UTI Medium Term Fund ( Segregated - 17022020 ) - Direct Plan - Annual IDCW</t>
  </si>
  <si>
    <t>148135</t>
  </si>
  <si>
    <t>INF789F1AOH3</t>
  </si>
  <si>
    <t>INF789F1AOI1</t>
  </si>
  <si>
    <t>UTI Medium Term Fund ( Segregated - 17022020 ) - Direct Plan - Flexi IDCW</t>
  </si>
  <si>
    <t>148134</t>
  </si>
  <si>
    <t>INF789F1AOF7</t>
  </si>
  <si>
    <t>INF789F1AOG5</t>
  </si>
  <si>
    <t>UTI Medium Term Fund ( Segregated - 17022020 ) - Direct Plan - Half-Yearly IDCW</t>
  </si>
  <si>
    <t>148137</t>
  </si>
  <si>
    <t>INF789F1AOJ9</t>
  </si>
  <si>
    <t>INF789F1AOK7</t>
  </si>
  <si>
    <t>UTI Medium Term Fund ( Segregated - 17022020 ) - Direct Plan - Monthly IDCW</t>
  </si>
  <si>
    <t>148131</t>
  </si>
  <si>
    <t>INF789F1AOA8</t>
  </si>
  <si>
    <t>INF789F1AOB6</t>
  </si>
  <si>
    <t>UTI Medium Term Fund ( Segregated - 17022020 ) - Direct Plan - Quarterly IDCW</t>
  </si>
  <si>
    <t>148128</t>
  </si>
  <si>
    <t>INF789F1AOO9</t>
  </si>
  <si>
    <t>INF789F1AOP6</t>
  </si>
  <si>
    <t>UTI Medium Term Fund ( Segregated - 17022020 ) - Regular Plan - Annual IDCW</t>
  </si>
  <si>
    <t>148127</t>
  </si>
  <si>
    <t>INF789F1AOS0</t>
  </si>
  <si>
    <t>INF789F1AOT8</t>
  </si>
  <si>
    <t>UTI Medium Term Fund ( Segregated - 17022020 ) - Regular Plan - Flexi IDCW</t>
  </si>
  <si>
    <t>148133</t>
  </si>
  <si>
    <t>INF789F1AOQ4</t>
  </si>
  <si>
    <t>INF789F1AOR2</t>
  </si>
  <si>
    <t>UTI Medium Term Fund ( Segregated - 17022020 ) - Regular Plan - Half-Yearly IDCW</t>
  </si>
  <si>
    <t>148132</t>
  </si>
  <si>
    <t>INF789F1AOU6</t>
  </si>
  <si>
    <t>INF789F1AOV4</t>
  </si>
  <si>
    <t>UTI Medium Term Fund ( Segregated - 17022020 ) - Regular Plan - Monthly IDCW</t>
  </si>
  <si>
    <t>148130</t>
  </si>
  <si>
    <t>INF789F1AOL5</t>
  </si>
  <si>
    <t>INF789F1AOM3</t>
  </si>
  <si>
    <t>UTI Medium Term Fund ( Segregated - 17022020 ) - Regular Plan - Quarterly IDCW</t>
  </si>
  <si>
    <t>134505</t>
  </si>
  <si>
    <t>INF789FB1KL1</t>
  </si>
  <si>
    <t>INF789FB1KM9</t>
  </si>
  <si>
    <t>UTI Medium Duration Fund - Direct Plan - Annual IDCW</t>
  </si>
  <si>
    <t>134506</t>
  </si>
  <si>
    <t>INF789FB1KO5</t>
  </si>
  <si>
    <t>INF789FB1KN7</t>
  </si>
  <si>
    <t>UTI Medium Duration Fund - Direct Plan - Flexi IDCW</t>
  </si>
  <si>
    <t>134503</t>
  </si>
  <si>
    <t>INF789FB1KE6</t>
  </si>
  <si>
    <t>UTI Medium Duration Fund - Direct Plan - Growth Option</t>
  </si>
  <si>
    <t>134504</t>
  </si>
  <si>
    <t>INF789FB1KJ5</t>
  </si>
  <si>
    <t>INF789FB1KK3</t>
  </si>
  <si>
    <t>UTI Medium Duration Fund - Direct Plan - Half-Yearly IDCW</t>
  </si>
  <si>
    <t>134501</t>
  </si>
  <si>
    <t>INF789FB1KF3</t>
  </si>
  <si>
    <t>INF789FB1KG1</t>
  </si>
  <si>
    <t>UTI Medium Duration Fund - Direct Plan - Monthly IDCW</t>
  </si>
  <si>
    <t>134502</t>
  </si>
  <si>
    <t>INF789FB1KH9</t>
  </si>
  <si>
    <t>INF789FB1KI7</t>
  </si>
  <si>
    <t>UTI Medium Duration Fund - Direct Plan - Quarterly IDCW</t>
  </si>
  <si>
    <t>134500</t>
  </si>
  <si>
    <t>INF789FB1KA4</t>
  </si>
  <si>
    <t>INF789FB1KB2</t>
  </si>
  <si>
    <t>UTI Medium Duration Fund - Regular Plan - Annual IDCW</t>
  </si>
  <si>
    <t>134498</t>
  </si>
  <si>
    <t>INF789FB1KC0</t>
  </si>
  <si>
    <t>INF789FB1KD8</t>
  </si>
  <si>
    <t>UTI Medium Duration Fund - Regular Plan - Flexi IDCW</t>
  </si>
  <si>
    <t>134499</t>
  </si>
  <si>
    <t>INF789FB1JU4</t>
  </si>
  <si>
    <t>UTI Medium Duration Fund - Regular Plan - Growth Option</t>
  </si>
  <si>
    <t>134497</t>
  </si>
  <si>
    <t>INF789FB1JY6</t>
  </si>
  <si>
    <t>INF789FB1JZ3</t>
  </si>
  <si>
    <t>UTI Medium Duration Fund - Regular Plan - Half-Yearly IDCW</t>
  </si>
  <si>
    <t>134495</t>
  </si>
  <si>
    <t>INF789FB1JV2</t>
  </si>
  <si>
    <t>INF789FB1KP2</t>
  </si>
  <si>
    <t>UTI Medium Duration Fund - Regular Plan - Monthly IDCW</t>
  </si>
  <si>
    <t>134496</t>
  </si>
  <si>
    <t>INF789FB1JW0</t>
  </si>
  <si>
    <t>INF789FB1JX8</t>
  </si>
  <si>
    <t>UTI Medium Duration Fund - Regular Plan - Quarterly IDCW</t>
  </si>
  <si>
    <t>Open Ended Schemes(Debt Scheme - Medium to Long Duration Fund)</t>
  </si>
  <si>
    <t>111777</t>
  </si>
  <si>
    <t>INF209K01LD8</t>
  </si>
  <si>
    <t>Aditya Birla Sun Life Income Fund (Discipline Advantage Plan)</t>
  </si>
  <si>
    <t>133446</t>
  </si>
  <si>
    <t>INF209KA1WL2</t>
  </si>
  <si>
    <t>INF209KA1WM0</t>
  </si>
  <si>
    <t>Aditya Birla Sun Life Income Fund - Direct - IDCW</t>
  </si>
  <si>
    <t>119655</t>
  </si>
  <si>
    <t>INF209K01R13</t>
  </si>
  <si>
    <t>INF209K01WZ8</t>
  </si>
  <si>
    <t>Aditya Birla Sun Life Income Fund - Direct - Quarterly IDCW</t>
  </si>
  <si>
    <t>119657</t>
  </si>
  <si>
    <t>INF209K01WY1</t>
  </si>
  <si>
    <t>Aditya Birla Sun Life Income Fund - Growth - Direct Plan</t>
  </si>
  <si>
    <t>100038</t>
  </si>
  <si>
    <t>INF209K01579</t>
  </si>
  <si>
    <t>Aditya Birla Sun Life Income Fund - Growth - Regular Plan</t>
  </si>
  <si>
    <t>133445</t>
  </si>
  <si>
    <t>INF209KA1WJ6</t>
  </si>
  <si>
    <t>INF209KA1WK4</t>
  </si>
  <si>
    <t>Aditya Birla Sun Life Income Fund - Regular - IDCW</t>
  </si>
  <si>
    <t>100037</t>
  </si>
  <si>
    <t>INF209K01587</t>
  </si>
  <si>
    <t>INF209K01CY3</t>
  </si>
  <si>
    <t>Aditya Birla Sun Life Income Fund - Regular - Quarterly IDCW</t>
  </si>
  <si>
    <t>118393</t>
  </si>
  <si>
    <t>INF194K01R77</t>
  </si>
  <si>
    <t>INF194K01R69</t>
  </si>
  <si>
    <t>Bandhan Medium to Long Duration Fund - Direct Plan - Annual IDCW</t>
  </si>
  <si>
    <t>118394</t>
  </si>
  <si>
    <t>INF194K01R51</t>
  </si>
  <si>
    <t>Bandhan Medium to Long Duration Fund - Direct Plan - Growth</t>
  </si>
  <si>
    <t>118395</t>
  </si>
  <si>
    <t>INF194K01S01</t>
  </si>
  <si>
    <t>INF194K01R93</t>
  </si>
  <si>
    <t>Bandhan Medium to Long Duration Fund - Direct Plan - Half Yearly IDCW</t>
  </si>
  <si>
    <t>131386</t>
  </si>
  <si>
    <t>INF194KA1SX2</t>
  </si>
  <si>
    <t>INF194KA1SY0</t>
  </si>
  <si>
    <t>Bandhan Medium to Long Duration Fund - Direct Plan - Periodic IDCW</t>
  </si>
  <si>
    <t>118396</t>
  </si>
  <si>
    <t>INF194K01S35</t>
  </si>
  <si>
    <t>INF194K01S27</t>
  </si>
  <si>
    <t>Bandhan Medium to Long Duration Fund - Direct Plan - Quarterly IDCW</t>
  </si>
  <si>
    <t>108766</t>
  </si>
  <si>
    <t>INF194K01IN7</t>
  </si>
  <si>
    <t>INF194K01IM9</t>
  </si>
  <si>
    <t>Bandhan Medium to Long Duration Fund - Regular Plan - Annual IDCW</t>
  </si>
  <si>
    <t>108765</t>
  </si>
  <si>
    <t>INF194K01IL1</t>
  </si>
  <si>
    <t>Bandhan Medium to Long Duration Fund - Regular Plan - Growth</t>
  </si>
  <si>
    <t>108763</t>
  </si>
  <si>
    <t>INF194K01IQ0</t>
  </si>
  <si>
    <t>INF194K01IP2</t>
  </si>
  <si>
    <t>Bandhan Medium to Long Duration Fund - Regular Plan - Half-yearly IDCW</t>
  </si>
  <si>
    <t>131387</t>
  </si>
  <si>
    <t>INF194KA1SU8</t>
  </si>
  <si>
    <t>INF194KA1SV6</t>
  </si>
  <si>
    <t>Bandhan Medium to Long Duration Fund - Regular Plan - Periodic IDCW</t>
  </si>
  <si>
    <t>108764</t>
  </si>
  <si>
    <t>INF194K01IT4</t>
  </si>
  <si>
    <t>INF194K01IS6</t>
  </si>
  <si>
    <t>Bandhan Medium to Long Duration Fund - Regular Plan - Quarterly IDCW</t>
  </si>
  <si>
    <t>108768</t>
  </si>
  <si>
    <t>INF194K01HF5</t>
  </si>
  <si>
    <t>Bandhan Short Duration Fund - Regular Plan - Growth</t>
  </si>
  <si>
    <t>108767</t>
  </si>
  <si>
    <t>INF194K01HH1</t>
  </si>
  <si>
    <t>INF194K01HG3</t>
  </si>
  <si>
    <t>Bandhan Short Duration Fund - Regular Plan - Monthly IDCW</t>
  </si>
  <si>
    <t>119395</t>
  </si>
  <si>
    <t>INF761K01850</t>
  </si>
  <si>
    <t>INF761K01843</t>
  </si>
  <si>
    <t>BANK OF INDIA Conservative Hybrid  Fund-Direct Plan-Quarterly IDCW</t>
  </si>
  <si>
    <t>111718</t>
  </si>
  <si>
    <t>INF761K01439</t>
  </si>
  <si>
    <t>INF761K01421</t>
  </si>
  <si>
    <t>BANK OF INDIA Conservative Hybrid  Fund-ECO Plan-Quarterly IDCW</t>
  </si>
  <si>
    <t>119393</t>
  </si>
  <si>
    <t>INF761K01819</t>
  </si>
  <si>
    <t>BANK OF INDIA Conservative Hybrid Fund Fund-Direct Plan-Growth</t>
  </si>
  <si>
    <t>119396</t>
  </si>
  <si>
    <t>INF761K01793</t>
  </si>
  <si>
    <t>INF761K01801</t>
  </si>
  <si>
    <t>BANK OF INDIA Conservative Hybrid Fund-Direct Plan-Annual IDCW</t>
  </si>
  <si>
    <t>119394</t>
  </si>
  <si>
    <t>INF761K01835</t>
  </si>
  <si>
    <t>INF761K01827</t>
  </si>
  <si>
    <t>BANK OF INDIA Conservative Hybrid Fund-Direct Plan-Monthly IDCW</t>
  </si>
  <si>
    <t>111715</t>
  </si>
  <si>
    <t>INF761K01397</t>
  </si>
  <si>
    <t>BANK OF INDIA Conservative Hybrid Fund-ECO Plan-Growth</t>
  </si>
  <si>
    <t>111717</t>
  </si>
  <si>
    <t>INF761K01413</t>
  </si>
  <si>
    <t>INF761K01405</t>
  </si>
  <si>
    <t>BANK OF INDIA Conservative Hybrid Fund-ECO Plan-Monthly IDCW</t>
  </si>
  <si>
    <t>111714</t>
  </si>
  <si>
    <t>INF761K01454</t>
  </si>
  <si>
    <t>INF761K01447</t>
  </si>
  <si>
    <t>BANK OF INDIA Conservative Hybrid Fund-Regular Plan-Annual IDCW</t>
  </si>
  <si>
    <t>111712</t>
  </si>
  <si>
    <t>INF761K01462</t>
  </si>
  <si>
    <t>BANK OF INDIA Conservative Hybrid Fund-Regular Plan-Growth</t>
  </si>
  <si>
    <t>111716</t>
  </si>
  <si>
    <t>INF761K01488</t>
  </si>
  <si>
    <t>INF761K01470</t>
  </si>
  <si>
    <t>BANK OF INDIA Conservative Hybrid Fund-Regular Plan-Monthly IDCW</t>
  </si>
  <si>
    <t>111713</t>
  </si>
  <si>
    <t>INF761K01504</t>
  </si>
  <si>
    <t>INF761K01496</t>
  </si>
  <si>
    <t>BANK OF INDIA Conservative Hybrid Fund-Regular Plan-Quarterly IDCW</t>
  </si>
  <si>
    <t>118282</t>
  </si>
  <si>
    <t>INF760K01FI1</t>
  </si>
  <si>
    <t>CANARA ROBECO INCOME FUND - DIRECT PLAN - GROWTH OPTION</t>
  </si>
  <si>
    <t>118281</t>
  </si>
  <si>
    <t>INF760K01FG5</t>
  </si>
  <si>
    <t>INF760K01FH3</t>
  </si>
  <si>
    <t>CANARA ROBECO INCOME FUND - DIRECT PLAN - QUARTERLY IDCW (Payout/Reinvestment)</t>
  </si>
  <si>
    <t>101588</t>
  </si>
  <si>
    <t>INF760K01324</t>
  </si>
  <si>
    <t>CANARA ROBECO INCOME FUND - REGULAR PLAN - GROWTH OPTION</t>
  </si>
  <si>
    <t>101587</t>
  </si>
  <si>
    <t>INF760K01340</t>
  </si>
  <si>
    <t>INF760K01357</t>
  </si>
  <si>
    <t>CANARA ROBECO INCOME FUND - REGULAR PLAN - QUARTERLY IDCW (Payout/Reinvestment)</t>
  </si>
  <si>
    <t>152852</t>
  </si>
  <si>
    <t>INF090I01XH2</t>
  </si>
  <si>
    <t>INF090I01XI0</t>
  </si>
  <si>
    <t>Franklin India Medium to Long Duration Fund - Direct - IDCW</t>
  </si>
  <si>
    <t>152851</t>
  </si>
  <si>
    <t>INF090I01XG4</t>
  </si>
  <si>
    <t>Franklin India Medium to Long Duration Fund - Direct Growth</t>
  </si>
  <si>
    <t>152853</t>
  </si>
  <si>
    <t>INF090I01XD1</t>
  </si>
  <si>
    <t>Franklin India Medium to Long Duration Fund - Growth</t>
  </si>
  <si>
    <t>152854</t>
  </si>
  <si>
    <t>INF090I01XE9</t>
  </si>
  <si>
    <t>INF090I01XF6</t>
  </si>
  <si>
    <t>Franklin India Medium to Long Duration Fund - IDCW</t>
  </si>
  <si>
    <t>100124</t>
  </si>
  <si>
    <t>INF179K01962</t>
  </si>
  <si>
    <t>HDFC Income Fund - Growth Option</t>
  </si>
  <si>
    <t>119069</t>
  </si>
  <si>
    <t>INF179K01WL3</t>
  </si>
  <si>
    <t>HDFC Income Fund - Growth Option - Direct Plan</t>
  </si>
  <si>
    <t>133365</t>
  </si>
  <si>
    <t>INF179KA1Q12</t>
  </si>
  <si>
    <t>HDFC Income Fund - Normal IDCW - Direct Plan</t>
  </si>
  <si>
    <t>133366</t>
  </si>
  <si>
    <t>INF179KA1Q38</t>
  </si>
  <si>
    <t>HDFC Income Fund - Normal IDCW Option</t>
  </si>
  <si>
    <t>100123</t>
  </si>
  <si>
    <t>INF179K01947</t>
  </si>
  <si>
    <t>INF179K01954</t>
  </si>
  <si>
    <t>HDFC Income Fund - Quarterly IDCW Option</t>
  </si>
  <si>
    <t>119068</t>
  </si>
  <si>
    <t>INF179K01WJ7</t>
  </si>
  <si>
    <t>INF179K01WK5</t>
  </si>
  <si>
    <t>HDFC Income Fund - Quarterly IDCW- Direct Plan</t>
  </si>
  <si>
    <t>120059</t>
  </si>
  <si>
    <t>INF336L01DE2</t>
  </si>
  <si>
    <t>HSBC Medium to Long Duration Fund - Direct Growth</t>
  </si>
  <si>
    <t>120101</t>
  </si>
  <si>
    <t>INF336L01EO9</t>
  </si>
  <si>
    <t>INF336L01EP6</t>
  </si>
  <si>
    <t>HSBC Medium to Long Duration Fund - Direct Quarterly IDCW</t>
  </si>
  <si>
    <t>101685</t>
  </si>
  <si>
    <t>INF336L01776</t>
  </si>
  <si>
    <t>HSBC Medium to Long Duration Fund - Regular Growth</t>
  </si>
  <si>
    <t>101686</t>
  </si>
  <si>
    <t>INF336L01784</t>
  </si>
  <si>
    <t>INF336L01792</t>
  </si>
  <si>
    <t>HSBC Medium to Long Duration Fund - Regular Quarterly IDCW</t>
  </si>
  <si>
    <t>130932</t>
  </si>
  <si>
    <t>INF109KA1C72</t>
  </si>
  <si>
    <t>ICICI Prudential Bond Fund - Bonus</t>
  </si>
  <si>
    <t>120619</t>
  </si>
  <si>
    <t>INF109K01V83</t>
  </si>
  <si>
    <t>ICICI Prudential Bond Fund - Direct Plan - Growth</t>
  </si>
  <si>
    <t>131480</t>
  </si>
  <si>
    <t>INF109KA1X77</t>
  </si>
  <si>
    <t>INF109KA1X69</t>
  </si>
  <si>
    <t>ICICI Prudential Bond Fund - Direct Plan - Half Yearly IDCW</t>
  </si>
  <si>
    <t>120617</t>
  </si>
  <si>
    <t>INF109K01V59</t>
  </si>
  <si>
    <t>INF109K01V67</t>
  </si>
  <si>
    <t>ICICI Prudential Bond Fund - Direct Plan - IDCW Monthly</t>
  </si>
  <si>
    <t>120618</t>
  </si>
  <si>
    <t>INF109K01V75</t>
  </si>
  <si>
    <t>INF109K01V91</t>
  </si>
  <si>
    <t>ICICI Prudential Bond Fund - Direct Plan - IDCW Quarterly</t>
  </si>
  <si>
    <t>109740</t>
  </si>
  <si>
    <t>INF109K01BO8</t>
  </si>
  <si>
    <t>ICICI Prudential Bond Fund - Growth</t>
  </si>
  <si>
    <t>131481</t>
  </si>
  <si>
    <t>INF109KA1X51</t>
  </si>
  <si>
    <t>INF109KA1X44</t>
  </si>
  <si>
    <t>ICICI Prudential Bond Fund - Half Yearly IDCW</t>
  </si>
  <si>
    <t>109741</t>
  </si>
  <si>
    <t>INF109K01EU9</t>
  </si>
  <si>
    <t>INF109K01BP5</t>
  </si>
  <si>
    <t>ICICI Prudential Bond Fund - IDCW Monthly</t>
  </si>
  <si>
    <t>109743</t>
  </si>
  <si>
    <t>INF109K01EV7</t>
  </si>
  <si>
    <t>INF109K01BS9</t>
  </si>
  <si>
    <t>ICICI Prudential Bond Fund - IDCW Quarterly</t>
  </si>
  <si>
    <t>109742</t>
  </si>
  <si>
    <t>INF109K01BQ3</t>
  </si>
  <si>
    <t>ICICI Prudential Bond Fund- Institutional Growth</t>
  </si>
  <si>
    <t>109744</t>
  </si>
  <si>
    <t>INF109K01ES3</t>
  </si>
  <si>
    <t>INF109K01BR1</t>
  </si>
  <si>
    <t>ICICI Prudential Bond Fund- Institutional Monthly Dividend</t>
  </si>
  <si>
    <t>109745</t>
  </si>
  <si>
    <t>INF109K01ET1</t>
  </si>
  <si>
    <t>INF109K01BT7</t>
  </si>
  <si>
    <t>ICICI Prudential Bond Fund- Institutional Quarterly Dividend</t>
  </si>
  <si>
    <t>120428</t>
  </si>
  <si>
    <t>INF192K01CX3</t>
  </si>
  <si>
    <t>JM Medium to Long Duration Fund (Direct) - Bonus Option - Principal Units</t>
  </si>
  <si>
    <t>120430</t>
  </si>
  <si>
    <t>INF192K01CW5</t>
  </si>
  <si>
    <t>JM Medium to Long Duration Fund (Direct) - Growth Option</t>
  </si>
  <si>
    <t>120431</t>
  </si>
  <si>
    <t>INF192K01CU9</t>
  </si>
  <si>
    <t>INF192K01CV7</t>
  </si>
  <si>
    <t>JM Medium to Long Duration Fund (Direct) - Quarterly IDCW</t>
  </si>
  <si>
    <t>100223</t>
  </si>
  <si>
    <t>INF192K01AB3</t>
  </si>
  <si>
    <t>JM Medium to Long Duration Fund (Regular) - Growth Option</t>
  </si>
  <si>
    <t>100222</t>
  </si>
  <si>
    <t>INF192K01999</t>
  </si>
  <si>
    <t>INF192K01AA5</t>
  </si>
  <si>
    <t>JM Medium to Long Duration Fund (Regular) - Quarterly IDCW</t>
  </si>
  <si>
    <t>101181</t>
  </si>
  <si>
    <t>INF192K01AC1</t>
  </si>
  <si>
    <t>JM Medium to Long Duration Fund (Regular) - Bonus Option- Principal Units</t>
  </si>
  <si>
    <t>119734</t>
  </si>
  <si>
    <t>INF174K01JD8</t>
  </si>
  <si>
    <t>Kotak Bond Fund - Direct Plan - Standard IDCW option</t>
  </si>
  <si>
    <t>119735</t>
  </si>
  <si>
    <t>INF174K01JC0</t>
  </si>
  <si>
    <t>Kotak Bond Fund - Growth - Direct</t>
  </si>
  <si>
    <t>100300</t>
  </si>
  <si>
    <t>INF174K01EQ1</t>
  </si>
  <si>
    <t>INF174K01EP3</t>
  </si>
  <si>
    <t>Kotak Bond Fund - Regular Plan - Standard IDCW Option</t>
  </si>
  <si>
    <t>100299</t>
  </si>
  <si>
    <t>INF174K01EM0</t>
  </si>
  <si>
    <t>Kotak Bond Fund - Regular Plan Growth</t>
  </si>
  <si>
    <t>100291</t>
  </si>
  <si>
    <t>INF174K01EK4</t>
  </si>
  <si>
    <t>INF174K01EL2</t>
  </si>
  <si>
    <t>Kotak Bond-Deposit-Dividend</t>
  </si>
  <si>
    <t>100292</t>
  </si>
  <si>
    <t>INF174K01EJ6</t>
  </si>
  <si>
    <t>Kotak Bond-Deposit-Growth</t>
  </si>
  <si>
    <t>151990</t>
  </si>
  <si>
    <t>INF397L01GD9</t>
  </si>
  <si>
    <t>LIC MF Medium to Long Duration Fund-Direct Plan-Annual IDCW</t>
  </si>
  <si>
    <t>120279</t>
  </si>
  <si>
    <t>INF767K01EW0</t>
  </si>
  <si>
    <t>LIC MF Medium to Long Duration Fund-Direct Plan-Growth</t>
  </si>
  <si>
    <t>120278</t>
  </si>
  <si>
    <t>INF767K01EV2</t>
  </si>
  <si>
    <t>INF767K01EX8</t>
  </si>
  <si>
    <t>LIC MF Medium to Long Duration Fund-Direct Plan-IDCW</t>
  </si>
  <si>
    <t>151988</t>
  </si>
  <si>
    <t>INF397L01GA5</t>
  </si>
  <si>
    <t>LIC MF Medium to Long Duration Fund-Direct Plan-Quarterly IDCW</t>
  </si>
  <si>
    <t>151989</t>
  </si>
  <si>
    <t>INF397L01FX9</t>
  </si>
  <si>
    <t>LIC MF Medium to Long Duration Fund-Regular Plan-Annual IDCW</t>
  </si>
  <si>
    <t>100315</t>
  </si>
  <si>
    <t>INF767K01923</t>
  </si>
  <si>
    <t>LIC MF Medium to Long Duration Fund-Regular Plan-Growth</t>
  </si>
  <si>
    <t>100314</t>
  </si>
  <si>
    <t>INF767K01907</t>
  </si>
  <si>
    <t>INF767K01915</t>
  </si>
  <si>
    <t>LIC MF Medium to Long Duration Fund-Regular Plan-IDCW</t>
  </si>
  <si>
    <t>151986</t>
  </si>
  <si>
    <t>INF397L01FU5</t>
  </si>
  <si>
    <t>LIC MF Medium to Long Duration Fund-Regular Plan-Quarterly IDCW</t>
  </si>
  <si>
    <t>100386</t>
  </si>
  <si>
    <t>INF204K01CT4</t>
  </si>
  <si>
    <t>INF204K01CU2</t>
  </si>
  <si>
    <t>NIPPON INDIA MEDIUM TO LONG DURATION  FUND - ANNUAL IDCW Option</t>
  </si>
  <si>
    <t>118680</t>
  </si>
  <si>
    <t>INF204K01YT8</t>
  </si>
  <si>
    <t>INF204K01YU6</t>
  </si>
  <si>
    <t>NIPPON INDIA MEDIUM TO LONG DURATION  FUND - Direct Plan - ANNUAL IDCW Option</t>
  </si>
  <si>
    <t>118681</t>
  </si>
  <si>
    <t>INF204K01YR2</t>
  </si>
  <si>
    <t>INF204K01YS0</t>
  </si>
  <si>
    <t>NIPPON INDIA MEDIUM TO LONG DURATION  FUND - Direct Plan - HALF YEARLY IDCW Option</t>
  </si>
  <si>
    <t>118683</t>
  </si>
  <si>
    <t>INF204K01YN1</t>
  </si>
  <si>
    <t>NIPPON INDIA MEDIUM TO LONG DURATION  FUND - Direct Plan - MONTHLY IDCW Option</t>
  </si>
  <si>
    <t>118679</t>
  </si>
  <si>
    <t>INF204K01F38</t>
  </si>
  <si>
    <t>Nippon India Medium to Long Duration  Fund - Direct Plan Growth Plan-Bonus Option</t>
  </si>
  <si>
    <t>100388</t>
  </si>
  <si>
    <t>INF204K01CM9</t>
  </si>
  <si>
    <t>Nippon India Medium to Long Duration  Fund - Growth Plan Bonus Option</t>
  </si>
  <si>
    <t>100387</t>
  </si>
  <si>
    <t>INF204K01CL1</t>
  </si>
  <si>
    <t>Nippon India Medium to Long Duration  Fund - Growth Plan Growth Option</t>
  </si>
  <si>
    <t>100385</t>
  </si>
  <si>
    <t>INF204K01CR8</t>
  </si>
  <si>
    <t>INF204K01CS6</t>
  </si>
  <si>
    <t>NIPPON INDIA MEDIUM TO LONG DURATION  FUND - HALF YEARLY IDCW Option</t>
  </si>
  <si>
    <t>100384</t>
  </si>
  <si>
    <t>INF204K01CP2</t>
  </si>
  <si>
    <t>INF204K01CQ0</t>
  </si>
  <si>
    <t>NIPPON INDIA MEDIUM TO LONG DURATION  FUND - QUARTERLY IDCW Option</t>
  </si>
  <si>
    <t>118684</t>
  </si>
  <si>
    <t>INF204K01YP6</t>
  </si>
  <si>
    <t>INF204K01YQ4</t>
  </si>
  <si>
    <t>NIPPON INDIA MEDIUM TO LONG DURATION FUND - Direct Plan - QUARTERLY IDCW Option</t>
  </si>
  <si>
    <t>118687</t>
  </si>
  <si>
    <t>INF204K01XS2</t>
  </si>
  <si>
    <t>Nippon India Medium to Long Duration Fund - Direct Plan Growth Plan - Growth Option</t>
  </si>
  <si>
    <t>100383</t>
  </si>
  <si>
    <t>INF204K01CN7</t>
  </si>
  <si>
    <t>INF204K01CO5</t>
  </si>
  <si>
    <t>NIPPON INDIA MEDIUM TO LONG DURATION FUND - MONTHLY IDCW Option</t>
  </si>
  <si>
    <t>119713</t>
  </si>
  <si>
    <t>INF200K01SP6</t>
  </si>
  <si>
    <t>INF200K01SQ4</t>
  </si>
  <si>
    <t>SBI Medium to Long Duration Fund - Direct Plan - Half Yearly - Income Distribution cum Capital Withdrawal Option (IDCW)</t>
  </si>
  <si>
    <t>121940</t>
  </si>
  <si>
    <t>INF200K01YS8</t>
  </si>
  <si>
    <t>INF200K01YT6</t>
  </si>
  <si>
    <t>SBI Medium to Long Duration Fund - Direct Plan - Quarterly Income Distribution cum Capital Withdrawal Option (IDCW)</t>
  </si>
  <si>
    <t>100638</t>
  </si>
  <si>
    <t>INF200K01610</t>
  </si>
  <si>
    <t>INF200K01628</t>
  </si>
  <si>
    <t>SBI Medium to Long Duration Fund - Regular Plan - Half Yearly - Income Distribution cum Capital Withdrawal Option (IDCW)</t>
  </si>
  <si>
    <t>121944</t>
  </si>
  <si>
    <t>INF200K01YQ2</t>
  </si>
  <si>
    <t>INF200K01YR0</t>
  </si>
  <si>
    <t>SBI Medium to Long Duration Fund - Regular Plan - Quarterly Income Distribution cum Capital Withdrawal Option (IDCW)</t>
  </si>
  <si>
    <t>119712</t>
  </si>
  <si>
    <t>INF200K01SO9</t>
  </si>
  <si>
    <t>SBI Medium to Long Duration Fund-DIRECT PLAN - Bonus</t>
  </si>
  <si>
    <t>119714</t>
  </si>
  <si>
    <t>INF200K01SR2</t>
  </si>
  <si>
    <t>SBI Medium to Long Duration Fund-DIRECT PLAN -Growth</t>
  </si>
  <si>
    <t>100640</t>
  </si>
  <si>
    <t>INF200K01602</t>
  </si>
  <si>
    <t>SBI Medium to Long Duration Fund-REGULAR PLAN-Bonus</t>
  </si>
  <si>
    <t>100639</t>
  </si>
  <si>
    <t>INF200K01594</t>
  </si>
  <si>
    <t>SBI Medium to Long Duration Fund-REGULAR PLAN-Growth</t>
  </si>
  <si>
    <t>119876</t>
  </si>
  <si>
    <t>INF277K01OY5</t>
  </si>
  <si>
    <t>Tata Income Fund - Direct Plan - Growth Option</t>
  </si>
  <si>
    <t>100418</t>
  </si>
  <si>
    <t>INF277K01659</t>
  </si>
  <si>
    <t>Tata Income Fund -Regular Plan - Growth Option</t>
  </si>
  <si>
    <t>119875</t>
  </si>
  <si>
    <t>INF277K01PC8</t>
  </si>
  <si>
    <t>INF277K01PD6</t>
  </si>
  <si>
    <t xml:space="preserve">TATA Income Fund Direct Plan - Periodic Payout of Income Distribution cum capital withdrawal option </t>
  </si>
  <si>
    <t>101186</t>
  </si>
  <si>
    <t>INF277K01DT8</t>
  </si>
  <si>
    <t>INF277K01667</t>
  </si>
  <si>
    <t>Tata Income Fund- Regular Plan - Periodic Payout of IDCW Option</t>
  </si>
  <si>
    <t>119877</t>
  </si>
  <si>
    <t>INF277K01PA2</t>
  </si>
  <si>
    <t>INF277K01PB0</t>
  </si>
  <si>
    <t>TATA Income Fund-Direct Plan - Half Yearly Payout of IDCW Option</t>
  </si>
  <si>
    <t>100417</t>
  </si>
  <si>
    <t>INF277K01DU6</t>
  </si>
  <si>
    <t>INF277K01675</t>
  </si>
  <si>
    <t>Tata Income Fund-Regular Plan - Half Yearly Payout of IDCW Option</t>
  </si>
  <si>
    <t>139339</t>
  </si>
  <si>
    <t>INF789FA1T80</t>
  </si>
  <si>
    <t>UTI Medium to Long Duration Fund - Direct Plan - Annual IDCW</t>
  </si>
  <si>
    <t>133280</t>
  </si>
  <si>
    <t>INF789FA1U04</t>
  </si>
  <si>
    <t>INF789FA1U12</t>
  </si>
  <si>
    <t>UTI Medium to Long Duration Fund - Direct Plan - Flexi IDCW</t>
  </si>
  <si>
    <t>134998</t>
  </si>
  <si>
    <t>INF789FA1T64</t>
  </si>
  <si>
    <t>INF789FA1T72</t>
  </si>
  <si>
    <t>UTI Medium to Long Duration Fund - Direct Plan - Half-Yearly IDCW</t>
  </si>
  <si>
    <t>120690</t>
  </si>
  <si>
    <t>INF789F01SO1</t>
  </si>
  <si>
    <t>INF789F01SP8</t>
  </si>
  <si>
    <t>UTI Medium to Long Duration Fund - Direct Plan - Quarterly IDCW</t>
  </si>
  <si>
    <t>133869</t>
  </si>
  <si>
    <t>INF789FA1T23</t>
  </si>
  <si>
    <t>INF789FA1T31</t>
  </si>
  <si>
    <t>UTI Medium to Long Duration Fund - Regular Plan - Annual IDCW</t>
  </si>
  <si>
    <t>133872</t>
  </si>
  <si>
    <t>INF789FA1T49</t>
  </si>
  <si>
    <t>INF789FA1T56</t>
  </si>
  <si>
    <t>UTI Medium to Long Duration Fund - Regular Plan - Flexi IDCW</t>
  </si>
  <si>
    <t>135581</t>
  </si>
  <si>
    <t>INF789FA1T07</t>
  </si>
  <si>
    <t>INF789FA1T15</t>
  </si>
  <si>
    <t>UTI Medium to Long Duration Fund - Regular Plan - Half-Yearly IDCW</t>
  </si>
  <si>
    <t>100742</t>
  </si>
  <si>
    <t>INF789F01380</t>
  </si>
  <si>
    <t>INF789F01398</t>
  </si>
  <si>
    <t>UTI Medium to Long Duration Fund - Regular Plan - Quarterly IDCW</t>
  </si>
  <si>
    <t>100741</t>
  </si>
  <si>
    <t>INF789F01406</t>
  </si>
  <si>
    <t>UTI Medium to Long Duration Fund- Regular Plan - Growth</t>
  </si>
  <si>
    <t>120689</t>
  </si>
  <si>
    <t>INF789F01SQ6</t>
  </si>
  <si>
    <t>UTI Medium to Long Duration Fund-Growth - Direct</t>
  </si>
  <si>
    <t>Open Ended Schemes(Debt Scheme - Money Market Fund)</t>
  </si>
  <si>
    <t>101973</t>
  </si>
  <si>
    <t>INF209K01SZ6</t>
  </si>
  <si>
    <t>Aditya Birla Sun Life Money Manager Fund - Daily IDCW</t>
  </si>
  <si>
    <t>119513</t>
  </si>
  <si>
    <t>INF209K01UT5</t>
  </si>
  <si>
    <t>Aditya Birla Sun Life Money Manager Fund - Direct - daily IDCW</t>
  </si>
  <si>
    <t>119512</t>
  </si>
  <si>
    <t>INF209K01UV1</t>
  </si>
  <si>
    <t>INF209KA1LM3</t>
  </si>
  <si>
    <t>Aditya Birla Sun Life Money Manager Fund - Direct - weekly IDCW</t>
  </si>
  <si>
    <t>101976</t>
  </si>
  <si>
    <t>INF209K01RV7</t>
  </si>
  <si>
    <t>Aditya Birla Sun Life Money Manager Fund - Growth</t>
  </si>
  <si>
    <t>119511</t>
  </si>
  <si>
    <t>INF209K01UU3</t>
  </si>
  <si>
    <t>Aditya Birla Sun Life Money Manager Fund - Growth - Direct Plan</t>
  </si>
  <si>
    <t>101972</t>
  </si>
  <si>
    <t>INF209K01JZ5</t>
  </si>
  <si>
    <t>Aditya Birla Sun Life Money Manager Fund - Retail - Daily IDCW</t>
  </si>
  <si>
    <t>101974</t>
  </si>
  <si>
    <t>INF209K01SY9</t>
  </si>
  <si>
    <t>Aditya Birla Sun Life Money Manager Fund - WEEKLY IDCW</t>
  </si>
  <si>
    <t>147576</t>
  </si>
  <si>
    <t>INF846K01Q96</t>
  </si>
  <si>
    <t>INF846K01Q88</t>
  </si>
  <si>
    <t>Axis Money Market Fund - Direct Plan - Annual IDCW</t>
  </si>
  <si>
    <t>147571</t>
  </si>
  <si>
    <t>INF846K01Q70</t>
  </si>
  <si>
    <t>Axis Money Market Fund - Direct Plan - Daily IDCW</t>
  </si>
  <si>
    <t>147567</t>
  </si>
  <si>
    <t>INF846K01Q62</t>
  </si>
  <si>
    <t>Axis Money Market Fund - Direct Plan - Growth Option</t>
  </si>
  <si>
    <t>147572</t>
  </si>
  <si>
    <t>INF846K01R12</t>
  </si>
  <si>
    <t>INF846K01R04</t>
  </si>
  <si>
    <t>Axis Money Market Fund - Direct Plan - Monthly IDCW</t>
  </si>
  <si>
    <t>147573</t>
  </si>
  <si>
    <t>INF846K01R38</t>
  </si>
  <si>
    <t>INF846K01R20</t>
  </si>
  <si>
    <t>Axis Money Market Fund - Direct Plan - Quarterly IDCW</t>
  </si>
  <si>
    <t>147575</t>
  </si>
  <si>
    <t>INF846K01R79</t>
  </si>
  <si>
    <t>INF846K01R61</t>
  </si>
  <si>
    <t>Axis Money Market Fund - Regular Plan - Annual IDCW</t>
  </si>
  <si>
    <t>147577</t>
  </si>
  <si>
    <t>INF846K01R53</t>
  </si>
  <si>
    <t>Axis Money Market Fund - Regular Plan - Daily IDCW</t>
  </si>
  <si>
    <t>147568</t>
  </si>
  <si>
    <t>INF846K01R46</t>
  </si>
  <si>
    <t>Axis Money Market Fund - Regular Plan - Growth Option</t>
  </si>
  <si>
    <t>147578</t>
  </si>
  <si>
    <t>INF846K01R95</t>
  </si>
  <si>
    <t>INF846K01R87</t>
  </si>
  <si>
    <t>Axis Money Market Fund - Regular Plan - Monthly IDCW</t>
  </si>
  <si>
    <t>147574</t>
  </si>
  <si>
    <t>INF846K01S11</t>
  </si>
  <si>
    <t>INF846K01S03</t>
  </si>
  <si>
    <t>Axis Money Market Fund - Regular Plan - Quarterly IDCW</t>
  </si>
  <si>
    <t>151889</t>
  </si>
  <si>
    <t>INF0QA701334</t>
  </si>
  <si>
    <t>Bajaj Finserv Money Market Fund-Direct Plan-Growth</t>
  </si>
  <si>
    <t>151890</t>
  </si>
  <si>
    <t>INF0QA701391</t>
  </si>
  <si>
    <t>INF0QA701375</t>
  </si>
  <si>
    <t>Bajaj Finserv Money Market Fund-Direct Plan-IDCW</t>
  </si>
  <si>
    <t>151894</t>
  </si>
  <si>
    <t>INF0QA701433</t>
  </si>
  <si>
    <t>INF0QA701425</t>
  </si>
  <si>
    <t>Bajaj Finserv Money Market Fund-Direct Plan-Monthly-IDCW</t>
  </si>
  <si>
    <t>151893</t>
  </si>
  <si>
    <t>INF0QA701441</t>
  </si>
  <si>
    <t>Bajaj Finserv Money Market Fund-Regular Plan-Growth</t>
  </si>
  <si>
    <t>151891</t>
  </si>
  <si>
    <t>INF0QA701466</t>
  </si>
  <si>
    <t>INF0QA701458</t>
  </si>
  <si>
    <t>Bajaj Finserv Money Market Fund-Regular Plan-IDCW</t>
  </si>
  <si>
    <t>151892</t>
  </si>
  <si>
    <t>INF0QA701482</t>
  </si>
  <si>
    <t>INF0QA701474</t>
  </si>
  <si>
    <t>Bajaj Finserv Money Market Fund-Regular Plan-Monthly-IDCW</t>
  </si>
  <si>
    <t>131389</t>
  </si>
  <si>
    <t>INF194KA1TG5</t>
  </si>
  <si>
    <t>INF194KA1TH3</t>
  </si>
  <si>
    <t>Bandhan Money Market Fund - Regular Plan - Periodic IDCW</t>
  </si>
  <si>
    <t>108701</t>
  </si>
  <si>
    <t>INF194K01LR2</t>
  </si>
  <si>
    <t>INF194K01LQ4</t>
  </si>
  <si>
    <t>Bandhan Money Market Fund - Regular Plan - Weekly IDCW</t>
  </si>
  <si>
    <t>118383</t>
  </si>
  <si>
    <t>INF194K01M98</t>
  </si>
  <si>
    <t>Bandhan Money Market Fund -Direct Plan-Daily IDCW</t>
  </si>
  <si>
    <t>118384</t>
  </si>
  <si>
    <t>INF194K01M80</t>
  </si>
  <si>
    <t>Bandhan Money Market Fund -Direct Plan-Growth</t>
  </si>
  <si>
    <t>118385</t>
  </si>
  <si>
    <t>INF194K01N22</t>
  </si>
  <si>
    <t>INF194K01N14</t>
  </si>
  <si>
    <t>Bandhan Money Market Fund -Direct Plan-Monthly IDCW</t>
  </si>
  <si>
    <t>131388</t>
  </si>
  <si>
    <t>INF194KA1TJ9</t>
  </si>
  <si>
    <t>INF194KA1TK7</t>
  </si>
  <si>
    <t>Bandhan Money Market Fund -Direct Plan-Periodic IDCW</t>
  </si>
  <si>
    <t>118386</t>
  </si>
  <si>
    <t>INF194K01N48</t>
  </si>
  <si>
    <t>Bandhan Money Market Fund -Direct Plan-Weekly IDCW</t>
  </si>
  <si>
    <t>108650</t>
  </si>
  <si>
    <t>INF194K01LL5</t>
  </si>
  <si>
    <t>INF194K01LK7</t>
  </si>
  <si>
    <t>BANDHAN Money Market Fund - Regular Plan - Daily IDCW</t>
  </si>
  <si>
    <t>108756</t>
  </si>
  <si>
    <t>INF194K01LJ9</t>
  </si>
  <si>
    <t>BANDHAN Money Market Fund - Regular Plan - Growth</t>
  </si>
  <si>
    <t>108757</t>
  </si>
  <si>
    <t>INF194K01LO9</t>
  </si>
  <si>
    <t>INF194K01LN1</t>
  </si>
  <si>
    <t>BANDHAN Money Market Fund - Regular Plan - Monthly IDCW</t>
  </si>
  <si>
    <t>153296</t>
  </si>
  <si>
    <t>INF761K01GP2</t>
  </si>
  <si>
    <t>Bank of India Money Market Fund - Direct - Daily IDCW</t>
  </si>
  <si>
    <t>153294</t>
  </si>
  <si>
    <t>INF761K01GO5</t>
  </si>
  <si>
    <t>Bank of India Money Market Fund - Direct - Growth</t>
  </si>
  <si>
    <t>153295</t>
  </si>
  <si>
    <t>INF761K01GR8</t>
  </si>
  <si>
    <t>INF761K01GX6</t>
  </si>
  <si>
    <t>Bank of India Money Market Fund - Direct - Monthly IDCW</t>
  </si>
  <si>
    <t>153298</t>
  </si>
  <si>
    <t>INF761K01GT4</t>
  </si>
  <si>
    <t>Bank of India Money Market Fund - Regular - Daily IDCW</t>
  </si>
  <si>
    <t>153293</t>
  </si>
  <si>
    <t>INF761K01GS6</t>
  </si>
  <si>
    <t>Bank of India Money Market Fund - Regular - Growth</t>
  </si>
  <si>
    <t>153299</t>
  </si>
  <si>
    <t>INF761K01GW8</t>
  </si>
  <si>
    <t>INF761K01GV0</t>
  </si>
  <si>
    <t>Bank of India Money Market Fund - Regular - Monthly IDCW</t>
  </si>
  <si>
    <t>153301</t>
  </si>
  <si>
    <t>INF761K01GU2</t>
  </si>
  <si>
    <t>Bank of India Money Market Fund - Regular - Weekly IDCW</t>
  </si>
  <si>
    <t>147373</t>
  </si>
  <si>
    <t>INF955L01IG3</t>
  </si>
  <si>
    <t>Baroda BNP Paribas Money Market Fund - Direct Plan - Monthly IDCW</t>
  </si>
  <si>
    <t>147378</t>
  </si>
  <si>
    <t>INF955L01IE8</t>
  </si>
  <si>
    <t>Baroda BNP Paribas Money Market Fund - Direct Plan-Daily IDCW</t>
  </si>
  <si>
    <t>147376</t>
  </si>
  <si>
    <t>INF955L01IB4</t>
  </si>
  <si>
    <t>Baroda BNP Paribas Money Market Fund - Regular Plan - Monthly IDCW</t>
  </si>
  <si>
    <t>147379</t>
  </si>
  <si>
    <t>INF251K01VT5</t>
  </si>
  <si>
    <t>INF955L01IF5</t>
  </si>
  <si>
    <t>Baroda BNP Paribas Money Market Fund -Direct Plan - Weekly IDCW</t>
  </si>
  <si>
    <t>147377</t>
  </si>
  <si>
    <t>INF955L01ID0</t>
  </si>
  <si>
    <t>Baroda BNP Paribas Money Market Fund- Direct Plan - Growth</t>
  </si>
  <si>
    <t>147382</t>
  </si>
  <si>
    <t>INF955L01HY8</t>
  </si>
  <si>
    <t>Baroda BNP Paribas Money Market Fund-Regular Plan - Growth</t>
  </si>
  <si>
    <t>147380</t>
  </si>
  <si>
    <t>INF955L01HZ5</t>
  </si>
  <si>
    <t>Baroda BNP Paribas Money Market Fund-Regular Plan- Daily IDCW</t>
  </si>
  <si>
    <t>147381</t>
  </si>
  <si>
    <t>INF251K01VS7</t>
  </si>
  <si>
    <t>INF955L01IA6</t>
  </si>
  <si>
    <t>Baroda BNP Paribas Money Market Fund-Regular Plan-Weekly IDCW</t>
  </si>
  <si>
    <t>123288</t>
  </si>
  <si>
    <t>INF740KA1PB3</t>
  </si>
  <si>
    <t>DSP Savings Fund - Direct Plan -  IDCW - Daily</t>
  </si>
  <si>
    <t>119106</t>
  </si>
  <si>
    <t>INF740K01NU2</t>
  </si>
  <si>
    <t>DSP Savings Fund - Direct Plan - Growth</t>
  </si>
  <si>
    <t>119108</t>
  </si>
  <si>
    <t>INF740K01NV0</t>
  </si>
  <si>
    <t>INF740K01NX6</t>
  </si>
  <si>
    <t>DSP Savings Fund - Direct Plan - IDCW</t>
  </si>
  <si>
    <t>119107</t>
  </si>
  <si>
    <t>INF740K01NT4</t>
  </si>
  <si>
    <t>INF740K01NW8</t>
  </si>
  <si>
    <t>DSP Savings Fund - Direct Plan - IDCW - Monthly</t>
  </si>
  <si>
    <t>154426</t>
  </si>
  <si>
    <t>INF740KA1ZD8</t>
  </si>
  <si>
    <t>INF740KA1ZE6</t>
  </si>
  <si>
    <t>DSP Savings Fund - Direct Plan - IDCW Weekly</t>
  </si>
  <si>
    <t>100087</t>
  </si>
  <si>
    <t>INF740K01714</t>
  </si>
  <si>
    <t>DSP Savings Fund - Regular Plan - Growth</t>
  </si>
  <si>
    <t>100088</t>
  </si>
  <si>
    <t>INF740K01706</t>
  </si>
  <si>
    <t>INF740K01AJ2</t>
  </si>
  <si>
    <t>DSP Savings Fund - Regular Plan - IDCW</t>
  </si>
  <si>
    <t>123287</t>
  </si>
  <si>
    <t>INF740KA1PC1</t>
  </si>
  <si>
    <t>DSP Savings Fund - Regular Plan - IDCW - Daily</t>
  </si>
  <si>
    <t>100089</t>
  </si>
  <si>
    <t>INF740K01722</t>
  </si>
  <si>
    <t>INF740K01AK0</t>
  </si>
  <si>
    <t>DSP Savings Fund - Regular Plan - IDCW - Monthly</t>
  </si>
  <si>
    <t>140236</t>
  </si>
  <si>
    <t>INF843K01CI2</t>
  </si>
  <si>
    <t>INF843K01CH4</t>
  </si>
  <si>
    <t>Edelweiss Money Market Fund - Direct Plan - Annual - IDCW Option</t>
  </si>
  <si>
    <t>140237</t>
  </si>
  <si>
    <t>INF843K01CE1</t>
  </si>
  <si>
    <t>Edelweiss Money Market Fund - Direct Plan - Growth Option</t>
  </si>
  <si>
    <t>140235</t>
  </si>
  <si>
    <t>INF843K01CF8</t>
  </si>
  <si>
    <t>INF843K01CG6</t>
  </si>
  <si>
    <t>Edelweiss Money Market Fund - Direct Plan - IDCW Option</t>
  </si>
  <si>
    <t>140230</t>
  </si>
  <si>
    <t>INF843K01377</t>
  </si>
  <si>
    <t>Edelweiss Money Market Fund - Institutional Plan - Growth Option</t>
  </si>
  <si>
    <t>140233</t>
  </si>
  <si>
    <t>INF843K01922</t>
  </si>
  <si>
    <t>INF843K01914</t>
  </si>
  <si>
    <t>Edelweiss Money Market Fund - Regular Plan - Annual - IDCW Option</t>
  </si>
  <si>
    <t>140229</t>
  </si>
  <si>
    <t>INF843K01344</t>
  </si>
  <si>
    <t>Edelweiss Money Market Fund - Regular Plan - Growth Option</t>
  </si>
  <si>
    <t>140232</t>
  </si>
  <si>
    <t>INF843K01351</t>
  </si>
  <si>
    <t>INF843K01369</t>
  </si>
  <si>
    <t>Edelweiss Money Market Fund - Regular Plan - IDCW Option</t>
  </si>
  <si>
    <t>118506</t>
  </si>
  <si>
    <t>INF090I01GV8</t>
  </si>
  <si>
    <t>Franklin India Money Market Fund - Direct - Growth</t>
  </si>
  <si>
    <t>152200</t>
  </si>
  <si>
    <t>INF090I01WV5</t>
  </si>
  <si>
    <t>INF090I01WW3</t>
  </si>
  <si>
    <t>Franklin India Money Market Fund - DP - Wkly IDCW R</t>
  </si>
  <si>
    <t>101357</t>
  </si>
  <si>
    <t>INF090I01CA1</t>
  </si>
  <si>
    <t>Franklin India Money Market Fund - Growth Option</t>
  </si>
  <si>
    <t>101359</t>
  </si>
  <si>
    <t>INF090I01BW7</t>
  </si>
  <si>
    <t>INF090I01BV9</t>
  </si>
  <si>
    <t>Franklin India Money Market Fund - Institutional Option - Dividend</t>
  </si>
  <si>
    <t>101358</t>
  </si>
  <si>
    <t>INF090I01BX5</t>
  </si>
  <si>
    <t>Franklin India Money Market Fund - Institutional Option - Growth</t>
  </si>
  <si>
    <t>122443</t>
  </si>
  <si>
    <t>INF090I01KM9</t>
  </si>
  <si>
    <t>Franklin India Money Market Fund Retail Option - Daily - IDCW</t>
  </si>
  <si>
    <t>122444</t>
  </si>
  <si>
    <t>INF090I01KN7</t>
  </si>
  <si>
    <t>Franklin India Money Market Fund Retail Option - Direct - Daily - IDCW</t>
  </si>
  <si>
    <t>129437</t>
  </si>
  <si>
    <t>INF090I01LC8</t>
  </si>
  <si>
    <t>INF090I01LD6</t>
  </si>
  <si>
    <t>Franklin India Money Market Fund Retail Option - Direct - Monthly - IDCW</t>
  </si>
  <si>
    <t>118505</t>
  </si>
  <si>
    <t>INF090I01GT2</t>
  </si>
  <si>
    <t>INF090I01GU0</t>
  </si>
  <si>
    <t>Franklin India Money Market Fund Retail Option - Direct - Quarterly - IDCW</t>
  </si>
  <si>
    <t>129436</t>
  </si>
  <si>
    <t>INF090I01LA2</t>
  </si>
  <si>
    <t>INF090I01LB0</t>
  </si>
  <si>
    <t>Franklin India Money Market Fund Retail Option - Monthly - IDCW</t>
  </si>
  <si>
    <t>101356</t>
  </si>
  <si>
    <t>INF090I01BZ0</t>
  </si>
  <si>
    <t>INF090I01BY3</t>
  </si>
  <si>
    <t>Franklin India Money Market Fund Retail Option - Quarterly - IDCW</t>
  </si>
  <si>
    <t>152199</t>
  </si>
  <si>
    <t>INF090I01WT9</t>
  </si>
  <si>
    <t>INF090I01WU7</t>
  </si>
  <si>
    <t>Franklin India Money Market Fund Wkly IDCW R</t>
  </si>
  <si>
    <t>153982</t>
  </si>
  <si>
    <t>INF666M01MW3</t>
  </si>
  <si>
    <t>Groww Money Market Fund Direct Growth</t>
  </si>
  <si>
    <t>153991</t>
  </si>
  <si>
    <t>INF666M01MX1</t>
  </si>
  <si>
    <t>INF666M01MY9</t>
  </si>
  <si>
    <t>Groww Money Market Fund Direct IDCW</t>
  </si>
  <si>
    <t>153992</t>
  </si>
  <si>
    <t>INF666M01MZ6</t>
  </si>
  <si>
    <t>Groww Money Market Fund Regular Growth</t>
  </si>
  <si>
    <t>153993</t>
  </si>
  <si>
    <t>INF666M01NA7</t>
  </si>
  <si>
    <t>INF666M01NB5</t>
  </si>
  <si>
    <t>Groww Money Market Fund Regular IDCW</t>
  </si>
  <si>
    <t>101994</t>
  </si>
  <si>
    <t>INF179KB1IG6</t>
  </si>
  <si>
    <t>HDFC Money Market Fund - Daily IDCW Option</t>
  </si>
  <si>
    <t>119093</t>
  </si>
  <si>
    <t>INF179KB1HZ8</t>
  </si>
  <si>
    <t>HDFC Money Market Fund - Daily IDCW Option - Direct Plan</t>
  </si>
  <si>
    <t>101993</t>
  </si>
  <si>
    <t>INF179KB1HR5</t>
  </si>
  <si>
    <t>HDFC Money Market Fund - Growth Option</t>
  </si>
  <si>
    <t>119092</t>
  </si>
  <si>
    <t>INF179KB1HU9</t>
  </si>
  <si>
    <t>HDFC Money Market Fund - Growth Option - Direct Plan</t>
  </si>
  <si>
    <t>101995</t>
  </si>
  <si>
    <t>INF179KB1IH4</t>
  </si>
  <si>
    <t>INF179KB1II2</t>
  </si>
  <si>
    <t>HDFC Money Market Fund - Weekly IDCW Option</t>
  </si>
  <si>
    <t>119094</t>
  </si>
  <si>
    <t>INF179KB1IA9</t>
  </si>
  <si>
    <t>INF179KB1IB7</t>
  </si>
  <si>
    <t>HDFC Money Market Fund - Weekly IDCW Option -Direct Plan</t>
  </si>
  <si>
    <t>151055</t>
  </si>
  <si>
    <t>INF917K01FD8</t>
  </si>
  <si>
    <t>HSBC Money Market Fund - Direct Daily IDCW</t>
  </si>
  <si>
    <t>151054</t>
  </si>
  <si>
    <t>INF917K01FE6</t>
  </si>
  <si>
    <t>HSBC Money Market Fund - Direct Growth</t>
  </si>
  <si>
    <t>151052</t>
  </si>
  <si>
    <t>INF917K01E86</t>
  </si>
  <si>
    <t>INF917K01FF3</t>
  </si>
  <si>
    <t>HSBC Money Market Fund - Direct Monthly IDCW</t>
  </si>
  <si>
    <t>151053</t>
  </si>
  <si>
    <t>INF917K01FH9</t>
  </si>
  <si>
    <t>HSBC Money Market Fund - Direct Weekly IDCW</t>
  </si>
  <si>
    <t>151049</t>
  </si>
  <si>
    <t>INF917K01AY5</t>
  </si>
  <si>
    <t>HSBC Money Market Fund - Regular Daily IDCW</t>
  </si>
  <si>
    <t>151048</t>
  </si>
  <si>
    <t>INF917K01BC9</t>
  </si>
  <si>
    <t>HSBC Money Market Fund - Regular Growth</t>
  </si>
  <si>
    <t>151051</t>
  </si>
  <si>
    <t>INF917K01BB1</t>
  </si>
  <si>
    <t>INF917K01BA3</t>
  </si>
  <si>
    <t>HSBC Money Market Fund - Regular Monthly IDCW</t>
  </si>
  <si>
    <t>151050</t>
  </si>
  <si>
    <t>INF917K01AZ2</t>
  </si>
  <si>
    <t>HSBC Money Market Fund - Regular Weekly IDCW</t>
  </si>
  <si>
    <t>130946</t>
  </si>
  <si>
    <t>INF109KA1H85</t>
  </si>
  <si>
    <t>ICICI Prudential Money Market Fund - Direct Plan Bonus</t>
  </si>
  <si>
    <t>130945</t>
  </si>
  <si>
    <t>INF109KA1H93</t>
  </si>
  <si>
    <t>ICICI Prudential Money Market Fund -Bonus</t>
  </si>
  <si>
    <t>115328</t>
  </si>
  <si>
    <t>INF109K01I72</t>
  </si>
  <si>
    <t>ICICI Prudential Money Market Fund Dividend</t>
  </si>
  <si>
    <t>120209</t>
  </si>
  <si>
    <t>INF109K01R22</t>
  </si>
  <si>
    <t>ICICI Prudential Money Market Fund Option - Direct Plan -  Daily IDCW</t>
  </si>
  <si>
    <t>120210</t>
  </si>
  <si>
    <t>INF109K01R55</t>
  </si>
  <si>
    <t>ICICI Prudential Money Market Fund Option - Direct Plan -  Fortnightly IDCW</t>
  </si>
  <si>
    <t>120211</t>
  </si>
  <si>
    <t>INF109K01R14</t>
  </si>
  <si>
    <t>ICICI Prudential Money Market Fund Option - Direct Plan -  Growth</t>
  </si>
  <si>
    <t>120216</t>
  </si>
  <si>
    <t>INF109K01R30</t>
  </si>
  <si>
    <t>ICICI Prudential Money Market Fund Option - Direct Plan -  IDCW Others</t>
  </si>
  <si>
    <t>120213</t>
  </si>
  <si>
    <t>INF109K01R63</t>
  </si>
  <si>
    <t>INF109K01R71</t>
  </si>
  <si>
    <t>ICICI Prudential Money Market Fund Option - Direct Plan -  Monthly IDCW</t>
  </si>
  <si>
    <t>120212</t>
  </si>
  <si>
    <t>INF109K01R89</t>
  </si>
  <si>
    <t>ICICI Prudential Money Market Fund Option - Direct Plan -  Weekly IDCW</t>
  </si>
  <si>
    <t>101221</t>
  </si>
  <si>
    <t>INF109K01TW3</t>
  </si>
  <si>
    <t>ICICI Prudential Money Market Fund Retail Growth (erstwhile Cash Option)</t>
  </si>
  <si>
    <t>103634</t>
  </si>
  <si>
    <t>INF109K01TY9</t>
  </si>
  <si>
    <t>ICICI Prudential Money Market Fund Option - Daily IDCW</t>
  </si>
  <si>
    <t>103633</t>
  </si>
  <si>
    <t>INF109K01TX1</t>
  </si>
  <si>
    <t>ICICI Prudential Money Market Fund Option - Growth</t>
  </si>
  <si>
    <t>130013</t>
  </si>
  <si>
    <t>INF109K01I64</t>
  </si>
  <si>
    <t>ICICI Prudential Money Market Fund Option - IDCW Others</t>
  </si>
  <si>
    <t>103637</t>
  </si>
  <si>
    <t>INF109K01UC3</t>
  </si>
  <si>
    <t>INF109K01UB5</t>
  </si>
  <si>
    <t>ICICI Prudential Money Market Fund Option - Monthly IDCW</t>
  </si>
  <si>
    <t>103635</t>
  </si>
  <si>
    <t>INF109K01TZ6</t>
  </si>
  <si>
    <t>ICICI Prudential Money Market Fund Option - Weekly IDCW</t>
  </si>
  <si>
    <t>103636</t>
  </si>
  <si>
    <t>INF109K01UA7</t>
  </si>
  <si>
    <t>ICICI Prudential Money Market Fund Option -Fortnightly IDCW</t>
  </si>
  <si>
    <t>115515</t>
  </si>
  <si>
    <t>INF205K01RU7</t>
  </si>
  <si>
    <t>Invesco India Money Market Fund - Daily IDCW (Reinvestment)</t>
  </si>
  <si>
    <t>120506</t>
  </si>
  <si>
    <t>INF205K01RV5</t>
  </si>
  <si>
    <t>Invesco India Money Market Fund - Direct Plan - Daily IDCW (Reinvestment)</t>
  </si>
  <si>
    <t>120508</t>
  </si>
  <si>
    <t>INF205K01RW3</t>
  </si>
  <si>
    <t>INF205K01RX1</t>
  </si>
  <si>
    <t>Invesco India Money Market Fund - Direct Plan - Discretionary IDCW (Payout / Reinvestment)</t>
  </si>
  <si>
    <t>120507</t>
  </si>
  <si>
    <t>INF205K01RY9</t>
  </si>
  <si>
    <t>Invesco India Money Market Fund - Direct Plan - Growth</t>
  </si>
  <si>
    <t>120509</t>
  </si>
  <si>
    <t>INF205K01RZ6</t>
  </si>
  <si>
    <t>INF205K01SA7</t>
  </si>
  <si>
    <t>Invesco India Money Market Fund - Direct Plan - Monthly IDCW (Payout / Reinvestment)</t>
  </si>
  <si>
    <t>152581</t>
  </si>
  <si>
    <t>INF205KA1858</t>
  </si>
  <si>
    <t>INF205KA1866</t>
  </si>
  <si>
    <t>Invesco India Money Market Fund - Direct Plan - Weekly IDCW (Payout / Reinvestment)</t>
  </si>
  <si>
    <t>116653</t>
  </si>
  <si>
    <t>INF205K01SB5</t>
  </si>
  <si>
    <t>INF205K01SC3</t>
  </si>
  <si>
    <t>Invesco India Money Market Fund - Discretionary IDCW (Payout / Reinvestment)</t>
  </si>
  <si>
    <t>112123</t>
  </si>
  <si>
    <t>INF205K01SD1</t>
  </si>
  <si>
    <t>Invesco India Money Market Fund - Growth</t>
  </si>
  <si>
    <t>112125</t>
  </si>
  <si>
    <t>INF205K01SE9</t>
  </si>
  <si>
    <t>INF205K01SF6</t>
  </si>
  <si>
    <t>Invesco India Money Market Fund - Monthly IDCW (Payout / Reinvestment)</t>
  </si>
  <si>
    <t>112120</t>
  </si>
  <si>
    <t>INF205K01SG4</t>
  </si>
  <si>
    <t>Invesco India Money Market Fund - Regular - Growth</t>
  </si>
  <si>
    <t>112122</t>
  </si>
  <si>
    <t>INF205K01SH2</t>
  </si>
  <si>
    <t>INF205K01SI0</t>
  </si>
  <si>
    <t>Invesco India Money Market Fund - Regular - Monthly IDCW (Payout / Reinvestment)</t>
  </si>
  <si>
    <t>116488</t>
  </si>
  <si>
    <t>INF205K01UW7</t>
  </si>
  <si>
    <t>Invesco India Money Market Fund - Regular Plan - Daily IDCW (Reinvestment)</t>
  </si>
  <si>
    <t>152580</t>
  </si>
  <si>
    <t>INF205KA1833</t>
  </si>
  <si>
    <t>INF205KA1841</t>
  </si>
  <si>
    <t>Invesco India Money Market Fund - Weekly IDCW (Payout / Reinvestment)</t>
  </si>
  <si>
    <t>153649</t>
  </si>
  <si>
    <t>INF22M001028</t>
  </si>
  <si>
    <t>JioBlackRock Money Market Fund - Direct Plan - Growth Option</t>
  </si>
  <si>
    <t>143602</t>
  </si>
  <si>
    <t>INF192K01DR3</t>
  </si>
  <si>
    <t>JM Money Market Fund (Direct) - Fortnightly Dividend Option</t>
  </si>
  <si>
    <t>143597</t>
  </si>
  <si>
    <t>INF192K01DS1</t>
  </si>
  <si>
    <t>JM Money Market Fund (Direct) - Growth</t>
  </si>
  <si>
    <t>143599</t>
  </si>
  <si>
    <t>INF192K01DQ5</t>
  </si>
  <si>
    <t>JM Money Market Fund (Direct) - Weekly Dividend</t>
  </si>
  <si>
    <t>143592</t>
  </si>
  <si>
    <t>INF192K01FH9</t>
  </si>
  <si>
    <t>JM Money Market Fund (Direct) Bonus Option - Principal Units</t>
  </si>
  <si>
    <t>143595</t>
  </si>
  <si>
    <t>INF192K01DP7</t>
  </si>
  <si>
    <t>JM Money Market Fund (Direct)- Daily Dividend Option</t>
  </si>
  <si>
    <t>143601</t>
  </si>
  <si>
    <t>INF192K01FF3</t>
  </si>
  <si>
    <t>JM Money Market Fund - Bonus Option - Principal Units</t>
  </si>
  <si>
    <t>143594</t>
  </si>
  <si>
    <t>INF192K01AR9</t>
  </si>
  <si>
    <t>JM Money Market Fund - Daily Dividend</t>
  </si>
  <si>
    <t>143596</t>
  </si>
  <si>
    <t>INF192K01AT5</t>
  </si>
  <si>
    <t>JM Money Market Fund - Fortnighly Dividend</t>
  </si>
  <si>
    <t>143598</t>
  </si>
  <si>
    <t>INF192K01AU3</t>
  </si>
  <si>
    <t>JM Money Market Fund - Growth</t>
  </si>
  <si>
    <t>143600</t>
  </si>
  <si>
    <t>INF192K01AS7</t>
  </si>
  <si>
    <t>JM Money Market Fund - Weekly Dividend</t>
  </si>
  <si>
    <t>150392</t>
  </si>
  <si>
    <t>INF767K01RE0</t>
  </si>
  <si>
    <t>LIC MF Money Market Fund-Direct Plan-Growth</t>
  </si>
  <si>
    <t>150391</t>
  </si>
  <si>
    <t>INF767K01RF7</t>
  </si>
  <si>
    <t>INF767K01RG5</t>
  </si>
  <si>
    <t>LIC MF Money Market Fund-Direct Plan-IDCW</t>
  </si>
  <si>
    <t>150393</t>
  </si>
  <si>
    <t>INF767K01RB6</t>
  </si>
  <si>
    <t>LIC MF Money Market Fund-Regular Plan-Growth</t>
  </si>
  <si>
    <t>150394</t>
  </si>
  <si>
    <t>INF767K01RC4</t>
  </si>
  <si>
    <t>INF767K01RD2</t>
  </si>
  <si>
    <t>LIC MF Money Market Fund-Regular Plan-IDCW</t>
  </si>
  <si>
    <t>154462</t>
  </si>
  <si>
    <t>INF769K01RA4</t>
  </si>
  <si>
    <t>Mirae Asset Money Market Fund - Direct Plan - Weekly IDCW</t>
  </si>
  <si>
    <t>149112</t>
  </si>
  <si>
    <t>INF769K01HN8</t>
  </si>
  <si>
    <t>Mirae Asset Money Market Fund Direct Growth</t>
  </si>
  <si>
    <t>149113</t>
  </si>
  <si>
    <t>INF769K01HM0</t>
  </si>
  <si>
    <t>INF769K01HO6</t>
  </si>
  <si>
    <t>Mirae Asset Money Market Fund Direct IDCW</t>
  </si>
  <si>
    <t>149115</t>
  </si>
  <si>
    <t>INF769K01HK4</t>
  </si>
  <si>
    <t>Mirae Asset Money Market Fund Regular Growth</t>
  </si>
  <si>
    <t>149114</t>
  </si>
  <si>
    <t>INF769K01HJ6</t>
  </si>
  <si>
    <t>INF769K01HL2</t>
  </si>
  <si>
    <t>Mirae Asset Money Market Fund Regular IDCW</t>
  </si>
  <si>
    <t>103050</t>
  </si>
  <si>
    <t>INF204K01UY6</t>
  </si>
  <si>
    <t>NIPPON INDIA MONEY MARKET FUND - DAILY IDCW Option</t>
  </si>
  <si>
    <t>118718</t>
  </si>
  <si>
    <t>INF204K01ZN8</t>
  </si>
  <si>
    <t>NIPPON INDIA MONEY MARKET FUND - DIRECT Plan - DAILY IDCW Option</t>
  </si>
  <si>
    <t>118720</t>
  </si>
  <si>
    <t>INF204K01ZQ1</t>
  </si>
  <si>
    <t>INF204K01ZR9</t>
  </si>
  <si>
    <t>NIPPON INDIA MONEY MARKET FUND - DIRECT Plan - MONTHLY IDCW Option</t>
  </si>
  <si>
    <t>118716</t>
  </si>
  <si>
    <t>INF204K01ZS7</t>
  </si>
  <si>
    <t>INF204K01ZT5</t>
  </si>
  <si>
    <t>NIPPON INDIA MONEY MARKET FUND - DIRECT Plan - QUARTERLY IDCW Option</t>
  </si>
  <si>
    <t>118717</t>
  </si>
  <si>
    <t>INF204K01ZO6</t>
  </si>
  <si>
    <t>NIPPON INDIA MONEY MARKET FUND - DIRECT Plan - WEEKLY IDCW Option</t>
  </si>
  <si>
    <t>118715</t>
  </si>
  <si>
    <t>INF204K01G11</t>
  </si>
  <si>
    <t>Nippon India Money Market Fund - Direct Plan Growth Plan - Bonus Option</t>
  </si>
  <si>
    <t>118719</t>
  </si>
  <si>
    <t>INF204K01ZP3</t>
  </si>
  <si>
    <t>Nippon India Money Market Fund - Direct Plan Growth Plan - Growth Option</t>
  </si>
  <si>
    <t>103052</t>
  </si>
  <si>
    <t>INF204K01VB2</t>
  </si>
  <si>
    <t>INF204K01VC0</t>
  </si>
  <si>
    <t>NIPPON INDIA MONEY MARKET FUND - MONTHLY IDCW Option</t>
  </si>
  <si>
    <t>112341</t>
  </si>
  <si>
    <t>INF204K01VD8</t>
  </si>
  <si>
    <t>INF204K01VE6</t>
  </si>
  <si>
    <t>NIPPON INDIA MONEY MARKET FUND - QUARTERLY IDCW Option</t>
  </si>
  <si>
    <t>103051</t>
  </si>
  <si>
    <t>INF204K01UZ3</t>
  </si>
  <si>
    <t>NIPPON INDIA MONEY MARKET FUND - WEEKLY IDCW Option</t>
  </si>
  <si>
    <t>103049</t>
  </si>
  <si>
    <t>INF204K01UX8</t>
  </si>
  <si>
    <t>Nippon India Money Market Fund-Growth Plan-Bonus Option</t>
  </si>
  <si>
    <t>103048</t>
  </si>
  <si>
    <t>INF204K01VA4</t>
  </si>
  <si>
    <t>Nippon India Money Market Fund-Growth Plan-Growth Option</t>
  </si>
  <si>
    <t>148162</t>
  </si>
  <si>
    <t>INF663L01U16</t>
  </si>
  <si>
    <t>PGIM India Money Market Fund - Direct Plan - Daily Dividend Option</t>
  </si>
  <si>
    <t>148161</t>
  </si>
  <si>
    <t>INF663L01T84</t>
  </si>
  <si>
    <t>PGIM India Money Market Fund - Direct Plan - Growth Option</t>
  </si>
  <si>
    <t>148163</t>
  </si>
  <si>
    <t>INF663L01T92</t>
  </si>
  <si>
    <t>PGIM India Money Market Fund - Direct Plan - Monthly Dividend Option</t>
  </si>
  <si>
    <t>148164</t>
  </si>
  <si>
    <t>INF663L01U08</t>
  </si>
  <si>
    <t>PGIM India Money Market Fund - Direct Plan - Weekly Dividend Option</t>
  </si>
  <si>
    <t>148160</t>
  </si>
  <si>
    <t>INF663L01U57</t>
  </si>
  <si>
    <t>PGIM India Money Market Fund - Regular Plan - Daily Dividend Option</t>
  </si>
  <si>
    <t>148159</t>
  </si>
  <si>
    <t>INF663L01U24</t>
  </si>
  <si>
    <t>PGIM India Money Market Fund - Regular Plan - Growth Option</t>
  </si>
  <si>
    <t>148157</t>
  </si>
  <si>
    <t>INF663L01U32</t>
  </si>
  <si>
    <t>PGIM India Money Market Fund - Regular Plan - Monthly Dividend Option</t>
  </si>
  <si>
    <t>148158</t>
  </si>
  <si>
    <t>INF663L01U40</t>
  </si>
  <si>
    <t>PGIM India Money Market Fund - Regular Plan - Weekly Dividend Option</t>
  </si>
  <si>
    <t>152111</t>
  </si>
  <si>
    <t>PGIM India Money Market Fund - Segregated Portfolio 1 - Direct Plan - Annual IDCW option</t>
  </si>
  <si>
    <t>152114</t>
  </si>
  <si>
    <t>PGIM India Money Market Fund - Segregated Portfolio 1 - Direct Plan - Growth Option</t>
  </si>
  <si>
    <t>152112</t>
  </si>
  <si>
    <t>PGIM India Money Market Fund - Segregated Portfolio 1 - Direct Plan - Monthly IDCW Option</t>
  </si>
  <si>
    <t>152113</t>
  </si>
  <si>
    <t>PGIM India Money Market Fund - Segregated Portfolio 1 - Direct Plan - Quarterly IDCW option</t>
  </si>
  <si>
    <t>152120</t>
  </si>
  <si>
    <t>PGIM India Money Market Fund - Segregated Portfolio 1 - Regular Plan - Annual IDCW Option</t>
  </si>
  <si>
    <t>152122</t>
  </si>
  <si>
    <t>PGIM India Money Market Fund - Segregated Portfolio 1 - Regular plan - Growth option</t>
  </si>
  <si>
    <t>152119</t>
  </si>
  <si>
    <t>PGIM India Money Market Fund - Segregated Portfolio 1 - Regular Plan - Monthly IDCW option</t>
  </si>
  <si>
    <t>152121</t>
  </si>
  <si>
    <t>PGIM India Money Market Fund - Segregated Portfolio 1 - Regular Plan - Quarterly IDCW Option</t>
  </si>
  <si>
    <t>119821</t>
  </si>
  <si>
    <t>INF200K01SZ5</t>
  </si>
  <si>
    <t>SBI  SAVINGS FUND - DIRECT PLAN - GROWTH</t>
  </si>
  <si>
    <t>102503</t>
  </si>
  <si>
    <t>INF200K01636</t>
  </si>
  <si>
    <t>SBI  SAVINGS FUND - REGULAR PLAN - GROWTH</t>
  </si>
  <si>
    <t>119820</t>
  </si>
  <si>
    <t>INF200K01SX0</t>
  </si>
  <si>
    <t>INF200K01SY8</t>
  </si>
  <si>
    <t>SBI Savings Fund - Direct Plan - Income Distribution cum Capital Withdrawal Option (IDCW)</t>
  </si>
  <si>
    <t>119822</t>
  </si>
  <si>
    <t>INF200K01SW2</t>
  </si>
  <si>
    <t>SBI Savings Fund - Direct Plan Daily Income Distribution cum Capital Withdrawal Option (IDCW)</t>
  </si>
  <si>
    <t>119823</t>
  </si>
  <si>
    <t>INF200K01TA6</t>
  </si>
  <si>
    <t>INF200K01TB4</t>
  </si>
  <si>
    <t>SBI Savings Fund - Direct Plan Weekly Income Distribution cum Capital Withdrawal Option (IDCW)</t>
  </si>
  <si>
    <t>102504</t>
  </si>
  <si>
    <t>INF200K01644</t>
  </si>
  <si>
    <t>INF200K01651</t>
  </si>
  <si>
    <t>SBI Savings Fund - Regular Plan - Income Distribution cum Capital Withdrawal Option (IDCW)</t>
  </si>
  <si>
    <t>114348</t>
  </si>
  <si>
    <t>INF200KA1K20</t>
  </si>
  <si>
    <t>SBI Savings Fund - Regular Plan Daily Income Distribution cum Capital Withdrawal Option (IDCW)</t>
  </si>
  <si>
    <t>102860</t>
  </si>
  <si>
    <t>INF200K01669</t>
  </si>
  <si>
    <t>INF200K01677</t>
  </si>
  <si>
    <t>SBI Savings Fund - Regular Plan Weekly Income Distribution cum Capital Withdrawal Option (IDCW)</t>
  </si>
  <si>
    <t>154144</t>
  </si>
  <si>
    <t>INF680P01471</t>
  </si>
  <si>
    <t>Shriram Money Market Fund - Direct Plan Growth Option</t>
  </si>
  <si>
    <t>154143</t>
  </si>
  <si>
    <t>INF680P01489</t>
  </si>
  <si>
    <t>Shriram Money Market Fund - Regular Plan Growth Option</t>
  </si>
  <si>
    <t>145054</t>
  </si>
  <si>
    <t>INF903JA1FU0</t>
  </si>
  <si>
    <t>Sundaram Money Market Fund Direct Plan - Daily Reinvestment of Income Distribution cum Capital Withdrawal (IDCW)</t>
  </si>
  <si>
    <t>145053</t>
  </si>
  <si>
    <t>INF903JA1FW6</t>
  </si>
  <si>
    <t>Sundaram Money Market Fund Direct Plan - Fortnightly Reinvestment of Income Distribution cum Capital Withdrawal (IDCW)</t>
  </si>
  <si>
    <t>145050</t>
  </si>
  <si>
    <t>INF903JA1FR6</t>
  </si>
  <si>
    <t>Sundaram Money Market Fund Direct Plan - Growth</t>
  </si>
  <si>
    <t>145051</t>
  </si>
  <si>
    <t>INF903JA1FS4</t>
  </si>
  <si>
    <t>Sundaram Money Market Fund Direct Plan - Income Distribution cum Capital Withdrawal (IDCW)</t>
  </si>
  <si>
    <t>145056</t>
  </si>
  <si>
    <t>INF903JA1FX4</t>
  </si>
  <si>
    <t>Sundaram Money Market Fund Direct Plan - Income Distribution cum Capital Withdrawal(IDCW)</t>
  </si>
  <si>
    <t>145055</t>
  </si>
  <si>
    <t>INF903JA1FV8</t>
  </si>
  <si>
    <t>Sundaram Money Market Fund Direct Plan - Weekly Reinvestment of Income Distribution cum Capital Withdrawal (IDCW)</t>
  </si>
  <si>
    <t>145052</t>
  </si>
  <si>
    <t>INF903JA1FT2</t>
  </si>
  <si>
    <t>Sundaram Money Market Fund Direct Plan- Income Distribution cum Capital Withdrawal(IDCW)</t>
  </si>
  <si>
    <t>145057</t>
  </si>
  <si>
    <t>INF903JA1FY2</t>
  </si>
  <si>
    <t>Sundaram Money Market Fund Direct Plan-Income Distribution cum Capital Withdrawal(IDCW)</t>
  </si>
  <si>
    <t>145043</t>
  </si>
  <si>
    <t>INF903JA1FM7</t>
  </si>
  <si>
    <t>Sundaram Money Market Fund Regular Plan - Daily Reinvestment of Income Distribution cum Capital Withdrawal (IDCW)</t>
  </si>
  <si>
    <t>145048</t>
  </si>
  <si>
    <t>INF903JA1FO3</t>
  </si>
  <si>
    <t>Sundaram Money Market Fund Regular Plan - Fortnightly Reinvestment of Income Distribution cum Capital Withdrawal (IDCW)</t>
  </si>
  <si>
    <t>145042</t>
  </si>
  <si>
    <t>INF903JA1FJ3</t>
  </si>
  <si>
    <t>Sundaram Money Market Fund Regular Plan - Growth</t>
  </si>
  <si>
    <t>145045</t>
  </si>
  <si>
    <t>INF903JA1FL9</t>
  </si>
  <si>
    <t>Sundaram Money Market Fund Regular Plan - Income Distribution cum Capital Withdrawal (IDCW )</t>
  </si>
  <si>
    <t>145047</t>
  </si>
  <si>
    <t>INF903JA1FN5</t>
  </si>
  <si>
    <t>Sundaram Money Market Fund Regular Plan - Weekly Reinvestment of Income Distribution cum Capital Withdrawal (IDCW)</t>
  </si>
  <si>
    <t>145046</t>
  </si>
  <si>
    <t>INF903JA1FQ8</t>
  </si>
  <si>
    <t>Sundaram Money Market Fund Regular Plan -Income Distribution cum Capital Withdrawal (IDCW )</t>
  </si>
  <si>
    <t>145049</t>
  </si>
  <si>
    <t>INF903JA1FP0</t>
  </si>
  <si>
    <t>Sundaram Money Market Fund Regular Plan -Income Distribution cum Capital Withdrawal(IDCW)</t>
  </si>
  <si>
    <t>145044</t>
  </si>
  <si>
    <t>INF903JA1FK1</t>
  </si>
  <si>
    <t>Sundaram Money Market Fund Regular Plan- Income Distribution cum Capital Withdrawal (IDCW)</t>
  </si>
  <si>
    <t>119421</t>
  </si>
  <si>
    <t>INF277K011C6</t>
  </si>
  <si>
    <t>Tata Money Market Fund- Direct Plan - Daily Reinvestment of IDCW Option</t>
  </si>
  <si>
    <t>119424</t>
  </si>
  <si>
    <t>INF277K01PR6</t>
  </si>
  <si>
    <t>Tata Money Market Fund- Direct Plan- Growth Option</t>
  </si>
  <si>
    <t>101986</t>
  </si>
  <si>
    <t>INF277K014C0</t>
  </si>
  <si>
    <t>Tata Money Market Fund- Regular Plan - Daily Reinvestment of IDCW Option</t>
  </si>
  <si>
    <t>101847</t>
  </si>
  <si>
    <t>INF277K01LQ7</t>
  </si>
  <si>
    <t>Tata Money Market Fund-Regular Plan - Growth Option</t>
  </si>
  <si>
    <t>150513</t>
  </si>
  <si>
    <t>INF0GCD01503</t>
  </si>
  <si>
    <t>TRUSTMF MONEY MARKET FUND-DIRECT PLAN-GROWTH</t>
  </si>
  <si>
    <t>150514</t>
  </si>
  <si>
    <t>INF0GCD01529</t>
  </si>
  <si>
    <t>INF0GCD01511</t>
  </si>
  <si>
    <t>TRUSTMF MONEY MARKET FUND-DIRECT PLAN-MONTHLY IDCW</t>
  </si>
  <si>
    <t>150511</t>
  </si>
  <si>
    <t>INF0GCD01479</t>
  </si>
  <si>
    <t>TRUSTMF MONEY MARKET FUND-REGULAR PLAN-GROWTH</t>
  </si>
  <si>
    <t>150512</t>
  </si>
  <si>
    <t>INF0GCD01495</t>
  </si>
  <si>
    <t>INF0GCD01487</t>
  </si>
  <si>
    <t>TRUSTMF MONEY MARKET FUND-REGULAR PLAN-MONTHLY IDCW</t>
  </si>
  <si>
    <t>149117</t>
  </si>
  <si>
    <t>INF582M01HG5</t>
  </si>
  <si>
    <t>Union Money Market Fund - Direct Plan -  Growth Option</t>
  </si>
  <si>
    <t>149123</t>
  </si>
  <si>
    <t>INF582M01HK7</t>
  </si>
  <si>
    <t>INF582M01HJ9</t>
  </si>
  <si>
    <t>Union Money Market Fund - Direct Plan -  Monthly IDCW Option</t>
  </si>
  <si>
    <t>149121</t>
  </si>
  <si>
    <t>INF582M01HI1</t>
  </si>
  <si>
    <t>Union Money Market Fund - Direct Plan -  Weekly IDCW Option</t>
  </si>
  <si>
    <t>149119</t>
  </si>
  <si>
    <t>INF582M01HH3</t>
  </si>
  <si>
    <t>Union Money Market Fund - Direct Plan - Daily IDCW Option</t>
  </si>
  <si>
    <t>149116</t>
  </si>
  <si>
    <t>INF582M01HO9</t>
  </si>
  <si>
    <t>Union Money Market Fund - Regular Plan -  Growth Option</t>
  </si>
  <si>
    <t>149122</t>
  </si>
  <si>
    <t>INF582M01HS0</t>
  </si>
  <si>
    <t>INF582M01HR2</t>
  </si>
  <si>
    <t>Union Money Market Fund - Regular Plan -  Monthly IDCW Option</t>
  </si>
  <si>
    <t>149120</t>
  </si>
  <si>
    <t>INF582M01HQ4</t>
  </si>
  <si>
    <t>Union Money Market Fund - Regular Plan -  Weekly IDCW Option</t>
  </si>
  <si>
    <t>149118</t>
  </si>
  <si>
    <t>INF582M01HP6</t>
  </si>
  <si>
    <t>Union Money Market Fund - Regular Plan - Daily IDCW Option</t>
  </si>
  <si>
    <t>120299</t>
  </si>
  <si>
    <t>INF789F01XV6</t>
  </si>
  <si>
    <t>UTI MMF - Direct Plan - Growth Option</t>
  </si>
  <si>
    <t>139236</t>
  </si>
  <si>
    <t>INF789FA1M04</t>
  </si>
  <si>
    <t>INF789FA1M12</t>
  </si>
  <si>
    <t>UTI MMF - Regular Plan - Flexi Dividend Option</t>
  </si>
  <si>
    <t>112077</t>
  </si>
  <si>
    <t>INF789F01PX8</t>
  </si>
  <si>
    <t>UTI MMF - Regular Plan - Growth Option</t>
  </si>
  <si>
    <t>100724</t>
  </si>
  <si>
    <t>INF789F01BD0</t>
  </si>
  <si>
    <t>UTI MMF- Discontinued - Regular Plan - Flexi Dividend Option</t>
  </si>
  <si>
    <t>100725</t>
  </si>
  <si>
    <t>INF789F01BE8</t>
  </si>
  <si>
    <t>UTI MMF- Discontinued - Regular Plan - Periodic Dividend Option</t>
  </si>
  <si>
    <t>100723</t>
  </si>
  <si>
    <t>INF789F01BF5</t>
  </si>
  <si>
    <t>UTI MMF-Discontinued - Regular Plan -Growth</t>
  </si>
  <si>
    <t>134973</t>
  </si>
  <si>
    <t>INF789FA1N03</t>
  </si>
  <si>
    <t>INF789FA1N11</t>
  </si>
  <si>
    <t>UTI Money Market Fund - Direct Plan - Annual IDCW</t>
  </si>
  <si>
    <t>120772</t>
  </si>
  <si>
    <t>INF789F01XU8</t>
  </si>
  <si>
    <t>UTI Money Market Fund - Direct Plan - Daily IDCW (Reinvestment)</t>
  </si>
  <si>
    <t>143125</t>
  </si>
  <si>
    <t>INF789FA1N29</t>
  </si>
  <si>
    <t>INF789FA1N37</t>
  </si>
  <si>
    <t>UTI Money Market Fund - Direct Plan - Flexi IDCW</t>
  </si>
  <si>
    <t>135606</t>
  </si>
  <si>
    <t>INF789FA1M20</t>
  </si>
  <si>
    <t>INF789FA1M38</t>
  </si>
  <si>
    <t>UTI Money Market Fund - Direct Plan - Fortnightly IDCW</t>
  </si>
  <si>
    <t>140023</t>
  </si>
  <si>
    <t>INF789FA1M87</t>
  </si>
  <si>
    <t>INF789FA1M95</t>
  </si>
  <si>
    <t>UTI Money Market Fund - Direct Plan - Half-Yearly IDCW</t>
  </si>
  <si>
    <t>133387</t>
  </si>
  <si>
    <t>INF789FA1M46</t>
  </si>
  <si>
    <t>INF789FA1M53</t>
  </si>
  <si>
    <t>UTI Money Market Fund - Direct Plan - Monthly IDCW</t>
  </si>
  <si>
    <t>142249</t>
  </si>
  <si>
    <t>INF789FA1M61</t>
  </si>
  <si>
    <t>INF789FA1M79</t>
  </si>
  <si>
    <t>UTI Money Market Fund - Direct Plan - Quarterly IDCW</t>
  </si>
  <si>
    <t>120793</t>
  </si>
  <si>
    <t>INF789F01XW4</t>
  </si>
  <si>
    <t>INF789F01XX2</t>
  </si>
  <si>
    <t>UTI Money Market Fund - Direct Plan - Weekly IDCW</t>
  </si>
  <si>
    <t>134972</t>
  </si>
  <si>
    <t>INF789FA1L88</t>
  </si>
  <si>
    <t>INF789FA1L96</t>
  </si>
  <si>
    <t>UTI Money Market Fund - Regular Plan - Annual IDCW</t>
  </si>
  <si>
    <t>112076</t>
  </si>
  <si>
    <t>INF789F01PW0</t>
  </si>
  <si>
    <t>UTI Money Market Fund - Regular Plan - Daily IDCW (Reinvestment)</t>
  </si>
  <si>
    <t>135371</t>
  </si>
  <si>
    <t>INF789FA1L05</t>
  </si>
  <si>
    <t>INF789FA1L13</t>
  </si>
  <si>
    <t>UTI Money Market Fund - Regular Plan - Fortnightly IDCW</t>
  </si>
  <si>
    <t>134763</t>
  </si>
  <si>
    <t>INF789FA1L62</t>
  </si>
  <si>
    <t>INF789FA1L70</t>
  </si>
  <si>
    <t>UTI Money Market Fund - Regular Plan - Half-Yearly IDCW</t>
  </si>
  <si>
    <t>133484</t>
  </si>
  <si>
    <t>INF789FA1L21</t>
  </si>
  <si>
    <t>INF789FA1L39</t>
  </si>
  <si>
    <t>UTI Money Market Fund - Regular Plan - Monthly IDCW</t>
  </si>
  <si>
    <t>139646</t>
  </si>
  <si>
    <t>INF789FA1L47</t>
  </si>
  <si>
    <t>INF789FA1L54</t>
  </si>
  <si>
    <t>UTI Money Market Fund - Regular Plan - Quarterly IDCW</t>
  </si>
  <si>
    <t>112635</t>
  </si>
  <si>
    <t>INF789F01PY6</t>
  </si>
  <si>
    <t>INF789F01PZ3</t>
  </si>
  <si>
    <t>UTI Money Market Fund - Regular Plan - Weekly IDCW</t>
  </si>
  <si>
    <t>Open Ended Schemes(Debt Scheme - Overnight Fund)</t>
  </si>
  <si>
    <t>153703</t>
  </si>
  <si>
    <t>INF579M01BG4</t>
  </si>
  <si>
    <t>360 ONE Overnight Fund - Direct Plan - Growth</t>
  </si>
  <si>
    <t>153700</t>
  </si>
  <si>
    <t>INF579M01BD1</t>
  </si>
  <si>
    <t>360 ONE Overnight Fund - Regular Plan - Growth</t>
  </si>
  <si>
    <t>153702</t>
  </si>
  <si>
    <t>INF579M01BE9</t>
  </si>
  <si>
    <t>INF579M01BF6</t>
  </si>
  <si>
    <t>360 ONE Overnight Fund - Regular Plan - IDCW</t>
  </si>
  <si>
    <t>153701</t>
  </si>
  <si>
    <t>INF579M01BH2</t>
  </si>
  <si>
    <t>INF579M01BI0</t>
  </si>
  <si>
    <t>360 ONE Overnight Fund- Direct Plan - IDCW</t>
  </si>
  <si>
    <t>145488</t>
  </si>
  <si>
    <t>INF209KB1ZL4</t>
  </si>
  <si>
    <t>ADITYA BIRLA SUN LIFE OVERNIGHT FUND-  Direct - Monthly Payout of IDCW</t>
  </si>
  <si>
    <t>145489</t>
  </si>
  <si>
    <t>INF209KB1ZJ8</t>
  </si>
  <si>
    <t>ADITYA BIRLA SUN LIFE OVERNIGHT FUND-  Direct - Weekly Reinvestment of IDCW</t>
  </si>
  <si>
    <t>145482</t>
  </si>
  <si>
    <t>INF209KB1ZE9</t>
  </si>
  <si>
    <t>ADITYA BIRLA SUN LIFE OVERNIGHT FUND-  Regular - Weekly Reinvestment of IDCW option</t>
  </si>
  <si>
    <t>145487</t>
  </si>
  <si>
    <t>INF209KB1ZI0</t>
  </si>
  <si>
    <t>ADITYA BIRLA SUN LIFE OVERNIGHT FUND- Direct - Daily Reinvestment of IDCW</t>
  </si>
  <si>
    <t>145483</t>
  </si>
  <si>
    <t>INF209KB1ZD1</t>
  </si>
  <si>
    <t>ADITYA BIRLA SUN LIFE OVERNIGHT FUND- Regular - Daily Reinvestment of IDCW</t>
  </si>
  <si>
    <t>145485</t>
  </si>
  <si>
    <t>INF209KB1ZG4</t>
  </si>
  <si>
    <t>ADITYA BIRLA SUN LIFE OVERNIGHT FUND- Regular- Monthly Payout of IDCW option</t>
  </si>
  <si>
    <t>145486</t>
  </si>
  <si>
    <t>INF209KB1ZH2</t>
  </si>
  <si>
    <t>ADITYA BIRLA SUN LIFE OVERNIGHT FUND-DIRECT PLAN-GROWTH</t>
  </si>
  <si>
    <t>145481</t>
  </si>
  <si>
    <t>INF209KB1ZC3</t>
  </si>
  <si>
    <t>ADITYA BIRLA SUNLIFE OVERNIGHT FUND-REGULAR PLAN-GROWTH</t>
  </si>
  <si>
    <t>146679</t>
  </si>
  <si>
    <t>INF846K01N99</t>
  </si>
  <si>
    <t>Axis Overnight Fund - Direct Plan - Daily IDCW</t>
  </si>
  <si>
    <t>146675</t>
  </si>
  <si>
    <t>INF846K01N65</t>
  </si>
  <si>
    <t>Axis Overnight Fund - Direct Plan - Growth Option</t>
  </si>
  <si>
    <t>146677</t>
  </si>
  <si>
    <t>INF846K01N73</t>
  </si>
  <si>
    <t>INF846K01N81</t>
  </si>
  <si>
    <t>Axis Overnight Fund - Direct Plan - Monthly IDCW</t>
  </si>
  <si>
    <t>146676</t>
  </si>
  <si>
    <t>INF846K01N40</t>
  </si>
  <si>
    <t>INF846K01N57</t>
  </si>
  <si>
    <t>Axis Overnight Fund - Direct Plan - Weekly IDCW</t>
  </si>
  <si>
    <t>146682</t>
  </si>
  <si>
    <t>INF846K01O56</t>
  </si>
  <si>
    <t>Axis Overnight Fund - Regular Plan - Daily IDCW</t>
  </si>
  <si>
    <t>146678</t>
  </si>
  <si>
    <t>INF846K01O23</t>
  </si>
  <si>
    <t>Axis Overnight Fund - Regular Plan - Growth Option</t>
  </si>
  <si>
    <t>146681</t>
  </si>
  <si>
    <t>INF846K01O31</t>
  </si>
  <si>
    <t>INF846K01O49</t>
  </si>
  <si>
    <t>Axis Overnight Fund - Regular Plan - Monthly IDCW</t>
  </si>
  <si>
    <t>146680</t>
  </si>
  <si>
    <t>INF846K01O07</t>
  </si>
  <si>
    <t>INF846K01O15</t>
  </si>
  <si>
    <t>Axis Overnight Fund - Regular Plan - Weekly IDCW</t>
  </si>
  <si>
    <t>153437</t>
  </si>
  <si>
    <t>INF0QA701AE3</t>
  </si>
  <si>
    <t>Bajaj Finserv Overnight Fund - Direct - Unclaimed less than 3 years IDCW Plan</t>
  </si>
  <si>
    <t>153438</t>
  </si>
  <si>
    <t>INF0QA701AF0</t>
  </si>
  <si>
    <t>Bajaj Finserv Overnight Fund - Direct - Unclaimed less than 3 years Redemption Plan</t>
  </si>
  <si>
    <t>151843</t>
  </si>
  <si>
    <t>INF0QA701185</t>
  </si>
  <si>
    <t>Bajaj Finserv Overnight Fund - Direct Plan - Daily - IDCW</t>
  </si>
  <si>
    <t>151850</t>
  </si>
  <si>
    <t>INF0QA701235</t>
  </si>
  <si>
    <t>INF0QA701201</t>
  </si>
  <si>
    <t>Bajaj Finserv Overnight Fund - Direct Plan - Fortnightly - IDCW</t>
  </si>
  <si>
    <t>151849</t>
  </si>
  <si>
    <t>INF0QA701177</t>
  </si>
  <si>
    <t>Bajaj Finserv Overnight Fund - Direct Plan - Growth</t>
  </si>
  <si>
    <t>151845</t>
  </si>
  <si>
    <t>INF0QA701243</t>
  </si>
  <si>
    <t>INF0QA701219</t>
  </si>
  <si>
    <t>Bajaj Finserv Overnight Fund - Direct Plan - Monthly - IDCW</t>
  </si>
  <si>
    <t>151844</t>
  </si>
  <si>
    <t>INF0QA701227</t>
  </si>
  <si>
    <t>INF0QA701193</t>
  </si>
  <si>
    <t>Bajaj Finserv Overnight Fund - Direct Plan - Weekly - IDCW</t>
  </si>
  <si>
    <t>151852</t>
  </si>
  <si>
    <t>INF0QA701292</t>
  </si>
  <si>
    <t>Bajaj Finserv Overnight Fund - Regular Plan - Daily - IDCW</t>
  </si>
  <si>
    <t>151847</t>
  </si>
  <si>
    <t>INF0QA701318</t>
  </si>
  <si>
    <t>INF0QA701276</t>
  </si>
  <si>
    <t>Bajaj Finserv Overnight Fund - Regular Plan - Fortnightly - IDCW</t>
  </si>
  <si>
    <t>151851</t>
  </si>
  <si>
    <t>INF0QA701250</t>
  </si>
  <si>
    <t>Bajaj Finserv Overnight Fund - Regular Plan - Growth</t>
  </si>
  <si>
    <t>151848</t>
  </si>
  <si>
    <t>INF0QA701326</t>
  </si>
  <si>
    <t>INF0QA701284</t>
  </si>
  <si>
    <t>Bajaj Finserv Overnight Fund - Regular Plan - Monthly - IDCW</t>
  </si>
  <si>
    <t>151846</t>
  </si>
  <si>
    <t>INF0QA701300</t>
  </si>
  <si>
    <t>INF0QA701268</t>
  </si>
  <si>
    <t>Bajaj Finserv Overnight Fund - Regular Plan - Weekly - IDCW</t>
  </si>
  <si>
    <t>146190</t>
  </si>
  <si>
    <t>INF194KB1462</t>
  </si>
  <si>
    <t>INF194KB1470</t>
  </si>
  <si>
    <t>BANDHAN Overnight Fund - Direct Plan - Daily IDCW</t>
  </si>
  <si>
    <t>146191</t>
  </si>
  <si>
    <t>INF194KB1447</t>
  </si>
  <si>
    <t>BANDHAN Overnight Fund - Direct Plan - Growth</t>
  </si>
  <si>
    <t>146183</t>
  </si>
  <si>
    <t>INF194KB1496</t>
  </si>
  <si>
    <t>INF194KB1504</t>
  </si>
  <si>
    <t>BANDHAN Overnight Fund - Direct Plan - Monthly IDCW</t>
  </si>
  <si>
    <t>146184</t>
  </si>
  <si>
    <t>INF194KB1520</t>
  </si>
  <si>
    <t>INF194KB1538</t>
  </si>
  <si>
    <t>BANDHAN Overnight Fund - Direct Plan - Periodic IDCW</t>
  </si>
  <si>
    <t>146192</t>
  </si>
  <si>
    <t>INF194KB1553</t>
  </si>
  <si>
    <t>INF194KB1561</t>
  </si>
  <si>
    <t>BANDHAN Overnight Fund - Direct Plan - Weekly IDCW</t>
  </si>
  <si>
    <t>146188</t>
  </si>
  <si>
    <t>INF194KB1330</t>
  </si>
  <si>
    <t>INF194KB1348</t>
  </si>
  <si>
    <t>BANDHAN Overnight Fund - Regular Plan - Daily IDCW</t>
  </si>
  <si>
    <t>146187</t>
  </si>
  <si>
    <t>INF194KB1314</t>
  </si>
  <si>
    <t>BANDHAN Overnight Fund - Regular Plan - Growth</t>
  </si>
  <si>
    <t>146185</t>
  </si>
  <si>
    <t>INF194KB1363</t>
  </si>
  <si>
    <t>INF194KB1371</t>
  </si>
  <si>
    <t>BANDHAN Overnight Fund - Regular Plan - Monthly IDCW</t>
  </si>
  <si>
    <t>146189</t>
  </si>
  <si>
    <t>INF194KB1421</t>
  </si>
  <si>
    <t>INF194KB1439</t>
  </si>
  <si>
    <t>BANDHAN Overnight Fund - Regular Plan - Weekly IDCW</t>
  </si>
  <si>
    <t>146186</t>
  </si>
  <si>
    <t>INF194KB1397</t>
  </si>
  <si>
    <t>INF194KB1405</t>
  </si>
  <si>
    <t>BANDHAN Overnight Fund - REGULAR PLAN PERIODIC IDCW</t>
  </si>
  <si>
    <t>147951</t>
  </si>
  <si>
    <t>INF761K01EU7</t>
  </si>
  <si>
    <t>BANK OF INDIA Overnight Fund Direct Plan Growth</t>
  </si>
  <si>
    <t>147952</t>
  </si>
  <si>
    <t>INF761K01EV5</t>
  </si>
  <si>
    <t>BANK OF INDIA Overnight Fund Direct Plan- Daily IDCW</t>
  </si>
  <si>
    <t>147948</t>
  </si>
  <si>
    <t>INF761K01EY9</t>
  </si>
  <si>
    <t>INF761K01EX1</t>
  </si>
  <si>
    <t>BANK OF INDIA Overnight Fund Direct Plan- Monthly IDCW</t>
  </si>
  <si>
    <t>147950</t>
  </si>
  <si>
    <t>INF761K01EW3</t>
  </si>
  <si>
    <t>BANK OF INDIA Overnight Fund Direct Plan- Weekly IDCW</t>
  </si>
  <si>
    <t>147936</t>
  </si>
  <si>
    <t>INF761K01EZ6</t>
  </si>
  <si>
    <t>BANK OF INDIA Overnight Fund Regular Plan Growth</t>
  </si>
  <si>
    <t>147953</t>
  </si>
  <si>
    <t>INF761K01FA6</t>
  </si>
  <si>
    <t>BANK OF INDIA Overnight Fund Regular Plan- Daily IDCW</t>
  </si>
  <si>
    <t>147949</t>
  </si>
  <si>
    <t>INF761K01FD0</t>
  </si>
  <si>
    <t>INF761K01FC2</t>
  </si>
  <si>
    <t>BANK OF INDIA Overnight Fund Regular Plan- Monthly IDCW</t>
  </si>
  <si>
    <t>147947</t>
  </si>
  <si>
    <t>INF761K01FB4</t>
  </si>
  <si>
    <t>BANK OF INDIA Overnight Fund Regular Plan- Weekly IDCW</t>
  </si>
  <si>
    <t>149412</t>
  </si>
  <si>
    <t>BANK OF INDIA Overnight Fund Unclaimed IDCW Plan - Greater than 3 Years</t>
  </si>
  <si>
    <t>149414</t>
  </si>
  <si>
    <t>BANK OF INDIA Overnight Fund Unclaimed IDCW Plan - Up to 3 Years</t>
  </si>
  <si>
    <t>149415</t>
  </si>
  <si>
    <t>BANK OF INDIA Overnight Fund Unclaimed Redemption Plan - Greater than 3 Years</t>
  </si>
  <si>
    <t>149413</t>
  </si>
  <si>
    <t>BANK OF INDIA Overnight Fund Unclaimed Redemption Plan - Upto 3 Years</t>
  </si>
  <si>
    <t>147197</t>
  </si>
  <si>
    <t>INF955L01HW2</t>
  </si>
  <si>
    <t>Baroda BNP Paribas Overnight Fund - Direct Plan - Daily IDCW</t>
  </si>
  <si>
    <t>147196</t>
  </si>
  <si>
    <t>INF955L01HV4</t>
  </si>
  <si>
    <t>Baroda BNP Paribas Overnight Fund - Direct Plan - Growth</t>
  </si>
  <si>
    <t>147195</t>
  </si>
  <si>
    <t>INF955L01HX0</t>
  </si>
  <si>
    <t>Baroda BNP Paribas Overnight Fund - Direct Plan - Weekly IDCW</t>
  </si>
  <si>
    <t>149988</t>
  </si>
  <si>
    <t>Baroda BNP Paribas Overnight Fund - Plan C - Unclaimed IDCW - Greater than 3 years</t>
  </si>
  <si>
    <t>149991</t>
  </si>
  <si>
    <t>Baroda BNP Paribas Overnight Fund - Plan C - Unclaimed IDCW - Up to 3 years</t>
  </si>
  <si>
    <t>149990</t>
  </si>
  <si>
    <t>Baroda BNP Paribas Overnight Fund - Plan C - Unclaimed Redemption - Greater than 3 years</t>
  </si>
  <si>
    <t>149989</t>
  </si>
  <si>
    <t>Baroda BNP Paribas Overnight Fund - Plan C - Unclaimed Redemption - Up to 3 years</t>
  </si>
  <si>
    <t>147194</t>
  </si>
  <si>
    <t>INF955L01HT8</t>
  </si>
  <si>
    <t>Baroda BNP Paribas Overnight Fund - Regular Plan - Daily IDCW</t>
  </si>
  <si>
    <t>147193</t>
  </si>
  <si>
    <t>INF955L01HS0</t>
  </si>
  <si>
    <t>Baroda BNP Paribas Overnight Fund - Regular Plan - Growth</t>
  </si>
  <si>
    <t>147198</t>
  </si>
  <si>
    <t>INF955L01HU6</t>
  </si>
  <si>
    <t>Baroda BNP Paribas Overnight Fund - Regular Plan - Weekly IDCW</t>
  </si>
  <si>
    <t>147532</t>
  </si>
  <si>
    <t>INF760K01JN3</t>
  </si>
  <si>
    <t>CANARA ROBECO OVERNIGHT FUND - DIRECT PLAN - DAILY IDCW (Reinvestment)</t>
  </si>
  <si>
    <t>147531</t>
  </si>
  <si>
    <t>INF760K01JM5</t>
  </si>
  <si>
    <t>CANARA ROBECO OVERNIGHT FUND - DIRECT PLAN - GROWTH OPTION</t>
  </si>
  <si>
    <t>147533</t>
  </si>
  <si>
    <t>INF760K01JP8</t>
  </si>
  <si>
    <t>CANARA ROBECO OVERNIGHT FUND - REGULAR PLAN - DAILY IDCW (Reinvestment)</t>
  </si>
  <si>
    <t>147534</t>
  </si>
  <si>
    <t>INF760K01JO1</t>
  </si>
  <si>
    <t>CANARA ROBECO OVERNIGHT FUND - REGULAR PLAN - GROWTH OPTION</t>
  </si>
  <si>
    <t>146062</t>
  </si>
  <si>
    <t>INF740KA1MC8</t>
  </si>
  <si>
    <t>DSP Overnight Fund - Direct Plan - Growth</t>
  </si>
  <si>
    <t>146065</t>
  </si>
  <si>
    <t>INF740KA1OR2</t>
  </si>
  <si>
    <t>DSP Overnight Fund - Direct Plan - IDCW - Daily</t>
  </si>
  <si>
    <t>146064</t>
  </si>
  <si>
    <t>INF740KA1OS0</t>
  </si>
  <si>
    <t>INF740KA1OT8</t>
  </si>
  <si>
    <t>DSP Overnight Fund - Direct Plan - IDCW - Weekly</t>
  </si>
  <si>
    <t>146061</t>
  </si>
  <si>
    <t>INF740KA1MB0</t>
  </si>
  <si>
    <t>DSP Overnight Fund - Regular Plan - Growth</t>
  </si>
  <si>
    <t>146066</t>
  </si>
  <si>
    <t>INF740KA1OU6</t>
  </si>
  <si>
    <t>DSP Overnight Fund - Regular Plan - IDCW - Daily</t>
  </si>
  <si>
    <t>146063</t>
  </si>
  <si>
    <t>INF740KA1OV4</t>
  </si>
  <si>
    <t>INF740KA1OW2</t>
  </si>
  <si>
    <t>DSP Overnight Fund - Regular Plan - IDCW - Weekly</t>
  </si>
  <si>
    <t>149313</t>
  </si>
  <si>
    <t>Unclaimed IDCW - Beyond 3 years (Invested in DSP Overnight Fund)</t>
  </si>
  <si>
    <t>149312</t>
  </si>
  <si>
    <t>Unclaimed IDCW - Upto 3 years (Invested in DSP Overnight Fund)</t>
  </si>
  <si>
    <t>149311</t>
  </si>
  <si>
    <t>Unclaimed Redemption - Beyond 3 years (Invested in DSP Overnight Fund)</t>
  </si>
  <si>
    <t>149310</t>
  </si>
  <si>
    <t>Unclaimed Redemption - Upto 3 years (Invested in DSP Overnight Fund)</t>
  </si>
  <si>
    <t>147551</t>
  </si>
  <si>
    <t>INF754K01KD5</t>
  </si>
  <si>
    <t>INF754K01KC7</t>
  </si>
  <si>
    <t>Edelweiss Overnight Fund - Direct Plan - Annual - IDCW Option</t>
  </si>
  <si>
    <t>147557</t>
  </si>
  <si>
    <t>INF754K01JW7</t>
  </si>
  <si>
    <t>Edelweiss Overnight Fund - Direct Plan - Daily - IDCW Option</t>
  </si>
  <si>
    <t>147550</t>
  </si>
  <si>
    <t>INF754K01JZ0</t>
  </si>
  <si>
    <t>INF754K01JY3</t>
  </si>
  <si>
    <t>Edelweiss Overnight Fund - Direct Plan - Fortnightly - IDCW Option</t>
  </si>
  <si>
    <t>147570</t>
  </si>
  <si>
    <t>INF754K01JV9</t>
  </si>
  <si>
    <t>Edelweiss Overnight Fund - Direct Plan - Growth</t>
  </si>
  <si>
    <t>147554</t>
  </si>
  <si>
    <t>INF754K01KB9</t>
  </si>
  <si>
    <t>INF754K01KA1</t>
  </si>
  <si>
    <t>Edelweiss Overnight Fund - Direct Plan - Monthly - IDCW Option</t>
  </si>
  <si>
    <t>147558</t>
  </si>
  <si>
    <t>INF754K01JX5</t>
  </si>
  <si>
    <t>Edelweiss Overnight Fund - Direct Plan - Weekly - IDCW Option</t>
  </si>
  <si>
    <t>147556</t>
  </si>
  <si>
    <t>INF754K01KM6</t>
  </si>
  <si>
    <t>INF754K01KL8</t>
  </si>
  <si>
    <t>Edelweiss Overnight Fund - Regular Plan - Annual - IDCW Option</t>
  </si>
  <si>
    <t>147552</t>
  </si>
  <si>
    <t>INF754K01KF0</t>
  </si>
  <si>
    <t>Edelweiss Overnight Fund - Regular Plan - Daily - IDCW Option</t>
  </si>
  <si>
    <t>147549</t>
  </si>
  <si>
    <t>INF754K01KI4</t>
  </si>
  <si>
    <t>INF754K01KH6</t>
  </si>
  <si>
    <t>Edelweiss Overnight Fund - Regular Plan - Fortnightly - IDCW Option</t>
  </si>
  <si>
    <t>147569</t>
  </si>
  <si>
    <t>INF754K01KE3</t>
  </si>
  <si>
    <t>Edelweiss Overnight Fund - Regular Plan - Growth</t>
  </si>
  <si>
    <t>147555</t>
  </si>
  <si>
    <t>INF754K01KK0</t>
  </si>
  <si>
    <t>INF754K01KJ2</t>
  </si>
  <si>
    <t>Edelweiss Overnight Fund - Regular Plan - Monthly - IDCW Option</t>
  </si>
  <si>
    <t>147553</t>
  </si>
  <si>
    <t>INF754K01KG8</t>
  </si>
  <si>
    <t>Edelweiss Overnight Fund - Regular Plan - Weekly - IDCW Option</t>
  </si>
  <si>
    <t>149476</t>
  </si>
  <si>
    <t>Edelweiss Overnight Fund - Unclaimed IDCW Plan - Above 3 years</t>
  </si>
  <si>
    <t>149477</t>
  </si>
  <si>
    <t>Edelweiss Overnight Fund - Unclaimed IDCW Plan - Upto 3 years</t>
  </si>
  <si>
    <t>149479</t>
  </si>
  <si>
    <t>Edelweiss Overnight Fund - Unclaimed Redemption Plan - Above 3 years</t>
  </si>
  <si>
    <t>149478</t>
  </si>
  <si>
    <t>Edelweiss Overnight Fund - Unclaimed Redemption Plan - Upto 3 years</t>
  </si>
  <si>
    <t>147215</t>
  </si>
  <si>
    <t>INF090I01SM2</t>
  </si>
  <si>
    <t>Franklin India Overnight Fund - Daily Dividend Plan - Daily - IDCW</t>
  </si>
  <si>
    <t>147212</t>
  </si>
  <si>
    <t>INF090I01ST7</t>
  </si>
  <si>
    <t>Franklin India Overnight Fund - Direct Daily Dividend Plan - Daily - IDCW</t>
  </si>
  <si>
    <t>147211</t>
  </si>
  <si>
    <t>INF090I01SR1</t>
  </si>
  <si>
    <t>INF090I01SQ3</t>
  </si>
  <si>
    <t>Franklin India Overnight Fund - Direct Weekly Dividend Plan - Weekly - IDCW</t>
  </si>
  <si>
    <t>147216</t>
  </si>
  <si>
    <t>INF090I01SN0</t>
  </si>
  <si>
    <t>INF090I01SP5</t>
  </si>
  <si>
    <t>Franklin India Overnight Fund - Weekly Dividend Plan - Weekly - IDCW</t>
  </si>
  <si>
    <t>147213</t>
  </si>
  <si>
    <t>INF090I01SO8</t>
  </si>
  <si>
    <t>Franklin India Overnight fund- Growth</t>
  </si>
  <si>
    <t>147214</t>
  </si>
  <si>
    <t>INF090I01SS9</t>
  </si>
  <si>
    <t>Franklin India Overnight Fund- Growth - Direct</t>
  </si>
  <si>
    <t>149445</t>
  </si>
  <si>
    <t>Franklin India Overnight Fund- Unclaimed IDCW Investor Education Plan</t>
  </si>
  <si>
    <t>149443</t>
  </si>
  <si>
    <t>Franklin India Overnight Fund- Unclaimed IDCW Plan</t>
  </si>
  <si>
    <t>149444</t>
  </si>
  <si>
    <t>Franklin India Overnight Fund- Unclaimed Redemption Investor EducationPlan</t>
  </si>
  <si>
    <t>149446</t>
  </si>
  <si>
    <t>Franklin India Overnight Fund- Unclaimed Redemption Plan</t>
  </si>
  <si>
    <t>147458</t>
  </si>
  <si>
    <t>INF666M01GM6</t>
  </si>
  <si>
    <t>Groww Overnight Fund (formerly known as Indiabulls Overnight Fund)- Direct Plan- - Income Distribution cum capital withdrawal Option ( Reinvestment)</t>
  </si>
  <si>
    <t>147452</t>
  </si>
  <si>
    <t>INF666M01GP9</t>
  </si>
  <si>
    <t>INF666M01GQ7</t>
  </si>
  <si>
    <t>Groww Overnight Fund (formerly known as Indiabulls Overnight Fund)- Direct Plan- Fortnightly - Income Distribution cum capital withdrawal Option (Payout &amp; Reinvestment)</t>
  </si>
  <si>
    <t>147450</t>
  </si>
  <si>
    <t>INF666M01GL8</t>
  </si>
  <si>
    <t>Groww Overnight Fund (formerly known as Indiabulls Overnight Fund)- Direct Plan- Growth Option</t>
  </si>
  <si>
    <t>147453</t>
  </si>
  <si>
    <t>INF666M01GR5</t>
  </si>
  <si>
    <t>INF666M01GS3</t>
  </si>
  <si>
    <t>Groww Overnight Fund (formerly known as Indiabulls Overnight Fund)- Direct Plan- Monthly - Income Distribution cum capital withdrawal Option (Payout &amp; Reinvestment)</t>
  </si>
  <si>
    <t>147451</t>
  </si>
  <si>
    <t>INF666M01GN4</t>
  </si>
  <si>
    <t>INF666M01GO2</t>
  </si>
  <si>
    <t>Groww Overnight Fund (formerly known as Indiabulls Overnight Fund)- Direct Plan- Weekly - Income Distribution cum capital withdrawal Option (Payout &amp; Reinvestment)</t>
  </si>
  <si>
    <t>147455</t>
  </si>
  <si>
    <t>INF666M01GU9</t>
  </si>
  <si>
    <t>Groww Overnight Fund (formerly known as Indiabulls Overnight Fund)- Regular Plan- - Income Distribution cum capital withdrawal Option ( Reinvestment)</t>
  </si>
  <si>
    <t>147457</t>
  </si>
  <si>
    <t>INF666M01GX3</t>
  </si>
  <si>
    <t>INF666M01GY1</t>
  </si>
  <si>
    <t>Groww Overnight Fund (formerly known as Indiabulls Overnight Fund)- Regular Plan- Fortnightly - Income Distribution cum capital withdrawal Option (Payout &amp; Reinvestment)</t>
  </si>
  <si>
    <t>147454</t>
  </si>
  <si>
    <t>INF666M01GT1</t>
  </si>
  <si>
    <t>Groww Overnight Fund (formerly known as Indiabulls Overnight Fund)- Regular Plan- Growth Option</t>
  </si>
  <si>
    <t>147459</t>
  </si>
  <si>
    <t>INF666M01GZ8</t>
  </si>
  <si>
    <t>INF666M01HA9</t>
  </si>
  <si>
    <t>Groww Overnight Fund (formerly known as Indiabulls Overnight Fund)- Regular Plan- Monthly - Income Distribution cum capital withdrawal Option (Payout &amp; Reinvestment)</t>
  </si>
  <si>
    <t>147456</t>
  </si>
  <si>
    <t>INF666M01GV7</t>
  </si>
  <si>
    <t>INF666M01GW5</t>
  </si>
  <si>
    <t>Groww Overnight Fund (formerly known as Indiabulls Overnight Fund)- Regular Plan- Weekly - Income Distribution cum capital withdrawal Option (Payout &amp; Reinvestment)</t>
  </si>
  <si>
    <t>149394</t>
  </si>
  <si>
    <t>Groww Overnight Fund (formerly known as Indiabulls Overnight Fund)- Unclaimed Dividend &lt; 3 years</t>
  </si>
  <si>
    <t>149393</t>
  </si>
  <si>
    <t>Groww Overnight Fund (formerly known as Indiabulls Overnight Fund)- Unclaimed Dividend &gt; 3 Years</t>
  </si>
  <si>
    <t>149396</t>
  </si>
  <si>
    <t>Groww Overnight Fund (formerly known as Indiabulls Overnight Fund)- Unclaimed Redemption &lt; 3 Years</t>
  </si>
  <si>
    <t>149395</t>
  </si>
  <si>
    <t>Groww Overnight Fund (formerly known as Indiabulls Overnight Fund)- Unclaimed Redemption &gt; 3 Years</t>
  </si>
  <si>
    <t>119109</t>
  </si>
  <si>
    <t>INF179KB1HY1</t>
  </si>
  <si>
    <t>HDFC Overnight Fund - Daily IDCW Option - Direct Plan</t>
  </si>
  <si>
    <t>101996</t>
  </si>
  <si>
    <t>INF179KB1HS3</t>
  </si>
  <si>
    <t>HDFC Overnight Fund - Growth Option</t>
  </si>
  <si>
    <t>119110</t>
  </si>
  <si>
    <t>INF179KB1HT1</t>
  </si>
  <si>
    <t>HDFC Overnight Fund - Growth Option - Direct Plan</t>
  </si>
  <si>
    <t>101997</t>
  </si>
  <si>
    <t>INF179KB1IF8</t>
  </si>
  <si>
    <t>HDFC Overnight Fund - IDCW Option (Daily)</t>
  </si>
  <si>
    <t>147291</t>
  </si>
  <si>
    <t>INF336L01OG4</t>
  </si>
  <si>
    <t>HSBC Overnight Fund - Direct Daily IDCW</t>
  </si>
  <si>
    <t>147287</t>
  </si>
  <si>
    <t>INF336L01OF6</t>
  </si>
  <si>
    <t>HSBC Overnight Fund - Direct Growth</t>
  </si>
  <si>
    <t>147300</t>
  </si>
  <si>
    <t>INF336L01OK6</t>
  </si>
  <si>
    <t>INF336L01OI0</t>
  </si>
  <si>
    <t>HSBC Overnight Fund - Direct Monthly IDCW</t>
  </si>
  <si>
    <t>147296</t>
  </si>
  <si>
    <t>INF336L01OJ8</t>
  </si>
  <si>
    <t>INF336L01OH2</t>
  </si>
  <si>
    <t>HSBC Overnight Fund - Direct Weekly IDCW</t>
  </si>
  <si>
    <t>147289</t>
  </si>
  <si>
    <t>INF336L01OM2</t>
  </si>
  <si>
    <t>HSBC Overnight Fund - Regular Daily IDCW</t>
  </si>
  <si>
    <t>147290</t>
  </si>
  <si>
    <t>INF336L01OL4</t>
  </si>
  <si>
    <t>HSBC Overnight Fund - Regular Growth</t>
  </si>
  <si>
    <t>147301</t>
  </si>
  <si>
    <t>INF336L01OQ3</t>
  </si>
  <si>
    <t>INF336L01OO8</t>
  </si>
  <si>
    <t>HSBC Overnight Fund - Regular Monthly IDCW</t>
  </si>
  <si>
    <t>147288</t>
  </si>
  <si>
    <t>INF336L01OP5</t>
  </si>
  <si>
    <t>INF336L01ON0</t>
  </si>
  <si>
    <t>HSBC Overnight Fund - Regular Weekly IDCW</t>
  </si>
  <si>
    <t>150501</t>
  </si>
  <si>
    <t>HSBC Overnight Fund - Unclaimed IDCW Above three years</t>
  </si>
  <si>
    <t>150499</t>
  </si>
  <si>
    <t>HSBC Overnight Fund - Unclaimed IDCW Below three years</t>
  </si>
  <si>
    <t>150500</t>
  </si>
  <si>
    <t>HSBC Overnight Fund - Unclaimed Redemption above three years</t>
  </si>
  <si>
    <t>150502</t>
  </si>
  <si>
    <t>HSBC Overnight Fund - Unclaimed Redemption Below three years</t>
  </si>
  <si>
    <t>145546</t>
  </si>
  <si>
    <t>INF109KC19F6</t>
  </si>
  <si>
    <t>INF109KC10G3</t>
  </si>
  <si>
    <t>ICICI Prudential Overnight Fund - Annual IDCW</t>
  </si>
  <si>
    <t>145547</t>
  </si>
  <si>
    <t>INF109KC18E1</t>
  </si>
  <si>
    <t>ICICI Prudential Overnight Fund - Daily IDCW</t>
  </si>
  <si>
    <t>145550</t>
  </si>
  <si>
    <t>INF109KC13H5</t>
  </si>
  <si>
    <t>INF109KC14H3</t>
  </si>
  <si>
    <t>ICICI Prudential Overnight Fund - Direct Plan - Annual IDCW</t>
  </si>
  <si>
    <t>145537</t>
  </si>
  <si>
    <t>INF109KC12G9</t>
  </si>
  <si>
    <t>ICICI Prudential Overnight Fund - Direct Plan - Daily IDCW</t>
  </si>
  <si>
    <t>145541</t>
  </si>
  <si>
    <t>INF109KC18G6</t>
  </si>
  <si>
    <t>INF109KC17G8</t>
  </si>
  <si>
    <t>ICICI Prudential Overnight Fund - Direct Plan - Fortnightly IDCW</t>
  </si>
  <si>
    <t>145536</t>
  </si>
  <si>
    <t>INF109KC11G1</t>
  </si>
  <si>
    <t>ICICI Prudential Overnight Fund - Direct Plan - Growth</t>
  </si>
  <si>
    <t>145545</t>
  </si>
  <si>
    <t>INF109KC11H9</t>
  </si>
  <si>
    <t>INF109KC12H7</t>
  </si>
  <si>
    <t>ICICI Prudential Overnight Fund - Direct Plan - Half Yearly IDCW</t>
  </si>
  <si>
    <t>145542</t>
  </si>
  <si>
    <t>INF109KC13G7</t>
  </si>
  <si>
    <t>INF109KC14G5</t>
  </si>
  <si>
    <t>ICICI Prudential Overnight Fund - Direct Plan - Monthly IDCW</t>
  </si>
  <si>
    <t>145544</t>
  </si>
  <si>
    <t>INF109KC19G4</t>
  </si>
  <si>
    <t>INF109KC10H1</t>
  </si>
  <si>
    <t>ICICI Prudential Overnight Fund - Direct Plan - Quarterly IDCW</t>
  </si>
  <si>
    <t>149411</t>
  </si>
  <si>
    <t>INF109KC18H4</t>
  </si>
  <si>
    <t>ICICI Prudential Overnight fund - Direct Plan - Unclaimed IDCW Stable Scheme</t>
  </si>
  <si>
    <t>149408</t>
  </si>
  <si>
    <t>INF109KC16H8</t>
  </si>
  <si>
    <t>ICICI Prudential Overnight fund - Direct Plan - Unclaimed IDCW Transitory Scheme</t>
  </si>
  <si>
    <t>149409</t>
  </si>
  <si>
    <t>INF109KC17H6</t>
  </si>
  <si>
    <t>ICICI Prudential Overnight fund - Direct Plan - Unclaimed Redemption Stable Scheme</t>
  </si>
  <si>
    <t>149410</t>
  </si>
  <si>
    <t>INF109KC15H0</t>
  </si>
  <si>
    <t>ICICI Prudential Overnight fund - Direct Plan - Unclaimed Redemption Transitory Scheme</t>
  </si>
  <si>
    <t>145539</t>
  </si>
  <si>
    <t>INF109KC16G0</t>
  </si>
  <si>
    <t>INF109KC15G2</t>
  </si>
  <si>
    <t>ICICI Prudential Overnight Fund - Direct Plan - Weekly IDCW</t>
  </si>
  <si>
    <t>145540</t>
  </si>
  <si>
    <t>INF109KC14F7</t>
  </si>
  <si>
    <t>INF109KC13F9</t>
  </si>
  <si>
    <t>ICICI Prudential Overnight Fund - Fortnightly IDCW</t>
  </si>
  <si>
    <t>145535</t>
  </si>
  <si>
    <t>INF109KC17E3</t>
  </si>
  <si>
    <t>ICICI Prudential Overnight Fund - Growth</t>
  </si>
  <si>
    <t>145549</t>
  </si>
  <si>
    <t>INF109KC17F0</t>
  </si>
  <si>
    <t>INF109KC18F8</t>
  </si>
  <si>
    <t>ICICI Prudential Overnight Fund - Half Yearly IDCW</t>
  </si>
  <si>
    <t>145548</t>
  </si>
  <si>
    <t>INF109KC19E9</t>
  </si>
  <si>
    <t>INF109KC10F5</t>
  </si>
  <si>
    <t>ICICI Prudential Overnight Fund - Monthly IDCW</t>
  </si>
  <si>
    <t>145543</t>
  </si>
  <si>
    <t>INF109KC15F4</t>
  </si>
  <si>
    <t>INF109KC16F2</t>
  </si>
  <si>
    <t>ICICI Prudential Overnight Fund - Quarterly IDCW</t>
  </si>
  <si>
    <t>145538</t>
  </si>
  <si>
    <t>INF109KC12F1</t>
  </si>
  <si>
    <t>INF109KC11F3</t>
  </si>
  <si>
    <t>ICICI Prudential Overnight Fund - Weekly IDCW</t>
  </si>
  <si>
    <t>147884</t>
  </si>
  <si>
    <t>INF205KA1122</t>
  </si>
  <si>
    <t>Invesco India Overnight Fund - Direct Plan - Daily IDCW (Reinvestment)</t>
  </si>
  <si>
    <t>147883</t>
  </si>
  <si>
    <t>INF205KA1163</t>
  </si>
  <si>
    <t>Invesco India Overnight Fund - Direct Plan - Growth</t>
  </si>
  <si>
    <t>147886</t>
  </si>
  <si>
    <t>INF205KA1155</t>
  </si>
  <si>
    <t>INF205KA1148</t>
  </si>
  <si>
    <t>Invesco India Overnight Fund - Direct Plan - Monthly IDCW (Payout / Reinvestment)</t>
  </si>
  <si>
    <t>147885</t>
  </si>
  <si>
    <t>INF205KA1130</t>
  </si>
  <si>
    <t>Invesco India Overnight Fund - Direct Plan - Weekly IDCW (Reinvestment)</t>
  </si>
  <si>
    <t>147880</t>
  </si>
  <si>
    <t>INF205KA1072</t>
  </si>
  <si>
    <t>Invesco India Overnight Fund - Regular Plan - Daily IDCW (Reinvestment)</t>
  </si>
  <si>
    <t>147878</t>
  </si>
  <si>
    <t>INF205KA1114</t>
  </si>
  <si>
    <t>Invesco India Overnight Fund - Regular Plan - Growth</t>
  </si>
  <si>
    <t>147879</t>
  </si>
  <si>
    <t>INF205KA1106</t>
  </si>
  <si>
    <t>INF205KA1098</t>
  </si>
  <si>
    <t>Invesco India Overnight Fund - Regular Plan - Monthly IDCW (Payout / Reinvestment)</t>
  </si>
  <si>
    <t>147881</t>
  </si>
  <si>
    <t>INF205KA1080</t>
  </si>
  <si>
    <t>Invesco India Overnight Fund - Regular Plan - Weekly IDCW (Reinvestment)</t>
  </si>
  <si>
    <t>147707</t>
  </si>
  <si>
    <t>INF00XX01648</t>
  </si>
  <si>
    <t>INF00XX01614</t>
  </si>
  <si>
    <t>ITI Overnight Fund - Direct Plan - Annual IDCW Option</t>
  </si>
  <si>
    <t>147708</t>
  </si>
  <si>
    <t>INF00XX01572</t>
  </si>
  <si>
    <t>ITI Overnight Fund - Direct Plan - Daily IDCW Option</t>
  </si>
  <si>
    <t>147710</t>
  </si>
  <si>
    <t>INF00XX01622</t>
  </si>
  <si>
    <t>INF00XX01598</t>
  </si>
  <si>
    <t>ITI Overnight Fund - Direct Plan - Fortnightly IDCW Option</t>
  </si>
  <si>
    <t>147713</t>
  </si>
  <si>
    <t>INF00XX01564</t>
  </si>
  <si>
    <t>ITI Overnight Fund - Direct Plan - Growth Option</t>
  </si>
  <si>
    <t>147717</t>
  </si>
  <si>
    <t>INF00XX01630</t>
  </si>
  <si>
    <t>INF00XX01606</t>
  </si>
  <si>
    <t>ITI Overnight Fund - Direct Plan - Monthly IDCW Option</t>
  </si>
  <si>
    <t>147711</t>
  </si>
  <si>
    <t>INF00XX01580</t>
  </si>
  <si>
    <t>ITI Overnight Fund - Direct Plan - Weekly IDCW option</t>
  </si>
  <si>
    <t>147715</t>
  </si>
  <si>
    <t>INF00XX01556</t>
  </si>
  <si>
    <t>INF00XX01523</t>
  </si>
  <si>
    <t>ITI Overnight Fund - Regular Plan - Annual IDCW Option</t>
  </si>
  <si>
    <t>147709</t>
  </si>
  <si>
    <t>INF00XX01481</t>
  </si>
  <si>
    <t>ITI Overnight Fund - Regular Plan - Daily IDCW Option</t>
  </si>
  <si>
    <t>147716</t>
  </si>
  <si>
    <t>INF00XX01531</t>
  </si>
  <si>
    <t>INF00XX01507</t>
  </si>
  <si>
    <t>ITI Overnight Fund - Regular Plan - Fortnightly IDCW Option</t>
  </si>
  <si>
    <t>147714</t>
  </si>
  <si>
    <t>INF00XX01473</t>
  </si>
  <si>
    <t>ITI Overnight Fund - Regular Plan - Growth Option</t>
  </si>
  <si>
    <t>147718</t>
  </si>
  <si>
    <t>INF00XX01549</t>
  </si>
  <si>
    <t>INF00XX01515</t>
  </si>
  <si>
    <t>ITI Overnight Fund - Regular Plan - Monthly IDCW Option</t>
  </si>
  <si>
    <t>147712</t>
  </si>
  <si>
    <t>INF00XX01499</t>
  </si>
  <si>
    <t>ITI Overnight Fund - Regular Plan - Weekly IDCW Option</t>
  </si>
  <si>
    <t>153650</t>
  </si>
  <si>
    <t>INF22M001036</t>
  </si>
  <si>
    <t>JioBlackRock Overnight Fund - Direct Plan - Growth Option</t>
  </si>
  <si>
    <t>154070</t>
  </si>
  <si>
    <t>JioBlackRock Overnight Fund - Unclaimed Redemption - Upto 3 years - Growth Option</t>
  </si>
  <si>
    <t>147838</t>
  </si>
  <si>
    <t>INF192K01LY2</t>
  </si>
  <si>
    <t>JM Overnight Fund (Direct) - Daily IDCW</t>
  </si>
  <si>
    <t>147835</t>
  </si>
  <si>
    <t>INF192K01LZ9</t>
  </si>
  <si>
    <t>INF192K01MA0</t>
  </si>
  <si>
    <t>JM Overnight Fund (Direct) - Weekly IDCW</t>
  </si>
  <si>
    <t>147839</t>
  </si>
  <si>
    <t>INF192K01LU0</t>
  </si>
  <si>
    <t>JM Overnight Fund (Regular) - Daily IDCW</t>
  </si>
  <si>
    <t>147836</t>
  </si>
  <si>
    <t>INF192K01LX4</t>
  </si>
  <si>
    <t>JM Overnight Fund (Regular) - Growth</t>
  </si>
  <si>
    <t>147834</t>
  </si>
  <si>
    <t>INF192K01LV8</t>
  </si>
  <si>
    <t>INF192K01LW6</t>
  </si>
  <si>
    <t>JM Overnight Fund (Regular) - Weekly IDCW</t>
  </si>
  <si>
    <t>147837</t>
  </si>
  <si>
    <t>INF192K01MB8</t>
  </si>
  <si>
    <t>JM Overnight Fund - (Direct) - Growth</t>
  </si>
  <si>
    <t>149828</t>
  </si>
  <si>
    <t>INF192K01MJ1</t>
  </si>
  <si>
    <t>JM Overnight Fund - (Direct) - Unclaimed IDCW - Growth Plan</t>
  </si>
  <si>
    <t>149827</t>
  </si>
  <si>
    <t>INF192K01ML7</t>
  </si>
  <si>
    <t>JM Overnight Fund - (Direct) - Unclaimed IDCW I.E.F. - Growth Plan</t>
  </si>
  <si>
    <t>149829</t>
  </si>
  <si>
    <t>INF192K01MI3</t>
  </si>
  <si>
    <t>JM Overnight Fund - (Direct) - Unclaimed Redemption - Growth Plan</t>
  </si>
  <si>
    <t>149826</t>
  </si>
  <si>
    <t>INF192K01MK9</t>
  </si>
  <si>
    <t>JM Overnight Fund - (Direct) - Unclaimed Redemption I.E.F. - Growth Plan</t>
  </si>
  <si>
    <t>146141</t>
  </si>
  <si>
    <t>INF174KA1BF9</t>
  </si>
  <si>
    <t>Kotak Overnight Fund -Direct Plan-Growth Option</t>
  </si>
  <si>
    <t>146142</t>
  </si>
  <si>
    <t>INF174KA1BC6</t>
  </si>
  <si>
    <t>Kotak Overnight Fund -Regular plan-Growth Option</t>
  </si>
  <si>
    <t>146140</t>
  </si>
  <si>
    <t>INF174KA1BE2</t>
  </si>
  <si>
    <t>Kotak Overnight Fund-Direct Plan- Daily Reinvestment of Income Distribution cum capital withdrawal option</t>
  </si>
  <si>
    <t>146138</t>
  </si>
  <si>
    <t>INF174KA1BB8</t>
  </si>
  <si>
    <t>Kotak Overnight Fund-Regular Plan- Daily Reinvestment of Income Distribution cum capital withdrawal option</t>
  </si>
  <si>
    <t>147516</t>
  </si>
  <si>
    <t>INF767K01QG7</t>
  </si>
  <si>
    <t>LIC MF Overnight Fund-Direct Plan-Daily IDCW</t>
  </si>
  <si>
    <t>147515</t>
  </si>
  <si>
    <t>INF767K01QI3</t>
  </si>
  <si>
    <t>LIC MF Overnight Fund-Direct Plan-Growth</t>
  </si>
  <si>
    <t>147513</t>
  </si>
  <si>
    <t>INF767K01QE2</t>
  </si>
  <si>
    <t>INF767K01QF9</t>
  </si>
  <si>
    <t>LIC MF Overnight Fund-Direct Plan-IDCW</t>
  </si>
  <si>
    <t>147514</t>
  </si>
  <si>
    <t>INF767K01QH5</t>
  </si>
  <si>
    <t>LIC MF Overnight Fund-Direct Plan-Weekly IDCW</t>
  </si>
  <si>
    <t>147517</t>
  </si>
  <si>
    <t>INF767K01QB8</t>
  </si>
  <si>
    <t>LIC MF Overnight Fund-Regular Plan-Daily IDCW</t>
  </si>
  <si>
    <t>147519</t>
  </si>
  <si>
    <t>INF767K01QD4</t>
  </si>
  <si>
    <t>LIC MF Overnight Fund-Regular Plan-Growth</t>
  </si>
  <si>
    <t>147512</t>
  </si>
  <si>
    <t>INF767K01PZ9</t>
  </si>
  <si>
    <t>INF767K01QA0</t>
  </si>
  <si>
    <t>LIC MF Overnight Fund-Regular Plan-IDCW</t>
  </si>
  <si>
    <t>147518</t>
  </si>
  <si>
    <t>INF767K01QC6</t>
  </si>
  <si>
    <t>LIC MF Overnight Fund-Regular Plan-Weekly IDCW</t>
  </si>
  <si>
    <t>147563</t>
  </si>
  <si>
    <t>INF174V01846</t>
  </si>
  <si>
    <t>Mahindra Manulife Overnight Fund - Direct Plan - Daily IDCW</t>
  </si>
  <si>
    <t>147564</t>
  </si>
  <si>
    <t>INF174V01838</t>
  </si>
  <si>
    <t>Mahindra Manulife Overnight Fund - Direct Plan -Growth</t>
  </si>
  <si>
    <t>147566</t>
  </si>
  <si>
    <t>INF174V01820</t>
  </si>
  <si>
    <t>Mahindra Manulife Overnight Fund - Regular Plan - Daily IDCW</t>
  </si>
  <si>
    <t>147565</t>
  </si>
  <si>
    <t>INF174V01812</t>
  </si>
  <si>
    <t>Mahindra Manulife Overnight Fund - Regular Plan - Growth</t>
  </si>
  <si>
    <t>149471</t>
  </si>
  <si>
    <t>Mahindra Manulife Overnight Fund - Unclaimed Redemption/IDCW beyond 3 years</t>
  </si>
  <si>
    <t>149470</t>
  </si>
  <si>
    <t>Mahindra Manulife Overnight Fund - Unclaimed Redemption/IDCW upto 3 years</t>
  </si>
  <si>
    <t>147737</t>
  </si>
  <si>
    <t>INF769K01FJ0</t>
  </si>
  <si>
    <t>Mirae Asset Overnight Fund Direct Daily IDCW</t>
  </si>
  <si>
    <t>147738</t>
  </si>
  <si>
    <t>INF769K01FF8</t>
  </si>
  <si>
    <t>INF769K01FI2</t>
  </si>
  <si>
    <t>Mirae Asset Overnight Fund Direct Monthly IDCW</t>
  </si>
  <si>
    <t>147736</t>
  </si>
  <si>
    <t>INF769K01FG6</t>
  </si>
  <si>
    <t>Mirae Asset Overnight Fund Direct Plan Growth</t>
  </si>
  <si>
    <t>147740</t>
  </si>
  <si>
    <t>INF769K01FK8</t>
  </si>
  <si>
    <t>Mirae Asset Overnight Fund Direct Weekly IDCW</t>
  </si>
  <si>
    <t>147743</t>
  </si>
  <si>
    <t>INF769K01FL6</t>
  </si>
  <si>
    <t xml:space="preserve">Mirae Asset Overnight Fund Regular Daily  IDCW </t>
  </si>
  <si>
    <t>147742</t>
  </si>
  <si>
    <t>INF769K01FD3</t>
  </si>
  <si>
    <t>INF769K01FH4</t>
  </si>
  <si>
    <t>Mirae Asset Overnight Fund Regular Monthly IDCW</t>
  </si>
  <si>
    <t>147739</t>
  </si>
  <si>
    <t>INF769K01FE1</t>
  </si>
  <si>
    <t>Mirae Asset Overnight Fund Regular Plan Growth</t>
  </si>
  <si>
    <t>147741</t>
  </si>
  <si>
    <t>INF769K01FM4</t>
  </si>
  <si>
    <t>Mirae Asset Overnight Fund Regular Weekly IDCW</t>
  </si>
  <si>
    <t>145830</t>
  </si>
  <si>
    <t>INF204KB1Q73</t>
  </si>
  <si>
    <t>NIPPON INDIA OVERNIGHT FUND - DAILY IDCW Option</t>
  </si>
  <si>
    <t>145812</t>
  </si>
  <si>
    <t>INF204KB1R49</t>
  </si>
  <si>
    <t>NIPPON INDIA OVERNIGHT FUND - DIRECT Plan - DAILY IDCW Option</t>
  </si>
  <si>
    <t>145810</t>
  </si>
  <si>
    <t>INF204KB1R31</t>
  </si>
  <si>
    <t>Nippon India Overnight Fund - Direct Plan - Growth Option</t>
  </si>
  <si>
    <t>145824</t>
  </si>
  <si>
    <t>INF204KB1R64</t>
  </si>
  <si>
    <t>INF204KB1R72</t>
  </si>
  <si>
    <t>NIPPON INDIA OVERNIGHT FUND - DIRECT Plan - MONTHLY IDCW Option</t>
  </si>
  <si>
    <t>145825</t>
  </si>
  <si>
    <t>INF204KB1R80</t>
  </si>
  <si>
    <t>INF204KB1R98</t>
  </si>
  <si>
    <t>NIPPON INDIA OVERNIGHT FUND - DIRECT Plan - QUARTERLY IDCW Option</t>
  </si>
  <si>
    <t>145823</t>
  </si>
  <si>
    <t>INF204KB1R56</t>
  </si>
  <si>
    <t>NIPPON INDIA OVERNIGHT FUND - DIRECT Plan - WEEKLY IDCW Option</t>
  </si>
  <si>
    <t>145827</t>
  </si>
  <si>
    <t>INF204KB1Q99</t>
  </si>
  <si>
    <t>INF204KB1R07</t>
  </si>
  <si>
    <t>NIPPON INDIA OVERNIGHT FUND - MONTHLY IDCW Option</t>
  </si>
  <si>
    <t>145833</t>
  </si>
  <si>
    <t>INF204KB1R15</t>
  </si>
  <si>
    <t>INF204KB1R23</t>
  </si>
  <si>
    <t>NIPPON INDIA OVERNIGHT FUND - QUARTERLY IDCW Option</t>
  </si>
  <si>
    <t>145811</t>
  </si>
  <si>
    <t>INF204KB1Q65</t>
  </si>
  <si>
    <t>Nippon India Overnight Fund - Regular Plan - Growth Option</t>
  </si>
  <si>
    <t>145826</t>
  </si>
  <si>
    <t>INF204KB1Q81</t>
  </si>
  <si>
    <t>NIPPON INDIA OVERNIGHT FUND - WEEKLY IDCW Option</t>
  </si>
  <si>
    <t>NJ Mutual Fund</t>
  </si>
  <si>
    <t>150369</t>
  </si>
  <si>
    <t>INF0J8L01081</t>
  </si>
  <si>
    <t>NJ Overnight Fund - Direct Plan - Growth Option</t>
  </si>
  <si>
    <t>150368</t>
  </si>
  <si>
    <t>INF0J8L01073</t>
  </si>
  <si>
    <t>NJ Overnight Fund - Regular Plan - Growth Option</t>
  </si>
  <si>
    <t>152116</t>
  </si>
  <si>
    <t>NJ Overnight Fund - Unclaimed Redemption Plan - Upto 3 Years</t>
  </si>
  <si>
    <t>147605</t>
  </si>
  <si>
    <t>INF663L01T35</t>
  </si>
  <si>
    <t>PGIM India Overnight Fund - Direct Plan - Daily Dividend Option</t>
  </si>
  <si>
    <t>147606</t>
  </si>
  <si>
    <t>INF663L01T01</t>
  </si>
  <si>
    <t>PGIM India Overnight Fund - Direct Plan - Growth Option</t>
  </si>
  <si>
    <t>147608</t>
  </si>
  <si>
    <t>INF663L01T19</t>
  </si>
  <si>
    <t>INF663L01T27</t>
  </si>
  <si>
    <t>PGIM India Overnight Fund - Direct Plan - Weekly Dividend Option</t>
  </si>
  <si>
    <t>147609</t>
  </si>
  <si>
    <t>INF663L01T76</t>
  </si>
  <si>
    <t>PGIM India Overnight Fund - Regular Plan - Daily Dividend Option</t>
  </si>
  <si>
    <t>147607</t>
  </si>
  <si>
    <t>INF663L01T50</t>
  </si>
  <si>
    <t>INF663L01T68</t>
  </si>
  <si>
    <t>PGIM India Overnight Fund - Regular Plan - Weekly Dividend Option</t>
  </si>
  <si>
    <t>147600</t>
  </si>
  <si>
    <t>INF663L01T43</t>
  </si>
  <si>
    <t>PGIM India Overnight Fund - Regular Plan- Growth Option</t>
  </si>
  <si>
    <t>151190</t>
  </si>
  <si>
    <t>INF966L01AZ7</t>
  </si>
  <si>
    <t>quant Overnight Fund - Growth Option - Direct Plan</t>
  </si>
  <si>
    <t>151195</t>
  </si>
  <si>
    <t>INF966L01BC4</t>
  </si>
  <si>
    <t>quant Overnight Fund - Growth Option - Regular Plan</t>
  </si>
  <si>
    <t>151193</t>
  </si>
  <si>
    <t>INF966L01BA8</t>
  </si>
  <si>
    <t>INF966L01BB6</t>
  </si>
  <si>
    <t>quant Overnight Fund - IDCW Option - Direct Plan</t>
  </si>
  <si>
    <t>151191</t>
  </si>
  <si>
    <t>INF966L01BD2</t>
  </si>
  <si>
    <t>INF966L01BE0</t>
  </si>
  <si>
    <t>quant Overnight Fund - IDCW Option - Regular Plan</t>
  </si>
  <si>
    <t>154083</t>
  </si>
  <si>
    <t>quant Overnight Fund - Unclaimed IDCW Greater than 3 years</t>
  </si>
  <si>
    <t>154086</t>
  </si>
  <si>
    <t>quant Overnight Fund - Unclaimed IDCW Less than 3 years</t>
  </si>
  <si>
    <t>154085</t>
  </si>
  <si>
    <t>quant Overnight Fund - Unclaimed Redemption Greater than 3 years</t>
  </si>
  <si>
    <t>154084</t>
  </si>
  <si>
    <t>quant Overnight Fund - Unclaimed Redemption Less than 3 years</t>
  </si>
  <si>
    <t>Samco Mutual Fund</t>
  </si>
  <si>
    <t>150631</t>
  </si>
  <si>
    <t>INF0K1H01040</t>
  </si>
  <si>
    <t>Samco Overnight Fund - Direct Plan - Growth Option</t>
  </si>
  <si>
    <t>150632</t>
  </si>
  <si>
    <t>INF0K1H01032</t>
  </si>
  <si>
    <t>Samco Overnight Fund - Regular Plan - Growth Option</t>
  </si>
  <si>
    <t>153021</t>
  </si>
  <si>
    <t>Samco Overnight Fund - Unclaimed Redemption Upto 3 years</t>
  </si>
  <si>
    <t>119831</t>
  </si>
  <si>
    <t>INF200K01TJ7</t>
  </si>
  <si>
    <t>SBI Overnight Fund - Direct Plan - Daily Income Distribution cum Capital Withdrawal Option (IDCW)</t>
  </si>
  <si>
    <t>119833</t>
  </si>
  <si>
    <t>INF200K01TK5</t>
  </si>
  <si>
    <t>SBI OVERNIGHT FUND - DIRECT PLAN - GROWTH</t>
  </si>
  <si>
    <t>119832</t>
  </si>
  <si>
    <t>INF200K01TL3</t>
  </si>
  <si>
    <t>INF200K01TM1</t>
  </si>
  <si>
    <t>SBI Overnight Fund - Direct Plan - Weekly Income Distribution cum Capital Withdrawal Option (IDCW)</t>
  </si>
  <si>
    <t>114297</t>
  </si>
  <si>
    <t>INF200K01LN6</t>
  </si>
  <si>
    <t>SBI Overnight Fund - Regular Plan - Daily Income Distribution cum Capital Withdrawal Option (IDCW)</t>
  </si>
  <si>
    <t>101206</t>
  </si>
  <si>
    <t>INF200K01LQ9</t>
  </si>
  <si>
    <t>SBI OVERNIGHT FUND - REGULAR PLAN - GROWTH</t>
  </si>
  <si>
    <t>103140</t>
  </si>
  <si>
    <t>INF200K01LO4</t>
  </si>
  <si>
    <t>INF200K01LP1</t>
  </si>
  <si>
    <t>SBI Overnight Fund - Regular Plan - Weekly Income Distribution cum Capital Withdrawal Option (IDCW)</t>
  </si>
  <si>
    <t>154395</t>
  </si>
  <si>
    <t>INF680P01513</t>
  </si>
  <si>
    <t>Shriram Overnight Fund- Direct Daily IDCW</t>
  </si>
  <si>
    <t>154394</t>
  </si>
  <si>
    <t>INF680P01497</t>
  </si>
  <si>
    <t>Shriram Overnight Fund- Direct Growth</t>
  </si>
  <si>
    <t>154396</t>
  </si>
  <si>
    <t>INF680P01612</t>
  </si>
  <si>
    <t>INF680P01638</t>
  </si>
  <si>
    <t>Shriram Overnight Fund- Direct Monthly IDCW</t>
  </si>
  <si>
    <t>154398</t>
  </si>
  <si>
    <t>INF680P01521</t>
  </si>
  <si>
    <t>Shriram Overnight Fund- Regular Daily IDCW</t>
  </si>
  <si>
    <t>154399</t>
  </si>
  <si>
    <t>INF680P01505</t>
  </si>
  <si>
    <t>Shriram Overnight Fund- Regular Growth</t>
  </si>
  <si>
    <t>154402</t>
  </si>
  <si>
    <t>INF680P01620</t>
  </si>
  <si>
    <t>INF680P01646</t>
  </si>
  <si>
    <t>Shriram Overnight Fund- Regular Monthly IDCW</t>
  </si>
  <si>
    <t>146964</t>
  </si>
  <si>
    <t>INF903JA1HJ9</t>
  </si>
  <si>
    <t>Sundaram Overnight Fund Direct Plan - Daily Reinvestment of Income Distribution cum Capital Withdrawal (IDCW)</t>
  </si>
  <si>
    <t>146956</t>
  </si>
  <si>
    <t>INF903JA1HL5</t>
  </si>
  <si>
    <t>Sundaram Overnight Fund Direct Plan - Fortnightly Reinvestment of Income Distribution cum Capital Withdrawal (IDCW)</t>
  </si>
  <si>
    <t>146963</t>
  </si>
  <si>
    <t>INF903JA1HG5</t>
  </si>
  <si>
    <t>Sundaram Overnight Fund Direct Plan - Growth</t>
  </si>
  <si>
    <t>146962</t>
  </si>
  <si>
    <t>INF903JA1HH3</t>
  </si>
  <si>
    <t>Sundaram Overnight Fund Direct Plan - Monthly Payout of Income Distribution cum Capital Withdrawal (IDCW)</t>
  </si>
  <si>
    <t>146957</t>
  </si>
  <si>
    <t>INF903JA1HM3</t>
  </si>
  <si>
    <t>Sundaram Overnight Fund Direct Plan - Monthly Reinvestment of Income Distribution cum Capital Withdrawal (IDCW)</t>
  </si>
  <si>
    <t>146955</t>
  </si>
  <si>
    <t>INF903JA1HK7</t>
  </si>
  <si>
    <t>Sundaram Overnight Fund Direct Plan - Weekly Reinvestment of Income Distribution cum Capital Withdrawal (IDCW)</t>
  </si>
  <si>
    <t>146953</t>
  </si>
  <si>
    <t>INF903JA1HC4</t>
  </si>
  <si>
    <t>Sundaram Overnight Fund Regular Plan - Daily Reinvestment of Income Distribution cum Capital Withdrawal (IDCW)</t>
  </si>
  <si>
    <t>146958</t>
  </si>
  <si>
    <t>INF903JA1HE0</t>
  </si>
  <si>
    <t>Sundaram Overnight Fund Regular Plan - Fortnightly Reinvestment of Income Distribution cum Capital Withdrawal (IDCW)</t>
  </si>
  <si>
    <t>146959</t>
  </si>
  <si>
    <t>INF903JA1GZ7</t>
  </si>
  <si>
    <t>Sundaram Overnight Fund Regular Plan - Growth</t>
  </si>
  <si>
    <t>146960</t>
  </si>
  <si>
    <t>INF903JA1HA8</t>
  </si>
  <si>
    <t>Sundaram Overnight Fund Regular Plan - Monthly Payout of Income Distribution cum Capital Withdrawal (IDCW)</t>
  </si>
  <si>
    <t>146961</t>
  </si>
  <si>
    <t>INF903JA1HF7</t>
  </si>
  <si>
    <t>Sundaram Overnight Fund Regular Plan - Monthly Reinvestment of Income Distribution cum Capital Withdrawal (IDCW)</t>
  </si>
  <si>
    <t>146954</t>
  </si>
  <si>
    <t>INF903JA1HD2</t>
  </si>
  <si>
    <t>Sundaram Overnight Fund Regular Plan - Weekly Payout of Income Distribution cum Capital Withdrawal (IDCW)</t>
  </si>
  <si>
    <t>146978</t>
  </si>
  <si>
    <t>INF277K019T3</t>
  </si>
  <si>
    <t xml:space="preserve">TATA Overnight Fund Direct Plan - Daily Reinvestment of Income Distribution cum capital withdrawal option   </t>
  </si>
  <si>
    <t>146979</t>
  </si>
  <si>
    <t>INF277K017T7</t>
  </si>
  <si>
    <t xml:space="preserve">TATA Overnight Fund Regular Plan - Daily Reinvestment of Income Distribution cum capital withdrawal option   </t>
  </si>
  <si>
    <t>146980</t>
  </si>
  <si>
    <t>INF277K018T5</t>
  </si>
  <si>
    <t>Tata Overnight Fund-Direct Plan-Growth</t>
  </si>
  <si>
    <t>146977</t>
  </si>
  <si>
    <t>INF277K016T9</t>
  </si>
  <si>
    <t>Tata Overnight Fund-Regular Plan-Growth</t>
  </si>
  <si>
    <t>149796</t>
  </si>
  <si>
    <t>INF0GCD01461</t>
  </si>
  <si>
    <t>TRUST MF OVERNIGHT FUND-DIRECT PLAN-DAILY IDCW REINVESTMENT</t>
  </si>
  <si>
    <t>149797</t>
  </si>
  <si>
    <t>INF0GCD01453</t>
  </si>
  <si>
    <t>TRUST MF OVERNIGHT FUND-DIRECT PLAN-GROWTH</t>
  </si>
  <si>
    <t>149798</t>
  </si>
  <si>
    <t>INF0GCD01446</t>
  </si>
  <si>
    <t>TRUST MF OVERNIGHT FUND-REGULAR PLAN-DAILY IDCW REINVESTMENT</t>
  </si>
  <si>
    <t>149795</t>
  </si>
  <si>
    <t>INF0GCD01438</t>
  </si>
  <si>
    <t>TRUST MF OVERNIGHT FUND-REGULAR-GROWTH</t>
  </si>
  <si>
    <t>147002</t>
  </si>
  <si>
    <t>INF582M01FB0</t>
  </si>
  <si>
    <t>Union Overnight Fund - Direct Plan - Daily IDCW Option</t>
  </si>
  <si>
    <t>147003</t>
  </si>
  <si>
    <t>INF582M01FA2</t>
  </si>
  <si>
    <t>Union Overnight Fund - Direct Plan - Growth Option</t>
  </si>
  <si>
    <t>147006</t>
  </si>
  <si>
    <t>INF582M01FG9</t>
  </si>
  <si>
    <t>INF582M01FE4</t>
  </si>
  <si>
    <t>Union Overnight Fund - Direct Plan - Monthly IDCW Option</t>
  </si>
  <si>
    <t>146998</t>
  </si>
  <si>
    <t>INF582M01FK1</t>
  </si>
  <si>
    <t>Union Overnight Fund - Regular Plan - Daily IDCW Option</t>
  </si>
  <si>
    <t>146997</t>
  </si>
  <si>
    <t>INF582M01FJ3</t>
  </si>
  <si>
    <t>Union Overnight Fund - Regular Plan - Growth Option</t>
  </si>
  <si>
    <t>147000</t>
  </si>
  <si>
    <t>INF582M01FP0</t>
  </si>
  <si>
    <t>INF582M01FN5</t>
  </si>
  <si>
    <t>Union Overnight Fund - Regular Plan - Monthly IDCW Option</t>
  </si>
  <si>
    <t>149451</t>
  </si>
  <si>
    <t>Union Overnight Fund - Unclaimed Amounts Plan - IDCW Beyond 3 years</t>
  </si>
  <si>
    <t>149452</t>
  </si>
  <si>
    <t>Union Overnight Fund - Unclaimed Amounts Plan - IDCW Upto 3 years</t>
  </si>
  <si>
    <t>149453</t>
  </si>
  <si>
    <t>Union Overnight Fund - Unclaimed Amounts Plan - Redemption Beyond 3 years</t>
  </si>
  <si>
    <t>149454</t>
  </si>
  <si>
    <t>Union Overnight Fund - Unclaimed Amounts Plan - Redemption Upto 3 years</t>
  </si>
  <si>
    <t>100814</t>
  </si>
  <si>
    <t>INF789F01604</t>
  </si>
  <si>
    <t>UTI - Overnight  Fund - Regular Plan - Growth Option</t>
  </si>
  <si>
    <t>120785</t>
  </si>
  <si>
    <t>INF789FB1S71</t>
  </si>
  <si>
    <t>UTI - Overnight Fund - Direct Plan - Growth Option</t>
  </si>
  <si>
    <t>124266</t>
  </si>
  <si>
    <t>INF789FB1S89</t>
  </si>
  <si>
    <t>UTI Overnight Fund - Direct Plan - Daily IDCW</t>
  </si>
  <si>
    <t>120786</t>
  </si>
  <si>
    <t>INF789FB1T05</t>
  </si>
  <si>
    <t>INF789FB1S97</t>
  </si>
  <si>
    <t>UTI Overnight Fund - Direct Plan - Periodic IDCW</t>
  </si>
  <si>
    <t>124265</t>
  </si>
  <si>
    <t>INF789FB1T13</t>
  </si>
  <si>
    <t>UTI Overnight Fund - Regular Plan - Daily IDCW</t>
  </si>
  <si>
    <t>100813</t>
  </si>
  <si>
    <t>INF789F01588</t>
  </si>
  <si>
    <t>INF789F01596</t>
  </si>
  <si>
    <t>UTI Overnight Fund - Regular Plan - Periodic IDCW</t>
  </si>
  <si>
    <t>Zerodha Mutual Fund</t>
  </si>
  <si>
    <t>153436</t>
  </si>
  <si>
    <t>INF0R8F01075</t>
  </si>
  <si>
    <t>Zerodha Overnight Fund - Direct Plan - Growth Option</t>
  </si>
  <si>
    <t>Open Ended Schemes(Debt Scheme - Short Duration Fund)</t>
  </si>
  <si>
    <t>119496</t>
  </si>
  <si>
    <t>INF209KA1KQ6</t>
  </si>
  <si>
    <t>INF209K01XL6</t>
  </si>
  <si>
    <t>Aditya Birla Sun Life Short Term Fund - DIRECT - IDCW</t>
  </si>
  <si>
    <t>119498</t>
  </si>
  <si>
    <t>INF209K01XK8</t>
  </si>
  <si>
    <t>Aditya Birla Sun Life Short Term Fund - Growth - Direct Plan</t>
  </si>
  <si>
    <t>101844</t>
  </si>
  <si>
    <t>INF209K01942</t>
  </si>
  <si>
    <t>Aditya Birla Sun Life Short Term Fund - Growth - Regular Plan</t>
  </si>
  <si>
    <t>101843</t>
  </si>
  <si>
    <t>INF209K01975</t>
  </si>
  <si>
    <t>INF209K01DK0</t>
  </si>
  <si>
    <t>Aditya Birla Sun Life Short Term Fund - REGULAR - IDCW</t>
  </si>
  <si>
    <t>112356</t>
  </si>
  <si>
    <t>INF209K01BU3</t>
  </si>
  <si>
    <t>Aditya Birla Sun Life Short Term Fund - REGULAR - Quarterly IDCW</t>
  </si>
  <si>
    <t>119497</t>
  </si>
  <si>
    <t>INF209K01R96</t>
  </si>
  <si>
    <t>INF209KA1KR4</t>
  </si>
  <si>
    <t>Aditya Birla Sun Life Short Term Fund-Quarterly-IDCW-Direct</t>
  </si>
  <si>
    <t>120510</t>
  </si>
  <si>
    <t>INF846K01EI1</t>
  </si>
  <si>
    <t>Axis Short Duration Fund - Direct Plan - Growth Option</t>
  </si>
  <si>
    <t>120511</t>
  </si>
  <si>
    <t>INF846K01EJ9</t>
  </si>
  <si>
    <t>INF846K01EK7</t>
  </si>
  <si>
    <t>Axis Short Duration Fund - Direct Plan - Monthly IDCW</t>
  </si>
  <si>
    <t>133894</t>
  </si>
  <si>
    <t>INF846K01RH5</t>
  </si>
  <si>
    <t>INF846K01RI3</t>
  </si>
  <si>
    <t>Axis Short Duration Fund - Direct Plan - Regular IDCW</t>
  </si>
  <si>
    <t>120512</t>
  </si>
  <si>
    <t>INF846K01EL5</t>
  </si>
  <si>
    <t>INF846K01EM3</t>
  </si>
  <si>
    <t>Axis Short Duration Fund - Direct Plan - Weekly IDCW</t>
  </si>
  <si>
    <t>128950</t>
  </si>
  <si>
    <t>INF846K01NS1</t>
  </si>
  <si>
    <t>Axis Short Duration Fund - Regular Plan - Bonus Option</t>
  </si>
  <si>
    <t>112354</t>
  </si>
  <si>
    <t>INF846K01644</t>
  </si>
  <si>
    <t>Axis Short Duration Fund - Regular Plan - Growth Option</t>
  </si>
  <si>
    <t>112355</t>
  </si>
  <si>
    <t>INF846K01651</t>
  </si>
  <si>
    <t>INF846K01669</t>
  </si>
  <si>
    <t>Axis Short Duration Fund - Regular Plan - Monthly IDCW</t>
  </si>
  <si>
    <t>133895</t>
  </si>
  <si>
    <t>INF846K01RJ1</t>
  </si>
  <si>
    <t>INF846K01RK9</t>
  </si>
  <si>
    <t>Axis Short Duration Fund - Regular Plan - Regular IDCW</t>
  </si>
  <si>
    <t>112369</t>
  </si>
  <si>
    <t>INF846K01677</t>
  </si>
  <si>
    <t>INF846K01685</t>
  </si>
  <si>
    <t>Axis Short Duration Fund - Regular Plan - Weekly IDCW</t>
  </si>
  <si>
    <t>112721</t>
  </si>
  <si>
    <t>INF846K01594</t>
  </si>
  <si>
    <t>Axis Short Duration Fund - Retail Plan - Growth Option</t>
  </si>
  <si>
    <t>112723</t>
  </si>
  <si>
    <t>INF846K01602</t>
  </si>
  <si>
    <t>INF846K01610</t>
  </si>
  <si>
    <t>Axis Short Duration Fund - Retail Plan - Monthly IDCW</t>
  </si>
  <si>
    <t>112722</t>
  </si>
  <si>
    <t>INF846K01628</t>
  </si>
  <si>
    <t>INF846K01636</t>
  </si>
  <si>
    <t>Axis Short Duration Fund - Retail Plan - Weekly IDCW</t>
  </si>
  <si>
    <t>143369</t>
  </si>
  <si>
    <t>INF194KA11L7</t>
  </si>
  <si>
    <t>INF194KA12L5</t>
  </si>
  <si>
    <t>Bandhan Short Duration Fund - Direct Plan - Annual IDCW</t>
  </si>
  <si>
    <t>118405</t>
  </si>
  <si>
    <t>INF194K01U56</t>
  </si>
  <si>
    <t>INF194K01U49</t>
  </si>
  <si>
    <t>Bandhan Short Duration Fund - Direct Plan - Fortnightly IDCW</t>
  </si>
  <si>
    <t>118407</t>
  </si>
  <si>
    <t>INF194K01U07</t>
  </si>
  <si>
    <t>Bandhan Short Duration Fund - Direct Plan - Growth</t>
  </si>
  <si>
    <t>118406</t>
  </si>
  <si>
    <t>INF194K01U23</t>
  </si>
  <si>
    <t>INF194K01U15</t>
  </si>
  <si>
    <t>Bandhan Short Duration Fund - Direct Plan - Monthly IDCW</t>
  </si>
  <si>
    <t>131382</t>
  </si>
  <si>
    <t>INF194KA1SR4</t>
  </si>
  <si>
    <t>INF194KA1SS2</t>
  </si>
  <si>
    <t>Bandhan Short Duration Fund - Direct Plan - Periodic IDCW</t>
  </si>
  <si>
    <t>143367</t>
  </si>
  <si>
    <t>INF194KA18K4</t>
  </si>
  <si>
    <t>INF194KA19K2</t>
  </si>
  <si>
    <t>Bandhan Short Duration Fund - Direct Plan - Quarterly IDCW</t>
  </si>
  <si>
    <t>108716</t>
  </si>
  <si>
    <t>INF194K01HR0</t>
  </si>
  <si>
    <t>INF194K01HQ2</t>
  </si>
  <si>
    <t>Bandhan Short Duration Fund - Plan B - Fortnightly Dividend</t>
  </si>
  <si>
    <t>108714</t>
  </si>
  <si>
    <t>INF194K01HV2</t>
  </si>
  <si>
    <t>INF194K01HU4</t>
  </si>
  <si>
    <t>Bandhan Short Duration Fund - Plan C  - Fortnightly Dividend</t>
  </si>
  <si>
    <t>108717</t>
  </si>
  <si>
    <t>INF194K01HT6</t>
  </si>
  <si>
    <t>Bandhan Short Duration Fund - Plan C  - Growth</t>
  </si>
  <si>
    <t>108718</t>
  </si>
  <si>
    <t>INF194K01HY6</t>
  </si>
  <si>
    <t>INF194K01HX8</t>
  </si>
  <si>
    <t>Bandhan Short Duration Fund - Plan C  - Monthly Dividend</t>
  </si>
  <si>
    <t>108719</t>
  </si>
  <si>
    <t>INF194K01IA4</t>
  </si>
  <si>
    <t>Bandhan Short Duration Fund - Plan D - Growth</t>
  </si>
  <si>
    <t>108720</t>
  </si>
  <si>
    <t>INF194K01IF3</t>
  </si>
  <si>
    <t>INF194K01IE6</t>
  </si>
  <si>
    <t>Bandhan Short Duration Fund - Plan D - Monthly Dividend</t>
  </si>
  <si>
    <t>108715</t>
  </si>
  <si>
    <t>INF194K01IC0</t>
  </si>
  <si>
    <t>INF194K01IB2</t>
  </si>
  <si>
    <t>Bandhan Short Duration Fund - Plan D- Fortnightly Dividend</t>
  </si>
  <si>
    <t>143368</t>
  </si>
  <si>
    <t>INF194KA15K0</t>
  </si>
  <si>
    <t>INF194KA16K8</t>
  </si>
  <si>
    <t>Bandhan Short Duration Fund - Regular Plan - Annual IDCW</t>
  </si>
  <si>
    <t>108713</t>
  </si>
  <si>
    <t>INF194K01HK5</t>
  </si>
  <si>
    <t>INF194K01HJ7</t>
  </si>
  <si>
    <t>Bandhan Short Duration Fund - Regular Plan - Fortnightly IDCW</t>
  </si>
  <si>
    <t>131383</t>
  </si>
  <si>
    <t>INF194KA1SO1</t>
  </si>
  <si>
    <t>INF194KA1SP8</t>
  </si>
  <si>
    <t>Bandhan Short Duration Fund - Regular Plan - Periodic IDCW</t>
  </si>
  <si>
    <t>143366</t>
  </si>
  <si>
    <t>INF194KA12K7</t>
  </si>
  <si>
    <t>INF194KA13K5</t>
  </si>
  <si>
    <t>Bandhan Short Duration Fund - Regular Plan - Quarterly IDCW</t>
  </si>
  <si>
    <t>119382</t>
  </si>
  <si>
    <t>INF761K01736</t>
  </si>
  <si>
    <t>BANK OF INDIA Short Term Income Fund-Direct Plan- Growth</t>
  </si>
  <si>
    <t>119383</t>
  </si>
  <si>
    <t>INF761K01751</t>
  </si>
  <si>
    <t>INF761K01744</t>
  </si>
  <si>
    <t>BANK OF INDIA Short Term Income Fund-Direct Plan- Monthly IDCW</t>
  </si>
  <si>
    <t>119384</t>
  </si>
  <si>
    <t>INF761K01777</t>
  </si>
  <si>
    <t>INF761K01769</t>
  </si>
  <si>
    <t>BANK OF INDIA Short Term Income Fund-Direct Plan- Quarterly IDCW</t>
  </si>
  <si>
    <t>111585</t>
  </si>
  <si>
    <t>INF761K01579</t>
  </si>
  <si>
    <t>BANK OF INDIA Short Term Income Fund-Regular Plan- Growth</t>
  </si>
  <si>
    <t>111589</t>
  </si>
  <si>
    <t>INF761K01595</t>
  </si>
  <si>
    <t>INF761K01587</t>
  </si>
  <si>
    <t>BANK OF INDIA Short Term Income Fund-Regular Plan- Monthly IDCW</t>
  </si>
  <si>
    <t>111590</t>
  </si>
  <si>
    <t>INF761K01611</t>
  </si>
  <si>
    <t>INF761K01603</t>
  </si>
  <si>
    <t>BANK OF INDIA Short Term Income Fund-Regular Plan- Quarterly IDCW</t>
  </si>
  <si>
    <t>119400</t>
  </si>
  <si>
    <t>INF955L01BD5</t>
  </si>
  <si>
    <t>Baroda BNP Paribas Short Duration Fund - Direct Plan - Growth Option</t>
  </si>
  <si>
    <t>119399</t>
  </si>
  <si>
    <t>INF955L01BB9</t>
  </si>
  <si>
    <t>Baroda BNP Paribas Short Duration Fund - Direct Plan - Monthly IDCW Option</t>
  </si>
  <si>
    <t>140463</t>
  </si>
  <si>
    <t>INF955L01GU8</t>
  </si>
  <si>
    <t>Baroda BNP Paribas Short Duration Fund - Direct Plan - Quarterly IDCW</t>
  </si>
  <si>
    <t>113036</t>
  </si>
  <si>
    <t>INF955L01153</t>
  </si>
  <si>
    <t>Baroda BNP Paribas Short Duration Fund - Regular Plan - Growth Option</t>
  </si>
  <si>
    <t>113037</t>
  </si>
  <si>
    <t>INF955L01138</t>
  </si>
  <si>
    <t>INF955L01146</t>
  </si>
  <si>
    <t>Baroda BNP Paribas Short Duration Fund - Regular Plan - Monthly IDCW Option</t>
  </si>
  <si>
    <t>140465</t>
  </si>
  <si>
    <t>INF955L01GS2</t>
  </si>
  <si>
    <t>Baroda BNP Paribas Short Duration Fund - Regular Plan - Quarterly IDCW</t>
  </si>
  <si>
    <t>118320</t>
  </si>
  <si>
    <t>INF760K01DX5</t>
  </si>
  <si>
    <t>CANARA ROBECO SHORT DURATION FUND - DIRECT PLAN - GROWTH OPTION</t>
  </si>
  <si>
    <t>118321</t>
  </si>
  <si>
    <t>INF760K01DV9</t>
  </si>
  <si>
    <t>INF760K01DW7</t>
  </si>
  <si>
    <t>CANARA ROBECO SHORT DURATION FUND - DIRECT PLAN - MONTHLY IDCW (Payout/Reinvestment)</t>
  </si>
  <si>
    <t>118322</t>
  </si>
  <si>
    <t>INF760K01DY3</t>
  </si>
  <si>
    <t>INF760K01DZ0</t>
  </si>
  <si>
    <t>CANARA ROBECO SHORT DURATION FUND - DIRECT PLAN - QUARTERLY IDCW (Payout/Reinvestment)</t>
  </si>
  <si>
    <t>115077</t>
  </si>
  <si>
    <t>INF760K01BM2</t>
  </si>
  <si>
    <t>CANARA ROBECO SHORT DURATION FUND - REGULAR PLAN - GROWTH OPTION</t>
  </si>
  <si>
    <t>115078</t>
  </si>
  <si>
    <t>INF760K01BO8</t>
  </si>
  <si>
    <t>INF760K01BN0</t>
  </si>
  <si>
    <t>CANARA ROBECO SHORT DURATION FUND - REGULAR PLAN - MONTHLY IDCW (Payout/Reinvestment)</t>
  </si>
  <si>
    <t>115079</t>
  </si>
  <si>
    <t>INF760K01BQ3</t>
  </si>
  <si>
    <t>INF760K01BP5</t>
  </si>
  <si>
    <t>CANARA ROBECO SHORT DURATION FUND - REGULAR PLAN - QUARTERLY IDCW (Payout/Reinvestment)</t>
  </si>
  <si>
    <t>119226</t>
  </si>
  <si>
    <t>INF740K01NJ5</t>
  </si>
  <si>
    <t>DSP Short Term Fund - Direct Plan - Growth</t>
  </si>
  <si>
    <t>119222</t>
  </si>
  <si>
    <t>INF740K01NK3</t>
  </si>
  <si>
    <t>INF740K01NN7</t>
  </si>
  <si>
    <t>DSP Short Term Fund - Direct Plan - IDCW</t>
  </si>
  <si>
    <t>119224</t>
  </si>
  <si>
    <t>INF740K01NL1</t>
  </si>
  <si>
    <t>INF740K01NM9</t>
  </si>
  <si>
    <t>DSP Short Term Fund - Direct Plan - IDCW - Monthly</t>
  </si>
  <si>
    <t>119223</t>
  </si>
  <si>
    <t>INF740KA1PD9</t>
  </si>
  <si>
    <t>INF740KA1PE7</t>
  </si>
  <si>
    <t>DSP Short Term Fund - Direct Plan - IDCW - Weekly</t>
  </si>
  <si>
    <t>101306</t>
  </si>
  <si>
    <t>INF740K01664</t>
  </si>
  <si>
    <t>INF740K01AG8</t>
  </si>
  <si>
    <t>DSP Short Term Fund - IDCW - Monthly</t>
  </si>
  <si>
    <t>101304</t>
  </si>
  <si>
    <t>INF740K01656</t>
  </si>
  <si>
    <t>DSP Short Term Fund - Regular Plan - Growth</t>
  </si>
  <si>
    <t>101305</t>
  </si>
  <si>
    <t>INF740K01649</t>
  </si>
  <si>
    <t>INF740K01AF0</t>
  </si>
  <si>
    <t>DSP Short Term Fund - Regular Plan - IDCW</t>
  </si>
  <si>
    <t>101303</t>
  </si>
  <si>
    <t>INF740KA1PF4</t>
  </si>
  <si>
    <t>DSP Short Term Fund - Regular Plan - Regular Plan - IDCW - Weekly</t>
  </si>
  <si>
    <t>148313</t>
  </si>
  <si>
    <t>INF090I01VS3</t>
  </si>
  <si>
    <t>Franklin India Short Tem Income Plan - Segregated Portfolio 3 (9.50% Yes Bank Ltd CO 23Dec21) - Direct Retail Plan Growth Option</t>
  </si>
  <si>
    <t>118567</t>
  </si>
  <si>
    <t>INF090I01GN5</t>
  </si>
  <si>
    <t>INF090I01GO3</t>
  </si>
  <si>
    <t>Franklin India Short Term Income Plan -  Retail Plan - Direct - Monthly - IDCW</t>
  </si>
  <si>
    <t>118566</t>
  </si>
  <si>
    <t>INF090I01GL9</t>
  </si>
  <si>
    <t>INF090I01GM7</t>
  </si>
  <si>
    <t>Franklin India Short Term Income Plan -  Retail Plan - Direct - Quarterly - IDCW</t>
  </si>
  <si>
    <t>118568</t>
  </si>
  <si>
    <t>INF090I01GP0</t>
  </si>
  <si>
    <t>Franklin India Short Term Income Plan -  Retail Plan - Direct - Weekly - IDCW</t>
  </si>
  <si>
    <t>101236</t>
  </si>
  <si>
    <t>INF090I01338</t>
  </si>
  <si>
    <t>INF090I01346</t>
  </si>
  <si>
    <t>Franklin India Short Term Income Plan -  Retail Plan - Monthly - IDCW</t>
  </si>
  <si>
    <t>101238</t>
  </si>
  <si>
    <t>INF090I01312</t>
  </si>
  <si>
    <t>INF090I01320</t>
  </si>
  <si>
    <t>Franklin India Short Term Income Plan -  Retail Plan - Quarterly - IDCW</t>
  </si>
  <si>
    <t>101242</t>
  </si>
  <si>
    <t>INF090I01353</t>
  </si>
  <si>
    <t>Franklin India Short Term Income Plan -  Retail Plan - Weekly - IDCW</t>
  </si>
  <si>
    <t>118565</t>
  </si>
  <si>
    <t>INF090I01GK1</t>
  </si>
  <si>
    <t>Franklin India SHORT TERM INCOME PLAN - Direct - GROWTH</t>
  </si>
  <si>
    <t>148314</t>
  </si>
  <si>
    <t>INF090I01VR5</t>
  </si>
  <si>
    <t>Franklin India Short Term Income Plan - Segregated Portfolio 3 (9.50% Yes Bank Ltd CO 23Dec21) - Institutional Plan Growth Option</t>
  </si>
  <si>
    <t>148318</t>
  </si>
  <si>
    <t>INF090I01VN4</t>
  </si>
  <si>
    <t>Franklin India Short Term Income Plan - Segregated Portfolio 3 (9.50% Yes Bank Ltd CO 23Dec21) - Retail Plan Growth Option</t>
  </si>
  <si>
    <t>148013</t>
  </si>
  <si>
    <t>INF090I01UX5</t>
  </si>
  <si>
    <t>Franklin India Short term Income Plan- Institutional Plan- Segregated Portfolio 2- 10.90% Vodafone Idea Ltd 02Sep2023-Growth Option</t>
  </si>
  <si>
    <t>148015</t>
  </si>
  <si>
    <t>INF090I01UY3</t>
  </si>
  <si>
    <t>Franklin India Short term Income Plan- Retail Plan- Segregated Portfolio 2- 10.90% Vodafone Idea Ltd 02Sep2023-Direct-Growth Option</t>
  </si>
  <si>
    <t>148010</t>
  </si>
  <si>
    <t>INF090I01UT3</t>
  </si>
  <si>
    <t>Franklin India Short term Income Plan- Retail Plan- Segregated Portfolio 2- 10.90% Vodafone Idea Ltd 02Sep2023-Growth Option</t>
  </si>
  <si>
    <t>148004</t>
  </si>
  <si>
    <t>INF090I01UR7</t>
  </si>
  <si>
    <t>Franklin India Short term Income Plan- Retail Plan-Segregated Portfolio 1- 8.25% Vodafone Idea Ltd-10JUL20-Direct- Monthly Dividend Option</t>
  </si>
  <si>
    <t>148009</t>
  </si>
  <si>
    <t>INF090I01UQ9</t>
  </si>
  <si>
    <t>Franklin India Short term Income Plan- Retail Plan-Segregated Portfolio 1- 8.25% Vodafone Idea Ltd-10JUL20-Direct- Quarterly Dividend Option</t>
  </si>
  <si>
    <t>148003</t>
  </si>
  <si>
    <t>INF090I01UM8</t>
  </si>
  <si>
    <t>Franklin India Short Term Income Plan- Retail Plan-Segregated Portfolio 1- 8.25% Vodafone Idea Ltd-10JUL20-Monthly Dividend Option</t>
  </si>
  <si>
    <t>148007</t>
  </si>
  <si>
    <t>INF090I01UL0</t>
  </si>
  <si>
    <t>Franklin India Short term Income Plan- Retail Plan-Segregated Portfolio 1- 8.25% Vodafone Idea Ltd-10JUL20-Quarterly Dividend Option</t>
  </si>
  <si>
    <t>148017</t>
  </si>
  <si>
    <t>INF090I01VA1</t>
  </si>
  <si>
    <t>Franklin India Short term Income Plan- Retail Plan-Segregated Portfolio 2 - 10.90% Vodafone Idea Ltd (02-Sep-2023) - Direct Monthly - IDCW</t>
  </si>
  <si>
    <t>148018</t>
  </si>
  <si>
    <t>INF090I01UZ0</t>
  </si>
  <si>
    <t>Franklin India Short term Income Plan- Retail Plan-Segregated Portfolio 2 - 10.90% Vodafone Idea Ltd (02-Sep-2023) - Direct Quarterly - IDCW</t>
  </si>
  <si>
    <t>148016</t>
  </si>
  <si>
    <t>INF090I01VB9</t>
  </si>
  <si>
    <t>Franklin India Short term Income Plan- Retail Plan-Segregated Portfolio 2 - 10.90% Vodafone Idea Ltd (02-Sep-2023) - Direct Weekly - IDCW</t>
  </si>
  <si>
    <t>148011</t>
  </si>
  <si>
    <t>INF090I01UV9</t>
  </si>
  <si>
    <t>Franklin India Short term Income Plan- Retail Plan-Segregated Portfolio 2 - 10.90% Vodafone Idea Ltd (02-Sep-2023) - Monthly - IDCW</t>
  </si>
  <si>
    <t>148012</t>
  </si>
  <si>
    <t>INF090I01UU1</t>
  </si>
  <si>
    <t>Franklin India Short term Income Plan- Retail Plan-Segregated Portfolio 2 - 10.90% Vodafone Idea Ltd (02-Sep-2023) - Quarterly - IDCW</t>
  </si>
  <si>
    <t>148014</t>
  </si>
  <si>
    <t>INF090I01UW7</t>
  </si>
  <si>
    <t>Franklin India Short term Income Plan- Retail Plan-Segregated Portfolio 2 - 10.90% Vodafone Idea Ltd (02-Sep-2023) - Weekly - IDCW</t>
  </si>
  <si>
    <t>148312</t>
  </si>
  <si>
    <t>INF090I01VU9</t>
  </si>
  <si>
    <t>Franklin India Short term Income Plan- Retail Plan-Segregated Portfolio 3 (9.50% Yes Bank Ltd CO 23Dec21) - Direct Monthly - IDCW</t>
  </si>
  <si>
    <t>148311</t>
  </si>
  <si>
    <t>INF090I01VT1</t>
  </si>
  <si>
    <t>Franklin India Short term Income Plan- Retail Plan-Segregated Portfolio 3 (9.50% Yes Bank Ltd CO 23Dec21) - Direct Quarterly - IDCW</t>
  </si>
  <si>
    <t>148319</t>
  </si>
  <si>
    <t>INF090I01VP9</t>
  </si>
  <si>
    <t>Franklin India Short Term Income Plan- Retail Plan-Segregated Portfolio 3 (9.50% Yes Bank Ltd CO 23Dec21) - Monthly - IDCW</t>
  </si>
  <si>
    <t>148317</t>
  </si>
  <si>
    <t>INF090I01VO2</t>
  </si>
  <si>
    <t>Franklin India Short term Income Plan- Retail Plan-Segregated Portfolio 3 (9.50% Yes Bank Ltd CO 23Dec21) - Quarterly - IDCW</t>
  </si>
  <si>
    <t>148008</t>
  </si>
  <si>
    <t>INF090I01UO4</t>
  </si>
  <si>
    <t>Franklin India Short term Income Plan-Institutional Plan- Segregated Portfolio 1- 8.25% Vodafone Idea Ltd-10JUL20-Growth Option</t>
  </si>
  <si>
    <t>148002</t>
  </si>
  <si>
    <t>INF090I01UP1</t>
  </si>
  <si>
    <t>Franklin India Short-term Income Plan- Retail Plan - Segregated Portfolio 1- 8.25% Vodafone Idea Ltd-10JUL20-Direct- Growth Option</t>
  </si>
  <si>
    <t>148001</t>
  </si>
  <si>
    <t>INF090I01UK2</t>
  </si>
  <si>
    <t>Franklin India Short-Term Income Plan- Retail Plan-Segregated Portfolio 1- 8.25% Vodafone Idea Ltd-10JUL20-Growth Option</t>
  </si>
  <si>
    <t>148005</t>
  </si>
  <si>
    <t>INF090I01UN6</t>
  </si>
  <si>
    <t>Franklin India Short-term Income Plan- Retail Plan-Segregated Portfolio 1- 8.25% Vodafone Idea Ltd-10JUL20-Weekly Dividend Option</t>
  </si>
  <si>
    <t>148315</t>
  </si>
  <si>
    <t>INF090I01VQ7</t>
  </si>
  <si>
    <t>Franklin India Short-term Income Plan- Retail Plan-Segregated Portfolio 3 (9.50% Yes Bank Ltd CO 23Dec21) - Weekly - IDCW</t>
  </si>
  <si>
    <t>101232</t>
  </si>
  <si>
    <t>INF090I01304</t>
  </si>
  <si>
    <t>Franklin India Short-Term Income Plan-Growth</t>
  </si>
  <si>
    <t>101244</t>
  </si>
  <si>
    <t>INF090I01361</t>
  </si>
  <si>
    <t>Franklin India Short-Term Income Plan-Institutional Plan - Growth</t>
  </si>
  <si>
    <t>101246</t>
  </si>
  <si>
    <t>INF090I01387</t>
  </si>
  <si>
    <t>INF090I01395</t>
  </si>
  <si>
    <t>Franklin India Short-Term Income Plan-Institutional Plan - Monthly Dividend</t>
  </si>
  <si>
    <t>148006</t>
  </si>
  <si>
    <t>INF090I01US5</t>
  </si>
  <si>
    <t>Franklin India Short-term Income Plan-Retail Plan- Segregated Portfolio 1- 8.25% Vodafone Idea Ltd-10JUL20-Direct-Weekly Dividend Option</t>
  </si>
  <si>
    <t>148316</t>
  </si>
  <si>
    <t>INF090I01VV7</t>
  </si>
  <si>
    <t>Franklin India Short-term Income Plan-Retail Plan-Segregated Portfolio 3 (9.50% Yes Bank Ltd CO 23Dec21) - Direct Weekly - IDCW</t>
  </si>
  <si>
    <t>101237</t>
  </si>
  <si>
    <t>INF090I01DY9</t>
  </si>
  <si>
    <t>Franklin India Short-Term Income Plan-Weekly Bonus</t>
  </si>
  <si>
    <t>123708</t>
  </si>
  <si>
    <t>INF666M01AJ5</t>
  </si>
  <si>
    <t>Groww Short Term Fund (formerly known as Indiabulls Short Term Fund )- Regular Plan - Growth Option</t>
  </si>
  <si>
    <t>123704</t>
  </si>
  <si>
    <t>INF666M01AC0</t>
  </si>
  <si>
    <t>Groww Short Term Fund (formerly known as Indiabulls Short Term Fund) - Direct Plan - Growth Option</t>
  </si>
  <si>
    <t>123706</t>
  </si>
  <si>
    <t>INF666M01AH9</t>
  </si>
  <si>
    <t>INF666M01AE6</t>
  </si>
  <si>
    <t>Groww Short Term Fund (formerly known as Indiabulls Short Term Fund)- Direct Plan- Fortnightly - Income Distribution cum capital withdrawal Option (Payout &amp; Reinvestment)</t>
  </si>
  <si>
    <t>123707</t>
  </si>
  <si>
    <t>INF666M01AI7</t>
  </si>
  <si>
    <t>INF666M01AF3</t>
  </si>
  <si>
    <t>Groww Short Term Fund (formerly known as Indiabulls Short Term Fund)- Direct Plan- Monthly - Income Distribution cum capital withdrawal Option (Payout &amp; Reinvestment)</t>
  </si>
  <si>
    <t>123705</t>
  </si>
  <si>
    <t>INF666M01AG1</t>
  </si>
  <si>
    <t>INF666M01AD8</t>
  </si>
  <si>
    <t>Groww Short Term Fund (formerly known as Indiabulls Short Term Fund)- Direct Plan- Weekly - Income Distribution cum capital withdrawal Option (Payout &amp; Reinvestment)</t>
  </si>
  <si>
    <t>123710</t>
  </si>
  <si>
    <t>INF666M01AO5</t>
  </si>
  <si>
    <t>INF666M01AL1</t>
  </si>
  <si>
    <t>Groww Short Term Fund (formerly known as Indiabulls Short Term Fund)- Regular Plan- Fortnightly - Income Distribution cum capital withdrawal Option (Payout &amp; Reinvestment)</t>
  </si>
  <si>
    <t>123711</t>
  </si>
  <si>
    <t>INF666M01AP2</t>
  </si>
  <si>
    <t>INF666M01AM9</t>
  </si>
  <si>
    <t>Groww Short Term Fund (formerly known as Indiabulls Short Term Fund)- Regular Plan- Monthly - Income Distribution cum capital withdrawal Option (Payout &amp; Reinvestment)</t>
  </si>
  <si>
    <t>123709</t>
  </si>
  <si>
    <t>INF666M01AN7</t>
  </si>
  <si>
    <t>INF666M01AK3</t>
  </si>
  <si>
    <t>Groww Short Term Fund (formerly known as Indiabulls Short Term Fund)- Regular Plan- Weekly - Income Distribution cum capital withdrawal Option (Payout &amp; Reinvestment)</t>
  </si>
  <si>
    <t>119015</t>
  </si>
  <si>
    <t>HDFC Short Term  Debt Fund - Fortnightly IDCW - Direct Plan</t>
  </si>
  <si>
    <t>113048</t>
  </si>
  <si>
    <t>INF179K01CV4</t>
  </si>
  <si>
    <t>INF179K01CW2</t>
  </si>
  <si>
    <t>HDFC Short Term  Debt Fund - Fortnightly IDCW Option</t>
  </si>
  <si>
    <t>113047</t>
  </si>
  <si>
    <t>INF179K01CU6</t>
  </si>
  <si>
    <t>HDFC Short Term  Debt Fund - Growth Option</t>
  </si>
  <si>
    <t>119016</t>
  </si>
  <si>
    <t>INF179K01YM7</t>
  </si>
  <si>
    <t>HDFC Short Term  Debt Fund - Growth Option - Direct Plan</t>
  </si>
  <si>
    <t>133367</t>
  </si>
  <si>
    <t>INF179KA1Q53</t>
  </si>
  <si>
    <t>HDFC Short Term  Debt Fund - Normal IDCW - Direct Plan</t>
  </si>
  <si>
    <t>133368</t>
  </si>
  <si>
    <t>INF179KA1Q79</t>
  </si>
  <si>
    <t>HDFC Short Term  Debt Fund - Normal IDCW Option</t>
  </si>
  <si>
    <t>151063</t>
  </si>
  <si>
    <t>INF917K01CH6</t>
  </si>
  <si>
    <t>INF917K01CI4</t>
  </si>
  <si>
    <t>HSBC Short Duration Fund -  Regular Plan - Monthly IDCW</t>
  </si>
  <si>
    <t>151062</t>
  </si>
  <si>
    <t>INF917K01CM6</t>
  </si>
  <si>
    <t>HSBC Short Duration Fund - Bonus</t>
  </si>
  <si>
    <t>151070</t>
  </si>
  <si>
    <t>INF917K01VR5</t>
  </si>
  <si>
    <t>INF917K01VQ7</t>
  </si>
  <si>
    <t>HSBC Short Duration Fund - Direct Annual IDCW</t>
  </si>
  <si>
    <t>151067</t>
  </si>
  <si>
    <t>INF917K01IQ4</t>
  </si>
  <si>
    <t>HSBC Short Duration Fund - Direct Growth</t>
  </si>
  <si>
    <t>151068</t>
  </si>
  <si>
    <t>INF917K01IP6</t>
  </si>
  <si>
    <t>INF917K01IO9</t>
  </si>
  <si>
    <t>HSBC Short Duration Fund - Direct Plan -  Monthly IDCW</t>
  </si>
  <si>
    <t>151069</t>
  </si>
  <si>
    <t>INF917K01IS0</t>
  </si>
  <si>
    <t>INF917K01IR2</t>
  </si>
  <si>
    <t>HSBC Short Duration Fund - Direct Quarterly IDCW</t>
  </si>
  <si>
    <t>151071</t>
  </si>
  <si>
    <t>INF917K01VT1</t>
  </si>
  <si>
    <t>INF917K01VS3</t>
  </si>
  <si>
    <t>HSBC Short Duration Fund - Regular Annual IDCW</t>
  </si>
  <si>
    <t>151065</t>
  </si>
  <si>
    <t>INF917K01CL8</t>
  </si>
  <si>
    <t>HSBC Short Duration Fund - Regular Growth</t>
  </si>
  <si>
    <t>151064</t>
  </si>
  <si>
    <t>INF917K01CJ2</t>
  </si>
  <si>
    <t>INF917K01CK0</t>
  </si>
  <si>
    <t>HSBC Short Duration Fund - Regular Quarterly IDCW</t>
  </si>
  <si>
    <t>122674</t>
  </si>
  <si>
    <t>INF109KA1376</t>
  </si>
  <si>
    <t>ICICI Prudential Short Term Fund - Bonus</t>
  </si>
  <si>
    <t>122909</t>
  </si>
  <si>
    <t>INF109KA1368</t>
  </si>
  <si>
    <t>ICICI Prudential Short Term Fund - Direct Plan - Bonus</t>
  </si>
  <si>
    <t>120754</t>
  </si>
  <si>
    <t>INF109K013N3</t>
  </si>
  <si>
    <t>ICICI Prudential Short Term Fund - Direct Plan - Growth Option</t>
  </si>
  <si>
    <t>131478</t>
  </si>
  <si>
    <t>INF109KA1X36</t>
  </si>
  <si>
    <t>INF109KA1X28</t>
  </si>
  <si>
    <t>ICICI Prudential Short Term Fund - Direct Plan - Half Yearly IDCW</t>
  </si>
  <si>
    <t>120755</t>
  </si>
  <si>
    <t>INF109K014N1</t>
  </si>
  <si>
    <t>INF109K015N8</t>
  </si>
  <si>
    <t>ICICI Prudential Short Term Fund - Direct Plan - Monthly IDCW</t>
  </si>
  <si>
    <t>120753</t>
  </si>
  <si>
    <t>INF109K012N5</t>
  </si>
  <si>
    <t>ICICI Prudential Short Term Fund - Direct Plan - Reinvestment of IDCW Fortnightly</t>
  </si>
  <si>
    <t>101758</t>
  </si>
  <si>
    <t>INF109K01654</t>
  </si>
  <si>
    <t>ICICI Prudential Short Term Fund - Growth Option</t>
  </si>
  <si>
    <t>131479</t>
  </si>
  <si>
    <t>INF109KA1X10</t>
  </si>
  <si>
    <t>INF109KA1X02</t>
  </si>
  <si>
    <t>ICICI Prudential Short Term Fund - Half Yearly IDCW</t>
  </si>
  <si>
    <t>101759</t>
  </si>
  <si>
    <t>INF109KB12M9</t>
  </si>
  <si>
    <t>INF109K01662</t>
  </si>
  <si>
    <t>ICICI Prudential Short Term Fund - Reinvestment of IDCW Fortnightly</t>
  </si>
  <si>
    <t>101165</t>
  </si>
  <si>
    <t>INF109K01WL0</t>
  </si>
  <si>
    <t>INF109K01647</t>
  </si>
  <si>
    <t>ICICI Prudential Short Term Fund - Monthly IDCW</t>
  </si>
  <si>
    <t>101229</t>
  </si>
  <si>
    <t>INF109K01WK2</t>
  </si>
  <si>
    <t>INF109K01670</t>
  </si>
  <si>
    <t>ICICI Prudential Short Term Fund - Institutional Plan - Dividend Monthly</t>
  </si>
  <si>
    <t>101231</t>
  </si>
  <si>
    <t>INF109K01696</t>
  </si>
  <si>
    <t>ICICI Prudential Short Term Fund-Institutional Growth</t>
  </si>
  <si>
    <t>101230</t>
  </si>
  <si>
    <t>INF109K01688</t>
  </si>
  <si>
    <t>ICICI Prudential Short Term Fund-Institutional Plan-Dividend Fortnightly</t>
  </si>
  <si>
    <t>120559</t>
  </si>
  <si>
    <t>INF205K01UE5</t>
  </si>
  <si>
    <t>Invesco India Short Duration Fund - Direct Plan - Daily IDCW (Reinvestment)</t>
  </si>
  <si>
    <t>120560</t>
  </si>
  <si>
    <t>INF205K01UH8</t>
  </si>
  <si>
    <t>Invesco India Short Duration Fund - Direct Plan - Growth</t>
  </si>
  <si>
    <t>120561</t>
  </si>
  <si>
    <t>INF205K01UI6</t>
  </si>
  <si>
    <t>INF205K01UJ4</t>
  </si>
  <si>
    <t>Invesco India Short Duration Fund - Direct Plan - Monthly IDCW (Payout / Reinvestment)</t>
  </si>
  <si>
    <t>120563</t>
  </si>
  <si>
    <t>INF205K01UF2</t>
  </si>
  <si>
    <t>INF205K01UG0</t>
  </si>
  <si>
    <t>Invesco India Short Duration Fund - Direct Plan -Discretionary IDCW (Payout / Reinvestment)</t>
  </si>
  <si>
    <t>120562</t>
  </si>
  <si>
    <t>INF205K01UK2</t>
  </si>
  <si>
    <t>Invesco India Short Duration Fund - Direct Plan -Weekly IDCW (Reinvestment)</t>
  </si>
  <si>
    <t>105189</t>
  </si>
  <si>
    <t>INF205K01UR7</t>
  </si>
  <si>
    <t>Invesco India Short Duration Fund - Plan B - Growth</t>
  </si>
  <si>
    <t>105187</t>
  </si>
  <si>
    <t>INF205K01US5</t>
  </si>
  <si>
    <t>INF205K01UT3</t>
  </si>
  <si>
    <t>Invesco India Short Duration Fund - Plan B - Monthly IDCW (Payout / Reinvestment)</t>
  </si>
  <si>
    <t>105192</t>
  </si>
  <si>
    <t>INF205K01UU1</t>
  </si>
  <si>
    <t>Invesco India Short Duration Fund - Plan B - Weekly IDCW (Reinvestment)</t>
  </si>
  <si>
    <t>117973</t>
  </si>
  <si>
    <t>INF205K01UD7</t>
  </si>
  <si>
    <t>Invesco India Short Duration Fund - Regular Plan - Daily IDCW (Reinvestment)</t>
  </si>
  <si>
    <t>105185</t>
  </si>
  <si>
    <t>INF205K01UN6</t>
  </si>
  <si>
    <t>Invesco India Short Duration Fund - Regular Plan - Growth</t>
  </si>
  <si>
    <t>105191</t>
  </si>
  <si>
    <t>INF205K01UO4</t>
  </si>
  <si>
    <t>INF205K01UP1</t>
  </si>
  <si>
    <t>Invesco India Short Duration Fund - Regular Plan - Monthly IDCW (Payout / Reinvestment)</t>
  </si>
  <si>
    <t>105190</t>
  </si>
  <si>
    <t>INF205K01UV9</t>
  </si>
  <si>
    <t>Invesco India Short Duration Fund - Regular Plan - Weekly IDCW (Reinvestment)</t>
  </si>
  <si>
    <t>116110</t>
  </si>
  <si>
    <t>INF205K01UL0</t>
  </si>
  <si>
    <t>INF205K01UM8</t>
  </si>
  <si>
    <t>Invesco India Short Duration Fund- Regular Plan - Discretionary IDCW (Payout / Reinvestment)</t>
  </si>
  <si>
    <t>154079</t>
  </si>
  <si>
    <t>INF22M001143</t>
  </si>
  <si>
    <t>JioBlackRock Short Duration Fund - Direct Plan - Growth Option</t>
  </si>
  <si>
    <t>150545</t>
  </si>
  <si>
    <t>INF192K01MP8</t>
  </si>
  <si>
    <t>JM Short Duration Fund (Direct) - Growth</t>
  </si>
  <si>
    <t>150544</t>
  </si>
  <si>
    <t>INF192K01MQ6</t>
  </si>
  <si>
    <t>INF192K01MR4</t>
  </si>
  <si>
    <t>JM Short Duration Fund (Direct) - IDCW</t>
  </si>
  <si>
    <t>150542</t>
  </si>
  <si>
    <t>INF192K01MM5</t>
  </si>
  <si>
    <t>JM Short Duration Fund (Regular) - Growth</t>
  </si>
  <si>
    <t>150543</t>
  </si>
  <si>
    <t>INF192K01MN3</t>
  </si>
  <si>
    <t>INF192K01MO1</t>
  </si>
  <si>
    <t>JM Short Duration Fund (Regular) - IDCW</t>
  </si>
  <si>
    <t>120469</t>
  </si>
  <si>
    <t>INF192K01DZ6</t>
  </si>
  <si>
    <t>JM Short Term Fund (Direct) - Daily Dividend Option</t>
  </si>
  <si>
    <t>120470</t>
  </si>
  <si>
    <t>INF192K01DX1</t>
  </si>
  <si>
    <t>INF192K01DY9</t>
  </si>
  <si>
    <t>JM Short Term Fund (Direct) - Dividend Option</t>
  </si>
  <si>
    <t>120471</t>
  </si>
  <si>
    <t>INF192K01EA7</t>
  </si>
  <si>
    <t>JM Short Term Fund (Direct) - Growth Option</t>
  </si>
  <si>
    <t>115103</t>
  </si>
  <si>
    <t>INF192K01BD7</t>
  </si>
  <si>
    <t>JM Short Term Fund - Daily Dividend Option</t>
  </si>
  <si>
    <t>101524</t>
  </si>
  <si>
    <t>INF192K01BE5</t>
  </si>
  <si>
    <t>INF192K01BF2</t>
  </si>
  <si>
    <t>JM Short Term Fund - Dividend Option</t>
  </si>
  <si>
    <t>101521</t>
  </si>
  <si>
    <t>INF192K01BG0</t>
  </si>
  <si>
    <t>JM Short Term Fund - Growth Option</t>
  </si>
  <si>
    <t>115090</t>
  </si>
  <si>
    <t>INF192K01AZ2</t>
  </si>
  <si>
    <t>JM Short Term Fund - Regular Plan - Daily Dividend Option</t>
  </si>
  <si>
    <t>101519</t>
  </si>
  <si>
    <t>INF192K01BA3</t>
  </si>
  <si>
    <t>INF192K01BB1</t>
  </si>
  <si>
    <t>JM Short Term Fund - Regular Plan - Dividend Option</t>
  </si>
  <si>
    <t>101520</t>
  </si>
  <si>
    <t>INF192K01BC9</t>
  </si>
  <si>
    <t>JM Short Term Fund - Regular Plan - Growth Option</t>
  </si>
  <si>
    <t>145954</t>
  </si>
  <si>
    <t>INF767K01PW6</t>
  </si>
  <si>
    <t>LIC MF Short Duration Fund-Direct Plan-Growth</t>
  </si>
  <si>
    <t>145953</t>
  </si>
  <si>
    <t>INF767K01PX4</t>
  </si>
  <si>
    <t>INF767K01PY2</t>
  </si>
  <si>
    <t>LIC MF Short Duration Fund-Direct Plan-IDCW</t>
  </si>
  <si>
    <t>151959</t>
  </si>
  <si>
    <t>INF397L01BH1</t>
  </si>
  <si>
    <t>INF397L01BI9</t>
  </si>
  <si>
    <t>LIC MF Short Duration Fund-Direct Plan-Monthly IDCW</t>
  </si>
  <si>
    <t>151960</t>
  </si>
  <si>
    <t>INF397L01BK5</t>
  </si>
  <si>
    <t>INF397L01BL3</t>
  </si>
  <si>
    <t>LIC MF Short Duration Fund-Direct Plan-Weekly IDCW</t>
  </si>
  <si>
    <t>145952</t>
  </si>
  <si>
    <t>INF767K01PT2</t>
  </si>
  <si>
    <t>LIC MF Short Duration Fund-Regular Plan-Growth</t>
  </si>
  <si>
    <t>145951</t>
  </si>
  <si>
    <t>INF767K01PU0</t>
  </si>
  <si>
    <t>INF767K01PV8</t>
  </si>
  <si>
    <t>LIC MF Short Duration Fund-Regular Plan-IDCW</t>
  </si>
  <si>
    <t>151955</t>
  </si>
  <si>
    <t>INF397L01406</t>
  </si>
  <si>
    <t>INF397L01414</t>
  </si>
  <si>
    <t>LIC MF Short Duration Fund-Regular Plan-Monthly IDCW</t>
  </si>
  <si>
    <t>151956</t>
  </si>
  <si>
    <t>INF397L01430</t>
  </si>
  <si>
    <t>INF397L01448</t>
  </si>
  <si>
    <t>LIC MF Short Duration Fund-Regular Plan-Weekly IDCW</t>
  </si>
  <si>
    <t>148730</t>
  </si>
  <si>
    <t>INF174V01AO1</t>
  </si>
  <si>
    <t>INF174V01AN3</t>
  </si>
  <si>
    <t>Mahindra Manulife Short Duration Fund - Direct Plan - IDCW</t>
  </si>
  <si>
    <t>148729</t>
  </si>
  <si>
    <t>INF174V01AM5</t>
  </si>
  <si>
    <t>Mahindra Manulife Short Duration Fund - Direct Plan -Growth</t>
  </si>
  <si>
    <t>148727</t>
  </si>
  <si>
    <t>INF174V01AJ1</t>
  </si>
  <si>
    <t>Mahindra Manulife Short Duration Fund - Regular Plan - Growth</t>
  </si>
  <si>
    <t>148728</t>
  </si>
  <si>
    <t>INF174V01AL7</t>
  </si>
  <si>
    <t>INF174V01AK9</t>
  </si>
  <si>
    <t>Mahindra Manulife Short Duration Fund - Regular Plan - IDCW</t>
  </si>
  <si>
    <t>142641</t>
  </si>
  <si>
    <t>INF769K01DX6</t>
  </si>
  <si>
    <t>Mirae Asset Short Duration Fund - Direct Plan - Growth</t>
  </si>
  <si>
    <t>142640</t>
  </si>
  <si>
    <t>INF769K01DY4</t>
  </si>
  <si>
    <t>INF769K01DZ1</t>
  </si>
  <si>
    <t>Mirae Asset Short Duration Fund - Direct Plan - IDCW</t>
  </si>
  <si>
    <t>142642</t>
  </si>
  <si>
    <t>INF769K01DU2</t>
  </si>
  <si>
    <t>Mirae Asset Short Duration Fund - Regular Plan - Growth</t>
  </si>
  <si>
    <t>142643</t>
  </si>
  <si>
    <t>INF769K01DV0</t>
  </si>
  <si>
    <t>INF769K01DW8</t>
  </si>
  <si>
    <t>Mirae Asset Short Duration Fund - Regular Plan - IDCW</t>
  </si>
  <si>
    <t>101665</t>
  </si>
  <si>
    <t>INF204K01FL4</t>
  </si>
  <si>
    <t>Nippon India Short Duration  Fund-Growth Plan</t>
  </si>
  <si>
    <t>125269</t>
  </si>
  <si>
    <t>INF204KA1ES0</t>
  </si>
  <si>
    <t>INF204KA1ET8</t>
  </si>
  <si>
    <t>NIPPON INDIA SHORT DURATION FUND - Direct Plan - IDCW Option</t>
  </si>
  <si>
    <t>118797</t>
  </si>
  <si>
    <t>INF204K01B40</t>
  </si>
  <si>
    <t>NIPPON INDIA SHORT DURATION FUND - Direct Plan - MONTHLY IDCW Option</t>
  </si>
  <si>
    <t>118800</t>
  </si>
  <si>
    <t>INF204K01B65</t>
  </si>
  <si>
    <t>INF204K01B73</t>
  </si>
  <si>
    <t>NIPPON INDIA SHORT DURATION FUND - Direct Plan - QUARTERLY IDCW OPTION</t>
  </si>
  <si>
    <t>118796</t>
  </si>
  <si>
    <t>INF204K01B32</t>
  </si>
  <si>
    <t>Nippon India Short Duration Fund - Direct Plan Growth Plan - Growth Option</t>
  </si>
  <si>
    <t>125268</t>
  </si>
  <si>
    <t>INF204KA1EQ4</t>
  </si>
  <si>
    <t>INF204KA1ER2</t>
  </si>
  <si>
    <t>NIPPON INDIA SHORT DURATION FUND - IDCW Option</t>
  </si>
  <si>
    <t>101667</t>
  </si>
  <si>
    <t>INF204K01FM2</t>
  </si>
  <si>
    <t>INF204K01FN0</t>
  </si>
  <si>
    <t>NIPPON INDIA SHORT DURATION FUND - MONTHLY IDCW Option</t>
  </si>
  <si>
    <t>101669</t>
  </si>
  <si>
    <t>INF204K01FO8</t>
  </si>
  <si>
    <t>INF204K01FP5</t>
  </si>
  <si>
    <t>NIPPON INDIA SHORT DURATION FUND - QUARTERLY IDCW OPTION</t>
  </si>
  <si>
    <t>106230</t>
  </si>
  <si>
    <t>INF200K01IA9</t>
  </si>
  <si>
    <t>INF200K01IB7</t>
  </si>
  <si>
    <t>SBI Short Horizon Debt Fund - Short Term Fund - Retail Dividend - Fortnightly Income Distribution cum Capital Withdrawal Option (IDCW)</t>
  </si>
  <si>
    <t>106229</t>
  </si>
  <si>
    <t>INF200K01IC5</t>
  </si>
  <si>
    <t>INF200K01ID3</t>
  </si>
  <si>
    <t>SBI Short Horizon Debt Fund - Short Term Fund - Retail Dividend - Monthly Income Distribution cum Capital Withdrawal Option (IDCW)</t>
  </si>
  <si>
    <t>106228</t>
  </si>
  <si>
    <t>INF200K01IE1</t>
  </si>
  <si>
    <t>INF200K01IF8</t>
  </si>
  <si>
    <t>SBI Short Horizon Debt Fund - Short Term Fund - Retail Dividend - Weekly Income Distribution cum Capital Withdrawal Option (IDCW)</t>
  </si>
  <si>
    <t>106227</t>
  </si>
  <si>
    <t>INF200K01IG6</t>
  </si>
  <si>
    <t>SBI SHORT HORIZON DEBT FUND-SHORT TERM FUND - RETAIL - GROWTH</t>
  </si>
  <si>
    <t>119813</t>
  </si>
  <si>
    <t>INF200K01VF1</t>
  </si>
  <si>
    <t>INF200K01VG9</t>
  </si>
  <si>
    <t>SBI Short Term Debt Fund - Direct Plan - Monthly Income Distribution cum Capital Withdrawal Option (IDCW)</t>
  </si>
  <si>
    <t>119816</t>
  </si>
  <si>
    <t>INF200K01VE4</t>
  </si>
  <si>
    <t>SBI SHORT TERM DEBT FUND - DIRECT PLAN -GROWTH</t>
  </si>
  <si>
    <t>119815</t>
  </si>
  <si>
    <t>INF200K01VC8</t>
  </si>
  <si>
    <t>INF200K01VD6</t>
  </si>
  <si>
    <t>SBI Short Term Debt Fund - Direct Plan Fortnightly Income Distribution cum Capital Withdrawal Option (IDCW)</t>
  </si>
  <si>
    <t>119817</t>
  </si>
  <si>
    <t>INF200K01VH7</t>
  </si>
  <si>
    <t>INF200K01VI5</t>
  </si>
  <si>
    <t>SBI Short Term Debt Fund - Direct Plan Weekly Income Distribution cum Capital Withdrawal Option (IDCW)</t>
  </si>
  <si>
    <t>106233</t>
  </si>
  <si>
    <t>INF200K01HV7</t>
  </si>
  <si>
    <t>INF200K01HW5</t>
  </si>
  <si>
    <t>SBI Short Term Debt Fund - Regular Plan - Monthly Income Distribution cum Capital Withdrawal Option (IDCW)</t>
  </si>
  <si>
    <t>106231</t>
  </si>
  <si>
    <t>INF200K01HZ8</t>
  </si>
  <si>
    <t>SBI SHORT TERM DEBT FUND - REGULAR PLAN -GROWTH</t>
  </si>
  <si>
    <t>106234</t>
  </si>
  <si>
    <t>INF200K01HT1</t>
  </si>
  <si>
    <t>INF200K01HU9</t>
  </si>
  <si>
    <t>SBI Short Term Debt Fund - Regular Plan Fortnightly Income Distribution cum Capital Withdrawal Option (IDCW)</t>
  </si>
  <si>
    <t>106232</t>
  </si>
  <si>
    <t>INF200K01HX3</t>
  </si>
  <si>
    <t>INF200K01HY1</t>
  </si>
  <si>
    <t>SBI Short Term Debt Fund - Regular Plan Weekly Income Distribution cum Capital Withdrawal Option (IDCW)</t>
  </si>
  <si>
    <t>149728</t>
  </si>
  <si>
    <t>INF903JA1KM7</t>
  </si>
  <si>
    <t>Sundaram Short Duration Fund (Formerly Known as Principal Short Term Debt Fund) - Direct Plan - IDCW</t>
  </si>
  <si>
    <t>149588</t>
  </si>
  <si>
    <t>INF173K01GQ8</t>
  </si>
  <si>
    <t>INF173K01GR6</t>
  </si>
  <si>
    <t>Sundaram Short Duration Fund (Formerly Known as Principal Short Term Debt Fund) - Direct Plan - Income Distribution CUM Capital Withdrawal Plan (IDCW)</t>
  </si>
  <si>
    <t>149731</t>
  </si>
  <si>
    <t>INF903JA1KE4</t>
  </si>
  <si>
    <t>Sundaram Short Duration Fund (Formerly Known as Principal Short Term Debt Fund) - Regular - IDCW</t>
  </si>
  <si>
    <t>149733</t>
  </si>
  <si>
    <t>INF903JA1KN5</t>
  </si>
  <si>
    <t>Sundaram Short Duration Fund (Formerly Known as Principal Short Term Debt Fund) Direct Plan - IDCW</t>
  </si>
  <si>
    <t>149727</t>
  </si>
  <si>
    <t>INF903JA1KP0</t>
  </si>
  <si>
    <t>INF903JA1KL9</t>
  </si>
  <si>
    <t>Sundaram Short Duration Fund (Formerly Known as Principal Short Term Debt Fund) Direct Plan Fortnightly IDCW</t>
  </si>
  <si>
    <t>149726</t>
  </si>
  <si>
    <t>INF903JA1KR6</t>
  </si>
  <si>
    <t>Sundaram Short Duration Fund (Formerly Known as Principal Short Term Debt Fund) Direct Plan IDCW</t>
  </si>
  <si>
    <t>149729</t>
  </si>
  <si>
    <t>INF903JA1KO3</t>
  </si>
  <si>
    <t>INF903JA1KS4</t>
  </si>
  <si>
    <t>Sundaram Short Duration Fund (Formerly Known as Principal Short Term Debt Fund) Direct Weekly IDCW</t>
  </si>
  <si>
    <t>149730</t>
  </si>
  <si>
    <t>INF903JA1KF1</t>
  </si>
  <si>
    <t>Sundaram Short Duration Fund (Formerly Known as Principal Short Term Debt Fund) Regular - IDCW</t>
  </si>
  <si>
    <t>149734</t>
  </si>
  <si>
    <t>INF903JA1KH7</t>
  </si>
  <si>
    <t>INF903JA1KD6</t>
  </si>
  <si>
    <t>Sundaram Short Duration Fund (Formerly Known as Principal Short Term Debt Fund) Regular Fortnightly IDCW</t>
  </si>
  <si>
    <t>149735</t>
  </si>
  <si>
    <t>INF903JA1KJ3</t>
  </si>
  <si>
    <t>Sundaram Short Duration Fund (Formerly Known as Principal Short Term Debt Fund) Regular Plan IDCW</t>
  </si>
  <si>
    <t>149736</t>
  </si>
  <si>
    <t>INF903JA1KI5</t>
  </si>
  <si>
    <t>Sundaram Short Duration Fund (Formerly Known as Principal Short Term Debt Fund) Regular Principal Units</t>
  </si>
  <si>
    <t>149732</t>
  </si>
  <si>
    <t>INF903JA1KG9</t>
  </si>
  <si>
    <t>INF903JA1KK1</t>
  </si>
  <si>
    <t>Sundaram Short Duration Fund (Formerly Known as Principal Short Term Debt Fund) Regular Weekly IDCW</t>
  </si>
  <si>
    <t>149587</t>
  </si>
  <si>
    <t>INF173K01GP0</t>
  </si>
  <si>
    <t>Sundaram Short Duration Fund (Formerly Known as Principal Short Term Debt Fund)- Direct Plan - Growth Option</t>
  </si>
  <si>
    <t>149585</t>
  </si>
  <si>
    <t>INF173K01BA3</t>
  </si>
  <si>
    <t>Sundaram Short Duration Fund (Formerly Known as Principal Short Term Debt Fund)- Growth Plan</t>
  </si>
  <si>
    <t>149586</t>
  </si>
  <si>
    <t>INF173K01BB1</t>
  </si>
  <si>
    <t>INF173K01BC9</t>
  </si>
  <si>
    <t>Sundaram Short Duration Fund (Formerly Known as Principal Short Term Debt Fund)- Income Distribution CUM Capital Withdrawal Option (IDCW)</t>
  </si>
  <si>
    <t>119949</t>
  </si>
  <si>
    <t>INF277K01QR4</t>
  </si>
  <si>
    <t>Tata Short Term Bond Fund - Direct Plan - Growth Option</t>
  </si>
  <si>
    <t>101548</t>
  </si>
  <si>
    <t>INF277K01972</t>
  </si>
  <si>
    <t>Tata Short Term Bond Fund -Regular Plan- Growth Option</t>
  </si>
  <si>
    <t>119950</t>
  </si>
  <si>
    <t>INF277K01QP8</t>
  </si>
  <si>
    <t>INF277K01QQ6</t>
  </si>
  <si>
    <t>Tata Short Term Bond Fund Direct Plan - Monthly Payout of IDCW Option</t>
  </si>
  <si>
    <t>133974</t>
  </si>
  <si>
    <t>INF277K01P38</t>
  </si>
  <si>
    <t>INF277K01P46</t>
  </si>
  <si>
    <t>Tata Short Term Bond Fund- Direct Plan - Periodic Payout of IDCW Option</t>
  </si>
  <si>
    <t>101547</t>
  </si>
  <si>
    <t>INF277K01EI9</t>
  </si>
  <si>
    <t>INF277K01964</t>
  </si>
  <si>
    <t>Tata Short Term Bond Fund- Regular Plan - Monthly Payout of IDCW Option</t>
  </si>
  <si>
    <t>133975</t>
  </si>
  <si>
    <t>INF277K01P12</t>
  </si>
  <si>
    <t>INF277K01P20</t>
  </si>
  <si>
    <t>Tata Short Term Bond Fund- Regular Plan - Periodic Payout of IDCW Option</t>
  </si>
  <si>
    <t>149076</t>
  </si>
  <si>
    <t>INF0GCD01370</t>
  </si>
  <si>
    <t>TRUSTMF Short Duration Fund-Direct Plan-Growth</t>
  </si>
  <si>
    <t>149078</t>
  </si>
  <si>
    <t>INF0GCD01396</t>
  </si>
  <si>
    <t>INF0GCD01404</t>
  </si>
  <si>
    <t>TRUSTMF Short Duration Fund-Direct Plan-Monthly Income Distribution Cum Capital Withdrawal</t>
  </si>
  <si>
    <t>149079</t>
  </si>
  <si>
    <t>INF0GCD01412</t>
  </si>
  <si>
    <t>INF0GCD01420</t>
  </si>
  <si>
    <t>TRUSTMF Short Duration Fund-Direct Plan-Quarterly Income Distribution Cum Capital Withdrawal</t>
  </si>
  <si>
    <t>149077</t>
  </si>
  <si>
    <t>INF0GCD01388</t>
  </si>
  <si>
    <t>TRUSTMF Short Duration Fund-Direct Plan-Weekly Income Distribution Cum Capital Withdrawal</t>
  </si>
  <si>
    <t>149073</t>
  </si>
  <si>
    <t>INF0GCD01313</t>
  </si>
  <si>
    <t>TRUSTMF Short Duration Fund-Regular Plan-Growth</t>
  </si>
  <si>
    <t>149080</t>
  </si>
  <si>
    <t>INF0GCD01339</t>
  </si>
  <si>
    <t>INF0GCD01347</t>
  </si>
  <si>
    <t>TRUSTMF Short Duration Fund-Regular Plan-Monthly Income Distribution Cum Capital Withdrawal</t>
  </si>
  <si>
    <t>149075</t>
  </si>
  <si>
    <t>INF0GCD01354</t>
  </si>
  <si>
    <t>INF0GCD01362</t>
  </si>
  <si>
    <t>TRUSTMF Short Duration Fund-Regular Plan-Quarterly Income Distribution Cum Capital Withdrawal</t>
  </si>
  <si>
    <t>149074</t>
  </si>
  <si>
    <t>INF0GCD01321</t>
  </si>
  <si>
    <t>TRUSTMF Short Duration Fund-Regular Plan-Weekly Income Distribution Cum Capital Withdrawal</t>
  </si>
  <si>
    <t>153242</t>
  </si>
  <si>
    <t>INF582M01KO3</t>
  </si>
  <si>
    <t>Union Short Duration Fund - Direct Plan - Growth Option</t>
  </si>
  <si>
    <t>153243</t>
  </si>
  <si>
    <t>INF582M01KP0</t>
  </si>
  <si>
    <t>INF582M01KQ8</t>
  </si>
  <si>
    <t>Union Short Duration Fund - Direct Plan - IDCW Option</t>
  </si>
  <si>
    <t>153240</t>
  </si>
  <si>
    <t>INF582M01KK1</t>
  </si>
  <si>
    <t>Union Short Duration Fund - Regular Plan - Growth Option</t>
  </si>
  <si>
    <t>153241</t>
  </si>
  <si>
    <t>INF582M01KL9</t>
  </si>
  <si>
    <t>INF582M01KM7</t>
  </si>
  <si>
    <t>Union Short Duration Fund - Regular Plan - IDCW Option</t>
  </si>
  <si>
    <t>135497</t>
  </si>
  <si>
    <t>INF789FA1R33</t>
  </si>
  <si>
    <t>INF789FA1R41</t>
  </si>
  <si>
    <t>UTI Short Duration Fund - Direct Plan - Annual IDCW</t>
  </si>
  <si>
    <t>124962</t>
  </si>
  <si>
    <t>INF789FB1T70</t>
  </si>
  <si>
    <t>INF789FB1T62</t>
  </si>
  <si>
    <t>UTI Short Duration Fund - Direct Plan - Flexi IDCW</t>
  </si>
  <si>
    <t>120718</t>
  </si>
  <si>
    <t>INF789F01XY0</t>
  </si>
  <si>
    <t>UTI Short Duration Fund - Direct Plan - Growth Option</t>
  </si>
  <si>
    <t>131425</t>
  </si>
  <si>
    <t>INF789FA1R17</t>
  </si>
  <si>
    <t>INF789FA1R25</t>
  </si>
  <si>
    <t>UTI Short Duration Fund - Direct Plan - Half Yearly Dividend Option</t>
  </si>
  <si>
    <t>131548</t>
  </si>
  <si>
    <t>INF789F01XZ7</t>
  </si>
  <si>
    <t>INF789F01YA8</t>
  </si>
  <si>
    <t>UTI Short Duration Fund - Direct Plan - Monthly IDCW</t>
  </si>
  <si>
    <t>120719</t>
  </si>
  <si>
    <t>INF789FA1R66</t>
  </si>
  <si>
    <t>INF789FA1R74</t>
  </si>
  <si>
    <t>UTI Short Duration Fund - Direct Plan - Quarterly IDCW</t>
  </si>
  <si>
    <t>106383</t>
  </si>
  <si>
    <t>INF789F01AH3</t>
  </si>
  <si>
    <t>INF789F01AI1</t>
  </si>
  <si>
    <t>UTI Short Duration Fund - Discontinued Regular Option - Dividend Sub Option</t>
  </si>
  <si>
    <t>106384</t>
  </si>
  <si>
    <t>INF789F01AJ9</t>
  </si>
  <si>
    <t>UTI Short Duration Fund - Discontinued Regular Option -Growth Sub Option</t>
  </si>
  <si>
    <t>134517</t>
  </si>
  <si>
    <t>INF789FA1Q91</t>
  </si>
  <si>
    <t>INF789FA1R09</t>
  </si>
  <si>
    <t>UTI Short Duration Fund - Regular Plan - Annual IDCW</t>
  </si>
  <si>
    <t>125045</t>
  </si>
  <si>
    <t>INF789FB1T54</t>
  </si>
  <si>
    <t>INF789FB1T47</t>
  </si>
  <si>
    <t>UTI Short Duration Fund - Regular Plan - Flexi IDCW</t>
  </si>
  <si>
    <t>106624</t>
  </si>
  <si>
    <t>INF789F01QA4</t>
  </si>
  <si>
    <t>UTI Short Duration Fund - Regular Plan - Growth Option</t>
  </si>
  <si>
    <t>131424</t>
  </si>
  <si>
    <t>INF789FA1Q75</t>
  </si>
  <si>
    <t>INF789FA1Q83</t>
  </si>
  <si>
    <t>UTI Short Duration Fund - Regular Plan - Half-Yearly IDCW</t>
  </si>
  <si>
    <t>131547</t>
  </si>
  <si>
    <t>INF789F01QB2</t>
  </si>
  <si>
    <t>INF789F01QC0</t>
  </si>
  <si>
    <t>UTI Short Duration Fund - Regular Plan - Monthly IDCW</t>
  </si>
  <si>
    <t>106980</t>
  </si>
  <si>
    <t>INF789FC1GD5</t>
  </si>
  <si>
    <t>INF789FA1R58</t>
  </si>
  <si>
    <t>UTI Short Duration Fund - Regular Plan - Quarterly IDCW</t>
  </si>
  <si>
    <t>Open Ended Schemes(Debt Scheme - Ultra Short Duration Fund)</t>
  </si>
  <si>
    <t>112016</t>
  </si>
  <si>
    <t>INF209K01JT8</t>
  </si>
  <si>
    <t>Aditya Birla Sun Life Savings Fund - Discipline Advantage Plan</t>
  </si>
  <si>
    <t>119501</t>
  </si>
  <si>
    <t>INF209K01UR9</t>
  </si>
  <si>
    <t>Aditya Birla Sun Life Savings Fund - Growth - Direct Plan</t>
  </si>
  <si>
    <t>101317</t>
  </si>
  <si>
    <t>INF209K01LZ1</t>
  </si>
  <si>
    <t>Aditya Birla Sun Life Savings Fund - Growth - Regular Plan</t>
  </si>
  <si>
    <t>119500</t>
  </si>
  <si>
    <t>INF209K01UQ1</t>
  </si>
  <si>
    <t>Aditya Birla Sun Life Savings Fund-DIRECT - DAILY IDCW</t>
  </si>
  <si>
    <t>119499</t>
  </si>
  <si>
    <t>INF209K01US7</t>
  </si>
  <si>
    <t>Aditya Birla Sun Life Savings Fund-DIRECT - WEEKLY IDCW</t>
  </si>
  <si>
    <t>105888</t>
  </si>
  <si>
    <t>INF209K01LY4</t>
  </si>
  <si>
    <t>Aditya Birla Sun Life Savings Fund-Regular - DAILY IDCW</t>
  </si>
  <si>
    <t>105887</t>
  </si>
  <si>
    <t>INF209K01MA2</t>
  </si>
  <si>
    <t>Aditya Birla Sun Life Savings Fund-Regular - weekly IDCW</t>
  </si>
  <si>
    <t>144753</t>
  </si>
  <si>
    <t>INF846K01F57</t>
  </si>
  <si>
    <t>Axis Ultra Short Duration Fund - Direct Plan - Daily IDCW</t>
  </si>
  <si>
    <t>144755</t>
  </si>
  <si>
    <t>INF846K01F99</t>
  </si>
  <si>
    <t>INF846K01F81</t>
  </si>
  <si>
    <t>Axis Ultra Short Duration Fund - Direct Plan - Monthly IDCW</t>
  </si>
  <si>
    <t>144756</t>
  </si>
  <si>
    <t>INF846K01G15</t>
  </si>
  <si>
    <t>INF846K01G07</t>
  </si>
  <si>
    <t>Axis Ultra Short Duration Fund - Direct Plan - Regular IDCW</t>
  </si>
  <si>
    <t>144757</t>
  </si>
  <si>
    <t>INF846K01F73</t>
  </si>
  <si>
    <t>INF846K01F65</t>
  </si>
  <si>
    <t>Axis Ultra Short Duration Fund - Direct Plan - Weekly IDCW</t>
  </si>
  <si>
    <t>144754</t>
  </si>
  <si>
    <t>INF846K01F40</t>
  </si>
  <si>
    <t>Axis Ultra Short Duration Fund - Direct Plan Growth</t>
  </si>
  <si>
    <t>144758</t>
  </si>
  <si>
    <t>INF846K01G31</t>
  </si>
  <si>
    <t>Axis Ultra Short Duration Fund - Regular Plan - Daily IDCW</t>
  </si>
  <si>
    <t>144760</t>
  </si>
  <si>
    <t>INF846K01G72</t>
  </si>
  <si>
    <t>INF846K01G64</t>
  </si>
  <si>
    <t>Axis Ultra Short Duration Fund - Regular Plan - Monthly IDCW</t>
  </si>
  <si>
    <t>144761</t>
  </si>
  <si>
    <t>INF846K01G98</t>
  </si>
  <si>
    <t>INF846K01G80</t>
  </si>
  <si>
    <t>Axis Ultra Short Duration Fund - Regular Plan - Regular IDCW</t>
  </si>
  <si>
    <t>144762</t>
  </si>
  <si>
    <t>INF846K01G56</t>
  </si>
  <si>
    <t>INF846K01G49</t>
  </si>
  <si>
    <t>Axis Ultra Short Duration Fund - Regular Plan - Weekly IDCW</t>
  </si>
  <si>
    <t>144759</t>
  </si>
  <si>
    <t>INF846K01G23</t>
  </si>
  <si>
    <t>Axis Ultra Short Duration Fund - Regular Plan Growth</t>
  </si>
  <si>
    <t>144195</t>
  </si>
  <si>
    <t>INF194KA11S2</t>
  </si>
  <si>
    <t>INF194KA12S0</t>
  </si>
  <si>
    <t>BANDHAN ULTRA SHORT DURATION FUND - DIRECT PLAN -MONTHLY IDCW</t>
  </si>
  <si>
    <t>144173</t>
  </si>
  <si>
    <t>INF194KA16R3</t>
  </si>
  <si>
    <t>BANDHAN ULTRA SHORT DURATION FUND - DIRECT PLAN GROWTH</t>
  </si>
  <si>
    <t>144196</t>
  </si>
  <si>
    <t>INF194KA17S9</t>
  </si>
  <si>
    <t>INF194KA18S7</t>
  </si>
  <si>
    <t>BANDHAN ULTRA SHORT DURATION FUND - DIRECT PLAN PERIODIC IDCW</t>
  </si>
  <si>
    <t>144192</t>
  </si>
  <si>
    <t>INF194KA14S6</t>
  </si>
  <si>
    <t>INF194KA15S3</t>
  </si>
  <si>
    <t>BANDHAN ULTRA SHORT DURATION FUND - DIRECT PLAN QUARTERLY IDCW</t>
  </si>
  <si>
    <t>144191</t>
  </si>
  <si>
    <t>INF194KA10T2</t>
  </si>
  <si>
    <t>INF194KA11T0</t>
  </si>
  <si>
    <t>BANDHAN ULTRA SHORT DURATION FUND - DIRECT PLAN- WEEKLY IDCW</t>
  </si>
  <si>
    <t>144174</t>
  </si>
  <si>
    <t>INF194KA18R9</t>
  </si>
  <si>
    <t>INF194KA19R7</t>
  </si>
  <si>
    <t>BANDHAN ULTRA SHORT DURATION FUND - DIRECT PLAN-DAILY IDCW</t>
  </si>
  <si>
    <t>144172</t>
  </si>
  <si>
    <t>INF194KA12Q4</t>
  </si>
  <si>
    <t>INF194KA13Q2</t>
  </si>
  <si>
    <t>BANDHAN ULTRA SHORT DURATION FUND - REGULAR PLAN DAILY IDCW</t>
  </si>
  <si>
    <t>144171</t>
  </si>
  <si>
    <t>INF194KA10Q8</t>
  </si>
  <si>
    <t>BANDHAN ULTRA SHORT DURATION FUND - REGULAR PLAN GROWTH</t>
  </si>
  <si>
    <t>144194</t>
  </si>
  <si>
    <t>INF194KA15Q7</t>
  </si>
  <si>
    <t>INF194KA16Q5</t>
  </si>
  <si>
    <t>BANDHAN ULTRA SHORT DURATION FUND - REGULAR PLAN MONTHLY IDCW</t>
  </si>
  <si>
    <t>144193</t>
  </si>
  <si>
    <t>INF194KA11R4</t>
  </si>
  <si>
    <t>INF194KA12R2</t>
  </si>
  <si>
    <t>BANDHAN ULTRA SHORT DURATION FUND - REGULAR PLAN PERIODIC IDCW</t>
  </si>
  <si>
    <t>144190</t>
  </si>
  <si>
    <t>INF194KA18Q1</t>
  </si>
  <si>
    <t>INF194KA19Q9</t>
  </si>
  <si>
    <t>BANDHAN ULTRA SHORT DURATION FUND - REGULAR PLAN QUARTERLY IDCW</t>
  </si>
  <si>
    <t>144189</t>
  </si>
  <si>
    <t>INF194KA14R8</t>
  </si>
  <si>
    <t>INF194KA15R5</t>
  </si>
  <si>
    <t>BANDHAN ULTRA SHORT DURATION FUND - REGULAR PLAN WEEKLY IDCW</t>
  </si>
  <si>
    <t>119380</t>
  </si>
  <si>
    <t>INF761K01CT3</t>
  </si>
  <si>
    <t>BANK OF INDIA Ultra Short Duration Fund- Direct Plan- Daily IDCW</t>
  </si>
  <si>
    <t>119379</t>
  </si>
  <si>
    <t>INF761K01892</t>
  </si>
  <si>
    <t>BANK OF INDIA Ultra Short Duration Fund- Direct Plan- Growth</t>
  </si>
  <si>
    <t>119381</t>
  </si>
  <si>
    <t>INF761K01CU1</t>
  </si>
  <si>
    <t>BANK OF INDIA Ultra Short Duration Fund- Direct Plan- Weekly IDCW</t>
  </si>
  <si>
    <t>126389</t>
  </si>
  <si>
    <t>INF761K01CS5</t>
  </si>
  <si>
    <t>BANK OF INDIA Ultra Short Duration Fund- Direct Plan-Bonus</t>
  </si>
  <si>
    <t>111970</t>
  </si>
  <si>
    <t>INF761K01CW7</t>
  </si>
  <si>
    <t>BANK OF INDIA Ultra Short Duration Fund- Regular Plan- Daily IDCW</t>
  </si>
  <si>
    <t>109269</t>
  </si>
  <si>
    <t>INF761K01298</t>
  </si>
  <si>
    <t>BANK OF INDIA Ultra Short Duration Fund- Regular Plan- Growth</t>
  </si>
  <si>
    <t>109264</t>
  </si>
  <si>
    <t>INF761K01CX5</t>
  </si>
  <si>
    <t>BANK OF INDIA Ultra Short Duration Fund- Regular Plan- Weekly IDCW</t>
  </si>
  <si>
    <t>143510</t>
  </si>
  <si>
    <t>INF251K01SN4</t>
  </si>
  <si>
    <t>INF955L01GY0</t>
  </si>
  <si>
    <t>Baroda BNP Paribas Ultra Short Duratio Fund- Regular Plan- Weekly IDCW</t>
  </si>
  <si>
    <t>143507</t>
  </si>
  <si>
    <t>INF955L01GW4</t>
  </si>
  <si>
    <t>Baroda BNP Paribas Ultra Short Duration Fund - Regular Plan - Daily IDCW</t>
  </si>
  <si>
    <t>143464</t>
  </si>
  <si>
    <t>INF955L01GX2</t>
  </si>
  <si>
    <t>Baroda BNP Paribas Ultra Short Duration Fund - Regular Plan - Growth</t>
  </si>
  <si>
    <t>143511</t>
  </si>
  <si>
    <t>INF955L01GZ7</t>
  </si>
  <si>
    <t>Baroda BNP Paribas Ultra Short Duration Fund- Direct Plan- Daily IDCW</t>
  </si>
  <si>
    <t>143508</t>
  </si>
  <si>
    <t>INF955L01HA8</t>
  </si>
  <si>
    <t>Baroda BNP Paribas Ultra Short Duration Fund- Direct Plan- Growth</t>
  </si>
  <si>
    <t>143509</t>
  </si>
  <si>
    <t>INF251K01SM6</t>
  </si>
  <si>
    <t>INF955L01HB6</t>
  </si>
  <si>
    <t>Baroda BNP Paribas Ultra Short Duration Fund- Direct Plan- Weekly IDCW</t>
  </si>
  <si>
    <t>118315</t>
  </si>
  <si>
    <t>INF760K01GL3</t>
  </si>
  <si>
    <t>CANARA ROBECO ULTRA SHORT TERM FUND - DIRECT PLAN - DAILY IDCW (Reinvestment)</t>
  </si>
  <si>
    <t>118317</t>
  </si>
  <si>
    <t>INF760K01GM1</t>
  </si>
  <si>
    <t>CANARA ROBECO ULTRA SHORT TERM FUND - DIRECT PLAN - GROWTH OPTION</t>
  </si>
  <si>
    <t>118319</t>
  </si>
  <si>
    <t>INF760K01GN9</t>
  </si>
  <si>
    <t>CANARA ROBECO ULTRA SHORT TERM FUND - DIRECT PLAN - IDCW (Payout/Reinvestment)</t>
  </si>
  <si>
    <t>118318</t>
  </si>
  <si>
    <t>INF760K01GP4</t>
  </si>
  <si>
    <t>INF760K01GO7</t>
  </si>
  <si>
    <t>CANARA ROBECO ULTRA SHORT TERM FUND - DIRECT PLAN - MONTHLY IDCW (Payout/Reinvestment)</t>
  </si>
  <si>
    <t>118316</t>
  </si>
  <si>
    <t>INF760K01GQ2</t>
  </si>
  <si>
    <t>INF760K01GR0</t>
  </si>
  <si>
    <t>CANARA ROBECO ULTRA SHORT TERM FUND - DIRECT PLAN - WEEKLY IDCW (Payout/Reinvestment)</t>
  </si>
  <si>
    <t>109372</t>
  </si>
  <si>
    <t>INF760K01DA3</t>
  </si>
  <si>
    <t>CANARA ROBECO ULTRA SHORT TERM FUND - REGULAR PLAN - DAILY IDCW (Reinvestment)</t>
  </si>
  <si>
    <t>109371</t>
  </si>
  <si>
    <t>INF760K01DC9</t>
  </si>
  <si>
    <t>CANARA ROBECO ULTRA SHORT TERM FUND - REGULAR PLAN - GROWTH OPTION</t>
  </si>
  <si>
    <t>109370</t>
  </si>
  <si>
    <t>INF760K01CA5</t>
  </si>
  <si>
    <t>INF760K01DD7</t>
  </si>
  <si>
    <t>CANARA ROBECO ULTRA SHORT TERM FUND - REGULAR PLAN - MONTHLY IDCW (Payout/Reinvestment)</t>
  </si>
  <si>
    <t>109366</t>
  </si>
  <si>
    <t>INF760K01DE5</t>
  </si>
  <si>
    <t>INF760K01DF2</t>
  </si>
  <si>
    <t>CANARA ROBECO ULTRA SHORT TERM FUND - REGULAR PLAN - WEEKLY IDCW (Payout/Reinvestment)</t>
  </si>
  <si>
    <t>140530</t>
  </si>
  <si>
    <t>INF760K01IL9</t>
  </si>
  <si>
    <t>CANARA ROBECO ULTRA SHORT TERM FUND- REGULAR PLAN - IDCW (Payout)</t>
  </si>
  <si>
    <t>119205</t>
  </si>
  <si>
    <t>INF740K01ON5</t>
  </si>
  <si>
    <t>DSP Ultra Short Fund - Direct Plan - Growth</t>
  </si>
  <si>
    <t>119206</t>
  </si>
  <si>
    <t>INF740K01OQ8</t>
  </si>
  <si>
    <t>INF740K01OR6</t>
  </si>
  <si>
    <t>DSP Ultra Short Fund - Direct Plan - IDCW</t>
  </si>
  <si>
    <t>119203</t>
  </si>
  <si>
    <t>INF740KA1NT0</t>
  </si>
  <si>
    <t>DSP Ultra Short Fund - Direct Plan - IDCW - Daily</t>
  </si>
  <si>
    <t>119204</t>
  </si>
  <si>
    <t>INF740K01OO3</t>
  </si>
  <si>
    <t>INF740K01OP0</t>
  </si>
  <si>
    <t>DSP Ultra Short Fund - Direct Plan - IDCW - Monthly</t>
  </si>
  <si>
    <t>119207</t>
  </si>
  <si>
    <t>INF740KA1NU8</t>
  </si>
  <si>
    <t>INF740KA1NV6</t>
  </si>
  <si>
    <t>DSP Ultra Short Fund - Direct Plan - IDCW - Weekly</t>
  </si>
  <si>
    <t>104138</t>
  </si>
  <si>
    <t>INF740K01QQ3</t>
  </si>
  <si>
    <t>DSP Ultra Short Fund - Regular Plan - Growth</t>
  </si>
  <si>
    <t>104140</t>
  </si>
  <si>
    <t>INF740KA1NW4</t>
  </si>
  <si>
    <t>DSP Ultra Short Fund - Regular Plan - IDCW - Daily Reinvest</t>
  </si>
  <si>
    <t>117063</t>
  </si>
  <si>
    <t>INF740K01QS9</t>
  </si>
  <si>
    <t>INF740K01QR1</t>
  </si>
  <si>
    <t>DSP Ultra Short Fund - Regular Plan - IDCW - Monthly</t>
  </si>
  <si>
    <t>117995</t>
  </si>
  <si>
    <t>INF740K01MK5</t>
  </si>
  <si>
    <t>DSP Ultra Short Fund - Regular Plan - IDCW - Payout</t>
  </si>
  <si>
    <t>104139</t>
  </si>
  <si>
    <t>DSP Ultra Short Fund - Regular Plan - IDCW - Weekly Reinvest</t>
  </si>
  <si>
    <t>107248</t>
  </si>
  <si>
    <t>INF090I01CG8</t>
  </si>
  <si>
    <t>Franklin India Ultra Short Bond Fund - Institutional - Growth</t>
  </si>
  <si>
    <t>109574</t>
  </si>
  <si>
    <t>INF090I01CE3</t>
  </si>
  <si>
    <t>INF090I01CF0</t>
  </si>
  <si>
    <t>Franklin India Ultra Short Bond Fund - Institutional - Weekly Dividend</t>
  </si>
  <si>
    <t>107251</t>
  </si>
  <si>
    <t>INF090I01CD5</t>
  </si>
  <si>
    <t>Franklin India Ultra Short Bond Fund - Institutional Plan - Daily - IDCW</t>
  </si>
  <si>
    <t>107247</t>
  </si>
  <si>
    <t>INF090I01CK0</t>
  </si>
  <si>
    <t>Franklin India Ultra Short Bond Fund - Retail - Growth</t>
  </si>
  <si>
    <t>107252</t>
  </si>
  <si>
    <t>INF090I01CH6</t>
  </si>
  <si>
    <t>Franklin India Ultra Short Bond Fund - Retail Plan - Daily - IDCW</t>
  </si>
  <si>
    <t>109575</t>
  </si>
  <si>
    <t>INF090I01CI4</t>
  </si>
  <si>
    <t>INF090I01CJ2</t>
  </si>
  <si>
    <t>Franklin India Ultra Short Bond Fund - Retail Plan - Weekly - IDCW</t>
  </si>
  <si>
    <t>107249</t>
  </si>
  <si>
    <t>INF090I01CN4</t>
  </si>
  <si>
    <t>Franklin India Ultra Short Bond Fund - Super Institutional - Growth</t>
  </si>
  <si>
    <t>107250</t>
  </si>
  <si>
    <t>INF090I01CL8</t>
  </si>
  <si>
    <t>Franklin India Ultra Short Bond Fund - Super Institutional Plan - Daily - IDCW</t>
  </si>
  <si>
    <t>118560</t>
  </si>
  <si>
    <t>INF090I01JA6</t>
  </si>
  <si>
    <t>Franklin India Ultra Short Bond Fund - Super Institutional Plan - Direct - Growth</t>
  </si>
  <si>
    <t>109576</t>
  </si>
  <si>
    <t>INF090I01CM6</t>
  </si>
  <si>
    <t>Franklin India Ultra Short Bond Fund - Super Institutional Plan - Weekly - IDCW</t>
  </si>
  <si>
    <t>118561</t>
  </si>
  <si>
    <t>INF090I01JB4</t>
  </si>
  <si>
    <t>Franklin India Ultra Short Bond Fund Super Institutional Plan - Direct - Daily - IDCW</t>
  </si>
  <si>
    <t>118562</t>
  </si>
  <si>
    <t>INF090I01JC2</t>
  </si>
  <si>
    <t>Franklin India Ultra Short Bond Fund Super Institutional Plan - Direct - Weekly - IDCW</t>
  </si>
  <si>
    <t>147975</t>
  </si>
  <si>
    <t>INF090I01VF0</t>
  </si>
  <si>
    <t>Franklin India Ultra Short Bond Fund- Institutional Plan-Segregated Portfolio 1- 8.25% Vodafone Idea Ltd-10JUL20-Daily Dividend Option</t>
  </si>
  <si>
    <t>147976</t>
  </si>
  <si>
    <t>INF090I01VE3</t>
  </si>
  <si>
    <t>Franklin India Ultra Short Bond Fund- Institutional Plan-Segregated Portfolio 1- 8.25% Vodafone Idea Ltd-10JUL20-Growth Option</t>
  </si>
  <si>
    <t>147980</t>
  </si>
  <si>
    <t>INF090I01VD5</t>
  </si>
  <si>
    <t>Franklin India Ultra Short Bond Fund- Retail Plan-Segregated Portfolio 1- 8.25% Vodafone Idea Ltd-10JUL20-Daily Dividend Option</t>
  </si>
  <si>
    <t>147979</t>
  </si>
  <si>
    <t>INF090I01VC7</t>
  </si>
  <si>
    <t>Franklin India Ultra Short Bond Fund- Retail Plan-Segregated Portfolio 1- 8.25% Vodafone Idea Ltd-10JUL20-Growth Option</t>
  </si>
  <si>
    <t>147977</t>
  </si>
  <si>
    <t>INF090I01VI4</t>
  </si>
  <si>
    <t>Franklin India Ultra Short Bond Fund- Retail Plan-Segregated Portfolio 1- 8.25% Vodafone Idea Ltd-10JUL20-Weekly Dividend Option</t>
  </si>
  <si>
    <t>147971</t>
  </si>
  <si>
    <t>INF090I01VH6</t>
  </si>
  <si>
    <t>Franklin India Ultra Short Bond Fund- Super Institutional Plan-Segregated Portfolio 1- 8.25% Vodafone Idea Ltd-10JUL20-Daily Dividend Option</t>
  </si>
  <si>
    <t>147974</t>
  </si>
  <si>
    <t>INF090I01VL8</t>
  </si>
  <si>
    <t>Franklin India Ultra Short Bond Fund- Super Institutional Plan-Segregated Portfolio 1- 8.25% Vodafone Idea Ltd-10JUL20-Direct Daily Dividend Option</t>
  </si>
  <si>
    <t>147973</t>
  </si>
  <si>
    <t>INF090I01VK0</t>
  </si>
  <si>
    <t>Franklin India Ultra Short Bond Fund- Super Institutional Plan-Segregated Portfolio 1- 8.25% Vodafone Idea Ltd-10JUL20-Direct-Growth Option</t>
  </si>
  <si>
    <t>147978</t>
  </si>
  <si>
    <t>INF090I01VM6</t>
  </si>
  <si>
    <t>Franklin India Ultra Short Bond Fund- Super Institutional Plan-Segregated Portfolio 1- 8.25% Vodafone Idea Ltd-10JUL20-Direct-Weekly Dividend Option</t>
  </si>
  <si>
    <t>147970</t>
  </si>
  <si>
    <t>INF090I01VG8</t>
  </si>
  <si>
    <t>Franklin India Ultra Short Bond Fund- Super Institutional Plan-Segregated Portfolio 1- 8.25% Vodafone Idea Ltd-10JUL20-Growth Option</t>
  </si>
  <si>
    <t>147972</t>
  </si>
  <si>
    <t>INF090I01VJ2</t>
  </si>
  <si>
    <t>Franklin India Ultra Short Bond Fund- Super Institutional Plan-Segregated Portfolio 1- 8.25% Vodafone Idea Ltd-10JUL20-Weekly Dividend Option</t>
  </si>
  <si>
    <t>152825</t>
  </si>
  <si>
    <t>INF090I01XL4</t>
  </si>
  <si>
    <t>Franklin India Ultra Short Duration Fund - Direct - Growth</t>
  </si>
  <si>
    <t>152827</t>
  </si>
  <si>
    <t>INF090I01XM2</t>
  </si>
  <si>
    <t>INF090I01XN0</t>
  </si>
  <si>
    <t>Franklin India Ultra Short Duration Fund - Direct - IDCW</t>
  </si>
  <si>
    <t>152828</t>
  </si>
  <si>
    <t>INF090I01XJ8</t>
  </si>
  <si>
    <t>Franklin India Ultra Short Duration Fund - Growth</t>
  </si>
  <si>
    <t>152826</t>
  </si>
  <si>
    <t>INF090I01XK6</t>
  </si>
  <si>
    <t>INF090I01XO8</t>
  </si>
  <si>
    <t>Franklin India Ultra Short Duration Fund - IDCW</t>
  </si>
  <si>
    <t>145041</t>
  </si>
  <si>
    <t>INF179KB12R1</t>
  </si>
  <si>
    <t>HDFC Ultra Short Term Fund - Daily IDCW Option</t>
  </si>
  <si>
    <t>145039</t>
  </si>
  <si>
    <t>INF179KB16Q4</t>
  </si>
  <si>
    <t>HDFC Ultra Short Term Fund - Direct Plan-Daily IDCW Option</t>
  </si>
  <si>
    <t>145034</t>
  </si>
  <si>
    <t>INF179KB15Q6</t>
  </si>
  <si>
    <t>HDFC Ultra Short Term Fund - Direct Plan-Growth Option</t>
  </si>
  <si>
    <t>145036</t>
  </si>
  <si>
    <t>INF179KB10R5</t>
  </si>
  <si>
    <t>INF179KB19Q8</t>
  </si>
  <si>
    <t>HDFC Ultra Short Term Fund - Direct Plan-Monthly IDCW Option</t>
  </si>
  <si>
    <t>145035</t>
  </si>
  <si>
    <t>INF179KB18Q0</t>
  </si>
  <si>
    <t>INF179KB17Q2</t>
  </si>
  <si>
    <t>HDFC Ultra Short Term Fund - Direct Plan-Weekly IDCW Option</t>
  </si>
  <si>
    <t>145040</t>
  </si>
  <si>
    <t>INF179KB11R3</t>
  </si>
  <si>
    <t>HDFC Ultra Short Term Fund - Growth Option</t>
  </si>
  <si>
    <t>145037</t>
  </si>
  <si>
    <t>INF179KB16R2</t>
  </si>
  <si>
    <t>INF179KB15R4</t>
  </si>
  <si>
    <t>HDFC Ultra Short Term Fund - Monthly IDCW Option</t>
  </si>
  <si>
    <t>145038</t>
  </si>
  <si>
    <t>INF179KB14R7</t>
  </si>
  <si>
    <t>INF179KB13R9</t>
  </si>
  <si>
    <t>HDFC Ultra Short Term Fund - Weekly IDCW Option</t>
  </si>
  <si>
    <t>147910</t>
  </si>
  <si>
    <t>INF336L01OS9</t>
  </si>
  <si>
    <t>HSBC Ultra Short Duration Fund - Direct Daily IDCW</t>
  </si>
  <si>
    <t>147908</t>
  </si>
  <si>
    <t>INF336L01OR1</t>
  </si>
  <si>
    <t>HSBC Ultra Short Duration Fund - Direct Growth</t>
  </si>
  <si>
    <t>147915</t>
  </si>
  <si>
    <t>INF336L01OV3</t>
  </si>
  <si>
    <t>INF336L01OU5</t>
  </si>
  <si>
    <t>HSBC Ultra Short Duration Fund - Direct Monthly IDCW</t>
  </si>
  <si>
    <t>147912</t>
  </si>
  <si>
    <t>INF336L01OT7</t>
  </si>
  <si>
    <t>HSBC Ultra Short Duration Fund - Direct Weekly IDCW</t>
  </si>
  <si>
    <t>147909</t>
  </si>
  <si>
    <t>INF336L01OX9</t>
  </si>
  <si>
    <t>HSBC Ultra Short Duration Fund - Regular Daily IDCW</t>
  </si>
  <si>
    <t>147907</t>
  </si>
  <si>
    <t>INF336L01OW1</t>
  </si>
  <si>
    <t>HSBC Ultra Short Duration Fund - Regular Growth</t>
  </si>
  <si>
    <t>147916</t>
  </si>
  <si>
    <t>INF336L01PA4</t>
  </si>
  <si>
    <t>INF336L01OZ4</t>
  </si>
  <si>
    <t>HSBC Ultra Short Duration Fund - Regular Monthly IDCW</t>
  </si>
  <si>
    <t>147911</t>
  </si>
  <si>
    <t>INF336L01OY7</t>
  </si>
  <si>
    <t>HSBC Ultra Short Duration Fund - Regular Weekly IDCW</t>
  </si>
  <si>
    <t>145399</t>
  </si>
  <si>
    <t>INF109KC1ND7</t>
  </si>
  <si>
    <t>ICICI Prudential Ultra Short Term Fund - Daily IDCW</t>
  </si>
  <si>
    <t>120676</t>
  </si>
  <si>
    <t>INF109K01T04</t>
  </si>
  <si>
    <t>ICICI Prudential Ultra Short Term Fund - Direct Plan -  Growth</t>
  </si>
  <si>
    <t>120678</t>
  </si>
  <si>
    <t>INF109K01T12</t>
  </si>
  <si>
    <t>INF109K01T20</t>
  </si>
  <si>
    <t>ICICI Prudential Ultra Short Term Fund - Direct Plan -  Half Yearly IDCW</t>
  </si>
  <si>
    <t>120677</t>
  </si>
  <si>
    <t>INF109K01T38</t>
  </si>
  <si>
    <t>INF109K01T46</t>
  </si>
  <si>
    <t>ICICI Prudential Ultra Short Term Fund - Direct Plan -  Monthly IDCW</t>
  </si>
  <si>
    <t>120675</t>
  </si>
  <si>
    <t>INF109K01T53</t>
  </si>
  <si>
    <t>INF109K01T61</t>
  </si>
  <si>
    <t>ICICI Prudential Ultra Short Term Fund - Direct Plan -  Quarterly IDCW</t>
  </si>
  <si>
    <t>145404</t>
  </si>
  <si>
    <t>INF109KC1MY5</t>
  </si>
  <si>
    <t>ICICI Prudential Ultra Short Term Fund - Direct Plan - Daily IDCW</t>
  </si>
  <si>
    <t>145401</t>
  </si>
  <si>
    <t>INF109KC1NB1</t>
  </si>
  <si>
    <t>INF109KC1NC9</t>
  </si>
  <si>
    <t>ICICI Prudential Ultra Short Term Fund - Direct Plan - Fortnightly IDCW</t>
  </si>
  <si>
    <t>145400</t>
  </si>
  <si>
    <t>INF109KC1NA3</t>
  </si>
  <si>
    <t>INF109KC1MZ2</t>
  </si>
  <si>
    <t>ICICI Prudential Ultra Short Term Fund - Direct Plan - Weekly IDCW</t>
  </si>
  <si>
    <t>130942</t>
  </si>
  <si>
    <t>INF109KA1H69</t>
  </si>
  <si>
    <t>ICICI Prudential Ultra Short Term Fund - Direct Plan Bonus</t>
  </si>
  <si>
    <t>145403</t>
  </si>
  <si>
    <t>INF109KC1NH8</t>
  </si>
  <si>
    <t>INF109KC1NG0</t>
  </si>
  <si>
    <t>ICICI Prudential Ultra Short Term Fund - Fortnightly IDCW</t>
  </si>
  <si>
    <t>115092</t>
  </si>
  <si>
    <t>INF109K01TP7</t>
  </si>
  <si>
    <t>ICICI Prudential Ultra Short Term Fund - Growth</t>
  </si>
  <si>
    <t>115093</t>
  </si>
  <si>
    <t>INF109K01TV5</t>
  </si>
  <si>
    <t>INF109K01TU7</t>
  </si>
  <si>
    <t>ICICI Prudential Ultra Short Term Fund - Half Yearly IDCW</t>
  </si>
  <si>
    <t>115094</t>
  </si>
  <si>
    <t>INF109K01TR3</t>
  </si>
  <si>
    <t>INF109K01TQ5</t>
  </si>
  <si>
    <t>ICICI Prudential Ultra Short Term Fund - Monthly IDCW</t>
  </si>
  <si>
    <t>115091</t>
  </si>
  <si>
    <t>INF109K01TT9</t>
  </si>
  <si>
    <t>INF109K01TS1</t>
  </si>
  <si>
    <t>ICICI Prudential Ultra Short Term Fund - Quarterly IDCW</t>
  </si>
  <si>
    <t>145402</t>
  </si>
  <si>
    <t>INF109KC1NF2</t>
  </si>
  <si>
    <t>INF109KC1NE5</t>
  </si>
  <si>
    <t>ICICI Prudential Ultra Short Term Fund - Weekly IDCW</t>
  </si>
  <si>
    <t>120543</t>
  </si>
  <si>
    <t>INF205K01TF4</t>
  </si>
  <si>
    <t>INF205K01TG2</t>
  </si>
  <si>
    <t>Invesco India Ultra Short Duration Fund - Direct Plan - Annual IDCW (Payout / Reinvestment)</t>
  </si>
  <si>
    <t>136112</t>
  </si>
  <si>
    <t>INF205K019H5</t>
  </si>
  <si>
    <t>Invesco India Ultra Short Duration Fund - Direct Plan - Daily IDCW (Reinvestment)</t>
  </si>
  <si>
    <t>120541</t>
  </si>
  <si>
    <t>INF205K01TH0</t>
  </si>
  <si>
    <t>Invesco India Ultra Short Duration Fund - Direct Plan - Growth</t>
  </si>
  <si>
    <t>120542</t>
  </si>
  <si>
    <t>INF205K01TI8</t>
  </si>
  <si>
    <t>INF205K01TJ6</t>
  </si>
  <si>
    <t>Invesco India Ultra Short Duration Fund - Direct Plan - Monthly IDCW (Payout / Reinvestment)</t>
  </si>
  <si>
    <t>120544</t>
  </si>
  <si>
    <t>INF205K01TK4</t>
  </si>
  <si>
    <t>INF205K01TL2</t>
  </si>
  <si>
    <t>Invesco India Ultra Short Duration Fund - Direct Plan - Quarterly IDCW (Payout / Reinvestment)</t>
  </si>
  <si>
    <t>114361</t>
  </si>
  <si>
    <t>INF205K01TD9</t>
  </si>
  <si>
    <t>INF205K01TE7</t>
  </si>
  <si>
    <t>Invesco India Ultra Short Duration Fund - Regular Plan - Annual IDCW (Payout / Reinvestment)</t>
  </si>
  <si>
    <t>136111</t>
  </si>
  <si>
    <t>INF205K018H7</t>
  </si>
  <si>
    <t>Invesco India Ultra Short Duration Fund - Regular Plan - Daily IDCW (Reinvestment)</t>
  </si>
  <si>
    <t>114359</t>
  </si>
  <si>
    <t>INF205K01TM0</t>
  </si>
  <si>
    <t>Invesco India Ultra Short Duration Fund - Regular Plan - Growth</t>
  </si>
  <si>
    <t>114362</t>
  </si>
  <si>
    <t>INF205K01TN8</t>
  </si>
  <si>
    <t>INF205K01TO6</t>
  </si>
  <si>
    <t>Invesco India Ultra Short Duration Fund - Regular Plan - Monthly IDCW (Payout / Reinvestment)</t>
  </si>
  <si>
    <t>114360</t>
  </si>
  <si>
    <t>INF205K01TP3</t>
  </si>
  <si>
    <t>INF205K01TQ1</t>
  </si>
  <si>
    <t>Invesco India Ultra Short Duration Fund - Regular Plan - Quarterly IDCW (Payout / Reinvestment)</t>
  </si>
  <si>
    <t>154431</t>
  </si>
  <si>
    <t>INF205KA1BQ9</t>
  </si>
  <si>
    <t>INF205KA1BR7</t>
  </si>
  <si>
    <t>Invesco India Ultra Short Duration Fund - Regular Plan - Weekly IDCW (Payout / Reinvestment)</t>
  </si>
  <si>
    <t>148909</t>
  </si>
  <si>
    <t>INF00XX01AM5</t>
  </si>
  <si>
    <t>INF00XX01AJ1</t>
  </si>
  <si>
    <t>ITI Ultra Short Duration Fund - Direct Plan - Annually IDCW Option</t>
  </si>
  <si>
    <t>148910</t>
  </si>
  <si>
    <t>INF00XX01AF9</t>
  </si>
  <si>
    <t>ITI Ultra Short Duration Fund - Direct Plan - Daily IDCW</t>
  </si>
  <si>
    <t>148908</t>
  </si>
  <si>
    <t>INF00XX01AK9</t>
  </si>
  <si>
    <t>INF00XX01AH5</t>
  </si>
  <si>
    <t>ITI Ultra Short Duration Fund - Direct Plan - Fortnightly IDCW Option</t>
  </si>
  <si>
    <t>148913</t>
  </si>
  <si>
    <t>INF00XX01AE2</t>
  </si>
  <si>
    <t>ITI Ultra Short Duration Fund - Direct Plan - Growth Option</t>
  </si>
  <si>
    <t>148916</t>
  </si>
  <si>
    <t>INF00XX01AL7</t>
  </si>
  <si>
    <t>INF00XX01AI3</t>
  </si>
  <si>
    <t>ITI Ultra Short Duration Fund - Direct Plan - Monthly IDCW Option</t>
  </si>
  <si>
    <t>148915</t>
  </si>
  <si>
    <t>INF00XX01AG7</t>
  </si>
  <si>
    <t>ITI Ultra Short Duration Fund - Direct Plan - Weekly IDCW Option</t>
  </si>
  <si>
    <t>148917</t>
  </si>
  <si>
    <t>INF00XX01AD4</t>
  </si>
  <si>
    <t>INF00XX01AA0</t>
  </si>
  <si>
    <t>ITI Ultra Short Duration Fund - Regular Plan - Annually IDCW Option</t>
  </si>
  <si>
    <t>148912</t>
  </si>
  <si>
    <t>INF00XX01960</t>
  </si>
  <si>
    <t>ITI Ultra Short Duration Fund - Regular Plan - Daily IDCW Option</t>
  </si>
  <si>
    <t>148911</t>
  </si>
  <si>
    <t>INF00XX01AB8</t>
  </si>
  <si>
    <t>INF00XX01986</t>
  </si>
  <si>
    <t>ITI Ultra Short Duration Fund - Regular Plan - Fortnightly IDCW Option</t>
  </si>
  <si>
    <t>148906</t>
  </si>
  <si>
    <t>INF00XX01952</t>
  </si>
  <si>
    <t>ITI Ultra Short Duration Fund - Regular Plan - Growth Option</t>
  </si>
  <si>
    <t>148914</t>
  </si>
  <si>
    <t>INF00XX01AC6</t>
  </si>
  <si>
    <t>INF00XX01994</t>
  </si>
  <si>
    <t>ITI Ultra Short Duration Fund - Regular Plan - Monthly IDCW Option</t>
  </si>
  <si>
    <t>148907</t>
  </si>
  <si>
    <t>INF00XX01978</t>
  </si>
  <si>
    <t>ITI Ultra Short Duration Fund - Regular Plan - Weekly IDCW Option</t>
  </si>
  <si>
    <t>122316</t>
  </si>
  <si>
    <t>INF192K01FD8</t>
  </si>
  <si>
    <t>JM Ultra Short Duration Fund (Direct) - Bonus Option - Principal Units</t>
  </si>
  <si>
    <t>120457</t>
  </si>
  <si>
    <t>INF192K01DN2</t>
  </si>
  <si>
    <t>JM Ultra Short Duration Fund (Direct) - Fortnightly Dividend Option</t>
  </si>
  <si>
    <t>120458</t>
  </si>
  <si>
    <t>INF192K01DO0</t>
  </si>
  <si>
    <t>JM Ultra Short Duration Fund - (Direct) - Growth Option</t>
  </si>
  <si>
    <t>120454</t>
  </si>
  <si>
    <t>INF192K01DL6</t>
  </si>
  <si>
    <t>JM Ultra Short Duration Fund - (Direct) -Daily Dividend Option</t>
  </si>
  <si>
    <t>120455</t>
  </si>
  <si>
    <t>INF192K01DM4</t>
  </si>
  <si>
    <t>JM Ultra Short Duration Fund - (Direct) -Weekly Dividend Option</t>
  </si>
  <si>
    <t>122317</t>
  </si>
  <si>
    <t>INF192K01FB2</t>
  </si>
  <si>
    <t>JM Ultra Short Duration Fund - Bonus Option - Principal Units</t>
  </si>
  <si>
    <t>104272</t>
  </si>
  <si>
    <t>INF192K01AN8</t>
  </si>
  <si>
    <t>JM Ultra Short Duration Fund - Daily Dividend</t>
  </si>
  <si>
    <t>106101</t>
  </si>
  <si>
    <t>INF192K01AP3</t>
  </si>
  <si>
    <t>JM Ultra Short Duration Fund - Fortnightly Dividend</t>
  </si>
  <si>
    <t>104271</t>
  </si>
  <si>
    <t>INF192K01AQ1</t>
  </si>
  <si>
    <t>JM Ultra Short Duration Fund - Growth option</t>
  </si>
  <si>
    <t>106104</t>
  </si>
  <si>
    <t>INF192K01AO6</t>
  </si>
  <si>
    <t>JM Ultra Short Duration Fund - Weekly Dividend</t>
  </si>
  <si>
    <t>110575</t>
  </si>
  <si>
    <t>INF174K01FE4</t>
  </si>
  <si>
    <t>Kotak Treasury Advantage Fund -Daily Reinvestment of Income Distribution cum capital withdrawal option</t>
  </si>
  <si>
    <t>119749</t>
  </si>
  <si>
    <t>INF174K01JT4</t>
  </si>
  <si>
    <t>Kotak Treasury Advantage Fund -Daily Reinvestment of Income Distribution cum capital withdrawal option - Direct</t>
  </si>
  <si>
    <t>147771</t>
  </si>
  <si>
    <t>INF767K01QP8</t>
  </si>
  <si>
    <t>LIC MF Ultra Short Duration Fund-Direct Plan-Daily IDCW</t>
  </si>
  <si>
    <t>147772</t>
  </si>
  <si>
    <t>INF767K01QU8</t>
  </si>
  <si>
    <t>LIC MF Ultra Short Duration Fund-Direct Plan-Growth</t>
  </si>
  <si>
    <t>147773</t>
  </si>
  <si>
    <t>INF767K01QT0</t>
  </si>
  <si>
    <t>INF767K01QS2</t>
  </si>
  <si>
    <t>LIC MF Ultra Short Duration Fund-Direct Plan-Monthly IDCW</t>
  </si>
  <si>
    <t>147769</t>
  </si>
  <si>
    <t>INF767K01QR4</t>
  </si>
  <si>
    <t>INF767K01QQ6</t>
  </si>
  <si>
    <t>LIC MF Ultra Short Duration Fund-Direct Plan-Weekly IDCW</t>
  </si>
  <si>
    <t>147766</t>
  </si>
  <si>
    <t>INF767K01QJ1</t>
  </si>
  <si>
    <t>LIC MF Ultra Short Duration Fund-Regular Plan-Daily IDCW</t>
  </si>
  <si>
    <t>147770</t>
  </si>
  <si>
    <t>INF767K01QO1</t>
  </si>
  <si>
    <t>LIC MF Ultra Short Duration Fund-Regular Plan-Growth</t>
  </si>
  <si>
    <t>147768</t>
  </si>
  <si>
    <t>INF767K01QN3</t>
  </si>
  <si>
    <t>INF767K01QM5</t>
  </si>
  <si>
    <t>LIC MF Ultra Short Duration Fund-Regular Plan-Monthly IDCW</t>
  </si>
  <si>
    <t>147767</t>
  </si>
  <si>
    <t>INF767K01QL7</t>
  </si>
  <si>
    <t>INF767K01QK9</t>
  </si>
  <si>
    <t>LIC MF Ultra Short Duration Fund-Regular Plan-Weekly IDCW</t>
  </si>
  <si>
    <t>147733</t>
  </si>
  <si>
    <t>INF174V01895</t>
  </si>
  <si>
    <t>Mahindra Manulife Ultra Short Duration Fund - Direct Plan - Daily IDCW</t>
  </si>
  <si>
    <t>147732</t>
  </si>
  <si>
    <t>INF174V01903</t>
  </si>
  <si>
    <t>Mahindra Manulife Ultra Short Duration Fund - Direct Plan - Weekly IDCW</t>
  </si>
  <si>
    <t>147731</t>
  </si>
  <si>
    <t>INF174V01887</t>
  </si>
  <si>
    <t>Mahindra Manulife Ultra Short Duration Fund - Direct Plan -Growth</t>
  </si>
  <si>
    <t>147729</t>
  </si>
  <si>
    <t>INF174V01861</t>
  </si>
  <si>
    <t>Mahindra Manulife Ultra Short Duration Fund - Regular Plan - Daily IDCW</t>
  </si>
  <si>
    <t>147734</t>
  </si>
  <si>
    <t>INF174V01853</t>
  </si>
  <si>
    <t>Mahindra Manulife Ultra Short Duration Fund - Regular Plan - Growth</t>
  </si>
  <si>
    <t>147730</t>
  </si>
  <si>
    <t>INF174V01879</t>
  </si>
  <si>
    <t>Mahindra Manulife Ultra Short Duration Fund - Regular Plan - Weekly IDCW</t>
  </si>
  <si>
    <t>148529</t>
  </si>
  <si>
    <t>INF769K01GK6</t>
  </si>
  <si>
    <t>Mirae Asset Ultra Short Duration Fund Direct Growth</t>
  </si>
  <si>
    <t>148532</t>
  </si>
  <si>
    <t>INF769K01GJ8</t>
  </si>
  <si>
    <t>INF769K01GL4</t>
  </si>
  <si>
    <t>Mirae Asset Ultra Short Duration Fund Direct IDCW</t>
  </si>
  <si>
    <t>148530</t>
  </si>
  <si>
    <t>INF769K01GH2</t>
  </si>
  <si>
    <t>Mirae Asset Ultra Short Duration Fund Regular Growth</t>
  </si>
  <si>
    <t>148531</t>
  </si>
  <si>
    <t>INF769K01GG4</t>
  </si>
  <si>
    <t>INF769K01GI0</t>
  </si>
  <si>
    <t>Mirae Asset Ultra Short Duration Fund Regular IDCW</t>
  </si>
  <si>
    <t>124234</t>
  </si>
  <si>
    <t>INF247L01247</t>
  </si>
  <si>
    <t>Motilal Oswal Ultra Short Term Fund (MOFUSTF) -Direct Plan- Growth</t>
  </si>
  <si>
    <t>124233</t>
  </si>
  <si>
    <t>INF247L01213</t>
  </si>
  <si>
    <t>Motilal Oswal Ultra Short Term Fund (MOFUSTF)-Regular Plan- Growth</t>
  </si>
  <si>
    <t>124316</t>
  </si>
  <si>
    <t>INF247L01346</t>
  </si>
  <si>
    <t>Motilal Oswal Ultra Short Term Fund Direct - IDCW Daily Reinvestment</t>
  </si>
  <si>
    <t>124311</t>
  </si>
  <si>
    <t>INF247L01361</t>
  </si>
  <si>
    <t>Motilal Oswal Ultra Short Term Fund Direct - IDCW Fortnightly Reinvestment</t>
  </si>
  <si>
    <t>124312</t>
  </si>
  <si>
    <t>INF247L01403</t>
  </si>
  <si>
    <t>INF247L01387</t>
  </si>
  <si>
    <t>Motilal Oswal Ultra Short Term Fund Direct - IDCW Quarterly Payout/Reinvestment</t>
  </si>
  <si>
    <t>124306</t>
  </si>
  <si>
    <t>INF247L01353</t>
  </si>
  <si>
    <t>Motilal Oswal Ultra Short Term Fund Direct - IDCW Weekly Reinvestment</t>
  </si>
  <si>
    <t>124308</t>
  </si>
  <si>
    <t>INF247L01395</t>
  </si>
  <si>
    <t>INF247L01379</t>
  </si>
  <si>
    <t>Motilal Oswal Ultra Short Term Fund Direct Plan - IDCW Monthly Payout/Reinvestment</t>
  </si>
  <si>
    <t>124303</t>
  </si>
  <si>
    <t>INF247L01270</t>
  </si>
  <si>
    <t>Motilal Oswal Ultra Short Term Fund Regular - IDCW Daily Reinvestment</t>
  </si>
  <si>
    <t>124313</t>
  </si>
  <si>
    <t>INF247L01296</t>
  </si>
  <si>
    <t>Motilal Oswal Ultra Short Term Fund Regular - IDCW Fortnightly Reinvestment</t>
  </si>
  <si>
    <t>124315</t>
  </si>
  <si>
    <t>INF247L01320</t>
  </si>
  <si>
    <t>INF247L01304</t>
  </si>
  <si>
    <t>Motilal Oswal Ultra Short Term Fund Regular - IDCW Monthly Payout/Reinvestment</t>
  </si>
  <si>
    <t>124305</t>
  </si>
  <si>
    <t>INF247L01338</t>
  </si>
  <si>
    <t>INF247L01312</t>
  </si>
  <si>
    <t>Motilal Oswal Ultra Short Term Fund Regular - IDCW Quarterly Payout/Reinvestment</t>
  </si>
  <si>
    <t>124310</t>
  </si>
  <si>
    <t>INF247L01288</t>
  </si>
  <si>
    <t>Motilal Oswal Ultra Short Term Fund Regular - IDCW Weekly Reinvestment</t>
  </si>
  <si>
    <t>143498</t>
  </si>
  <si>
    <t>INF204K01UC2</t>
  </si>
  <si>
    <t>NIPPON INDIA ULTRA SHORT DURATION FUND - DAILY IDCW OPTION</t>
  </si>
  <si>
    <t>143500</t>
  </si>
  <si>
    <t>INF204K01YF7</t>
  </si>
  <si>
    <t>NIPPON INDIA ULTRA SHORT DURATION FUND - DIRECT Plan - DAILY IDCW OPTION</t>
  </si>
  <si>
    <t>143497</t>
  </si>
  <si>
    <t>INF204K01YI1</t>
  </si>
  <si>
    <t>INF204K01YJ9</t>
  </si>
  <si>
    <t>NIPPON INDIA ULTRA SHORT DURATION FUND - DIRECT Plan - MONTHLY IDCW Option</t>
  </si>
  <si>
    <t>143502</t>
  </si>
  <si>
    <t>INF204K01YK7</t>
  </si>
  <si>
    <t>INF204K01YL5</t>
  </si>
  <si>
    <t>NIPPON INDIA ULTRA SHORT DURATION FUND - DIRECT Plan - QUARTERLY IDCW Option</t>
  </si>
  <si>
    <t>143501</t>
  </si>
  <si>
    <t>INF204K01YG5</t>
  </si>
  <si>
    <t>NIPPON INDIA ULTRA SHORT DURATION FUND - DIRECT Plan - WEEKLY IDCW OPTION</t>
  </si>
  <si>
    <t>143499</t>
  </si>
  <si>
    <t>INF204K01UF5</t>
  </si>
  <si>
    <t>INF204K01UG3</t>
  </si>
  <si>
    <t>NIPPON INDIA ULTRA SHORT DURATION FUND - MONTHLY IDCW Option</t>
  </si>
  <si>
    <t>143496</t>
  </si>
  <si>
    <t>INF204K01UH1</t>
  </si>
  <si>
    <t>INF204K01UI9</t>
  </si>
  <si>
    <t>NIPPON INDIA ULTRA SHORT DURATION FUND - QUARTERLY IDCW Option</t>
  </si>
  <si>
    <t>147673</t>
  </si>
  <si>
    <t>INF204KB18H5</t>
  </si>
  <si>
    <t>NIPPON INDIA ULTRA SHORT DURATION FUND - SEGREGATED PORTFOLIO 1 - DAILY IDCW Option</t>
  </si>
  <si>
    <t>147681</t>
  </si>
  <si>
    <t>INF204KB11H0</t>
  </si>
  <si>
    <t>NIPPON INDIA ULTRA SHORT DURATION FUND - SEGREGATED PORTFOLIO 1 - DIRECT Plan - DAILY IDCW Option</t>
  </si>
  <si>
    <t>147675</t>
  </si>
  <si>
    <t>INF204KB10H2</t>
  </si>
  <si>
    <t>Nippon India Ultra Short Duration Fund - Segregated Portfolio 1 - Direct Plan - Growth Option</t>
  </si>
  <si>
    <t>147676</t>
  </si>
  <si>
    <t>INF204KB12H8</t>
  </si>
  <si>
    <t>INF204KB13H6</t>
  </si>
  <si>
    <t>NIPPON INDIA ULTRA SHORT DURATION FUND - SEGREGATED PORTFOLIO 1 - DIRECT Plan - MONTHLY IDCW Option</t>
  </si>
  <si>
    <t>147677</t>
  </si>
  <si>
    <t>INF204KB14H4</t>
  </si>
  <si>
    <t>INF204KB15H1</t>
  </si>
  <si>
    <t>NIPPON INDIA ULTRA SHORT DURATION FUND - SEGREGATED PORTFOLIO 1 - DIRECT Plan - QUARTERLY IDCW Option</t>
  </si>
  <si>
    <t>147682</t>
  </si>
  <si>
    <t>INF204KB16H9</t>
  </si>
  <si>
    <t>NIPPON INDIA ULTRA SHORT DURATION FUND - SEGREGATED PORTFOLIO 1 - DIRECT Plan - WEEKLY IDCW Option</t>
  </si>
  <si>
    <t>147674</t>
  </si>
  <si>
    <t>INF204KB17H7</t>
  </si>
  <si>
    <t>Nippon India Ultra Short Duration Fund - Segregated Portfolio 1 - Growth Option</t>
  </si>
  <si>
    <t>147678</t>
  </si>
  <si>
    <t>INF204KB19H3</t>
  </si>
  <si>
    <t>INF204KB10I0</t>
  </si>
  <si>
    <t>NIPPON INDIA ULTRA SHORT DURATION FUND - SEGREGATED PORTFOLIO 1 - MONTHLY IDCW Option</t>
  </si>
  <si>
    <t>147679</t>
  </si>
  <si>
    <t>INF204KB11I8</t>
  </si>
  <si>
    <t>INF204KB12I6</t>
  </si>
  <si>
    <t>NIPPON INDIA ULTRA SHORT DURATION FUND - SEGREGATED PORTFOLIO 1 - QUARTERLY IDCW Option</t>
  </si>
  <si>
    <t>147680</t>
  </si>
  <si>
    <t>INF204KB13I4</t>
  </si>
  <si>
    <t>NIPPON INDIA ULTRA SHORT DURATION FUND - SEGREGATED PORTFOLIO 1 - WEEKLY IDCW Option</t>
  </si>
  <si>
    <t>143495</t>
  </si>
  <si>
    <t>INF204K01UD0</t>
  </si>
  <si>
    <t>NIPPON INDIA ULTRA SHORT DURATION FUND - WEEKLY IDCW OPTION</t>
  </si>
  <si>
    <t>143494</t>
  </si>
  <si>
    <t>INF204K01YH3</t>
  </si>
  <si>
    <t>Nippon India Ultra Short Duration Fund- Direct Plan- Growth Option</t>
  </si>
  <si>
    <t>143493</t>
  </si>
  <si>
    <t>INF204K01UE8</t>
  </si>
  <si>
    <t>Nippon India Ultra Short Duration Fund- Growth Option</t>
  </si>
  <si>
    <t>138342</t>
  </si>
  <si>
    <t>INF223J01FH4</t>
  </si>
  <si>
    <t>PGIM India Ultra Short Duration Fund - Daily Dividend</t>
  </si>
  <si>
    <t>138361</t>
  </si>
  <si>
    <t>INF223J01QL3</t>
  </si>
  <si>
    <t>PGIM India Ultra Short Duration Fund - Direct Plan - Daily Dividend</t>
  </si>
  <si>
    <t>138358</t>
  </si>
  <si>
    <t>INF223J01QO7</t>
  </si>
  <si>
    <t>PGIM India Ultra Short Duration Fund - Direct Plan - Growth</t>
  </si>
  <si>
    <t>138359</t>
  </si>
  <si>
    <t>INF223J01QP4</t>
  </si>
  <si>
    <t>PGIM India Ultra Short Duration Fund - Direct Plan - Monthly Dividend</t>
  </si>
  <si>
    <t>138362</t>
  </si>
  <si>
    <t>INF223J01QR0</t>
  </si>
  <si>
    <t>INF223J01QS8</t>
  </si>
  <si>
    <t>PGIM India Ultra Short Duration Fund - Direct Plan - Weekly Dividend</t>
  </si>
  <si>
    <t>138343</t>
  </si>
  <si>
    <t>INF223J01FK8</t>
  </si>
  <si>
    <t>PGIM India Ultra Short Duration Fund - Growth</t>
  </si>
  <si>
    <t>138344</t>
  </si>
  <si>
    <t>INF223J01FL6</t>
  </si>
  <si>
    <t>INF223J01FM4</t>
  </si>
  <si>
    <t>PGIM India Ultra Short Duration Fund - Monthly Dividend</t>
  </si>
  <si>
    <t>138338</t>
  </si>
  <si>
    <t>INF223J01FW3</t>
  </si>
  <si>
    <t>PGIM India Ultra Short Duration Fund - Regular Plan - Daily Dividend</t>
  </si>
  <si>
    <t>138337</t>
  </si>
  <si>
    <t>INF223J01FX1</t>
  </si>
  <si>
    <t>PGIM India Ultra Short Duration Fund - Regular Plan - Growth</t>
  </si>
  <si>
    <t>138340</t>
  </si>
  <si>
    <t>INF223J01FY9</t>
  </si>
  <si>
    <t>INF223J01FZ6</t>
  </si>
  <si>
    <t>PGIM India Ultra Short Duration Fund - Regular Plan - Monthly Dividend</t>
  </si>
  <si>
    <t>138339</t>
  </si>
  <si>
    <t>INF223J01GC3</t>
  </si>
  <si>
    <t>PGIM India Ultra Short Duration Fund - Regular Plan - Weekly Dividend</t>
  </si>
  <si>
    <t>138341</t>
  </si>
  <si>
    <t>INF223J01FO0</t>
  </si>
  <si>
    <t>INF223J01FP7</t>
  </si>
  <si>
    <t>PGIM India Ultra Short Duration Fund - Weekly Dividend</t>
  </si>
  <si>
    <t>138368</t>
  </si>
  <si>
    <t>INF223J01XH7</t>
  </si>
  <si>
    <t>PGIM India Ultra Short Term Fund - Annual Bonus</t>
  </si>
  <si>
    <t>138354</t>
  </si>
  <si>
    <t>INF223J01JJ2</t>
  </si>
  <si>
    <t>PGIM India Ultra Short Term Fund - Annual Dividend</t>
  </si>
  <si>
    <t>138345</t>
  </si>
  <si>
    <t>INF223J01FN2</t>
  </si>
  <si>
    <t>PGIM India Ultra Short Term Fund - Bonus</t>
  </si>
  <si>
    <t>138367</t>
  </si>
  <si>
    <t>INF223J01XI5</t>
  </si>
  <si>
    <t>PGIM India Ultra Short Term Fund - Direct Plan - Annual Bonus</t>
  </si>
  <si>
    <t>138360</t>
  </si>
  <si>
    <t>INF223J01QI9</t>
  </si>
  <si>
    <t>INF223J01QJ7</t>
  </si>
  <si>
    <t>PGIM India Ultra Short Term Fund - Direct Plan - Annual Dividend</t>
  </si>
  <si>
    <t>138363</t>
  </si>
  <si>
    <t>INF223J01QK5</t>
  </si>
  <si>
    <t>PGIM India Ultra Short Term Fund - Direct Plan - Bonus</t>
  </si>
  <si>
    <t>138357</t>
  </si>
  <si>
    <t>INF223J01QM1</t>
  </si>
  <si>
    <t>INF223J01QN9</t>
  </si>
  <si>
    <t>PGIM India Ultra Short Term Fund - Direct Plan - Dividend</t>
  </si>
  <si>
    <t>138366</t>
  </si>
  <si>
    <t>INF223J01VK5</t>
  </si>
  <si>
    <t>PGIM India Ultra Short Term Fund - Direct Plan - Monthly Bonus</t>
  </si>
  <si>
    <t>138364</t>
  </si>
  <si>
    <t>INF223J01QT6</t>
  </si>
  <si>
    <t>INF223J01QU4</t>
  </si>
  <si>
    <t>PGIM India Ultra Short Term Fund - Direct Plan - Quarterly Dividend</t>
  </si>
  <si>
    <t>138349</t>
  </si>
  <si>
    <t>INF223J01FI2</t>
  </si>
  <si>
    <t>INF223J01FJ0</t>
  </si>
  <si>
    <t>PGIM India Ultra Short Term Fund - Dividend</t>
  </si>
  <si>
    <t>138365</t>
  </si>
  <si>
    <t>INF223J01VJ7</t>
  </si>
  <si>
    <t>PGIM India Ultra Short Term Fund - Monthly Bonus</t>
  </si>
  <si>
    <t>138353</t>
  </si>
  <si>
    <t>INF223J01JH6</t>
  </si>
  <si>
    <t>PGIM India Ultra Short Term Fund - Quarterly Dividend</t>
  </si>
  <si>
    <t>138346</t>
  </si>
  <si>
    <t>INF223J01GA7</t>
  </si>
  <si>
    <t>PGIM India Ultra Short Term Fund - Regular Plan - Bonus</t>
  </si>
  <si>
    <t>119784</t>
  </si>
  <si>
    <t>INF200K01TG3</t>
  </si>
  <si>
    <t>SBI Ultra Short Duration Fund - Direct Plan - Daily Income Distribution cum Capital Withdrawal Option (IDCW)</t>
  </si>
  <si>
    <t>119828</t>
  </si>
  <si>
    <t>INF200K01TF5</t>
  </si>
  <si>
    <t>SBI ULTRA SHORT DURATION FUND - DIRECT PLAN - GROWTH</t>
  </si>
  <si>
    <t>119829</t>
  </si>
  <si>
    <t>INF200K01TH1</t>
  </si>
  <si>
    <t>INF200K01TI9</t>
  </si>
  <si>
    <t>SBI Ultra Short Duration Fund - Direct Plan - Weekly Income Distribution cum Capital Withdrawal Option (IDCW)</t>
  </si>
  <si>
    <t>105080</t>
  </si>
  <si>
    <t>INF200K01LK2</t>
  </si>
  <si>
    <t>SBI Ultra Short Duration Fund - Regular Plan - Daily Income Distribution cum Capital Withdrawal Option (IDCW)</t>
  </si>
  <si>
    <t>100641</t>
  </si>
  <si>
    <t>INF200K01LJ4</t>
  </si>
  <si>
    <t>SBI ULTRA SHORT DURATION FUND - REGULAR PLAN - GROWTH</t>
  </si>
  <si>
    <t>103884</t>
  </si>
  <si>
    <t>INF200K01LM8</t>
  </si>
  <si>
    <t>INF200K01LL0</t>
  </si>
  <si>
    <t>SBI Ultra Short Duration Fund - Regular Plan - Weekly Income Distribution cum Capital Withdrawal Option (IDCW)</t>
  </si>
  <si>
    <t>149537</t>
  </si>
  <si>
    <t>INF173K01CX3</t>
  </si>
  <si>
    <t>INF173K01CY1</t>
  </si>
  <si>
    <t>Sundaram Ultra Short Duration Fund (Formerly Known as Principal Ultra Short Term Fund) - Income Distribution CUM Capital Withdrawal Option (IDCW)</t>
  </si>
  <si>
    <t>149724</t>
  </si>
  <si>
    <t>INF903JA1JQ0</t>
  </si>
  <si>
    <t>INF903JA1JP2</t>
  </si>
  <si>
    <t>Sundaram Ultra Short Duration Fund (Formerly Known as Principal Ultra Short Term Fund) Direct Plan -IDCW</t>
  </si>
  <si>
    <t>149720</t>
  </si>
  <si>
    <t>INF903JA1JO5</t>
  </si>
  <si>
    <t>Sundaram Ultra Short Duration Fund (Formerly Known as Principal Ultra Short Term Fund) Direct Plan Fortnightly IDCW</t>
  </si>
  <si>
    <t>149721</t>
  </si>
  <si>
    <t>INF173K01BZ0</t>
  </si>
  <si>
    <t>Sundaram Ultra Short Duration Fund (Formerly Known as Principal Ultra Short Term Fund) Direct Plan IDCW Daily</t>
  </si>
  <si>
    <t>149539</t>
  </si>
  <si>
    <t>INF173K01HI3</t>
  </si>
  <si>
    <t>Sundaram Ultra Short Duration Fund (Formerly Known as Principal Ultra Short Term Fund)- Direct Plan -Growth Option</t>
  </si>
  <si>
    <t>149719</t>
  </si>
  <si>
    <t>INF173K01CA1</t>
  </si>
  <si>
    <t>Sundaram Ultra Short Duration Fund (Formerly Known as Principal Ultra Short Term Fund)- Direct Plan IDCW Weekly</t>
  </si>
  <si>
    <t>149540</t>
  </si>
  <si>
    <t>INF173K01HK9</t>
  </si>
  <si>
    <t>INF173K01HJ1</t>
  </si>
  <si>
    <t>Sundaram Ultra Short Duration Fund (Formerly Known as Principal Ultra Short Term Fund)- Direct Plan Income Distribution CUM Capital Withdrawal Option (IDCW)</t>
  </si>
  <si>
    <t>149536</t>
  </si>
  <si>
    <t>INF173K01CV7</t>
  </si>
  <si>
    <t>Sundaram Ultra Short Duration Fund (Formerly Known as Principal Ultra Short Term Fund)-Daily Income Distribution CUM Capital Withdrawal Option</t>
  </si>
  <si>
    <t>149535</t>
  </si>
  <si>
    <t>INF173K01CU9</t>
  </si>
  <si>
    <t>Sundaram Ultra Short Duration Fund (Formerly Known as Principal Ultra Short Term Fund)-Growth Option</t>
  </si>
  <si>
    <t>149538</t>
  </si>
  <si>
    <t>INF173K01CW5</t>
  </si>
  <si>
    <t>Sundaram Ultra Short Duration Fund (Formerly Known as Principal Ultra Short Term Fund)-Weekly Income Distribution CUM Capital Withdrawal Option</t>
  </si>
  <si>
    <t>149723</t>
  </si>
  <si>
    <t>INF903JA1JN7</t>
  </si>
  <si>
    <t>INF903JA1JM9</t>
  </si>
  <si>
    <t>Sundaram Ultra Short Duration Fund (Formerly Known as Prinicpal Ultra Short Term Fund) Regular Plan -IDCW</t>
  </si>
  <si>
    <t>149722</t>
  </si>
  <si>
    <t>INF903JA1JL1</t>
  </si>
  <si>
    <t>Sundaram Ultra Short Duration Fund (Formerly Known as Prinicpal Ultra Short Term Fund) Regular Plan Fortnightly IDCW</t>
  </si>
  <si>
    <t>146076</t>
  </si>
  <si>
    <t>INF277K013T6</t>
  </si>
  <si>
    <t xml:space="preserve">TATA Ultra Short Term Fund Direct Plan - Monthly Reinvestment of Income Distribution cum capital withdrawal option  </t>
  </si>
  <si>
    <t>146068</t>
  </si>
  <si>
    <t>INF277K015T1</t>
  </si>
  <si>
    <t xml:space="preserve">TATA Ultra Short Term Fund Direct Plan - Weekly Reinvestment of Income Distribution cum capital withdrawal option   </t>
  </si>
  <si>
    <t>146073</t>
  </si>
  <si>
    <t>INF277K018S7</t>
  </si>
  <si>
    <t xml:space="preserve">TATA Ultra Short Term Fund Regular Plan - Monthly Reinvestment of Income Distribution cum capital withdrawal option  </t>
  </si>
  <si>
    <t>146074</t>
  </si>
  <si>
    <t>INF277K010T2</t>
  </si>
  <si>
    <t xml:space="preserve">TATA Ultra Short Term Fund Regular Plan -Weekly Reinvestment of Income Distribution cum capital withdrawal option  </t>
  </si>
  <si>
    <t>146069</t>
  </si>
  <si>
    <t>INF277K012T8</t>
  </si>
  <si>
    <t xml:space="preserve">TATA Ultra Short Term Fund-Direct Plan - Monthly Payout of Income Distribution cum capital withdrawal option </t>
  </si>
  <si>
    <t>146067</t>
  </si>
  <si>
    <t>INF277K014T4</t>
  </si>
  <si>
    <t xml:space="preserve">TATA Ultra Short Term Fund-Direct Plan - Weekly Payout of Income Distribution cum capital withdrawal option </t>
  </si>
  <si>
    <t>146075</t>
  </si>
  <si>
    <t>INF277K011T0</t>
  </si>
  <si>
    <t>Tata Ultra Short Term Fund-Direct Plan-Growth</t>
  </si>
  <si>
    <t>146072</t>
  </si>
  <si>
    <t>INF277K017S9</t>
  </si>
  <si>
    <t xml:space="preserve">TATA Ultra Short Term Fund-Regular Plan - Monthly Payout of Income Distribution cum capital withdrawal option </t>
  </si>
  <si>
    <t>146071</t>
  </si>
  <si>
    <t>INF277K019S5</t>
  </si>
  <si>
    <t xml:space="preserve">TATA Ultra Short Term Fund-Regular Plan - Weekly Payout of Income Distribution cum capital withdrawal option </t>
  </si>
  <si>
    <t>146070</t>
  </si>
  <si>
    <t>INF277K016S1</t>
  </si>
  <si>
    <t>Tata Ultra Short Term Fund-Regular Plan-Growth</t>
  </si>
  <si>
    <t>139568</t>
  </si>
  <si>
    <t>INF789FA1Q42</t>
  </si>
  <si>
    <t>INF789FA1Q59</t>
  </si>
  <si>
    <t>UTI Ultra Short Duration Fund - Direct Plan - Annual IDCW</t>
  </si>
  <si>
    <t>120744</t>
  </si>
  <si>
    <t>INF789F01TG5</t>
  </si>
  <si>
    <t>INF789F01TH3</t>
  </si>
  <si>
    <t>UTI Ultra Short Duration Fund - Direct Plan - Daily IDCW (Reinvestment)</t>
  </si>
  <si>
    <t>121892</t>
  </si>
  <si>
    <t>INF789FB1KQ0</t>
  </si>
  <si>
    <t>INF789FB1KR8</t>
  </si>
  <si>
    <t>UTI Ultra Short Duration Fund - Direct Plan - Flexi IDCW</t>
  </si>
  <si>
    <t>131512</t>
  </si>
  <si>
    <t>INF789FA1P68</t>
  </si>
  <si>
    <t>INF789FA1P76</t>
  </si>
  <si>
    <t>UTI Ultra Short Duration Fund - Direct Plan - Fortnightly IDCW</t>
  </si>
  <si>
    <t>120746</t>
  </si>
  <si>
    <t>INF789F01TI1</t>
  </si>
  <si>
    <t>UTI Ultra Short Duration Fund - Direct Plan - Growth Option</t>
  </si>
  <si>
    <t>147128</t>
  </si>
  <si>
    <t>INF789FA1Q26</t>
  </si>
  <si>
    <t>INF789FA1Q34</t>
  </si>
  <si>
    <t>UTI Ultra Short Duration Fund - Direct Plan - Half-Yearly IDCW</t>
  </si>
  <si>
    <t>131444</t>
  </si>
  <si>
    <t>INF789FA1P84</t>
  </si>
  <si>
    <t>INF789FA1P92</t>
  </si>
  <si>
    <t>UTI Ultra Short Duration Fund - Direct Plan - Monthly IDCW</t>
  </si>
  <si>
    <t>133059</t>
  </si>
  <si>
    <t>INF789FA1Q00</t>
  </si>
  <si>
    <t>INF789FA1Q18</t>
  </si>
  <si>
    <t>UTI Ultra Short Duration Fund - Direct Plan - Quarterly IDCW</t>
  </si>
  <si>
    <t>120745</t>
  </si>
  <si>
    <t>INF789FB1S63</t>
  </si>
  <si>
    <t>UTI Ultra Short Duration Fund - Direct Plan - Weekly IDCW (Reinvestment)</t>
  </si>
  <si>
    <t>112083</t>
  </si>
  <si>
    <t>INF789F01PM1</t>
  </si>
  <si>
    <t>UTI Ultra Short Duration Fund - Discontinued - INSTN GROWTH OPTION</t>
  </si>
  <si>
    <t>112082</t>
  </si>
  <si>
    <t>INF789F01PL3</t>
  </si>
  <si>
    <t>UTI Ultra Short Duration Fund - Discontinued - INSTN PLAN - PERIODIC DIVIDEND OPTION</t>
  </si>
  <si>
    <t>134484</t>
  </si>
  <si>
    <t>INF789FA1P43</t>
  </si>
  <si>
    <t>INF789FA1P50</t>
  </si>
  <si>
    <t>UTI Ultra Short Duration Fund - Regular Plan - Annual IDCW</t>
  </si>
  <si>
    <t>109501</t>
  </si>
  <si>
    <t>INF789F01554</t>
  </si>
  <si>
    <t>UTI Ultra Short Duration Fund - Regular Plan - Daily IDCW (Reinvestment)</t>
  </si>
  <si>
    <t>121891</t>
  </si>
  <si>
    <t>INF789FB1KS6</t>
  </si>
  <si>
    <t>INF789FB1KT4</t>
  </si>
  <si>
    <t>UTI Ultra Short Duration Fund - Regular Plan - Flexi IDCW</t>
  </si>
  <si>
    <t>131511</t>
  </si>
  <si>
    <t>INF789FA1O69</t>
  </si>
  <si>
    <t>INF789FA1O77</t>
  </si>
  <si>
    <t>UTI Ultra Short Duration Fund - Regular Plan - Fortnightly IDCW</t>
  </si>
  <si>
    <t>102532</t>
  </si>
  <si>
    <t>INF789F01570</t>
  </si>
  <si>
    <t>UTI Ultra Short Duration Fund - Regular Plan - Growth Option</t>
  </si>
  <si>
    <t>134799</t>
  </si>
  <si>
    <t>INF789FA1P27</t>
  </si>
  <si>
    <t>INF789FA1P35</t>
  </si>
  <si>
    <t>UTI Ultra Short Duration Fund - Regular Plan - Half-Yearly IDCW</t>
  </si>
  <si>
    <t>131445</t>
  </si>
  <si>
    <t>INF789FA1O85</t>
  </si>
  <si>
    <t>INF789FA1O93</t>
  </si>
  <si>
    <t>UTI Ultra Short Duration Fund - Regular Plan - Monthly IDCW</t>
  </si>
  <si>
    <t>133873</t>
  </si>
  <si>
    <t>INF789FA1P01</t>
  </si>
  <si>
    <t>INF789FA1P19</t>
  </si>
  <si>
    <t>UTI Ultra Short Duration Fund - Regular Plan - Quarterly IDCW</t>
  </si>
  <si>
    <t>102531</t>
  </si>
  <si>
    <t>INF789F01562</t>
  </si>
  <si>
    <t>UTI Ultra Short Duration Fund - Regular Plan - Weekly IDCW (Reinvestment)</t>
  </si>
  <si>
    <t>147316</t>
  </si>
  <si>
    <t>INF03VN01175</t>
  </si>
  <si>
    <t>WhiteOak Capital Ultra Short Duration Fund- Direct plan-Daily Reinvestment of Income Distribution cum capital withdrawal option (IDCW)</t>
  </si>
  <si>
    <t>147315</t>
  </si>
  <si>
    <t>INF03VN01183</t>
  </si>
  <si>
    <t>INF03VN01191</t>
  </si>
  <si>
    <t>WhiteOak Capital Ultra Short Duration Fund- Direct plan-Fortnightly Payout/ Reinvestment of Income Distribution cum capital withdrawal option (IDCW)</t>
  </si>
  <si>
    <t>147311</t>
  </si>
  <si>
    <t>INF03VN01209</t>
  </si>
  <si>
    <t>WhiteOak Capital Ultra Short Duration Fund- Direct plan-Growth Option</t>
  </si>
  <si>
    <t>147312</t>
  </si>
  <si>
    <t>INF03VN01217</t>
  </si>
  <si>
    <t>INF03VN01225</t>
  </si>
  <si>
    <t>WhiteOak Capital Ultra Short Duration Fund- Direct plan-Monthly Payout/ Reinvestment of Income Distribution cum capital withdrawal option (IDCW)</t>
  </si>
  <si>
    <t>147313</t>
  </si>
  <si>
    <t>INF03VN01233</t>
  </si>
  <si>
    <t>INF03VN01241</t>
  </si>
  <si>
    <t>WhiteOak Capital Ultra Short Duration Fund- Direct plan-Weekly Payout/ Reinvestment of Income Distribution cum capital withdrawal option (IDCW)</t>
  </si>
  <si>
    <t>147308</t>
  </si>
  <si>
    <t>INF03VN01258</t>
  </si>
  <si>
    <t>WhiteOak Capital Ultra Short Duration Fund- Regular plan-Daily Reinvestment of Income Distribution cum capital withdrawal option (IDCW)</t>
  </si>
  <si>
    <t>147309</t>
  </si>
  <si>
    <t>INF03VN01266</t>
  </si>
  <si>
    <t>INF03VN01274</t>
  </si>
  <si>
    <t>WhiteOak Capital Ultra Short Duration Fund- Regular plan-Fortnightly Payout/ Reinvestment of Income Distribution cum capital withdrawal option (IDCW)</t>
  </si>
  <si>
    <t>147307</t>
  </si>
  <si>
    <t>INF03VN01282</t>
  </si>
  <si>
    <t>WhiteOak Capital Ultra Short Duration Fund- Regular plan-Growth Option</t>
  </si>
  <si>
    <t>147314</t>
  </si>
  <si>
    <t>INF03VN01290</t>
  </si>
  <si>
    <t>INF03VN01308</t>
  </si>
  <si>
    <t>WhiteOak Capital Ultra Short Duration Fund- Regular plan-Monthly Payout/ Reinvestment of Income Distribution cum capital withdrawal option (IDCW)</t>
  </si>
  <si>
    <t>147310</t>
  </si>
  <si>
    <t>INF03VN01316</t>
  </si>
  <si>
    <t>INF03VN01324</t>
  </si>
  <si>
    <t>WhiteOak Capital Ultra Short Duration Fund- Regular plan-Weekly Payout/ Reinvestment of Income Distribution cum capital withdrawal option (IDCW)</t>
  </si>
  <si>
    <t>Open Ended Schemes(Equity Scheme - Contra Fund)</t>
  </si>
  <si>
    <t>120348</t>
  </si>
  <si>
    <t>INF205K01LE4</t>
  </si>
  <si>
    <t>Invesco India Contra Fund - Direct Plan - Growth</t>
  </si>
  <si>
    <t>120349</t>
  </si>
  <si>
    <t>INF205K01LC8</t>
  </si>
  <si>
    <t>INF205K01LD6</t>
  </si>
  <si>
    <t>Invesco India Contra Fund - Direct Plan - IDCW (Payout / Reinvestment)</t>
  </si>
  <si>
    <t>105460</t>
  </si>
  <si>
    <t>INF205K01189</t>
  </si>
  <si>
    <t>Invesco India Contra Fund - Regular Plan - Growth</t>
  </si>
  <si>
    <t>105459</t>
  </si>
  <si>
    <t>INF205K01205</t>
  </si>
  <si>
    <t>INF205K01197</t>
  </si>
  <si>
    <t>Invesco India Contra Fund - Regular Plan - IDCW (Payout / Reinvestment)</t>
  </si>
  <si>
    <t>119769</t>
  </si>
  <si>
    <t>INF174K01KZ9</t>
  </si>
  <si>
    <t>Kotak Contra Fund - Direct Plan - Growth</t>
  </si>
  <si>
    <t>119768</t>
  </si>
  <si>
    <t>INF174K01LA0</t>
  </si>
  <si>
    <t>INF174K01LB8</t>
  </si>
  <si>
    <t>Kotak Contra Fund - Direct Plan - IDCW -Payout &amp; Re-investment of Income Distribution cum capital withdrawal option- Direct</t>
  </si>
  <si>
    <t>103040</t>
  </si>
  <si>
    <t>INF174K01245</t>
  </si>
  <si>
    <t>Kotak Contra Fund - Regular Plan - Growth</t>
  </si>
  <si>
    <t>103039</t>
  </si>
  <si>
    <t>INF174K01260</t>
  </si>
  <si>
    <t>INF174K01252</t>
  </si>
  <si>
    <t>Kotak Contra Fund - Regular Plan - IDCW - Payout &amp; Re-investment of Income Distribution cum capital withdrawal option</t>
  </si>
  <si>
    <t>154337</t>
  </si>
  <si>
    <t>INF247L01GW6</t>
  </si>
  <si>
    <t>Motilal Oswal Contra Fund - Direct â€“ Growth</t>
  </si>
  <si>
    <t>154339</t>
  </si>
  <si>
    <t>INF247L01HA0</t>
  </si>
  <si>
    <t>INF247L01HB8</t>
  </si>
  <si>
    <t>Motilal Oswal Contra Fund - Regular - IDCW</t>
  </si>
  <si>
    <t>154338</t>
  </si>
  <si>
    <t>INF247L01GZ9</t>
  </si>
  <si>
    <t>Motilal Oswal Contra Fund - Regular â€“ Growth</t>
  </si>
  <si>
    <t>154336</t>
  </si>
  <si>
    <t>INF247L01GX4</t>
  </si>
  <si>
    <t>INF247L01GY2</t>
  </si>
  <si>
    <t>Motilal Oswal Contra Fund â€“ Direct â€“ IDCW</t>
  </si>
  <si>
    <t>119835</t>
  </si>
  <si>
    <t>INF200K01RA0</t>
  </si>
  <si>
    <t>SBI CONTRA FUND - DIRECT PLAN - GROWTH</t>
  </si>
  <si>
    <t>119724</t>
  </si>
  <si>
    <t>INF200K01QY2</t>
  </si>
  <si>
    <t>INF200K01QZ9</t>
  </si>
  <si>
    <t>SBI Contra Fund - Direct Plan - Income Distribution cum Capital Withdrawal Option (IDCW)</t>
  </si>
  <si>
    <t>100915</t>
  </si>
  <si>
    <t>INF200K01347</t>
  </si>
  <si>
    <t>INF200K01354</t>
  </si>
  <si>
    <t>SBI Contra Fund - Regular Plan - Income Distribution cum Capital Withdrawal Option (IDCW)</t>
  </si>
  <si>
    <t>102414</t>
  </si>
  <si>
    <t>INF200K01362</t>
  </si>
  <si>
    <t>SBI CONTRA FUND - REGULAR PLAN -GROWTH</t>
  </si>
  <si>
    <t>Open Ended Schemes(Equity Scheme - Dividend Yield Fund)</t>
  </si>
  <si>
    <t>119507</t>
  </si>
  <si>
    <t>INF209K01WA1</t>
  </si>
  <si>
    <t>Aditya Birla Sun Life Dividend Yield Fund - Growth - Direct Plan</t>
  </si>
  <si>
    <t>101738</t>
  </si>
  <si>
    <t>INF209K01405</t>
  </si>
  <si>
    <t>Aditya Birla Sun Life Dividend Yield Fund - Growth - Regular Plan</t>
  </si>
  <si>
    <t>119506</t>
  </si>
  <si>
    <t>INF209K01Q55</t>
  </si>
  <si>
    <t>INF209K01WB9</t>
  </si>
  <si>
    <t>Aditya Birla Sun Life Dividend Yield Fund -DIRECT - IDCW</t>
  </si>
  <si>
    <t>101737</t>
  </si>
  <si>
    <t>INF209K01397</t>
  </si>
  <si>
    <t>INF209K01CP1</t>
  </si>
  <si>
    <t>Aditya Birla Sun Life Dividend Yield Fund -REGULAR - IDCW</t>
  </si>
  <si>
    <t>152810</t>
  </si>
  <si>
    <t>INF251K01TV5</t>
  </si>
  <si>
    <t>Baroda BNP Paribas Dividend Yield Fund - Direct Plan - Growth Option</t>
  </si>
  <si>
    <t>152809</t>
  </si>
  <si>
    <t>INF251K01TW3</t>
  </si>
  <si>
    <t>INF251K01TX1</t>
  </si>
  <si>
    <t>Baroda BNP Paribas Dividend Yield Fund - Direct Plan - IDCW Option</t>
  </si>
  <si>
    <t>152807</t>
  </si>
  <si>
    <t>INF251K01TS1</t>
  </si>
  <si>
    <t>Baroda BNP Paribas Dividend Yield Fund - Regular Plan - Growth Option</t>
  </si>
  <si>
    <t>152808</t>
  </si>
  <si>
    <t>INF251K01TT9</t>
  </si>
  <si>
    <t>INF251K01TU7</t>
  </si>
  <si>
    <t>Baroda BNP Paribas Dividend Yield Fund - Regular Plan - IDCW Option</t>
  </si>
  <si>
    <t>118527</t>
  </si>
  <si>
    <t>INF090I01IT8</t>
  </si>
  <si>
    <t>Franklin India Dividend Yield Fund - Direct - Growth</t>
  </si>
  <si>
    <t>118526</t>
  </si>
  <si>
    <t>INF090I01IR2</t>
  </si>
  <si>
    <t>INF090I01IS0</t>
  </si>
  <si>
    <t>Franklin India Dividend Yield Fund - Direct - IDCW</t>
  </si>
  <si>
    <t>103679</t>
  </si>
  <si>
    <t>INF090I01932</t>
  </si>
  <si>
    <t>INF090I01940</t>
  </si>
  <si>
    <t>Franklin India Dividend Yield Fund - IDCW</t>
  </si>
  <si>
    <t>103678</t>
  </si>
  <si>
    <t>INF090I01957</t>
  </si>
  <si>
    <t>Franklin India Dividend Yield Fund-Growth Plan</t>
  </si>
  <si>
    <t>148609</t>
  </si>
  <si>
    <t>INF179KC1AO6</t>
  </si>
  <si>
    <t>HDFC Dividend Yield Fund - Growth Option Direct Plan</t>
  </si>
  <si>
    <t>148610</t>
  </si>
  <si>
    <t>INF179KC1AR9</t>
  </si>
  <si>
    <t>HDFC Dividend Yield Fund - Growth Plan</t>
  </si>
  <si>
    <t>148608</t>
  </si>
  <si>
    <t>INF179KC1AP3</t>
  </si>
  <si>
    <t>INF179KC1AQ1</t>
  </si>
  <si>
    <t>HDFC Dividend Yield Fund - IDCW Option Direct Plan</t>
  </si>
  <si>
    <t>148611</t>
  </si>
  <si>
    <t>INF179KC1AS7</t>
  </si>
  <si>
    <t>INF179KC1AT5</t>
  </si>
  <si>
    <t>HDFC Dividend Yield Fund - IDCW Plan</t>
  </si>
  <si>
    <t>129312</t>
  </si>
  <si>
    <t>INF109KA1UA0</t>
  </si>
  <si>
    <t>ICICI Prudential Dividend Yield Equity Fund Direct Plan Growth Option</t>
  </si>
  <si>
    <t>129309</t>
  </si>
  <si>
    <t>INF109KA1UB8</t>
  </si>
  <si>
    <t>INF109KA1UC6</t>
  </si>
  <si>
    <t>ICICI Prudential Dividend Yield Equity Fund Direct Plan IDCW Option</t>
  </si>
  <si>
    <t>129310</t>
  </si>
  <si>
    <t>INF109KA1TX4</t>
  </si>
  <si>
    <t>ICICI Prudential Dividend Yield Equity Fund Growth Option</t>
  </si>
  <si>
    <t>129311</t>
  </si>
  <si>
    <t>INF109KA1TY2</t>
  </si>
  <si>
    <t>INF109KA1TZ9</t>
  </si>
  <si>
    <t>ICICI Prudential Dividend Yield Equity Fund IDCW Option</t>
  </si>
  <si>
    <t>154097</t>
  </si>
  <si>
    <t>INF174KA1YI5</t>
  </si>
  <si>
    <t>Kotak Dividend Yield Fund - Direct - Growth</t>
  </si>
  <si>
    <t>154100</t>
  </si>
  <si>
    <t>INF174KA1YJ3</t>
  </si>
  <si>
    <t>INF174KA1YK1</t>
  </si>
  <si>
    <t>Kotak Dividend Yield Fund - Direct - IDCW</t>
  </si>
  <si>
    <t>154099</t>
  </si>
  <si>
    <t>INF174KA1YL9</t>
  </si>
  <si>
    <t>Kotak Dividend Yield Fund - Regular -Growth</t>
  </si>
  <si>
    <t>154098</t>
  </si>
  <si>
    <t>INF174KA1YM7</t>
  </si>
  <si>
    <t>INF174KA1YN5</t>
  </si>
  <si>
    <t>Kotak Dividend Yield Fund - Regular IDCW</t>
  </si>
  <si>
    <t>152022</t>
  </si>
  <si>
    <t>INF397L01LC1</t>
  </si>
  <si>
    <t>LIC MF Dividend Yield Fund-Direct Plan-Growth</t>
  </si>
  <si>
    <t>152021</t>
  </si>
  <si>
    <t>INF397L01KZ4</t>
  </si>
  <si>
    <t>INF397L01LA5</t>
  </si>
  <si>
    <t>LIC MF Dividend Yield Fund-Direct Plan-IDCW</t>
  </si>
  <si>
    <t>152019</t>
  </si>
  <si>
    <t>INF397L01KY7</t>
  </si>
  <si>
    <t>LIC MF Dividend Yield Fund-Regular Plan-Growth</t>
  </si>
  <si>
    <t>152020</t>
  </si>
  <si>
    <t>INF397L01KV3</t>
  </si>
  <si>
    <t>INF397L01KW1</t>
  </si>
  <si>
    <t>LIC MF Dividend Yield Fund-Regular Plan-IDCW</t>
  </si>
  <si>
    <t>151478</t>
  </si>
  <si>
    <t>INF200KA14W3</t>
  </si>
  <si>
    <t>SBI Dividend Yield Fund - Direct Plan - Growth</t>
  </si>
  <si>
    <t>151475</t>
  </si>
  <si>
    <t>INF200KA15W0</t>
  </si>
  <si>
    <t>INF200KA16W8</t>
  </si>
  <si>
    <t>SBI Dividend Yield Fund - Direct Plan - Income Distribution cum Capital Withdrawal (IDCW) Option</t>
  </si>
  <si>
    <t>151476</t>
  </si>
  <si>
    <t>INF200KA11W9</t>
  </si>
  <si>
    <t>SBI Dividend Yield Fund - Regular Plan - Growth</t>
  </si>
  <si>
    <t>151477</t>
  </si>
  <si>
    <t>INF200KA12W7</t>
  </si>
  <si>
    <t>INF200KA13W5</t>
  </si>
  <si>
    <t>SBI Dividend Yield Fund - Regular Plan - Income Distribution cum Capital Withdrawal (IDCW) Option</t>
  </si>
  <si>
    <t>149700</t>
  </si>
  <si>
    <t>INF173K01EV3</t>
  </si>
  <si>
    <t>Sundaram Dividend Yield Fund (Formerly Known as Principal Dividend Yield Fund) - Direct Plan - Growth Option</t>
  </si>
  <si>
    <t>149699</t>
  </si>
  <si>
    <t>INF173K01ES9</t>
  </si>
  <si>
    <t>INF173K01ET7</t>
  </si>
  <si>
    <t>Sundaram Dividend Yield Fund (Formerly Known as Principal Dividend Yield Fund)- Direct Plan - Income Distribution CUM Capital Withdrawal Option</t>
  </si>
  <si>
    <t>149698</t>
  </si>
  <si>
    <t>INF173K01AD9</t>
  </si>
  <si>
    <t>INF173K01AE7</t>
  </si>
  <si>
    <t>Sundaram Dividend Yield Fund (Formerly Known as Principal Dividend Yield Fund)- Income Distribution CUM Capital Withdrawal Plan</t>
  </si>
  <si>
    <t>149697</t>
  </si>
  <si>
    <t>INF173K01AC1</t>
  </si>
  <si>
    <t>Sundaram Dividend Yield Fund (Formerly Known as Principal Dividend Yield Fund)-Growth Plan</t>
  </si>
  <si>
    <t>148947</t>
  </si>
  <si>
    <t>INF277K015Z8</t>
  </si>
  <si>
    <t>Tata Dividend Yield Fund-Direct Plan-Growth</t>
  </si>
  <si>
    <t>148952</t>
  </si>
  <si>
    <t>INF277K017Z4</t>
  </si>
  <si>
    <t>Tata Dividend Yield Fund-Direct Plan-IDCW Payout</t>
  </si>
  <si>
    <t>148951</t>
  </si>
  <si>
    <t>INF277K016Z6</t>
  </si>
  <si>
    <t>Tata Dividend Yield Fund-Direct Plan-IDCW Reinvestment</t>
  </si>
  <si>
    <t>148948</t>
  </si>
  <si>
    <t>INF277K018Z2</t>
  </si>
  <si>
    <t>Tata Dividend Yield Fund-Regular Plan-Growth</t>
  </si>
  <si>
    <t>148950</t>
  </si>
  <si>
    <t>INF277KA1018</t>
  </si>
  <si>
    <t>Tata Dividend Yield Fund-Regular Plan-IDCW Payout</t>
  </si>
  <si>
    <t>148949</t>
  </si>
  <si>
    <t>INF277K019Z0</t>
  </si>
  <si>
    <t>Tata Dividend Yield Fund-Regular Plan-IDCW Reinvestment</t>
  </si>
  <si>
    <t>120750</t>
  </si>
  <si>
    <t>INF789F01SU8</t>
  </si>
  <si>
    <t>INF789F01SV6</t>
  </si>
  <si>
    <t>UTI Dividend Yield Fund - Direct Plan - IDCW</t>
  </si>
  <si>
    <t>103025</t>
  </si>
  <si>
    <t>INF789F01448</t>
  </si>
  <si>
    <t>INF789F01455</t>
  </si>
  <si>
    <t>UTI Dividend Yield Fund - Regular Plan - IDCW</t>
  </si>
  <si>
    <t>103026</t>
  </si>
  <si>
    <t>INF789F01463</t>
  </si>
  <si>
    <t>UTI-Dividend Yield Fund.-Growth</t>
  </si>
  <si>
    <t>120749</t>
  </si>
  <si>
    <t>INF789F01SW4</t>
  </si>
  <si>
    <t>UTI-Dividend Yield Fund.-Growth-Direct</t>
  </si>
  <si>
    <t>Open Ended Schemes(Equity Scheme - ELSS)</t>
  </si>
  <si>
    <t>151165</t>
  </si>
  <si>
    <t>INF579M01AN2</t>
  </si>
  <si>
    <t>360 ONE ELSS Tax Saver Nifty 50 Index Fund - Direct Plan - Growth</t>
  </si>
  <si>
    <t>151166</t>
  </si>
  <si>
    <t>INF579M01AO0</t>
  </si>
  <si>
    <t>360 ONE ELSS Tax Saver Nifty 50 Index Fund - Direct Plan - IDCW Payout</t>
  </si>
  <si>
    <t>151164</t>
  </si>
  <si>
    <t>INF579M01AL6</t>
  </si>
  <si>
    <t>360 ONE ELSS Tax Saver Nifty 50 Index Fund - Regular Plan - Growth</t>
  </si>
  <si>
    <t>151167</t>
  </si>
  <si>
    <t>INF579M01AM4</t>
  </si>
  <si>
    <t>360 ONE ELSS Tax Saver Nifty 50 Index Fund - Regular Plan - IDCW Payout</t>
  </si>
  <si>
    <t>119544</t>
  </si>
  <si>
    <t>INF209K01UN8</t>
  </si>
  <si>
    <t>Aditya Birla Sun Life ELSS Tax Saver Fund - Growth - Direct Plan</t>
  </si>
  <si>
    <t>107745</t>
  </si>
  <si>
    <t>INF209K01108</t>
  </si>
  <si>
    <t>Aditya Birla Sun Life ELSS Tax Saver Fund - Growth Option</t>
  </si>
  <si>
    <t>119543</t>
  </si>
  <si>
    <t>INF209K01P23</t>
  </si>
  <si>
    <t>INF209K01UM0</t>
  </si>
  <si>
    <t>Aditya Birla Sun Life ELSS Tax Saver Fund-DIRECT - IDCW</t>
  </si>
  <si>
    <t>103164</t>
  </si>
  <si>
    <t>INF209K01090</t>
  </si>
  <si>
    <t>INF209K01CB1</t>
  </si>
  <si>
    <t>Aditya Birla Sun Life ELSS Tax Saver Fund-Regular - IDCW</t>
  </si>
  <si>
    <t>120503</t>
  </si>
  <si>
    <t>INF846K01EW2</t>
  </si>
  <si>
    <t>Axis ELSS Tax Saver Fund - Direct Plan - Growth Option</t>
  </si>
  <si>
    <t>120502</t>
  </si>
  <si>
    <t>INF846K01EX0</t>
  </si>
  <si>
    <t>INF846K01EY8</t>
  </si>
  <si>
    <t>Axis ELSS Tax Saver Fund - Direct Plan - IDCW</t>
  </si>
  <si>
    <t>112323</t>
  </si>
  <si>
    <t>INF846K01131</t>
  </si>
  <si>
    <t>Axis ELSS Tax Saver Fund - Regular Plan - Growth</t>
  </si>
  <si>
    <t>112322</t>
  </si>
  <si>
    <t>INF846K01149</t>
  </si>
  <si>
    <t>INF846K01156</t>
  </si>
  <si>
    <t>Axis ELSS Tax Saver Fund - Regular Plan - IDCW</t>
  </si>
  <si>
    <t>153201</t>
  </si>
  <si>
    <t>INF0QA701AK0</t>
  </si>
  <si>
    <t>BAJAJ FINSERV ELSS TAX SAVER FUND - DIRECT - GROWTH</t>
  </si>
  <si>
    <t>153203</t>
  </si>
  <si>
    <t>INF0QA701AL8</t>
  </si>
  <si>
    <t>BAJAJ FINSERV ELSS TAX SAVER FUND - DIRECT - IDCW</t>
  </si>
  <si>
    <t>153202</t>
  </si>
  <si>
    <t>INF0QA701AI4</t>
  </si>
  <si>
    <t>BAJAJ FINSERV ELSS TAX SAVER FUND - REGULAR - GROWTH</t>
  </si>
  <si>
    <t>153200</t>
  </si>
  <si>
    <t>INF0QA701AJ2</t>
  </si>
  <si>
    <t>BAJAJ FINSERV ELSS TAX SAVER FUND - REGULAR - IDCW</t>
  </si>
  <si>
    <t>118473</t>
  </si>
  <si>
    <t>INF194K01Y29</t>
  </si>
  <si>
    <t>BANDHAN ELSS Tax Saver Fund - Direct Plan - Growth</t>
  </si>
  <si>
    <t>118472</t>
  </si>
  <si>
    <t>INF194K01Y37</t>
  </si>
  <si>
    <t>INF194K01Y45</t>
  </si>
  <si>
    <t>BANDHAN ELSS Tax Saver Fund - Direct Plan - IDCW</t>
  </si>
  <si>
    <t>111569</t>
  </si>
  <si>
    <t>INF194K01292</t>
  </si>
  <si>
    <t>BANDHAN ELSS Tax Saver Fund - Regular Plan - Growth</t>
  </si>
  <si>
    <t>111570</t>
  </si>
  <si>
    <t>INF194K01300</t>
  </si>
  <si>
    <t>INF194K01318</t>
  </si>
  <si>
    <t>BANDHAN ELSS Tax Saver Fund - Regular Plan - IDCW</t>
  </si>
  <si>
    <t>119351</t>
  </si>
  <si>
    <t>INF761K01884</t>
  </si>
  <si>
    <t>BANK OF INDIA ELSS Tax Saver -Direct Plan- Growth</t>
  </si>
  <si>
    <t>119352</t>
  </si>
  <si>
    <t>INF761K01876</t>
  </si>
  <si>
    <t>INF761K01868</t>
  </si>
  <si>
    <t>BANK OF INDIA ELSS Tax Saver -Direct Plan-IDCW</t>
  </si>
  <si>
    <t>111709</t>
  </si>
  <si>
    <t>INF761K01157</t>
  </si>
  <si>
    <t>BANK OF INDIA ELSS Tax Saver -ECO Plan-Growth</t>
  </si>
  <si>
    <t>111711</t>
  </si>
  <si>
    <t>INF761K01132</t>
  </si>
  <si>
    <t>INF761K01140</t>
  </si>
  <si>
    <t>BANK OF INDIA ELSS Tax Saver -ECO Plan-IDCW</t>
  </si>
  <si>
    <t>111710</t>
  </si>
  <si>
    <t>INF761K01181</t>
  </si>
  <si>
    <t>BANK OF INDIA ELSS Tax Saver -Regular Plan- Growth</t>
  </si>
  <si>
    <t>111708</t>
  </si>
  <si>
    <t>INF761K01165</t>
  </si>
  <si>
    <t>INF761K01173</t>
  </si>
  <si>
    <t>BANK OF INDIA ELSS Tax Saver -Regular Plan-IDCW</t>
  </si>
  <si>
    <t>150159</t>
  </si>
  <si>
    <t>INF251K01HF3</t>
  </si>
  <si>
    <t>BARODA BNP PARIBAS ELSS Tax Saver Fund - Direct Plan - Growth Option</t>
  </si>
  <si>
    <t>150158</t>
  </si>
  <si>
    <t>INF251K01HH9</t>
  </si>
  <si>
    <t>INF251K01HG1</t>
  </si>
  <si>
    <t>BARODA BNP PARIBAS ELSS Tax Saver Fund - Direct Plan - IDCW Option</t>
  </si>
  <si>
    <t>150156</t>
  </si>
  <si>
    <t>INF251K01985</t>
  </si>
  <si>
    <t>BARODA BNP PARIBAS ELSS Tax Saver Fund - Regular - Growth Option</t>
  </si>
  <si>
    <t>150157</t>
  </si>
  <si>
    <t>INF251K01AA9</t>
  </si>
  <si>
    <t>INF251K01993</t>
  </si>
  <si>
    <t>BARODA BNP PARIBAS ELSS Tax Saver Fund- Regular - IDCW Option</t>
  </si>
  <si>
    <t>118285</t>
  </si>
  <si>
    <t>INF760K01EL8</t>
  </si>
  <si>
    <t>CANARA ROBECO ELSS TAX SAVER - DIRECT PLAN - GROWTH OPTION</t>
  </si>
  <si>
    <t>118286</t>
  </si>
  <si>
    <t>INF760K01EJ2</t>
  </si>
  <si>
    <t>INF760K01EK0</t>
  </si>
  <si>
    <t>CANARA ROBECO ELSS TAX SAVER - DIRECT PLAN - IDCW (Payout)</t>
  </si>
  <si>
    <t>111722</t>
  </si>
  <si>
    <t>INF760K01100</t>
  </si>
  <si>
    <t>CANARA ROBECO ELSS TAX SAVER - REGULAR PLAN - GROWTH OPTION</t>
  </si>
  <si>
    <t>100593</t>
  </si>
  <si>
    <t>INF760K01084</t>
  </si>
  <si>
    <t>INF760K01092</t>
  </si>
  <si>
    <t>CANARA ROBECO ELSS TAX SAVER - REGULAR PLAN -IDCW (Payout)</t>
  </si>
  <si>
    <t>119242</t>
  </si>
  <si>
    <t>INF740K01OK1</t>
  </si>
  <si>
    <t>DSP ELSS Tax Saver Fund - Direct Plan - Growth</t>
  </si>
  <si>
    <t>119241</t>
  </si>
  <si>
    <t>INF740K01OL9</t>
  </si>
  <si>
    <t>INF740K01OM7</t>
  </si>
  <si>
    <t>DSP ELSS Tax Saver Fund - Direct Plan - IDCW</t>
  </si>
  <si>
    <t>104772</t>
  </si>
  <si>
    <t>INF740K01185</t>
  </si>
  <si>
    <t>DSP ELSS Tax Saver Fund - Regular Plan - Growth</t>
  </si>
  <si>
    <t>104773</t>
  </si>
  <si>
    <t>INF740K01169</t>
  </si>
  <si>
    <t>INF740K01177</t>
  </si>
  <si>
    <t>DSP ELSS Tax Saver Fund - Regular Plan - IDCW</t>
  </si>
  <si>
    <t>118619</t>
  </si>
  <si>
    <t>INF754K01BX2</t>
  </si>
  <si>
    <t>INF754K01BY0</t>
  </si>
  <si>
    <t>Edelweiss ELSS Tax Saver Fund - Direct Plan - IDCW Option</t>
  </si>
  <si>
    <t>118620</t>
  </si>
  <si>
    <t>INF754K01CA8</t>
  </si>
  <si>
    <t>Edelweiss ELSS Tax Saver Fund - Direct Plan-Growth Option</t>
  </si>
  <si>
    <t>111638</t>
  </si>
  <si>
    <t>INF754K01517</t>
  </si>
  <si>
    <t>Edelweiss ELSS Tax Saver Fund - Regular Plan - Growth Option</t>
  </si>
  <si>
    <t>111639</t>
  </si>
  <si>
    <t>INF754K01525</t>
  </si>
  <si>
    <t>INF754K01541</t>
  </si>
  <si>
    <t>Edelweiss ELSS Tax Saver Fund - Regular Plan - IDCW Option</t>
  </si>
  <si>
    <t>118540</t>
  </si>
  <si>
    <t>INF090I01JS8</t>
  </si>
  <si>
    <t>Franklin India ELSS Tax Saver Fund - Direct - Growth</t>
  </si>
  <si>
    <t>118541</t>
  </si>
  <si>
    <t>INF090I01JT6</t>
  </si>
  <si>
    <t>INF090I01JU4</t>
  </si>
  <si>
    <t>Franklin India ELSS Tax Saver Fund - Direct - IDCW</t>
  </si>
  <si>
    <t>100525</t>
  </si>
  <si>
    <t>INF090I01783</t>
  </si>
  <si>
    <t>INF090I01791</t>
  </si>
  <si>
    <t>Franklin India ELSS Tax Saver Fund - IDCW</t>
  </si>
  <si>
    <t>100526</t>
  </si>
  <si>
    <t>INF090I01775</t>
  </si>
  <si>
    <t>Franklin India ELSS Tax Saver Fund-Growth</t>
  </si>
  <si>
    <t>141807</t>
  </si>
  <si>
    <t>INF666M01DL5</t>
  </si>
  <si>
    <t>Groww ELSS Tax Saver Fund (formerly known as Indiabulls Tax Savings Fund)- Direct Plan- Dividend Option</t>
  </si>
  <si>
    <t>141808</t>
  </si>
  <si>
    <t>INF666M01DK7</t>
  </si>
  <si>
    <t>Groww ELSS Tax Saver Fund (formerly known as Indiabulls Tax Savings Fund)- Direct Plan- Growth Option</t>
  </si>
  <si>
    <t>141810</t>
  </si>
  <si>
    <t>INF666M01DO9</t>
  </si>
  <si>
    <t>Groww ELSS Tax Saver Fund (formerly known as Indiabulls Tax Savings Fund)- Regular Plan- - Income Distribution cum capital withdrawal Option (Payout)</t>
  </si>
  <si>
    <t>141862</t>
  </si>
  <si>
    <t>INF666M01DN1</t>
  </si>
  <si>
    <t>Groww ELSS Tax Saver Fund (formerly known as Indiabulls Tax Savings Fund)-Regular Plan-Growth Option</t>
  </si>
  <si>
    <t>119060</t>
  </si>
  <si>
    <t>INF179K01YS4</t>
  </si>
  <si>
    <t>HDFC ELSS Tax saver - Growth Option - Direct Plan</t>
  </si>
  <si>
    <t>101979</t>
  </si>
  <si>
    <t>INF179K01BB8</t>
  </si>
  <si>
    <t>HDFC ELSS Tax saver - Growth Plan</t>
  </si>
  <si>
    <t>119059</t>
  </si>
  <si>
    <t>INF179K01YQ8</t>
  </si>
  <si>
    <t>INF179K01YR6</t>
  </si>
  <si>
    <t>HDFC ELSS Tax saver - IDCW Option - Direct Plan</t>
  </si>
  <si>
    <t>101980</t>
  </si>
  <si>
    <t>INF179K01AZ9</t>
  </si>
  <si>
    <t>INF179K01BA0</t>
  </si>
  <si>
    <t>HDFC ELSS Tax saver - IDCW Plan</t>
  </si>
  <si>
    <t>118929</t>
  </si>
  <si>
    <t>INF179K01WX8</t>
  </si>
  <si>
    <t>HDFC Long Term Advantage Plan - Growth Option - Direct Plan</t>
  </si>
  <si>
    <t>100998</t>
  </si>
  <si>
    <t>INF179K01996</t>
  </si>
  <si>
    <t>HDFC Long Term Advantage Plan - Growth Plan</t>
  </si>
  <si>
    <t>118928</t>
  </si>
  <si>
    <t>INF179K01WV2</t>
  </si>
  <si>
    <t>INF179K01WW0</t>
  </si>
  <si>
    <t>HDFC Long Term Advantage Plan - IDCW Option - Direct Plan</t>
  </si>
  <si>
    <t>100997</t>
  </si>
  <si>
    <t>INF179K01970</t>
  </si>
  <si>
    <t>INF179K01988</t>
  </si>
  <si>
    <t>HDFC Long Term Advantage Plan - IDCW Plan</t>
  </si>
  <si>
    <t>151078</t>
  </si>
  <si>
    <t>INF917K01GP0</t>
  </si>
  <si>
    <t>HSBC ELSS Tax saver Fund - Direct Growth</t>
  </si>
  <si>
    <t>151079</t>
  </si>
  <si>
    <t>INF917K01GO3</t>
  </si>
  <si>
    <t>HSBC ELSS Tax saver Fund - Direct IDCW Payout</t>
  </si>
  <si>
    <t>151076</t>
  </si>
  <si>
    <t>INF677K01064</t>
  </si>
  <si>
    <t>HSBC ELSS Tax saver Fund - Regular Growth</t>
  </si>
  <si>
    <t>151077</t>
  </si>
  <si>
    <t>INF677K01072</t>
  </si>
  <si>
    <t>HSBC ELSS Tax saver Fund - Regular IDCW Payout</t>
  </si>
  <si>
    <t>120592</t>
  </si>
  <si>
    <t>INF109K01Y31</t>
  </si>
  <si>
    <t>ICICI Prudential ELSS Tax Saver Fund - Direct Plan - Growth</t>
  </si>
  <si>
    <t>120593</t>
  </si>
  <si>
    <t>INF109K01Y15</t>
  </si>
  <si>
    <t>INF109K01Y23</t>
  </si>
  <si>
    <t>ICICI Prudential ELSS Tax Saver Fund - Direct Plan - IDCW</t>
  </si>
  <si>
    <t>100354</t>
  </si>
  <si>
    <t>INF109K01464</t>
  </si>
  <si>
    <t>ICICI Prudential ELSS Tax Saver Fund - Growth</t>
  </si>
  <si>
    <t>100353</t>
  </si>
  <si>
    <t>INF109K01FN1</t>
  </si>
  <si>
    <t>INF109K01472</t>
  </si>
  <si>
    <t>ICICI Prudential ELSS Tax Saver Fund - IDCW</t>
  </si>
  <si>
    <t>120416</t>
  </si>
  <si>
    <t>INF205K01NT8</t>
  </si>
  <si>
    <t>Invesco India ELSS Tax Saver Fund - Direct Plan - Growth</t>
  </si>
  <si>
    <t>120417</t>
  </si>
  <si>
    <t>INF205K01NR2</t>
  </si>
  <si>
    <t>INF205K01NS0</t>
  </si>
  <si>
    <t>Invesco India ELSS Tax Saver Fund - Direct Plan - IDCW Payout</t>
  </si>
  <si>
    <t>104636</t>
  </si>
  <si>
    <t>INF205K01270</t>
  </si>
  <si>
    <t>Invesco India ELSS Tax Saver Fund - Regular Plan - Growth</t>
  </si>
  <si>
    <t>104635</t>
  </si>
  <si>
    <t>INF205K01296</t>
  </si>
  <si>
    <t>INF205K01288</t>
  </si>
  <si>
    <t>Invesco India ELSS Tax Saver Fund - Regular Plan - IDCW Payout</t>
  </si>
  <si>
    <t>147541</t>
  </si>
  <si>
    <t>INF00XX01390</t>
  </si>
  <si>
    <t>ITI ELSS Tax Saver Fund - Direct Plan - Growth Option</t>
  </si>
  <si>
    <t>147542</t>
  </si>
  <si>
    <t>INF00XX01408</t>
  </si>
  <si>
    <t>ITI ELSS Tax Saver Fund - Direct Plan - IDCW Option</t>
  </si>
  <si>
    <t>147544</t>
  </si>
  <si>
    <t>INF00XX01374</t>
  </si>
  <si>
    <t>ITI ELSS Tax Saver Fund - Regular Plan - Growth Option</t>
  </si>
  <si>
    <t>147543</t>
  </si>
  <si>
    <t>INF00XX01382</t>
  </si>
  <si>
    <t>ITI ELSS Tax Saver Fund - Regular Plan - IDCW Option</t>
  </si>
  <si>
    <t>120494</t>
  </si>
  <si>
    <t>INF192K01CE3</t>
  </si>
  <si>
    <t>JM ELSS Tax Saver Fund (Direct) - Growth Option</t>
  </si>
  <si>
    <t>120493</t>
  </si>
  <si>
    <t>INF192K01CD5</t>
  </si>
  <si>
    <t>JM ELSS Tax Saver Fund (Direct) - IDCW</t>
  </si>
  <si>
    <t>107288</t>
  </si>
  <si>
    <t>INF192K01650</t>
  </si>
  <si>
    <t>JM ELSS Tax Saver Fund (Regular) - Growth option</t>
  </si>
  <si>
    <t>107287</t>
  </si>
  <si>
    <t>INF192K01643</t>
  </si>
  <si>
    <t>JM ELSS Tax Saver Fund (Regular) - IDCW</t>
  </si>
  <si>
    <t>103339</t>
  </si>
  <si>
    <t>INF174K01369</t>
  </si>
  <si>
    <t>Kotak ELSS Tax Saver Fund-Growth</t>
  </si>
  <si>
    <t>119773</t>
  </si>
  <si>
    <t>INF174K01LI3</t>
  </si>
  <si>
    <t>Kotak ELSS Tax Saver Fund-Growth - Direct</t>
  </si>
  <si>
    <t>103338</t>
  </si>
  <si>
    <t>INF174K01385</t>
  </si>
  <si>
    <t>Kotak ELSS Tax Saver Fund-Payout of Income Distribution cum capital withdrawal option</t>
  </si>
  <si>
    <t>119772</t>
  </si>
  <si>
    <t>INF174K01LJ1</t>
  </si>
  <si>
    <t>Kotak ELSS Tax Saver Fund-Payout of Income Distribution cum capital withdrawal option - Direct</t>
  </si>
  <si>
    <t>120270</t>
  </si>
  <si>
    <t>INF767K01EM1</t>
  </si>
  <si>
    <t>LIC MF ELSS Tax Saver-Direct Plan-Growth</t>
  </si>
  <si>
    <t>120269</t>
  </si>
  <si>
    <t>INF767K01EL3</t>
  </si>
  <si>
    <t>INF767K01EN9</t>
  </si>
  <si>
    <t>LIC MF ELSS Tax Saver-Direct Plan-IDCW</t>
  </si>
  <si>
    <t>100865</t>
  </si>
  <si>
    <t>INF767K01956</t>
  </si>
  <si>
    <t>LIC MF ELSS Tax Saver-Regular Plan-Growth</t>
  </si>
  <si>
    <t>100864</t>
  </si>
  <si>
    <t>INF767K01931</t>
  </si>
  <si>
    <t>INF767K01949</t>
  </si>
  <si>
    <t>LIC MF ELSS Tax Saver-Regular Plan-IDCW</t>
  </si>
  <si>
    <t>134878</t>
  </si>
  <si>
    <t>INF767K01DR2</t>
  </si>
  <si>
    <t>LIC MF ULIS (10 Yrs. Regular Premium Reducing Cover Half-Yearly)-Direct Plan-IDCW Reinvestment</t>
  </si>
  <si>
    <t>134865</t>
  </si>
  <si>
    <t>INF767K01998</t>
  </si>
  <si>
    <t>LIC MF ULIS (10 Yrs. Regular Premium Reducing Cover Half-Yearly)-Regular Plan-IDCW Reinvestment</t>
  </si>
  <si>
    <t>134876</t>
  </si>
  <si>
    <t>INF767K01DQ4</t>
  </si>
  <si>
    <t>LIC MF ULIS (10 Yrs. Regular Premium Reducing Cover Monthly)-Direct Plan-IDCW Reinvestment</t>
  </si>
  <si>
    <t>134847</t>
  </si>
  <si>
    <t>INF767K01980</t>
  </si>
  <si>
    <t>LIC MF ULIS (10 Yrs. Regular Premium Reducing Cover Monthly)-Regular Plan-IDCW Reinvestment</t>
  </si>
  <si>
    <t>135976</t>
  </si>
  <si>
    <t>INF767K01OY5</t>
  </si>
  <si>
    <t>LIC MF ULIS (10 Yrs. Regular Premium Reducing Cover Quarterly)-Direct Plan-IDCW Reinvestment</t>
  </si>
  <si>
    <t>135979</t>
  </si>
  <si>
    <t>INF767K01OV1</t>
  </si>
  <si>
    <t>LIC MF ULIS (10 Yrs. Regular Premium Reducing Cover Quarterly)-Regular Plan-IDCW Reinvestment</t>
  </si>
  <si>
    <t>134877</t>
  </si>
  <si>
    <t>INF767K01DS0</t>
  </si>
  <si>
    <t>LIC MF ULIS (10 Yrs. Regular Premium Reducing Cover Yearly)-Direct Plan-IDCW Reinvestment</t>
  </si>
  <si>
    <t>134864</t>
  </si>
  <si>
    <t>INF767K01AA4</t>
  </si>
  <si>
    <t>LIC MF ULIS (10 Yrs. Regular Premium Reducing Cover Yearly)-Regular Plan-IDCW Reinvestment</t>
  </si>
  <si>
    <t>134879</t>
  </si>
  <si>
    <t>INF767K01DU6</t>
  </si>
  <si>
    <t>LIC MF ULIS (10 Yrs. Regular Premium Uniform Cover Half-Yearly)-Direct Plan-IDCW Reinvestment</t>
  </si>
  <si>
    <t>134867</t>
  </si>
  <si>
    <t>INF767K01AC0</t>
  </si>
  <si>
    <t>LIC MF ULIS (10 Yrs. Regular Premium Uniform Cover Half-Yearly)-Regular Plan-IDCW Reinvestment</t>
  </si>
  <si>
    <t>134881</t>
  </si>
  <si>
    <t>INF767K01DT8</t>
  </si>
  <si>
    <t>LIC MF ULIS (10 Yrs. Regular Premium Uniform Cover Monthly)-Direct Plan-IDCW Reinvestment</t>
  </si>
  <si>
    <t>134863</t>
  </si>
  <si>
    <t>INF767K01AB2</t>
  </si>
  <si>
    <t>LIC MF ULIS (10 Yrs. Regular Premium Uniform Cover Monthly)-Regular Plan-IDCW Reinvestment</t>
  </si>
  <si>
    <t>135977</t>
  </si>
  <si>
    <t>INF767K01PB0</t>
  </si>
  <si>
    <t>LIC MF ULIS (10 Yrs. Regular Premium Uniform Cover Quarterly)-Direct Plan-IDCW Reinvestment</t>
  </si>
  <si>
    <t>135983</t>
  </si>
  <si>
    <t>INF767K01PA2</t>
  </si>
  <si>
    <t>LIC MF ULIS (10 Yrs. Regular Premium Uniform Cover Quarterly)-Regular Plan-IDCW Reinvestment</t>
  </si>
  <si>
    <t>134880</t>
  </si>
  <si>
    <t>INF767K01DV4</t>
  </si>
  <si>
    <t>LIC MF ULIS (10 Yrs. Regular Premium Uniform Cover Yearly)-Direct Plan-IDCW Reinvestment</t>
  </si>
  <si>
    <t>134868</t>
  </si>
  <si>
    <t>INF767K01AD8</t>
  </si>
  <si>
    <t>LIC MF ULIS (10 Yrs. Regular Premium Uniform Cover Yearly)-Regular Plan-IDCW Reinvestment</t>
  </si>
  <si>
    <t>134875</t>
  </si>
  <si>
    <t>INF767K01DP6</t>
  </si>
  <si>
    <t>LIC MF ULIS (10 Yrs. Single Premium)-Direct Plan-IDCW Reinvestment</t>
  </si>
  <si>
    <t>134846</t>
  </si>
  <si>
    <t>INF767K01972</t>
  </si>
  <si>
    <t>LIC MF ULIS (10 Yrs. Single Premium)-Regular Plan-IDCW Reinvestment</t>
  </si>
  <si>
    <t>134882</t>
  </si>
  <si>
    <t>INF767K01DX0</t>
  </si>
  <si>
    <t>LIC MF ULIS (15 Yrs. Regular Premium Reducing Cover Half-Yearly)-Direct Plan-IDCW Reinvestment</t>
  </si>
  <si>
    <t>134870</t>
  </si>
  <si>
    <t>INF767K01AF3</t>
  </si>
  <si>
    <t>LIC MF ULIS (15 Yrs. Regular Premium Reducing Cover Half-Yearly)-Regular Plan-IDCW Reinvestment</t>
  </si>
  <si>
    <t>134884</t>
  </si>
  <si>
    <t>INF767K01DW2</t>
  </si>
  <si>
    <t>LIC MF ULIS (15 Yrs. Regular Premium Reducing Cover Monthly)-Direct Plan-IDCW Reinvestment</t>
  </si>
  <si>
    <t>134869</t>
  </si>
  <si>
    <t>INF767K01AE6</t>
  </si>
  <si>
    <t>LIC MF ULIS (15 Yrs. Regular Premium Reducing Cover Monthly)-Regular Plan-IDCW Reinvestment</t>
  </si>
  <si>
    <t>135978</t>
  </si>
  <si>
    <t>INF767K01OX7</t>
  </si>
  <si>
    <t>LIC MF ULIS (15 Yrs. Regular Premium Reducing Cover Quarterly)-Direct Plan-IDCW Reinvestment</t>
  </si>
  <si>
    <t>135981</t>
  </si>
  <si>
    <t>INF767K01OU3</t>
  </si>
  <si>
    <t>LIC MF ULIS (15 Yrs. Regular Premium Reducing Cover Quarterly)-Regular Plan-IDCW Reinvestment</t>
  </si>
  <si>
    <t>134883</t>
  </si>
  <si>
    <t>INF767K01DY8</t>
  </si>
  <si>
    <t>LIC MF ULIS (15 Yrs. Regular Premium Reducing Cover Yearly)-Direct Plan-IDCW Reinvestment</t>
  </si>
  <si>
    <t>134871</t>
  </si>
  <si>
    <t>INF767K01AG1</t>
  </si>
  <si>
    <t>LIC MF ULIS (15 Yrs. Regular Premium Reducing Cover Yearly)-Regular Plan-IDCW Reinvestment</t>
  </si>
  <si>
    <t>134885</t>
  </si>
  <si>
    <t>INF767K01EA6</t>
  </si>
  <si>
    <t>LIC MF ULIS (15 Yrs. Regular Premium Uniform Cover Half-Yearly)-Direct Plan-IDCW Reinvestment</t>
  </si>
  <si>
    <t>134873</t>
  </si>
  <si>
    <t>INF767K01AI7</t>
  </si>
  <si>
    <t>LIC MF ULIS (15 Yrs. Regular Premium Uniform Cover Half-Yearly)-Regular Plan-IDCW Reinvestment</t>
  </si>
  <si>
    <t>134887</t>
  </si>
  <si>
    <t>INF767K01DZ5</t>
  </si>
  <si>
    <t>LIC MF ULIS (15 Yrs. Regular Premium Uniform Cover Monthly)-Direct Plan-IDCW Reinvestment</t>
  </si>
  <si>
    <t>134872</t>
  </si>
  <si>
    <t>INF767K01AH9</t>
  </si>
  <si>
    <t>LIC MF ULIS (15 Yrs. Regular Premium Uniform Cover Monthly)-Regular Plan-IDCW Reinvestment</t>
  </si>
  <si>
    <t>135980</t>
  </si>
  <si>
    <t>INF767K01OZ2</t>
  </si>
  <si>
    <t>LIC MF ULIS (15 Yrs. Regular Premium Uniform Cover Quarterly)-Direct Plan-IDCW Reinvestment</t>
  </si>
  <si>
    <t>135982</t>
  </si>
  <si>
    <t>INF767K01OW9</t>
  </si>
  <si>
    <t>LIC MF ULIS (15 Yrs. Regular Premium Uniform Cover Quarterly)-Regular Plan-IDCW Reinvestment</t>
  </si>
  <si>
    <t>134886</t>
  </si>
  <si>
    <t>INF767K01EB4</t>
  </si>
  <si>
    <t>LIC MF ULIS (15 Yrs. Regular Premium Uniform Cover Yearly)-Direct Plan-IDCW Reinvestment</t>
  </si>
  <si>
    <t>134874</t>
  </si>
  <si>
    <t>INF767K01AJ5</t>
  </si>
  <si>
    <t>LIC MF ULIS (15Yrs. Regular Premium Uniform Cover Yearly)-Regular Plan-IDCW Reinvestment</t>
  </si>
  <si>
    <t>120259</t>
  </si>
  <si>
    <t>INF767K01DO9</t>
  </si>
  <si>
    <t>LIC MF ULIS (5 Yrs. Single Premium)-Direct Plan-IDCW Reinvestment</t>
  </si>
  <si>
    <t>100325</t>
  </si>
  <si>
    <t>INF767K01964</t>
  </si>
  <si>
    <t>LIC MF ULIS (5 Yrs. Single Premium)-Regular Plan-IDCW Reinvestment</t>
  </si>
  <si>
    <t>139781</t>
  </si>
  <si>
    <t>INF174V01093</t>
  </si>
  <si>
    <t>Mahindra Manulife ELSS Tax Saver Fund - Direct Plan -Growth</t>
  </si>
  <si>
    <t>139780</t>
  </si>
  <si>
    <t>INF174V01085</t>
  </si>
  <si>
    <t>Mahindra Manulife ELSS Tax Saver Fund - Regular Plan - IDCW</t>
  </si>
  <si>
    <t>139782</t>
  </si>
  <si>
    <t>INF174V01101</t>
  </si>
  <si>
    <t>Mahindra Manulife ELSS Tax Saver Fund- Direct Plan - IDCW</t>
  </si>
  <si>
    <t>139783</t>
  </si>
  <si>
    <t>INF174V01077</t>
  </si>
  <si>
    <t>Mahindra Manulife ELSS Tax Saver Fund- Regular Plan - Growth</t>
  </si>
  <si>
    <t>135781</t>
  </si>
  <si>
    <t>INF769K01DM9</t>
  </si>
  <si>
    <t>Mirae Asset ELSS Tax Saver Fund - Direct Plan - Growth</t>
  </si>
  <si>
    <t>135782</t>
  </si>
  <si>
    <t>INF769K01DN7</t>
  </si>
  <si>
    <t>Mirae Asset ELSS Tax Saver Fund - Direct Plan - IDCW</t>
  </si>
  <si>
    <t>135784</t>
  </si>
  <si>
    <t>INF769K01DK3</t>
  </si>
  <si>
    <t>Mirae Asset ELSS Tax Saver Fund - Regular Plan - Growth</t>
  </si>
  <si>
    <t>135783</t>
  </si>
  <si>
    <t>INF769K01DL1</t>
  </si>
  <si>
    <t>Mirae Asset ELSS Tax Saver Fund - Regular Plan - IDCW</t>
  </si>
  <si>
    <t>133386</t>
  </si>
  <si>
    <t>INF247L01569</t>
  </si>
  <si>
    <t>Motilal Oswal ELSS Tax Saver Fund - Direct Plan - Growth Option</t>
  </si>
  <si>
    <t>133383</t>
  </si>
  <si>
    <t>INF247L01551</t>
  </si>
  <si>
    <t>Motilal Oswal ELSS Tax Saver Fund - IDCW Payout</t>
  </si>
  <si>
    <t>133385</t>
  </si>
  <si>
    <t>INF247L01544</t>
  </si>
  <si>
    <t>Motilal Oswal ELSS Tax Saver Fund - Regular Plan - Growth Option</t>
  </si>
  <si>
    <t>133384</t>
  </si>
  <si>
    <t>INF247L01577</t>
  </si>
  <si>
    <t>Motilal Oswal ELSS Tax Saver Fund Direct - IDCW Payout</t>
  </si>
  <si>
    <t>135653</t>
  </si>
  <si>
    <t>INF959L01CE3</t>
  </si>
  <si>
    <t>Navi ELSS Tax Saver Fund - Direct Plan IDCW Payout</t>
  </si>
  <si>
    <t>135652</t>
  </si>
  <si>
    <t>INF959L01CG8</t>
  </si>
  <si>
    <t>Navi ELSS Tax Saver Fund - Regular Plan IDCW Payout</t>
  </si>
  <si>
    <t>135654</t>
  </si>
  <si>
    <t>INF959L01CD5</t>
  </si>
  <si>
    <t>Navi ELSS Tax Saver Fund- Direct Plan- Growth Option</t>
  </si>
  <si>
    <t>135655</t>
  </si>
  <si>
    <t>INF959L01CF0</t>
  </si>
  <si>
    <t>Navi ELSS Tax Saver Fund- Regular Plan- Growth Option</t>
  </si>
  <si>
    <t>151471</t>
  </si>
  <si>
    <t>INF959L01GR6</t>
  </si>
  <si>
    <t>NAVI ELSS TAX SAVER NIFTY 50 INDEX FUND - DIRECT PLAN GROWTH</t>
  </si>
  <si>
    <t>151473</t>
  </si>
  <si>
    <t>INF959L01GT2</t>
  </si>
  <si>
    <t>NAVI ELSS TAX SAVER NIFTY 50 INDEX FUND - DIRECT PLAN IDCW PAYOUT</t>
  </si>
  <si>
    <t>151472</t>
  </si>
  <si>
    <t>INF959L01GS4</t>
  </si>
  <si>
    <t>NAVI ELSS TAX SAVER NIFTY 50 INDEX FUND - REGULAR PLAN GROWTH</t>
  </si>
  <si>
    <t>151474</t>
  </si>
  <si>
    <t>INF959L01GU0</t>
  </si>
  <si>
    <t>NAVI ELSS TAX SAVER NIFTY 50 INDEX FUND - REGULAR PLAN IDCW PAYOUT</t>
  </si>
  <si>
    <t>133866</t>
  </si>
  <si>
    <t>INF204KA1E04</t>
  </si>
  <si>
    <t>NIPPON INDIA ELSS TAX SAVER FUND - ANNUAL IDCW Option</t>
  </si>
  <si>
    <t>133865</t>
  </si>
  <si>
    <t>INF204KA1E12</t>
  </si>
  <si>
    <t>NIPPON INDIA ELSS TAX SAVER FUND - DIRECT Plan - ANNUAL IDCW Option</t>
  </si>
  <si>
    <t>118801</t>
  </si>
  <si>
    <t>INF204K01L30</t>
  </si>
  <si>
    <t>INF204K01L48</t>
  </si>
  <si>
    <t>NIPPON INDIA ELSS TAX SAVER FUND - DIRECT Plan - IDCW Option</t>
  </si>
  <si>
    <t>118803</t>
  </si>
  <si>
    <t>INF204K01L55</t>
  </si>
  <si>
    <t>Nippon India ELSS Tax Saver Fund - Direct Plan Growth Plan - Growth Option</t>
  </si>
  <si>
    <t>103197</t>
  </si>
  <si>
    <t>INF204K01GL2</t>
  </si>
  <si>
    <t>INF204K01GM0</t>
  </si>
  <si>
    <t>NIPPON INDIA ELSS TAX SAVER FUND - IDCW Option</t>
  </si>
  <si>
    <t>103196</t>
  </si>
  <si>
    <t>INF204K01GK4</t>
  </si>
  <si>
    <t>Nippon India ELSS Tax Saver Fund-Growth Plan-Growth Option</t>
  </si>
  <si>
    <t>151611</t>
  </si>
  <si>
    <t>INF0J8L01115</t>
  </si>
  <si>
    <t>NJ ELSS Tax Saver Scheme Direct Growth</t>
  </si>
  <si>
    <t>151612</t>
  </si>
  <si>
    <t>INF0J8L01123</t>
  </si>
  <si>
    <t>NJ ELSS Tax Saver Scheme Direct IDCW</t>
  </si>
  <si>
    <t>151609</t>
  </si>
  <si>
    <t>INF0J8L01099</t>
  </si>
  <si>
    <t>NJ ELSS Tax Saver Scheme Regular Growth</t>
  </si>
  <si>
    <t>151610</t>
  </si>
  <si>
    <t>INF0J8L01107</t>
  </si>
  <si>
    <t>NJ ELSS Tax Saver Scheme Regular IDCW</t>
  </si>
  <si>
    <t>135600</t>
  </si>
  <si>
    <t>INF663L01FO3</t>
  </si>
  <si>
    <t>PGIM India ELSS Tax Saver Fund - Direct Plan - Dividend Option</t>
  </si>
  <si>
    <t>135601</t>
  </si>
  <si>
    <t>INF663L01FN5</t>
  </si>
  <si>
    <t>PGIM India ELSS Tax Saver Fund - Direct Plan - Growth Option</t>
  </si>
  <si>
    <t>135599</t>
  </si>
  <si>
    <t>INF663L01FR6</t>
  </si>
  <si>
    <t>PGIM India ELSS Tax Saver Fund - Regular Plan - Dividend Option</t>
  </si>
  <si>
    <t>135598</t>
  </si>
  <si>
    <t>INF663L01FQ8</t>
  </si>
  <si>
    <t>PGIM India ELSS Tax Saver Fund - Regular Plan - Growth Option</t>
  </si>
  <si>
    <t>147481</t>
  </si>
  <si>
    <t>INF879O01100</t>
  </si>
  <si>
    <t>Parag Parikh ELSS Tax Saver Fund- Direct Growth</t>
  </si>
  <si>
    <t>147482</t>
  </si>
  <si>
    <t>INF879O01092</t>
  </si>
  <si>
    <t>Parag Parikh ELSS Tax Saver Fund- Regular Growth</t>
  </si>
  <si>
    <t>120847</t>
  </si>
  <si>
    <t>INF966L01986</t>
  </si>
  <si>
    <t>quant ELSS Tax Saver Fund - Growth Option - Direct Plan</t>
  </si>
  <si>
    <t>100175</t>
  </si>
  <si>
    <t>INF966L01135</t>
  </si>
  <si>
    <t>quant ELSS Tax Saver Fund - Growth Option - Regular Plan</t>
  </si>
  <si>
    <t>120846</t>
  </si>
  <si>
    <t>INF966L01960</t>
  </si>
  <si>
    <t>INF966L01127</t>
  </si>
  <si>
    <t>quant ELSS Tax Saver Fund - IDCW Option - Direct Plan</t>
  </si>
  <si>
    <t>100174</t>
  </si>
  <si>
    <t>INF966L01119</t>
  </si>
  <si>
    <t>quant ELSS Tax Saver Fund - IDCW Option - Regular Plan</t>
  </si>
  <si>
    <t>111549</t>
  </si>
  <si>
    <t>INF082J01069</t>
  </si>
  <si>
    <t>Quantum ELSS Tax Saver Fund - Direct Plan Growth Option</t>
  </si>
  <si>
    <t>111550</t>
  </si>
  <si>
    <t>INF082J01077</t>
  </si>
  <si>
    <t>INF082J01085</t>
  </si>
  <si>
    <t>Quantum ELSS Tax Saver Fund - Direct Plan IDCW</t>
  </si>
  <si>
    <t>141070</t>
  </si>
  <si>
    <t>INF082J01366</t>
  </si>
  <si>
    <t>Quantum ELSS Tax Saver Fund - Regular Plan Growth Option</t>
  </si>
  <si>
    <t>141071</t>
  </si>
  <si>
    <t>INF082J01374</t>
  </si>
  <si>
    <t>Quantum ELSS Tax Saver Fund - Regular Plan IDCW</t>
  </si>
  <si>
    <t>150838</t>
  </si>
  <si>
    <t>INF0K1H01065</t>
  </si>
  <si>
    <t>Samco ELSS Tax Saver Fund - Direct Plan - Growth Option</t>
  </si>
  <si>
    <t>150839</t>
  </si>
  <si>
    <t>INF0K1H01057</t>
  </si>
  <si>
    <t>Samco ELSS Tax Saver Fund - Regular Plan - Growth Option</t>
  </si>
  <si>
    <t>119722</t>
  </si>
  <si>
    <t>INF200K01UK3</t>
  </si>
  <si>
    <t>SBI ELSS Tax Saver Fund - Direct Plan - Income Distribution cum Capital Withdrawal Option (IDCW)</t>
  </si>
  <si>
    <t>119723</t>
  </si>
  <si>
    <t>INF200K01UM9</t>
  </si>
  <si>
    <t>SBI ELSS Tax Saver FUND - DIRECT PLAN -GROWTH</t>
  </si>
  <si>
    <t>103883</t>
  </si>
  <si>
    <t>INF200K01479</t>
  </si>
  <si>
    <t>SBI ELSS Tax Saver Fund - Regular Plan - Income Distribution cum Capital Withdrawal Option (IDCW)</t>
  </si>
  <si>
    <t>105628</t>
  </si>
  <si>
    <t>INF200K01495</t>
  </si>
  <si>
    <t>SBI ELSS Tax Saver FUND - REGULAR PLAN- GROWTH</t>
  </si>
  <si>
    <t>145819</t>
  </si>
  <si>
    <t>INF680P01158</t>
  </si>
  <si>
    <t>Shriram ELSS Tax Saver Fund - Direct Growth</t>
  </si>
  <si>
    <t>145822</t>
  </si>
  <si>
    <t>INF680P01166</t>
  </si>
  <si>
    <t>Shriram ELSS Tax Saver Fund - Direct- IDCW</t>
  </si>
  <si>
    <t>145820</t>
  </si>
  <si>
    <t>INF680P01133</t>
  </si>
  <si>
    <t>Shriram ELSS Tax Saver Fund - Regular Growth</t>
  </si>
  <si>
    <t>145821</t>
  </si>
  <si>
    <t>INF680P01141</t>
  </si>
  <si>
    <t>Shriram ELSS Tax Saver Fund - Regular-IDCW</t>
  </si>
  <si>
    <t>149571</t>
  </si>
  <si>
    <t>INF173K01NN1</t>
  </si>
  <si>
    <t>Sundaram ELSS Tax Saver Fund Direct Plan - Income Distribution CUM Capital Withdrawal Option (IDCW)</t>
  </si>
  <si>
    <t>149570</t>
  </si>
  <si>
    <t>INF173K01HZ7</t>
  </si>
  <si>
    <t>Sundaram ELSS Tax Saver Fund Direct Plan Growth</t>
  </si>
  <si>
    <t>149569</t>
  </si>
  <si>
    <t>INF173K01361</t>
  </si>
  <si>
    <t>Sundaram ELSS Tax Saver Fund Regular Growth</t>
  </si>
  <si>
    <t>149572</t>
  </si>
  <si>
    <t>INF173K01NM3</t>
  </si>
  <si>
    <t>Sundaram ELSS Tax Saver Fund Regular Plan - Income Distribution CUM Capital Withdrawal Option (IDCW)</t>
  </si>
  <si>
    <t>119281</t>
  </si>
  <si>
    <t>INF277K01I94</t>
  </si>
  <si>
    <t>Tata ELSS Fund- Direct Plan - Payout of IDCW Option</t>
  </si>
  <si>
    <t>100474</t>
  </si>
  <si>
    <t>INF277K01I60</t>
  </si>
  <si>
    <t>Tata ELSS Fund- Regular Plan - Payout of IDCW Option</t>
  </si>
  <si>
    <t>132756</t>
  </si>
  <si>
    <t>INF277K01I86</t>
  </si>
  <si>
    <t>Tata ELSS Fund-Growth-Direct Plan</t>
  </si>
  <si>
    <t>132757</t>
  </si>
  <si>
    <t>INF277K01I52</t>
  </si>
  <si>
    <t>Tata ELSS Fund-Growth-Regular Plan</t>
  </si>
  <si>
    <t>118866</t>
  </si>
  <si>
    <t>INF044D01CG6</t>
  </si>
  <si>
    <t>INF044D01AA3</t>
  </si>
  <si>
    <t>Taurus ELSS Tax Saver Fund - Direct Plan - Growth</t>
  </si>
  <si>
    <t>118867</t>
  </si>
  <si>
    <t>INF044D01CH4</t>
  </si>
  <si>
    <t>INF044D01CI2</t>
  </si>
  <si>
    <t>Taurus ELSS Tax Saver Fund - Direct Plan - Payout of Income Distribution cum Capital Withdrawal option</t>
  </si>
  <si>
    <t>100480</t>
  </si>
  <si>
    <t>INF044D01AC9</t>
  </si>
  <si>
    <t>Taurus ELSS Tax Saver Fund - Regular Plan - Growth</t>
  </si>
  <si>
    <t>108402</t>
  </si>
  <si>
    <t>INF044D01997</t>
  </si>
  <si>
    <t>Taurus ELSS Tax Saver Fund - Regular Plan - Payout of Income Distribution cum Capital Withdrawal option</t>
  </si>
  <si>
    <t>119307</t>
  </si>
  <si>
    <t>INF582M01765</t>
  </si>
  <si>
    <t>Union ELSS Tax Saver Fund - Direct Plan - Growth Option</t>
  </si>
  <si>
    <t>119306</t>
  </si>
  <si>
    <t>INF582M01781</t>
  </si>
  <si>
    <t>INF582M01773</t>
  </si>
  <si>
    <t>Union ELSS Tax Saver Fund - Direct Plan - IDCW Option</t>
  </si>
  <si>
    <t>116051</t>
  </si>
  <si>
    <t>INF582M01302</t>
  </si>
  <si>
    <t>Union ELSS Tax Saver Fund - Growth Option</t>
  </si>
  <si>
    <t>116052</t>
  </si>
  <si>
    <t>INF582M01328</t>
  </si>
  <si>
    <t>INF582M01310</t>
  </si>
  <si>
    <t>Union ELSS Tax Saver Fund - IDCW Option</t>
  </si>
  <si>
    <t>120715</t>
  </si>
  <si>
    <t>INF789F01TF7</t>
  </si>
  <si>
    <t>UTI ELSS Tax Saver Fund - Direct Plan - Growth Option</t>
  </si>
  <si>
    <t>120714</t>
  </si>
  <si>
    <t>INF789F01TD2</t>
  </si>
  <si>
    <t>INF789F01TE0</t>
  </si>
  <si>
    <t>UTI ELSS Tax Saver Fund - Direct Plan - IDCW</t>
  </si>
  <si>
    <t>100821</t>
  </si>
  <si>
    <t>INF789F01547</t>
  </si>
  <si>
    <t>UTI ELSS Tax Saver Fund - Regular Plan - Growth Option</t>
  </si>
  <si>
    <t>100820</t>
  </si>
  <si>
    <t>INF789F01521</t>
  </si>
  <si>
    <t>INF789F01539</t>
  </si>
  <si>
    <t>UTI ELSS Tax Saver Fund - Regular Plan - IDCW</t>
  </si>
  <si>
    <t>150587</t>
  </si>
  <si>
    <t>INF03VN01621</t>
  </si>
  <si>
    <t>WhiteOak Capital ELSS Tax Saver Fund Direct Plan Growth</t>
  </si>
  <si>
    <t>150586</t>
  </si>
  <si>
    <t>INF03VN01639</t>
  </si>
  <si>
    <t>WhiteOak Capital ELSS Tax Saver Fund Direct Plan IDCW</t>
  </si>
  <si>
    <t>150589</t>
  </si>
  <si>
    <t>INF03VN01647</t>
  </si>
  <si>
    <t>WhiteOak Capital ELSS Tax Saver Fund Regular Plan Growth</t>
  </si>
  <si>
    <t>150588</t>
  </si>
  <si>
    <t>INF03VN01654</t>
  </si>
  <si>
    <t>WhiteOak Capital ELSS Tax Saver Fund Regular Plan IDCW</t>
  </si>
  <si>
    <t>Open Ended Schemes(Equity Scheme - Flexi Cap Fund)</t>
  </si>
  <si>
    <t>151796</t>
  </si>
  <si>
    <t>INF579M01AS1</t>
  </si>
  <si>
    <t>360 ONE FLEXICAP FUND-DIRECT PLAN- GROWTH</t>
  </si>
  <si>
    <t>151798</t>
  </si>
  <si>
    <t>INF579M01AT9</t>
  </si>
  <si>
    <t>INF579M01AU7</t>
  </si>
  <si>
    <t>360 ONE FLEXICAP FUND-DIRECT PLAN- IDCW</t>
  </si>
  <si>
    <t>151799</t>
  </si>
  <si>
    <t>INF579M01AP7</t>
  </si>
  <si>
    <t>360 ONE FLEXICAP FUND-REGULAR PLAN- GROWTH</t>
  </si>
  <si>
    <t>151797</t>
  </si>
  <si>
    <t>INF579M01AQ5</t>
  </si>
  <si>
    <t>INF579M01AR3</t>
  </si>
  <si>
    <t>360 ONE FLEXICAP FUND-REGULAR PLAN- IDCW</t>
  </si>
  <si>
    <t>Abakkus Mutual Fund</t>
  </si>
  <si>
    <t>154043</t>
  </si>
  <si>
    <t>INF2JJD01136</t>
  </si>
  <si>
    <t>Abakkus Flexi Cap Fund - Direct - Growth</t>
  </si>
  <si>
    <t>154045</t>
  </si>
  <si>
    <t>INF2JJD01128</t>
  </si>
  <si>
    <t>INF2JJD01110</t>
  </si>
  <si>
    <t>Abakkus Flexi Cap Fund - Direct - IDCW</t>
  </si>
  <si>
    <t>154041</t>
  </si>
  <si>
    <t>INF2JJD01169</t>
  </si>
  <si>
    <t>Abakkus Flexi Cap Fund - Regular - Growth</t>
  </si>
  <si>
    <t>154042</t>
  </si>
  <si>
    <t>INF2JJD01151</t>
  </si>
  <si>
    <t>INF2JJD01144</t>
  </si>
  <si>
    <t>Abakkus Flexi Cap Fund - Regular - IDCW</t>
  </si>
  <si>
    <t>120564</t>
  </si>
  <si>
    <t>INF209K01XX1</t>
  </si>
  <si>
    <t>Aditya Birla Sun Life Flexi Cap Fund - Growth - Direct Plan</t>
  </si>
  <si>
    <t>103166</t>
  </si>
  <si>
    <t>INF209K01AJ8</t>
  </si>
  <si>
    <t>Aditya Birla Sun Life Flexi Cap Fund - Growth - Regular Plan</t>
  </si>
  <si>
    <t>120565</t>
  </si>
  <si>
    <t>INF209KA1LE0</t>
  </si>
  <si>
    <t>INF209K01XY9</t>
  </si>
  <si>
    <t>Aditya Birla Sun Life Flexi Cap Fund -DIRECT - IDCW</t>
  </si>
  <si>
    <t>103165</t>
  </si>
  <si>
    <t>INF209K01AQ3</t>
  </si>
  <si>
    <t>INF209K01DT1</t>
  </si>
  <si>
    <t>Aditya Birla Sun Life Flexi Cap Fund -Regular - IDCW</t>
  </si>
  <si>
    <t>141925</t>
  </si>
  <si>
    <t>INF846K01B28</t>
  </si>
  <si>
    <t>Axis Flexi Cap Fund - Direct Plan - Growth</t>
  </si>
  <si>
    <t>141926</t>
  </si>
  <si>
    <t>INF846K01B02</t>
  </si>
  <si>
    <t>INF846K01B10</t>
  </si>
  <si>
    <t>Axis Flexi Cap fund - Direct Plan - IDCW</t>
  </si>
  <si>
    <t>141927</t>
  </si>
  <si>
    <t>INF846K01B51</t>
  </si>
  <si>
    <t>Axis Flexi Cap Fund - Regular Plan - Growth</t>
  </si>
  <si>
    <t>141928</t>
  </si>
  <si>
    <t>INF846K01B36</t>
  </si>
  <si>
    <t>INF846K01B44</t>
  </si>
  <si>
    <t>Axis Flexi Cap Fund - Regular Plan - IDCW</t>
  </si>
  <si>
    <t>151898</t>
  </si>
  <si>
    <t>INF0QA701383</t>
  </si>
  <si>
    <t>Bajaj Finserv Flexi Cap Fund -Regular Plan-Growth</t>
  </si>
  <si>
    <t>151895</t>
  </si>
  <si>
    <t>INF0QA701342</t>
  </si>
  <si>
    <t>Bajaj Finserv Flexi Cap Fund-Direct Plan-Growth</t>
  </si>
  <si>
    <t>151896</t>
  </si>
  <si>
    <t>INF0QA701359</t>
  </si>
  <si>
    <t>INF0QA701367</t>
  </si>
  <si>
    <t>Bajaj Finserv Flexi Cap Fund-Direct Plan-IDCW</t>
  </si>
  <si>
    <t>151897</t>
  </si>
  <si>
    <t>INF0QA701409</t>
  </si>
  <si>
    <t>INF0QA701417</t>
  </si>
  <si>
    <t>Bajaj Finserv Flexi Cap Fund-Regular Plan-IDCW</t>
  </si>
  <si>
    <t>108594</t>
  </si>
  <si>
    <t>INF194K01391</t>
  </si>
  <si>
    <t>BANDHAN Flexi Cap Fund - Regular Plan - Growth</t>
  </si>
  <si>
    <t>108595</t>
  </si>
  <si>
    <t>INF194K01409</t>
  </si>
  <si>
    <t>INF194K01417</t>
  </si>
  <si>
    <t>BANDHAN Flexi Cap Fund - Regular Plan - IDCW</t>
  </si>
  <si>
    <t>118424</t>
  </si>
  <si>
    <t>INF194K01W62</t>
  </si>
  <si>
    <t>BANDHAN Flexi Cap Fund-Direct Plan-Growth</t>
  </si>
  <si>
    <t>118423</t>
  </si>
  <si>
    <t>INF194K01W70</t>
  </si>
  <si>
    <t>INF194K01W88</t>
  </si>
  <si>
    <t>BANDHAN Flexi Cap Fund-Direct Plan-IDCW</t>
  </si>
  <si>
    <t>148404</t>
  </si>
  <si>
    <t>INF761K01FF5</t>
  </si>
  <si>
    <t>BANK OF INDIA Flexi Cap Fund Direct Plan -Growth</t>
  </si>
  <si>
    <t>148406</t>
  </si>
  <si>
    <t>INF761K01FE8</t>
  </si>
  <si>
    <t>INF761K01FG3</t>
  </si>
  <si>
    <t>BANK OF INDIA Flexi Cap Fund Direct Plan -IDCW</t>
  </si>
  <si>
    <t>148405</t>
  </si>
  <si>
    <t>INF761K01FI9</t>
  </si>
  <si>
    <t>BANK OF INDIA Flexi Cap Fund Regular Plan -Growth</t>
  </si>
  <si>
    <t>148407</t>
  </si>
  <si>
    <t>INF761K01FH1</t>
  </si>
  <si>
    <t>INF761K01FJ7</t>
  </si>
  <si>
    <t>BANK OF INDIA Flexi Cap Fund Regular Plan -IDCW</t>
  </si>
  <si>
    <t>150387</t>
  </si>
  <si>
    <t>INF251K01QZ2</t>
  </si>
  <si>
    <t>Baroda BNP Paribas Flexi Cap Fund - Direct Plan - Growth Option</t>
  </si>
  <si>
    <t>150388</t>
  </si>
  <si>
    <t>INF251K01RA3</t>
  </si>
  <si>
    <t>INF251K01RB1</t>
  </si>
  <si>
    <t>Baroda BNP Paribas Flexi Cap Fund - Direct Plan - IDCW Option</t>
  </si>
  <si>
    <t>150385</t>
  </si>
  <si>
    <t>INF251K01QW9</t>
  </si>
  <si>
    <t>Baroda BNP Paribas Flexi Cap Fund - Regular Plan - Growth Option</t>
  </si>
  <si>
    <t>150386</t>
  </si>
  <si>
    <t>INF251K01QX7</t>
  </si>
  <si>
    <t>INF251K01QY5</t>
  </si>
  <si>
    <t>Baroda BNP Paribas Flexi Cap Fund - Regular Plan - IDCW Option</t>
  </si>
  <si>
    <t>118275</t>
  </si>
  <si>
    <t>INF760K01EF0</t>
  </si>
  <si>
    <t>CANARA ROBECO FLEXICAP FUND - DIRECT PLAN - GROWTH OPTION</t>
  </si>
  <si>
    <t>118276</t>
  </si>
  <si>
    <t>INF760K01ED5</t>
  </si>
  <si>
    <t>INF760K01EE3</t>
  </si>
  <si>
    <t>CANARA ROBECO FLEXICAP FUND - DIRECT PLAN - IDCW (Payout/Reinvestment)</t>
  </si>
  <si>
    <t>101922</t>
  </si>
  <si>
    <t>INF760K01019</t>
  </si>
  <si>
    <t>CANARA ROBECO FLEXICAP FUND - REGULAR PLAN - GROWTH OPTION</t>
  </si>
  <si>
    <t>101923</t>
  </si>
  <si>
    <t>INF760K01027</t>
  </si>
  <si>
    <t>INF760K01035</t>
  </si>
  <si>
    <t>CANARA ROBECO FLEXICAP FUND - REGULAR PLAN - IDCW (Payout/Reinvestment)</t>
  </si>
  <si>
    <t>153738</t>
  </si>
  <si>
    <t>INF226401018</t>
  </si>
  <si>
    <t>CAPITALMIND FLEXI CAP FUND DIRECT GROWTH</t>
  </si>
  <si>
    <t>153739</t>
  </si>
  <si>
    <t>INF226401026</t>
  </si>
  <si>
    <t>CAPITALMIND FLEXI CAP FUND REGULAR GROWTH</t>
  </si>
  <si>
    <t>119076</t>
  </si>
  <si>
    <t>INF740K01PI2</t>
  </si>
  <si>
    <t>DSP Flexi Cap Fund - Direct Plan - Growth</t>
  </si>
  <si>
    <t>119077</t>
  </si>
  <si>
    <t>INF740K01PJ0</t>
  </si>
  <si>
    <t>INF740K01PK8</t>
  </si>
  <si>
    <t>DSP Flexi Cap Fund - Direct Plan - IDCW</t>
  </si>
  <si>
    <t>105875</t>
  </si>
  <si>
    <t>INF740K01037</t>
  </si>
  <si>
    <t>DSP Flexi Cap Fund - Regular Plan - Growth</t>
  </si>
  <si>
    <t>100080</t>
  </si>
  <si>
    <t>INF740K01011</t>
  </si>
  <si>
    <t>INF740K01029</t>
  </si>
  <si>
    <t>DSP Flexi Cap Fund - Regular Plan - IDCW</t>
  </si>
  <si>
    <t>140353</t>
  </si>
  <si>
    <t>INF843K01KK1</t>
  </si>
  <si>
    <t>Edelweiss Flexi Cap Fund - Direct Plan - Growth Option</t>
  </si>
  <si>
    <t>140354</t>
  </si>
  <si>
    <t>INF843K01KL9</t>
  </si>
  <si>
    <t>INF843K01KM7</t>
  </si>
  <si>
    <t>Edelweiss Flexi Cap Fund - Direct Plan - IDCW Option</t>
  </si>
  <si>
    <t>140356</t>
  </si>
  <si>
    <t>INF843K01KO3</t>
  </si>
  <si>
    <t>INF843K01KP0</t>
  </si>
  <si>
    <t>Edelweiss Flexi Cap Fund - Regular - IDCW Option</t>
  </si>
  <si>
    <t>140355</t>
  </si>
  <si>
    <t>INF843K01KN5</t>
  </si>
  <si>
    <t>Edelweiss Flexi Cap Fund - Regular Plan - Growth Option</t>
  </si>
  <si>
    <t>118535</t>
  </si>
  <si>
    <t>INF090I01FK3</t>
  </si>
  <si>
    <t>Franklin India Flexi Cap Fund - Direct - Growth</t>
  </si>
  <si>
    <t>118534</t>
  </si>
  <si>
    <t>INF090I01FL1</t>
  </si>
  <si>
    <t>INF090I01FM9</t>
  </si>
  <si>
    <t xml:space="preserve">Franklin India Flexi Cap Fund - Direct - IDCW </t>
  </si>
  <si>
    <t>100520</t>
  </si>
  <si>
    <t>INF090I01239</t>
  </si>
  <si>
    <t>Franklin India Flexi Cap Fund - Growth</t>
  </si>
  <si>
    <t>100519</t>
  </si>
  <si>
    <t>INF090I01213</t>
  </si>
  <si>
    <t>INF090I01221</t>
  </si>
  <si>
    <t xml:space="preserve">Franklin India Flexi Cap Fund - IDCW </t>
  </si>
  <si>
    <t>118955</t>
  </si>
  <si>
    <t>INF179K01UT0</t>
  </si>
  <si>
    <t>HDFC Flexi Cap Fund - Growth Option - Direct Plan</t>
  </si>
  <si>
    <t>101762</t>
  </si>
  <si>
    <t>INF179K01608</t>
  </si>
  <si>
    <t>HDFC Flexi Cap Fund - Growth Plan</t>
  </si>
  <si>
    <t>118954</t>
  </si>
  <si>
    <t>INF179K01VL5</t>
  </si>
  <si>
    <t>INF179K01VM3</t>
  </si>
  <si>
    <t>HDFC Flexi Cap Fund - IDCW Option - Direct Plan</t>
  </si>
  <si>
    <t>101763</t>
  </si>
  <si>
    <t>INF179K01582</t>
  </si>
  <si>
    <t>INF179K01590</t>
  </si>
  <si>
    <t>HDFC Flexi Cap Fund - IDCW Plan</t>
  </si>
  <si>
    <t>Helios Mutual Fund</t>
  </si>
  <si>
    <t>152135</t>
  </si>
  <si>
    <t>INF0R8701046</t>
  </si>
  <si>
    <t>Helios Flexi Cap Fund - Direct Plan - Growth Option</t>
  </si>
  <si>
    <t>152138</t>
  </si>
  <si>
    <t>INF0R8701053</t>
  </si>
  <si>
    <t>INF0R8701061</t>
  </si>
  <si>
    <t>Helios Flexi Cap Fund - Direct Plan - IDCW Option</t>
  </si>
  <si>
    <t>152136</t>
  </si>
  <si>
    <t>INF0R8701012</t>
  </si>
  <si>
    <t>Helios Flexi Cap Fund - Regular Plan - Growth Option</t>
  </si>
  <si>
    <t>152137</t>
  </si>
  <si>
    <t>INF0R8701020</t>
  </si>
  <si>
    <t>INF0R8701038</t>
  </si>
  <si>
    <t>Helios Flexi Cap Fund - Regular Plan - IDCW Option</t>
  </si>
  <si>
    <t>120046</t>
  </si>
  <si>
    <t>INF336L01DH5</t>
  </si>
  <si>
    <t>HSBC Flexi Cap Fund - Direct Growth</t>
  </si>
  <si>
    <t>120045</t>
  </si>
  <si>
    <t>INF336L01DF9</t>
  </si>
  <si>
    <t>INF336L01DG7</t>
  </si>
  <si>
    <t>HSBC Flexi Cap Fund - Direct IDCW</t>
  </si>
  <si>
    <t>102252</t>
  </si>
  <si>
    <t>INF336L01AF5</t>
  </si>
  <si>
    <t>HSBC Flexi Cap Fund - Regular Growth</t>
  </si>
  <si>
    <t>102251</t>
  </si>
  <si>
    <t>INF336L01AE8</t>
  </si>
  <si>
    <t>INF336L01AD0</t>
  </si>
  <si>
    <t>HSBC Flexi Cap Fund - Regular IDCW</t>
  </si>
  <si>
    <t>148990</t>
  </si>
  <si>
    <t>INF109KC1R14</t>
  </si>
  <si>
    <t>ICICI Prudential Flexicap Fund - Direct Plan - Growth</t>
  </si>
  <si>
    <t>148991</t>
  </si>
  <si>
    <t>INF109KC1R22</t>
  </si>
  <si>
    <t>INF109KC1R30</t>
  </si>
  <si>
    <t>ICICI Prudential Flexicap Fund - Direct Plan - IDCW</t>
  </si>
  <si>
    <t>148989</t>
  </si>
  <si>
    <t>INF109KC1Q80</t>
  </si>
  <si>
    <t>ICICI Prudential Flexicap Fund - Growth</t>
  </si>
  <si>
    <t>148988</t>
  </si>
  <si>
    <t>INF109KC1Q98</t>
  </si>
  <si>
    <t>INF109KC1R06</t>
  </si>
  <si>
    <t>ICICI Prudential Flexicap Fund - IDCW</t>
  </si>
  <si>
    <t>149763</t>
  </si>
  <si>
    <t>INF205KA1494</t>
  </si>
  <si>
    <t>Invesco India Flexi Cap Fund - Direct Plan - Growth</t>
  </si>
  <si>
    <t>149765</t>
  </si>
  <si>
    <t>INF205KA1486</t>
  </si>
  <si>
    <t>INF205KA1502</t>
  </si>
  <si>
    <t>Invesco India Flexi Cap Fund - Direct Plan - IDCW</t>
  </si>
  <si>
    <t>149766</t>
  </si>
  <si>
    <t>INF205KA1460</t>
  </si>
  <si>
    <t>Invesco India Flexi Cap Fund - Regular Plan - Growth</t>
  </si>
  <si>
    <t>149764</t>
  </si>
  <si>
    <t>INF205KA1452</t>
  </si>
  <si>
    <t>INF205KA1478</t>
  </si>
  <si>
    <t>Invesco India Flexi Cap Fund - Regular Plan - IDCW</t>
  </si>
  <si>
    <t>151379</t>
  </si>
  <si>
    <t>INF00XX01CO7</t>
  </si>
  <si>
    <t>ITI Flexi Cap Fund- Direct Plan- Growth</t>
  </si>
  <si>
    <t>151380</t>
  </si>
  <si>
    <t>INF00XX01CP4</t>
  </si>
  <si>
    <t>INF00XX01CQ2</t>
  </si>
  <si>
    <t>ITI Flexi Cap Fund- Direct Plan- IDCW</t>
  </si>
  <si>
    <t>151377</t>
  </si>
  <si>
    <t>INF00XX01CL3</t>
  </si>
  <si>
    <t>ITI Flexi Cap Fund- Regular Plan- Growth</t>
  </si>
  <si>
    <t>151378</t>
  </si>
  <si>
    <t>INF00XX01CM1</t>
  </si>
  <si>
    <t>INF00XX01CN9</t>
  </si>
  <si>
    <t>ITI Flexi Cap Fund- Regular Plan- IDCW</t>
  </si>
  <si>
    <t>153859</t>
  </si>
  <si>
    <t>INF22M001093</t>
  </si>
  <si>
    <t>JioBlackRock Flexi Cap Fund - Direct Plan - Growth Option</t>
  </si>
  <si>
    <t>120492</t>
  </si>
  <si>
    <t>INF192K01CC7</t>
  </si>
  <si>
    <t>JM Flexicap Fund (Direct) - Growth Option</t>
  </si>
  <si>
    <t>120491</t>
  </si>
  <si>
    <t>INF192K01CA1</t>
  </si>
  <si>
    <t>INF192K01CB9</t>
  </si>
  <si>
    <t>JM Flexicap Fund (Direct) - IDCW</t>
  </si>
  <si>
    <t>109522</t>
  </si>
  <si>
    <t>INF192K01635</t>
  </si>
  <si>
    <t>JM Flexicap Fund (Regular) - Growth option</t>
  </si>
  <si>
    <t>109523</t>
  </si>
  <si>
    <t>INF192K01619</t>
  </si>
  <si>
    <t>INF192K01627</t>
  </si>
  <si>
    <t>JM Flexicap Fund (Regular) - IDCW</t>
  </si>
  <si>
    <t>112090</t>
  </si>
  <si>
    <t>INF174K01336</t>
  </si>
  <si>
    <t>Kotak Flexicap Fund - Growth</t>
  </si>
  <si>
    <t>120166</t>
  </si>
  <si>
    <t>INF174K01LS2</t>
  </si>
  <si>
    <t>Kotak Flexicap Fund - Growth - Direct</t>
  </si>
  <si>
    <t>112089</t>
  </si>
  <si>
    <t>INF174K01351</t>
  </si>
  <si>
    <t>INF174K01344</t>
  </si>
  <si>
    <t>Kotak Flexicap Fund - Payout of Income Distribution cum capital withdrawal option</t>
  </si>
  <si>
    <t>120165</t>
  </si>
  <si>
    <t>INF174K01LQ6</t>
  </si>
  <si>
    <t>INF174K01LR4</t>
  </si>
  <si>
    <t>Kotak Flexicap Fund - Payout of Income Distribution cum capital withdrawal option- Direct</t>
  </si>
  <si>
    <t>120264</t>
  </si>
  <si>
    <t>INF767K01EG3</t>
  </si>
  <si>
    <t>LIC MF Flexi Cap Fund-Direct Plan-Growth</t>
  </si>
  <si>
    <t>120263</t>
  </si>
  <si>
    <t>INF767K01EF5</t>
  </si>
  <si>
    <t>INF767K01EH1</t>
  </si>
  <si>
    <t>LIC MF Flexi Cap Fund-Direct Plan-IDCW</t>
  </si>
  <si>
    <t>100313</t>
  </si>
  <si>
    <t>INF767K01071</t>
  </si>
  <si>
    <t>LIC MF Flexi Cap Fund-Regular Plan-Growth</t>
  </si>
  <si>
    <t>100312</t>
  </si>
  <si>
    <t>INF767K01063</t>
  </si>
  <si>
    <t>INF767K01055</t>
  </si>
  <si>
    <t>LIC MF Flexi Cap Fund-Regular Plan-IDCW</t>
  </si>
  <si>
    <t>149104</t>
  </si>
  <si>
    <t>INF174V01AS2</t>
  </si>
  <si>
    <t>Mahindra Manulife Flexi Cap Fund - Direct Plan -Growth</t>
  </si>
  <si>
    <t>149103</t>
  </si>
  <si>
    <t>INF174V01AU8</t>
  </si>
  <si>
    <t>INF174V01AT0</t>
  </si>
  <si>
    <t>Mahindra Manulife Flexi Cap Fund - Direct Plan -IDCW</t>
  </si>
  <si>
    <t>149101</t>
  </si>
  <si>
    <t>INF174V01AP8</t>
  </si>
  <si>
    <t>Mahindra Manulife Flexi Cap Fund - Regular Plan -Growth</t>
  </si>
  <si>
    <t>149102</t>
  </si>
  <si>
    <t>INF174V01AR4</t>
  </si>
  <si>
    <t>INF174V01AQ6</t>
  </si>
  <si>
    <t>Mahindra Manulife Flexi Cap Fund - Regular Plan -IDCW</t>
  </si>
  <si>
    <t>151413</t>
  </si>
  <si>
    <t>INF769K01JI4</t>
  </si>
  <si>
    <t>INF769K01JK0</t>
  </si>
  <si>
    <t>Mirae Asset Flexi Cap Fund - Direct Plan -  IDCW</t>
  </si>
  <si>
    <t>151412</t>
  </si>
  <si>
    <t>INF769K01JJ2</t>
  </si>
  <si>
    <t>Mirae Asset Flexi Cap Fund - Direct Plan - Growth</t>
  </si>
  <si>
    <t>151414</t>
  </si>
  <si>
    <t>INF769K01JG8</t>
  </si>
  <si>
    <t>Mirae Asset Flexi Cap Fund - Regular Plan - Growth</t>
  </si>
  <si>
    <t>151415</t>
  </si>
  <si>
    <t>INF769K01JF0</t>
  </si>
  <si>
    <t>INF769K01JH6</t>
  </si>
  <si>
    <t>Mirae Asset Flexi Cap Fund - Regular Plan - IDCW</t>
  </si>
  <si>
    <t>129047</t>
  </si>
  <si>
    <t>INF247L01528</t>
  </si>
  <si>
    <t>INF247L01510</t>
  </si>
  <si>
    <t>Motilal Oswal Flexi Cap Fund Direct - IDCW Payout/Reinvestment</t>
  </si>
  <si>
    <t>129046</t>
  </si>
  <si>
    <t>INF247L01502</t>
  </si>
  <si>
    <t>Motilal Oswal Flexi cap Fund Direct Plan-Growth Option</t>
  </si>
  <si>
    <t>129049</t>
  </si>
  <si>
    <t>INF247L01494</t>
  </si>
  <si>
    <t>INF247L01486</t>
  </si>
  <si>
    <t>Motilal Oswal Flexi cap Fund Regular - IDCW Payout/Reinvestment</t>
  </si>
  <si>
    <t>129048</t>
  </si>
  <si>
    <t>INF247L01478</t>
  </si>
  <si>
    <t>Motilal Oswal Flexi Cap Fund Regular Plan-Growth Option</t>
  </si>
  <si>
    <t>143793</t>
  </si>
  <si>
    <t>INF959L01DT9</t>
  </si>
  <si>
    <t>Navi Flexi Cap Fund - Direct Plan - Growth</t>
  </si>
  <si>
    <t>143798</t>
  </si>
  <si>
    <t>INF959L01EC3</t>
  </si>
  <si>
    <t>INF959L01ED1</t>
  </si>
  <si>
    <t>NAVI FLEXI CAP FUND - DIRECT PLAN ANNUAL IDCW PAYOUT</t>
  </si>
  <si>
    <t>143797</t>
  </si>
  <si>
    <t>INF959L01EA7</t>
  </si>
  <si>
    <t>INF959L01EB5</t>
  </si>
  <si>
    <t>NAVI FLEXI CAP FUND - DIRECT PLAN HALF YEARLY IDCW PAYOUT</t>
  </si>
  <si>
    <t>143796</t>
  </si>
  <si>
    <t>INF959L01DW3</t>
  </si>
  <si>
    <t>INF959L01DX1</t>
  </si>
  <si>
    <t>NAVI FLEXI CAP FUND - DIRECT PLAN MONTHLY IDCW PAYOUT</t>
  </si>
  <si>
    <t>143792</t>
  </si>
  <si>
    <t>INF959L01DU7</t>
  </si>
  <si>
    <t>INF959L01DV5</t>
  </si>
  <si>
    <t>NAVI FLEXI CAP FUND - DIRECT PLAN NORMAL IDCW PAYOUT</t>
  </si>
  <si>
    <t>143791</t>
  </si>
  <si>
    <t>INF959L01DY9</t>
  </si>
  <si>
    <t>INF959L01DZ6</t>
  </si>
  <si>
    <t>NAVI FLEXI CAP FUND - DIRECT PLAN QUARTERLY IDCW PAYOUT</t>
  </si>
  <si>
    <t>143787</t>
  </si>
  <si>
    <t>INF959L01EE9</t>
  </si>
  <si>
    <t>Navi Flexi Cap Fund - Regular Plan - Growth</t>
  </si>
  <si>
    <t>143795</t>
  </si>
  <si>
    <t>INF959L01EN0</t>
  </si>
  <si>
    <t>INF959L01EO8</t>
  </si>
  <si>
    <t>NAVI FLEXI CAP FUND - REGULAR PLAN ANNUAL IDCW PAYOUT</t>
  </si>
  <si>
    <t>143794</t>
  </si>
  <si>
    <t>INF959L01EL4</t>
  </si>
  <si>
    <t>INF959L01EM2</t>
  </si>
  <si>
    <t>NAVI FLEXI CAP FUND - REGULAR PLAN HALF YEARLY IDCW PAYOUT</t>
  </si>
  <si>
    <t>143790</t>
  </si>
  <si>
    <t>INF959L01EH2</t>
  </si>
  <si>
    <t>INF959L01EI0</t>
  </si>
  <si>
    <t>NAVI FLEXI CAP FUND - REGULAR PLAN MONTHLY IDCW PAYOUT</t>
  </si>
  <si>
    <t>143789</t>
  </si>
  <si>
    <t>INF959L01EF6</t>
  </si>
  <si>
    <t>INF959L01EG4</t>
  </si>
  <si>
    <t>NAVI FLEXI CAP FUND - REGULAR PLAN NORMAL IDCW PAYOUT</t>
  </si>
  <si>
    <t>143788</t>
  </si>
  <si>
    <t>INF959L01EJ8</t>
  </si>
  <si>
    <t>INF959L01EK6</t>
  </si>
  <si>
    <t>NAVI FLEXI CAP FUND - REGULAR PLAN QUARTERLY IDCW PAYOUT</t>
  </si>
  <si>
    <t>149094</t>
  </si>
  <si>
    <t>INF204KC1121</t>
  </si>
  <si>
    <t>Nippon India Flexi Cap Fund - Direct Plan - Growth Plan - Growth Option</t>
  </si>
  <si>
    <t>149095</t>
  </si>
  <si>
    <t>INF204KC1139</t>
  </si>
  <si>
    <t>INF204KC1147</t>
  </si>
  <si>
    <t>Nippon India Flexi Cap Fund - Direct Plan - IDCW Option</t>
  </si>
  <si>
    <t>149089</t>
  </si>
  <si>
    <t>INF204KC1097</t>
  </si>
  <si>
    <t>Nippon India Flexi Cap Fund - Regular Plan - Growth Plan - Growth Option</t>
  </si>
  <si>
    <t>149096</t>
  </si>
  <si>
    <t>INF204KC1105</t>
  </si>
  <si>
    <t>INF204KC1113</t>
  </si>
  <si>
    <t>Nippon India Flexi Cap Fund - Regular Plan - IDCW Option</t>
  </si>
  <si>
    <t>151917</t>
  </si>
  <si>
    <t>INF0J8L01156</t>
  </si>
  <si>
    <t>NJ Flexi Cap Fund - Direct Plan - Growth Option</t>
  </si>
  <si>
    <t>151918</t>
  </si>
  <si>
    <t>INF0J8L01164</t>
  </si>
  <si>
    <t>NJ Flexi Cap Fund - Direct Plan - IDCW Option</t>
  </si>
  <si>
    <t>151920</t>
  </si>
  <si>
    <t>INF0J8L01131</t>
  </si>
  <si>
    <t>NJ Flexi Cap Fund - Regular Plan - Growth Option</t>
  </si>
  <si>
    <t>151919</t>
  </si>
  <si>
    <t>INF0J8L01149</t>
  </si>
  <si>
    <t>NJ Flexi Cap Fund - Regular Plan - IDCW Option</t>
  </si>
  <si>
    <t>Old Bridge Mutual Fund</t>
  </si>
  <si>
    <t>154225</t>
  </si>
  <si>
    <t>INF0S5R01133</t>
  </si>
  <si>
    <t>Old Bridge Flexi Cap Fund Direct Growth</t>
  </si>
  <si>
    <t>154228</t>
  </si>
  <si>
    <t>INF0S5R01141</t>
  </si>
  <si>
    <t>INF0S5R01158</t>
  </si>
  <si>
    <t>Old Bridge Flexi Cap Fund Direct IDCW</t>
  </si>
  <si>
    <t>154226</t>
  </si>
  <si>
    <t>INF0S5R01166</t>
  </si>
  <si>
    <t>Old Bridge Flexi Cap Fund Regular Growth</t>
  </si>
  <si>
    <t>154227</t>
  </si>
  <si>
    <t>INF0S5R01174</t>
  </si>
  <si>
    <t>INF0S5R01182</t>
  </si>
  <si>
    <t>Old Bridge Flexi Cap Fund Regular IDCW</t>
  </si>
  <si>
    <t>133837</t>
  </si>
  <si>
    <t>INF663L01FG9</t>
  </si>
  <si>
    <t>INF663L01FH7</t>
  </si>
  <si>
    <t>PGIM India Flexi Cap Fund - Direct Plan - Dividend Option</t>
  </si>
  <si>
    <t>133839</t>
  </si>
  <si>
    <t>INF663L01FF1</t>
  </si>
  <si>
    <t>PGIM India Flexi Cap Fund - Direct Plan - Growth Option</t>
  </si>
  <si>
    <t>133838</t>
  </si>
  <si>
    <t>INF663L01FK1</t>
  </si>
  <si>
    <t>INF663L01FL9</t>
  </si>
  <si>
    <t>PGIM India Flexi Cap Fund - Regular Plan - Dividend Option</t>
  </si>
  <si>
    <t>133836</t>
  </si>
  <si>
    <t>INF663L01FJ3</t>
  </si>
  <si>
    <t>PGIM India Flexi Cap Fund - Regular Plan - Growth Option</t>
  </si>
  <si>
    <t>122639</t>
  </si>
  <si>
    <t>INF879O01027</t>
  </si>
  <si>
    <t>Parag Parikh Flexi Cap Fund - Direct Plan - Growth</t>
  </si>
  <si>
    <t>153964</t>
  </si>
  <si>
    <t>INF879O01308</t>
  </si>
  <si>
    <t>Parag Parikh Flexi Cap Fund - Direct Plan - IDCW</t>
  </si>
  <si>
    <t>122640</t>
  </si>
  <si>
    <t>INF879O01019</t>
  </si>
  <si>
    <t>Parag Parikh Flexi Cap Fund - Regular Plan - Growth</t>
  </si>
  <si>
    <t>153965</t>
  </si>
  <si>
    <t>INF879O01324</t>
  </si>
  <si>
    <t>Parag Parikh Flexi Cap Fund - Regular Plan - IDCW</t>
  </si>
  <si>
    <t>109830</t>
  </si>
  <si>
    <t>INF966L01457</t>
  </si>
  <si>
    <t>quant Flexi Cap Fund - Growth Option - Regular Plan</t>
  </si>
  <si>
    <t>120843</t>
  </si>
  <si>
    <t>INF966L01911</t>
  </si>
  <si>
    <t>quant Flexi Cap Fund - Growth Option-Direct Plan</t>
  </si>
  <si>
    <t>120842</t>
  </si>
  <si>
    <t>INF966L01895</t>
  </si>
  <si>
    <t>INF966L01903</t>
  </si>
  <si>
    <t>quant Flexi Cap Fund - IDCW Option - Direct Plan</t>
  </si>
  <si>
    <t>109831</t>
  </si>
  <si>
    <t>INF966L01432</t>
  </si>
  <si>
    <t>INF966L01440</t>
  </si>
  <si>
    <t>quant Flexi Cap Fund - IDCW Option - Regular Plan</t>
  </si>
  <si>
    <t>149450</t>
  </si>
  <si>
    <t>INF0K1H01024</t>
  </si>
  <si>
    <t>Samco Flexi Cap Fund - Direct Plan - Growth Option</t>
  </si>
  <si>
    <t>149449</t>
  </si>
  <si>
    <t>INF0K1H01016</t>
  </si>
  <si>
    <t>Samco Flexi Cap Fund - Regular Plan - Growth Option</t>
  </si>
  <si>
    <t>119718</t>
  </si>
  <si>
    <t>INF200K01UG1</t>
  </si>
  <si>
    <t>SBI Flexicap Fund - DIRECT PLAN - Growth Option</t>
  </si>
  <si>
    <t>119717</t>
  </si>
  <si>
    <t>INF200K01UE6</t>
  </si>
  <si>
    <t>INF200K01UF3</t>
  </si>
  <si>
    <t>SBI Flexicap Fund - Direct Plan - Income Distribution cum Capital Withdrawal Option (IDCW)</t>
  </si>
  <si>
    <t>103216</t>
  </si>
  <si>
    <t>INF200K01230</t>
  </si>
  <si>
    <t>INF200K01248</t>
  </si>
  <si>
    <t>SBI Flexicap Fund - Regular Plan - Income Distribution cum Capital Withdrawal Option (IDCW)</t>
  </si>
  <si>
    <t>103215</t>
  </si>
  <si>
    <t>INF200K01222</t>
  </si>
  <si>
    <t>SBI Flexicap Fund - REGULAR PLAN -Growth Option</t>
  </si>
  <si>
    <t>144905</t>
  </si>
  <si>
    <t>INF680P01109</t>
  </si>
  <si>
    <t>Shriram Flexi Cap Fund - Direct Growth</t>
  </si>
  <si>
    <t>144906</t>
  </si>
  <si>
    <t>INF680P01117</t>
  </si>
  <si>
    <t>INF680P01125</t>
  </si>
  <si>
    <t>Shriram Flexi Cap Fund - Direct-IDCW</t>
  </si>
  <si>
    <t>144902</t>
  </si>
  <si>
    <t>INF680P01075</t>
  </si>
  <si>
    <t>Shriram Flexi Cap Fund - Regular Growth</t>
  </si>
  <si>
    <t>144903</t>
  </si>
  <si>
    <t>INF680P01083</t>
  </si>
  <si>
    <t>INF680P01091</t>
  </si>
  <si>
    <t>Shriram Flexi Cap Fund - Regular-IDCW</t>
  </si>
  <si>
    <t>150571</t>
  </si>
  <si>
    <t>INF903JA1LE2</t>
  </si>
  <si>
    <t>Sundaram Flexicap Fund Direct Growth</t>
  </si>
  <si>
    <t>150573</t>
  </si>
  <si>
    <t>INF903JA1LF9</t>
  </si>
  <si>
    <t>Sundaram Flexicap Fund Direct Plan IDCW Payout</t>
  </si>
  <si>
    <t>150572</t>
  </si>
  <si>
    <t>INF903JA1LG7</t>
  </si>
  <si>
    <t>Sundaram Flexicap Fund Direct Plan IDCW Reinvestment</t>
  </si>
  <si>
    <t>150568</t>
  </si>
  <si>
    <t>INF903JA1LB8</t>
  </si>
  <si>
    <t>Sundaram Flexicap Fund Regular Growth</t>
  </si>
  <si>
    <t>150569</t>
  </si>
  <si>
    <t>INF903JA1LC6</t>
  </si>
  <si>
    <t>Sundaram Flexicap Fund Regular Plan IDCW Payout</t>
  </si>
  <si>
    <t>150570</t>
  </si>
  <si>
    <t>INF903JA1LD4</t>
  </si>
  <si>
    <t>Sundaram Flexicap Fund Regular Plan IDCW Reinvestment</t>
  </si>
  <si>
    <t>144547</t>
  </si>
  <si>
    <t>INF277K017K6</t>
  </si>
  <si>
    <t xml:space="preserve">TATA Flexi Cap Fund - Direct Plan - Payout of Income Distribution cum capital withdrawal option </t>
  </si>
  <si>
    <t>144548</t>
  </si>
  <si>
    <t>INF277K019K2</t>
  </si>
  <si>
    <t>Tata Flexi Cap Fund -Regular Plan-Growth</t>
  </si>
  <si>
    <t>144543</t>
  </si>
  <si>
    <t>INF277K016K8</t>
  </si>
  <si>
    <t>TATA Flexi Cap Fund Direct Plan - Reinvestment of Income Distribution cum capital withdrawal option</t>
  </si>
  <si>
    <t>144544</t>
  </si>
  <si>
    <t>INF277K011L7</t>
  </si>
  <si>
    <t xml:space="preserve">TATA Flexi Cap Fund Regular Plan - Payout of Income Distribution cum capital withdrawal option </t>
  </si>
  <si>
    <t>144545</t>
  </si>
  <si>
    <t>INF277K010L9</t>
  </si>
  <si>
    <t xml:space="preserve">TATA Flexi Cap Fund Regular Plan - Reinvestment of Income Distribution cum capital withdrawal option </t>
  </si>
  <si>
    <t>144546</t>
  </si>
  <si>
    <t>INF277K015K0</t>
  </si>
  <si>
    <t>Tata Flexi Cap Fund-Direct Plan-Growth</t>
  </si>
  <si>
    <t>118884</t>
  </si>
  <si>
    <t>INF044D01BV7</t>
  </si>
  <si>
    <t>INF044D01BW5</t>
  </si>
  <si>
    <t>Taurus Flexi Cap Fund - Direct Plan -  Payout of Income Distribution cum Capital Withdrawal option</t>
  </si>
  <si>
    <t>118883</t>
  </si>
  <si>
    <t>INF044D01BU9</t>
  </si>
  <si>
    <t>Taurus Flexi Cap Fund - Direct Plan - Growth</t>
  </si>
  <si>
    <t>100476</t>
  </si>
  <si>
    <t>INF044D01989</t>
  </si>
  <si>
    <t xml:space="preserve">Taurus Flexi Cap Fund - Regular Plan - Growth </t>
  </si>
  <si>
    <t>111640</t>
  </si>
  <si>
    <t>INF044D01955</t>
  </si>
  <si>
    <t>INF044D01963</t>
  </si>
  <si>
    <t>Taurus Flexi Cap Fund - Regular Plan - Payout of Income Distribution cum Capital Withdrawal option</t>
  </si>
  <si>
    <t>153872</t>
  </si>
  <si>
    <t>INF2F0001040</t>
  </si>
  <si>
    <t>THE WEALTH COMPANY FLEXI CAP FUND - DIRECT GROWTH</t>
  </si>
  <si>
    <t>153873</t>
  </si>
  <si>
    <t>INF2F0001057</t>
  </si>
  <si>
    <t>INF2F0001065</t>
  </si>
  <si>
    <t>THE WEALTH COMPANY FLEXI CAP FUND - DIRECT IDCW</t>
  </si>
  <si>
    <t>153870</t>
  </si>
  <si>
    <t>INF2F0001016</t>
  </si>
  <si>
    <t>THE WEALTH COMPANY FLEXI CAP FUND - REGULAR GROWTH</t>
  </si>
  <si>
    <t>153871</t>
  </si>
  <si>
    <t>INF2F0001024</t>
  </si>
  <si>
    <t>INF2F0001032</t>
  </si>
  <si>
    <t>THE WEALTH COMPANY FLEXI CAP FUND - REGULAR IDCW</t>
  </si>
  <si>
    <t>152584</t>
  </si>
  <si>
    <t>INF0GCD01743</t>
  </si>
  <si>
    <t>TRUSTMF Flexi Cap Fund-Direct Plan- Growth</t>
  </si>
  <si>
    <t>152585</t>
  </si>
  <si>
    <t>INF0GCD01750</t>
  </si>
  <si>
    <t>INF0GCD01768</t>
  </si>
  <si>
    <t>TRUSTMF Flexi Cap Fund-Direct Plan- IDCW</t>
  </si>
  <si>
    <t>152582</t>
  </si>
  <si>
    <t>INF0GCD01719</t>
  </si>
  <si>
    <t>TRUSTMF Flexi Cap Fund-Regular Plan- Growth</t>
  </si>
  <si>
    <t>152583</t>
  </si>
  <si>
    <t>INF0GCD01727</t>
  </si>
  <si>
    <t>INF0GCD01735</t>
  </si>
  <si>
    <t>TRUSTMF Flexi Cap Fund-Regular Plan- IDCW</t>
  </si>
  <si>
    <t>153543</t>
  </si>
  <si>
    <t>INF1MIY01031</t>
  </si>
  <si>
    <t>Unifi Flexi Cap Fund - Direct Growth</t>
  </si>
  <si>
    <t>153542</t>
  </si>
  <si>
    <t>INF1MIY01049</t>
  </si>
  <si>
    <t>Unifi Flexi Cap Fund - Regular Growth</t>
  </si>
  <si>
    <t>119292</t>
  </si>
  <si>
    <t>INF582M01633</t>
  </si>
  <si>
    <t>Union Flexi Cap Fund - Direct Plan - Growth Option</t>
  </si>
  <si>
    <t>119293</t>
  </si>
  <si>
    <t>INF582M01658</t>
  </si>
  <si>
    <t>INF582M01641</t>
  </si>
  <si>
    <t>Union Flexi Cap Fund - Direct Plan - IDCW Option</t>
  </si>
  <si>
    <t>115270</t>
  </si>
  <si>
    <t>INF582M01104</t>
  </si>
  <si>
    <t>Union Flexi Cap Fund - Growth Option</t>
  </si>
  <si>
    <t>115290</t>
  </si>
  <si>
    <t>INF582M01120</t>
  </si>
  <si>
    <t>INF582M01112</t>
  </si>
  <si>
    <t>Union Flexi Cap Fund - IDCW Option</t>
  </si>
  <si>
    <t>100669</t>
  </si>
  <si>
    <t>INF789F01513</t>
  </si>
  <si>
    <t>UTI - Flexi Cap Fund-Growth Option</t>
  </si>
  <si>
    <t>120662</t>
  </si>
  <si>
    <t>INF789F01TC4</t>
  </si>
  <si>
    <t>UTI - Flexi Cap Fund-Growth Option - Direct</t>
  </si>
  <si>
    <t>120663</t>
  </si>
  <si>
    <t>INF789F01TA8</t>
  </si>
  <si>
    <t>INF789F01TB6</t>
  </si>
  <si>
    <t>UTI Flexi Cap Fund - Direct Plan - IDCW</t>
  </si>
  <si>
    <t>100668</t>
  </si>
  <si>
    <t>INF189A01053</t>
  </si>
  <si>
    <t>INF789F01505</t>
  </si>
  <si>
    <t>UTI Flexi Cap Fund - Regular Plan - IDCW</t>
  </si>
  <si>
    <t>150349</t>
  </si>
  <si>
    <t>INF03VN01555</t>
  </si>
  <si>
    <t>INF03VN01548</t>
  </si>
  <si>
    <t>WhiteOak Capital Flexi Cap Fund Direct Plan IDCW</t>
  </si>
  <si>
    <t>150346</t>
  </si>
  <si>
    <t>INF03VN01530</t>
  </si>
  <si>
    <t>WhiteOak Capital Flexi Cap Fund Direct Plan-Growth</t>
  </si>
  <si>
    <t>150348</t>
  </si>
  <si>
    <t>INF03VN01522</t>
  </si>
  <si>
    <t>INF03VN01514</t>
  </si>
  <si>
    <t>WhiteOak Capital Flexi Cap Fund Regular Plan IDCW</t>
  </si>
  <si>
    <t>150347</t>
  </si>
  <si>
    <t>INF03VN01506</t>
  </si>
  <si>
    <t>WhiteOak Capital Flexi Cap Fund Regular Plan-Growth</t>
  </si>
  <si>
    <t>Open Ended Schemes(Equity Scheme - Focused Fund)</t>
  </si>
  <si>
    <t>131581</t>
  </si>
  <si>
    <t>INF579M01910</t>
  </si>
  <si>
    <t>INF579M01928</t>
  </si>
  <si>
    <t>360 ONE Focused Fund - Direct Plan - Dividend</t>
  </si>
  <si>
    <t>131579</t>
  </si>
  <si>
    <t>INF579M01886</t>
  </si>
  <si>
    <t>INF579M01894</t>
  </si>
  <si>
    <t>360 ONE Focused Fund - Regular Plan - Dividend</t>
  </si>
  <si>
    <t>131578</t>
  </si>
  <si>
    <t>INF579M01878</t>
  </si>
  <si>
    <t>360 ONE Focused Fund -Regular Plan - Growth</t>
  </si>
  <si>
    <t>131580</t>
  </si>
  <si>
    <t>INF579M01902</t>
  </si>
  <si>
    <t>360 ONE Focused Fund-Direct Plan-Growth</t>
  </si>
  <si>
    <t>119564</t>
  </si>
  <si>
    <t>INF209K01WE3</t>
  </si>
  <si>
    <t>Aditya Birla Sun Life Focused Fund - Growth - Direct Plan</t>
  </si>
  <si>
    <t>119563</t>
  </si>
  <si>
    <t>INF209K01Q71</t>
  </si>
  <si>
    <t>INF209K01WF0</t>
  </si>
  <si>
    <t>Aditya Birla Sun Life Focused Fund -Direct - IDCW</t>
  </si>
  <si>
    <t>103309</t>
  </si>
  <si>
    <t>INF209K01462</t>
  </si>
  <si>
    <t>Aditya Birla Sun Life Focused Fund -Growth Option</t>
  </si>
  <si>
    <t>103308</t>
  </si>
  <si>
    <t>INF209K01454</t>
  </si>
  <si>
    <t>INF209K01CS5</t>
  </si>
  <si>
    <t>Aditya Birla Sun Life Focused Fund -Regular - IDCW</t>
  </si>
  <si>
    <t>120468</t>
  </si>
  <si>
    <t>INF846K01CQ8</t>
  </si>
  <si>
    <t>Axis Focused Fund - Direct Plan - Growth Option</t>
  </si>
  <si>
    <t>120467</t>
  </si>
  <si>
    <t>INF846K01CO3</t>
  </si>
  <si>
    <t>INF846K01CP0</t>
  </si>
  <si>
    <t>Axis Focused Fund - Direct Plan - IDCW</t>
  </si>
  <si>
    <t>117560</t>
  </si>
  <si>
    <t>INF846K01CH7</t>
  </si>
  <si>
    <t>Axis Focused Fund - Regular Plan - Growth Option</t>
  </si>
  <si>
    <t>117559</t>
  </si>
  <si>
    <t>INF846K01CI5</t>
  </si>
  <si>
    <t>INF846K01CJ3</t>
  </si>
  <si>
    <t>Axis Focused Fund - Regular Plan - IDCW</t>
  </si>
  <si>
    <t>118421</t>
  </si>
  <si>
    <t>INF194K01W21</t>
  </si>
  <si>
    <t>Bandhan Focused Fund - Direct Plan - Growth</t>
  </si>
  <si>
    <t>118422</t>
  </si>
  <si>
    <t>INF194K01W39</t>
  </si>
  <si>
    <t>INF194K01W47</t>
  </si>
  <si>
    <t>Bandhan Focused Fund - Direct Plan - IDCW</t>
  </si>
  <si>
    <t>108592</t>
  </si>
  <si>
    <t>INF194K01466</t>
  </si>
  <si>
    <t>Bandhan Focused Fund - Regular Plan - Growth</t>
  </si>
  <si>
    <t>108593</t>
  </si>
  <si>
    <t>INF194K01474</t>
  </si>
  <si>
    <t>INF194K01482</t>
  </si>
  <si>
    <t>Bandhan Focused Fund - Regular Plan - IDCW</t>
  </si>
  <si>
    <t>150264</t>
  </si>
  <si>
    <t>INF251K01PN0</t>
  </si>
  <si>
    <t>BARODA BNP PARIBAS Focused Fund - Direct Plan - Growth Option</t>
  </si>
  <si>
    <t>150265</t>
  </si>
  <si>
    <t>INF251K01PO8</t>
  </si>
  <si>
    <t>INF251K01PP5</t>
  </si>
  <si>
    <t>BARODA BNP PARIBAS Focused Fund - Direct Plan - IDCW Option</t>
  </si>
  <si>
    <t>150262</t>
  </si>
  <si>
    <t>INF251K01PL4</t>
  </si>
  <si>
    <t>INF251K01PM2</t>
  </si>
  <si>
    <t>BARODA BNP PARIBAS Focused Fund - Regular Plan - IDCW Option</t>
  </si>
  <si>
    <t>150263</t>
  </si>
  <si>
    <t>INF251K01PK6</t>
  </si>
  <si>
    <t>BARODA BNP PARIBAS Focused Fund - Regular Plan-Growth Option</t>
  </si>
  <si>
    <t>148883</t>
  </si>
  <si>
    <t>INF760K01JQ6</t>
  </si>
  <si>
    <t>Canara Robeco Focused Fund - Direct Plan - Growth Option</t>
  </si>
  <si>
    <t>148882</t>
  </si>
  <si>
    <t>INF760K01JS2</t>
  </si>
  <si>
    <t>INF760K01JR4</t>
  </si>
  <si>
    <t>Canara Robeco Focused Fund - Direct Plan - IDCW (Payout/Reinvestment)</t>
  </si>
  <si>
    <t>148884</t>
  </si>
  <si>
    <t>INF760K01JT0</t>
  </si>
  <si>
    <t>Canara Robeco Focused Fund - Regular Plan - Growth Option</t>
  </si>
  <si>
    <t>148885</t>
  </si>
  <si>
    <t>INF760K01JV6</t>
  </si>
  <si>
    <t>INF760K01JU8</t>
  </si>
  <si>
    <t>Canara Robeco Focused Fund - Regular Plan - IDCW (Payout/Reinvestment)</t>
  </si>
  <si>
    <t>119096</t>
  </si>
  <si>
    <t>INF740K01OB0</t>
  </si>
  <si>
    <t>DSP Focused Fund - Direct Plan - Growth</t>
  </si>
  <si>
    <t>119095</t>
  </si>
  <si>
    <t>INF740K01OC8</t>
  </si>
  <si>
    <t>INF740K01OD6</t>
  </si>
  <si>
    <t>DSP Focused Fund - Direct Plan - IDCW</t>
  </si>
  <si>
    <t>112901</t>
  </si>
  <si>
    <t>INF740K01532</t>
  </si>
  <si>
    <t>DSP Focused Fund - Regular Plan - Growth</t>
  </si>
  <si>
    <t>113032</t>
  </si>
  <si>
    <t>INF740K01540</t>
  </si>
  <si>
    <t>INF740K01AC7</t>
  </si>
  <si>
    <t>DSP Focused Fund - Regular Plan - IDCW</t>
  </si>
  <si>
    <t>150376</t>
  </si>
  <si>
    <t>INF754K01OP1</t>
  </si>
  <si>
    <t>Edelweiss Focused Fund - Direct Plan - Growth</t>
  </si>
  <si>
    <t>150383</t>
  </si>
  <si>
    <t>INF754K01OQ9</t>
  </si>
  <si>
    <t>INF754K01OR7</t>
  </si>
  <si>
    <t>Edelweiss Focused Fund - Direct Plan - IDCW</t>
  </si>
  <si>
    <t>150382</t>
  </si>
  <si>
    <t>INF754K01OL0</t>
  </si>
  <si>
    <t>Edelweiss Focused Fund - Regular Plan - Growth</t>
  </si>
  <si>
    <t>150384</t>
  </si>
  <si>
    <t>INF754K01OM8</t>
  </si>
  <si>
    <t>INF754K01ON6</t>
  </si>
  <si>
    <t>Edelweiss Focused Fund - Regular Plan - IDCW</t>
  </si>
  <si>
    <t>118564</t>
  </si>
  <si>
    <t>INF090I01IW2</t>
  </si>
  <si>
    <t>Franklin India Focused Equity Fund - Direct - Growth</t>
  </si>
  <si>
    <t>118563</t>
  </si>
  <si>
    <t>INF090I01IU6</t>
  </si>
  <si>
    <t>INF090I01IV4</t>
  </si>
  <si>
    <t xml:space="preserve">Franklin India Focused Equity Fund - Direct - IDCW </t>
  </si>
  <si>
    <t>105817</t>
  </si>
  <si>
    <t>INF090I01981</t>
  </si>
  <si>
    <t>Franklin India Focused Equity Fund - Growth Plan</t>
  </si>
  <si>
    <t>105816</t>
  </si>
  <si>
    <t>INF090I01965</t>
  </si>
  <si>
    <t>INF090I01973</t>
  </si>
  <si>
    <t xml:space="preserve">Franklin India Focused Equity Fund - IDCW </t>
  </si>
  <si>
    <t>118950</t>
  </si>
  <si>
    <t>INF179K01VK7</t>
  </si>
  <si>
    <t>HDFC Focused Fund - Growth Option - Direct Plan</t>
  </si>
  <si>
    <t>102760</t>
  </si>
  <si>
    <t>INF179K01574</t>
  </si>
  <si>
    <t>HDFC Focused Fund - GROWTH PLAN</t>
  </si>
  <si>
    <t>118949</t>
  </si>
  <si>
    <t>INF179K01VI1</t>
  </si>
  <si>
    <t>INF179K01VJ9</t>
  </si>
  <si>
    <t>HDFC Focused Fund - IDCW Option - Direct Plan</t>
  </si>
  <si>
    <t>102761</t>
  </si>
  <si>
    <t>INF179K01558</t>
  </si>
  <si>
    <t>INF179K01566</t>
  </si>
  <si>
    <t>HDFC Focused Fund - IDCW PLAN</t>
  </si>
  <si>
    <t>148411</t>
  </si>
  <si>
    <t>INF336L01PB2</t>
  </si>
  <si>
    <t>HSBC Focused Fund - Direct Growth</t>
  </si>
  <si>
    <t>148412</t>
  </si>
  <si>
    <t>INF336L01PC0</t>
  </si>
  <si>
    <t>INF336L01PD8</t>
  </si>
  <si>
    <t>HSBC Focused Fund - Direct IDCW</t>
  </si>
  <si>
    <t>148409</t>
  </si>
  <si>
    <t>INF336L01PE6</t>
  </si>
  <si>
    <t>HSBC Focused Fund - Regular Growth</t>
  </si>
  <si>
    <t>148410</t>
  </si>
  <si>
    <t>INF336L01PF3</t>
  </si>
  <si>
    <t>INF336L01PG1</t>
  </si>
  <si>
    <t>HSBC Focused Fund - Regular IDCW</t>
  </si>
  <si>
    <t>120722</t>
  </si>
  <si>
    <t>INF109K018N2</t>
  </si>
  <si>
    <t>ICICI Prudential Focused Equity Fund - Direct Plan - Growth</t>
  </si>
  <si>
    <t>120723</t>
  </si>
  <si>
    <t>INF109K016N6</t>
  </si>
  <si>
    <t>INF109K017N4</t>
  </si>
  <si>
    <t>ICICI Prudential Focused Equity Fund - Direct Plan - IDCW</t>
  </si>
  <si>
    <t>111957</t>
  </si>
  <si>
    <t>INF109K01BZ4</t>
  </si>
  <si>
    <t>ICICI Prudential Focused Equity Fund - Growth</t>
  </si>
  <si>
    <t>111958</t>
  </si>
  <si>
    <t>INF109K01FM3</t>
  </si>
  <si>
    <t>INF109K01CA5</t>
  </si>
  <si>
    <t>ICICI Prudential Focused Equity Fund - IDCW</t>
  </si>
  <si>
    <t>148481</t>
  </si>
  <si>
    <t>INF205KA1213</t>
  </si>
  <si>
    <t>Invesco India Focused Fund - Direct Plan - Growth</t>
  </si>
  <si>
    <t>148482</t>
  </si>
  <si>
    <t>INF205KA1205</t>
  </si>
  <si>
    <t>INF205KA1221</t>
  </si>
  <si>
    <t>Invesco India Focused Fund - Direct Plan - IDCW (Payout / Reinvestment)</t>
  </si>
  <si>
    <t>148483</t>
  </si>
  <si>
    <t>INF205KA1189</t>
  </si>
  <si>
    <t>Invesco India Focused Fund - Regular Plan - Growth</t>
  </si>
  <si>
    <t>148484</t>
  </si>
  <si>
    <t>INF205KA1171</t>
  </si>
  <si>
    <t>INF205KA1197</t>
  </si>
  <si>
    <t>Invesco India Focused Fund - Regular Plan - IDCW (Payout / Reinvestment)</t>
  </si>
  <si>
    <t>151777</t>
  </si>
  <si>
    <t>INF00XX01CS8</t>
  </si>
  <si>
    <t>ITI Focused Fund - Direct Plan - Growth</t>
  </si>
  <si>
    <t>151776</t>
  </si>
  <si>
    <t>INF00XX01CT6</t>
  </si>
  <si>
    <t>INF00XX01CU4</t>
  </si>
  <si>
    <t>ITI Focused Fund - Direct Plan - IDCW</t>
  </si>
  <si>
    <t>151778</t>
  </si>
  <si>
    <t>INF00XX01CV2</t>
  </si>
  <si>
    <t>ITI Focused Fund - Regular Plan - Growth</t>
  </si>
  <si>
    <t>151775</t>
  </si>
  <si>
    <t>INF00XX01CW0</t>
  </si>
  <si>
    <t>INF00XX01CR0</t>
  </si>
  <si>
    <t>ITI Focused Fund - Regular Plan - IDCW</t>
  </si>
  <si>
    <t>120488</t>
  </si>
  <si>
    <t>INF192K01BW7</t>
  </si>
  <si>
    <t>JM Focused Fund (Direct)  - Growth Option</t>
  </si>
  <si>
    <t>120487</t>
  </si>
  <si>
    <t>INF192K01BU1</t>
  </si>
  <si>
    <t>INF192K01BV9</t>
  </si>
  <si>
    <t>JM Focused Fund (Direct) -  IDCW</t>
  </si>
  <si>
    <t>107410</t>
  </si>
  <si>
    <t>INF192K01577</t>
  </si>
  <si>
    <t>JM Focused Fund (Regular) - Growth Option</t>
  </si>
  <si>
    <t>107409</t>
  </si>
  <si>
    <t>INF192K01551</t>
  </si>
  <si>
    <t>INF192K01569</t>
  </si>
  <si>
    <t>JM Focused Fund (Regular) - IDCW</t>
  </si>
  <si>
    <t>147473</t>
  </si>
  <si>
    <t>INF174KA1EN7</t>
  </si>
  <si>
    <t>Kotak Focused Fund- Direct Plan- Growth option</t>
  </si>
  <si>
    <t>147477</t>
  </si>
  <si>
    <t>INF174KA1EK3</t>
  </si>
  <si>
    <t>Kotak Focused Fund- Regular plan _ Growth Option</t>
  </si>
  <si>
    <t>147472</t>
  </si>
  <si>
    <t>INF174KA1EM9</t>
  </si>
  <si>
    <t>INF174KA1EL1</t>
  </si>
  <si>
    <t>Kotak Focused Fund- Regular Plan-Income Distribution cum capital withdrawal option</t>
  </si>
  <si>
    <t>147475</t>
  </si>
  <si>
    <t>INF174KA1EP2</t>
  </si>
  <si>
    <t>INF174KA1EO5</t>
  </si>
  <si>
    <t>Kotak Focused Fund-Direct Plan- Income Distribution cum capital withdrawal option</t>
  </si>
  <si>
    <t>152010</t>
  </si>
  <si>
    <t>INF397L01KA7</t>
  </si>
  <si>
    <t>LIC MF Focused Fund-Direct Plan-Growth</t>
  </si>
  <si>
    <t>152008</t>
  </si>
  <si>
    <t>INF397L01JX1</t>
  </si>
  <si>
    <t>INF397L01JY9</t>
  </si>
  <si>
    <t>LIC MF Focused Fund-Direct Plan-IDCW</t>
  </si>
  <si>
    <t>152009</t>
  </si>
  <si>
    <t>INF397L01KE9</t>
  </si>
  <si>
    <t>LIC MF Focused Fund-Regular Plan-Growth</t>
  </si>
  <si>
    <t>152007</t>
  </si>
  <si>
    <t>INF397L01KB5</t>
  </si>
  <si>
    <t>INF397L01KC3</t>
  </si>
  <si>
    <t>LIC MF Focused Fund-Regular Plan-IDCW</t>
  </si>
  <si>
    <t>148569</t>
  </si>
  <si>
    <t>INF174V01AI3</t>
  </si>
  <si>
    <t>INF174V01AH5</t>
  </si>
  <si>
    <t>Mahindra Manulife Focused Fund - Direct Plan - IDCW</t>
  </si>
  <si>
    <t>148567</t>
  </si>
  <si>
    <t>INF174V01AG7</t>
  </si>
  <si>
    <t>Mahindra Manulife Focused Fund - Direct Plan -Growth</t>
  </si>
  <si>
    <t>148571</t>
  </si>
  <si>
    <t>INF174V01AD4</t>
  </si>
  <si>
    <t>Mahindra Manulife Focused Fund - Regular Plan - Growth</t>
  </si>
  <si>
    <t>148566</t>
  </si>
  <si>
    <t>INF174V01AF9</t>
  </si>
  <si>
    <t>INF174V01AE2</t>
  </si>
  <si>
    <t>Mahindra Manulife Focused Fund - Regular Plan - IDCW</t>
  </si>
  <si>
    <t>147205</t>
  </si>
  <si>
    <t>INF769K01ET2</t>
  </si>
  <si>
    <t>INF769K01EW6</t>
  </si>
  <si>
    <t>Mirae Asset Focused Fund Direct IDCW</t>
  </si>
  <si>
    <t>147206</t>
  </si>
  <si>
    <t>INF769K01EU0</t>
  </si>
  <si>
    <t>Mirae Asset Focused Fund Direct Plan Growth</t>
  </si>
  <si>
    <t>147204</t>
  </si>
  <si>
    <t>INF769K01ER6</t>
  </si>
  <si>
    <t>INF769K01EV8</t>
  </si>
  <si>
    <t>Mirae Asset Focused Fund Regular IDCW</t>
  </si>
  <si>
    <t>147203</t>
  </si>
  <si>
    <t>INF769K01ES4</t>
  </si>
  <si>
    <t>Mirae Asset Focused Fund Regular Plan Growth</t>
  </si>
  <si>
    <t>122389</t>
  </si>
  <si>
    <t>INF247L01189</t>
  </si>
  <si>
    <t>Motilal Oswal Focused Fund - Direct Plan Growth Option</t>
  </si>
  <si>
    <t>122387</t>
  </si>
  <si>
    <t>INF247L01155</t>
  </si>
  <si>
    <t>Motilal Oswal Focused Fund - Regular Plan Growth Option</t>
  </si>
  <si>
    <t>122390</t>
  </si>
  <si>
    <t>INF247L01205</t>
  </si>
  <si>
    <t>INF247L01197</t>
  </si>
  <si>
    <t>Motilal Oswal Focused Fund Direct - IDCW Payout/Reinvestment</t>
  </si>
  <si>
    <t>122388</t>
  </si>
  <si>
    <t>INF247L01171</t>
  </si>
  <si>
    <t>INF247L01163</t>
  </si>
  <si>
    <t>Motilal Oswal Focused Fund Regular - IDCW Payout/Reinvestment</t>
  </si>
  <si>
    <t>118693</t>
  </si>
  <si>
    <t>INF204K01F79</t>
  </si>
  <si>
    <t>INF204K01F87</t>
  </si>
  <si>
    <t>NIPPON INDIA FOCUSED  FUND - DIRECT Plan - IDCW Option</t>
  </si>
  <si>
    <t>104638</t>
  </si>
  <si>
    <t>INF204K01GF4</t>
  </si>
  <si>
    <t>INF204K01GG2</t>
  </si>
  <si>
    <t>NIPPON INDIA FOCUSED  FUND - IDCW OPTION</t>
  </si>
  <si>
    <t>118692</t>
  </si>
  <si>
    <t>INF204K01F95</t>
  </si>
  <si>
    <t>Nippon India Focused Fund - Direct Plan Growth Plan - Growth Option</t>
  </si>
  <si>
    <t>104637</t>
  </si>
  <si>
    <t>INF204K01GE7</t>
  </si>
  <si>
    <t>Nippon India Focused Fund -Growth Plan -Growth Option</t>
  </si>
  <si>
    <t>152358</t>
  </si>
  <si>
    <t>INF0S5R01042</t>
  </si>
  <si>
    <t>Old Bridge Focused Fund - Direct Growth</t>
  </si>
  <si>
    <t>152359</t>
  </si>
  <si>
    <t>INF0S5R01059</t>
  </si>
  <si>
    <t>INF0S5R01067</t>
  </si>
  <si>
    <t>Old Bridge Focused Fund - Direct IDCW</t>
  </si>
  <si>
    <t>152361</t>
  </si>
  <si>
    <t>INF0S5R01034</t>
  </si>
  <si>
    <t>Old Bridge Focused Fund - Regular Growth</t>
  </si>
  <si>
    <t>152363</t>
  </si>
  <si>
    <t>INF0S5R01018</t>
  </si>
  <si>
    <t>INF0S5R01026</t>
  </si>
  <si>
    <t>Old Bridge Focused Fund - Regular IDCW</t>
  </si>
  <si>
    <t>109275</t>
  </si>
  <si>
    <t>INF966L01374</t>
  </si>
  <si>
    <t>quant Focused Fund - Growth Option - Regular Plan</t>
  </si>
  <si>
    <t>120834</t>
  </si>
  <si>
    <t>INF966L01853</t>
  </si>
  <si>
    <t>quant Focused Fund - Growth Option-Direct Plan</t>
  </si>
  <si>
    <t>120835</t>
  </si>
  <si>
    <t>INF966L01838</t>
  </si>
  <si>
    <t>INF966L01846</t>
  </si>
  <si>
    <t>quant Focused Fund - IDCW Option - Direct Plan</t>
  </si>
  <si>
    <t>109274</t>
  </si>
  <si>
    <t>INF966L01358</t>
  </si>
  <si>
    <t>INF966L01366</t>
  </si>
  <si>
    <t>quant Focused Fund - IDCW Option - Regular Plan</t>
  </si>
  <si>
    <t>119834</t>
  </si>
  <si>
    <t>INF200K01RH5</t>
  </si>
  <si>
    <t>INF200K01RI3</t>
  </si>
  <si>
    <t>SBI Focused Fund - Direct Plan - Income Distribution cum Capital Withdrawal Option (IDCW)</t>
  </si>
  <si>
    <t>119727</t>
  </si>
  <si>
    <t>INF200K01RJ1</t>
  </si>
  <si>
    <t>SBI FOCUSED FUND - DIRECT PLAN -GROWTH</t>
  </si>
  <si>
    <t>102765</t>
  </si>
  <si>
    <t>INF200K01388</t>
  </si>
  <si>
    <t>INF200K01396</t>
  </si>
  <si>
    <t>SBI Focused Fund - Regular Plan - Income Distribution cum Capital Withdrawal Option (IDCW)</t>
  </si>
  <si>
    <t>102756</t>
  </si>
  <si>
    <t>INF200K01370</t>
  </si>
  <si>
    <t>SBI FOCUSED FUND - REGULAR PLAN -GROWTH</t>
  </si>
  <si>
    <t>149533</t>
  </si>
  <si>
    <t>INF173K01EK6</t>
  </si>
  <si>
    <t>Sundaram Focused Fund (Formerly Known as Principal Focused Multicap Fund)- Direct Plan - Growth Option</t>
  </si>
  <si>
    <t>149534</t>
  </si>
  <si>
    <t>INF173K01EM2</t>
  </si>
  <si>
    <t>INF173K01EL4</t>
  </si>
  <si>
    <t>Sundaram Focused Fund (Formerly Known as Principal Focused Multicap Fund)- Direct Plan - Income Distribution CUM Capital Withdrawal Option (IDCW)</t>
  </si>
  <si>
    <t>149531</t>
  </si>
  <si>
    <t>INF173K01197</t>
  </si>
  <si>
    <t>INF173K01205</t>
  </si>
  <si>
    <t>Sundaram Focused Fund (Formerly Known as Principal Focused Multicap Fund)- Income Distribution CUM Capital Withdrawal Option (IDCW)</t>
  </si>
  <si>
    <t>149532</t>
  </si>
  <si>
    <t>INF173K01189</t>
  </si>
  <si>
    <t>Sundaram Focused Fund (Formerly Known as Principal Focused Multicap Fund)-Growth Option</t>
  </si>
  <si>
    <t>147759</t>
  </si>
  <si>
    <t>INF277K019X5</t>
  </si>
  <si>
    <t>TATA Focused Fund Direct Plan - Payout of Income Distribution cum capital withdrawal option</t>
  </si>
  <si>
    <t>147758</t>
  </si>
  <si>
    <t>INF277K018X7</t>
  </si>
  <si>
    <t>TATA Focused Fund Direct Plan - Reinvestment of Income Distribution cum capital withdrawal option</t>
  </si>
  <si>
    <t>147761</t>
  </si>
  <si>
    <t>INF277K012Y8</t>
  </si>
  <si>
    <t>TATA Focused Fund Regular Plan - Payout of Income Distribution cum capital withdrawal option</t>
  </si>
  <si>
    <t>147756</t>
  </si>
  <si>
    <t>INF277K011Y0</t>
  </si>
  <si>
    <t>TATA Focused Fund Regular Plan - Reinvestment of Income Distribution cum capital withdrawal option</t>
  </si>
  <si>
    <t>147757</t>
  </si>
  <si>
    <t>INF277K017X9</t>
  </si>
  <si>
    <t>Tata Focused Fund-Direct Plan-Growth</t>
  </si>
  <si>
    <t>147760</t>
  </si>
  <si>
    <t>INF277K010Y2</t>
  </si>
  <si>
    <t>Tata Focused Fund-Regular Plan-Growth</t>
  </si>
  <si>
    <t>147492</t>
  </si>
  <si>
    <t>INF582M01FS4</t>
  </si>
  <si>
    <t>Union Focused Fund - Direct Plan - Growth Option</t>
  </si>
  <si>
    <t>147491</t>
  </si>
  <si>
    <t>INF582M01FU0</t>
  </si>
  <si>
    <t>INF582M01FT2</t>
  </si>
  <si>
    <t>Union Focused Fund - Direct Plan - IDCW Option</t>
  </si>
  <si>
    <t>147490</t>
  </si>
  <si>
    <t>INF582M01FW6</t>
  </si>
  <si>
    <t>Union Focused Fund - Regular Plan - Growth Option</t>
  </si>
  <si>
    <t>147493</t>
  </si>
  <si>
    <t>INF582M01FY2</t>
  </si>
  <si>
    <t>INF582M01FX4</t>
  </si>
  <si>
    <t>Union Focused Fund - Regular Plan - IDCW Option</t>
  </si>
  <si>
    <t>149091</t>
  </si>
  <si>
    <t>INF789F1AVA3</t>
  </si>
  <si>
    <t>UTI Focused Fund - Direct Plan - Growth Option</t>
  </si>
  <si>
    <t>149093</t>
  </si>
  <si>
    <t>INF789F1AVB1</t>
  </si>
  <si>
    <t>UTI Focused Fund - Direct Plan - IDCW Payout Option</t>
  </si>
  <si>
    <t>149090</t>
  </si>
  <si>
    <t>INF789F1AUY5</t>
  </si>
  <si>
    <t>UTI Focused Fund - Regular Plan - Growth Option</t>
  </si>
  <si>
    <t>149092</t>
  </si>
  <si>
    <t>INF789F1AUZ2</t>
  </si>
  <si>
    <t>UTI Focused Fund - Regular Plan - IDCW Payout Option</t>
  </si>
  <si>
    <t>Open Ended Schemes(Equity Scheme - Large &amp; Mid Cap Fund)</t>
  </si>
  <si>
    <t>119436</t>
  </si>
  <si>
    <t>INF209K01VH8</t>
  </si>
  <si>
    <t>Aditya Birla Sun Life Large &amp; Mid Cap Fund - Growth - Direct Plan</t>
  </si>
  <si>
    <t>100033</t>
  </si>
  <si>
    <t>INF209K01165</t>
  </si>
  <si>
    <t>Aditya Birla Sun Life Large &amp; Mid Cap Fund - Regular Growth</t>
  </si>
  <si>
    <t>119433</t>
  </si>
  <si>
    <t>INF209K01VG0</t>
  </si>
  <si>
    <t>INF209K01VI6</t>
  </si>
  <si>
    <t>Aditya Birla Sun Life Large &amp; Mid Cap Fund -Direct - IDCW</t>
  </si>
  <si>
    <t>100034</t>
  </si>
  <si>
    <t>INF209K01157</t>
  </si>
  <si>
    <t>INF209K01CE5</t>
  </si>
  <si>
    <t>Aditya Birla Sun Life Large &amp; Mid Cap Fund -Regular - IDCW</t>
  </si>
  <si>
    <t>145110</t>
  </si>
  <si>
    <t>INF846K01J46</t>
  </si>
  <si>
    <t>Axis Large &amp; Mid Cap Fund - Direct Plan - Growth</t>
  </si>
  <si>
    <t>145109</t>
  </si>
  <si>
    <t>INF846K01J53</t>
  </si>
  <si>
    <t>INF846K01J61</t>
  </si>
  <si>
    <t>Axis Large &amp; Mid Cap Fund - Direct Plan - IDCW</t>
  </si>
  <si>
    <t>145112</t>
  </si>
  <si>
    <t>INF846K01J79</t>
  </si>
  <si>
    <t>Axis Large &amp; Mid Cap Fund - Regular Plan - Growth</t>
  </si>
  <si>
    <t>145111</t>
  </si>
  <si>
    <t>INF846K01J87</t>
  </si>
  <si>
    <t>INF846K01J95</t>
  </si>
  <si>
    <t>Axis Large &amp; Mid Cap Fund - Regular Plan - IDCW</t>
  </si>
  <si>
    <t>152408</t>
  </si>
  <si>
    <t>INF0QA701763</t>
  </si>
  <si>
    <t>Bajaj Finserv Large and Mid Cap Fund- Direct Plan- Growth</t>
  </si>
  <si>
    <t>152405</t>
  </si>
  <si>
    <t>INF0QA701771</t>
  </si>
  <si>
    <t>INF0QA701789</t>
  </si>
  <si>
    <t>Bajaj Finserv Large and Mid Cap Fund- Direct Plan- IDCW</t>
  </si>
  <si>
    <t>152406</t>
  </si>
  <si>
    <t>INF0QA701730</t>
  </si>
  <si>
    <t>Bajaj Finserv Large and Mid Cap Fund- Regular Plan- Growth</t>
  </si>
  <si>
    <t>152407</t>
  </si>
  <si>
    <t>INF0QA701748</t>
  </si>
  <si>
    <t>INF0QA701755</t>
  </si>
  <si>
    <t>Bajaj Finserv Large and Mid Cap Fund- Regular Plan- IDCW</t>
  </si>
  <si>
    <t>118419</t>
  </si>
  <si>
    <t>INF194K01V89</t>
  </si>
  <si>
    <t>Bandhan Large &amp; Mid Cap Fund - Direct Plan - Growth</t>
  </si>
  <si>
    <t>118420</t>
  </si>
  <si>
    <t>INF194K01V97</t>
  </si>
  <si>
    <t>INF194K01W05</t>
  </si>
  <si>
    <t>Bandhan Large &amp; Mid Cap Fund - Direct Plan - IDCW</t>
  </si>
  <si>
    <t>108596</t>
  </si>
  <si>
    <t>INF194K01524</t>
  </si>
  <si>
    <t>Bandhan Large &amp; Mid Cap Fund - Regular Plan - Growth</t>
  </si>
  <si>
    <t>108597</t>
  </si>
  <si>
    <t>INF194K01532</t>
  </si>
  <si>
    <t>INF194K01540</t>
  </si>
  <si>
    <t>Bandhan Large &amp; Mid Cap Fund - Regular Plan - IDCW</t>
  </si>
  <si>
    <t>119349</t>
  </si>
  <si>
    <t>INF761K01678</t>
  </si>
  <si>
    <t>INF761K01660</t>
  </si>
  <si>
    <t>BANK OF INDIA Large &amp; Mid Cap Fund Direct  Plan- Quarterly IDCW</t>
  </si>
  <si>
    <t>119300</t>
  </si>
  <si>
    <t>INF761K01629</t>
  </si>
  <si>
    <t>BANK OF INDIA Large &amp; Mid Cap Fund Direct Plan- Bonus</t>
  </si>
  <si>
    <t>119350</t>
  </si>
  <si>
    <t>INF761K01652</t>
  </si>
  <si>
    <t>BANK OF INDIA Large &amp; Mid Cap Fund Direct Plan-Growth</t>
  </si>
  <si>
    <t>119346</t>
  </si>
  <si>
    <t>INF761K01645</t>
  </si>
  <si>
    <t>INF761K01637</t>
  </si>
  <si>
    <t>BANK OF INDIA Large &amp; Mid Cap Fund Direct Plan-Regular IDCW</t>
  </si>
  <si>
    <t>110599</t>
  </si>
  <si>
    <t>INF761K01041</t>
  </si>
  <si>
    <t>BANK OF INDIA Large &amp; Mid Cap Fund Eco Plan- Growth</t>
  </si>
  <si>
    <t>110601</t>
  </si>
  <si>
    <t>INF761K01017</t>
  </si>
  <si>
    <t>BANK OF INDIA Large &amp; Mid Cap Fund Eco Plan-Bonus</t>
  </si>
  <si>
    <t>110604</t>
  </si>
  <si>
    <t>INF761K01058</t>
  </si>
  <si>
    <t>INF761K01066</t>
  </si>
  <si>
    <t>BANK OF INDIA Large &amp; Mid Cap Fund Eco Plan-Quarterly IDCW</t>
  </si>
  <si>
    <t>110608</t>
  </si>
  <si>
    <t>INF761K01025</t>
  </si>
  <si>
    <t>INF761K01033</t>
  </si>
  <si>
    <t>BANK OF INDIA Large &amp; Mid Cap Fund Eco Plan-Regular IDCW</t>
  </si>
  <si>
    <t>110603</t>
  </si>
  <si>
    <t>INF761K01108</t>
  </si>
  <si>
    <t>BANK OF INDIA Large &amp; Mid Cap Fund Regular Plan- Growth</t>
  </si>
  <si>
    <t>110598</t>
  </si>
  <si>
    <t>INF761K01116</t>
  </si>
  <si>
    <t>INF761K01124</t>
  </si>
  <si>
    <t>BANK OF INDIA Large &amp; Mid Cap Fund Regular Plan- Quarterly IDCW</t>
  </si>
  <si>
    <t>110607</t>
  </si>
  <si>
    <t>INF761K01082</t>
  </si>
  <si>
    <t>INF761K01090</t>
  </si>
  <si>
    <t>BANK OF INDIA Large &amp; Mid Cap Fund Regular Plan- Regular IDCW</t>
  </si>
  <si>
    <t>110606</t>
  </si>
  <si>
    <t>INF761K01074</t>
  </si>
  <si>
    <t>BANK OF INDIA Large &amp; Mid Cap Fund Regular Plan-Bonus</t>
  </si>
  <si>
    <t>148474</t>
  </si>
  <si>
    <t>INF955L01JU2</t>
  </si>
  <si>
    <t>Baroda BNP Paribas Large and Mid Cap Fund- Direct Plan -Growth Option</t>
  </si>
  <si>
    <t>148475</t>
  </si>
  <si>
    <t>INF955L01JV0</t>
  </si>
  <si>
    <t>INF955L01JW8</t>
  </si>
  <si>
    <t>Baroda BNP Paribas Large and Mid Cap Fund-Direct Plan-IDCW Option</t>
  </si>
  <si>
    <t>148471</t>
  </si>
  <si>
    <t>INF955L01JR8</t>
  </si>
  <si>
    <t>Baroda BNP Paribas Large and Mid Cap Fund-Regular Plan-Growth Option</t>
  </si>
  <si>
    <t>148472</t>
  </si>
  <si>
    <t>INF955L01JS6</t>
  </si>
  <si>
    <t>INF955L01JT4</t>
  </si>
  <si>
    <t>Baroda BNP Paribas Large and Mid Cap Fund-Regular plan-IDCW Option</t>
  </si>
  <si>
    <t>118278</t>
  </si>
  <si>
    <t>INF760K01EI4</t>
  </si>
  <si>
    <t>CANARA ROBECO LARGE AND MID CAP FUND - DIRECT PLAN - GROWTH OPTION</t>
  </si>
  <si>
    <t>118277</t>
  </si>
  <si>
    <t>INF760K01EG8</t>
  </si>
  <si>
    <t>INF760K01EH6</t>
  </si>
  <si>
    <t>CANARA ROBECO LARGE AND MID CAP FUND - DIRECT PLAN - IDCW (Payout/Reinvestment)</t>
  </si>
  <si>
    <t>102920</t>
  </si>
  <si>
    <t>INF760K01167</t>
  </si>
  <si>
    <t>CANARA ROBECO LARGE AND MID CAP FUND - REGULAR PLAN - GROWTH OPTION</t>
  </si>
  <si>
    <t>102921</t>
  </si>
  <si>
    <t>INF760K01175</t>
  </si>
  <si>
    <t>INF760K01183</t>
  </si>
  <si>
    <t>CANARA ROBECO LARGE AND MID CAP FUND - REGULAR PLAN - IDCW (Payout/Reinvestment)</t>
  </si>
  <si>
    <t>119218</t>
  </si>
  <si>
    <t>INF740K01PL6</t>
  </si>
  <si>
    <t>DSP Large &amp; Mid Cap Fund - Direct Plan - Growth</t>
  </si>
  <si>
    <t>119219</t>
  </si>
  <si>
    <t>INF740K01PM4</t>
  </si>
  <si>
    <t>INF740K01PN2</t>
  </si>
  <si>
    <t>DSP Large &amp; Mid Cap Fund - Direct Plan - IDCW</t>
  </si>
  <si>
    <t>103819</t>
  </si>
  <si>
    <t>INF740K01094</t>
  </si>
  <si>
    <t>DSP Large &amp; Mid Cap Fund - Regular Plan - Growth</t>
  </si>
  <si>
    <t>103820</t>
  </si>
  <si>
    <t>INF740K01078</t>
  </si>
  <si>
    <t>INF740K01086</t>
  </si>
  <si>
    <t>DSP Large &amp; Mid Cap Fund - Regular Plan - IDCW</t>
  </si>
  <si>
    <t>140175</t>
  </si>
  <si>
    <t>INF843K01AL0</t>
  </si>
  <si>
    <t>Edelweiss Large &amp; Mid Cap Fund - Direct Plan - Growth Option</t>
  </si>
  <si>
    <t>140172</t>
  </si>
  <si>
    <t>INF843K01047</t>
  </si>
  <si>
    <t>Edelweiss Large &amp; Mid Cap Fund - Regular Plan - Growth Option</t>
  </si>
  <si>
    <t>140174</t>
  </si>
  <si>
    <t>INF843K01AM8</t>
  </si>
  <si>
    <t>INF843K01AN6</t>
  </si>
  <si>
    <t>Edelweiss Large and Mid Cap Fund - Direct Plan - IDCW Option</t>
  </si>
  <si>
    <t>140173</t>
  </si>
  <si>
    <t>INF843K01054</t>
  </si>
  <si>
    <t>INF843K01062</t>
  </si>
  <si>
    <t>Edelweiss Large and Mid Cap Fund - Regular Plan - IDCW Option</t>
  </si>
  <si>
    <t>118510</t>
  </si>
  <si>
    <t>INF090I01IN1</t>
  </si>
  <si>
    <t>Franklin India Large &amp; Mid Cap Fund - Direct - Growth</t>
  </si>
  <si>
    <t>118509</t>
  </si>
  <si>
    <t>INF090I01IL5</t>
  </si>
  <si>
    <t>INF090I01IM3</t>
  </si>
  <si>
    <t>Franklin India Large &amp; Mid cap Fund - Direct - IDCW</t>
  </si>
  <si>
    <t>102883</t>
  </si>
  <si>
    <t>INF090I01205</t>
  </si>
  <si>
    <t>Franklin India Large &amp; Mid Cap Fund - Growth Plan</t>
  </si>
  <si>
    <t>102884</t>
  </si>
  <si>
    <t>INF090I01189</t>
  </si>
  <si>
    <t>INF090I01197</t>
  </si>
  <si>
    <t>Franklin India Large &amp; Mid Cap Fund - IDCW</t>
  </si>
  <si>
    <t>130496</t>
  </si>
  <si>
    <t>INF179KA1RT1</t>
  </si>
  <si>
    <t>HDFC Large and Mid Cap Fund - Growth Option</t>
  </si>
  <si>
    <t>130498</t>
  </si>
  <si>
    <t>INF179KA1RQ7</t>
  </si>
  <si>
    <t>HDFC Large and Mid Cap Fund - Growth Option - Direct Plan</t>
  </si>
  <si>
    <t>130497</t>
  </si>
  <si>
    <t>INF179KA1RU9</t>
  </si>
  <si>
    <t>HDFC Large and Mid Cap Fund - IDCW Option</t>
  </si>
  <si>
    <t>130499</t>
  </si>
  <si>
    <t>INF179KA1RR5</t>
  </si>
  <si>
    <t>HDFC Large and Mid Cap Fund - IDCW Option - Direct Plan</t>
  </si>
  <si>
    <t>152941</t>
  </si>
  <si>
    <t>INF0R8701269</t>
  </si>
  <si>
    <t>Helios Large &amp; Mid Cap Fund - Direct Plan - Growth Option</t>
  </si>
  <si>
    <t>152942</t>
  </si>
  <si>
    <t>INF0R8701277</t>
  </si>
  <si>
    <t>INF0R8701285</t>
  </si>
  <si>
    <t>Helios Large &amp; Mid Cap Fund - Direct Plan - IDCW Option</t>
  </si>
  <si>
    <t>152943</t>
  </si>
  <si>
    <t>INF0R8701236</t>
  </si>
  <si>
    <t>Helios Large &amp; Mid Cap Fund - Regular Plan - Growth Option</t>
  </si>
  <si>
    <t>152944</t>
  </si>
  <si>
    <t>INF0R8701244</t>
  </si>
  <si>
    <t>INF0R8701251</t>
  </si>
  <si>
    <t>Helios Large &amp; Mid Cap Fund - Regular Plan - IDCW Option</t>
  </si>
  <si>
    <t>146772</t>
  </si>
  <si>
    <t>INF336L01NV5</t>
  </si>
  <si>
    <t>HSBC Large &amp; Mid Cap Fund - Direct Growth</t>
  </si>
  <si>
    <t>146770</t>
  </si>
  <si>
    <t>INF336L01NW3</t>
  </si>
  <si>
    <t>INF336L01NX1</t>
  </si>
  <si>
    <t>HSBC Large &amp; Mid Cap Fund - Direct IDCW</t>
  </si>
  <si>
    <t>146771</t>
  </si>
  <si>
    <t>INF336L01NY9</t>
  </si>
  <si>
    <t>HSBC Large &amp; Mid Cap Fund - Regular Growth</t>
  </si>
  <si>
    <t>146769</t>
  </si>
  <si>
    <t>INF336L01NZ6</t>
  </si>
  <si>
    <t>INF336L01OA7</t>
  </si>
  <si>
    <t>HSBC Large &amp; Mid Cap Fund - Regular IDCW</t>
  </si>
  <si>
    <t>120596</t>
  </si>
  <si>
    <t>INF109K011O5</t>
  </si>
  <si>
    <t>ICICI Prudential Large &amp; Mid Cap Fund - Direct Plan - Growth</t>
  </si>
  <si>
    <t>120597</t>
  </si>
  <si>
    <t>INF109K019N0</t>
  </si>
  <si>
    <t>INF109K010O7</t>
  </si>
  <si>
    <t>ICICI Prudential Large &amp; Mid Cap Fund - Direct Plan - IDCW</t>
  </si>
  <si>
    <t>100349</t>
  </si>
  <si>
    <t>INF109K01431</t>
  </si>
  <si>
    <t>ICICI Prudential Large &amp; Mid Cap Fund - Growth</t>
  </si>
  <si>
    <t>100348</t>
  </si>
  <si>
    <t>INF109K01EQ7</t>
  </si>
  <si>
    <t>INF109K01449</t>
  </si>
  <si>
    <t>ICICI Prudential Large &amp; Mid Cap Fund - IDCW</t>
  </si>
  <si>
    <t>120357</t>
  </si>
  <si>
    <t>INF205K01MA0</t>
  </si>
  <si>
    <t>Invesco India Large &amp; Mid Cap Fund - Direct Plan - Growth</t>
  </si>
  <si>
    <t>120356</t>
  </si>
  <si>
    <t>INF205K01LY2</t>
  </si>
  <si>
    <t>INF205K01LZ9</t>
  </si>
  <si>
    <t>Invesco India Large &amp; Mid Cap Fund - Direct Plan - IDCW (Payout / Reinvestment)</t>
  </si>
  <si>
    <t>106144</t>
  </si>
  <si>
    <t>INF205K01247</t>
  </si>
  <si>
    <t>Invesco India Large &amp; Mid Cap Fund - Regular Plan - Growth</t>
  </si>
  <si>
    <t>106143</t>
  </si>
  <si>
    <t>INF205K01262</t>
  </si>
  <si>
    <t>INF205K01254</t>
  </si>
  <si>
    <t>Invesco India Large &amp; Mid Cap Fund - Regular Plan - IDCW (Payout / Reinvestment)</t>
  </si>
  <si>
    <t>152821</t>
  </si>
  <si>
    <t>INF00XX01DA4</t>
  </si>
  <si>
    <t>ITI Large &amp; Midcap Fund - Direct Plan - Growth</t>
  </si>
  <si>
    <t>152823</t>
  </si>
  <si>
    <t>INF00XX01DB2</t>
  </si>
  <si>
    <t>INF00XX01DC0</t>
  </si>
  <si>
    <t>ITI Large &amp; Midcap Fund - Direct Plan - IDCW Option</t>
  </si>
  <si>
    <t>152824</t>
  </si>
  <si>
    <t>INF00XX01CX8</t>
  </si>
  <si>
    <t>ITI Large &amp; Midcap Fund - Regular Plan - Growth</t>
  </si>
  <si>
    <t>152822</t>
  </si>
  <si>
    <t>INF00XX01CY6</t>
  </si>
  <si>
    <t>INF00XX01CZ3</t>
  </si>
  <si>
    <t>ITI Large &amp; Midcap Fund - Regular Plan - IDCW Option</t>
  </si>
  <si>
    <t>153629</t>
  </si>
  <si>
    <t>INF192K01NK7</t>
  </si>
  <si>
    <t>JM Large &amp; Mid Cap Fund (Direct) - Growth Option</t>
  </si>
  <si>
    <t>153630</t>
  </si>
  <si>
    <t>INF192K01NP6</t>
  </si>
  <si>
    <t>INF192K01NL5</t>
  </si>
  <si>
    <t>JM Large &amp; Mid Cap Fund (Direct) - IDCW</t>
  </si>
  <si>
    <t>153627</t>
  </si>
  <si>
    <t>INF192K01NM3</t>
  </si>
  <si>
    <t>JM Large &amp; Mid Cap Fund (Regular) - Growth Option</t>
  </si>
  <si>
    <t>153628</t>
  </si>
  <si>
    <t>INF192K01NO9</t>
  </si>
  <si>
    <t>INF192K01NN1</t>
  </si>
  <si>
    <t>JM Large &amp; Mid Cap Fund (Regular) - IDCW</t>
  </si>
  <si>
    <t>120158</t>
  </si>
  <si>
    <t>INF174K01LF9</t>
  </si>
  <si>
    <t>Kotak Large &amp; Midcap Fund - Direct- Growth</t>
  </si>
  <si>
    <t>103234</t>
  </si>
  <si>
    <t>INF174K01187</t>
  </si>
  <si>
    <t>Kotak Large &amp; Midcap Fund - Growth-Regular</t>
  </si>
  <si>
    <t>120157</t>
  </si>
  <si>
    <t>INF174K01LG7</t>
  </si>
  <si>
    <t>INF174K01LH5</t>
  </si>
  <si>
    <t>Kotak Large &amp; Midcap Fund - IDCW-Direct</t>
  </si>
  <si>
    <t>103233</t>
  </si>
  <si>
    <t>INF174K01203</t>
  </si>
  <si>
    <t>INF174K01195</t>
  </si>
  <si>
    <t>Kotak Large &amp; Midcap Fund - IDCW-Regular</t>
  </si>
  <si>
    <t>133710</t>
  </si>
  <si>
    <t>INF767K01NE9</t>
  </si>
  <si>
    <t>LIC MF Large &amp; Mid Cap Fund-Direct Plan-Growth</t>
  </si>
  <si>
    <t>133709</t>
  </si>
  <si>
    <t>INF767K01ND1</t>
  </si>
  <si>
    <t>INF767K01NF6</t>
  </si>
  <si>
    <t>LIC MF Large &amp; Mid Cap Fund-Direct Plan-IDCW</t>
  </si>
  <si>
    <t>133711</t>
  </si>
  <si>
    <t>INF767K01NB5</t>
  </si>
  <si>
    <t>LIC MF Large &amp; Mid Cap Fund-Regular Plan-Growth</t>
  </si>
  <si>
    <t>133712</t>
  </si>
  <si>
    <t>INF767K01NA7</t>
  </si>
  <si>
    <t>INF767K01NC3</t>
  </si>
  <si>
    <t>LIC MF Large &amp; Mid Cap Fund-Regular Plan-IDCW</t>
  </si>
  <si>
    <t>147841</t>
  </si>
  <si>
    <t>INF174V01960</t>
  </si>
  <si>
    <t>INF174V01952</t>
  </si>
  <si>
    <t>Mahindra Manulife Large &amp; Mid Cap Fund - Direct Plan - IDCW</t>
  </si>
  <si>
    <t>147840</t>
  </si>
  <si>
    <t>INF174V01945</t>
  </si>
  <si>
    <t>Mahindra Manulife Large &amp; Mid Cap Fund - Direct Plan -Growth</t>
  </si>
  <si>
    <t>147843</t>
  </si>
  <si>
    <t>INF174V01911</t>
  </si>
  <si>
    <t>Mahindra Manulife Large &amp; Mid Cap Fund - Regular Plan - Growth</t>
  </si>
  <si>
    <t>147842</t>
  </si>
  <si>
    <t>INF174V01937</t>
  </si>
  <si>
    <t>INF174V01929</t>
  </si>
  <si>
    <t>Mahindra Manulife Large &amp; Mid Cap Fund - Regular Plan - IDCW</t>
  </si>
  <si>
    <t>118834</t>
  </si>
  <si>
    <t>INF769K01BI1</t>
  </si>
  <si>
    <t>Mirae Asset Large &amp; Midcap Fund - Direct Plan - Growth</t>
  </si>
  <si>
    <t>118835</t>
  </si>
  <si>
    <t>INF769K01BJ9</t>
  </si>
  <si>
    <t>INF769K01BK7</t>
  </si>
  <si>
    <t>Mirae Asset Large &amp; Midcap Fund - Direct Plan - IDCW</t>
  </si>
  <si>
    <t>112932</t>
  </si>
  <si>
    <t>INF769K01101</t>
  </si>
  <si>
    <t>Mirae Asset Large &amp; Midcap Fund - Regular Plan - Growth</t>
  </si>
  <si>
    <t>112931</t>
  </si>
  <si>
    <t>INF769K01127</t>
  </si>
  <si>
    <t>INF769K01119</t>
  </si>
  <si>
    <t>Mirae Asset Large &amp; Midcap Fund - Regular Plan - IDCW</t>
  </si>
  <si>
    <t>147704</t>
  </si>
  <si>
    <t>INF247L01999</t>
  </si>
  <si>
    <t>Motilal Oswal Large and Midcap Fund - Direct Plan Growth</t>
  </si>
  <si>
    <t>147701</t>
  </si>
  <si>
    <t>INF247L01965</t>
  </si>
  <si>
    <t>Motilal Oswal Large and Midcap Fund - Regular Plan Growth</t>
  </si>
  <si>
    <t>147706</t>
  </si>
  <si>
    <t>INF247L01AB3</t>
  </si>
  <si>
    <t>INF247L01AA5</t>
  </si>
  <si>
    <t>Motilal Oswal Large and Midcap Fund Direct - IDCW Payout/Reinvestment</t>
  </si>
  <si>
    <t>147703</t>
  </si>
  <si>
    <t>INF247L01981</t>
  </si>
  <si>
    <t>INF247L01973</t>
  </si>
  <si>
    <t>Motilal Oswal Large and Midcap Fund Regular - IDCW Payout/Reinvestment</t>
  </si>
  <si>
    <t>141414</t>
  </si>
  <si>
    <t>INF959L01CR5</t>
  </si>
  <si>
    <t>INF959L01CS3</t>
  </si>
  <si>
    <t>Navi Large &amp; Midcap Fund - Direct Annual IDCW Payout</t>
  </si>
  <si>
    <t>141415</t>
  </si>
  <si>
    <t>INF959L01CP9</t>
  </si>
  <si>
    <t>INF959L01CQ7</t>
  </si>
  <si>
    <t>Navi Large &amp; Midcap Fund - Direct Half Yearly IDCW Payout</t>
  </si>
  <si>
    <t>135679</t>
  </si>
  <si>
    <t>INF959L01CI4</t>
  </si>
  <si>
    <t>INF959L01CJ2</t>
  </si>
  <si>
    <t>Navi Large &amp; Midcap Fund - Direct Normal IDCW Payout</t>
  </si>
  <si>
    <t>141411</t>
  </si>
  <si>
    <t>INF959L01CV7</t>
  </si>
  <si>
    <t>INF959L01CW5</t>
  </si>
  <si>
    <t>Navi Large &amp; Midcap Fund - Regular Annual IDCW payout</t>
  </si>
  <si>
    <t>141410</t>
  </si>
  <si>
    <t>INF959L01CT1</t>
  </si>
  <si>
    <t>INF959L01CU9</t>
  </si>
  <si>
    <t>NAVI Large &amp; Midcap Fund - Regular Half Yearly IDCW Payout</t>
  </si>
  <si>
    <t>135680</t>
  </si>
  <si>
    <t>INF959L01CL8</t>
  </si>
  <si>
    <t>INF959L01CM6</t>
  </si>
  <si>
    <t>Navi Large &amp; Midcap Fund - Regular Normal IDCW Payout</t>
  </si>
  <si>
    <t>135677</t>
  </si>
  <si>
    <t>INF959L01CH6</t>
  </si>
  <si>
    <t>Navi Large &amp; Midcap Fund- Direct Plan- Growth Option</t>
  </si>
  <si>
    <t>135678</t>
  </si>
  <si>
    <t>INF959L01CK0</t>
  </si>
  <si>
    <t>Navi Large &amp; Midcap Fund- Regular Plan- Growth Option</t>
  </si>
  <si>
    <t>118676</t>
  </si>
  <si>
    <t>INF204K01F04</t>
  </si>
  <si>
    <t>INF204K01F12</t>
  </si>
  <si>
    <t>NIPPON INDIA VISION LARGE &amp; MID CAP  FUND - DIRECT Plan - IDCW Option</t>
  </si>
  <si>
    <t>118675</t>
  </si>
  <si>
    <t>INF204K01E96</t>
  </si>
  <si>
    <t>Nippon India Vision Large &amp; Mid Cap Fund - Direct Plan Growth Plan - Bonus Option</t>
  </si>
  <si>
    <t>118678</t>
  </si>
  <si>
    <t>INF204K01F20</t>
  </si>
  <si>
    <t>Nippon India Vision Large &amp; Mid Cap Fund - Direct Plan Growth Plan - Growth Option</t>
  </si>
  <si>
    <t>106255</t>
  </si>
  <si>
    <t>INF204K01331</t>
  </si>
  <si>
    <t>INF204K01349</t>
  </si>
  <si>
    <t>Nippon India Vision Large &amp; Mid Cap Fund Institutional Dividend Plan</t>
  </si>
  <si>
    <t>100378</t>
  </si>
  <si>
    <t>INF204K01372</t>
  </si>
  <si>
    <t>INF204K01380</t>
  </si>
  <si>
    <t>Nippon India Vision Large &amp; Midcap Fund - IDCW Option</t>
  </si>
  <si>
    <t>100379</t>
  </si>
  <si>
    <t>INF204K01398</t>
  </si>
  <si>
    <t>Nippon India Vision Large &amp; Midcap Fund-GROWTH PLAN-Bonus Option</t>
  </si>
  <si>
    <t>100380</t>
  </si>
  <si>
    <t>INF204K01406</t>
  </si>
  <si>
    <t>Nippon India Vision Large &amp; Midcap Fund-GROWTH PLAN-Growth Option</t>
  </si>
  <si>
    <t>152382</t>
  </si>
  <si>
    <t>INF663L01Y12</t>
  </si>
  <si>
    <t>PGIM India Large and Midcap Fund - Direct Plan - Growth Option</t>
  </si>
  <si>
    <t>152384</t>
  </si>
  <si>
    <t>INF663L01Y20</t>
  </si>
  <si>
    <t>INF663L01Y38</t>
  </si>
  <si>
    <t>PGIM India Large and Midcap Fund - Direct Plan - IDCW option</t>
  </si>
  <si>
    <t>152383</t>
  </si>
  <si>
    <t>INF663L01X88</t>
  </si>
  <si>
    <t>PGIM India Large and Midcap Fund - Regular Plan - Growth Option</t>
  </si>
  <si>
    <t>152385</t>
  </si>
  <si>
    <t>INF663L01X96</t>
  </si>
  <si>
    <t>INF663L01Y04</t>
  </si>
  <si>
    <t>PGIM India Large and Midcap Fund - Regular Plan - IDCW Option</t>
  </si>
  <si>
    <t>104513</t>
  </si>
  <si>
    <t>INF966L01341</t>
  </si>
  <si>
    <t>quant Large &amp; Mid Cap Fund - Growth Option</t>
  </si>
  <si>
    <t>120826</t>
  </si>
  <si>
    <t>INF966L01648</t>
  </si>
  <si>
    <t>quant Large &amp; Mid Cap Fund - Growth Option-Direct Plan</t>
  </si>
  <si>
    <t>120825</t>
  </si>
  <si>
    <t>INF966L01622</t>
  </si>
  <si>
    <t>INF966L01630</t>
  </si>
  <si>
    <t>quant Large &amp; Mid Cap Fund - IDCW Option - Direct Plan</t>
  </si>
  <si>
    <t>104514</t>
  </si>
  <si>
    <t>INF966L01325</t>
  </si>
  <si>
    <t>INF966L01333</t>
  </si>
  <si>
    <t>quant Large &amp; Mid Cap Fund - IDCW Option - Regular Plan</t>
  </si>
  <si>
    <t>153534</t>
  </si>
  <si>
    <t>INF0K1H01271</t>
  </si>
  <si>
    <t>Samco Large &amp; Mid Cap Fund - Direct Plan - Growth Option</t>
  </si>
  <si>
    <t>153533</t>
  </si>
  <si>
    <t>INF0K1H01289</t>
  </si>
  <si>
    <t>Samco Large &amp; Mid Cap Fund - Regular Plan - Growth Option</t>
  </si>
  <si>
    <t>119720</t>
  </si>
  <si>
    <t>INF200K01UH9</t>
  </si>
  <si>
    <t>INF200K01UI7</t>
  </si>
  <si>
    <t>SBI Large &amp; Midcap Fund - Direct Plan - Income Distribution cum Capital Withdrawal Option (IDCW)</t>
  </si>
  <si>
    <t>101530</t>
  </si>
  <si>
    <t>INF200K01289</t>
  </si>
  <si>
    <t>INF200K01297</t>
  </si>
  <si>
    <t>SBI Large &amp; Midcap Fund - Regular Plan - Income Distribution cum Capital Withdrawal Option (IDCW)</t>
  </si>
  <si>
    <t>119721</t>
  </si>
  <si>
    <t>INF200K01UJ5</t>
  </si>
  <si>
    <t>SBI LARGE &amp; MIDCAP FUND -DIRECT PLAN -Growth</t>
  </si>
  <si>
    <t>103024</t>
  </si>
  <si>
    <t>INF200K01305</t>
  </si>
  <si>
    <t>SBI LARGE &amp; MIDCAP FUND- REGULAR PLAN -Growth</t>
  </si>
  <si>
    <t>119565</t>
  </si>
  <si>
    <t>INF903J01PP3</t>
  </si>
  <si>
    <t>INF903J01PQ1</t>
  </si>
  <si>
    <t>Sundaram Large and Midcap Direct Plan - Income Distribution cum Capital Withdrawal (IDCW)</t>
  </si>
  <si>
    <t>119566</t>
  </si>
  <si>
    <t>INF903J01PR9</t>
  </si>
  <si>
    <t>Sundaram Large and Midcap Fund Direct Plan - Growth</t>
  </si>
  <si>
    <t>105001</t>
  </si>
  <si>
    <t>INF903J01DT1</t>
  </si>
  <si>
    <t>Sundaram Large and Midcap Fund Regular Plan - Growth</t>
  </si>
  <si>
    <t>105000</t>
  </si>
  <si>
    <t>INF903J01DU9</t>
  </si>
  <si>
    <t>INF903J01DV7</t>
  </si>
  <si>
    <t>Sundaram Large and Midcap Regular Plan - Income Distribution cum Capital Withdrawal (IDCW)</t>
  </si>
  <si>
    <t>119202</t>
  </si>
  <si>
    <t>INF277K01MK8</t>
  </si>
  <si>
    <t>Tata Large &amp; MId Cap Fund -Direct Plan- Growth Option</t>
  </si>
  <si>
    <t>119201</t>
  </si>
  <si>
    <t>INF277K01MI2</t>
  </si>
  <si>
    <t>INF277K01MJ0</t>
  </si>
  <si>
    <t>Tata Large &amp; Mid Cap Fund Direct Plan - Payout of IDCW Option</t>
  </si>
  <si>
    <t>101823</t>
  </si>
  <si>
    <t>INF277K01DH3</t>
  </si>
  <si>
    <t>INF277K01410</t>
  </si>
  <si>
    <t>Tata Large &amp; Mid Cap Fund Regular Plan - Payout of IDCW Option</t>
  </si>
  <si>
    <t>101824</t>
  </si>
  <si>
    <t>INF277K01428</t>
  </si>
  <si>
    <t>Tata Large &amp; Mid Cap Fund- Regular Plan - Growth Option</t>
  </si>
  <si>
    <t>154381</t>
  </si>
  <si>
    <t>INF2F0001594</t>
  </si>
  <si>
    <t>The Wealth Company Large &amp; Mid Cap Fund Direct Growth</t>
  </si>
  <si>
    <t>154380</t>
  </si>
  <si>
    <t>INF2F0001602</t>
  </si>
  <si>
    <t>INF2F0001610</t>
  </si>
  <si>
    <t>The Wealth Company Large &amp; Mid Cap Fund Direct IDCW</t>
  </si>
  <si>
    <t>154382</t>
  </si>
  <si>
    <t>INF2F0001560</t>
  </si>
  <si>
    <t>The Wealth Company Large &amp; Mid Cap Fund Regular Growth</t>
  </si>
  <si>
    <t>154379</t>
  </si>
  <si>
    <t>INF2F0001578</t>
  </si>
  <si>
    <t>INF2F0001586</t>
  </si>
  <si>
    <t>The Wealth Company Large &amp; Mid Cap Fund Regular IDCW</t>
  </si>
  <si>
    <t>147750</t>
  </si>
  <si>
    <t>INF582M01GA0</t>
  </si>
  <si>
    <t>Union Large &amp; Midcap Fund - Direct Plan - Growth Option</t>
  </si>
  <si>
    <t>147751</t>
  </si>
  <si>
    <t>INF582M01GC6</t>
  </si>
  <si>
    <t>INF582M01GB8</t>
  </si>
  <si>
    <t>Union Large &amp; Midcap Fund - Direct Plan - IDCW Option</t>
  </si>
  <si>
    <t>147748</t>
  </si>
  <si>
    <t>INF582M01GD4</t>
  </si>
  <si>
    <t>Union Large &amp; Midcap Fund - Regular Plan - Growth Option</t>
  </si>
  <si>
    <t>147749</t>
  </si>
  <si>
    <t>INF582M01GG7</t>
  </si>
  <si>
    <t>INF582M01GF9</t>
  </si>
  <si>
    <t>Union Large &amp; Midcap Fund - Regular Plan - IDCW Option</t>
  </si>
  <si>
    <t>120665</t>
  </si>
  <si>
    <t>INF789F01UG3</t>
  </si>
  <si>
    <t>UTI Large &amp; Mid Cap Fund - Direct Plan - Growth Option</t>
  </si>
  <si>
    <t>120664</t>
  </si>
  <si>
    <t>INF789F01UE8</t>
  </si>
  <si>
    <t>INF789F01UF5</t>
  </si>
  <si>
    <t>UTI Large &amp; Mid Cap Fund - Direct Plan - IDCW</t>
  </si>
  <si>
    <t>100664</t>
  </si>
  <si>
    <t>INF789F01869</t>
  </si>
  <si>
    <t>UTI Large &amp; Mid Cap Fund - Regular Plan - Growth Option</t>
  </si>
  <si>
    <t>100663</t>
  </si>
  <si>
    <t>INF189A01046</t>
  </si>
  <si>
    <t>INF789F01851</t>
  </si>
  <si>
    <t>UTI Large &amp; Mid Cap Fund - Regular Plan - IDCW</t>
  </si>
  <si>
    <t>152226</t>
  </si>
  <si>
    <t>INF03VN01845</t>
  </si>
  <si>
    <t>Whiteoak Capital Large &amp; Mid Cap Fund Direct Plan Growth</t>
  </si>
  <si>
    <t>152225</t>
  </si>
  <si>
    <t>INF03VN01837</t>
  </si>
  <si>
    <t>Whiteoak Capital Large &amp; Mid Cap Fund Regular Plan Growth</t>
  </si>
  <si>
    <t>Open Ended Schemes(Equity Scheme - Large Cap Fund)</t>
  </si>
  <si>
    <t>119528</t>
  </si>
  <si>
    <t>INF209K01YY7</t>
  </si>
  <si>
    <t>Aditya Birla Sun Life Large Cap Fund - Growth - Direct Plan</t>
  </si>
  <si>
    <t>119527</t>
  </si>
  <si>
    <t>INF209K01YX9</t>
  </si>
  <si>
    <t>INF209K01YW1</t>
  </si>
  <si>
    <t>Aditya Birla Sun Life Large Cap Fund-DIRECT - IDCW</t>
  </si>
  <si>
    <t>103174</t>
  </si>
  <si>
    <t>INF209K01BR9</t>
  </si>
  <si>
    <t>Aditya Birla Sun Life Large Cap Fund-Growth</t>
  </si>
  <si>
    <t>103173</t>
  </si>
  <si>
    <t>INF209K01BO6</t>
  </si>
  <si>
    <t>INF209K01EC5</t>
  </si>
  <si>
    <t>Aditya Birla Sun Life Large Cap Fund-Regular - IDCW</t>
  </si>
  <si>
    <t>120465</t>
  </si>
  <si>
    <t>INF846K01DP8</t>
  </si>
  <si>
    <t>Axis Large Cap Fund - Direct Plan - Growth</t>
  </si>
  <si>
    <t>120466</t>
  </si>
  <si>
    <t>INF846K01DN3</t>
  </si>
  <si>
    <t>INF846K01DO1</t>
  </si>
  <si>
    <t>Axis Large Cap Fund - Direct Plan - IDCW</t>
  </si>
  <si>
    <t>112277</t>
  </si>
  <si>
    <t>INF846K01164</t>
  </si>
  <si>
    <t>Axis Large Cap Fund - Regular Plan - Growth</t>
  </si>
  <si>
    <t>112278</t>
  </si>
  <si>
    <t>INF846K01172</t>
  </si>
  <si>
    <t>INF846K01180</t>
  </si>
  <si>
    <t>Axis Large Cap Fund - Regular Plan - IDCW</t>
  </si>
  <si>
    <t>152783</t>
  </si>
  <si>
    <t>INF0QA701896</t>
  </si>
  <si>
    <t>BAJAJ FINSERV LARGE CAP FUND - DIRECT PLAN - GROWTH</t>
  </si>
  <si>
    <t>152781</t>
  </si>
  <si>
    <t>INF0QA701904</t>
  </si>
  <si>
    <t>INF0QA701912</t>
  </si>
  <si>
    <t>BAJAJ FINSERV LARGE CAP FUND - DIRECT PLAN - IDCW</t>
  </si>
  <si>
    <t>152780</t>
  </si>
  <si>
    <t>INF0QA701862</t>
  </si>
  <si>
    <t>BAJAJ FINSERV LARGE CAP FUND - REGULAR PLAN - GROWTH</t>
  </si>
  <si>
    <t>152782</t>
  </si>
  <si>
    <t>INF0QA701870</t>
  </si>
  <si>
    <t>INF0QA701888</t>
  </si>
  <si>
    <t>BAJAJ FINSERV LARGE CAP FUND - REGULAR PLAN - IDCW</t>
  </si>
  <si>
    <t>108799</t>
  </si>
  <si>
    <t>INF194K01516</t>
  </si>
  <si>
    <t>BANDHAN Large Cap Fund - Regular Plan - Growth</t>
  </si>
  <si>
    <t>108800</t>
  </si>
  <si>
    <t>INF194K01490</t>
  </si>
  <si>
    <t>INF194K01508</t>
  </si>
  <si>
    <t>BANDHAN Large Cap Fund - Regular Plan - IDCW</t>
  </si>
  <si>
    <t>118479</t>
  </si>
  <si>
    <t>INF194K01Z44</t>
  </si>
  <si>
    <t>BANDHAN Large Cap Fund-Direct Plan-Growth</t>
  </si>
  <si>
    <t>118478</t>
  </si>
  <si>
    <t>INF194K01Z51</t>
  </si>
  <si>
    <t>INF194K01Z69</t>
  </si>
  <si>
    <t>BANDHAN Large Cap Fund-Direct Plan-IDCW</t>
  </si>
  <si>
    <t>148980</t>
  </si>
  <si>
    <t>INF761K01FL3</t>
  </si>
  <si>
    <t>BANK OF INDIA Large Cap Fund Direct Plan Growth</t>
  </si>
  <si>
    <t>148981</t>
  </si>
  <si>
    <t>INF761K01FK5</t>
  </si>
  <si>
    <t>INF761K01FM1</t>
  </si>
  <si>
    <t>BANK OF INDIA Large Cap Fund Direct Plan IDCW</t>
  </si>
  <si>
    <t>148982</t>
  </si>
  <si>
    <t>INF761K01FO7</t>
  </si>
  <si>
    <t>BANK OF INDIA Large Cap Fund Regular Plan Growth</t>
  </si>
  <si>
    <t>148983</t>
  </si>
  <si>
    <t>INF761K01FN9</t>
  </si>
  <si>
    <t>INF761K01FP4</t>
  </si>
  <si>
    <t>BANK OF INDIA Large Cap Fund Regular Plan IDCW</t>
  </si>
  <si>
    <t>150187</t>
  </si>
  <si>
    <t>INF251K01HN7</t>
  </si>
  <si>
    <t>BARODA BNP PARIBAS LARGE CAP Fund - Direct Plan - Growth Option</t>
  </si>
  <si>
    <t>150188</t>
  </si>
  <si>
    <t>INF251K01HL1</t>
  </si>
  <si>
    <t>INF251K01HM9</t>
  </si>
  <si>
    <t>BARODA BNP PARIBAS LARGE CAP Fund - Direct Plan - IDCW Option</t>
  </si>
  <si>
    <t>150186</t>
  </si>
  <si>
    <t>INF251K01910</t>
  </si>
  <si>
    <t>INF251K01902</t>
  </si>
  <si>
    <t>BARODA BNP PARIBAS LARGE CAP Fund - Regular Plan - IDCW Option</t>
  </si>
  <si>
    <t>150185</t>
  </si>
  <si>
    <t>INF251K01894</t>
  </si>
  <si>
    <t>BARODA BNP PARIBAS LARGE CAP Fund- Regular Plan - Growth Option</t>
  </si>
  <si>
    <t>118269</t>
  </si>
  <si>
    <t>INF760K01FR2</t>
  </si>
  <si>
    <t>CANARA ROBECO LARGE CAP FUND - DIRECT PLAN - GROWTH OPTION</t>
  </si>
  <si>
    <t>118270</t>
  </si>
  <si>
    <t>INF760K01FP6</t>
  </si>
  <si>
    <t>INF760K01FQ4</t>
  </si>
  <si>
    <t>CANARA ROBECO LARGE CAP FUND - DIRECT PLAN - IDCW (Payout/Reinvestment)</t>
  </si>
  <si>
    <t>113221</t>
  </si>
  <si>
    <t>INF760K01AR3</t>
  </si>
  <si>
    <t>CANARA ROBECO LARGE CAP FUND - REGULAR PLAN - GROWTH OPTION</t>
  </si>
  <si>
    <t>113222</t>
  </si>
  <si>
    <t>INF760K01AS1</t>
  </si>
  <si>
    <t>INF760K01AT9</t>
  </si>
  <si>
    <t>CANARA ROBECO LARGE CAP FUND - REGULAR PLAN - IDCW (Payout/Reinvestment)</t>
  </si>
  <si>
    <t>119250</t>
  </si>
  <si>
    <t>INF740K01PR3</t>
  </si>
  <si>
    <t>DSP Large Cap Fund - Direct Plan - Growth</t>
  </si>
  <si>
    <t>119249</t>
  </si>
  <si>
    <t>INF740K01PS1</t>
  </si>
  <si>
    <t>INF740K01PT9</t>
  </si>
  <si>
    <t>DSP Large Cap Fund - Direct Plan - IDCW</t>
  </si>
  <si>
    <t>101635</t>
  </si>
  <si>
    <t>INF740K01243</t>
  </si>
  <si>
    <t>DSP Large Cap Fund - Regular Plan - Growth</t>
  </si>
  <si>
    <t>101636</t>
  </si>
  <si>
    <t>INF740K01227</t>
  </si>
  <si>
    <t>INF740K01235</t>
  </si>
  <si>
    <t>DSP Large Cap Fund - Regular Plan - IDCW</t>
  </si>
  <si>
    <t>118616</t>
  </si>
  <si>
    <t>INF754K01BT0</t>
  </si>
  <si>
    <t>INF754K01BU8</t>
  </si>
  <si>
    <t>Edelweiss Large Cap Fund - Direct Plan - IDCW Option</t>
  </si>
  <si>
    <t>118617</t>
  </si>
  <si>
    <t>INF754K01BW4</t>
  </si>
  <si>
    <t>Edelweiss Large Cap Fund - Direct Plan-Growth option</t>
  </si>
  <si>
    <t>111938</t>
  </si>
  <si>
    <t>INF754K01053</t>
  </si>
  <si>
    <t>INF754K01061</t>
  </si>
  <si>
    <t>Edelweiss Large Cap Fund - Plan B - IDCW Option</t>
  </si>
  <si>
    <t>111939</t>
  </si>
  <si>
    <t>INF754K01095</t>
  </si>
  <si>
    <t>INF754K01103</t>
  </si>
  <si>
    <t>Edelweiss Large Cap Fund - Plan C - IDCW Option</t>
  </si>
  <si>
    <t>111940</t>
  </si>
  <si>
    <t>INF754K01046</t>
  </si>
  <si>
    <t>Edelweiss Large Cap Fund - Regular Plan - Growth Option</t>
  </si>
  <si>
    <t>111936</t>
  </si>
  <si>
    <t>INF754K01012</t>
  </si>
  <si>
    <t>INF754K01020</t>
  </si>
  <si>
    <t>Edelweiss Large Cap Fund - Regular Plan - IDCW Option</t>
  </si>
  <si>
    <t>111935</t>
  </si>
  <si>
    <t>INF754K01087</t>
  </si>
  <si>
    <t>Edelweiss Large Cap Fund -Plan B - Growth option</t>
  </si>
  <si>
    <t>111937</t>
  </si>
  <si>
    <t>INF754K01129</t>
  </si>
  <si>
    <t>Edelweiss Large Cap Fund -Plan C - Growth option</t>
  </si>
  <si>
    <t>118462</t>
  </si>
  <si>
    <t>INF090I01FO5</t>
  </si>
  <si>
    <t>INF090I01FP2</t>
  </si>
  <si>
    <t>Franklin India Large Cap Fund - Direct - IDCW</t>
  </si>
  <si>
    <t>100470</t>
  </si>
  <si>
    <t>INF090I01155</t>
  </si>
  <si>
    <t>INF090I01163</t>
  </si>
  <si>
    <t>Franklin India Large Cap Fund - IDCW</t>
  </si>
  <si>
    <t>118531</t>
  </si>
  <si>
    <t>INF090I01FN7</t>
  </si>
  <si>
    <t>Franklin India Large Cap Fund- Direct - Growth</t>
  </si>
  <si>
    <t>100471</t>
  </si>
  <si>
    <t>INF090I01171</t>
  </si>
  <si>
    <t>Franklin India Large Cap Fund-Growth</t>
  </si>
  <si>
    <t>119133</t>
  </si>
  <si>
    <t>INF666M01600</t>
  </si>
  <si>
    <t>Groww Largecap Fund (formerly known as Indiabulls Blue Chip Fund) - Direct Plan - Growth Option</t>
  </si>
  <si>
    <t>116547</t>
  </si>
  <si>
    <t>INF666M01162</t>
  </si>
  <si>
    <t>Groww Largecap Fund (formerly known as Indiabulls Blue Chip Fund) - Regular Plan- Growth Option</t>
  </si>
  <si>
    <t>119134</t>
  </si>
  <si>
    <t>INF666M01626</t>
  </si>
  <si>
    <t>INF666M01618</t>
  </si>
  <si>
    <t>Groww Largecap Fund (formerly known as Indiabulls Bluechip Fund)- Direct Plan- - Income Distribution cum capital withdrawal Option (Payout &amp; Reinvestment)</t>
  </si>
  <si>
    <t>140814</t>
  </si>
  <si>
    <t>INF666M01CQ6</t>
  </si>
  <si>
    <t>INF666M01CR4</t>
  </si>
  <si>
    <t>Groww Largecap Fund (formerly known as Indiabulls Bluechip Fund)- Direct Plan- Half Yearly -Income Distribution cum capital withdrawal Option (Payout &amp; Reinvestment)</t>
  </si>
  <si>
    <t>140809</t>
  </si>
  <si>
    <t>INF666M01CM5</t>
  </si>
  <si>
    <t>INF666M01CN3</t>
  </si>
  <si>
    <t>Groww Largecap Fund (formerly known as Indiabulls Bluechip Fund)- Direct Plan- Monthly - Income Distribution cum capital withdrawal Option (Payout &amp; Reinvestment)</t>
  </si>
  <si>
    <t>140811</t>
  </si>
  <si>
    <t>INF666M01CO1</t>
  </si>
  <si>
    <t>INF666M01CP8</t>
  </si>
  <si>
    <t>Groww Largecap Fund (formerly known as Indiabulls Bluechip Fund)- Direct Plan- Quarterly - Income Distribution cum capital withdrawal Option (Payout &amp; Reinvestment)</t>
  </si>
  <si>
    <t>116548</t>
  </si>
  <si>
    <t>INF666M01188</t>
  </si>
  <si>
    <t>INF666M01170</t>
  </si>
  <si>
    <t>Groww Largecap Fund (formerly known as Indiabulls Bluechip Fund)- Regular Plan- - Income Distribution cum capital withdrawal Option (Payout &amp; Reinvestment)</t>
  </si>
  <si>
    <t>140813</t>
  </si>
  <si>
    <t>INF666M01CW4</t>
  </si>
  <si>
    <t>INF666M01CX2</t>
  </si>
  <si>
    <t>Groww Largecap Fund (formerly known as Indiabulls Bluechip Fund)- Regular Plan- Half Yearly - Income Distribution cum capital withdrawal Option (Payout &amp; Reinvestment)</t>
  </si>
  <si>
    <t>140810</t>
  </si>
  <si>
    <t>INF666M01CS2</t>
  </si>
  <si>
    <t>INF666M01CT0</t>
  </si>
  <si>
    <t>Groww Largecap Fund (formerly known as Indiabulls Bluechip Fund)- Regular Plan- Monthly - Income Distribution cum capital withdrawal Option (Payout &amp; Reinvestment)</t>
  </si>
  <si>
    <t>140812</t>
  </si>
  <si>
    <t>INF666M01CU8</t>
  </si>
  <si>
    <t>INF666M01CV6</t>
  </si>
  <si>
    <t>Groww Largecap Fund (formerly known as Indiabulls Bluechip Fund)- Regular Plan- Quarterly - Income Distribution cum capital withdrawal Option (Payout &amp; Reinvestment)</t>
  </si>
  <si>
    <t>119018</t>
  </si>
  <si>
    <t>INF179K01YV8</t>
  </si>
  <si>
    <t>HDFC Large Cap Fund - Growth Option - Direct Plan</t>
  </si>
  <si>
    <t>102000</t>
  </si>
  <si>
    <t>INF179K01BE2</t>
  </si>
  <si>
    <t>HDFC Large Cap Fund - Growth Option - Regular Plan</t>
  </si>
  <si>
    <t>119017</t>
  </si>
  <si>
    <t>INF179K01YT2</t>
  </si>
  <si>
    <t>INF179K01YU0</t>
  </si>
  <si>
    <t>HDFC Large Cap Fund - IDCW Option - Direct Plan</t>
  </si>
  <si>
    <t>102001</t>
  </si>
  <si>
    <t>INF179K01BC6</t>
  </si>
  <si>
    <t>INF179K01BD4</t>
  </si>
  <si>
    <t>HDFC Large Cap Fund - IDCW Option - Regular Plan</t>
  </si>
  <si>
    <t>120030</t>
  </si>
  <si>
    <t>INF336L01CM7</t>
  </si>
  <si>
    <t>HSBC Large Cap Fund - Direct Growth</t>
  </si>
  <si>
    <t>120029</t>
  </si>
  <si>
    <t>INF336L01CK1</t>
  </si>
  <si>
    <t>INF336L01CL9</t>
  </si>
  <si>
    <t>HSBC Large Cap Fund - Direct IDCW</t>
  </si>
  <si>
    <t>101594</t>
  </si>
  <si>
    <t>INF336L01016</t>
  </si>
  <si>
    <t>HSBC Large Cap Fund - Regular Growth</t>
  </si>
  <si>
    <t>101593</t>
  </si>
  <si>
    <t>INF336L01024</t>
  </si>
  <si>
    <t>INF336L01032</t>
  </si>
  <si>
    <t>HSBC Large Cap Fund - Regular IDCW</t>
  </si>
  <si>
    <t>108467</t>
  </si>
  <si>
    <t>INF109K01BN0</t>
  </si>
  <si>
    <t>ICICI Prudential Bluechip Fund - Institutional Option - I - Growth</t>
  </si>
  <si>
    <t>120585</t>
  </si>
  <si>
    <t>INF109K014L5</t>
  </si>
  <si>
    <t>INF109K015L2</t>
  </si>
  <si>
    <t>ICICI Prudential Large Cap Fund (erstwhile Bluechip Fund)  - Direct Plan - IDCW</t>
  </si>
  <si>
    <t>108466</t>
  </si>
  <si>
    <t>INF109K01BL4</t>
  </si>
  <si>
    <t>ICICI Prudential Large Cap Fund (erstwhile Bluechip Fund)  - Growth</t>
  </si>
  <si>
    <t>108465</t>
  </si>
  <si>
    <t>INF109K01EP9</t>
  </si>
  <si>
    <t>INF109K01BM2</t>
  </si>
  <si>
    <t>ICICI Prudential Large Cap Fund (erstwhile Bluechip Fund)  - IDCW</t>
  </si>
  <si>
    <t>120586</t>
  </si>
  <si>
    <t>INF109K016L0</t>
  </si>
  <si>
    <t>ICICI Prudential Large Cap Fund (erstwhile Bluechip Fund) - Direct Plan - Growth</t>
  </si>
  <si>
    <t>120392</t>
  </si>
  <si>
    <t>INF205K01LB0</t>
  </si>
  <si>
    <t>Invesco India Largecap Fund - Direct Plan - Growth</t>
  </si>
  <si>
    <t>120393</t>
  </si>
  <si>
    <t>INF205K01KZ1</t>
  </si>
  <si>
    <t>INF205K01LA2</t>
  </si>
  <si>
    <t>Invesco India Largecap Fund - Direct Plan - IDCW (Payout / Reinvestment)</t>
  </si>
  <si>
    <t>112098</t>
  </si>
  <si>
    <t>INF205K01304</t>
  </si>
  <si>
    <t>Invesco India Largecap Fund - Regular Plan - Growth</t>
  </si>
  <si>
    <t>112099</t>
  </si>
  <si>
    <t>INF205K01320</t>
  </si>
  <si>
    <t>INF205K01312</t>
  </si>
  <si>
    <t>Invesco India Largecap Fund - Regular Plan - IDCW (Payout / Reinvestment)</t>
  </si>
  <si>
    <t>148353</t>
  </si>
  <si>
    <t>INF00XX01804</t>
  </si>
  <si>
    <t>ITI Large Cap Fund - Direct Plan - Growth Option</t>
  </si>
  <si>
    <t>148352</t>
  </si>
  <si>
    <t>INF00XX01812</t>
  </si>
  <si>
    <t>INF00XX01820</t>
  </si>
  <si>
    <t>ITI Large Cap Fund - Direct Plan - IDCW Option</t>
  </si>
  <si>
    <t>148351</t>
  </si>
  <si>
    <t>INF00XX01770</t>
  </si>
  <si>
    <t>ITI Large Cap Fund - Regular Plan - Growth Option</t>
  </si>
  <si>
    <t>148354</t>
  </si>
  <si>
    <t>INF00XX01788</t>
  </si>
  <si>
    <t>INF00XX01796</t>
  </si>
  <si>
    <t>ITI Large Cap Fund - Regular Plan - IDCW Option</t>
  </si>
  <si>
    <t>154307</t>
  </si>
  <si>
    <t>INF22M001176</t>
  </si>
  <si>
    <t>JioBlackRock Large Cap Fund - Direct Plan - Growth Option</t>
  </si>
  <si>
    <t>134958</t>
  </si>
  <si>
    <t>INF192K01JU4</t>
  </si>
  <si>
    <t>INF192K01JV2</t>
  </si>
  <si>
    <t>JM Large Cap Fund (Direct) - Annual IDCW</t>
  </si>
  <si>
    <t>120490</t>
  </si>
  <si>
    <t>INF192K01BZ0</t>
  </si>
  <si>
    <t>JM Large Cap Fund (Direct) - Growth Option</t>
  </si>
  <si>
    <t>134957</t>
  </si>
  <si>
    <t>INF192K01JR0</t>
  </si>
  <si>
    <t>INF192K01JZ3</t>
  </si>
  <si>
    <t xml:space="preserve">JM Large Cap Fund (Direct) - Half Yearly IDCW </t>
  </si>
  <si>
    <t>120489</t>
  </si>
  <si>
    <t>INF192K01BX5</t>
  </si>
  <si>
    <t>INF192K01BY3</t>
  </si>
  <si>
    <t>JM Large Cap Fund (Direct) - IDCW</t>
  </si>
  <si>
    <t>134956</t>
  </si>
  <si>
    <t>INF192K01JJ7</t>
  </si>
  <si>
    <t>INF192K01JK5</t>
  </si>
  <si>
    <t xml:space="preserve">JM Large Cap Fund (Direct) - Monthly IDCW </t>
  </si>
  <si>
    <t>134960</t>
  </si>
  <si>
    <t>INF192K01JN9</t>
  </si>
  <si>
    <t>INF192K01JO7</t>
  </si>
  <si>
    <t>JM Large Cap Fund (Direct) - Quarterly IDCW</t>
  </si>
  <si>
    <t>134961</t>
  </si>
  <si>
    <t>INF192K01JS8</t>
  </si>
  <si>
    <t>INF192K01JT6</t>
  </si>
  <si>
    <t>JM Large Cap Fund (Regular) - Annual IDCW</t>
  </si>
  <si>
    <t>100219</t>
  </si>
  <si>
    <t>INF192K01601</t>
  </si>
  <si>
    <t>JM Large Cap Fund (Regular) - Growth Option</t>
  </si>
  <si>
    <t>134955</t>
  </si>
  <si>
    <t>INF192K01JP4</t>
  </si>
  <si>
    <t>INF192K01JQ2</t>
  </si>
  <si>
    <t>JM Large Cap Fund (Regular) - Half Yearly IDCW</t>
  </si>
  <si>
    <t>100218</t>
  </si>
  <si>
    <t>INF192K01585</t>
  </si>
  <si>
    <t>INF192K01593</t>
  </si>
  <si>
    <t xml:space="preserve">JM Large Cap Fund (Regular) - IDCW </t>
  </si>
  <si>
    <t>134959</t>
  </si>
  <si>
    <t>INF192K01JH1</t>
  </si>
  <si>
    <t>INF192K01JI9</t>
  </si>
  <si>
    <t>JM Large Cap Fund (Regular) - Monthly IDCW</t>
  </si>
  <si>
    <t>134954</t>
  </si>
  <si>
    <t>INF192K01JL3</t>
  </si>
  <si>
    <t>INF192K01JM1</t>
  </si>
  <si>
    <t>JM Large Cap Fund (Regular) - Quarterly IDCW</t>
  </si>
  <si>
    <t>120152</t>
  </si>
  <si>
    <t>INF174K01KW6</t>
  </si>
  <si>
    <t>Kotak Large Cap  Fund - Growth - Direct</t>
  </si>
  <si>
    <t>114458</t>
  </si>
  <si>
    <t>INF174K01153</t>
  </si>
  <si>
    <t>Kotak Large Cap Fund - Growth</t>
  </si>
  <si>
    <t>120153</t>
  </si>
  <si>
    <t>INF174K01KY2</t>
  </si>
  <si>
    <t>INF174K01KX4</t>
  </si>
  <si>
    <t>Kotak Large Cap Fund - Payout of Income Distribution cum capital withdrawal option - Direct</t>
  </si>
  <si>
    <t>114457</t>
  </si>
  <si>
    <t>INF174K01179</t>
  </si>
  <si>
    <t>INF174K01161</t>
  </si>
  <si>
    <t>Kotak Large Cap Fund - Payout of Income Distribution cumcapital withdrawal option</t>
  </si>
  <si>
    <t>120267</t>
  </si>
  <si>
    <t>INF767K01EJ7</t>
  </si>
  <si>
    <t>LIC MF Large Cap Fund-Direct Plan-Growth</t>
  </si>
  <si>
    <t>120268</t>
  </si>
  <si>
    <t>INF767K01EI9</t>
  </si>
  <si>
    <t>INF767K01EK5</t>
  </si>
  <si>
    <t>LIC MF Large Cap Fund-Direct Plan-IDCW</t>
  </si>
  <si>
    <t>106871</t>
  </si>
  <si>
    <t>INF767K01105</t>
  </si>
  <si>
    <t>LIC MF Large Cap Fund-Regular Plan-Growth</t>
  </si>
  <si>
    <t>100332</t>
  </si>
  <si>
    <t>INF767K01097</t>
  </si>
  <si>
    <t>INF767K01089</t>
  </si>
  <si>
    <t>LIC MF Large Cap Fund-Regular Plan-IDCW</t>
  </si>
  <si>
    <t>146550</t>
  </si>
  <si>
    <t>INF174V01747</t>
  </si>
  <si>
    <t>INF174V01739</t>
  </si>
  <si>
    <t>Mahindra Manulife Large Cap Fund - Direct Plan - IDCW</t>
  </si>
  <si>
    <t>146549</t>
  </si>
  <si>
    <t>INF174V01721</t>
  </si>
  <si>
    <t>Mahindra Manulife Large Cap Fund - Direct Plan -Growth</t>
  </si>
  <si>
    <t>146551</t>
  </si>
  <si>
    <t>INF174V01697</t>
  </si>
  <si>
    <t>Mahindra Manulife Large Cap Fund - Regular Plan - Growth</t>
  </si>
  <si>
    <t>146548</t>
  </si>
  <si>
    <t>INF174V01713</t>
  </si>
  <si>
    <t>INF174V01705</t>
  </si>
  <si>
    <t>Mahindra Manulife Large Cap Fund - Regular Plan - IDCW</t>
  </si>
  <si>
    <t>118825</t>
  </si>
  <si>
    <t>INF769K01AX2</t>
  </si>
  <si>
    <t>Mirae Asset Large Cap Fund - Direct Plan - Growth</t>
  </si>
  <si>
    <t>107578</t>
  </si>
  <si>
    <t>INF769K01010</t>
  </si>
  <si>
    <t>Mirae Asset Large Cap Fund - Growth Plan</t>
  </si>
  <si>
    <t>118826</t>
  </si>
  <si>
    <t>INF769K01AY0</t>
  </si>
  <si>
    <t>INF769K01AZ7</t>
  </si>
  <si>
    <t>Mirae Asset Large Cap Fund Direct IDCW</t>
  </si>
  <si>
    <t>107579</t>
  </si>
  <si>
    <t>INF769K01036</t>
  </si>
  <si>
    <t>INF769K01028</t>
  </si>
  <si>
    <t>Mirae Asset Large Cap Fund Regular IDCW</t>
  </si>
  <si>
    <t>152354</t>
  </si>
  <si>
    <t>INF247L01CE3</t>
  </si>
  <si>
    <t>Motilal Oswal Large Cap Direct Plan Growth</t>
  </si>
  <si>
    <t>152351</t>
  </si>
  <si>
    <t>INF247L01CF0</t>
  </si>
  <si>
    <t>INF247L01CG8</t>
  </si>
  <si>
    <t>Motilal Oswal Large Cap Direct Plan IDCW</t>
  </si>
  <si>
    <t>152352</t>
  </si>
  <si>
    <t>INF247L01CB9</t>
  </si>
  <si>
    <t>Motilal Oswal Large Cap Regular Plan Growth</t>
  </si>
  <si>
    <t>152353</t>
  </si>
  <si>
    <t>INF247L01CC7</t>
  </si>
  <si>
    <t>INF247L01CD5</t>
  </si>
  <si>
    <t>Motilal Oswal Large Cap Regular Plan IDCW</t>
  </si>
  <si>
    <t>106235</t>
  </si>
  <si>
    <t>INF204K01562</t>
  </si>
  <si>
    <t>Nippon India Large Cap  Fund- Growth Plan -Growth Option</t>
  </si>
  <si>
    <t>118634</t>
  </si>
  <si>
    <t>INF204K01XG7</t>
  </si>
  <si>
    <t>INF204K01XH5</t>
  </si>
  <si>
    <t>NIPPON INDIA LARGE CAP FUND - DIRECT Plan - IDCW Option</t>
  </si>
  <si>
    <t>118633</t>
  </si>
  <si>
    <t>INF204K01D30</t>
  </si>
  <si>
    <t>Nippon India Large Cap Fund - Direct Plan Growth Plan - Bonus Option</t>
  </si>
  <si>
    <t>118632</t>
  </si>
  <si>
    <t>INF204K01XI3</t>
  </si>
  <si>
    <t>Nippon India Large Cap Fund - Direct Plan Growth Plan - Growth Option</t>
  </si>
  <si>
    <t>106236</t>
  </si>
  <si>
    <t>INF204K01539</t>
  </si>
  <si>
    <t>INF204K01547</t>
  </si>
  <si>
    <t>NIPPON INDIA LARGE CAP FUND - IDCW Option</t>
  </si>
  <si>
    <t>106240</t>
  </si>
  <si>
    <t>INF204K01554</t>
  </si>
  <si>
    <t>Nippon India Large Cap Fund- Growth Plan Bonus Option</t>
  </si>
  <si>
    <t>106238</t>
  </si>
  <si>
    <t>INF204K01513</t>
  </si>
  <si>
    <t>Nippon India Large Cap Fund-Institutional Plan Growth Plan Bonus Option</t>
  </si>
  <si>
    <t>138311</t>
  </si>
  <si>
    <t>INF223J01895</t>
  </si>
  <si>
    <t>PGIM India Large Cap Fund - BONUS OPTION</t>
  </si>
  <si>
    <t>138314</t>
  </si>
  <si>
    <t>INF223J01MM0</t>
  </si>
  <si>
    <t>PGIM India Large Cap Fund - Direct Plan - Bonus</t>
  </si>
  <si>
    <t>138313</t>
  </si>
  <si>
    <t>INF663L01GS2</t>
  </si>
  <si>
    <t>INF663L01GT0</t>
  </si>
  <si>
    <t>PGIM India Large Cap Fund - Direct Plan - Dividend</t>
  </si>
  <si>
    <t>138312</t>
  </si>
  <si>
    <t>INF663L01GR4</t>
  </si>
  <si>
    <t>PGIM India Large Cap Fund - Direct Plan - Growth</t>
  </si>
  <si>
    <t>138307</t>
  </si>
  <si>
    <t>INF663L01GU8</t>
  </si>
  <si>
    <t>INF663L01GV6</t>
  </si>
  <si>
    <t>PGIM India Large Cap Fund - Dividend</t>
  </si>
  <si>
    <t>138308</t>
  </si>
  <si>
    <t>INF663L01GW4</t>
  </si>
  <si>
    <t>PGIM India Large Cap Fund - Growth</t>
  </si>
  <si>
    <t>138310</t>
  </si>
  <si>
    <t>INF223J01267</t>
  </si>
  <si>
    <t>PGIM India Large Cap Fund Wealth Plan - Growth Option</t>
  </si>
  <si>
    <t>138309</t>
  </si>
  <si>
    <t>INF223J01242</t>
  </si>
  <si>
    <t>PGIM India Large Cap Fund Wealth Plan -Dividend Option</t>
  </si>
  <si>
    <t>154155</t>
  </si>
  <si>
    <t>INF879O01332</t>
  </si>
  <si>
    <t>Parag Parikh Large Cap Fund - Direct Plan - Growth</t>
  </si>
  <si>
    <t>154156</t>
  </si>
  <si>
    <t>INF879O01357</t>
  </si>
  <si>
    <t>Parag Parikh Large Cap Fund - Direct Plan - IDCW</t>
  </si>
  <si>
    <t>154154</t>
  </si>
  <si>
    <t>INF879O01365</t>
  </si>
  <si>
    <t>Parag Parikh Large Cap Fund - Regular Plan - Growth</t>
  </si>
  <si>
    <t>154153</t>
  </si>
  <si>
    <t>INF879O01381</t>
  </si>
  <si>
    <t>Parag Parikh Large Cap Fund - Regular Plan - IDCW</t>
  </si>
  <si>
    <t>150440</t>
  </si>
  <si>
    <t>INF966L01AT0</t>
  </si>
  <si>
    <t>quant Large Cap Fund - Growth Option - Direct Plan</t>
  </si>
  <si>
    <t>150441</t>
  </si>
  <si>
    <t>INF966L01AW4</t>
  </si>
  <si>
    <t>quant Large Cap Fund - Growth Option - Regular Plan</t>
  </si>
  <si>
    <t>150439</t>
  </si>
  <si>
    <t>INF966L01AU8</t>
  </si>
  <si>
    <t>INF966L01AV6</t>
  </si>
  <si>
    <t>quant Large Cap Fund - IDCW Option - Direct Plan</t>
  </si>
  <si>
    <t>150442</t>
  </si>
  <si>
    <t>INF966L01AX2</t>
  </si>
  <si>
    <t>INF966L01AY0</t>
  </si>
  <si>
    <t>quant Large Cap Fund - IDCW Option - Regular Plan</t>
  </si>
  <si>
    <t>153239</t>
  </si>
  <si>
    <t>INF0K1H01255</t>
  </si>
  <si>
    <t>Samco Large Cap Fund - Direct Plan - Growth Option</t>
  </si>
  <si>
    <t>153238</t>
  </si>
  <si>
    <t>INF0K1H01263</t>
  </si>
  <si>
    <t>Samco Large Cap Fund - Regular Plan - Growth Option</t>
  </si>
  <si>
    <t>119585</t>
  </si>
  <si>
    <t>INF200K01QV8</t>
  </si>
  <si>
    <t>INF200K01QW6</t>
  </si>
  <si>
    <t>SBI Large Cap Fund - Direct Plan - Income Distribution cum Capital Withdrawal Option (IDCW)</t>
  </si>
  <si>
    <t>103616</t>
  </si>
  <si>
    <t>INF200K01164</t>
  </si>
  <si>
    <t>INF200K01172</t>
  </si>
  <si>
    <t>SBI Large Cap Fund - Regular Plan - Income Distribution cum Capital Withdrawal Option (IDCW)</t>
  </si>
  <si>
    <t>119598</t>
  </si>
  <si>
    <t>INF200K01QX4</t>
  </si>
  <si>
    <t>SBI Large Cap FUND-DIRECT PLAN -GROWTH</t>
  </si>
  <si>
    <t>103504</t>
  </si>
  <si>
    <t>INF200K01180</t>
  </si>
  <si>
    <t>SBI Large Cap FUND-REGULAR PLAN GROWTH</t>
  </si>
  <si>
    <t>148509</t>
  </si>
  <si>
    <t>INF903JA1JE6</t>
  </si>
  <si>
    <t>Sundaram Large Cap Fund (Formerly Known as Sundaram Blue Chip  Fund)  Direct Plan - Reinvestment of Income Distribution cum Capital Withdrawal (IDCW)</t>
  </si>
  <si>
    <t>148505</t>
  </si>
  <si>
    <t>INF903JA1JA4</t>
  </si>
  <si>
    <t>Sundaram Large Cap Fund (Formerly Known as Sundaram Blue Chip Fund)  Regular Plan - Payout of Income Distribution cum Capital Withdrawal (IDCW)</t>
  </si>
  <si>
    <t>148508</t>
  </si>
  <si>
    <t>INF903JA1JD8</t>
  </si>
  <si>
    <t>Sundaram Large Cap Fund (Formerly Known as Sundaram Blue Chip Fund) Direct Plan - Payout of Income Distribution cum Capital Withdrawal (IDCW)</t>
  </si>
  <si>
    <t>148506</t>
  </si>
  <si>
    <t>INF903JA1JB2</t>
  </si>
  <si>
    <t>Sundaram Large Cap Fund (Formerly Known as Sundaram Blue Chip Fund) Regular Plan - Reinvestment of Income Distribution cum Capital Withdrawal (IDCW)</t>
  </si>
  <si>
    <t>148507</t>
  </si>
  <si>
    <t>INF903JA1JC0</t>
  </si>
  <si>
    <t>Sundaram Large Cap Fund (Formerly Known as Sundaram Blue Chip Fund)Direct Plan - Growth</t>
  </si>
  <si>
    <t>148504</t>
  </si>
  <si>
    <t>INF903JA1IZ3</t>
  </si>
  <si>
    <t>Sundaram Large Cap Fund(Formerly Known as Sundaram Blue Chip Fund) Regular Plan - Growth</t>
  </si>
  <si>
    <t>119160</t>
  </si>
  <si>
    <t>INF277K01QZ7</t>
  </si>
  <si>
    <t>Tata Large Cap Fund -Direct Plan Growth Option</t>
  </si>
  <si>
    <t>100475</t>
  </si>
  <si>
    <t>INF277K01931</t>
  </si>
  <si>
    <t>Tata Large Cap Fund -Regular Plan - Growth Option</t>
  </si>
  <si>
    <t>119159</t>
  </si>
  <si>
    <t>INF277K01QX2</t>
  </si>
  <si>
    <t>INF277K01QY0</t>
  </si>
  <si>
    <t>Tata Large Cap Fund- Direct Plan - Payout of IDCW Option</t>
  </si>
  <si>
    <t>102036</t>
  </si>
  <si>
    <t>INF277K01EG3</t>
  </si>
  <si>
    <t>INF277K01923</t>
  </si>
  <si>
    <t>Tata Large Cap Fund- Regular Plan - Payout of IDCW Option</t>
  </si>
  <si>
    <t>118870</t>
  </si>
  <si>
    <t>INF044D01BX3</t>
  </si>
  <si>
    <t>Taurus Large Cap Fund - Direct Plan - Growth</t>
  </si>
  <si>
    <t>118871</t>
  </si>
  <si>
    <t>INF044D01BY1</t>
  </si>
  <si>
    <t>INF044D01BZ8</t>
  </si>
  <si>
    <t>Taurus Large Cap Fund - Direct Plan - Payout of Income Distribution cum Capital Withdrawal option</t>
  </si>
  <si>
    <t>101209</t>
  </si>
  <si>
    <t>INF044D01773</t>
  </si>
  <si>
    <t>Taurus Large Cap Fund - Regular Plan - Growth</t>
  </si>
  <si>
    <t>108403</t>
  </si>
  <si>
    <t>INF044D01740</t>
  </si>
  <si>
    <t>INF044D01757</t>
  </si>
  <si>
    <t>Taurus Large Cap Fund - Regular Plan - Payout of Income Distribution cum Capital Withdrawal option</t>
  </si>
  <si>
    <t>141248</t>
  </si>
  <si>
    <t>INF582M01CU7</t>
  </si>
  <si>
    <t>Union Largecap Fund - Direct Plan - Growth Option</t>
  </si>
  <si>
    <t>141249</t>
  </si>
  <si>
    <t>INF582M01CV5</t>
  </si>
  <si>
    <t>INF582M01CW3</t>
  </si>
  <si>
    <t>Union Largecap Fund - Direct Plan - IDCW Option</t>
  </si>
  <si>
    <t>141247</t>
  </si>
  <si>
    <t>INF582M01CQ5</t>
  </si>
  <si>
    <t>Union Largecap Fund - Regular Plan - Growth Option</t>
  </si>
  <si>
    <t>141250</t>
  </si>
  <si>
    <t>INF582M01CR3</t>
  </si>
  <si>
    <t>INF582M01CS1</t>
  </si>
  <si>
    <t>Union Largecap Fund - Regular Plan - IDCW Option</t>
  </si>
  <si>
    <t>120656</t>
  </si>
  <si>
    <t>INF789F01US8</t>
  </si>
  <si>
    <t>UTI Large Cap Fund - Direct Plan - Growth Option</t>
  </si>
  <si>
    <t>120657</t>
  </si>
  <si>
    <t>INF789F01UQ2</t>
  </si>
  <si>
    <t>INF789F01UR0</t>
  </si>
  <si>
    <t>UTI Large Cap Fund - Direct Plan - IDCW</t>
  </si>
  <si>
    <t>100651</t>
  </si>
  <si>
    <t>INF789F01976</t>
  </si>
  <si>
    <t>UTI Large Cap Fund - Regular Plan - Growth Option</t>
  </si>
  <si>
    <t>100650</t>
  </si>
  <si>
    <t>INF189A01038</t>
  </si>
  <si>
    <t>INF789F01950</t>
  </si>
  <si>
    <t>UTI Large Cap Fund - Regular Plan - IDCW</t>
  </si>
  <si>
    <t>150797</t>
  </si>
  <si>
    <t>INF03VN01696</t>
  </si>
  <si>
    <t>WhiteOak Capital Large Cap Fund Direct Plan Growth</t>
  </si>
  <si>
    <t>150798</t>
  </si>
  <si>
    <t>INF03VN01704</t>
  </si>
  <si>
    <t>INF03VN01712</t>
  </si>
  <si>
    <t>WhiteOak Capital Large Cap Fund Direct Plan IDCW</t>
  </si>
  <si>
    <t>150799</t>
  </si>
  <si>
    <t>INF03VN01662</t>
  </si>
  <si>
    <t>WhiteOak Capital Large Cap Fund Regular Plan Growth</t>
  </si>
  <si>
    <t>150800</t>
  </si>
  <si>
    <t>INF03VN01670</t>
  </si>
  <si>
    <t>INF03VN01688</t>
  </si>
  <si>
    <t>WhiteOak Capital Large Cap Fund Regular Plan IDCW</t>
  </si>
  <si>
    <t>Open Ended Schemes(Equity Scheme - Mid Cap Fund)</t>
  </si>
  <si>
    <t>119620</t>
  </si>
  <si>
    <t>INF209K01Q30</t>
  </si>
  <si>
    <t>Aditya Birla Sun Life Midcap Fund - Growth - Direct Plan</t>
  </si>
  <si>
    <t>119619</t>
  </si>
  <si>
    <t>INF209K01Q22</t>
  </si>
  <si>
    <t>Aditya Birla Sun Life Midcap Fund -DIRECT - IDCW</t>
  </si>
  <si>
    <t>101591</t>
  </si>
  <si>
    <t>INF209K01355</t>
  </si>
  <si>
    <t>INF209K01CN6</t>
  </si>
  <si>
    <t>Aditya Birla Sun Life Midcap Fund -REGULAR - IDCW</t>
  </si>
  <si>
    <t>101592</t>
  </si>
  <si>
    <t>INF209K01363</t>
  </si>
  <si>
    <t>Aditya Birla Sun Life MIDCAP Fund-Growth</t>
  </si>
  <si>
    <t>120505</t>
  </si>
  <si>
    <t>INF846K01EH3</t>
  </si>
  <si>
    <t>Axis Midcap Fund - Direct Plan - Growth</t>
  </si>
  <si>
    <t>120504</t>
  </si>
  <si>
    <t>INF846K01EF7</t>
  </si>
  <si>
    <t>INF846K01EG5</t>
  </si>
  <si>
    <t>Axis Midcap Fund - Direct Plan - IDCW</t>
  </si>
  <si>
    <t>114564</t>
  </si>
  <si>
    <t>INF846K01859</t>
  </si>
  <si>
    <t>Axis Midcap Fund - Regular Plan - Growth</t>
  </si>
  <si>
    <t>114565</t>
  </si>
  <si>
    <t>INF846K01867</t>
  </si>
  <si>
    <t>INF846K01875</t>
  </si>
  <si>
    <t>Axis Midcap Fund - Regular Plan - IDCW</t>
  </si>
  <si>
    <t>150404</t>
  </si>
  <si>
    <t>INF194KB1DJ2</t>
  </si>
  <si>
    <t>BANDHAN MIDCAP FUND - GROWTH - DIRECT PLAN</t>
  </si>
  <si>
    <t>150402</t>
  </si>
  <si>
    <t>INF194KB1DM6</t>
  </si>
  <si>
    <t>BANDHAN MIDCAP FUND - GROWTH - REGULAR PLAN</t>
  </si>
  <si>
    <t>150401</t>
  </si>
  <si>
    <t>INF194KB1DK0</t>
  </si>
  <si>
    <t>INF194KB1DL8</t>
  </si>
  <si>
    <t>BANDHAN MIDCAP FUND - IDCW - DIRECT PLAN</t>
  </si>
  <si>
    <t>150403</t>
  </si>
  <si>
    <t>INF194KB1DN4</t>
  </si>
  <si>
    <t>INF194KB1DO2</t>
  </si>
  <si>
    <t>BANDHAN MIDCAP FUND - IDCW - REGULAR PLAN</t>
  </si>
  <si>
    <t>153728</t>
  </si>
  <si>
    <t>INF761K01GY4</t>
  </si>
  <si>
    <t>Bank of India Mid Cap Fund - Direct Plan Growth</t>
  </si>
  <si>
    <t>153729</t>
  </si>
  <si>
    <t>INF761K01GZ1</t>
  </si>
  <si>
    <t>INF761K01HA2</t>
  </si>
  <si>
    <t>Bank of India Mid Cap Fund - Direct Plan IDCW</t>
  </si>
  <si>
    <t>153726</t>
  </si>
  <si>
    <t>INF761K01HB0</t>
  </si>
  <si>
    <t>Bank of India Mid Cap Fund - Regular Plan Growth</t>
  </si>
  <si>
    <t>153727</t>
  </si>
  <si>
    <t>INF761K01HC8</t>
  </si>
  <si>
    <t>INF761K01HD6</t>
  </si>
  <si>
    <t>Bank of India Mid Cap Fund - Regular Plan IDCW</t>
  </si>
  <si>
    <t>150212</t>
  </si>
  <si>
    <t>INF251K01HQ0</t>
  </si>
  <si>
    <t>BARODA BNP PARIBAS Mid Cap Fund - Direct Plan - Growth Option</t>
  </si>
  <si>
    <t>150211</t>
  </si>
  <si>
    <t>INF251K01HO5</t>
  </si>
  <si>
    <t>INF251K01HP2</t>
  </si>
  <si>
    <t>BARODA BNP PARIBAS Mid Cap Fund - Direct Plan - IDCW Option</t>
  </si>
  <si>
    <t>150209</t>
  </si>
  <si>
    <t>INF251K01AW3</t>
  </si>
  <si>
    <t>BARODA BNP PARIBAS Mid Cap Fund - Regular Plan - Growth Option</t>
  </si>
  <si>
    <t>150210</t>
  </si>
  <si>
    <t>INF251K01AX1</t>
  </si>
  <si>
    <t>INF251K01AY9</t>
  </si>
  <si>
    <t>BARODA BNP PARIBAS Mid Cap Fund - Regular Plan - IDCW Option</t>
  </si>
  <si>
    <t>150817</t>
  </si>
  <si>
    <t>INF760K01KI1</t>
  </si>
  <si>
    <t>Canara Robeco Mid Cap Fund- Direct Plan- Growth Option</t>
  </si>
  <si>
    <t>150818</t>
  </si>
  <si>
    <t>INF760K01KK7</t>
  </si>
  <si>
    <t>INF760K01KJ9</t>
  </si>
  <si>
    <t>Canara Robeco Mid Cap Fund- Direct Plan- IDCW</t>
  </si>
  <si>
    <t>150816</t>
  </si>
  <si>
    <t>INF760K01KL5</t>
  </si>
  <si>
    <t>Canara Robeco Mid Cap Fund- Regular Plan- Growth Option</t>
  </si>
  <si>
    <t>150819</t>
  </si>
  <si>
    <t>INF760K01KN1</t>
  </si>
  <si>
    <t>INF760K01KM3</t>
  </si>
  <si>
    <t>Canara Robeco Mid Cap Fund- Regular Plan- IDCW</t>
  </si>
  <si>
    <t>119071</t>
  </si>
  <si>
    <t>INF740K01PX1</t>
  </si>
  <si>
    <t>DSP Midcap Fund - Direct Plan - Growth</t>
  </si>
  <si>
    <t>119070</t>
  </si>
  <si>
    <t>INF740K01PY9</t>
  </si>
  <si>
    <t>INF740K01PZ6</t>
  </si>
  <si>
    <t>DSP Midcap Fund - Direct Plan - IDCW</t>
  </si>
  <si>
    <t>104481</t>
  </si>
  <si>
    <t>INF740K01128</t>
  </si>
  <si>
    <t>DSP Midcap Fund - Regular Plan - Growth</t>
  </si>
  <si>
    <t>104482</t>
  </si>
  <si>
    <t>INF740K01102</t>
  </si>
  <si>
    <t>INF740K01110</t>
  </si>
  <si>
    <t>DSP Midcap Fund - Regular Plan - IDCW</t>
  </si>
  <si>
    <t>140228</t>
  </si>
  <si>
    <t>INF843K01AO4</t>
  </si>
  <si>
    <t>Edelweiss Mid Cap Fund - Direct Plan - Growth Option</t>
  </si>
  <si>
    <t>140227</t>
  </si>
  <si>
    <t>INF843K01AP1</t>
  </si>
  <si>
    <t>INF843K01AQ9</t>
  </si>
  <si>
    <t>Edelweiss Mid Cap Fund - Direct Plan - IDCW Option</t>
  </si>
  <si>
    <t>140225</t>
  </si>
  <si>
    <t>INF843K01013</t>
  </si>
  <si>
    <t>Edelweiss Mid Cap Fund - Regular Plan - Growth Option</t>
  </si>
  <si>
    <t>140226</t>
  </si>
  <si>
    <t>INF843K01021</t>
  </si>
  <si>
    <t>INF843K01039</t>
  </si>
  <si>
    <t>Edelweiss Mid Cap Fund - Regular Plan - IDCW Option</t>
  </si>
  <si>
    <t>118533</t>
  </si>
  <si>
    <t>INF090I01FH9</t>
  </si>
  <si>
    <t>Franklin India Mid Cap Fund - Direct - Growth</t>
  </si>
  <si>
    <t>118532</t>
  </si>
  <si>
    <t>INF090I01FI7</t>
  </si>
  <si>
    <t>INF090I01FJ5</t>
  </si>
  <si>
    <t>Franklin India Mid Cap Fund - Direct - IDCW</t>
  </si>
  <si>
    <t>100472</t>
  </si>
  <si>
    <t>INF090I01726</t>
  </si>
  <si>
    <t>INF090I01734</t>
  </si>
  <si>
    <t>Franklin India Mid Cap Fund - IDCW</t>
  </si>
  <si>
    <t>100473</t>
  </si>
  <si>
    <t>INF090I01809</t>
  </si>
  <si>
    <t>Franklin India Mid Cap Fund-Growth</t>
  </si>
  <si>
    <t>118989</t>
  </si>
  <si>
    <t>INF179K01XQ0</t>
  </si>
  <si>
    <t>HDFC Mid Cap Fund - Growth Option - Direct Plan</t>
  </si>
  <si>
    <t>105758</t>
  </si>
  <si>
    <t>INF179K01CR2</t>
  </si>
  <si>
    <t>HDFC Mid Cap Fund - Growth Plan</t>
  </si>
  <si>
    <t>118988</t>
  </si>
  <si>
    <t>INF179K01XO5</t>
  </si>
  <si>
    <t>INF179K01XP2</t>
  </si>
  <si>
    <t>HDFC Mid Cap Fund - IDCW Option - Direct Plan</t>
  </si>
  <si>
    <t>105757</t>
  </si>
  <si>
    <t>INF179K01CS0</t>
  </si>
  <si>
    <t>INF179K01CT8</t>
  </si>
  <si>
    <t>HDFC Mid Cap Fund - IDCW Plan</t>
  </si>
  <si>
    <t>153326</t>
  </si>
  <si>
    <t>INF0R8701327</t>
  </si>
  <si>
    <t>Helios Mid Cap Fund - Direct Plan - Growth Option</t>
  </si>
  <si>
    <t>153324</t>
  </si>
  <si>
    <t>INF0R8701335</t>
  </si>
  <si>
    <t>INF0R8701343</t>
  </si>
  <si>
    <t>Helios Mid Cap Fund - Direct Plan - IDCW Option</t>
  </si>
  <si>
    <t>153327</t>
  </si>
  <si>
    <t>INF0R8701293</t>
  </si>
  <si>
    <t>Helios Mid Cap Fund - Regular Plan - Growth Plan</t>
  </si>
  <si>
    <t>153325</t>
  </si>
  <si>
    <t>INF0R8701301</t>
  </si>
  <si>
    <t>INF0R8701319</t>
  </si>
  <si>
    <t>Helios Mid Cap Fund - Regular Plan - IDCW Option</t>
  </si>
  <si>
    <t>151036</t>
  </si>
  <si>
    <t>INF917K01FZ1</t>
  </si>
  <si>
    <t>HSBC Midcap Fund - Direct Growth</t>
  </si>
  <si>
    <t>151035</t>
  </si>
  <si>
    <t>INF917K01E78</t>
  </si>
  <si>
    <t>INF917K01FX6</t>
  </si>
  <si>
    <t>HSBC Midcap Fund - Direct IDCW</t>
  </si>
  <si>
    <t>151034</t>
  </si>
  <si>
    <t>INF917K01254</t>
  </si>
  <si>
    <t>HSBC Midcap Fund - Regular Growth</t>
  </si>
  <si>
    <t>151033</t>
  </si>
  <si>
    <t>INF917K01239</t>
  </si>
  <si>
    <t>INF917K01247</t>
  </si>
  <si>
    <t>HSBC Midcap Fund - Regular IDCW</t>
  </si>
  <si>
    <t>120381</t>
  </si>
  <si>
    <t>INF109K011N7</t>
  </si>
  <si>
    <t>ICICI Prudential MidCap Fund - Direct Plan -  Growth</t>
  </si>
  <si>
    <t>120380</t>
  </si>
  <si>
    <t>INF109K019M2</t>
  </si>
  <si>
    <t>INF109K010N9</t>
  </si>
  <si>
    <t>ICICI Prudential MidCap Fund - Direct Plan -  IDCW</t>
  </si>
  <si>
    <t>102528</t>
  </si>
  <si>
    <t>INF109K01AN2</t>
  </si>
  <si>
    <t>ICICI Prudential MidCap Fund - Growth</t>
  </si>
  <si>
    <t>102529</t>
  </si>
  <si>
    <t>INF109K01EH6</t>
  </si>
  <si>
    <t>INF109K01AL6</t>
  </si>
  <si>
    <t>ICICI Prudential MidCap Fund - IDCW</t>
  </si>
  <si>
    <t>120403</t>
  </si>
  <si>
    <t>INF205K01MV6</t>
  </si>
  <si>
    <t>Invesco India Midcap Fund - Direct Plan - Growth Option</t>
  </si>
  <si>
    <t>120402</t>
  </si>
  <si>
    <t>INF205K01MT0</t>
  </si>
  <si>
    <t>INF205K01MU8</t>
  </si>
  <si>
    <t>Invesco India Midcap Fund - Direct Plan - IDCW (Payout / Reinvestment)</t>
  </si>
  <si>
    <t>105503</t>
  </si>
  <si>
    <t>INF205K01BC9</t>
  </si>
  <si>
    <t>Invesco India Midcap Fund - Regular Plan - Growth Option</t>
  </si>
  <si>
    <t>105504</t>
  </si>
  <si>
    <t>INF205K01BD7</t>
  </si>
  <si>
    <t>INF205K01BE5</t>
  </si>
  <si>
    <t>Invesco India Midcap Fund - Regular Plan - IDCW (Payout / Reinvestment)</t>
  </si>
  <si>
    <t>148733</t>
  </si>
  <si>
    <t>INF00XX01929</t>
  </si>
  <si>
    <t>ITI Mid Cap Fund - Direct Plan - Growth Option</t>
  </si>
  <si>
    <t>148731</t>
  </si>
  <si>
    <t>INF00XX01937</t>
  </si>
  <si>
    <t>INF00XX01945</t>
  </si>
  <si>
    <t>ITI Mid Cap Fund - Direct Plan - IDCW Option</t>
  </si>
  <si>
    <t>148732</t>
  </si>
  <si>
    <t>INF00XX01895</t>
  </si>
  <si>
    <t>ITI Mid Cap Fund - Regular Plan - Growth Option</t>
  </si>
  <si>
    <t>148734</t>
  </si>
  <si>
    <t>INF00XX01903</t>
  </si>
  <si>
    <t>INF00XX01911</t>
  </si>
  <si>
    <t>ITI Mid Cap Fund - Regular Plan - IDCW Option</t>
  </si>
  <si>
    <t>150815</t>
  </si>
  <si>
    <t>INF192K01MV6</t>
  </si>
  <si>
    <t>JM Midcap Fund (Direct) - Growth</t>
  </si>
  <si>
    <t>150814</t>
  </si>
  <si>
    <t>INF192K01MW4</t>
  </si>
  <si>
    <t>INF192K01MX2</t>
  </si>
  <si>
    <t>JM Midcap Fund (Direct) - IDCW</t>
  </si>
  <si>
    <t>150812</t>
  </si>
  <si>
    <t>INF192K01MS2</t>
  </si>
  <si>
    <t>JM Midcap Fund (Regular) - Growth</t>
  </si>
  <si>
    <t>150813</t>
  </si>
  <si>
    <t>INF192K01MT0</t>
  </si>
  <si>
    <t>INF192K01MU8</t>
  </si>
  <si>
    <t>JM Midcap Fund (Regular) - IDCW</t>
  </si>
  <si>
    <t>119774</t>
  </si>
  <si>
    <t>INF174K01LU8</t>
  </si>
  <si>
    <t>INF174K01LV6</t>
  </si>
  <si>
    <t>Kotak Midcap Fund  - Direct Plan - IDCW - Payout &amp; Re-investment of Income Distribution cum capital withdrawal option</t>
  </si>
  <si>
    <t>119775</t>
  </si>
  <si>
    <t>INF174K01LT0</t>
  </si>
  <si>
    <t>Kotak Midcap Fund - Direct Plan - Growth</t>
  </si>
  <si>
    <t>104908</t>
  </si>
  <si>
    <t>INF174K01DS9</t>
  </si>
  <si>
    <t>Kotak Midcap Fund - Regular Plan - Growth</t>
  </si>
  <si>
    <t>104907</t>
  </si>
  <si>
    <t>INF174K01DU5</t>
  </si>
  <si>
    <t>INF174K01DT7</t>
  </si>
  <si>
    <t>Kotak Midcap Fund - Regular Plan - IDCW -Payout &amp; Re-investment of Income Distribution cum capital withdrawal option</t>
  </si>
  <si>
    <t>152002</t>
  </si>
  <si>
    <t>INF397L01JK8</t>
  </si>
  <si>
    <t>LIC MF Mid Cap Fund-Direct Plan-Growth</t>
  </si>
  <si>
    <t>151999</t>
  </si>
  <si>
    <t>INF397L01JH4</t>
  </si>
  <si>
    <t>INF397L01JI2</t>
  </si>
  <si>
    <t>LIC MF Mid Cap Fund-Direct Plan-IDCW</t>
  </si>
  <si>
    <t>152001</t>
  </si>
  <si>
    <t>INF397L01JO0</t>
  </si>
  <si>
    <t>LIC MF Mid Cap Fund-Regular Plan-Growth</t>
  </si>
  <si>
    <t>152000</t>
  </si>
  <si>
    <t>INF397L01JL6</t>
  </si>
  <si>
    <t>INF397L01JM4</t>
  </si>
  <si>
    <t>LIC MF Mid Cap Fund-Regular Plan-IDCW</t>
  </si>
  <si>
    <t>142108</t>
  </si>
  <si>
    <t>INF174V01523</t>
  </si>
  <si>
    <t>INF174V01515</t>
  </si>
  <si>
    <t>Mahindra Manulife Mid Cap Fund - Direct Plan - IDCW</t>
  </si>
  <si>
    <t>142110</t>
  </si>
  <si>
    <t>INF174V01507</t>
  </si>
  <si>
    <t>Mahindra Manulife Mid Cap Fund - Direct Plan -Growth</t>
  </si>
  <si>
    <t>142109</t>
  </si>
  <si>
    <t>INF174V01473</t>
  </si>
  <si>
    <t>Mahindra Manulife Mid Cap Fund - Regular Plan - Growth</t>
  </si>
  <si>
    <t>142107</t>
  </si>
  <si>
    <t>INF174V01499</t>
  </si>
  <si>
    <t>INF174V01481</t>
  </si>
  <si>
    <t>Mahindra Manulife Mid Cap Fund- Regular Plan - IDCW</t>
  </si>
  <si>
    <t>147479</t>
  </si>
  <si>
    <t>INF769K01EY2</t>
  </si>
  <si>
    <t>Mirae Asset Midcap Fund - Regular Plan-Growth Option</t>
  </si>
  <si>
    <t>147478</t>
  </si>
  <si>
    <t>INF769K01EZ9</t>
  </si>
  <si>
    <t>INF769K01FC5</t>
  </si>
  <si>
    <t>Mirae Asset Midcap Fund Direct IDCW</t>
  </si>
  <si>
    <t>147480</t>
  </si>
  <si>
    <t>INF769K01EX4</t>
  </si>
  <si>
    <t>INF769K01FB7</t>
  </si>
  <si>
    <t>Mirae Asset Midcap Fund Regular IDCW</t>
  </si>
  <si>
    <t>147445</t>
  </si>
  <si>
    <t>INF769K01FA9</t>
  </si>
  <si>
    <t>Mirae Asset Midcap Fund- Direct Growth Option</t>
  </si>
  <si>
    <t>127044</t>
  </si>
  <si>
    <t>INF247L01460</t>
  </si>
  <si>
    <t>INF247L01452</t>
  </si>
  <si>
    <t>Motilal Oswal Midcap Fund-Direct - IDCW Payout/Reinvestment</t>
  </si>
  <si>
    <t>127042</t>
  </si>
  <si>
    <t>INF247L01445</t>
  </si>
  <si>
    <t>Motilal Oswal Midcap Fund-Direct Plan-Growth Option</t>
  </si>
  <si>
    <t>127040</t>
  </si>
  <si>
    <t>INF247L01437</t>
  </si>
  <si>
    <t>INF247L01429</t>
  </si>
  <si>
    <t>Motilal Oswal Midcap Fund-Regular - IDCW Payout/Reinvestment</t>
  </si>
  <si>
    <t>127039</t>
  </si>
  <si>
    <t>INF247L01411</t>
  </si>
  <si>
    <t>Motilal Oswal Midcap Fund-Regular Plan-Growth Option</t>
  </si>
  <si>
    <t>118666</t>
  </si>
  <si>
    <t>INF204K01E39</t>
  </si>
  <si>
    <t>INF204K01E47</t>
  </si>
  <si>
    <t>NIPPON INDIA GROWTH MID CAP FUND - DIRECT Plan - IDCW Option</t>
  </si>
  <si>
    <t>118665</t>
  </si>
  <si>
    <t>INF204K01E21</t>
  </si>
  <si>
    <t>Nippon India Growth Mid Cap Fund - Direct Plan Growth Plan - Bonus Option</t>
  </si>
  <si>
    <t>118668</t>
  </si>
  <si>
    <t>INF204K01E54</t>
  </si>
  <si>
    <t>Nippon India Growth Mid Cap Fund - Direct Plan Growth Plan - Growth Option</t>
  </si>
  <si>
    <t>100375</t>
  </si>
  <si>
    <t>INF204K01299</t>
  </si>
  <si>
    <t>INF204K01307</t>
  </si>
  <si>
    <t>NIPPON INDIA GROWTH MID CAP FUND - IDCW Option</t>
  </si>
  <si>
    <t>106260</t>
  </si>
  <si>
    <t>INF204K01257</t>
  </si>
  <si>
    <t>INF204K01265</t>
  </si>
  <si>
    <t>NIPPON INDIA GROWTH MID CAP FUND - INSTITUTIONAL Plan - IDCW Option</t>
  </si>
  <si>
    <t>100376</t>
  </si>
  <si>
    <t>INF204K01315</t>
  </si>
  <si>
    <t>Nippon India Growth Mid Cap Fund-Growth Plan-Bonus Option</t>
  </si>
  <si>
    <t>100377</t>
  </si>
  <si>
    <t>INF204K01323</t>
  </si>
  <si>
    <t>Nippon India Growth Mid Cap Fund-Growth Plan-Growth Option</t>
  </si>
  <si>
    <t>125301</t>
  </si>
  <si>
    <t>INF663L01DW1</t>
  </si>
  <si>
    <t>INF663L01DX9</t>
  </si>
  <si>
    <t>PGIM India Midcap Fund - Direct Plan - Dividend Option - Payout</t>
  </si>
  <si>
    <t>125307</t>
  </si>
  <si>
    <t>INF663L01DV3</t>
  </si>
  <si>
    <t>PGIM India Midcap Fund - Direct Plan - Growth Option</t>
  </si>
  <si>
    <t>125306</t>
  </si>
  <si>
    <t>INF663L01EA5</t>
  </si>
  <si>
    <t>INF663L01EB3</t>
  </si>
  <si>
    <t>PGIM India Midcap Fund - Regular Plan - Dividend Option - Payout</t>
  </si>
  <si>
    <t>125305</t>
  </si>
  <si>
    <t>INF663L01DZ4</t>
  </si>
  <si>
    <t>PGIM India Midcap Fund - Regular Plan - Growth Option</t>
  </si>
  <si>
    <t>120841</t>
  </si>
  <si>
    <t>INF966L01887</t>
  </si>
  <si>
    <t>quant Mid Cap Fund - Growth Option - Direct Plan</t>
  </si>
  <si>
    <t>101065</t>
  </si>
  <si>
    <t>INF966L01176</t>
  </si>
  <si>
    <t>quant Mid Cap Fund - Growth Option - Regular Plan</t>
  </si>
  <si>
    <t>120840</t>
  </si>
  <si>
    <t>INF966L01861</t>
  </si>
  <si>
    <t>INF966L01879</t>
  </si>
  <si>
    <t>quant Mid Cap Fund - IDCW Option - Direct Plan</t>
  </si>
  <si>
    <t>101066</t>
  </si>
  <si>
    <t>INF966L01150</t>
  </si>
  <si>
    <t>INF966L01168</t>
  </si>
  <si>
    <t>quant Mid Cap Fund - IDCW Option - Regular Plan</t>
  </si>
  <si>
    <t>154114</t>
  </si>
  <si>
    <t>INF0K1H01313</t>
  </si>
  <si>
    <t>Samco Mid Cap Fund - Direct Plan</t>
  </si>
  <si>
    <t>154115</t>
  </si>
  <si>
    <t>INF0K1H01321</t>
  </si>
  <si>
    <t>Samco Mid Cap Fund - Regular Plan</t>
  </si>
  <si>
    <t>119716</t>
  </si>
  <si>
    <t>INF200K01TP4</t>
  </si>
  <si>
    <t>SBI MIDCAP FUND - DIRECT PLAN - GROWTH</t>
  </si>
  <si>
    <t>119715</t>
  </si>
  <si>
    <t>INF200K01TN9</t>
  </si>
  <si>
    <t>INF200K01TO7</t>
  </si>
  <si>
    <t>SBI Midcap Fund - Direct Plan - Income Distribution cum Capital Withdrawal Option (IDCW)</t>
  </si>
  <si>
    <t>102941</t>
  </si>
  <si>
    <t>INF200K01560</t>
  </si>
  <si>
    <t>SBI MIDCAP FUND - REGULAR PLAN - GROWTH</t>
  </si>
  <si>
    <t>102942</t>
  </si>
  <si>
    <t>INF200K01578</t>
  </si>
  <si>
    <t>INF200K01586</t>
  </si>
  <si>
    <t>SBI Midcap Fund - Regular Plan - Income Distribution cum Capital Withdrawal Option (IDCW)</t>
  </si>
  <si>
    <t>119581</t>
  </si>
  <si>
    <t>INF903J01MJ3</t>
  </si>
  <si>
    <t>Sundaram Mid Cap Fund Direct Plan - Growth</t>
  </si>
  <si>
    <t>119582</t>
  </si>
  <si>
    <t>INF903J01MH7</t>
  </si>
  <si>
    <t>INF903J01MI5</t>
  </si>
  <si>
    <t>Sundaram Mid Cap Fund Direct Plan - Income Distribution cum Capital Withdrawal (IDCW)</t>
  </si>
  <si>
    <t>101539</t>
  </si>
  <si>
    <t>INF903J01173</t>
  </si>
  <si>
    <t>Sundaram Mid Cap Fund Regular Plan - Growth</t>
  </si>
  <si>
    <t>101538</t>
  </si>
  <si>
    <t>INF903J01181</t>
  </si>
  <si>
    <t>INF903J01199</t>
  </si>
  <si>
    <t>Sundaram Mid Cap Fund Regular Plan - Income Distribution cum Capital Withdrawal (IDCW)</t>
  </si>
  <si>
    <t>119178</t>
  </si>
  <si>
    <t>INF277K01PY2</t>
  </si>
  <si>
    <t>Tata Mid Cap Fund - Direct Plan- Growth Option</t>
  </si>
  <si>
    <t>119177</t>
  </si>
  <si>
    <t>INF277K01PW6</t>
  </si>
  <si>
    <t>INF277K01PX4</t>
  </si>
  <si>
    <t>Tata Mid Cap Fund - Direct Plan- IDCW Option</t>
  </si>
  <si>
    <t>102328</t>
  </si>
  <si>
    <t>INF277K01626</t>
  </si>
  <si>
    <t>Tata Mid Cap Fund Regular Plan- Growth Option</t>
  </si>
  <si>
    <t>102326</t>
  </si>
  <si>
    <t>INF277K01DS0</t>
  </si>
  <si>
    <t>INF277K01642</t>
  </si>
  <si>
    <t>Tata Mid Cap Fund-Regular Plan - IDCW Option</t>
  </si>
  <si>
    <t>118872</t>
  </si>
  <si>
    <t>INF044D01CA9</t>
  </si>
  <si>
    <t>Taurus Mid Cap Fund - Direct Plan - Growth</t>
  </si>
  <si>
    <t>118873</t>
  </si>
  <si>
    <t>INF044D01CB7</t>
  </si>
  <si>
    <t>INF044D01CC5</t>
  </si>
  <si>
    <t>Taurus Mid Cap Fund - Direct Plan - Payout of Income Distribution cum Capital Withdrawal option</t>
  </si>
  <si>
    <t>100477</t>
  </si>
  <si>
    <t>INF044D01815</t>
  </si>
  <si>
    <t>Taurus Mid Cap Fund - Regular Plan - Growth</t>
  </si>
  <si>
    <t>111642</t>
  </si>
  <si>
    <t>INF044D01781</t>
  </si>
  <si>
    <t>INF044D01799</t>
  </si>
  <si>
    <t>Taurus Mid Cap Fund - Regular Plan - Payout of Income Distribution cum Capital Withdrawal option</t>
  </si>
  <si>
    <t>154210</t>
  </si>
  <si>
    <t>INF0GCD01875</t>
  </si>
  <si>
    <t>TRUSTMF MID CAP FUND -DIRECT -GROWTH</t>
  </si>
  <si>
    <t>154211</t>
  </si>
  <si>
    <t>INF0GCD01883</t>
  </si>
  <si>
    <t>TRUSTMF MID CAP FUND -REGULAR-GROWTH</t>
  </si>
  <si>
    <t>148073</t>
  </si>
  <si>
    <t>INF582M01GI3</t>
  </si>
  <si>
    <t>Union Midcap Fund - Direct Plan - Growth Option</t>
  </si>
  <si>
    <t>148074</t>
  </si>
  <si>
    <t>INF582M01GK9</t>
  </si>
  <si>
    <t>INF582M01GJ1</t>
  </si>
  <si>
    <t>Union Midcap Fund - Direct Plan - IDCW Option</t>
  </si>
  <si>
    <t>148071</t>
  </si>
  <si>
    <t>INF582M01GM5</t>
  </si>
  <si>
    <t>Union Midcap Fund - Regular Plan - Growth Option</t>
  </si>
  <si>
    <t>148072</t>
  </si>
  <si>
    <t>INF582M01GO1</t>
  </si>
  <si>
    <t>INF582M01GN3</t>
  </si>
  <si>
    <t>Union Midcap Fund - Regular Plan - IDCW Option</t>
  </si>
  <si>
    <t>120727</t>
  </si>
  <si>
    <t>INF789F01TY8</t>
  </si>
  <si>
    <t>INF789F01TZ5</t>
  </si>
  <si>
    <t>UTI Mid Cap Fund - Direct Plan - IDCW</t>
  </si>
  <si>
    <t>102393</t>
  </si>
  <si>
    <t>INF789F01794</t>
  </si>
  <si>
    <t>INF789F01802</t>
  </si>
  <si>
    <t>UTI Mid Cap Fund - Regular Plan - IDCW</t>
  </si>
  <si>
    <t>102394</t>
  </si>
  <si>
    <t>INF789F01810</t>
  </si>
  <si>
    <t>UTI Mid Cap Fund-Growth Option</t>
  </si>
  <si>
    <t>120726</t>
  </si>
  <si>
    <t>INF789F01UA6</t>
  </si>
  <si>
    <t>UTI Mid Cap Fund-Growth Option- Direct</t>
  </si>
  <si>
    <t>150584</t>
  </si>
  <si>
    <t>INF03VN01597</t>
  </si>
  <si>
    <t>WhiteOak Capital Mid Cap Fund Direct Plan Growth</t>
  </si>
  <si>
    <t>150582</t>
  </si>
  <si>
    <t>INF03VN01605</t>
  </si>
  <si>
    <t>INF03VN01613</t>
  </si>
  <si>
    <t>WhiteOak Capital Mid Cap Fund Direct Plan IDCW</t>
  </si>
  <si>
    <t>150583</t>
  </si>
  <si>
    <t>INF03VN01563</t>
  </si>
  <si>
    <t>WhiteOak Capital Mid Cap Fund Regular Plan Growth</t>
  </si>
  <si>
    <t>150585</t>
  </si>
  <si>
    <t>INF03VN01571</t>
  </si>
  <si>
    <t>INF03VN01589</t>
  </si>
  <si>
    <t>WhiteOak Capital Mid Cap Fund Regular Plan IDCW</t>
  </si>
  <si>
    <t>Open Ended Schemes(Equity Scheme - Multi Cap Fund)</t>
  </si>
  <si>
    <t>148921</t>
  </si>
  <si>
    <t>INF209KB1Y49</t>
  </si>
  <si>
    <t>Aditya Birla Sun Life Multi-Cap Fund-Direct Growth</t>
  </si>
  <si>
    <t>148920</t>
  </si>
  <si>
    <t>INF209KB1Y56</t>
  </si>
  <si>
    <t>Aditya Birla Sun Life Multi-Cap Fund-Direct IDCW Payout</t>
  </si>
  <si>
    <t>148918</t>
  </si>
  <si>
    <t>INF209KB1Y23</t>
  </si>
  <si>
    <t>Aditya Birla Sun Life Multi-Cap Fund-Regular Growth</t>
  </si>
  <si>
    <t>148919</t>
  </si>
  <si>
    <t>INF209KB1Y31</t>
  </si>
  <si>
    <t>Aditya Birla Sun Life Multi-Cap Fund-Regular-IDCW Payout</t>
  </si>
  <si>
    <t>149383</t>
  </si>
  <si>
    <t>INF846K013E0</t>
  </si>
  <si>
    <t>Axis Multicap Fund - Direct Growth</t>
  </si>
  <si>
    <t>149384</t>
  </si>
  <si>
    <t>INF846K014E8</t>
  </si>
  <si>
    <t>INF846K015E5</t>
  </si>
  <si>
    <t>Axis Multicap Fund - Direct Plan - IDCW</t>
  </si>
  <si>
    <t>149382</t>
  </si>
  <si>
    <t>INF846K016E3</t>
  </si>
  <si>
    <t>Axis Multicap Fund - Regular Plan - Growth</t>
  </si>
  <si>
    <t>149387</t>
  </si>
  <si>
    <t>INF846K017E1</t>
  </si>
  <si>
    <t>INF846K018E9</t>
  </si>
  <si>
    <t>Axis Multicap Fund - Regular Plan - IDCW</t>
  </si>
  <si>
    <t>153309</t>
  </si>
  <si>
    <t>INF0QA701AV7</t>
  </si>
  <si>
    <t>BAJAJ FINSERV MULTI CAP FUND - DIRECT - GROWTH</t>
  </si>
  <si>
    <t>153306</t>
  </si>
  <si>
    <t>INF0QA701AW5</t>
  </si>
  <si>
    <t>INF0QA701AX3</t>
  </si>
  <si>
    <t>BAJAJ FINSERV MULTI CAP FUND - DIRECT - IDCW</t>
  </si>
  <si>
    <t>153307</t>
  </si>
  <si>
    <t>INF0QA701AS3</t>
  </si>
  <si>
    <t>BAJAJ FINSERV MULTI CAP FUND - REGULAR - GROWTH</t>
  </si>
  <si>
    <t>153308</t>
  </si>
  <si>
    <t>INF0QA701AT1</t>
  </si>
  <si>
    <t>INF0QA701AU9</t>
  </si>
  <si>
    <t>BAJAJ FINSERV MULTI CAP FUND - REGULAR - IDCW</t>
  </si>
  <si>
    <t>149303</t>
  </si>
  <si>
    <t>INF194KB1CL0</t>
  </si>
  <si>
    <t>BANDHAN MULTI CAP FUND - GROWTH - DIRECT PLAN</t>
  </si>
  <si>
    <t>149305</t>
  </si>
  <si>
    <t>INF194KB1CI6</t>
  </si>
  <si>
    <t>BANDHAN MULTI CAP FUND - GROWTH - REGULAR PLAN</t>
  </si>
  <si>
    <t>149304</t>
  </si>
  <si>
    <t>INF194KB1CM8</t>
  </si>
  <si>
    <t>INF194KB1CN6</t>
  </si>
  <si>
    <t>BANDHAN MULTI CAP FUND - IDCW - DIRECT PLAN</t>
  </si>
  <si>
    <t>149302</t>
  </si>
  <si>
    <t>INF194KB1CJ4</t>
  </si>
  <si>
    <t>INF194KB1CK2</t>
  </si>
  <si>
    <t>BANDHAN MULTI CAP FUND - IDCW - REGULAR PLAN</t>
  </si>
  <si>
    <t>151443</t>
  </si>
  <si>
    <t>INF761K01FR0</t>
  </si>
  <si>
    <t>Bank of India Multi Cap Fund Direct Plan - Growth</t>
  </si>
  <si>
    <t>151444</t>
  </si>
  <si>
    <t>INF761K01FQ2</t>
  </si>
  <si>
    <t>INF761K01FS8</t>
  </si>
  <si>
    <t>Bank of India Multi Cap Fund Direct Plan - IDCW</t>
  </si>
  <si>
    <t>151445</t>
  </si>
  <si>
    <t>INF761K01FU4</t>
  </si>
  <si>
    <t>Bank of India Multi Cap Fund Regular Plan - Growth</t>
  </si>
  <si>
    <t>151446</t>
  </si>
  <si>
    <t>INF761K01FT6</t>
  </si>
  <si>
    <t>INF761K01FV2</t>
  </si>
  <si>
    <t>Bank of India Multi Cap Fund Regular Plan - IDCW</t>
  </si>
  <si>
    <t>119354</t>
  </si>
  <si>
    <t>INF955L01AG0</t>
  </si>
  <si>
    <t>Baroda BNP Paribas MULTI CAP FUND - Direct Plan - Growth Option</t>
  </si>
  <si>
    <t>119353</t>
  </si>
  <si>
    <t>INF955L01AE5</t>
  </si>
  <si>
    <t>Baroda BNP Paribas MULTI CAP FUND - Direct Plan - IDCW Option</t>
  </si>
  <si>
    <t>102020</t>
  </si>
  <si>
    <t>INF955L01674</t>
  </si>
  <si>
    <t>Baroda BNP Paribas MULTI CAP FUND - Regular Plan - Growth Option</t>
  </si>
  <si>
    <t>102021</t>
  </si>
  <si>
    <t>INF955L01658</t>
  </si>
  <si>
    <t>INF955L01666</t>
  </si>
  <si>
    <t>Baroda BNP Paribas MULTI CAP FUND - Regular Plan - IDCW Option</t>
  </si>
  <si>
    <t>151824</t>
  </si>
  <si>
    <t>INF760K01KO9</t>
  </si>
  <si>
    <t>Canara Robeco Multi Cap Fund - Direct Plan - Growth Option</t>
  </si>
  <si>
    <t>151822</t>
  </si>
  <si>
    <t>INF760K01KQ4</t>
  </si>
  <si>
    <t>INF760K01KP6</t>
  </si>
  <si>
    <t>Canara Robeco Multi Cap Fund - Direct Plan - IDCW Option</t>
  </si>
  <si>
    <t>151821</t>
  </si>
  <si>
    <t>INF760K01KR2</t>
  </si>
  <si>
    <t>Canara Robeco Multi Cap Fund - Regular Plan - Growth Option</t>
  </si>
  <si>
    <t>151823</t>
  </si>
  <si>
    <t>INF760K01KT8</t>
  </si>
  <si>
    <t>INF760K01KS0</t>
  </si>
  <si>
    <t>Canara Robeco Multi Cap Fund - Regular Plan - IDCW Option</t>
  </si>
  <si>
    <t>152310</t>
  </si>
  <si>
    <t>INF740KA1UC1</t>
  </si>
  <si>
    <t>DSP Multicap Fund - Direct - Growth</t>
  </si>
  <si>
    <t>152309</t>
  </si>
  <si>
    <t>INF740KA1UD9</t>
  </si>
  <si>
    <t>INF740KA1UE7</t>
  </si>
  <si>
    <t>DSP Multicap Fund - Direct - IDCW</t>
  </si>
  <si>
    <t>152307</t>
  </si>
  <si>
    <t>INF740KA1TZ4</t>
  </si>
  <si>
    <t>DSP Multicap Fund - Regular - Growth</t>
  </si>
  <si>
    <t>152308</t>
  </si>
  <si>
    <t>INF740KA1UA5</t>
  </si>
  <si>
    <t>INF740KA1UB3</t>
  </si>
  <si>
    <t>DSP Multicap Fund - Regular - IDCW</t>
  </si>
  <si>
    <t>152094</t>
  </si>
  <si>
    <t>INF754K01SD8</t>
  </si>
  <si>
    <t>Edelweiss Multi Cap Fund - Direct Plan - Growth</t>
  </si>
  <si>
    <t>152093</t>
  </si>
  <si>
    <t>INF754K01SA4</t>
  </si>
  <si>
    <t>INF754K01SB2</t>
  </si>
  <si>
    <t>Edelweiss Multi Cap Fund - Direct Plan - IDCW</t>
  </si>
  <si>
    <t>152095</t>
  </si>
  <si>
    <t>INF754K01RW0</t>
  </si>
  <si>
    <t>Edelweiss Multi Cap Fund - Regular Plan - Growth</t>
  </si>
  <si>
    <t>152096</t>
  </si>
  <si>
    <t>INF754K01RX8</t>
  </si>
  <si>
    <t>INF754K01RY6</t>
  </si>
  <si>
    <t>Edelweiss Multi Cap Fund - Regular Plan - IDCW</t>
  </si>
  <si>
    <t>152739</t>
  </si>
  <si>
    <t>INF090I01XA7</t>
  </si>
  <si>
    <t>Franklin India Multi Cap Fund - Direct - Growth</t>
  </si>
  <si>
    <t>152737</t>
  </si>
  <si>
    <t>INF090I01XB5</t>
  </si>
  <si>
    <t>INF090I01XC3</t>
  </si>
  <si>
    <t>Franklin India Multi Cap Fund - Direct - IDCW</t>
  </si>
  <si>
    <t>152738</t>
  </si>
  <si>
    <t>INF090I01WX1</t>
  </si>
  <si>
    <t>Franklin India Multi Cap Fund - Growth</t>
  </si>
  <si>
    <t>152740</t>
  </si>
  <si>
    <t>INF090I01WY9</t>
  </si>
  <si>
    <t>INF090I01WZ6</t>
  </si>
  <si>
    <t>Franklin India Multi Cap Fund - IDCW</t>
  </si>
  <si>
    <t>153034</t>
  </si>
  <si>
    <t>INF666M01JD9</t>
  </si>
  <si>
    <t>Groww Multicap Fund - Direct - Growth</t>
  </si>
  <si>
    <t>153098</t>
  </si>
  <si>
    <t>INF666M01JE7</t>
  </si>
  <si>
    <t>INF666M01JF4</t>
  </si>
  <si>
    <t>Groww Multicap Fund - Direct - IDCW</t>
  </si>
  <si>
    <t>153100</t>
  </si>
  <si>
    <t>INF666M01JG2</t>
  </si>
  <si>
    <t>Groww Multicap Fund - Regular - Growth</t>
  </si>
  <si>
    <t>153099</t>
  </si>
  <si>
    <t>INF666M01JH0</t>
  </si>
  <si>
    <t>INF666M01JI8</t>
  </si>
  <si>
    <t>Groww Multicap Fund - Regular - IDCW</t>
  </si>
  <si>
    <t>149366</t>
  </si>
  <si>
    <t>INF179KC1BV9</t>
  </si>
  <si>
    <t>HDFC Multi Cap Fund - Growth Option</t>
  </si>
  <si>
    <t>149368</t>
  </si>
  <si>
    <t>INF179KC1BS5</t>
  </si>
  <si>
    <t>HDFC Multi Cap Fund - Growth Option - Direct Plan</t>
  </si>
  <si>
    <t>149365</t>
  </si>
  <si>
    <t>INF179KC1BW7</t>
  </si>
  <si>
    <t>INF179KC1BX5</t>
  </si>
  <si>
    <t>HDFC Multi Cap Fund - IDCW Option</t>
  </si>
  <si>
    <t>149367</t>
  </si>
  <si>
    <t>INF179KC1BT3</t>
  </si>
  <si>
    <t>INF179KC1BU1</t>
  </si>
  <si>
    <t>HDFC Multi Cap Fund - IDCW Option - Direct Plan</t>
  </si>
  <si>
    <t>151290</t>
  </si>
  <si>
    <t>INF336L01QN5</t>
  </si>
  <si>
    <t>HSBC Multi Cap Fund - Direct - Growth</t>
  </si>
  <si>
    <t>151291</t>
  </si>
  <si>
    <t>INF336L01QO3</t>
  </si>
  <si>
    <t>INF336L01QP0</t>
  </si>
  <si>
    <t>HSBC Multi Cap Fund - Direct - IDCW</t>
  </si>
  <si>
    <t>151289</t>
  </si>
  <si>
    <t>INF336L01QQ8</t>
  </si>
  <si>
    <t>HSBC Multi Cap Fund - Regular - Growth</t>
  </si>
  <si>
    <t>151292</t>
  </si>
  <si>
    <t>INF336L01QR6</t>
  </si>
  <si>
    <t>INF336L01QS4</t>
  </si>
  <si>
    <t>HSBC Multi Cap Fund - Regular - IDCW</t>
  </si>
  <si>
    <t>120599</t>
  </si>
  <si>
    <t>INF109K014O9</t>
  </si>
  <si>
    <t>ICICI Prudential Multicap Fund - Direct Plan -  Growth</t>
  </si>
  <si>
    <t>120598</t>
  </si>
  <si>
    <t>INF109K012O3</t>
  </si>
  <si>
    <t>INF109K013O1</t>
  </si>
  <si>
    <t>ICICI Prudential Multicap Fund - Direct Plan -  IDCW</t>
  </si>
  <si>
    <t>101228</t>
  </si>
  <si>
    <t>INF109K01613</t>
  </si>
  <si>
    <t>ICICI Prudential Multicap Fund - Growth</t>
  </si>
  <si>
    <t>101706</t>
  </si>
  <si>
    <t>INF109K01FK7</t>
  </si>
  <si>
    <t>INF109K01621</t>
  </si>
  <si>
    <t>ICICI Prudential Multicap Fund - IDCW</t>
  </si>
  <si>
    <t>120413</t>
  </si>
  <si>
    <t>INF205K01MS2</t>
  </si>
  <si>
    <t>Invesco India Multicap Fund - Direct Plan - Growth Option</t>
  </si>
  <si>
    <t>120412</t>
  </si>
  <si>
    <t>INF205K01MQ6</t>
  </si>
  <si>
    <t>INF205K01MR4</t>
  </si>
  <si>
    <t>Invesco India Multicap Fund - Direct Plan - IDCW (Payout / Reinvestment)</t>
  </si>
  <si>
    <t>107353</t>
  </si>
  <si>
    <t>INF205K01DN2</t>
  </si>
  <si>
    <t>Invesco India Multicap Fund - Regular Plan - Growth Option</t>
  </si>
  <si>
    <t>107352</t>
  </si>
  <si>
    <t>INF205K01DO0</t>
  </si>
  <si>
    <t>INF205K01DP7</t>
  </si>
  <si>
    <t>Invesco India Multicap Fund - Regular Plan - IDCW (Payout / Reinvestment)</t>
  </si>
  <si>
    <t>147183</t>
  </si>
  <si>
    <t>INF00XX01168</t>
  </si>
  <si>
    <t>ITI Multi Cap Fund - Direct Plan - Growth Option</t>
  </si>
  <si>
    <t>147186</t>
  </si>
  <si>
    <t>INF00XX01176</t>
  </si>
  <si>
    <t>INF00XX01184</t>
  </si>
  <si>
    <t>ITI Multi Cap Fund - Direct Plan - IDCW Option</t>
  </si>
  <si>
    <t>147184</t>
  </si>
  <si>
    <t>INF00XX01135</t>
  </si>
  <si>
    <t>ITI Multi Cap Fund - Regular Plan - Growth Option</t>
  </si>
  <si>
    <t>147185</t>
  </si>
  <si>
    <t>INF00XX01143</t>
  </si>
  <si>
    <t>INF00XX01150</t>
  </si>
  <si>
    <t>ITI Multi Cap Fund - Regular Plan - IDCW Option</t>
  </si>
  <si>
    <t>149183</t>
  </si>
  <si>
    <t>INF174KA1HT7</t>
  </si>
  <si>
    <t>INF174KA1HU5</t>
  </si>
  <si>
    <t>Kotak Multicap Fund- Regular Plan -IDCW Option</t>
  </si>
  <si>
    <t>149185</t>
  </si>
  <si>
    <t>INF174KA1HV3</t>
  </si>
  <si>
    <t>Kotak Multicap Fund-Direct Plan-Growth</t>
  </si>
  <si>
    <t>149187</t>
  </si>
  <si>
    <t>INF174KA1HW1</t>
  </si>
  <si>
    <t>INF174KA1HX9</t>
  </si>
  <si>
    <t>Kotak Multicap Fund-Direct Plan-IDCW Option</t>
  </si>
  <si>
    <t>149182</t>
  </si>
  <si>
    <t>INF174KA1HS9</t>
  </si>
  <si>
    <t>Kotak Multicap Fund-Regular Plan-Growth</t>
  </si>
  <si>
    <t>150659</t>
  </si>
  <si>
    <t>INF767K01RK7</t>
  </si>
  <si>
    <t>LIC MF Multi Cap Fund-Direct Plan-Growth</t>
  </si>
  <si>
    <t>150660</t>
  </si>
  <si>
    <t>INF767K01RL5</t>
  </si>
  <si>
    <t>INF767K01RM3</t>
  </si>
  <si>
    <t>LIC MF Multi Cap Fund-Direct Plan-IDCW</t>
  </si>
  <si>
    <t>150661</t>
  </si>
  <si>
    <t>INF767K01RH3</t>
  </si>
  <si>
    <t>LIC MF Multi Cap Fund-Regular Plan-Growth</t>
  </si>
  <si>
    <t>150662</t>
  </si>
  <si>
    <t>INF767K01RI1</t>
  </si>
  <si>
    <t>INF767K01RJ9</t>
  </si>
  <si>
    <t>LIC MF Multi Cap Fund-Regular Plan-IDCW</t>
  </si>
  <si>
    <t>141223</t>
  </si>
  <si>
    <t>INF174V01366</t>
  </si>
  <si>
    <t>INF174V01358</t>
  </si>
  <si>
    <t>Mahindra Manulife Multi Cap Fund - Direct Plan - IDCW</t>
  </si>
  <si>
    <t>141226</t>
  </si>
  <si>
    <t>INF174V01341</t>
  </si>
  <si>
    <t>Mahindra Manulife Multi Cap Fund - Direct Plan -Growth</t>
  </si>
  <si>
    <t>141224</t>
  </si>
  <si>
    <t>INF174V01317</t>
  </si>
  <si>
    <t>Mahindra Manulife Multi Cap Fund - Regular Plan - Growth</t>
  </si>
  <si>
    <t>141225</t>
  </si>
  <si>
    <t>INF174V01333</t>
  </si>
  <si>
    <t>INF174V01325</t>
  </si>
  <si>
    <t>Mahindra Manulife Multi Cap Fund - Regular Plan - IDCW</t>
  </si>
  <si>
    <t>151810</t>
  </si>
  <si>
    <t>INF769K01KK8</t>
  </si>
  <si>
    <t>Mirae Asset Multicap Fund - Direct Plan - Growth</t>
  </si>
  <si>
    <t>151811</t>
  </si>
  <si>
    <t>INF769K01KL6</t>
  </si>
  <si>
    <t>INF769K01KM4</t>
  </si>
  <si>
    <t>Mirae Asset Multicap Fund - Direct Plan - IDCW</t>
  </si>
  <si>
    <t>151812</t>
  </si>
  <si>
    <t>INF769K01KH4</t>
  </si>
  <si>
    <t>Mirae Asset Multicap Fund - Regular Plan - Growth</t>
  </si>
  <si>
    <t>151813</t>
  </si>
  <si>
    <t>INF769K01KI2</t>
  </si>
  <si>
    <t>INF769K01KJ0</t>
  </si>
  <si>
    <t>Mirae Asset Multicap Fund - Regular Plan - IDCW</t>
  </si>
  <si>
    <t>152650</t>
  </si>
  <si>
    <t>INF247L01CO2</t>
  </si>
  <si>
    <t>Motilal Oswal Multi Cap Fund Regular Plan Growth</t>
  </si>
  <si>
    <t>152649</t>
  </si>
  <si>
    <t>INF247L01CJ2</t>
  </si>
  <si>
    <t>INF247L01CK0</t>
  </si>
  <si>
    <t>Motilal Oswal Multi Cap Fund Regular Plan IDCW</t>
  </si>
  <si>
    <t>152651</t>
  </si>
  <si>
    <t>INF247L01CL8</t>
  </si>
  <si>
    <t>Motilal Oswal Multi Cap Fund-Direct Plan Growth</t>
  </si>
  <si>
    <t>152652</t>
  </si>
  <si>
    <t>INF247L01CM6</t>
  </si>
  <si>
    <t>INF247L01CN4</t>
  </si>
  <si>
    <t>Motilal Oswal Multi Cap Fund-Direct Plan IDCW</t>
  </si>
  <si>
    <t>118652</t>
  </si>
  <si>
    <t>INF204K01XD4</t>
  </si>
  <si>
    <t>INF204K01XE2</t>
  </si>
  <si>
    <t>NIPPON INDIA MULTI CAP FUND - DIRECT Plan - IDCW Option</t>
  </si>
  <si>
    <t>118651</t>
  </si>
  <si>
    <t>INF204K01D55</t>
  </si>
  <si>
    <t>Nippon India Multi Cap Fund - Direct Plan Growth Plan - Bonus Option</t>
  </si>
  <si>
    <t>118650</t>
  </si>
  <si>
    <t>INF204K01XF9</t>
  </si>
  <si>
    <t>Nippon India Multi Cap Fund - Direct Plan Growth Plan - Growth Option</t>
  </si>
  <si>
    <t>101163</t>
  </si>
  <si>
    <t>INF204K01455</t>
  </si>
  <si>
    <t>INF204K01463</t>
  </si>
  <si>
    <t>NIPPON INDIA MULTI CAP FUND - IDCW Option</t>
  </si>
  <si>
    <t>106252</t>
  </si>
  <si>
    <t>INF204K01414</t>
  </si>
  <si>
    <t>INF204K01422</t>
  </si>
  <si>
    <t>Nippon India Multi Cap Fund Institutional Dividend Plan</t>
  </si>
  <si>
    <t>106253</t>
  </si>
  <si>
    <t>INF204K01448</t>
  </si>
  <si>
    <t>Nippon India Multi Cap Fund Institutional Plan Growth Plan Growth Option</t>
  </si>
  <si>
    <t>101162</t>
  </si>
  <si>
    <t>INF204K01471</t>
  </si>
  <si>
    <t>Nippon India Multi Cap Fund-Growth Plan-Bonus Option</t>
  </si>
  <si>
    <t>101161</t>
  </si>
  <si>
    <t>INF204K01489</t>
  </si>
  <si>
    <t>Nippon India Multi Cap Fund-Growth Plan-Growth Option</t>
  </si>
  <si>
    <t>152815</t>
  </si>
  <si>
    <t>INF663L01Z03</t>
  </si>
  <si>
    <t>PGIM India Multi Cap Fund - Direct Plan - Growth Option</t>
  </si>
  <si>
    <t>152817</t>
  </si>
  <si>
    <t>INF663L01Z11</t>
  </si>
  <si>
    <t>INF663L01Z29</t>
  </si>
  <si>
    <t>PGIM India Multi Cap Fund - Direct Plan - IDCW Option</t>
  </si>
  <si>
    <t>152816</t>
  </si>
  <si>
    <t>INF663L01Y87</t>
  </si>
  <si>
    <t>PGIM India Multi Cap Fund - Regular Plan - Growth Option</t>
  </si>
  <si>
    <t>152818</t>
  </si>
  <si>
    <t>INF663L01Y95</t>
  </si>
  <si>
    <t>INF663L01Z37</t>
  </si>
  <si>
    <t>PGIM India Multi Cap Fund - Regular Plan - IDCW Option</t>
  </si>
  <si>
    <t>100631</t>
  </si>
  <si>
    <t>INF966L01234</t>
  </si>
  <si>
    <t>quant Multi Cap Fund-GROWTH OPTION - Regular Plan</t>
  </si>
  <si>
    <t>120823</t>
  </si>
  <si>
    <t>INF966L01614</t>
  </si>
  <si>
    <t>quant Multi Cap Fund-GROWTH OPTION-Direct Plan</t>
  </si>
  <si>
    <t>120822</t>
  </si>
  <si>
    <t>INF966L01598</t>
  </si>
  <si>
    <t>INF966L01606</t>
  </si>
  <si>
    <t>quant Multi Cap Fund-IDCW Option - Direct Plan</t>
  </si>
  <si>
    <t>100630</t>
  </si>
  <si>
    <t>INF966L01218</t>
  </si>
  <si>
    <t>INF966L01226</t>
  </si>
  <si>
    <t>quant Multi Cap Fund-IDCW Option - Regular Plan</t>
  </si>
  <si>
    <t>152847</t>
  </si>
  <si>
    <t>INF0K1H01198</t>
  </si>
  <si>
    <t>Samco Multi Cap Fund - Direct Plan - Growth</t>
  </si>
  <si>
    <t>152848</t>
  </si>
  <si>
    <t>INF0K1H01206</t>
  </si>
  <si>
    <t>Samco Multi Cap Fund - Regular Plan - Growth</t>
  </si>
  <si>
    <t>149887</t>
  </si>
  <si>
    <t>INF200KA19E0</t>
  </si>
  <si>
    <t>INF200KA10F6</t>
  </si>
  <si>
    <t>SBI Multicap Fund- Direct Plan - Income Distribution cum Capital Withdrawal Option (IDCW)</t>
  </si>
  <si>
    <t>149882</t>
  </si>
  <si>
    <t>INF200KA18E2</t>
  </si>
  <si>
    <t>SBI Multicap Fund- Direct Plan- Growth option</t>
  </si>
  <si>
    <t>149886</t>
  </si>
  <si>
    <t>INF200KA15E8</t>
  </si>
  <si>
    <t>SBI Multicap Fund- Regular Plan- Growth Option</t>
  </si>
  <si>
    <t>149883</t>
  </si>
  <si>
    <t>INF200KA16E6</t>
  </si>
  <si>
    <t>INF200KA17E4</t>
  </si>
  <si>
    <t>SBI Multicap Fund- Regular Plan- Income Distribution cum Capital Withdrawal Option (IDCW)</t>
  </si>
  <si>
    <t>149668</t>
  </si>
  <si>
    <t>INF173K01FN7</t>
  </si>
  <si>
    <t>INF173K01FO5</t>
  </si>
  <si>
    <t>Sundaram Multi Cap Fund (Formerly Known as Principal Multi Cap Growth Fund) - Direct Plan - Income Distribution CUM Capital Withdrawal Option (IDCW)</t>
  </si>
  <si>
    <t>149666</t>
  </si>
  <si>
    <t>INF173K01957</t>
  </si>
  <si>
    <t>INF173K01965</t>
  </si>
  <si>
    <t>Sundaram Multi Cap Fund (Formerly Known as Principal Multi Cap Growth Fund)- Income Distribution CUM Capital Withdrawal Option (IDCW)</t>
  </si>
  <si>
    <t>149669</t>
  </si>
  <si>
    <t>INF173K01FQ0</t>
  </si>
  <si>
    <t>Sundaram Multi Cap Fund (Formerly Known as Principal Multi Cap Growth Fund)-Direct Plan - Growth Option</t>
  </si>
  <si>
    <t>149667</t>
  </si>
  <si>
    <t>INF173K01940</t>
  </si>
  <si>
    <t>Sundaram Multi Cap Fund (Formerly Known as Principal Multi Cap Growth Fund)-Growth Option</t>
  </si>
  <si>
    <t>151232</t>
  </si>
  <si>
    <t>INF277KA1679</t>
  </si>
  <si>
    <t>Tata Multicap Fund - Direct Plan - Growth</t>
  </si>
  <si>
    <t>151234</t>
  </si>
  <si>
    <t>INF277KA1695</t>
  </si>
  <si>
    <t>Tata Multicap Fund - Direct Plan - IDCW Payout</t>
  </si>
  <si>
    <t>151233</t>
  </si>
  <si>
    <t>INF277KA1687</t>
  </si>
  <si>
    <t>Tata Multicap Fund - Direct Plan - IDCW Reinvestment</t>
  </si>
  <si>
    <t>151235</t>
  </si>
  <si>
    <t>INF277KA1703</t>
  </si>
  <si>
    <t>Tata Multicap Fund - Regular Plan - Growth</t>
  </si>
  <si>
    <t>151237</t>
  </si>
  <si>
    <t>INF277KA1729</t>
  </si>
  <si>
    <t>Tata Multicap Fund - Regular Plan - IDCW Payout</t>
  </si>
  <si>
    <t>151236</t>
  </si>
  <si>
    <t>INF277KA1711</t>
  </si>
  <si>
    <t>Tata Multicap Fund - Regular Plan - IDCW Reinvestment</t>
  </si>
  <si>
    <t>153644</t>
  </si>
  <si>
    <t>INF0GCD01834</t>
  </si>
  <si>
    <t>TRUSTMF MULTI CAP FUND -DIRECT PLAN-GROWTH</t>
  </si>
  <si>
    <t>153645</t>
  </si>
  <si>
    <t>INF0GCD01842</t>
  </si>
  <si>
    <t>TRUSTMF MULTI CAP FUND -REGULAR PLAN-GROWTH</t>
  </si>
  <si>
    <t>150858</t>
  </si>
  <si>
    <t>INF582M01IO7</t>
  </si>
  <si>
    <t>Union Multicap Fund - Direct Plan - Growth Option</t>
  </si>
  <si>
    <t>150857</t>
  </si>
  <si>
    <t>INF582M01IP4</t>
  </si>
  <si>
    <t>INF582M01IQ2</t>
  </si>
  <si>
    <t>Union Multicap Fund - Direct Plan - IDCW Option</t>
  </si>
  <si>
    <t>150855</t>
  </si>
  <si>
    <t>INF582M01IS8</t>
  </si>
  <si>
    <t>Union Multicap Fund - Regular Plan - Growth Option</t>
  </si>
  <si>
    <t>150856</t>
  </si>
  <si>
    <t>INF582M01IT6</t>
  </si>
  <si>
    <t>INF582M01IU4</t>
  </si>
  <si>
    <t>Union Multicap Fund - Regular Plan - IDCW Option</t>
  </si>
  <si>
    <t>153515</t>
  </si>
  <si>
    <t>INF789F1AB89</t>
  </si>
  <si>
    <t>UTI Multi Cap Fund - Direct Plan - Growth Option</t>
  </si>
  <si>
    <t>153516</t>
  </si>
  <si>
    <t>INF789F1AB71</t>
  </si>
  <si>
    <t>UTI Multi Cap Fund - Regular Plan - Growth Option</t>
  </si>
  <si>
    <t>152071</t>
  </si>
  <si>
    <t>INF03VN01803</t>
  </si>
  <si>
    <t>WhiteOak Capital Multi Cap Fund Direct Plan Growth</t>
  </si>
  <si>
    <t>152072</t>
  </si>
  <si>
    <t>INF03VN01795</t>
  </si>
  <si>
    <t>WhiteOak Capital Multi Cap Fund Regular Plan Growth</t>
  </si>
  <si>
    <t>Open Ended Schemes(Equity Scheme - Sectoral/ Thematic)</t>
  </si>
  <si>
    <t>149318</t>
  </si>
  <si>
    <t>INF579M01AI2</t>
  </si>
  <si>
    <t>360 ONE QUANT FUND DIRECT GROWTH</t>
  </si>
  <si>
    <t>149319</t>
  </si>
  <si>
    <t>INF579M01AJ0</t>
  </si>
  <si>
    <t>INF579M01AK8</t>
  </si>
  <si>
    <t>360 ONE QUANT FUND DIRECT INCOME DISTRIBUTION CUM CAPITAL WITHDRAWAL</t>
  </si>
  <si>
    <t>149317</t>
  </si>
  <si>
    <t>INF579M01AF8</t>
  </si>
  <si>
    <t>360 ONE QUANT FUND REGULAR GROWTH</t>
  </si>
  <si>
    <t>149316</t>
  </si>
  <si>
    <t>INF579M01AG6</t>
  </si>
  <si>
    <t>INF579M01AH4</t>
  </si>
  <si>
    <t>360 ONE QUANT FUND REGULAR INCOME DISTRIBUTION CUM CAPITAL WITHDRAWAL</t>
  </si>
  <si>
    <t>125598</t>
  </si>
  <si>
    <t>INF209K013W3</t>
  </si>
  <si>
    <t>INF209K015W8</t>
  </si>
  <si>
    <t>Aditya Birla Sun Life Banking and Financial Services Fund - DIRECT - IDCW</t>
  </si>
  <si>
    <t>125597</t>
  </si>
  <si>
    <t>INF209K014W1</t>
  </si>
  <si>
    <t>Aditya Birla Sun Life Banking and Financial Services Fund - Direct Plan - Growth</t>
  </si>
  <si>
    <t>125596</t>
  </si>
  <si>
    <t>INF209K010W9</t>
  </si>
  <si>
    <t>INF209K012W5</t>
  </si>
  <si>
    <t>Aditya Birla Sun Life Banking and Financial Services Fund - REGULAR - IDCW</t>
  </si>
  <si>
    <t>125595</t>
  </si>
  <si>
    <t>INF209K011W7</t>
  </si>
  <si>
    <t>Aditya Birla Sun Life Banking and Financial Services Fund - Regular Plan - Growth</t>
  </si>
  <si>
    <t>149295</t>
  </si>
  <si>
    <t>INF209KB14D2</t>
  </si>
  <si>
    <t>Aditya Birla Sun Life Business Cycle Fund-Direct Growth</t>
  </si>
  <si>
    <t>149297</t>
  </si>
  <si>
    <t>INF209KB15D9</t>
  </si>
  <si>
    <t>Aditya Birla Sun Life Business Cycle Fund-Direct IDCW Payout</t>
  </si>
  <si>
    <t>149294</t>
  </si>
  <si>
    <t>INF209KB13D4</t>
  </si>
  <si>
    <t>Aditya Birla Sun Life Business Cycle Fund-Regular IDCW Payout</t>
  </si>
  <si>
    <t>149296</t>
  </si>
  <si>
    <t>INF209KB12D6</t>
  </si>
  <si>
    <t>Aditya Birla Sun Life Business Cycle Fund-Regular-Growth</t>
  </si>
  <si>
    <t>119576</t>
  </si>
  <si>
    <t>INF209K01VL0</t>
  </si>
  <si>
    <t>Aditya Birla Sun Life Commodity Equities Fund - Global Agri Plan - Growth - Direct Plan</t>
  </si>
  <si>
    <t>111349</t>
  </si>
  <si>
    <t>INF209K01207</t>
  </si>
  <si>
    <t>Aditya Birla Sun Life Commodity Equities Fund - Global Agri Plan - Growth - Regular Plan</t>
  </si>
  <si>
    <t>119575</t>
  </si>
  <si>
    <t>INF209K01P64</t>
  </si>
  <si>
    <t>INF209K01VM8</t>
  </si>
  <si>
    <t>Aditya Birla Sun Life Commodity Equities Fund - Global Agri Plan -Direct - IDCW</t>
  </si>
  <si>
    <t>111348</t>
  </si>
  <si>
    <t>INF209K01199</t>
  </si>
  <si>
    <t>INF209K01CG0</t>
  </si>
  <si>
    <t>Aditya Birla Sun Life Commodity Equities Fund - Global Agri Plan -Regular - IDCW</t>
  </si>
  <si>
    <t>153124</t>
  </si>
  <si>
    <t>INF209KC1373</t>
  </si>
  <si>
    <t>Aditya Birla Sun Life Conglomerate Fund-Direct Growth</t>
  </si>
  <si>
    <t>153125</t>
  </si>
  <si>
    <t>INF209KC1381</t>
  </si>
  <si>
    <t>Aditya Birla Sun Life Conglomerate Fund-Direct IDCW Payout</t>
  </si>
  <si>
    <t>153127</t>
  </si>
  <si>
    <t>INF209KC1399</t>
  </si>
  <si>
    <t>Aditya Birla Sun Life Conglomerate Fund-Regular Growth</t>
  </si>
  <si>
    <t>153126</t>
  </si>
  <si>
    <t>INF209KC1407</t>
  </si>
  <si>
    <t>Aditya Birla Sun Life Conglomerate Fund-Regular IDCW Payout</t>
  </si>
  <si>
    <t>119591</t>
  </si>
  <si>
    <t>INF209K01WC7</t>
  </si>
  <si>
    <t>Aditya Birla Sun Life Consumption Fund - Growth - Direct Plan</t>
  </si>
  <si>
    <t>119590</t>
  </si>
  <si>
    <t>INF209K01Q63</t>
  </si>
  <si>
    <t>Aditya Birla Sun Life Consumption Fund -DIRECT - IDCW</t>
  </si>
  <si>
    <t>103110</t>
  </si>
  <si>
    <t>INF209K01439</t>
  </si>
  <si>
    <t>INF209K01CR7</t>
  </si>
  <si>
    <t>Aditya Birla Sun Life Consumption Fund -Regular - IDCW</t>
  </si>
  <si>
    <t>103111</t>
  </si>
  <si>
    <t>INF209K01447</t>
  </si>
  <si>
    <t>Aditya Birla Sun Life Consumption Fund-Growth Option</t>
  </si>
  <si>
    <t>120539</t>
  </si>
  <si>
    <t>INF209K01VF2</t>
  </si>
  <si>
    <t>Aditya Birla Sun Life Digital India Fund - Growth - Direct Plan</t>
  </si>
  <si>
    <t>103168</t>
  </si>
  <si>
    <t>INF209K01140</t>
  </si>
  <si>
    <t>Aditya Birla Sun Life Digital India Fund - Growth - Regular Plan</t>
  </si>
  <si>
    <t>120538</t>
  </si>
  <si>
    <t>INF209K01P49</t>
  </si>
  <si>
    <t>INF209K01VE5</t>
  </si>
  <si>
    <t>Aditya Birla Sun Life Digital India Fund -DIRECT - IDCW</t>
  </si>
  <si>
    <t>103167</t>
  </si>
  <si>
    <t>INF209K01132</t>
  </si>
  <si>
    <t>INF209K01CD7</t>
  </si>
  <si>
    <t>Aditya Birla Sun Life Digital India Fund -Regular - IDCW</t>
  </si>
  <si>
    <t>148640</t>
  </si>
  <si>
    <t>INF209KB1U84</t>
  </si>
  <si>
    <t>INF209KB1U92</t>
  </si>
  <si>
    <t>Aditya Birla Sun Life ESG Integration Strategy Fund-Direct - Payout of IDCW</t>
  </si>
  <si>
    <t>148637</t>
  </si>
  <si>
    <t>INF209KB1U76</t>
  </si>
  <si>
    <t>Aditya Birla Sun Life ESG Integration Strategy Fund-Direct Plan-Growth</t>
  </si>
  <si>
    <t>148636</t>
  </si>
  <si>
    <t>INF209KB1U50</t>
  </si>
  <si>
    <t>INF209KB1U68</t>
  </si>
  <si>
    <t>Aditya Birla Sun Life ESG Integration Strategy Fund-Regular - Payout of IDCW</t>
  </si>
  <si>
    <t>148635</t>
  </si>
  <si>
    <t>INF209KB1U43</t>
  </si>
  <si>
    <t>Aditya Birla Sun Life ESG Integration Strategy Fund-Regular Plan-Growth</t>
  </si>
  <si>
    <t>119515</t>
  </si>
  <si>
    <t>INF209K01WG8</t>
  </si>
  <si>
    <t>Aditya Birla Sun Life Infrastructure Fund -  Direct - IDCW</t>
  </si>
  <si>
    <t>103475</t>
  </si>
  <si>
    <t>INF209K01470</t>
  </si>
  <si>
    <t>INF209K01CT3</t>
  </si>
  <si>
    <t>Aditya Birla Sun Life Infrastructure Fund -  Regular - IDCW</t>
  </si>
  <si>
    <t>119514</t>
  </si>
  <si>
    <t>INF209K01WH6</t>
  </si>
  <si>
    <t>Aditya Birla Sun Life Infrastructure Fund - Growth - Direct Plan</t>
  </si>
  <si>
    <t>103476</t>
  </si>
  <si>
    <t>INF209K01504</t>
  </si>
  <si>
    <t>Aditya Birla Sun Life Infrastructure Fund-Growth</t>
  </si>
  <si>
    <t>119516</t>
  </si>
  <si>
    <t>INF209K01Q89</t>
  </si>
  <si>
    <t>INF209K01WT1</t>
  </si>
  <si>
    <t>Aditya Birla Sun Life International Equity Fund - Direct - IDCW</t>
  </si>
  <si>
    <t>119517</t>
  </si>
  <si>
    <t>INF209K01WS3</t>
  </si>
  <si>
    <t>Aditya Birla Sun Life International Equity Fund - Growth - Direct Plan</t>
  </si>
  <si>
    <t>106873</t>
  </si>
  <si>
    <t>INF209K01520</t>
  </si>
  <si>
    <t>Aditya Birla Sun Life International Equity Fund - Growth - Regular Plan</t>
  </si>
  <si>
    <t>106872</t>
  </si>
  <si>
    <t>INF209K01512</t>
  </si>
  <si>
    <t>INF209K01CV9</t>
  </si>
  <si>
    <t>Aditya Birla Sun Life International Equity Fund - Regular - IDCW</t>
  </si>
  <si>
    <t>119519</t>
  </si>
  <si>
    <t>INF209K01Q97</t>
  </si>
  <si>
    <t>INF209K01WV7</t>
  </si>
  <si>
    <t>Aditya Birla Sun Life International Equity Fund - Plan B - Direct - IDCW</t>
  </si>
  <si>
    <t>119518</t>
  </si>
  <si>
    <t>INF209K01WU9</t>
  </si>
  <si>
    <t>Aditya Birla Sun Life International Equity Fund - Plan B - Growth - Direct Plan</t>
  </si>
  <si>
    <t>106876</t>
  </si>
  <si>
    <t>INF209K01546</t>
  </si>
  <si>
    <t>Aditya Birla Sun Life International Equity Fund - Plan B - Growth - Regular Plan</t>
  </si>
  <si>
    <t>106875</t>
  </si>
  <si>
    <t>INF209K01538</t>
  </si>
  <si>
    <t>INF209K01CW7</t>
  </si>
  <si>
    <t>Aditya Birla Sun Life International Equity Fund - Plan B - Regular - IDCW</t>
  </si>
  <si>
    <t>133514</t>
  </si>
  <si>
    <t>INF209KA1YL8</t>
  </si>
  <si>
    <t>INF209KA1YM6</t>
  </si>
  <si>
    <t>Aditya Birla Sun Life Manufacturing Equity Fund - Direct - IDCW</t>
  </si>
  <si>
    <t>133516</t>
  </si>
  <si>
    <t>INF209KA1YK0</t>
  </si>
  <si>
    <t>Aditya Birla Sun Life Manufacturing Equity Fund - Direct Plan - Growth</t>
  </si>
  <si>
    <t>133515</t>
  </si>
  <si>
    <t>INF209KA1YI4</t>
  </si>
  <si>
    <t>INF209KA1YJ2</t>
  </si>
  <si>
    <t>Aditya Birla Sun Life Manufacturing Equity Fund - Regular - IDCW</t>
  </si>
  <si>
    <t>133513</t>
  </si>
  <si>
    <t>INF209KA1YH6</t>
  </si>
  <si>
    <t>Aditya Birla Sun Life Manufacturing Equity Fund - Regular Plan - Growth</t>
  </si>
  <si>
    <t>119647</t>
  </si>
  <si>
    <t>INF209K01Q06</t>
  </si>
  <si>
    <t>INF209K01VU1</t>
  </si>
  <si>
    <t>Aditya Birla Sun Life MNC Fund - DIRECT - IDCW</t>
  </si>
  <si>
    <t>119646</t>
  </si>
  <si>
    <t>INF209K01VT3</t>
  </si>
  <si>
    <t>Aditya Birla Sun Life MNC Fund - Growth - Direct Plan</t>
  </si>
  <si>
    <t>100064</t>
  </si>
  <si>
    <t>INF209K01322</t>
  </si>
  <si>
    <t>Aditya Birla Sun Life MNC Fund - Growth - Regular Plan</t>
  </si>
  <si>
    <t>100063</t>
  </si>
  <si>
    <t>INF209K01314</t>
  </si>
  <si>
    <t>INF209K01CL0</t>
  </si>
  <si>
    <t>Aditya Birla Sun Life MNC Fund - Regular - IDCW</t>
  </si>
  <si>
    <t>147410</t>
  </si>
  <si>
    <t>INF209KB1O33</t>
  </si>
  <si>
    <t>INF209KB1O41</t>
  </si>
  <si>
    <t>Aditya Birla Sun Life Pharma and Healthcare Fund-Direct - Payout of IDCW</t>
  </si>
  <si>
    <t>147409</t>
  </si>
  <si>
    <t>INF209KB1O25</t>
  </si>
  <si>
    <t>Aditya Birla Sun Life Pharma and Healthcare Fund-Direct-Growth</t>
  </si>
  <si>
    <t>147408</t>
  </si>
  <si>
    <t>INF209KB1O09</t>
  </si>
  <si>
    <t>INF209KB1O17</t>
  </si>
  <si>
    <t>Aditya Birla Sun Life Pharma and Healthcare Fund-Regular - Payout of IDCW</t>
  </si>
  <si>
    <t>147407</t>
  </si>
  <si>
    <t>INF209KB1N91</t>
  </si>
  <si>
    <t>Aditya Birla Sun Life Pharma and Healthcare Fund-Regular-Growth</t>
  </si>
  <si>
    <t>147845</t>
  </si>
  <si>
    <t>INF209KB1O90</t>
  </si>
  <si>
    <t>Aditya Birla Sun Life PSU Equity Fund-Direct - Payout of IDCW</t>
  </si>
  <si>
    <t>147844</t>
  </si>
  <si>
    <t>INF209KB1O82</t>
  </si>
  <si>
    <t>Aditya Birla Sun Life PSU Equity Fund-Direct Plan-Growth</t>
  </si>
  <si>
    <t>147847</t>
  </si>
  <si>
    <t>INF209KB1O74</t>
  </si>
  <si>
    <t>Aditya Birla Sun Life PSU Equity Fund-Regular - Payout of IDCW</t>
  </si>
  <si>
    <t>147846</t>
  </si>
  <si>
    <t>INF209KB1O66</t>
  </si>
  <si>
    <t>Aditya Birla Sun Life PSU Equity Fund-Regular Plan-Growth</t>
  </si>
  <si>
    <t>152684</t>
  </si>
  <si>
    <t>INF209KC1118</t>
  </si>
  <si>
    <t>Aditya Birla Sun Life Quant Fund - Direct Growth</t>
  </si>
  <si>
    <t>152685</t>
  </si>
  <si>
    <t>INF209KC1126</t>
  </si>
  <si>
    <t>Aditya Birla Sun Life Quant Fund - Direct IDCW Payout</t>
  </si>
  <si>
    <t>152686</t>
  </si>
  <si>
    <t>INF209KC1092</t>
  </si>
  <si>
    <t>Aditya Birla Sun Life Quant Fund - Regular Growth</t>
  </si>
  <si>
    <t>152687</t>
  </si>
  <si>
    <t>INF209KC1100</t>
  </si>
  <si>
    <t>Aditya Birla Sun Life Quant Fund - Regular IDCW Payout</t>
  </si>
  <si>
    <t>148540</t>
  </si>
  <si>
    <t>INF209KB1T87</t>
  </si>
  <si>
    <t>INF209KB1T95</t>
  </si>
  <si>
    <t>Aditya Birla Sun Life Special Opportunities Fund-Direct - IDCW</t>
  </si>
  <si>
    <t>148539</t>
  </si>
  <si>
    <t>INF209KB1T79</t>
  </si>
  <si>
    <t>Aditya Birla Sun Life Special Opportunities Fund-Direct-Growth</t>
  </si>
  <si>
    <t>148538</t>
  </si>
  <si>
    <t>INF209KB1T53</t>
  </si>
  <si>
    <t>INF209KB1T61</t>
  </si>
  <si>
    <t>Aditya Birla Sun Life Special Opportunities Fund-Regular - IDCW</t>
  </si>
  <si>
    <t>148537</t>
  </si>
  <si>
    <t>INF209KB1T46</t>
  </si>
  <si>
    <t>Aditya Birla Sun Life Special Opportunities Fund-Regular Plan-Growth</t>
  </si>
  <si>
    <t>152158</t>
  </si>
  <si>
    <t>INF209KB15X7</t>
  </si>
  <si>
    <t>Aditya Birla Sun Life Transportation and Logistics Fund-Direct Growth</t>
  </si>
  <si>
    <t>152159</t>
  </si>
  <si>
    <t>INF209KB16X5</t>
  </si>
  <si>
    <t>Aditya Birla Sun Life Transportation and Logistics Fund-Direct IDCW</t>
  </si>
  <si>
    <t>152161</t>
  </si>
  <si>
    <t>INF209KB17X3</t>
  </si>
  <si>
    <t>Aditya Birla Sun Life Transportation and Logistics Fund-Regular Growth</t>
  </si>
  <si>
    <t>152160</t>
  </si>
  <si>
    <t>INF209KB18X1</t>
  </si>
  <si>
    <t>Aditya Birla Sun Life Transportation and Logistics Fund-Regular IDCW</t>
  </si>
  <si>
    <t>151368</t>
  </si>
  <si>
    <t>INF846K016N4</t>
  </si>
  <si>
    <t>Axis Business Cycles Fund - Direct Plan - Growth</t>
  </si>
  <si>
    <t>151369</t>
  </si>
  <si>
    <t>INF846K017N2</t>
  </si>
  <si>
    <t>INF846K018N0</t>
  </si>
  <si>
    <t>Axis Business Cycles Fund - Direct Plan - IDCW</t>
  </si>
  <si>
    <t>151366</t>
  </si>
  <si>
    <t>INF846K019N8</t>
  </si>
  <si>
    <t>Axis Business Cycles Fund - Regular Plan - Growth</t>
  </si>
  <si>
    <t>151367</t>
  </si>
  <si>
    <t>INF846K010O5</t>
  </si>
  <si>
    <t>INF846K011O3</t>
  </si>
  <si>
    <t>Axis Business Cycles Fund - Regular Plan - IDCW</t>
  </si>
  <si>
    <t>152805</t>
  </si>
  <si>
    <t>INF846K013X0</t>
  </si>
  <si>
    <t>Axis Consumption Fund Direct Plan - Growth</t>
  </si>
  <si>
    <t>152803</t>
  </si>
  <si>
    <t>INF846K014X8</t>
  </si>
  <si>
    <t>INF846K015X5</t>
  </si>
  <si>
    <t>Axis Consumption Fund Direct Plan - IDCW</t>
  </si>
  <si>
    <t>152804</t>
  </si>
  <si>
    <t>INF846K010X6</t>
  </si>
  <si>
    <t>Axis Consumption Fund Regular Plan - Growth</t>
  </si>
  <si>
    <t>152806</t>
  </si>
  <si>
    <t>INF846K011X4</t>
  </si>
  <si>
    <t>INF846K012X2</t>
  </si>
  <si>
    <t>Axis Consumption Fund Regular Plan - IDCW</t>
  </si>
  <si>
    <t>147928</t>
  </si>
  <si>
    <t>INF846K01W23</t>
  </si>
  <si>
    <t>Axis ESG Integration Strategy Fund - Direct Plan - Growth Option</t>
  </si>
  <si>
    <t>147931</t>
  </si>
  <si>
    <t>INF846K01W31</t>
  </si>
  <si>
    <t>INF846K01W49</t>
  </si>
  <si>
    <t>Axis ESG Integration Strategy Fund - Direct Plan - IDCW</t>
  </si>
  <si>
    <t>147929</t>
  </si>
  <si>
    <t>INF846K01W56</t>
  </si>
  <si>
    <t>Axis ESG Integration Strategy Fund - Regular Plan - Growth Option</t>
  </si>
  <si>
    <t>147930</t>
  </si>
  <si>
    <t>INF846K01W64</t>
  </si>
  <si>
    <t>INF846K01W72</t>
  </si>
  <si>
    <t>Axis ESG Integration Strategy Fund - Regular Plan - IDCW</t>
  </si>
  <si>
    <t>152202</t>
  </si>
  <si>
    <t>INF846K016S3</t>
  </si>
  <si>
    <t>Axis India Manufacturing Fund - Direct Plan - Growth</t>
  </si>
  <si>
    <t>152204</t>
  </si>
  <si>
    <t>INF846K017S1</t>
  </si>
  <si>
    <t>INF846K018S9</t>
  </si>
  <si>
    <t>Axis India Manufacturing Fund - Direct Plan - IDCW</t>
  </si>
  <si>
    <t>152205</t>
  </si>
  <si>
    <t>INF846K013S0</t>
  </si>
  <si>
    <t>Axis India Manufacturing Fund - Regular Plan - Growth</t>
  </si>
  <si>
    <t>152203</t>
  </si>
  <si>
    <t>INF846K014S8</t>
  </si>
  <si>
    <t>INF846K015S5</t>
  </si>
  <si>
    <t>Axis India Manufacturing Fund - Regular Plan - IDCW</t>
  </si>
  <si>
    <t>148634</t>
  </si>
  <si>
    <t>INF846K01X71</t>
  </si>
  <si>
    <t>Axis Innovation Fund - Direct Plan - Growth Option</t>
  </si>
  <si>
    <t>148632</t>
  </si>
  <si>
    <t>INF846K01X89</t>
  </si>
  <si>
    <t>INF846K01X97</t>
  </si>
  <si>
    <t>Axis Innovation Fund - Direct Plan - IDCW</t>
  </si>
  <si>
    <t>148631</t>
  </si>
  <si>
    <t>INF846K01Y05</t>
  </si>
  <si>
    <t>Axis Innovation Fund - Regular Plan - Growth Option</t>
  </si>
  <si>
    <t>148633</t>
  </si>
  <si>
    <t>INF846K01Y13</t>
  </si>
  <si>
    <t>INF846K01Y21</t>
  </si>
  <si>
    <t>Axis Innovation Fund - Regular Plan - IDCW</t>
  </si>
  <si>
    <t>153083</t>
  </si>
  <si>
    <t>INF846K011Z9</t>
  </si>
  <si>
    <t>Axis Momentum Fund - Direct Plan - Growth Option</t>
  </si>
  <si>
    <t>153084</t>
  </si>
  <si>
    <t>INF846K013Z5</t>
  </si>
  <si>
    <t>INF846K015Z0</t>
  </si>
  <si>
    <t>Axis Momentum Fund - Direct Plan - IDCW Option</t>
  </si>
  <si>
    <t>153085</t>
  </si>
  <si>
    <t>INF846K010Z1</t>
  </si>
  <si>
    <t>Axis Momentum Fund - Regular Plan - Growth Option</t>
  </si>
  <si>
    <t>153082</t>
  </si>
  <si>
    <t>INF846K012Z7</t>
  </si>
  <si>
    <t>INF846K014Z3</t>
  </si>
  <si>
    <t>Axis Momentum Fund - Regular Plan - IDCW Option</t>
  </si>
  <si>
    <t>148993</t>
  </si>
  <si>
    <t>INF846K01Z87</t>
  </si>
  <si>
    <t>Axis Quant Fund - Direct Plan - Growth</t>
  </si>
  <si>
    <t>148994</t>
  </si>
  <si>
    <t>INF846K01Z95</t>
  </si>
  <si>
    <t>INF846K010A4</t>
  </si>
  <si>
    <t>Axis Quant Fund - Direct Plan - IDCW</t>
  </si>
  <si>
    <t>148992</t>
  </si>
  <si>
    <t>INF846K011A2</t>
  </si>
  <si>
    <t>Axis Quant Fund - Regular Plan - Growth</t>
  </si>
  <si>
    <t>148995</t>
  </si>
  <si>
    <t>INF846K012A0</t>
  </si>
  <si>
    <t>INF846K013A8</t>
  </si>
  <si>
    <t>Axis Quant Fund - Regular Plan - IDCW</t>
  </si>
  <si>
    <t>153624</t>
  </si>
  <si>
    <t>INF846KA1168</t>
  </si>
  <si>
    <t>Axis Services Opportunities Fund - Direct Plan - Growth Option</t>
  </si>
  <si>
    <t>153622</t>
  </si>
  <si>
    <t>INF846KA1176</t>
  </si>
  <si>
    <t>INF846KA1184</t>
  </si>
  <si>
    <t>Axis Services Opportunities Fund - Direct Plan - IDCW Option</t>
  </si>
  <si>
    <t>153621</t>
  </si>
  <si>
    <t>INF846KA1135</t>
  </si>
  <si>
    <t>Axis Services Opportunities Fund - Regular Plan - Growth Option</t>
  </si>
  <si>
    <t>153623</t>
  </si>
  <si>
    <t>INF846KA1143</t>
  </si>
  <si>
    <t>INF846KA1150</t>
  </si>
  <si>
    <t>Axis Services Opportunities Fund - Regular Plan - IDCW Option</t>
  </si>
  <si>
    <t>153937</t>
  </si>
  <si>
    <t>INF0QA701BZ6</t>
  </si>
  <si>
    <t>Bajaj Finserv Banking and Financial Services Fund - Direct - Growth</t>
  </si>
  <si>
    <t>153938</t>
  </si>
  <si>
    <t>INF0QA701CA7</t>
  </si>
  <si>
    <t>INF0QA701CB5</t>
  </si>
  <si>
    <t>Bajaj Finserv Banking and Financial Services Fund - Direct - IDCW</t>
  </si>
  <si>
    <t>153935</t>
  </si>
  <si>
    <t>INF0QA701BW3</t>
  </si>
  <si>
    <t>Bajaj Finserv Banking and Financial Services Fund - Regular - Growth</t>
  </si>
  <si>
    <t>153936</t>
  </si>
  <si>
    <t>INF0QA701BX1</t>
  </si>
  <si>
    <t>INF0QA701BY9</t>
  </si>
  <si>
    <t>Bajaj Finserv Banking and Financial Services Fund - Regular - IDCW</t>
  </si>
  <si>
    <t>153075</t>
  </si>
  <si>
    <t>INF0QA701946</t>
  </si>
  <si>
    <t>BAJAJ FINSERV CONSUMPTION FUND - DIRECT - GROWTH</t>
  </si>
  <si>
    <t>153074</t>
  </si>
  <si>
    <t>INF0QA701953</t>
  </si>
  <si>
    <t>INF0QA701961</t>
  </si>
  <si>
    <t>BAJAJ FINSERV CONSUMPTION FUND - DIRECT - IDCW</t>
  </si>
  <si>
    <t>153072</t>
  </si>
  <si>
    <t>INF0QA701979</t>
  </si>
  <si>
    <t>BAJAJ FINSERV CONSUMPTION FUND - REGULAR - GROWTH</t>
  </si>
  <si>
    <t>153073</t>
  </si>
  <si>
    <t>INF0QA701920</t>
  </si>
  <si>
    <t>INF0QA701938</t>
  </si>
  <si>
    <t>BAJAJ FINSERV CONSUMPTION FUND - REGULAR - IDCW</t>
  </si>
  <si>
    <t>153157</t>
  </si>
  <si>
    <t>INF0QA701AB9</t>
  </si>
  <si>
    <t>BAJAJ FINSERV HEALTHCARE FUND - DIRECT - GROWTH</t>
  </si>
  <si>
    <t>153156</t>
  </si>
  <si>
    <t>INF0QA701AC7</t>
  </si>
  <si>
    <t>INF0QA701AD5</t>
  </si>
  <si>
    <t>BAJAJ FINSERV HEALTHCARE FUND - DIRECT - IDCW</t>
  </si>
  <si>
    <t>153155</t>
  </si>
  <si>
    <t>INF0QA701987</t>
  </si>
  <si>
    <t>BAJAJ FINSERV HEALTHCARE FUND - REGULAR - GROWTH</t>
  </si>
  <si>
    <t>153158</t>
  </si>
  <si>
    <t>INF0QA701995</t>
  </si>
  <si>
    <t>INF0QA701AA1</t>
  </si>
  <si>
    <t>BAJAJ FINSERV HEALTHCARE FUND - REGULAR - IDCW</t>
  </si>
  <si>
    <t>152878</t>
  </si>
  <si>
    <t>INF194KB1IQ6</t>
  </si>
  <si>
    <t>Bandhan Business Cycle Fund - Direct Plan - Growth</t>
  </si>
  <si>
    <t>152879</t>
  </si>
  <si>
    <t>INF194KB1IL7</t>
  </si>
  <si>
    <t>INF194KB1IM5</t>
  </si>
  <si>
    <t>Bandhan Business Cycle Fund - Direct Plan - IDCW</t>
  </si>
  <si>
    <t>152877</t>
  </si>
  <si>
    <t>INF194KB1IP8</t>
  </si>
  <si>
    <t>Bandhan Business Cycle Fund - Regular Plan - Growth</t>
  </si>
  <si>
    <t>152880</t>
  </si>
  <si>
    <t>INF194KB1II3</t>
  </si>
  <si>
    <t>INF194KB1IJ1</t>
  </si>
  <si>
    <t>Bandhan Business Cycle Fund - Regular Plan - IDCW</t>
  </si>
  <si>
    <t>151816</t>
  </si>
  <si>
    <t>INF194KB1GB2</t>
  </si>
  <si>
    <t>BANDHAN FINANCIAL SERVICES FUND - DIRECT PLAN - GROWTH</t>
  </si>
  <si>
    <t>151817</t>
  </si>
  <si>
    <t>INF194KB1GC0</t>
  </si>
  <si>
    <t>INF194KB1GD8</t>
  </si>
  <si>
    <t>BANDHAN FINANCIAL SERVICES FUND - DIRECT PLAN - IDCW</t>
  </si>
  <si>
    <t>151818</t>
  </si>
  <si>
    <t>INF194KB1GE6</t>
  </si>
  <si>
    <t>BANDHAN FINANCIAL SERVICES FUND - REGULAR PLAN - GROWTH</t>
  </si>
  <si>
    <t>151819</t>
  </si>
  <si>
    <t>INF194KB1GF3</t>
  </si>
  <si>
    <t>INF194KB1GG1</t>
  </si>
  <si>
    <t>BANDHAN FINANCIAL SERVICES FUND - REGULAR PLAN - IDCW</t>
  </si>
  <si>
    <t>153972</t>
  </si>
  <si>
    <t>INF194KB1KF5</t>
  </si>
  <si>
    <t>Bandhan Healthcare Fund - Direct Plan - Growth</t>
  </si>
  <si>
    <t>153971</t>
  </si>
  <si>
    <t>INF194KB1KG3</t>
  </si>
  <si>
    <t>INF194KB1KH1</t>
  </si>
  <si>
    <t>Bandhan Healthcare Fund - Direct Plan - IDCW</t>
  </si>
  <si>
    <t>153974</t>
  </si>
  <si>
    <t>INF194KB1KC2</t>
  </si>
  <si>
    <t>Bandhan Healthcare Fund - Regular Plan - Growth</t>
  </si>
  <si>
    <t>153973</t>
  </si>
  <si>
    <t>INF194KB1KD0</t>
  </si>
  <si>
    <t>INF194KB1KE8</t>
  </si>
  <si>
    <t>Bandhan Healthcare Fund - Regular Plan - IDCW</t>
  </si>
  <si>
    <t>114476</t>
  </si>
  <si>
    <t>INF194K01BY9</t>
  </si>
  <si>
    <t>BANDHAN Infrastructure Fund - Regular Plan - Growth</t>
  </si>
  <si>
    <t>114477</t>
  </si>
  <si>
    <t>INF194K01BZ6</t>
  </si>
  <si>
    <t>INF194K01CA7</t>
  </si>
  <si>
    <t>BANDHAN Infrastructure Fund - Regular Plan - IDCW</t>
  </si>
  <si>
    <t>118469</t>
  </si>
  <si>
    <t>INF194K01X46</t>
  </si>
  <si>
    <t>BANDHAN Infrastructure Fund-Direct Plan-Growth</t>
  </si>
  <si>
    <t>118468</t>
  </si>
  <si>
    <t>INF194K01X53</t>
  </si>
  <si>
    <t>INF194K01X61</t>
  </si>
  <si>
    <t>BANDHAN Infrastructure Fund-Direct Plan-IDCW</t>
  </si>
  <si>
    <t>152607</t>
  </si>
  <si>
    <t>INF194KB1IE2</t>
  </si>
  <si>
    <t>Bandhan Innovation Fund - Direct Plan - Growth</t>
  </si>
  <si>
    <t>152604</t>
  </si>
  <si>
    <t>INF194KB1IF9</t>
  </si>
  <si>
    <t>INF194KB1IG7</t>
  </si>
  <si>
    <t>Bandhan Innovation Fund - Direct Plan - IDCW</t>
  </si>
  <si>
    <t>152606</t>
  </si>
  <si>
    <t>INF194KB1IB8</t>
  </si>
  <si>
    <t>Bandhan Innovation Fund - Regular Plan - Growth</t>
  </si>
  <si>
    <t>152605</t>
  </si>
  <si>
    <t>INF194KB1IC6</t>
  </si>
  <si>
    <t>INF194KB1ID4</t>
  </si>
  <si>
    <t>Bandhan Innovation Fund - Regular Plan - IDCW</t>
  </si>
  <si>
    <t>153722</t>
  </si>
  <si>
    <t>INF194KB1JX0</t>
  </si>
  <si>
    <t>Bandhan Multi-Factor Fund - Direct Plan - Growth</t>
  </si>
  <si>
    <t>153720</t>
  </si>
  <si>
    <t>INF194KB1JY8</t>
  </si>
  <si>
    <t>INF194KB1JZ5</t>
  </si>
  <si>
    <t>Bandhan Multi-Factor Fund - Direct Plan - IDCW</t>
  </si>
  <si>
    <t>153721</t>
  </si>
  <si>
    <t>INF194KB1JU6</t>
  </si>
  <si>
    <t>Bandhan Multi-Factor Fund - Regular Plan - Growth</t>
  </si>
  <si>
    <t>153723</t>
  </si>
  <si>
    <t>INF194KB1JV4</t>
  </si>
  <si>
    <t>INF194KB1JW2</t>
  </si>
  <si>
    <t>Bandhan Multi-Factor Fund - Regular Plan - IDCW</t>
  </si>
  <si>
    <t>150716</t>
  </si>
  <si>
    <t>INF194KB1EB7</t>
  </si>
  <si>
    <t>BANDHAN TRANSPORTATION AND LOGISTICS FUND - GROWTH - DIRECT PLAN</t>
  </si>
  <si>
    <t>150717</t>
  </si>
  <si>
    <t>INF194KB1EE1</t>
  </si>
  <si>
    <t>BANDHAN TRANSPORTATION AND LOGISTICS FUND - GROWTH - REGULAR PLAN</t>
  </si>
  <si>
    <t>150719</t>
  </si>
  <si>
    <t>INF194KB1EC5</t>
  </si>
  <si>
    <t>INF194KB1ED3</t>
  </si>
  <si>
    <t>BANDHAN TRANSPORTATION AND LOGISTICS FUND - IDCW - DIRECT PLAN</t>
  </si>
  <si>
    <t>150718</t>
  </si>
  <si>
    <t>INF194KB1EF8</t>
  </si>
  <si>
    <t>INF194KB1EG6</t>
  </si>
  <si>
    <t>BANDHAN TRANSPORTATION AND LOGISTICS FUND - IDCW - REGULAR PLAN</t>
  </si>
  <si>
    <t>154093</t>
  </si>
  <si>
    <t>INF761K01HE4</t>
  </si>
  <si>
    <t>Bank of India Banking &amp; Financial Services Fund - Direct Plan - Growth</t>
  </si>
  <si>
    <t>154094</t>
  </si>
  <si>
    <t>INF761K01HF1</t>
  </si>
  <si>
    <t>INF761K01HG9</t>
  </si>
  <si>
    <t>Bank of India Banking &amp; Financial Services Fund - Direct Plan - IDCW</t>
  </si>
  <si>
    <t>154095</t>
  </si>
  <si>
    <t>INF761K01HH7</t>
  </si>
  <si>
    <t>Bank of India Banking &amp; Financial Services Fund - Regular Plan - Growth</t>
  </si>
  <si>
    <t>154096</t>
  </si>
  <si>
    <t>INF761K01HI5</t>
  </si>
  <si>
    <t>INF761K01HJ3</t>
  </si>
  <si>
    <t>Bank of India Banking &amp; Financial Services Fund - Regular Plan - IDCW</t>
  </si>
  <si>
    <t>152788</t>
  </si>
  <si>
    <t>INF761K01GG1</t>
  </si>
  <si>
    <t>INF761K01GH9</t>
  </si>
  <si>
    <t>Bank of India Business Cycle Fund - Direct Plan - Dividend</t>
  </si>
  <si>
    <t>152789</t>
  </si>
  <si>
    <t>INF761K01GF3</t>
  </si>
  <si>
    <t>Bank of India Business Cycle Fund - Direct Plan - Growth</t>
  </si>
  <si>
    <t>152791</t>
  </si>
  <si>
    <t>INF761K01GD8</t>
  </si>
  <si>
    <t>INF761K01GE6</t>
  </si>
  <si>
    <t>Bank of India Business Cycle Fund - Regular Plan - Dividend</t>
  </si>
  <si>
    <t>152790</t>
  </si>
  <si>
    <t>INF761K01GC0</t>
  </si>
  <si>
    <t>Bank of India Business Cycle Fund - Regular Plan - Growth</t>
  </si>
  <si>
    <t>153139</t>
  </si>
  <si>
    <t>INF761K01GI7</t>
  </si>
  <si>
    <t>Bank of India Consumption Fund - Direct - Growth</t>
  </si>
  <si>
    <t>153142</t>
  </si>
  <si>
    <t>INF761K01GJ5</t>
  </si>
  <si>
    <t>INF761K01GK3</t>
  </si>
  <si>
    <t>Bank of India Consumption Fund - Direct - IDCW</t>
  </si>
  <si>
    <t>153140</t>
  </si>
  <si>
    <t>INF761K01GL1</t>
  </si>
  <si>
    <t>Bank of India Consumption Fund - Regular - Growth</t>
  </si>
  <si>
    <t>153141</t>
  </si>
  <si>
    <t>INF761K01GM9</t>
  </si>
  <si>
    <t>INF761K01GN7</t>
  </si>
  <si>
    <t>Bank of India Consumption Fund - Regular - IDCW</t>
  </si>
  <si>
    <t>119364</t>
  </si>
  <si>
    <t>INF761K01702</t>
  </si>
  <si>
    <t>BANK OF INDIA Manufacturing &amp; Infrastructure Fund-Direct Plan-Growth</t>
  </si>
  <si>
    <t>119365</t>
  </si>
  <si>
    <t>INF761K01728</t>
  </si>
  <si>
    <t>INF761K01710</t>
  </si>
  <si>
    <t>BANK OF INDIA Manufacturing &amp; Infrastructure Fund-Direct Plan-Quarterly IDCW</t>
  </si>
  <si>
    <t>119363</t>
  </si>
  <si>
    <t>INF761K01694</t>
  </si>
  <si>
    <t>INF761K01686</t>
  </si>
  <si>
    <t>BANK OF INDIA Manufacturing &amp; Infrastructure Fund-Direct Plan-Regular IDCW</t>
  </si>
  <si>
    <t>112359</t>
  </si>
  <si>
    <t>INF761K01199</t>
  </si>
  <si>
    <t>BANK OF INDIA Manufacturing &amp; Infrastructure Fund-Growth</t>
  </si>
  <si>
    <t>112360</t>
  </si>
  <si>
    <t>INF761K01231</t>
  </si>
  <si>
    <t>INF761K01223</t>
  </si>
  <si>
    <t>BANK OF INDIA Manufacturing &amp; Infrastructure Fund-Quarterly IDCW</t>
  </si>
  <si>
    <t>112361</t>
  </si>
  <si>
    <t>INF761K01215</t>
  </si>
  <si>
    <t>INF761K01207</t>
  </si>
  <si>
    <t>BANK OF INDIA Manufacturing &amp; Infrastructure Fund-Regular IDCW</t>
  </si>
  <si>
    <t>119333</t>
  </si>
  <si>
    <t>INF955L01971</t>
  </si>
  <si>
    <t>Baroda BNP Paribas Banking and Financial Services Fund - Direct - Growth Option</t>
  </si>
  <si>
    <t>119334</t>
  </si>
  <si>
    <t>INF955L01955</t>
  </si>
  <si>
    <t>Baroda BNP Paribas Banking and Financial Services Fund - Direct - IDCW Option</t>
  </si>
  <si>
    <t>117549</t>
  </si>
  <si>
    <t>INF955L01856</t>
  </si>
  <si>
    <t>Baroda BNP Paribas Banking and Financial Services Fund - Regular - Growth Option</t>
  </si>
  <si>
    <t>117547</t>
  </si>
  <si>
    <t>INF955L01831</t>
  </si>
  <si>
    <t>Baroda BNP Paribas Banking and Financial Services Fund - Regular - IDCW Option</t>
  </si>
  <si>
    <t>153847</t>
  </si>
  <si>
    <t>INF251K01VJ6</t>
  </si>
  <si>
    <t>Baroda BNP Paribas Business Conglomerates Fund Direct Growth Option</t>
  </si>
  <si>
    <t>153845</t>
  </si>
  <si>
    <t>INF251K01VK4</t>
  </si>
  <si>
    <t>Baroda BNP Paribas Business Conglomerates Fund Direct IDCW Payout Option</t>
  </si>
  <si>
    <t>153844</t>
  </si>
  <si>
    <t>INF251K01VG2</t>
  </si>
  <si>
    <t>Baroda BNP Paribas Business Conglomerates Fund Regular Growth Option</t>
  </si>
  <si>
    <t>153846</t>
  </si>
  <si>
    <t>INF251K01VH0</t>
  </si>
  <si>
    <t>Baroda BNP Paribas Business Conglomerates Fund Regular IDCW Payout Option</t>
  </si>
  <si>
    <t>149141</t>
  </si>
  <si>
    <t>INF955L01KK1</t>
  </si>
  <si>
    <t>Baroda BNP Paribas Business Cycle Fund - Direct Plan - Growth</t>
  </si>
  <si>
    <t>149143</t>
  </si>
  <si>
    <t>INF955L01KL9</t>
  </si>
  <si>
    <t>INF955L01KM7</t>
  </si>
  <si>
    <t>Baroda BNP Paribas Business Cycle Fund - Direct Plan - IDCW Option</t>
  </si>
  <si>
    <t>149140</t>
  </si>
  <si>
    <t>INF955L01KH7</t>
  </si>
  <si>
    <t>Baroda BNP Paribas Business Cycle Fund - Regular Plan - Growth</t>
  </si>
  <si>
    <t>149142</t>
  </si>
  <si>
    <t>INF955L01KI5</t>
  </si>
  <si>
    <t>INF955L01KJ3</t>
  </si>
  <si>
    <t>Baroda BNP Paribas Business Cycle Fund - Regular Plan - IDCW Option</t>
  </si>
  <si>
    <t>153225</t>
  </si>
  <si>
    <t>INF251K01UJ8</t>
  </si>
  <si>
    <t>Baroda BNP Paribas Energy Opportunities Fund - Direct Plan - Growth Option</t>
  </si>
  <si>
    <t>153227</t>
  </si>
  <si>
    <t>INF251K01UK6</t>
  </si>
  <si>
    <t>INF251K01UL4</t>
  </si>
  <si>
    <t>Baroda BNP Paribas Energy Opportunities Fund - Direct Plan - IDCW Option</t>
  </si>
  <si>
    <t>153226</t>
  </si>
  <si>
    <t>INF251K01UG4</t>
  </si>
  <si>
    <t>Baroda BNP Paribas Energy Opportunities Fund - Regular Plan - Growth Option</t>
  </si>
  <si>
    <t>153224</t>
  </si>
  <si>
    <t>INF251K01UH2</t>
  </si>
  <si>
    <t>INF251K01UI0</t>
  </si>
  <si>
    <t>Baroda BNP Paribas Energy Opportunities Fund - Regular Plan - ICDW Option</t>
  </si>
  <si>
    <t>154195</t>
  </si>
  <si>
    <t>INF251K01VP3</t>
  </si>
  <si>
    <t>Baroda BNP Paribas Best-in-Class Strategy Fund - Direct - Growth Option</t>
  </si>
  <si>
    <t>154193</t>
  </si>
  <si>
    <t>INF251K01VQ1</t>
  </si>
  <si>
    <t>INF251K01VR9</t>
  </si>
  <si>
    <t>Baroda BNP Paribas Best-in-Class Strategy Fund - Direct - IDCW Payout Option</t>
  </si>
  <si>
    <t>154194</t>
  </si>
  <si>
    <t>INF251K01VM0</t>
  </si>
  <si>
    <t>Baroda BNP Paribas Best-in-Class Strategy Fund - Regular - Growth Option</t>
  </si>
  <si>
    <t>154191</t>
  </si>
  <si>
    <t>INF251K01VN8</t>
  </si>
  <si>
    <t>INF251K01VO6</t>
  </si>
  <si>
    <t>Baroda BNP Paribas Best-in-Class Strategy Fund - Regular - IDCW Payout Option</t>
  </si>
  <si>
    <t>153604</t>
  </si>
  <si>
    <t>INF251K01VA5</t>
  </si>
  <si>
    <t>Baroda BNP Paribas Health and Wellness Fund Direct Growth</t>
  </si>
  <si>
    <t>153605</t>
  </si>
  <si>
    <t>INF251K01VB3</t>
  </si>
  <si>
    <t>INF251K01VC1</t>
  </si>
  <si>
    <t>Baroda BNP Paribas Health and Wellness Fund Direct IDCWPayout</t>
  </si>
  <si>
    <t>153602</t>
  </si>
  <si>
    <t>INF251K01UY7</t>
  </si>
  <si>
    <t>Baroda BNP Paribas Health and Wellness Fund Regular Growth</t>
  </si>
  <si>
    <t>153607</t>
  </si>
  <si>
    <t>INF251K01VD9</t>
  </si>
  <si>
    <t>INF251K01UZ4</t>
  </si>
  <si>
    <t>Baroda BNP Paribas Health and Wellness Fund Regular IDCWPayout</t>
  </si>
  <si>
    <t>150266</t>
  </si>
  <si>
    <t>INF251K01PT7</t>
  </si>
  <si>
    <t>BARODA BNP PARIBAS India Consumption Fund - Direct Plan - Growth Option</t>
  </si>
  <si>
    <t>150269</t>
  </si>
  <si>
    <t>INF251K01PV3</t>
  </si>
  <si>
    <t>INF251K01PU5</t>
  </si>
  <si>
    <t>BARODA BNP PARIBAS India Consumption Fund - Direct Plan - IDCW Option</t>
  </si>
  <si>
    <t>150268</t>
  </si>
  <si>
    <t>INF251K01PQ3</t>
  </si>
  <si>
    <t>BARODA BNP PARIBAS India Consumption Fund - Regular Plan - Growth Option</t>
  </si>
  <si>
    <t>150267</t>
  </si>
  <si>
    <t>INF251K01PS9</t>
  </si>
  <si>
    <t>INF251K01PR1</t>
  </si>
  <si>
    <t>BARODA BNP PARIBAS India Consumption Fund - Regular Plan - IDCW Option</t>
  </si>
  <si>
    <t>152470</t>
  </si>
  <si>
    <t>INF251K01TE1</t>
  </si>
  <si>
    <t>Baroda BNP Paribas Innovation Fund Direct plan - Growth Option</t>
  </si>
  <si>
    <t>152471</t>
  </si>
  <si>
    <t>INF251K01TF8</t>
  </si>
  <si>
    <t>INF251K01TG6</t>
  </si>
  <si>
    <t>Baroda BNP Paribas Innovation Fund Direct plan - IDCW Option</t>
  </si>
  <si>
    <t>152472</t>
  </si>
  <si>
    <t>INF251K01TB7</t>
  </si>
  <si>
    <t>Baroda BNP Paribas Innovation Fund Regular plan - Growth Option</t>
  </si>
  <si>
    <t>152473</t>
  </si>
  <si>
    <t>INF251K01TC5</t>
  </si>
  <si>
    <t>INF251K01TD3</t>
  </si>
  <si>
    <t>Baroda BNP Paribas Innovation Fund Regular plan - IDCW Option</t>
  </si>
  <si>
    <t>152697</t>
  </si>
  <si>
    <t>INF251K01TP7</t>
  </si>
  <si>
    <t>Baroda BNP Paribas Manufacturing Fund - Direct Plan - Growth Option</t>
  </si>
  <si>
    <t>152698</t>
  </si>
  <si>
    <t>INF251K01TQ5</t>
  </si>
  <si>
    <t>INF251K01TR3</t>
  </si>
  <si>
    <t>Baroda BNP Paribas Manufacturing Fund - Direct Plan - IDCW Option</t>
  </si>
  <si>
    <t>152696</t>
  </si>
  <si>
    <t>INF251K01TM4</t>
  </si>
  <si>
    <t>Baroda BNP Paribas Manufacturing Fund - Regular Plan - Growth Option</t>
  </si>
  <si>
    <t>152699</t>
  </si>
  <si>
    <t>INF251K01TN2</t>
  </si>
  <si>
    <t>INF251K01TO0</t>
  </si>
  <si>
    <t>Baroda BNP Paribas Manufacturing Fund - Regular Plan - IDCW Option</t>
  </si>
  <si>
    <t>154250</t>
  </si>
  <si>
    <t>INF760K01LN9</t>
  </si>
  <si>
    <t>Canara Robeco Banking and Financials Services Fund - Direct Plan - Growth</t>
  </si>
  <si>
    <t>154251</t>
  </si>
  <si>
    <t>INF760K01LP4</t>
  </si>
  <si>
    <t>INF760K01LR0</t>
  </si>
  <si>
    <t>Canara Robeco Banking and Financials Services Fund - Direct Plan - IDCW</t>
  </si>
  <si>
    <t>154248</t>
  </si>
  <si>
    <t>INF760K01LM1</t>
  </si>
  <si>
    <t>Canara Robeco Banking and Financials Services Fund - Regular Plan - Growth</t>
  </si>
  <si>
    <t>154249</t>
  </si>
  <si>
    <t>INF760K01LO7</t>
  </si>
  <si>
    <t>INF760K01LQ2</t>
  </si>
  <si>
    <t>Canara Robeco Banking and Financials Services Fund - Regular Plan - IDCW</t>
  </si>
  <si>
    <t>118273</t>
  </si>
  <si>
    <t>INF760K01DU1</t>
  </si>
  <si>
    <t>CANARA ROBECO CONSUMPTION FUND - DIRECT PLAN - GROWTH OPTION</t>
  </si>
  <si>
    <t>118274</t>
  </si>
  <si>
    <t>INF760K01DS5</t>
  </si>
  <si>
    <t>INF760K01DT3</t>
  </si>
  <si>
    <t>CANARA ROBECO CONSUMPTION FUND - DIRECT PLAN - IDCW (Payout/Reinvestment)</t>
  </si>
  <si>
    <t>112152</t>
  </si>
  <si>
    <t>INF760K01241</t>
  </si>
  <si>
    <t>CANARA ROBECO CONSUMPTION FUND - REGULAR PLAN - GROWTH OPTION</t>
  </si>
  <si>
    <t>112153</t>
  </si>
  <si>
    <t>INF760K01225</t>
  </si>
  <si>
    <t>INF760K01233</t>
  </si>
  <si>
    <t>CANARA ROBECO CONSUMPTION FUND - REGULAR PLAN - IDCW (Payout/Reinvestment)</t>
  </si>
  <si>
    <t>118267</t>
  </si>
  <si>
    <t>INF760K01FO9</t>
  </si>
  <si>
    <t>CANARA ROBECO INFRASTRUCTURE FUND - DIRECT PLAN - GROWTH OPTION</t>
  </si>
  <si>
    <t>118268</t>
  </si>
  <si>
    <t>INF760K01FM3</t>
  </si>
  <si>
    <t>INF760K01FN1</t>
  </si>
  <si>
    <t>CANARA ROBECO INFRASTRUCTURE FUND - DIRECT PLAN - IDCW (Payout/Reinvestment)</t>
  </si>
  <si>
    <t>103390</t>
  </si>
  <si>
    <t>INF760K01274</t>
  </si>
  <si>
    <t>CANARA ROBECO INFRASTRUCTURE FUND - REGULAR PLAN - GROWTH OPTION</t>
  </si>
  <si>
    <t>103389</t>
  </si>
  <si>
    <t>INF760K01258</t>
  </si>
  <si>
    <t>INF760K01266</t>
  </si>
  <si>
    <t>CANARA ROBECO INFRASTRUCTURE FUND - REGULAR PLAN - IDCW (Payout/Reinvestment)</t>
  </si>
  <si>
    <t>152450</t>
  </si>
  <si>
    <t>INF760K01KZ5</t>
  </si>
  <si>
    <t>Canara Robeco Manufacturing Fund - Direct Plan - Growth Option</t>
  </si>
  <si>
    <t>152449</t>
  </si>
  <si>
    <t>INF760K01KY8</t>
  </si>
  <si>
    <t>INF760K01KX0</t>
  </si>
  <si>
    <t>Canara Robeco Manufacturing Fund - Direct Plan - IDWC Option</t>
  </si>
  <si>
    <t>152447</t>
  </si>
  <si>
    <t>INF760K01KU6</t>
  </si>
  <si>
    <t>Canara Robeco Manufacturing Fund - Regular Plan - Growth Option</t>
  </si>
  <si>
    <t>152448</t>
  </si>
  <si>
    <t>INF760K01KW2</t>
  </si>
  <si>
    <t>INF760K01KV4</t>
  </si>
  <si>
    <t>Canara Robeco Manufacturing Fund -Regular Plan - IDWC Option</t>
  </si>
  <si>
    <t>152206</t>
  </si>
  <si>
    <t>INF740KA1TQ3</t>
  </si>
  <si>
    <t>DSP Banking &amp; Financial Services Fund - Direct - Growth</t>
  </si>
  <si>
    <t>152207</t>
  </si>
  <si>
    <t>INF740KA1TR1</t>
  </si>
  <si>
    <t>INF740KA1TS9</t>
  </si>
  <si>
    <t>DSP Banking &amp; Financial Services Fund - Direct - IDCW</t>
  </si>
  <si>
    <t>152208</t>
  </si>
  <si>
    <t>INF740KA1TN0</t>
  </si>
  <si>
    <t>DSP Banking &amp; Financial Services Fund - Regular - Growth</t>
  </si>
  <si>
    <t>152209</t>
  </si>
  <si>
    <t>INF740KA1TO8</t>
  </si>
  <si>
    <t>INF740KA1TP5</t>
  </si>
  <si>
    <t>DSP Banking &amp; Financial Services Fund - Regular - IDCW</t>
  </si>
  <si>
    <t>153121</t>
  </si>
  <si>
    <t>INF740KA1UX7</t>
  </si>
  <si>
    <t>DSP Business Cycle Fund - Direct - Growth</t>
  </si>
  <si>
    <t>153123</t>
  </si>
  <si>
    <t>INF740KA1UV1</t>
  </si>
  <si>
    <t>INF740KA1UW9</t>
  </si>
  <si>
    <t>DSP Business Cycle Fund - Direct - IDCW</t>
  </si>
  <si>
    <t>153122</t>
  </si>
  <si>
    <t>INF740KA1US7</t>
  </si>
  <si>
    <t>DSP Business Cycle Fund - Regular - Growth</t>
  </si>
  <si>
    <t>153120</t>
  </si>
  <si>
    <t>INF740KA1UT5</t>
  </si>
  <si>
    <t>INF740KA1UU3</t>
  </si>
  <si>
    <t>DSP Business Cycle Fund - Regular - IDCW</t>
  </si>
  <si>
    <t>145454</t>
  </si>
  <si>
    <t>INF740KA1LG1</t>
  </si>
  <si>
    <t>DSP Healthcare Fund - Direct Plan - Growth</t>
  </si>
  <si>
    <t>145455</t>
  </si>
  <si>
    <t>INF740KA1LH9</t>
  </si>
  <si>
    <t>INF740KA1LI7</t>
  </si>
  <si>
    <t>DSP Healthcare Fund - Direct Plan - IDCW</t>
  </si>
  <si>
    <t>145456</t>
  </si>
  <si>
    <t>INF740KA1LD8</t>
  </si>
  <si>
    <t>DSP Healthcare Fund - Regular Plan - Growth</t>
  </si>
  <si>
    <t>145453</t>
  </si>
  <si>
    <t>INF740KA1LE6</t>
  </si>
  <si>
    <t>INF740KA1LF3</t>
  </si>
  <si>
    <t>DSP Healthcare Fund - Regular Plan - IDCW</t>
  </si>
  <si>
    <t>119247</t>
  </si>
  <si>
    <t>INF740K01PU7</t>
  </si>
  <si>
    <t>DSP India T.I.G.E.R. Fund - Direct Plan - Growth</t>
  </si>
  <si>
    <t>119248</t>
  </si>
  <si>
    <t>INF740K01PV5</t>
  </si>
  <si>
    <t>INF740K01PW3</t>
  </si>
  <si>
    <t>DSP India T.I.G.E.R. Fund - Direct Plan - IDCW</t>
  </si>
  <si>
    <t>102434</t>
  </si>
  <si>
    <t>INF740K01151</t>
  </si>
  <si>
    <t>DSP India T.I.G.E.R. Fund - Regular Plan - Growth</t>
  </si>
  <si>
    <t>102435</t>
  </si>
  <si>
    <t>INF740K01136</t>
  </si>
  <si>
    <t>INF740K01144</t>
  </si>
  <si>
    <t>DSP India T.I.G.E.R. Fund - Regular Plan - IDCW</t>
  </si>
  <si>
    <t>119028</t>
  </si>
  <si>
    <t>INF740K01QA7</t>
  </si>
  <si>
    <t>DSP Natural Resources and New Energy Fund - Direct Plan - Growth</t>
  </si>
  <si>
    <t>119029</t>
  </si>
  <si>
    <t>INF740K01QB5</t>
  </si>
  <si>
    <t>INF740K01QC3</t>
  </si>
  <si>
    <t>DSP Natural Resources and New Energy Fund - Direct Plan - IDCW</t>
  </si>
  <si>
    <t>108202</t>
  </si>
  <si>
    <t>INF740K01060</t>
  </si>
  <si>
    <t>DSP Natural Resources And New Energy Fund - Regular - Growth</t>
  </si>
  <si>
    <t>108203</t>
  </si>
  <si>
    <t>INF740K01045</t>
  </si>
  <si>
    <t>INF740K01052</t>
  </si>
  <si>
    <t>DSP Natural Resources And New Energy Fund - Regular Plan - IDCW</t>
  </si>
  <si>
    <t>147306</t>
  </si>
  <si>
    <t>INF740KA1NQ6</t>
  </si>
  <si>
    <t>DSP Quant Fund - Direct Plan - Growth</t>
  </si>
  <si>
    <t>147304</t>
  </si>
  <si>
    <t>INF740KA1NR4</t>
  </si>
  <si>
    <t>INF740KA1NS2</t>
  </si>
  <si>
    <t>DSP Quant Fund - Direct Plan - IDCW</t>
  </si>
  <si>
    <t>147303</t>
  </si>
  <si>
    <t>INF740KA1NN3</t>
  </si>
  <si>
    <t>DSP Quant Fund - Regular Plan - Growth</t>
  </si>
  <si>
    <t>147305</t>
  </si>
  <si>
    <t>INF740KA1NO1</t>
  </si>
  <si>
    <t>INF740KA1NP8</t>
  </si>
  <si>
    <t>DSP Quant Fund - Regular Plan - IDCW</t>
  </si>
  <si>
    <t>152710</t>
  </si>
  <si>
    <t>INF754K01TA2</t>
  </si>
  <si>
    <t>Edelweiss Business Cycle Fund - Direct Plan - Growth</t>
  </si>
  <si>
    <t>152723</t>
  </si>
  <si>
    <t>INF754K01TB0</t>
  </si>
  <si>
    <t>INF754K01TC8</t>
  </si>
  <si>
    <t>Edelweiss Business Cycle Fund - Direct Plan - IDCW Option</t>
  </si>
  <si>
    <t>152724</t>
  </si>
  <si>
    <t>INF754K01SW8</t>
  </si>
  <si>
    <t>Edelweiss Business Cycle Fund - Regular Plan - Growth</t>
  </si>
  <si>
    <t>152722</t>
  </si>
  <si>
    <t>INF754K01SX6</t>
  </si>
  <si>
    <t>INF754K01SY4</t>
  </si>
  <si>
    <t>Edelweiss Business Cycle Fund - Regular Plan - IDCW Option</t>
  </si>
  <si>
    <t>153214</t>
  </si>
  <si>
    <t>INF754K01TY2</t>
  </si>
  <si>
    <t>Edelweiss Consumption Fund - Direct - Growth</t>
  </si>
  <si>
    <t>153254</t>
  </si>
  <si>
    <t>INF754K01TZ9</t>
  </si>
  <si>
    <t>INF754K01UA0</t>
  </si>
  <si>
    <t>Edelweiss Consumption Fund - Direct - IDCW - Payout</t>
  </si>
  <si>
    <t>153255</t>
  </si>
  <si>
    <t>INF754K01UC6</t>
  </si>
  <si>
    <t>Edelweiss Consumption Fund - Regular - Growth</t>
  </si>
  <si>
    <t>153215</t>
  </si>
  <si>
    <t>INF754K01UD4</t>
  </si>
  <si>
    <t>INF754K01UE2</t>
  </si>
  <si>
    <t>Edelweiss Consumption Fund - Regular - IDCW - Payout</t>
  </si>
  <si>
    <t>154108</t>
  </si>
  <si>
    <t>INF754K01WH1</t>
  </si>
  <si>
    <t>Edelweiss Financial Services Fund - Direct Plan - Growth Option</t>
  </si>
  <si>
    <t>154105</t>
  </si>
  <si>
    <t>INF754K01WI9</t>
  </si>
  <si>
    <t>INF754K01WJ7</t>
  </si>
  <si>
    <t>Edelweiss Financial Services Fund - Direct Plan - IDCW Option</t>
  </si>
  <si>
    <t>154107</t>
  </si>
  <si>
    <t>INF754K01WL3</t>
  </si>
  <si>
    <t>Edelweiss Financial Services Fund - Regular Plan - Growth Option</t>
  </si>
  <si>
    <t>154106</t>
  </si>
  <si>
    <t>INF754K01WM1</t>
  </si>
  <si>
    <t>INF754K01WN9</t>
  </si>
  <si>
    <t>Edelweiss Financial Services Fund - Regular Plan - IDCW Option</t>
  </si>
  <si>
    <t>142386</t>
  </si>
  <si>
    <t>INF754K01MM2</t>
  </si>
  <si>
    <t>INF754K01MN0</t>
  </si>
  <si>
    <t>Edelweiss Recently Listed IPO Fund - DIRECT PLAN - IDCW Option</t>
  </si>
  <si>
    <t>142388</t>
  </si>
  <si>
    <t>INF754K01ML4</t>
  </si>
  <si>
    <t>Edelweiss Recently Listed IPO Fund Direct Plan Growth</t>
  </si>
  <si>
    <t>142384</t>
  </si>
  <si>
    <t>INF754K01MI0</t>
  </si>
  <si>
    <t>INF754K01MJ8</t>
  </si>
  <si>
    <t>Edelweiss Recently Listed IPO Fund REGULAR PLAN - IDCW Option</t>
  </si>
  <si>
    <t>142383</t>
  </si>
  <si>
    <t>INF754K01MH2</t>
  </si>
  <si>
    <t>Edelweiss Recently Listed IPO Fund Regular Plan Growth</t>
  </si>
  <si>
    <t>152437</t>
  </si>
  <si>
    <t>INF754K01SK3</t>
  </si>
  <si>
    <t>Edelweiss Technology Fund - Direct Plan - Growth</t>
  </si>
  <si>
    <t>152438</t>
  </si>
  <si>
    <t>INF754K01SL1</t>
  </si>
  <si>
    <t>INF754K01SM9</t>
  </si>
  <si>
    <t>Edelweiss Technology Fund - Direct Plan - IDCW</t>
  </si>
  <si>
    <t>152439</t>
  </si>
  <si>
    <t>INF754K01SG1</t>
  </si>
  <si>
    <t>Edelweiss Technology Fund - Regular Plan - Growth</t>
  </si>
  <si>
    <t>152440</t>
  </si>
  <si>
    <t>INF754K01SH9</t>
  </si>
  <si>
    <t>INF754K01SI7</t>
  </si>
  <si>
    <t>Edelweiss Technology Fund - Regular Plan - IDCW</t>
  </si>
  <si>
    <t>118559</t>
  </si>
  <si>
    <t>INF090I01IZ5</t>
  </si>
  <si>
    <t>Franklin Asian Equity Fund - Direct - Growth</t>
  </si>
  <si>
    <t>118558</t>
  </si>
  <si>
    <t>INF090I01IX0</t>
  </si>
  <si>
    <t>INF090I01IY8</t>
  </si>
  <si>
    <t xml:space="preserve">Franklin Asian Equity Fund - Direct - IDCW </t>
  </si>
  <si>
    <t>106979</t>
  </si>
  <si>
    <t>INF090I01AB3</t>
  </si>
  <si>
    <t>Franklin Asian Equity Fund - Growth Plan</t>
  </si>
  <si>
    <t>106978</t>
  </si>
  <si>
    <t>INF090I01999</t>
  </si>
  <si>
    <t>INF090I01AA5</t>
  </si>
  <si>
    <t xml:space="preserve">Franklin Asian Equity Fund - IDCW </t>
  </si>
  <si>
    <t>118557</t>
  </si>
  <si>
    <t>INF090I01JF5</t>
  </si>
  <si>
    <t>Franklin Build India Fund - Direct - Growth</t>
  </si>
  <si>
    <t>118556</t>
  </si>
  <si>
    <t>INF090I01JD0</t>
  </si>
  <si>
    <t>INF090I01JE8</t>
  </si>
  <si>
    <t xml:space="preserve">Franklin Build India Fund - Direct - IDCW </t>
  </si>
  <si>
    <t>112093</t>
  </si>
  <si>
    <t>INF090I01AC1</t>
  </si>
  <si>
    <t>INF090I01AD9</t>
  </si>
  <si>
    <t xml:space="preserve">Franklin Build India Fund - IDCW </t>
  </si>
  <si>
    <t>112092</t>
  </si>
  <si>
    <t>INF090I01AE7</t>
  </si>
  <si>
    <t>Franklin Build India Fund Growth Plan</t>
  </si>
  <si>
    <t>153942</t>
  </si>
  <si>
    <t>INF090I01YQ1</t>
  </si>
  <si>
    <t>Franklin India Multi-Factor Fund- Direct- Growth</t>
  </si>
  <si>
    <t>153944</t>
  </si>
  <si>
    <t>INF090I01YS7</t>
  </si>
  <si>
    <t>INF090I01YR9</t>
  </si>
  <si>
    <t>Franklin India Multi-Factor Fund- Direct- IDCW</t>
  </si>
  <si>
    <t>153943</t>
  </si>
  <si>
    <t>INF090I01YN8</t>
  </si>
  <si>
    <t>Franklin India Multi-Factor Fund- Growth</t>
  </si>
  <si>
    <t>153941</t>
  </si>
  <si>
    <t>INF090I01YP3</t>
  </si>
  <si>
    <t>INF090I01YO6</t>
  </si>
  <si>
    <t>Franklin India Multi-Factor Fund- IDCW</t>
  </si>
  <si>
    <t>118539</t>
  </si>
  <si>
    <t>INF090I01GC8</t>
  </si>
  <si>
    <t>Franklin India Opportunities Fund - Direct - Growth</t>
  </si>
  <si>
    <t>118538</t>
  </si>
  <si>
    <t>INF090I01GD6</t>
  </si>
  <si>
    <t>INF090I01GE4</t>
  </si>
  <si>
    <t xml:space="preserve">Franklin INDIA OPPORTUNITIES FUND - Direct - IDCW </t>
  </si>
  <si>
    <t>103151</t>
  </si>
  <si>
    <t>INF090I01841</t>
  </si>
  <si>
    <t>Franklin India Opportunities Fund - Growth</t>
  </si>
  <si>
    <t>100524</t>
  </si>
  <si>
    <t>INF090I01858</t>
  </si>
  <si>
    <t>INF090I01866</t>
  </si>
  <si>
    <t xml:space="preserve">Franklin INDIA OPPORTUNITIES FUND - IDCW </t>
  </si>
  <si>
    <t>118537</t>
  </si>
  <si>
    <t>INF090I01FE6</t>
  </si>
  <si>
    <t>Franklin India Technology Fund - Direct - Growth</t>
  </si>
  <si>
    <t>118536</t>
  </si>
  <si>
    <t>INF090I01FF3</t>
  </si>
  <si>
    <t>INF090I01FG1</t>
  </si>
  <si>
    <t xml:space="preserve">Franklin India Technology Fund - Direct - IDCW </t>
  </si>
  <si>
    <t>100521</t>
  </si>
  <si>
    <t>INF090I01759</t>
  </si>
  <si>
    <t>INF090I01767</t>
  </si>
  <si>
    <t xml:space="preserve">Franklin India Technology Fund - IDCW </t>
  </si>
  <si>
    <t>100522</t>
  </si>
  <si>
    <t>INF090I01742</t>
  </si>
  <si>
    <t>Franklin India Technology Fund-Growth</t>
  </si>
  <si>
    <t>152254</t>
  </si>
  <si>
    <t>INF666M01HS1</t>
  </si>
  <si>
    <t>Groww Banking &amp; Financial Services Fund - Direct Plan - Growth</t>
  </si>
  <si>
    <t>152274</t>
  </si>
  <si>
    <t>INF666M01HP7</t>
  </si>
  <si>
    <t>Groww Banking &amp; Financial Services Fund - Regular - Growth</t>
  </si>
  <si>
    <t>152276</t>
  </si>
  <si>
    <t>INF666M01HQ5</t>
  </si>
  <si>
    <t>INF666M01HR3</t>
  </si>
  <si>
    <t>Groww Banking &amp; Financial Services Fund - Regular Plan - IDCW</t>
  </si>
  <si>
    <t>152273</t>
  </si>
  <si>
    <t>INF666M01HT9</t>
  </si>
  <si>
    <t>INF666M01HU7</t>
  </si>
  <si>
    <t>Groww Banking &amp; Financial Services Fund-IDCW</t>
  </si>
  <si>
    <t>148987</t>
  </si>
  <si>
    <t>INF179KC1BJ4</t>
  </si>
  <si>
    <t>HDFC Banking &amp; Financial Services Fund - Growth Option</t>
  </si>
  <si>
    <t>148986</t>
  </si>
  <si>
    <t>INF179KC1BG0</t>
  </si>
  <si>
    <t>HDFC Banking &amp; Financial Services Fund - Growth Option - Direct Plan</t>
  </si>
  <si>
    <t>148984</t>
  </si>
  <si>
    <t>INF179KC1BK2</t>
  </si>
  <si>
    <t>INF179KC1BL0</t>
  </si>
  <si>
    <t>HDFC Banking &amp; Financial Services Fund - IDCW Option</t>
  </si>
  <si>
    <t>148985</t>
  </si>
  <si>
    <t>INF179KC1BH8</t>
  </si>
  <si>
    <t>INF179KC1BI6</t>
  </si>
  <si>
    <t>HDFC Banking &amp; Financial Services Fund - IDCW Option - Direct Plan</t>
  </si>
  <si>
    <t>150803</t>
  </si>
  <si>
    <t>INF179KC1EB5</t>
  </si>
  <si>
    <t>HDFC Business Cycle Fund - Growth Option</t>
  </si>
  <si>
    <t>150805</t>
  </si>
  <si>
    <t>INF179KC1DY9</t>
  </si>
  <si>
    <t>HDFC Business Cycle Fund - Growth Option - Direct Plan</t>
  </si>
  <si>
    <t>150806</t>
  </si>
  <si>
    <t>INF179KC1EC3</t>
  </si>
  <si>
    <t>INF179KC1ED1</t>
  </si>
  <si>
    <t>HDFC Business Cycle Fund - IDCW Option</t>
  </si>
  <si>
    <t>150804</t>
  </si>
  <si>
    <t>INF179KC1DZ6</t>
  </si>
  <si>
    <t>INF179KC1EA7</t>
  </si>
  <si>
    <t>HDFC Business Cycle Fund - IDCW Option - Direct Plan</t>
  </si>
  <si>
    <t>151803</t>
  </si>
  <si>
    <t>INF179KC1GR6</t>
  </si>
  <si>
    <t>HDFC Consumption Fund - Growth Option</t>
  </si>
  <si>
    <t>151804</t>
  </si>
  <si>
    <t>INF179KC1GO3</t>
  </si>
  <si>
    <t>HDFC Consumption Fund - Growth Option - Direct Plan</t>
  </si>
  <si>
    <t>151802</t>
  </si>
  <si>
    <t>INF179KC1GS4</t>
  </si>
  <si>
    <t>INF179KC1GT2</t>
  </si>
  <si>
    <t>HDFC Consumption Fund - IDCW Option</t>
  </si>
  <si>
    <t>151805</t>
  </si>
  <si>
    <t>INF179KC1GP0</t>
  </si>
  <si>
    <t>INF179KC1GQ8</t>
  </si>
  <si>
    <t>HDFC Consumption Fund - IDCW Option - Direct Plan</t>
  </si>
  <si>
    <t>151751</t>
  </si>
  <si>
    <t>INF179KC1GL9</t>
  </si>
  <si>
    <t>HDFC Defence Fund - Growth Option</t>
  </si>
  <si>
    <t>151750</t>
  </si>
  <si>
    <t>INF179KC1GI5</t>
  </si>
  <si>
    <t>HDFC Defence Fund - Growth Option - Direct Plan</t>
  </si>
  <si>
    <t>151748</t>
  </si>
  <si>
    <t>INF179KC1GM7</t>
  </si>
  <si>
    <t>INF179KC1GN5</t>
  </si>
  <si>
    <t>HDFC Defence Fund - IDCW Option</t>
  </si>
  <si>
    <t>151749</t>
  </si>
  <si>
    <t>INF179KC1GJ3</t>
  </si>
  <si>
    <t>INF179KC1GK1</t>
  </si>
  <si>
    <t>HDFC Defence Fund - IDCW Option - Direct Plan</t>
  </si>
  <si>
    <t>141923</t>
  </si>
  <si>
    <t>INF179KC1AX7</t>
  </si>
  <si>
    <t>HDFC Housing Opportunities Fund  - Growth Option</t>
  </si>
  <si>
    <t>141924</t>
  </si>
  <si>
    <t>INF179KC1AU3</t>
  </si>
  <si>
    <t>HDFC Housing Opportunities Fund  - Growth Option - Direct Plan</t>
  </si>
  <si>
    <t>141922</t>
  </si>
  <si>
    <t>INF179KC1AY5</t>
  </si>
  <si>
    <t>INF179KC1AZ2</t>
  </si>
  <si>
    <t>HDFC Housing Opportunities Fund  - IDCW Option</t>
  </si>
  <si>
    <t>141921</t>
  </si>
  <si>
    <t>INF179KC1AV1</t>
  </si>
  <si>
    <t>INF179KC1AW9</t>
  </si>
  <si>
    <t>HDFC Housing Opportunities Fund  - IDCW Option - Direct Plan</t>
  </si>
  <si>
    <t>118979</t>
  </si>
  <si>
    <t>INF179K01WQ2</t>
  </si>
  <si>
    <t>HDFC Infrastructure Fund - Growth Option - Direct Plan</t>
  </si>
  <si>
    <t>107524</t>
  </si>
  <si>
    <t>INF179K01GF8</t>
  </si>
  <si>
    <t>HDFC Infrastructure Fund - Growth Plan</t>
  </si>
  <si>
    <t>118978</t>
  </si>
  <si>
    <t>INF179K01WP4</t>
  </si>
  <si>
    <t>INF179K01WR0</t>
  </si>
  <si>
    <t>HDFC Infrastructure Fund - IDCW Option - Direct Plan</t>
  </si>
  <si>
    <t>107525</t>
  </si>
  <si>
    <t>INF179K01GE1</t>
  </si>
  <si>
    <t>INF179K01GG6</t>
  </si>
  <si>
    <t>HDFC Infrastructure Fund - IDCW Plan</t>
  </si>
  <si>
    <t>153620</t>
  </si>
  <si>
    <t>INF179KC1JO7</t>
  </si>
  <si>
    <t>HDFC INNOVATION FUND - DIRECT PLAN - GROWTH OPTION</t>
  </si>
  <si>
    <t>153643</t>
  </si>
  <si>
    <t>INF179KC1JP4</t>
  </si>
  <si>
    <t>INF179KC1JQ2</t>
  </si>
  <si>
    <t>HDFC INNOVATION FUND - IDCW - DIRECT PLAN</t>
  </si>
  <si>
    <t>153647</t>
  </si>
  <si>
    <t>INF179KC1JM1</t>
  </si>
  <si>
    <t>INF179KC1JN9</t>
  </si>
  <si>
    <t>HDFC INNOVATION FUND - IDCW - REGULAR PLAN</t>
  </si>
  <si>
    <t>153619</t>
  </si>
  <si>
    <t>INF179KC1JL3</t>
  </si>
  <si>
    <t>HDFC INNOVATION FUND - REGULAR PLAN - GROWTH OPTION</t>
  </si>
  <si>
    <t>152600</t>
  </si>
  <si>
    <t>INF179KC1II1</t>
  </si>
  <si>
    <t>HDFC Manufacturing fund - Growth Option - Direct Plan</t>
  </si>
  <si>
    <t>152602</t>
  </si>
  <si>
    <t>INF179KC1IF7</t>
  </si>
  <si>
    <t>HDFC Manufacturing fund - Growth Option - Regular Plan</t>
  </si>
  <si>
    <t>152603</t>
  </si>
  <si>
    <t>INF179KC1IJ9</t>
  </si>
  <si>
    <t>INF179KC1IK7</t>
  </si>
  <si>
    <t>HDFC Manufacturing fund - IDCW - Direct Plan</t>
  </si>
  <si>
    <t>152601</t>
  </si>
  <si>
    <t>INF179KC1IG5</t>
  </si>
  <si>
    <t>INF179KC1IH3</t>
  </si>
  <si>
    <t>HDFC Manufacturing fund - IDCW - Regular Plan</t>
  </si>
  <si>
    <t>151457</t>
  </si>
  <si>
    <t>INF179KC1FF3</t>
  </si>
  <si>
    <t>HDFC MNC Fund - Growth Option</t>
  </si>
  <si>
    <t>151458</t>
  </si>
  <si>
    <t>INF179KC1FC0</t>
  </si>
  <si>
    <t>HDFC MNC Fund - Growth Option - Direct Plan</t>
  </si>
  <si>
    <t>151459</t>
  </si>
  <si>
    <t>INF179KC1FG1</t>
  </si>
  <si>
    <t>INF179KC1FH9</t>
  </si>
  <si>
    <t>HDFC MNC Fund - IDCW Option</t>
  </si>
  <si>
    <t>151460</t>
  </si>
  <si>
    <t>INF179KC1FD8</t>
  </si>
  <si>
    <t>INF179KC1FE6</t>
  </si>
  <si>
    <t>HDFC MNC Fund - IDCW Option - Direct Plan</t>
  </si>
  <si>
    <t>152084</t>
  </si>
  <si>
    <t>INF179KC1HL7</t>
  </si>
  <si>
    <t>HDFC Pharma and Healthcare Fund - Growth Option</t>
  </si>
  <si>
    <t>152082</t>
  </si>
  <si>
    <t>INF179KC1HO1</t>
  </si>
  <si>
    <t>HDFC Pharma and Healthcare Fund - Growth Option - Direct Plan</t>
  </si>
  <si>
    <t>152083</t>
  </si>
  <si>
    <t>INF179KC1HM5</t>
  </si>
  <si>
    <t>INF179KC1HN3</t>
  </si>
  <si>
    <t>HDFC Pharma and Healthcare Fund - IDCW Option</t>
  </si>
  <si>
    <t>152081</t>
  </si>
  <si>
    <t>INF179KC1HP8</t>
  </si>
  <si>
    <t>INF179KC1HQ6</t>
  </si>
  <si>
    <t>HDFC Pharma and Healthcare Fund - IDCW Option - Direct Plan</t>
  </si>
  <si>
    <t>152058</t>
  </si>
  <si>
    <t>INF179KC1HF9</t>
  </si>
  <si>
    <t>HDFC Technology Fund - Growth Option</t>
  </si>
  <si>
    <t>152059</t>
  </si>
  <si>
    <t>INF179KC1HI3</t>
  </si>
  <si>
    <t>HDFC Technology Fund - Growth Option - Direct Plan</t>
  </si>
  <si>
    <t>152057</t>
  </si>
  <si>
    <t>INF179KC1HG7</t>
  </si>
  <si>
    <t>INF179KC1HH5</t>
  </si>
  <si>
    <t>HDFC Technology Fund - IDCW Option</t>
  </si>
  <si>
    <t>152060</t>
  </si>
  <si>
    <t>INF179KC1HJ1</t>
  </si>
  <si>
    <t>INF179KC1HK9</t>
  </si>
  <si>
    <t>HDFC Technology Fund - IDCW Option - Direct Plan</t>
  </si>
  <si>
    <t>151900</t>
  </si>
  <si>
    <t>INF179KC1GX4</t>
  </si>
  <si>
    <t>HDFC Transportation and Logistics Fund - Growth Option</t>
  </si>
  <si>
    <t>151901</t>
  </si>
  <si>
    <t>INF179KC1GU0</t>
  </si>
  <si>
    <t>HDFC Transportation and Logistics Fund - Growth Option - Direct Plan</t>
  </si>
  <si>
    <t>151902</t>
  </si>
  <si>
    <t>INF179KC1GY2</t>
  </si>
  <si>
    <t>INF179KC1GZ9</t>
  </si>
  <si>
    <t>HDFC Transportation and Logistics Fund - IDCW Option</t>
  </si>
  <si>
    <t>151899</t>
  </si>
  <si>
    <t>INF179KC1GV8</t>
  </si>
  <si>
    <t>INF179KC1GW6</t>
  </si>
  <si>
    <t>HDFC Transportation and Logistics Fund - IDCW Option - Direct Plan</t>
  </si>
  <si>
    <t>152679</t>
  </si>
  <si>
    <t>INF0R8701202</t>
  </si>
  <si>
    <t>Helios Financial Services Fund - Direct Plan - Growth Option</t>
  </si>
  <si>
    <t>152680</t>
  </si>
  <si>
    <t>INF0R8701210</t>
  </si>
  <si>
    <t>INF0R8701228</t>
  </si>
  <si>
    <t>Helios Financial Services Fund - Direct Plan - IDCW Option</t>
  </si>
  <si>
    <t>152682</t>
  </si>
  <si>
    <t>INF0R8701178</t>
  </si>
  <si>
    <t>Helios Financial Services Fund - Regular Plan - Growth Option</t>
  </si>
  <si>
    <t>152681</t>
  </si>
  <si>
    <t>INF0R8701186</t>
  </si>
  <si>
    <t>INF0R8701194</t>
  </si>
  <si>
    <t>Helios Financial Services Fund - Regular Plan - IDCW Option</t>
  </si>
  <si>
    <t>151142</t>
  </si>
  <si>
    <t>INF917K01RI2</t>
  </si>
  <si>
    <t>HSBC Business Cycles Fund - Direct Growth</t>
  </si>
  <si>
    <t>151145</t>
  </si>
  <si>
    <t>INF917K01RK8</t>
  </si>
  <si>
    <t>INF917K01RJ0</t>
  </si>
  <si>
    <t>HSBC Business Cycles Fund - Direct IDCW</t>
  </si>
  <si>
    <t>151144</t>
  </si>
  <si>
    <t>INF917K01RF8</t>
  </si>
  <si>
    <t>HSBC Business Cycles Fund - Regular Growth</t>
  </si>
  <si>
    <t>151143</t>
  </si>
  <si>
    <t>INF917K01RH4</t>
  </si>
  <si>
    <t>INF917K01RG6</t>
  </si>
  <si>
    <t>HSBC Business Cycles Fund - Regular IDCW</t>
  </si>
  <si>
    <t>152032</t>
  </si>
  <si>
    <t>INF336L01QZ9</t>
  </si>
  <si>
    <t>HSBC Consumption Fund - Direct Growth</t>
  </si>
  <si>
    <t>152028</t>
  </si>
  <si>
    <t>INF336L01RA0</t>
  </si>
  <si>
    <t>INF336L01RB8</t>
  </si>
  <si>
    <t>HSBC Consumption Fund - Direct IDCW</t>
  </si>
  <si>
    <t>152027</t>
  </si>
  <si>
    <t>INF336L01RC6</t>
  </si>
  <si>
    <t>HSBC Consumption Fund - Regular Growth</t>
  </si>
  <si>
    <t>152030</t>
  </si>
  <si>
    <t>INF336L01RD4</t>
  </si>
  <si>
    <t>INF336L01RE2</t>
  </si>
  <si>
    <t>HSBC Consumption Fund - Regular IDCW</t>
  </si>
  <si>
    <t>153266</t>
  </si>
  <si>
    <t>INF336L01RU8</t>
  </si>
  <si>
    <t>HSBC Financial Services Fund - Direct Growth</t>
  </si>
  <si>
    <t>153269</t>
  </si>
  <si>
    <t>INF336L01RW4</t>
  </si>
  <si>
    <t>INF336L01RV6</t>
  </si>
  <si>
    <t>HSBC Financial Services Fund - Direct IDCW</t>
  </si>
  <si>
    <t>153267</t>
  </si>
  <si>
    <t>INF336L01RR4</t>
  </si>
  <si>
    <t>HSBC Financial Services Fund - Regular Growth</t>
  </si>
  <si>
    <t>153268</t>
  </si>
  <si>
    <t>INF336L01RT0</t>
  </si>
  <si>
    <t>INF336L01RS2</t>
  </si>
  <si>
    <t>HSBC Financial Services Fund - Regular IDCW</t>
  </si>
  <si>
    <t>152829</t>
  </si>
  <si>
    <t>INF336L01RO1</t>
  </si>
  <si>
    <t>HSBC India Export Opportunities Fund - Direct Growth</t>
  </si>
  <si>
    <t>152831</t>
  </si>
  <si>
    <t>INF336L01RP8</t>
  </si>
  <si>
    <t>INF336L01RQ6</t>
  </si>
  <si>
    <t>HSBC India Export Opportunities Fund - Direct IDCW</t>
  </si>
  <si>
    <t>152830</t>
  </si>
  <si>
    <t>INF336L01RL7</t>
  </si>
  <si>
    <t>HSBC India Export Opportunities Fund - Regular Growth</t>
  </si>
  <si>
    <t>152832</t>
  </si>
  <si>
    <t>INF336L01RM5</t>
  </si>
  <si>
    <t>INF336L01RN3</t>
  </si>
  <si>
    <t>HSBC India Export Opportunities Fund - Regular IDCW</t>
  </si>
  <si>
    <t>151040</t>
  </si>
  <si>
    <t>INF917K01FW8</t>
  </si>
  <si>
    <t>HSBC Infrastructure Fund - Direct Growth</t>
  </si>
  <si>
    <t>151039</t>
  </si>
  <si>
    <t>INF917K01E52</t>
  </si>
  <si>
    <t>INF917K01FU2</t>
  </si>
  <si>
    <t>HSBC Infrastructure Fund - Direct IDCW</t>
  </si>
  <si>
    <t>151037</t>
  </si>
  <si>
    <t>INF917K01536</t>
  </si>
  <si>
    <t>HSBC Infrastructure Fund - Regular Growth</t>
  </si>
  <si>
    <t>151038</t>
  </si>
  <si>
    <t>INF917K01544</t>
  </si>
  <si>
    <t>INF917K01551</t>
  </si>
  <si>
    <t>HSBC Infrastructure Fund - Regular IDCW</t>
  </si>
  <si>
    <t>153684</t>
  </si>
  <si>
    <t>INF109K1A385</t>
  </si>
  <si>
    <t>ICICI Prudential Active Momentum Fund - Direct Plan - Growth</t>
  </si>
  <si>
    <t>153685</t>
  </si>
  <si>
    <t>INF109K1A377</t>
  </si>
  <si>
    <t>ICICI Prudential Active Momentum Fund - Growth</t>
  </si>
  <si>
    <t>109445</t>
  </si>
  <si>
    <t>INF109K01BU5</t>
  </si>
  <si>
    <t>ICICI Prudential Banking and Financial Services Fund -  Growth</t>
  </si>
  <si>
    <t>109446</t>
  </si>
  <si>
    <t>INF109K01DY3</t>
  </si>
  <si>
    <t>INF109K01BV3</t>
  </si>
  <si>
    <t>ICICI Prudential Banking and Financial Services Fund -  IDCW</t>
  </si>
  <si>
    <t>120244</t>
  </si>
  <si>
    <t>INF109K013J1</t>
  </si>
  <si>
    <t>ICICI Prudential Banking and Financial Services Fund - Direct Plan -  Growth</t>
  </si>
  <si>
    <t>120245</t>
  </si>
  <si>
    <t>INF109K011J5</t>
  </si>
  <si>
    <t>INF109K012J3</t>
  </si>
  <si>
    <t>ICICI Prudential Banking and Financial Services Fund - Direct Plan -  IDCW</t>
  </si>
  <si>
    <t>146951</t>
  </si>
  <si>
    <t>INF109KC1YD4</t>
  </si>
  <si>
    <t>ICICI Prudential Bharat Consumption Fund - Direct Plan - Growth Option</t>
  </si>
  <si>
    <t>146949</t>
  </si>
  <si>
    <t>INF109KC1YF9</t>
  </si>
  <si>
    <t>ICICI Prudential Bharat Consumption Fund - Direct Plan - IDCW Option</t>
  </si>
  <si>
    <t>146950</t>
  </si>
  <si>
    <t>INF109KC1YA0</t>
  </si>
  <si>
    <t>ICICI Prudential Bharat Consumption Fund - Growth Option</t>
  </si>
  <si>
    <t>146952</t>
  </si>
  <si>
    <t>INF109KC1YC6</t>
  </si>
  <si>
    <t>ICICI Prudential Bharat Consumption Fund - IDCW Option</t>
  </si>
  <si>
    <t>148651</t>
  </si>
  <si>
    <t>INF109KC1P24</t>
  </si>
  <si>
    <t>ICICI Prudential Business Cycle Fund Direct Plan Growth</t>
  </si>
  <si>
    <t>148652</t>
  </si>
  <si>
    <t>INF109KC1P40</t>
  </si>
  <si>
    <t>INF109KC1P32</t>
  </si>
  <si>
    <t>ICICI Prudential Business Cycle Fund Direct Plan IDCW</t>
  </si>
  <si>
    <t>148653</t>
  </si>
  <si>
    <t>INF109KC1O90</t>
  </si>
  <si>
    <t>ICICI Prudential Business Cycle Fund Growth</t>
  </si>
  <si>
    <t>148654</t>
  </si>
  <si>
    <t>INF109KC1P16</t>
  </si>
  <si>
    <t>INF109KC1P08</t>
  </si>
  <si>
    <t>ICICI Prudential Business Cycle Fund IDCW</t>
  </si>
  <si>
    <t>147662</t>
  </si>
  <si>
    <t>INF109KC1F91</t>
  </si>
  <si>
    <t>ICICI Prudential Commodities Fund - Direct Plan - Growth Option</t>
  </si>
  <si>
    <t>147664</t>
  </si>
  <si>
    <t>INF109KC1G09</t>
  </si>
  <si>
    <t>ICICI Prudential Commodities Fund - Direct Plan - IDCW Option</t>
  </si>
  <si>
    <t>147661</t>
  </si>
  <si>
    <t>INF109KC1F67</t>
  </si>
  <si>
    <t>ICICI Prudential Commodities Fund - Growth Option</t>
  </si>
  <si>
    <t>147663</t>
  </si>
  <si>
    <t>INF109KC1F75</t>
  </si>
  <si>
    <t>ICICI Prudential Commodities Fund - IDCW Option</t>
  </si>
  <si>
    <t>153867</t>
  </si>
  <si>
    <t>INF109K1A427</t>
  </si>
  <si>
    <t>ICICI Prudential Conglomerate Fund - Direct Plan - Growth</t>
  </si>
  <si>
    <t>153866</t>
  </si>
  <si>
    <t>INF109K1A443</t>
  </si>
  <si>
    <t>INF109K1A435</t>
  </si>
  <si>
    <t>ICICI Prudential Conglomerate Fund - Direct Plan - IDCW</t>
  </si>
  <si>
    <t>153865</t>
  </si>
  <si>
    <t>INF109K1A393</t>
  </si>
  <si>
    <t>ICICI Prudential Conglomerate Fund - Growth</t>
  </si>
  <si>
    <t>153864</t>
  </si>
  <si>
    <t>INF109K1A419</t>
  </si>
  <si>
    <t>INF109K1A401</t>
  </si>
  <si>
    <t>ICICI Prudential Conglomerate Fund - IDCW</t>
  </si>
  <si>
    <t>152728</t>
  </si>
  <si>
    <t>INF109KC12W6</t>
  </si>
  <si>
    <t>ICICI PRUDENTIAL ENERGY OPPORTUNITIES FUND - Direct Plan - Growth</t>
  </si>
  <si>
    <t>152729</t>
  </si>
  <si>
    <t>INF109KC13W4</t>
  </si>
  <si>
    <t>INF109KC14W2</t>
  </si>
  <si>
    <t>ICICI PRUDENTIAL ENERGY OPPORTUNITIES FUND - Direct Plan - IDCW</t>
  </si>
  <si>
    <t>152726</t>
  </si>
  <si>
    <t>INF109KC15W9</t>
  </si>
  <si>
    <t>ICICI PRUDENTIAL ENERGY OPPORTUNITIES FUND - Growth</t>
  </si>
  <si>
    <t>152727</t>
  </si>
  <si>
    <t>INF109KC16W7</t>
  </si>
  <si>
    <t>INF109KC17W5</t>
  </si>
  <si>
    <t>ICICI PRUDENTIAL ENERGY OPPORTUNITIES FUND - IDCW</t>
  </si>
  <si>
    <t>153070</t>
  </si>
  <si>
    <t>INF109KC10Y6</t>
  </si>
  <si>
    <t>ICICI Prudential Equity Minimum Variance Fund - Direct Plan - Growth</t>
  </si>
  <si>
    <t>153071</t>
  </si>
  <si>
    <t>INF109KC12Y2</t>
  </si>
  <si>
    <t>INF109KC11Y4</t>
  </si>
  <si>
    <t>ICICI Prudential Equity Minimum Variance Fund - Direct Plan - IDCW</t>
  </si>
  <si>
    <t>153069</t>
  </si>
  <si>
    <t>INF109KC17X3</t>
  </si>
  <si>
    <t>ICICI Prudential Equity Minimum Variance Fund - Growth</t>
  </si>
  <si>
    <t>153068</t>
  </si>
  <si>
    <t>INF109KC19X9</t>
  </si>
  <si>
    <t>INF109KC18X1</t>
  </si>
  <si>
    <t>ICICI Prudential Equity Minimum Variance Fund - IDCW</t>
  </si>
  <si>
    <t>148516</t>
  </si>
  <si>
    <t>INF109KC1O09</t>
  </si>
  <si>
    <t>ICICI Prudential ESG Exclusionary Strategy Fund - Direct Plan - Growth</t>
  </si>
  <si>
    <t>148515</t>
  </si>
  <si>
    <t>INF109KC1O25</t>
  </si>
  <si>
    <t>INF109KC1O17</t>
  </si>
  <si>
    <t>ICICI Prudential ESG Exclusionary Strategy Fund - Direct Plan - IDCW</t>
  </si>
  <si>
    <t>148517</t>
  </si>
  <si>
    <t>INF109KC1N75</t>
  </si>
  <si>
    <t>ICICI Prudential ESG Exclusionary Strategy Fund - Growth</t>
  </si>
  <si>
    <t>148514</t>
  </si>
  <si>
    <t>INF109KC1N91</t>
  </si>
  <si>
    <t>INF109KC1N83</t>
  </si>
  <si>
    <t>ICICI Prudential ESG Exclusionary Strategy Fund - IDCW</t>
  </si>
  <si>
    <t>120688</t>
  </si>
  <si>
    <t>INF109K01W25</t>
  </si>
  <si>
    <t>ICICI Prudential Exports &amp; Services Fund - Direct Plan - Growth</t>
  </si>
  <si>
    <t>120687</t>
  </si>
  <si>
    <t>INF109K01W09</t>
  </si>
  <si>
    <t>INF109K01W17</t>
  </si>
  <si>
    <t>ICICI Prudential Exports &amp; Services Fund - Direct Plan - IDCW</t>
  </si>
  <si>
    <t>103312</t>
  </si>
  <si>
    <t>INF109K01BB5</t>
  </si>
  <si>
    <t>ICICI Prudential Exports &amp; Services Fund - Growth</t>
  </si>
  <si>
    <t>103313</t>
  </si>
  <si>
    <t>INF109K01FL5</t>
  </si>
  <si>
    <t>INF109K01BA7</t>
  </si>
  <si>
    <t>ICICI Prudential Exports &amp; Services Fund - IDCW</t>
  </si>
  <si>
    <t>120587</t>
  </si>
  <si>
    <t>INF109K01Z14</t>
  </si>
  <si>
    <t>ICICI Prudential FMCG Fund - Direct Plan -  Growth</t>
  </si>
  <si>
    <t>120588</t>
  </si>
  <si>
    <t>INF109K01Y98</t>
  </si>
  <si>
    <t>INF109K01Z06</t>
  </si>
  <si>
    <t>ICICI Prudential FMCG Fund - Direct Plan -  IDCW</t>
  </si>
  <si>
    <t>100352</t>
  </si>
  <si>
    <t>INF109K01415</t>
  </si>
  <si>
    <t>ICICI Prudential FMCG Fund - Growth</t>
  </si>
  <si>
    <t>100351</t>
  </si>
  <si>
    <t>INF109K01EO2</t>
  </si>
  <si>
    <t>INF109K01423</t>
  </si>
  <si>
    <t>ICICI Prudential FMCG Fund - IDCW</t>
  </si>
  <si>
    <t>150310</t>
  </si>
  <si>
    <t>INF109KC10C2</t>
  </si>
  <si>
    <t>ICICI PRUDENTIAL HOUSING OPPORTUNITIES FUND - Direct Plan Growth</t>
  </si>
  <si>
    <t>150311</t>
  </si>
  <si>
    <t>INF109KC11C0</t>
  </si>
  <si>
    <t>INF109KC12C8</t>
  </si>
  <si>
    <t>ICICI PRUDENTIAL HOUSING OPPORTUNITIES FUND - Direct Plan IDCW</t>
  </si>
  <si>
    <t>150308</t>
  </si>
  <si>
    <t>INF109KC17B9</t>
  </si>
  <si>
    <t>ICICI PRUDENTIAL HOUSING OPPORTUNITIES FUND - Growth</t>
  </si>
  <si>
    <t>150309</t>
  </si>
  <si>
    <t>INF109KC18B7</t>
  </si>
  <si>
    <t>INF109KC19B5</t>
  </si>
  <si>
    <t>ICICI PRUDENTIAL HOUSING OPPORTUNITIES FUND - IDCW</t>
  </si>
  <si>
    <t>145896</t>
  </si>
  <si>
    <t>INF109KC1RE6</t>
  </si>
  <si>
    <t>ICICI Prudential India Opportunities Fund - Cumulative Option</t>
  </si>
  <si>
    <t>145897</t>
  </si>
  <si>
    <t>INF109KC1RH9</t>
  </si>
  <si>
    <t>ICICI Prudential India Opportunities Fund - Direct Plan - Cumulative Option</t>
  </si>
  <si>
    <t>145898</t>
  </si>
  <si>
    <t>INF109KC1RJ5</t>
  </si>
  <si>
    <t>INF109KC1RI7</t>
  </si>
  <si>
    <t>ICICI Prudential India Opportunities Fund - Direct Plan - IDCW Option</t>
  </si>
  <si>
    <t>145899</t>
  </si>
  <si>
    <t>INF109KC1RG1</t>
  </si>
  <si>
    <t>INF109KC1RF3</t>
  </si>
  <si>
    <t>ICICI Prudential India Opportunities Fund - IDCW Option</t>
  </si>
  <si>
    <t>120621</t>
  </si>
  <si>
    <t>INF109K018M4</t>
  </si>
  <si>
    <t>ICICI Prudential Infrastructure Fund - Direct Plan -  Growth</t>
  </si>
  <si>
    <t>120622</t>
  </si>
  <si>
    <t>INF109K016M8</t>
  </si>
  <si>
    <t>INF109K017M6</t>
  </si>
  <si>
    <t>ICICI Prudential Infrastructure Fund - Direct Plan -  IDCW</t>
  </si>
  <si>
    <t>103149</t>
  </si>
  <si>
    <t>INF109K01AV5</t>
  </si>
  <si>
    <t>ICICI Prudential Infrastructure Fund - Growth</t>
  </si>
  <si>
    <t>103150</t>
  </si>
  <si>
    <t>INF109K01FB6</t>
  </si>
  <si>
    <t>INF109K01AT9</t>
  </si>
  <si>
    <t>ICICI Prudential Infrastructure Fund - IDCW</t>
  </si>
  <si>
    <t>151580</t>
  </si>
  <si>
    <t>INF109KC12T2</t>
  </si>
  <si>
    <t>ICICI Prudential Innovation Fund - Direct Plan - Growth</t>
  </si>
  <si>
    <t>151578</t>
  </si>
  <si>
    <t>INF109KC13T0</t>
  </si>
  <si>
    <t>INF109KC14T8</t>
  </si>
  <si>
    <t>ICICI Prudential Innovation Fund - Direct Plan - IDCW</t>
  </si>
  <si>
    <t>151579</t>
  </si>
  <si>
    <t>INF109KC19S9</t>
  </si>
  <si>
    <t>ICICI Prudential Innovation Fund - Growth</t>
  </si>
  <si>
    <t>151581</t>
  </si>
  <si>
    <t>INF109KC10T6</t>
  </si>
  <si>
    <t>INF109KC11T4</t>
  </si>
  <si>
    <t>ICICI Prudential Innovation Fund - IDCW</t>
  </si>
  <si>
    <t>145077</t>
  </si>
  <si>
    <t>INF109KC1LG4</t>
  </si>
  <si>
    <t>ICICI Prudential Manufacturing Fund - Cumulative Option</t>
  </si>
  <si>
    <t>145075</t>
  </si>
  <si>
    <t>INF109KC1LJ8</t>
  </si>
  <si>
    <t>ICICI Prudential Manufacturing Fund - Direct Plan - Cumulative Option</t>
  </si>
  <si>
    <t>145076</t>
  </si>
  <si>
    <t>INF109KC1LK6</t>
  </si>
  <si>
    <t>ICICI Prudential Manufacturing Fund - Direct Plan - IDCW Option</t>
  </si>
  <si>
    <t>145078</t>
  </si>
  <si>
    <t>INF109KC1LH2</t>
  </si>
  <si>
    <t>ICICI Prudential Manufacturing Fund - IDCW Option</t>
  </si>
  <si>
    <t>147346</t>
  </si>
  <si>
    <t>INF109KC1D93</t>
  </si>
  <si>
    <t>ICICI Prudential MNC Fund - Direct Plan - Growth Option</t>
  </si>
  <si>
    <t>147347</t>
  </si>
  <si>
    <t>INF109KC1E01</t>
  </si>
  <si>
    <t>ICICI Prudential MNC Fund - Direct Plan - IDCW Option</t>
  </si>
  <si>
    <t>147345</t>
  </si>
  <si>
    <t>INF109KC1D69</t>
  </si>
  <si>
    <t>ICICI Prudential MNC Fund - Growth Option</t>
  </si>
  <si>
    <t>147348</t>
  </si>
  <si>
    <t>INF109KC1D77</t>
  </si>
  <si>
    <t>ICICI Prudential MNC Fund - IDCW Option</t>
  </si>
  <si>
    <t>143873</t>
  </si>
  <si>
    <t>INF109KC1GE9</t>
  </si>
  <si>
    <t>ICICI Prudential Pharma Healthcare and Diagnostics (P.H.D) Fund - Cumulative Option</t>
  </si>
  <si>
    <t>143874</t>
  </si>
  <si>
    <t>INF109KC1GH2</t>
  </si>
  <si>
    <t>ICICI Prudential Pharma Healthcare and Diagnostics (P.H.D) Fund - Direct Plan - Cumulative Option</t>
  </si>
  <si>
    <t>143876</t>
  </si>
  <si>
    <t>INF109KC1GJ8</t>
  </si>
  <si>
    <t>ICICI Prudential Pharma Healthcare and Diagnostics (P.H.D) Fund - Direct Plan - IDCW Option</t>
  </si>
  <si>
    <t>143875</t>
  </si>
  <si>
    <t>INF109KC1GG4</t>
  </si>
  <si>
    <t>ICICI Prudential Pharma Healthcare and Diagnostics (P.H.D) Fund - IDCW Option</t>
  </si>
  <si>
    <t>150539</t>
  </si>
  <si>
    <t>INF109KC12I5</t>
  </si>
  <si>
    <t>ICICI Prudential PSU Equity Fund - Direct Plan - Growth</t>
  </si>
  <si>
    <t>150541</t>
  </si>
  <si>
    <t>INF109KC13I3</t>
  </si>
  <si>
    <t>INF109KC14I1</t>
  </si>
  <si>
    <t>ICICI Prudential PSU Equity Fund - Direct Plan - IDCW</t>
  </si>
  <si>
    <t>150538</t>
  </si>
  <si>
    <t>INF109KC19H2</t>
  </si>
  <si>
    <t>ICICI Prudential PSU Equity Fund - Growth</t>
  </si>
  <si>
    <t>150540</t>
  </si>
  <si>
    <t>INF109KC10I9</t>
  </si>
  <si>
    <t>INF109KC11I7</t>
  </si>
  <si>
    <t>ICICI Prudential PSU Equity Fund - IDCW</t>
  </si>
  <si>
    <t>153458</t>
  </si>
  <si>
    <t>INF109K1A187</t>
  </si>
  <si>
    <t>ICICI Prudential Quality Fund - Direct Plan - Growth</t>
  </si>
  <si>
    <t>153460</t>
  </si>
  <si>
    <t>INF109K1A203</t>
  </si>
  <si>
    <t>INF109K1A195</t>
  </si>
  <si>
    <t>ICICI Prudential Quality Fund - Direct Plan - IDCW</t>
  </si>
  <si>
    <t>153459</t>
  </si>
  <si>
    <t>INF109K1A211</t>
  </si>
  <si>
    <t>ICICI Prudential Quality Fund - Growth</t>
  </si>
  <si>
    <t>153457</t>
  </si>
  <si>
    <t>INF109K1A179</t>
  </si>
  <si>
    <t>INF109K1A161</t>
  </si>
  <si>
    <t>ICICI Prudential Quality Fund - IDCW</t>
  </si>
  <si>
    <t>148600</t>
  </si>
  <si>
    <t>INF109KC1O66</t>
  </si>
  <si>
    <t>ICICI Prudential Quant Fund Direct Plan Growth</t>
  </si>
  <si>
    <t>148601</t>
  </si>
  <si>
    <t>INF109KC1O82</t>
  </si>
  <si>
    <t>INF109KC1O74</t>
  </si>
  <si>
    <t>ICICI Prudential Quant Fund Direct Plan IDCW</t>
  </si>
  <si>
    <t>148598</t>
  </si>
  <si>
    <t>INF109KC1O33</t>
  </si>
  <si>
    <t>ICICI Prudential Quant Fund Growth</t>
  </si>
  <si>
    <t>148599</t>
  </si>
  <si>
    <t>INF109KC1O58</t>
  </si>
  <si>
    <t>INF109KC1O41</t>
  </si>
  <si>
    <t>ICICI Prudential Quant Fund IDCW</t>
  </si>
  <si>
    <t>153184</t>
  </si>
  <si>
    <t>INF109KC12Z9</t>
  </si>
  <si>
    <t>ICICI Prudential Rural Opportunities Fund - Direct Plan - Growth</t>
  </si>
  <si>
    <t>153182</t>
  </si>
  <si>
    <t>INF109KC14Z5</t>
  </si>
  <si>
    <t>INF109KC13Z7</t>
  </si>
  <si>
    <t>ICICI Prudential Rural Opportunities Fund - Direct Plan - IDCW</t>
  </si>
  <si>
    <t>153181</t>
  </si>
  <si>
    <t>INF109KC19Y7</t>
  </si>
  <si>
    <t>ICICI Prudential Rural Opportunities Fund - Growth</t>
  </si>
  <si>
    <t>153183</t>
  </si>
  <si>
    <t>INF109KC11Z1</t>
  </si>
  <si>
    <t>INF109KC10Z3</t>
  </si>
  <si>
    <t>ICICI Prudential Rural Opportunities Fund - IDCW</t>
  </si>
  <si>
    <t>120594</t>
  </si>
  <si>
    <t>INF109K01Z48</t>
  </si>
  <si>
    <t>ICICI Prudential Technology Fund - Direct Plan -  Growth</t>
  </si>
  <si>
    <t>120595</t>
  </si>
  <si>
    <t>INF109K01Z22</t>
  </si>
  <si>
    <t>INF109K01Z30</t>
  </si>
  <si>
    <t>ICICI Prudential Technology Fund - Direct Plan -  IDCW</t>
  </si>
  <si>
    <t>100363</t>
  </si>
  <si>
    <t>INF109K01506</t>
  </si>
  <si>
    <t>ICICI Prudential Technology Fund - Growth</t>
  </si>
  <si>
    <t>115294</t>
  </si>
  <si>
    <t>INF109K01FO9</t>
  </si>
  <si>
    <t>INF109K01514</t>
  </si>
  <si>
    <t>ICICI Prudential Technology Fund - IDCW</t>
  </si>
  <si>
    <t>150685</t>
  </si>
  <si>
    <t>INF109KC12K1</t>
  </si>
  <si>
    <t>ICICI PRUDENTIAL TRANSPORTATION AND LOGISTICS FUND - Direct Plan - Growth</t>
  </si>
  <si>
    <t>150687</t>
  </si>
  <si>
    <t>INF109KC13K9</t>
  </si>
  <si>
    <t>INF109KC14K7</t>
  </si>
  <si>
    <t>ICICI PRUDENTIAL TRANSPORTATION AND LOGISTICS FUND - Direct Plan - IDCW</t>
  </si>
  <si>
    <t>150684</t>
  </si>
  <si>
    <t>INF109KC19J8</t>
  </si>
  <si>
    <t>ICICI PRUDENTIAL TRANSPORTATION AND LOGISTICS FUND - Growth</t>
  </si>
  <si>
    <t>150686</t>
  </si>
  <si>
    <t>INF109KC10K5</t>
  </si>
  <si>
    <t>INF109KC11K3</t>
  </si>
  <si>
    <t>ICICI PRUDENTIAL TRANSPORTATION AND LOGISTICS FUND - IDCW</t>
  </si>
  <si>
    <t>120186</t>
  </si>
  <si>
    <t>INF109K01Z71</t>
  </si>
  <si>
    <t>ICICI Prudential US Bluechip Equity Fund - Direct Plan -  Growth</t>
  </si>
  <si>
    <t>120185</t>
  </si>
  <si>
    <t>INF109K01Z55</t>
  </si>
  <si>
    <t>INF109K01Z63</t>
  </si>
  <si>
    <t>ICICI Prudential US Bluechip Equity Fund - Direct Plan -  IDCW</t>
  </si>
  <si>
    <t>117620</t>
  </si>
  <si>
    <t>INF109K01E35</t>
  </si>
  <si>
    <t>ICICI Prudential US Bluechip Equity Fund - Growth</t>
  </si>
  <si>
    <t>117619</t>
  </si>
  <si>
    <t>INF109K01E43</t>
  </si>
  <si>
    <t>INF109K01E50</t>
  </si>
  <si>
    <t>ICICI Prudential US Bluechip Equity Fund - IDCW</t>
  </si>
  <si>
    <t>153291</t>
  </si>
  <si>
    <t>INF205KA1AI8</t>
  </si>
  <si>
    <t>Invesco India Business Cycle Fund - Direct Plan - Growth</t>
  </si>
  <si>
    <t>153290</t>
  </si>
  <si>
    <t>INF205KA1AJ6</t>
  </si>
  <si>
    <t>INF205KA1AK4</t>
  </si>
  <si>
    <t>Invesco India Business Cycle Fund - Direct Plan - IDCW</t>
  </si>
  <si>
    <t>153288</t>
  </si>
  <si>
    <t>INF205KA1AF4</t>
  </si>
  <si>
    <t>Invesco India Business Cycle Fund - Regular Plan - Growth</t>
  </si>
  <si>
    <t>153289</t>
  </si>
  <si>
    <t>INF205KA1AG2</t>
  </si>
  <si>
    <t>INF205KA1AH0</t>
  </si>
  <si>
    <t>Invesco India Business Cycle Fund - Regular Plan - IDCW</t>
  </si>
  <si>
    <t>153900</t>
  </si>
  <si>
    <t>INF205KA1BI6</t>
  </si>
  <si>
    <t>Invesco India Consumption Fund - Direct Plan - Growth</t>
  </si>
  <si>
    <t>153901</t>
  </si>
  <si>
    <t>INF205KA1BJ4</t>
  </si>
  <si>
    <t>INF205KA1BK2</t>
  </si>
  <si>
    <t>Invesco India Consumption Fund - Direct Plan - IDCW</t>
  </si>
  <si>
    <t>153902</t>
  </si>
  <si>
    <t>INF205KA1BF2</t>
  </si>
  <si>
    <t>Invesco India Consumption Fund - Regular Plan - Growth Plan</t>
  </si>
  <si>
    <t>153903</t>
  </si>
  <si>
    <t>INF205KA1BG0</t>
  </si>
  <si>
    <t>INF205KA1BH8</t>
  </si>
  <si>
    <t>Invesco India Consumption Fund - Regular Plan - IDCW Plan</t>
  </si>
  <si>
    <t>148751</t>
  </si>
  <si>
    <t>INF205KA1338</t>
  </si>
  <si>
    <t>Invesco India ESG Integration Strategy Fund - Direct Plan - Growth</t>
  </si>
  <si>
    <t>148752</t>
  </si>
  <si>
    <t>INF205KA1320</t>
  </si>
  <si>
    <t>INF205KA1346</t>
  </si>
  <si>
    <t>Invesco India ESG Integration Strategy Fund - Direct Plan - IDCW (Payout / Reinvestment)</t>
  </si>
  <si>
    <t>148753</t>
  </si>
  <si>
    <t>INF205KA1304</t>
  </si>
  <si>
    <t>Invesco India ESG Integration Strategy Fund - Regular Plan - Growth</t>
  </si>
  <si>
    <t>148754</t>
  </si>
  <si>
    <t>INF205KA1296</t>
  </si>
  <si>
    <t>INF205KA1312</t>
  </si>
  <si>
    <t>Invesco India ESG Integration Strategy Fund - Regular Plan - IDCW (Payout / Reinvestment)</t>
  </si>
  <si>
    <t>120385</t>
  </si>
  <si>
    <t>INF205K01KY4</t>
  </si>
  <si>
    <t>Invesco India Financial Services Fund - Direct Plan - Growth</t>
  </si>
  <si>
    <t>120384</t>
  </si>
  <si>
    <t>INF205K01KW8</t>
  </si>
  <si>
    <t>INF205K01KX6</t>
  </si>
  <si>
    <t>Invesco India Financial Services Fund - Direct Plan - IDCW (Payout / Reinvestment)</t>
  </si>
  <si>
    <t>108377</t>
  </si>
  <si>
    <t>INF205K01171</t>
  </si>
  <si>
    <t>INF205K01163</t>
  </si>
  <si>
    <t>Invesco India Financial Services Fund - Regular Plan -  IDCW (Payout / Reinvestment)</t>
  </si>
  <si>
    <t>108378</t>
  </si>
  <si>
    <t>INF205K01155</t>
  </si>
  <si>
    <t>Invesco India Financial Services Fund - Regular Plan - Growth</t>
  </si>
  <si>
    <t>120405</t>
  </si>
  <si>
    <t>INF205K01MD4</t>
  </si>
  <si>
    <t>Invesco India Infrastructure Fund - Direct Plan - Growth Option</t>
  </si>
  <si>
    <t>120404</t>
  </si>
  <si>
    <t>INF205K01MB8</t>
  </si>
  <si>
    <t>INF205K01MC6</t>
  </si>
  <si>
    <t>Invesco India Infrastructure Fund - Direct Plan - IDCW (Payout / Reinvestment)</t>
  </si>
  <si>
    <t>106654</t>
  </si>
  <si>
    <t>INF205K01CD5</t>
  </si>
  <si>
    <t>Invesco India Infrastructure Fund - Regular Plan - Growth Option</t>
  </si>
  <si>
    <t>106653</t>
  </si>
  <si>
    <t>INF205K01CE3</t>
  </si>
  <si>
    <t>INF205K01CF0</t>
  </si>
  <si>
    <t>Invesco India Infrastructure Fund - Regular Plan - IDCW (Payout / Reinvestment)</t>
  </si>
  <si>
    <t>152756</t>
  </si>
  <si>
    <t>INF205KA1908</t>
  </si>
  <si>
    <t>Invesco India Manufacturing Fund - Direct Plan - Growth</t>
  </si>
  <si>
    <t>152757</t>
  </si>
  <si>
    <t>INF205KA1916</t>
  </si>
  <si>
    <t>INF205KA1924</t>
  </si>
  <si>
    <t>Invesco India Manufacturing Fund - Direct Plan - IDCW</t>
  </si>
  <si>
    <t>152758</t>
  </si>
  <si>
    <t>INF205KA1874</t>
  </si>
  <si>
    <t>Invesco India Manufacturing Fund - Regular Plan - Growth</t>
  </si>
  <si>
    <t>152759</t>
  </si>
  <si>
    <t>INF205KA1882</t>
  </si>
  <si>
    <t>INF205KA1890</t>
  </si>
  <si>
    <t>Invesco India Manufacturing Fund - Regular Plan - IDCW</t>
  </si>
  <si>
    <t>120395</t>
  </si>
  <si>
    <t>INF205K01NG5</t>
  </si>
  <si>
    <t>Invesco India PSU Equity Fund - Direct Plan - Growth</t>
  </si>
  <si>
    <t>120394</t>
  </si>
  <si>
    <t>INF205K01NE0</t>
  </si>
  <si>
    <t>INF205K01NF7</t>
  </si>
  <si>
    <t>Invesco India PSU Equity Fund - Direct Plan - IDCW (Payout / Reinvestment)</t>
  </si>
  <si>
    <t>112171</t>
  </si>
  <si>
    <t>INF205K01338</t>
  </si>
  <si>
    <t>Invesco India PSU Equity Fund - Regular Plan - Growth</t>
  </si>
  <si>
    <t>112173</t>
  </si>
  <si>
    <t>INF205K01353</t>
  </si>
  <si>
    <t>INF205K01346</t>
  </si>
  <si>
    <t>Invesco India PSU Equity Fund - Regular Plan - IDCW (Payout / Reinvestment)</t>
  </si>
  <si>
    <t>152863</t>
  </si>
  <si>
    <t>INF205KA1965</t>
  </si>
  <si>
    <t>Invesco India Technology Fund - Direct Plan - Growth</t>
  </si>
  <si>
    <t>152860</t>
  </si>
  <si>
    <t>INF205KA1973</t>
  </si>
  <si>
    <t>INF205KA1981</t>
  </si>
  <si>
    <t>Invesco India Technology Fund - Direct Plan - IDCW</t>
  </si>
  <si>
    <t>152862</t>
  </si>
  <si>
    <t>INF205KA1932</t>
  </si>
  <si>
    <t>Invesco India Technology Fund - Regular Plan - Growth</t>
  </si>
  <si>
    <t>152861</t>
  </si>
  <si>
    <t>INF205KA1940</t>
  </si>
  <si>
    <t>INF205KA1957</t>
  </si>
  <si>
    <t>Invesco India Technology Fund - Regular Plan - IDCW</t>
  </si>
  <si>
    <t>149321</t>
  </si>
  <si>
    <t>INF00XX01BU6</t>
  </si>
  <si>
    <t>ITI Banking and Financial Services Fund - Direct Plan - Growth Option</t>
  </si>
  <si>
    <t>149322</t>
  </si>
  <si>
    <t>INF00XX01BV4</t>
  </si>
  <si>
    <t>INF00XX01BW2</t>
  </si>
  <si>
    <t>ITI Banking and Financial Services Fund - Direct Plan - IDCW Option</t>
  </si>
  <si>
    <t>149323</t>
  </si>
  <si>
    <t>INF00XX01BS0</t>
  </si>
  <si>
    <t>INF00XX01BT8</t>
  </si>
  <si>
    <t>ITI Banking and Financial Services Fund - Regular Plan - IDCW Option</t>
  </si>
  <si>
    <t>149324</t>
  </si>
  <si>
    <t>INF00XX01BR2</t>
  </si>
  <si>
    <t>ITI Banking and Financial Services Fund -Regular Plan - Growth Option</t>
  </si>
  <si>
    <t>153260</t>
  </si>
  <si>
    <t>INF00XX01DG1</t>
  </si>
  <si>
    <t>ITI Bharat Consumption Fund - Direct Plan - Growth</t>
  </si>
  <si>
    <t>153261</t>
  </si>
  <si>
    <t>INF00XX01DH9</t>
  </si>
  <si>
    <t>INF00XX01DI7</t>
  </si>
  <si>
    <t>ITI Bharat Consumption Fund - Direct Plan - IDCW Option</t>
  </si>
  <si>
    <t>153262</t>
  </si>
  <si>
    <t>INF00XX01DE6</t>
  </si>
  <si>
    <t>INF00XX01DF3</t>
  </si>
  <si>
    <t>ITI Bharat Consumption Fund - Regular Plan - IDCW Option</t>
  </si>
  <si>
    <t>153263</t>
  </si>
  <si>
    <t>INF00XX01DD8</t>
  </si>
  <si>
    <t>ITI Bharat Consumption Fund - Regular Plan Plan - Growth</t>
  </si>
  <si>
    <t>154157</t>
  </si>
  <si>
    <t>INF00XX01DM9</t>
  </si>
  <si>
    <t>ITI Business Cycle Fund- Direct Plan- Growth</t>
  </si>
  <si>
    <t>154158</t>
  </si>
  <si>
    <t>INF00XX01DN7</t>
  </si>
  <si>
    <t>INF00XX01DO5</t>
  </si>
  <si>
    <t>ITI Business Cycle Fund- Direct Plan-IDCW</t>
  </si>
  <si>
    <t>154159</t>
  </si>
  <si>
    <t>INF00XX01DJ5</t>
  </si>
  <si>
    <t>ITI Business Cycle Fund- Regular Plan- Growth</t>
  </si>
  <si>
    <t>154160</t>
  </si>
  <si>
    <t>INF00XX01DK3</t>
  </si>
  <si>
    <t>INF00XX01DL1</t>
  </si>
  <si>
    <t>ITI Business Cycle Fund- Regular Plan- IDCW</t>
  </si>
  <si>
    <t>149268</t>
  </si>
  <si>
    <t>INF00XX01BO9</t>
  </si>
  <si>
    <t>ITI Pharma and Healthcare Fund - Direct Plan - Growth Option</t>
  </si>
  <si>
    <t>149271</t>
  </si>
  <si>
    <t>INF00XX01BP6</t>
  </si>
  <si>
    <t>INF00XX01BQ4</t>
  </si>
  <si>
    <t>ITI Pharma and Healthcare Fund - Direct Plan - IDCW Option</t>
  </si>
  <si>
    <t>149270</t>
  </si>
  <si>
    <t>INF00XX01BL5</t>
  </si>
  <si>
    <t>ITI Pharma and Healthcare Fund - Regular Plan - Growth Option</t>
  </si>
  <si>
    <t>149269</t>
  </si>
  <si>
    <t>INF00XX01BM3</t>
  </si>
  <si>
    <t>INF00XX01BN1</t>
  </si>
  <si>
    <t>ITI Pharma and Healthcare Fund - Regular Plan - IDCW Option</t>
  </si>
  <si>
    <t>154082</t>
  </si>
  <si>
    <t>INF22M001168</t>
  </si>
  <si>
    <t>JioBlackRock Sector Rotation Fund - Direct Plan - Growth Option</t>
  </si>
  <si>
    <t>153753</t>
  </si>
  <si>
    <t>INF174KA1XA4</t>
  </si>
  <si>
    <t>Kotak Active Momentum Fund - Direct Plan - Growth option</t>
  </si>
  <si>
    <t>153754</t>
  </si>
  <si>
    <t>INF174KA1XB2</t>
  </si>
  <si>
    <t>INF174KA1XC0</t>
  </si>
  <si>
    <t>Kotak Active Momentum Fund - Direct Plan - IDCW - Payout and Reinvestment</t>
  </si>
  <si>
    <t>153755</t>
  </si>
  <si>
    <t>INF174KA1XD8</t>
  </si>
  <si>
    <t>Kotak Active Momentum Fund - Regular Plan - Growth</t>
  </si>
  <si>
    <t>153756</t>
  </si>
  <si>
    <t>INF174KA1XE6</t>
  </si>
  <si>
    <t>INF174KA1XF3</t>
  </si>
  <si>
    <t>Kotak Active Momentum Fund - Regular Plan - IDCW - Payout &amp; Reinvestment</t>
  </si>
  <si>
    <t>151384</t>
  </si>
  <si>
    <t>INF174KA1MD1</t>
  </si>
  <si>
    <t>Kotak Banking &amp; Financial Services Fund - Direct Plan - Growth</t>
  </si>
  <si>
    <t>151383</t>
  </si>
  <si>
    <t>INF174KA1ME9</t>
  </si>
  <si>
    <t>INF174KA1MF6</t>
  </si>
  <si>
    <t>Kotak Banking &amp; Financial Services Fund - Direct Plan - IDCW Payout</t>
  </si>
  <si>
    <t>151381</t>
  </si>
  <si>
    <t>INF174KA1MA7</t>
  </si>
  <si>
    <t>Kotak Banking &amp; Financial Services Fund - Regular Plan - Growth</t>
  </si>
  <si>
    <t>151382</t>
  </si>
  <si>
    <t>INF174KA1MB5</t>
  </si>
  <si>
    <t>INF174KA1MC3</t>
  </si>
  <si>
    <t>Kotak Banking &amp; Financial Services Fund - Regular Plan - IDCW Payout</t>
  </si>
  <si>
    <t>150624</t>
  </si>
  <si>
    <t>INF174KA1JN6</t>
  </si>
  <si>
    <t>Kotak Business Cycle - Direct Plan - Growth</t>
  </si>
  <si>
    <t>150625</t>
  </si>
  <si>
    <t>INF174KA1JO4</t>
  </si>
  <si>
    <t>INF174KA1JP1</t>
  </si>
  <si>
    <t>Kotak Business Cycle Fund-Direct Plan-IDCW option</t>
  </si>
  <si>
    <t>150626</t>
  </si>
  <si>
    <t>INF174KA1JK2</t>
  </si>
  <si>
    <t>Kotak Business Cycle Fund-Regular Plan--Growth</t>
  </si>
  <si>
    <t>150622</t>
  </si>
  <si>
    <t>INF174KA1JL0</t>
  </si>
  <si>
    <t>INF174KA1JM8</t>
  </si>
  <si>
    <t>Kotak Business Cycle Fund-Regular Plan-IDCW option</t>
  </si>
  <si>
    <t>152169</t>
  </si>
  <si>
    <t>INF174KA1PP8</t>
  </si>
  <si>
    <t>Kotak Consumption Fund - Direct plan - Growth Option</t>
  </si>
  <si>
    <t>152172</t>
  </si>
  <si>
    <t>INF174KA1PQ6</t>
  </si>
  <si>
    <t>INF174KA1PR4</t>
  </si>
  <si>
    <t>Kotak Consumption Fund - Direct plan - IDCW Option</t>
  </si>
  <si>
    <t>152170</t>
  </si>
  <si>
    <t>INF174KA1PM5</t>
  </si>
  <si>
    <t>Kotak Consumption Fund - Regular plan - Growth Option</t>
  </si>
  <si>
    <t>152171</t>
  </si>
  <si>
    <t>INF174KA1PN3</t>
  </si>
  <si>
    <t>INF174KA1PO1</t>
  </si>
  <si>
    <t>Kotak Consumption Fund - Regular plan - IDCW Option</t>
  </si>
  <si>
    <t>153447</t>
  </si>
  <si>
    <t>INF174KA1VX0</t>
  </si>
  <si>
    <t>Kotak Energy Opportunities Fund-Direct-Growth</t>
  </si>
  <si>
    <t>153448</t>
  </si>
  <si>
    <t>INF174KA1VY8</t>
  </si>
  <si>
    <t>INF174KA1VZ5</t>
  </si>
  <si>
    <t>Kotak Energy Opportunities Fund-Direct-IDCW-Payout &amp; Reinvestment</t>
  </si>
  <si>
    <t>153449</t>
  </si>
  <si>
    <t>INF174KA1WA6</t>
  </si>
  <si>
    <t>Kotak Energy Opportunities Fund-Regular-Growth</t>
  </si>
  <si>
    <t>153450</t>
  </si>
  <si>
    <t>INF174KA1WB4</t>
  </si>
  <si>
    <t>INF174KA1WC2</t>
  </si>
  <si>
    <t>Kotak Energy Opportunities Fund-Regular-IDCW-Payout &amp; Reinvestment</t>
  </si>
  <si>
    <t>148606</t>
  </si>
  <si>
    <t>INF174KA1FI4</t>
  </si>
  <si>
    <t>Kotak ESG Exclusionary Strategy Fund - Direct Plan - Growth Option</t>
  </si>
  <si>
    <t>148605</t>
  </si>
  <si>
    <t>INF174KA1FH6</t>
  </si>
  <si>
    <t>INF174KA1FJ2</t>
  </si>
  <si>
    <t>Kotak ESG Exclusionary Strategy Fund - Direct Plan - Payout of Income Distribution cum capital withdrawal option</t>
  </si>
  <si>
    <t>148602</t>
  </si>
  <si>
    <t>INF174KA1FF0</t>
  </si>
  <si>
    <t>Kotak ESG Exclusionary Strategy Fund - Regular Plan - Growth Option</t>
  </si>
  <si>
    <t>148603</t>
  </si>
  <si>
    <t>INF174KA1FE3</t>
  </si>
  <si>
    <t>INF174KA1FG8</t>
  </si>
  <si>
    <t>Kotak ESG Exclusionary Strategy Fund - Regular Plan - Payout of Income Distribution cum capital withdrawal option</t>
  </si>
  <si>
    <t>152214</t>
  </si>
  <si>
    <t>INF174KA1PZ7</t>
  </si>
  <si>
    <t>Kotak Healthcare Fund - Direct Plan - Growth Option</t>
  </si>
  <si>
    <t>152215</t>
  </si>
  <si>
    <t>INF174KA1QA8</t>
  </si>
  <si>
    <t>INF174KA1QB6</t>
  </si>
  <si>
    <t>Kotak Healthcare Fund - Direct Plan - IDCW Option</t>
  </si>
  <si>
    <t>152216</t>
  </si>
  <si>
    <t>INF174KA1PW4</t>
  </si>
  <si>
    <t>Kotak Healthcare Fund - Regular Plan - Growth Option</t>
  </si>
  <si>
    <t>152213</t>
  </si>
  <si>
    <t>INF174KA1PX2</t>
  </si>
  <si>
    <t>INF174KA1PY0</t>
  </si>
  <si>
    <t>Kotak Healthcare Fund - Regular Plan - IDCW Option</t>
  </si>
  <si>
    <t>133796</t>
  </si>
  <si>
    <t>INF178L01095</t>
  </si>
  <si>
    <t>Kotak Infrastructure &amp; Economic Reform Fund - Standard Plan-Growth</t>
  </si>
  <si>
    <t>133799</t>
  </si>
  <si>
    <t>INF178L01079</t>
  </si>
  <si>
    <t>INF178L01087</t>
  </si>
  <si>
    <t>Kotak Infrastructure &amp; Economic Reform Fund - Standard Plan-Payout of Income Distribution cum capital withdrawal option</t>
  </si>
  <si>
    <t>133801</t>
  </si>
  <si>
    <t>INF178L01AL9</t>
  </si>
  <si>
    <t>Kotak Infrastructure &amp; Economic Reform Fund- Direct Plan- Growth Option</t>
  </si>
  <si>
    <t>133800</t>
  </si>
  <si>
    <t>INF178L01AK1</t>
  </si>
  <si>
    <t>INF178L01AJ3</t>
  </si>
  <si>
    <t>Kotak Infrastructure &amp; Economic Reform Fund- Direct Plan- Payout of Income Distribution cum capital withdrawal option</t>
  </si>
  <si>
    <t>149841</t>
  </si>
  <si>
    <t>INF174KA1IF4</t>
  </si>
  <si>
    <t>Kotak Manufacture in India Fund - Direct Plan Growth</t>
  </si>
  <si>
    <t>149842</t>
  </si>
  <si>
    <t>INF174KA1IG2</t>
  </si>
  <si>
    <t>INF174KA1IH0</t>
  </si>
  <si>
    <t>Kotak Manufacture in India Fund - Direct Plan IDCW Option</t>
  </si>
  <si>
    <t>149840</t>
  </si>
  <si>
    <t>INF174KA1IC1</t>
  </si>
  <si>
    <t>Kotak Manufacture in India Fund - Regular Plan Growth</t>
  </si>
  <si>
    <t>149843</t>
  </si>
  <si>
    <t>INF174KA1ID9</t>
  </si>
  <si>
    <t>INF174KA1IE7</t>
  </si>
  <si>
    <t>Kotak Manufacture in India Fund - Regular Plan IDCW Option</t>
  </si>
  <si>
    <t>152910</t>
  </si>
  <si>
    <t>INF174KA1TG9</t>
  </si>
  <si>
    <t>Kotak MNC Fund-Direct Plan-Growth</t>
  </si>
  <si>
    <t>152911</t>
  </si>
  <si>
    <t>INF174KA1TH7</t>
  </si>
  <si>
    <t>INF174KA1TI5</t>
  </si>
  <si>
    <t>Kotak MNC Fund-Direct Plan-IDCW Option</t>
  </si>
  <si>
    <t>152913</t>
  </si>
  <si>
    <t>INF174KA1TJ3</t>
  </si>
  <si>
    <t>Kotak MNC Fund-Regular Plan- Growth</t>
  </si>
  <si>
    <t>152912</t>
  </si>
  <si>
    <t>INF174KA1TK1</t>
  </si>
  <si>
    <t>INF174KA1TL9</t>
  </si>
  <si>
    <t>KotaK MNC Fund-Regular Plan-IDCW OPTION</t>
  </si>
  <si>
    <t>147727</t>
  </si>
  <si>
    <t>INF174KA1EZ1</t>
  </si>
  <si>
    <t>Kotak Pioneer Fund- Direct Plan- Growth Option</t>
  </si>
  <si>
    <t>147724</t>
  </si>
  <si>
    <t>INF174KA1EW8</t>
  </si>
  <si>
    <t>Kotak Pioneer Fund- Regular Plan- Growth Option</t>
  </si>
  <si>
    <t>147728</t>
  </si>
  <si>
    <t>INF174KA1EU2</t>
  </si>
  <si>
    <t>INF174KA1EV0</t>
  </si>
  <si>
    <t>Kotak Pioneer Fund- Regular Plan- Reinvestment of Income Distribution cum capital withdrawal option</t>
  </si>
  <si>
    <t>147725</t>
  </si>
  <si>
    <t>INF174KA1EX6</t>
  </si>
  <si>
    <t>INF174KA1EY4</t>
  </si>
  <si>
    <t>Kotak Pioneer Fund-Direct Plan-Reinvestment of Income Distribution cum capital withdrawal option</t>
  </si>
  <si>
    <t>151881</t>
  </si>
  <si>
    <t>INF174KA1OL0</t>
  </si>
  <si>
    <t>Kotak Quant Fund - Direct Plan - Growth Option</t>
  </si>
  <si>
    <t>151880</t>
  </si>
  <si>
    <t>INF174KA1OM8</t>
  </si>
  <si>
    <t>INF174KA1ON6</t>
  </si>
  <si>
    <t>Kotak Quant Fund - Direct plan - IDCW Payout</t>
  </si>
  <si>
    <t>151878</t>
  </si>
  <si>
    <t>INF174KA1OI6</t>
  </si>
  <si>
    <t>Kotak Quant Fund - Regular Plan - Growth Option</t>
  </si>
  <si>
    <t>151879</t>
  </si>
  <si>
    <t>INF174KA1OJ4</t>
  </si>
  <si>
    <t>INF174KA1OK2</t>
  </si>
  <si>
    <t>Kotak Quant Fund - Regular Plan - IDCW Payout</t>
  </si>
  <si>
    <t>153970</t>
  </si>
  <si>
    <t>INF174KA1XW8</t>
  </si>
  <si>
    <t>Kotak Rural Opportunities Fund - Direct Plan - Growth</t>
  </si>
  <si>
    <t>153967</t>
  </si>
  <si>
    <t>INF174KA1XX6</t>
  </si>
  <si>
    <t>INF174KA1XY4</t>
  </si>
  <si>
    <t>Kotak Rural Opportunities Fund - Direct Plan - IDCW Divdend - Payouout &amp; Reinvestment</t>
  </si>
  <si>
    <t>153969</t>
  </si>
  <si>
    <t>INF174KA1XZ1</t>
  </si>
  <si>
    <t>Kotak Rural Opportunities Fund - Regular Plan - Growth</t>
  </si>
  <si>
    <t>153968</t>
  </si>
  <si>
    <t>INF174KA1YA2</t>
  </si>
  <si>
    <t>INF174KA1YB0</t>
  </si>
  <si>
    <t>Kotak Rural Opportunities Fund - Regular Plan - IDCW Dividend - Payout &amp; Reinvestment</t>
  </si>
  <si>
    <t>154149</t>
  </si>
  <si>
    <t>INF174KA1YV8</t>
  </si>
  <si>
    <t>Kotak Services Fund - Direct - Growth</t>
  </si>
  <si>
    <t>154150</t>
  </si>
  <si>
    <t>INF174KA1YW6</t>
  </si>
  <si>
    <t>INF174KA1YX4</t>
  </si>
  <si>
    <t>Kotak Services Fund - Direct - IDCW</t>
  </si>
  <si>
    <t>154151</t>
  </si>
  <si>
    <t>INF174KA1YY2</t>
  </si>
  <si>
    <t>Kotak Services Fund - Regular - Growth</t>
  </si>
  <si>
    <t>154152</t>
  </si>
  <si>
    <t>INF174KA1YZ9</t>
  </si>
  <si>
    <t>INF174KA1ZA9</t>
  </si>
  <si>
    <t>Kotak Services Fund - Regular - IDCW</t>
  </si>
  <si>
    <t>152702</t>
  </si>
  <si>
    <t>INF174KA1SF3</t>
  </si>
  <si>
    <t>Kotak Special Opportunities Fund - Direct Plan - Growth Option</t>
  </si>
  <si>
    <t>152704</t>
  </si>
  <si>
    <t>INF174KA1SG1</t>
  </si>
  <si>
    <t>Kotak Special Opportunities Fund - Direct Plan - IDCW Payout Option</t>
  </si>
  <si>
    <t>152703</t>
  </si>
  <si>
    <t>INF174KA1SC0</t>
  </si>
  <si>
    <t>Kotak Special Opportunities Fund - Regular Plan - Growth Option</t>
  </si>
  <si>
    <t>152700</t>
  </si>
  <si>
    <t>INF174KA1SD8</t>
  </si>
  <si>
    <t>INF174KA1SE6</t>
  </si>
  <si>
    <t>Kotak Special Opportunities Fund - Regular Plan - IDCW Option</t>
  </si>
  <si>
    <t>152462</t>
  </si>
  <si>
    <t>INF174KA1QZ5</t>
  </si>
  <si>
    <t>Kotak Technology Fund - Direct Plan - Growth Option</t>
  </si>
  <si>
    <t>152463</t>
  </si>
  <si>
    <t>INF174KA1RA6</t>
  </si>
  <si>
    <t>INF174KA1RB4</t>
  </si>
  <si>
    <t>Kotak Technology Fund - Direct Plan - IDCW Option</t>
  </si>
  <si>
    <t>152460</t>
  </si>
  <si>
    <t>INF174KA1QW2</t>
  </si>
  <si>
    <t>Kotak Technology Fund - Regular Plan - Growth Option</t>
  </si>
  <si>
    <t>152461</t>
  </si>
  <si>
    <t>INF174KA1QX0</t>
  </si>
  <si>
    <t>INF174KA1QY8</t>
  </si>
  <si>
    <t>Kotak Technology Fund - Regular Plan - IDCW Option</t>
  </si>
  <si>
    <t>153117</t>
  </si>
  <si>
    <t>INF174KA1TT2</t>
  </si>
  <si>
    <t>INF174KA1TU0</t>
  </si>
  <si>
    <t>Kotak Transportation &amp; Logistics Fund-Direct -IDCW-PAYOUT &amp; REINVESTMENT</t>
  </si>
  <si>
    <t>153118</t>
  </si>
  <si>
    <t>INF174KA1TS4</t>
  </si>
  <si>
    <t>Kotak Transportation &amp; Logistics Fund-Direct Growth</t>
  </si>
  <si>
    <t>153116</t>
  </si>
  <si>
    <t>INF174KA1TV8</t>
  </si>
  <si>
    <t>Kotak Transportation &amp; Logistics Fund-Regular-Growth</t>
  </si>
  <si>
    <t>153119</t>
  </si>
  <si>
    <t>INF174KA1TW6</t>
  </si>
  <si>
    <t>INF174KA1TX4</t>
  </si>
  <si>
    <t>Kotak Transportation &amp; Logistics Fund-Regular-IDCW Payout &amp; Reinvestment</t>
  </si>
  <si>
    <t>134017</t>
  </si>
  <si>
    <t>INF767K01NK6</t>
  </si>
  <si>
    <t>LIC MF Banking and Financial Services Fund-Direct Plan-Growth</t>
  </si>
  <si>
    <t>133908</t>
  </si>
  <si>
    <t>INF767K01NJ8</t>
  </si>
  <si>
    <t>INF767K01NL4</t>
  </si>
  <si>
    <t>LIC MF Banking and Financial Services Fund-Direct Plan-IDCW</t>
  </si>
  <si>
    <t>134016</t>
  </si>
  <si>
    <t>INF767K01NH2</t>
  </si>
  <si>
    <t>LIC MF Banking and Financial Services Fund-Regular Plan-Growth</t>
  </si>
  <si>
    <t>134015</t>
  </si>
  <si>
    <t>INF767K01NG4</t>
  </si>
  <si>
    <t>INF767K01NI0</t>
  </si>
  <si>
    <t>LIC MF Banking and Financial Services Fund-Regular Plan-IDCW</t>
  </si>
  <si>
    <t>153948</t>
  </si>
  <si>
    <t>INF767K01SD0</t>
  </si>
  <si>
    <t>LIC MF Consumption Fund-Direct Plan-Growth</t>
  </si>
  <si>
    <t>153949</t>
  </si>
  <si>
    <t>INF767K01SF5</t>
  </si>
  <si>
    <t>INF767K01SE8</t>
  </si>
  <si>
    <t>LIC MF Consumption Fund-Direct Plan-IDCW</t>
  </si>
  <si>
    <t>153950</t>
  </si>
  <si>
    <t>INF767K01SA6</t>
  </si>
  <si>
    <t>LIC MF Consumption Fund-Regular Plan-Growth</t>
  </si>
  <si>
    <t>153951</t>
  </si>
  <si>
    <t>INF767K01SC2</t>
  </si>
  <si>
    <t>INF767K01SB4</t>
  </si>
  <si>
    <t>LIC MF Consumption Fund-Regular Plan-IDCW</t>
  </si>
  <si>
    <t>152024</t>
  </si>
  <si>
    <t>INF397L01LK4</t>
  </si>
  <si>
    <t>LIC MF Healthcare Fund-Direct Plan-Growth</t>
  </si>
  <si>
    <t>152023</t>
  </si>
  <si>
    <t>INF397L01LH0</t>
  </si>
  <si>
    <t>INF397L01LI8</t>
  </si>
  <si>
    <t>LIC MF Healthcare Fund-Direct Plan-IDCW</t>
  </si>
  <si>
    <t>152025</t>
  </si>
  <si>
    <t>INF397L01LG2</t>
  </si>
  <si>
    <t>LIC MF Healthcare Fund-Regular Plan-Growth</t>
  </si>
  <si>
    <t>152026</t>
  </si>
  <si>
    <t>INF397L01LD9</t>
  </si>
  <si>
    <t>INF397L01LE7</t>
  </si>
  <si>
    <t>LIC MF Healthcare Fund-Regular Plan-IDCW</t>
  </si>
  <si>
    <t>120351</t>
  </si>
  <si>
    <t>INF767K01GW5</t>
  </si>
  <si>
    <t>LIC MF Infrastructure Fund-Direct Plan-Growth</t>
  </si>
  <si>
    <t>120350</t>
  </si>
  <si>
    <t>INF767K01GV7</t>
  </si>
  <si>
    <t>INF767K01GX3</t>
  </si>
  <si>
    <t>LIC MF Infrastructure Fund-Direct Plan-IDCW</t>
  </si>
  <si>
    <t>107763</t>
  </si>
  <si>
    <t>INF767K01501</t>
  </si>
  <si>
    <t>LIC MF Infrastructure Fund-Regular Plan-Growth</t>
  </si>
  <si>
    <t>107764</t>
  </si>
  <si>
    <t>INF767K01485</t>
  </si>
  <si>
    <t>INF767K01493</t>
  </si>
  <si>
    <t>LIC MF Infrastructure Fund-Regular Plan-IDCW</t>
  </si>
  <si>
    <t>152920</t>
  </si>
  <si>
    <t>INF767K01RR2</t>
  </si>
  <si>
    <t>LIC MF Manufacturing Fund-Direct Plan-Growth</t>
  </si>
  <si>
    <t>152921</t>
  </si>
  <si>
    <t>INF767K01RT8</t>
  </si>
  <si>
    <t>INF767K01RS0</t>
  </si>
  <si>
    <t>LIC MF Manufacturing Fund-Direct Plan-IDCW</t>
  </si>
  <si>
    <t>152922</t>
  </si>
  <si>
    <t>INF767K01RO9</t>
  </si>
  <si>
    <t>LIC MF Manufacturing Fund-Regular Plan-Growth</t>
  </si>
  <si>
    <t>152923</t>
  </si>
  <si>
    <t>INF767K01RQ4</t>
  </si>
  <si>
    <t>INF767K01RP6</t>
  </si>
  <si>
    <t>LIC MF Manufacturing Fund-Regular Plan-IDCW</t>
  </si>
  <si>
    <t>154244</t>
  </si>
  <si>
    <t>INF767K01SJ7</t>
  </si>
  <si>
    <t>LIC MF Technology Fund-Direct Plan-Growth</t>
  </si>
  <si>
    <t>154245</t>
  </si>
  <si>
    <t>INF767K01SL3</t>
  </si>
  <si>
    <t>INF767K01SK5</t>
  </si>
  <si>
    <t>LIC MF Technology Fund-Direct Plan-IDCW</t>
  </si>
  <si>
    <t>154247</t>
  </si>
  <si>
    <t>INF767K01SG3</t>
  </si>
  <si>
    <t>LIC MF Technology Fund-Regular Plan-Growth</t>
  </si>
  <si>
    <t>154246</t>
  </si>
  <si>
    <t>INF767K01SI9</t>
  </si>
  <si>
    <t>INF767K01SH1</t>
  </si>
  <si>
    <t>LIC MF Technology Fund-Regular Plan-IDCW</t>
  </si>
  <si>
    <t>152045</t>
  </si>
  <si>
    <t>INF174V01BQ4</t>
  </si>
  <si>
    <t>Mahindra Manulife Business Cycle Fund - Direct Plan - Growth</t>
  </si>
  <si>
    <t>152048</t>
  </si>
  <si>
    <t>INF174V01BR2</t>
  </si>
  <si>
    <t>INF174V01BS0</t>
  </si>
  <si>
    <t>Mahindra Manulife Business Cycle Fund - Direct Plan - IDCW</t>
  </si>
  <si>
    <t>152047</t>
  </si>
  <si>
    <t>INF174V01BO9</t>
  </si>
  <si>
    <t>INF174V01BP6</t>
  </si>
  <si>
    <t>Mahindra Manulife Business Cycle Fund - Regular Plan - IDCW</t>
  </si>
  <si>
    <t>152046</t>
  </si>
  <si>
    <t>INF174V01BN1</t>
  </si>
  <si>
    <t>Mahindra Manulife Business Cycle Fund-  Regular Plan - Growth</t>
  </si>
  <si>
    <t>145357</t>
  </si>
  <si>
    <t>INF174V01689</t>
  </si>
  <si>
    <t>INF174V01671</t>
  </si>
  <si>
    <t>Mahindra Manulife Consumption Fund - Direct Plan - IDCW</t>
  </si>
  <si>
    <t>145356</t>
  </si>
  <si>
    <t>INF174V01663</t>
  </si>
  <si>
    <t>Mahindra Manulife Consumption Fund - Direct Plan -Growth</t>
  </si>
  <si>
    <t>145358</t>
  </si>
  <si>
    <t>INF174V01655</t>
  </si>
  <si>
    <t>INF174V01648</t>
  </si>
  <si>
    <t>Mahindra Manulife Consumption Fund - Regular Plan - IDCW</t>
  </si>
  <si>
    <t>145355</t>
  </si>
  <si>
    <t>INF174V01630</t>
  </si>
  <si>
    <t>Mahindra Manulife Consumption Fund- Regular Plan - Growth</t>
  </si>
  <si>
    <t>154121</t>
  </si>
  <si>
    <t>INF174V01DA4</t>
  </si>
  <si>
    <t>Mahindra Manulife Innovation Opportunities Fund - Direct - Growth</t>
  </si>
  <si>
    <t>154122</t>
  </si>
  <si>
    <t>INF174V01DC0</t>
  </si>
  <si>
    <t>INF174V01DB2</t>
  </si>
  <si>
    <t>Mahindra Manulife Innovation Opportunities Fund - Direct - IDCW</t>
  </si>
  <si>
    <t>154120</t>
  </si>
  <si>
    <t>INF174V01CX8</t>
  </si>
  <si>
    <t>Mahindra Manulife Innovation Opportunities Fund - Regular - Growth</t>
  </si>
  <si>
    <t>154119</t>
  </si>
  <si>
    <t>INF174V01CZ3</t>
  </si>
  <si>
    <t>INF174V01CY6</t>
  </si>
  <si>
    <t>Mahindra Manulife Innovation Opportunities Fund - Regular - IDCW</t>
  </si>
  <si>
    <t>152672</t>
  </si>
  <si>
    <t>INF174V01CC2</t>
  </si>
  <si>
    <t>Mahindra Manulife Manufacturing Fund - Direct Plan - Growth</t>
  </si>
  <si>
    <t>152670</t>
  </si>
  <si>
    <t>INF174V01CD0</t>
  </si>
  <si>
    <t>INF174V01CE8</t>
  </si>
  <si>
    <t>Mahindra Manulife Manufacturing Fund - Direct Plan - IDCW</t>
  </si>
  <si>
    <t>152671</t>
  </si>
  <si>
    <t>INF174V01BZ5</t>
  </si>
  <si>
    <t>Mahindra Manulife Manufacturing Fund - Regular Plan - Growth</t>
  </si>
  <si>
    <t>152669</t>
  </si>
  <si>
    <t>INF174V01CA6</t>
  </si>
  <si>
    <t>INF174V01CB4</t>
  </si>
  <si>
    <t>Mahindra Manulife Manufacturing Fund - Regular Plan - IDCW</t>
  </si>
  <si>
    <t>153674</t>
  </si>
  <si>
    <t>INF174V01CO7</t>
  </si>
  <si>
    <t>Mahindra Manulife Banking &amp; Financial Services Fund - Direct - Growth</t>
  </si>
  <si>
    <t>153672</t>
  </si>
  <si>
    <t>INF174V01CQ2</t>
  </si>
  <si>
    <t>INF174V01CP4</t>
  </si>
  <si>
    <t>Mahindra Manulife Banking &amp; Financial Services Fund - Direct - IDCW</t>
  </si>
  <si>
    <t>153675</t>
  </si>
  <si>
    <t>INF174V01CL3</t>
  </si>
  <si>
    <t>Mahindra Manulife Banking &amp; Financial Services Fund - Regular - Growth</t>
  </si>
  <si>
    <t>153673</t>
  </si>
  <si>
    <t>INF174V01CN9</t>
  </si>
  <si>
    <t>INF174V01CM1</t>
  </si>
  <si>
    <t>Mahindra Manulife Banking &amp; Financial Services Fund - Regular - IDCW</t>
  </si>
  <si>
    <t>148624</t>
  </si>
  <si>
    <t>INF769K01GW1</t>
  </si>
  <si>
    <t>INF769K01GY7</t>
  </si>
  <si>
    <t>Mirae Asset Banking and Financial Services Fund Direct  IDCW</t>
  </si>
  <si>
    <t>148623</t>
  </si>
  <si>
    <t>INF769K01GX9</t>
  </si>
  <si>
    <t>Mirae Asset Banking and Financial Services Fund Direct Growth</t>
  </si>
  <si>
    <t>148621</t>
  </si>
  <si>
    <t>INF769K01GU5</t>
  </si>
  <si>
    <t>Mirae Asset Banking and Financial Services Fund Regular Growth</t>
  </si>
  <si>
    <t>148622</t>
  </si>
  <si>
    <t>INF769K01GT7</t>
  </si>
  <si>
    <t>INF769K01GV3</t>
  </si>
  <si>
    <t>Mirae Asset Banking and Financial Services Fund Regular IDCW</t>
  </si>
  <si>
    <t>118837</t>
  </si>
  <si>
    <t>INF769K01BL5</t>
  </si>
  <si>
    <t>Mirae Asset Great Consumer Fund - Direct Plan - Growth</t>
  </si>
  <si>
    <t>114931</t>
  </si>
  <si>
    <t>INF769K01135</t>
  </si>
  <si>
    <t>Mirae Asset Great Consumer Fund - Regular Plan - Growth option</t>
  </si>
  <si>
    <t>118838</t>
  </si>
  <si>
    <t>INF769K01BM3</t>
  </si>
  <si>
    <t>INF769K01BN1</t>
  </si>
  <si>
    <t>Mirae Asset Great Consumer Fund Direct IDCW</t>
  </si>
  <si>
    <t>114930</t>
  </si>
  <si>
    <t>INF769K01150</t>
  </si>
  <si>
    <t>INF769K01143</t>
  </si>
  <si>
    <t>Mirae Asset Great Consumer Fund Regular IDCW</t>
  </si>
  <si>
    <t>143785</t>
  </si>
  <si>
    <t>INF769K01EA2</t>
  </si>
  <si>
    <t>Mirae Asset Healthcare Fund -Regular Growth</t>
  </si>
  <si>
    <t>143783</t>
  </si>
  <si>
    <t>INF769K01ED6</t>
  </si>
  <si>
    <t>Mirae Asset Healthcare Fund Direct Growth</t>
  </si>
  <si>
    <t>143784</t>
  </si>
  <si>
    <t>INF769K01EE4</t>
  </si>
  <si>
    <t>INF769K01EF1</t>
  </si>
  <si>
    <t>Mirae Asset Healthcare Fund Direct IDCW</t>
  </si>
  <si>
    <t>143786</t>
  </si>
  <si>
    <t>INF769K01EB0</t>
  </si>
  <si>
    <t>INF769K01EC8</t>
  </si>
  <si>
    <t>Mirae Asset Healthcare Fund Regular IDCW</t>
  </si>
  <si>
    <t>153983</t>
  </si>
  <si>
    <t>INF769K01PV4</t>
  </si>
  <si>
    <t>Mirae Asset Infrastructure Fund - Direct Plan - Growth</t>
  </si>
  <si>
    <t>153984</t>
  </si>
  <si>
    <t>INF769K01PX0</t>
  </si>
  <si>
    <t>INF769K01PW2</t>
  </si>
  <si>
    <t>Mirae Asset Infrastructure Fund - Direct Plan - IDCW</t>
  </si>
  <si>
    <t>153985</t>
  </si>
  <si>
    <t>INF769K01PS0</t>
  </si>
  <si>
    <t>Mirae Asset Infrastructure Fund - Regular Plan - Growth</t>
  </si>
  <si>
    <t>153986</t>
  </si>
  <si>
    <t>INF769K01PU6</t>
  </si>
  <si>
    <t>INF769K01PT8</t>
  </si>
  <si>
    <t>Mirae Asset Infrastructure Fund - Regular Plan - IDCW</t>
  </si>
  <si>
    <t>153366</t>
  </si>
  <si>
    <t>INF247L01ET7</t>
  </si>
  <si>
    <t>INF247L01EU5</t>
  </si>
  <si>
    <t>Motilal Oswal Active Momentum Fund - Regular- IDCW</t>
  </si>
  <si>
    <t>153364</t>
  </si>
  <si>
    <t>INF247L01EP5</t>
  </si>
  <si>
    <t>Motilal Oswal Active Momentum Fund- Direct-Growth</t>
  </si>
  <si>
    <t>153367</t>
  </si>
  <si>
    <t>INF247L01EQ3</t>
  </si>
  <si>
    <t>INF247L01ER1</t>
  </si>
  <si>
    <t>Motilal Oswal Active Momentum Fund- Direct-IDCW</t>
  </si>
  <si>
    <t>153365</t>
  </si>
  <si>
    <t>INF247L01ES9</t>
  </si>
  <si>
    <t>Motilal Oswal Active Momentum Fund- Regular- Growth</t>
  </si>
  <si>
    <t>152796</t>
  </si>
  <si>
    <t>INF247L01DG6</t>
  </si>
  <si>
    <t>Motilal Oswal Business Cycle Fund - Direct Plan- Growth</t>
  </si>
  <si>
    <t>152797</t>
  </si>
  <si>
    <t>INF247L01DH4</t>
  </si>
  <si>
    <t>INF247L01DI2</t>
  </si>
  <si>
    <t>Motilal Oswal Business Cycle Fund - Direct Plan- IDCW</t>
  </si>
  <si>
    <t>152794</t>
  </si>
  <si>
    <t>INF247L01DD3</t>
  </si>
  <si>
    <t>Motilal Oswal Business Cycle Fund-Regular Plan-Growth</t>
  </si>
  <si>
    <t>152795</t>
  </si>
  <si>
    <t>INF247L01DE1</t>
  </si>
  <si>
    <t>INF247L01DF8</t>
  </si>
  <si>
    <t>Motilal Oswal Business Cycle Fund-Regular Plan-IDCW</t>
  </si>
  <si>
    <t>153913</t>
  </si>
  <si>
    <t>INF247L01GA2</t>
  </si>
  <si>
    <t>Motilal Oswal Consumption Fund-Direct-Growth</t>
  </si>
  <si>
    <t>153914</t>
  </si>
  <si>
    <t>INF247L01GB0</t>
  </si>
  <si>
    <t>INF247L01GC8</t>
  </si>
  <si>
    <t>Motilal Oswal Consumption Fund-Direct-IDCW</t>
  </si>
  <si>
    <t>153916</t>
  </si>
  <si>
    <t>INF247L01GD6</t>
  </si>
  <si>
    <t>Motilal Oswal Consumption Fund-Regular-Growth</t>
  </si>
  <si>
    <t>153915</t>
  </si>
  <si>
    <t>INF247L01GE4</t>
  </si>
  <si>
    <t>INF247L01GF1</t>
  </si>
  <si>
    <t>Motilal Oswal Consumption Fund-Regular-IDCW</t>
  </si>
  <si>
    <t>152964</t>
  </si>
  <si>
    <t>INF247L01DN2</t>
  </si>
  <si>
    <t>Motilal Oswal Digital India Fund - Direct Plan - Growth</t>
  </si>
  <si>
    <t>152965</t>
  </si>
  <si>
    <t>INF247L01DO0</t>
  </si>
  <si>
    <t>INF247L01DP7</t>
  </si>
  <si>
    <t>Motilal Oswal Digital India Fund - Direct Plan- IDCW</t>
  </si>
  <si>
    <t>152967</t>
  </si>
  <si>
    <t>INF247L01DR3</t>
  </si>
  <si>
    <t>INF247L01DS1</t>
  </si>
  <si>
    <t>Motilal Oswal Digital India Fund - Regular Plan - IDCW</t>
  </si>
  <si>
    <t>152966</t>
  </si>
  <si>
    <t>INF247L01DQ5</t>
  </si>
  <si>
    <t>Motilal Oswal Digital India Fund - Regular Plan- Growth</t>
  </si>
  <si>
    <t>154142</t>
  </si>
  <si>
    <t>INF247L01GN5</t>
  </si>
  <si>
    <t>Motilal Oswal Financial Services Fund- Direct Growth</t>
  </si>
  <si>
    <t>154140</t>
  </si>
  <si>
    <t>INF247L01GO3</t>
  </si>
  <si>
    <t>INF247L01GP0</t>
  </si>
  <si>
    <t>Motilal Oswal Financial Services Fund- Direct- IDCW</t>
  </si>
  <si>
    <t>154137</t>
  </si>
  <si>
    <t>INF247L01GQ8</t>
  </si>
  <si>
    <t>Motilal Oswal Financial Services Fund- Regular-Growth</t>
  </si>
  <si>
    <t>154139</t>
  </si>
  <si>
    <t>INF247L01GR6</t>
  </si>
  <si>
    <t>INF247L01GS4</t>
  </si>
  <si>
    <t>Motilal Oswal Financial Services Fund- Regular-IDCW-</t>
  </si>
  <si>
    <t>153484</t>
  </si>
  <si>
    <t>INF247L01EW1</t>
  </si>
  <si>
    <t>Motilal Oswal Infrastructure Fund-Direct-Growth</t>
  </si>
  <si>
    <t>153483</t>
  </si>
  <si>
    <t>INF247L01EX9</t>
  </si>
  <si>
    <t>INF247L01EY7</t>
  </si>
  <si>
    <t>Motilal Oswal Infrastructure Fund-Direct-IDCW</t>
  </si>
  <si>
    <t>153482</t>
  </si>
  <si>
    <t>INF247L01EZ4</t>
  </si>
  <si>
    <t>Motilal Oswal Infrastructure Fund-Regular-Growth</t>
  </si>
  <si>
    <t>153485</t>
  </si>
  <si>
    <t>INF247L01FA4</t>
  </si>
  <si>
    <t>INF247L01FB2</t>
  </si>
  <si>
    <t>Motilal Oswal Infrastructure Fund-Regular-IDCW</t>
  </si>
  <si>
    <t>153258</t>
  </si>
  <si>
    <t>INF247L01EJ8</t>
  </si>
  <si>
    <t>Motilal Oswal Innovation Opportunities Fund - Direct Plan- Growth</t>
  </si>
  <si>
    <t>153259</t>
  </si>
  <si>
    <t>INF247L01EK6</t>
  </si>
  <si>
    <t>INF247L01EL4</t>
  </si>
  <si>
    <t>Motilal Oswal Innovation Opportunities Fund - Direct Plan- IDCW</t>
  </si>
  <si>
    <t>153256</t>
  </si>
  <si>
    <t>INF247L01EM2</t>
  </si>
  <si>
    <t>Motilal Oswal Innovation Opportunities Fund- Regular Plan- Growth</t>
  </si>
  <si>
    <t>153257</t>
  </si>
  <si>
    <t>INF247L01EN0</t>
  </si>
  <si>
    <t>INF247L01EO8</t>
  </si>
  <si>
    <t>Motilal Oswal Innovation Opportunities Fund- Regular Plan- IDCW</t>
  </si>
  <si>
    <t>152762</t>
  </si>
  <si>
    <t>INF247L01DB7</t>
  </si>
  <si>
    <t>INF247L01DC5</t>
  </si>
  <si>
    <t>Motilal Oswal Manufacturing Fund - Direct Plan - IDCW</t>
  </si>
  <si>
    <t>152760</t>
  </si>
  <si>
    <t>INF247L01DA9</t>
  </si>
  <si>
    <t>Motilal Oswal Manufacturing Fund - Direct Plan- Growth</t>
  </si>
  <si>
    <t>152761</t>
  </si>
  <si>
    <t>INF247L01CY1</t>
  </si>
  <si>
    <t>INF247L01CZ8</t>
  </si>
  <si>
    <t>Motilal Oswal Manufacturing Fund - Regular Plan - IDCW</t>
  </si>
  <si>
    <t>152763</t>
  </si>
  <si>
    <t>INF247L01CX3</t>
  </si>
  <si>
    <t>Motilal Owsal Manufacturing Fund - Regular Plan - Growth</t>
  </si>
  <si>
    <t>152694</t>
  </si>
  <si>
    <t>INF247L01CS3</t>
  </si>
  <si>
    <t>Motilal Oswal Quant Fund - Direct - Growth</t>
  </si>
  <si>
    <t>152695</t>
  </si>
  <si>
    <t>INF247L01CT1</t>
  </si>
  <si>
    <t>INF247L01CU9</t>
  </si>
  <si>
    <t>Motilal Oswal Quant Fund - Direct - IDCW</t>
  </si>
  <si>
    <t>152692</t>
  </si>
  <si>
    <t>INF247L01CP9</t>
  </si>
  <si>
    <t>Motilal Oswal Quant Fund - Regular - Growth</t>
  </si>
  <si>
    <t>152693</t>
  </si>
  <si>
    <t>INF247L01CQ7</t>
  </si>
  <si>
    <t>INF247L01CR5</t>
  </si>
  <si>
    <t>Motilal Oswal Quant Fund - Regular - IDCW</t>
  </si>
  <si>
    <t>153558</t>
  </si>
  <si>
    <t>INF247L01FE6</t>
  </si>
  <si>
    <t>Motilal Oswal Services Fund - Direct Plan - Growth</t>
  </si>
  <si>
    <t>153563</t>
  </si>
  <si>
    <t>INF247L01FI7</t>
  </si>
  <si>
    <t>INF247L01FF3</t>
  </si>
  <si>
    <t>Motilal Oswal Services Fund - Direct Plan - IDCW</t>
  </si>
  <si>
    <t>153561</t>
  </si>
  <si>
    <t>INF247L01FG1</t>
  </si>
  <si>
    <t>Motilal Oswal Services Fund - Regular Plan - Growth</t>
  </si>
  <si>
    <t>153562</t>
  </si>
  <si>
    <t>INF247L01FJ5</t>
  </si>
  <si>
    <t>INF247L01FH9</t>
  </si>
  <si>
    <t>Motilal Oswal Services Fund - Regular Plan - IDCW</t>
  </si>
  <si>
    <t>153749</t>
  </si>
  <si>
    <t>INF247L01FS6</t>
  </si>
  <si>
    <t>Motilal Oswal Special Opportunities Fund - Direct - Growth</t>
  </si>
  <si>
    <t>153750</t>
  </si>
  <si>
    <t>INF247L01FT4</t>
  </si>
  <si>
    <t>INF247L01FU2</t>
  </si>
  <si>
    <t>Motilal Oswal Special Opportunities Fund - Direct- IDCW</t>
  </si>
  <si>
    <t>153752</t>
  </si>
  <si>
    <t>INF247L01FW8</t>
  </si>
  <si>
    <t>INF247L01FX6</t>
  </si>
  <si>
    <t>Motilal Oswal Special Opportunities Fund-Regular Plan- IDCW</t>
  </si>
  <si>
    <t>153751</t>
  </si>
  <si>
    <t>INF247L01FV0</t>
  </si>
  <si>
    <t>Motilal Oswal Special Opportunities Fund-Regular Plan-Growth</t>
  </si>
  <si>
    <t>153276</t>
  </si>
  <si>
    <t>INF204KC1EH1</t>
  </si>
  <si>
    <t>Nippon India Active Momentum Fund - Regular Plan- Growth Option</t>
  </si>
  <si>
    <t>153277</t>
  </si>
  <si>
    <t>INF204KC1EL3</t>
  </si>
  <si>
    <t>INF204KC1EM1</t>
  </si>
  <si>
    <t>Nippon India Active Momentum Fund- Direct Plan IDCW Option</t>
  </si>
  <si>
    <t>153278</t>
  </si>
  <si>
    <t>INF204KC1EI9</t>
  </si>
  <si>
    <t>INF204KC1EJ7</t>
  </si>
  <si>
    <t>Nippon India Active Momentum Fund- Regular Plan- IDCW Option</t>
  </si>
  <si>
    <t>153274</t>
  </si>
  <si>
    <t>INF204KC1EK5</t>
  </si>
  <si>
    <t>Nippon India Active Momentum Fund-Direct Plan - Growth Option</t>
  </si>
  <si>
    <t>118588</t>
  </si>
  <si>
    <t>INF204K01D22</t>
  </si>
  <si>
    <t>Nippon India Banking &amp; Financial Services Fund - Direct Plan Growth Plan - Bonus Option</t>
  </si>
  <si>
    <t>118589</t>
  </si>
  <si>
    <t>INF204K01XO1</t>
  </si>
  <si>
    <t>Nippon India Banking &amp; Financial Services Fund - Direct Plan Growth Plan - Growth Option</t>
  </si>
  <si>
    <t>101864</t>
  </si>
  <si>
    <t>INF204K01893</t>
  </si>
  <si>
    <t>INF204K01901</t>
  </si>
  <si>
    <t>Nippon India Banking &amp; Financial Services Fund - IDCW Option</t>
  </si>
  <si>
    <t>118591</t>
  </si>
  <si>
    <t>INF204K01XM5</t>
  </si>
  <si>
    <t>INF204K01XN3</t>
  </si>
  <si>
    <t>Nippon India Banking &amp; Financial Services Fund- DIRECT Plan - IDCW Option</t>
  </si>
  <si>
    <t>101863</t>
  </si>
  <si>
    <t>INF204K01919</t>
  </si>
  <si>
    <t>Nippon India Banking &amp; Financial Services Fund-Growth Plan-Bonus Option</t>
  </si>
  <si>
    <t>101862</t>
  </si>
  <si>
    <t>INF204K01927</t>
  </si>
  <si>
    <t>Nippon India Banking &amp; Financial Services Fund-Growth Plan-Growth Option</t>
  </si>
  <si>
    <t>118725</t>
  </si>
  <si>
    <t>INF204K01G37</t>
  </si>
  <si>
    <t>INF204K01G45</t>
  </si>
  <si>
    <t>NIPPON INDIA CONSUMPTION FUND - DIRECT Plan - IDCW Option</t>
  </si>
  <si>
    <t>118722</t>
  </si>
  <si>
    <t>INF204K01G29</t>
  </si>
  <si>
    <t>Nippon India Consumption Fund - Direct Plan Growth Plan - Bonus</t>
  </si>
  <si>
    <t>118724</t>
  </si>
  <si>
    <t>INF204K01G52</t>
  </si>
  <si>
    <t>Nippon India Consumption Fund - Direct Plan Growth Plan - Growth Option</t>
  </si>
  <si>
    <t>102753</t>
  </si>
  <si>
    <t>INF204K01AN1</t>
  </si>
  <si>
    <t>INF204K01AO9</t>
  </si>
  <si>
    <t>NIPPON INDIA CONSUMPTION FUND - IDCW Option</t>
  </si>
  <si>
    <t>102752</t>
  </si>
  <si>
    <t>INF204K01AP6</t>
  </si>
  <si>
    <t>Nippon India Consumption Fund-Growth Plan-Bonus Option</t>
  </si>
  <si>
    <t>102751</t>
  </si>
  <si>
    <t>INF204K01AQ4</t>
  </si>
  <si>
    <t>Nippon India Consumption Fund-Growth Plan-Growth Option</t>
  </si>
  <si>
    <t>152033</t>
  </si>
  <si>
    <t>INF204KC1BO3</t>
  </si>
  <si>
    <t>Nippon India Innovation Fund-Direct Plan-Growth Option</t>
  </si>
  <si>
    <t>152035</t>
  </si>
  <si>
    <t>INF204KC1BP0</t>
  </si>
  <si>
    <t>INF204KC1BQ8</t>
  </si>
  <si>
    <t>Nippon India Innovation Fund-Direct Plan-IDCW Option</t>
  </si>
  <si>
    <t>152034</t>
  </si>
  <si>
    <t>INF204KC1BL9</t>
  </si>
  <si>
    <t>Nippon India Innovation Fund-Regular Plan-Growth Option</t>
  </si>
  <si>
    <t>152036</t>
  </si>
  <si>
    <t>INF204KC1BM7</t>
  </si>
  <si>
    <t>INF204KC1BN5</t>
  </si>
  <si>
    <t>Nippon India Innovation Fund-Regular Plan-IDCW Option</t>
  </si>
  <si>
    <t>130864</t>
  </si>
  <si>
    <t>INF204KA1SM3</t>
  </si>
  <si>
    <t>NIPPON INDIA - JAPAN EQUITY FUND - DIRECT Plan - IDCW Option</t>
  </si>
  <si>
    <t>130859</t>
  </si>
  <si>
    <t>INF204KA1SL5</t>
  </si>
  <si>
    <t>NIPPON INDIA - JAPAN EQUITY FUND - IDCW Option</t>
  </si>
  <si>
    <t>130861</t>
  </si>
  <si>
    <t>INF204KA1SK7</t>
  </si>
  <si>
    <t>Nippon India Japan Equity Fund- Direct Plan- Growth Plan- Bonus Option</t>
  </si>
  <si>
    <t>130860</t>
  </si>
  <si>
    <t>INF204KA1SI1</t>
  </si>
  <si>
    <t>Nippon India Japan Equity Fund- Direct Plan- Growth Plan- Growth Option</t>
  </si>
  <si>
    <t>130858</t>
  </si>
  <si>
    <t>INF204KA1SJ9</t>
  </si>
  <si>
    <t>Nippon India Japan Equity Fund- Growth Plan- Bonus Option</t>
  </si>
  <si>
    <t>130863</t>
  </si>
  <si>
    <t>INF204KA1SH3</t>
  </si>
  <si>
    <t>Nippon India Japan Equity Fund- Growth Plan- Growth Option</t>
  </si>
  <si>
    <t>153693</t>
  </si>
  <si>
    <t>INF204KC1FR7</t>
  </si>
  <si>
    <t>Nippon India MNC Fund- Direct Plan- Growth Option</t>
  </si>
  <si>
    <t>153690</t>
  </si>
  <si>
    <t>INF204KC1FS5</t>
  </si>
  <si>
    <t>INF204KC1FT3</t>
  </si>
  <si>
    <t>Nippon India MNC Fund- Direct Plan-IDCW Payout</t>
  </si>
  <si>
    <t>153692</t>
  </si>
  <si>
    <t>INF204KC1FP1</t>
  </si>
  <si>
    <t>INF204KC1FQ9</t>
  </si>
  <si>
    <t>Nippon India MNC Fund- Regular Plan- IDCW Payout</t>
  </si>
  <si>
    <t>153691</t>
  </si>
  <si>
    <t>INF204KC1FO4</t>
  </si>
  <si>
    <t>Nippon India MNC Fund- Regular Plan-Growth Option</t>
  </si>
  <si>
    <t>118756</t>
  </si>
  <si>
    <t>INF204K01I35</t>
  </si>
  <si>
    <t>INF204K01I43</t>
  </si>
  <si>
    <t>NIPPON INDIA PHARMA FUND - DIRECT Plan - IDCW Option</t>
  </si>
  <si>
    <t>118758</t>
  </si>
  <si>
    <t>INF204K01I27</t>
  </si>
  <si>
    <t>Nippon India Pharma Fund - Direct Plan Growth Plan - Bonus Option</t>
  </si>
  <si>
    <t>118759</t>
  </si>
  <si>
    <t>INF204K01I50</t>
  </si>
  <si>
    <t>Nippon India Pharma Fund - Direct Plan Growth Plan - Growth Option</t>
  </si>
  <si>
    <t>102433</t>
  </si>
  <si>
    <t>INF204K01935</t>
  </si>
  <si>
    <t>INF204K01943</t>
  </si>
  <si>
    <t>NIPPON INDIA PHARMA FUND - IDCW Option</t>
  </si>
  <si>
    <t>102432</t>
  </si>
  <si>
    <t>INF204K01950</t>
  </si>
  <si>
    <t>Nippon India Pharma Fund-Growth Plan-Bonus Option</t>
  </si>
  <si>
    <t>102431</t>
  </si>
  <si>
    <t>INF204K01968</t>
  </si>
  <si>
    <t>Nippon India Pharma Fund-Growth Plan-Growth Option</t>
  </si>
  <si>
    <t>118760</t>
  </si>
  <si>
    <t>INF204K01I76</t>
  </si>
  <si>
    <t>INF204K01I84</t>
  </si>
  <si>
    <t>NIPPON INDIA POWER &amp; INFRA FUND - DIRECT Plan - IDCW Option</t>
  </si>
  <si>
    <t>118762</t>
  </si>
  <si>
    <t>INF204K01I68</t>
  </si>
  <si>
    <t>Nippon India Power &amp; Infra Fund - Direct Plan Growth Plan - Bonus Option</t>
  </si>
  <si>
    <t>118763</t>
  </si>
  <si>
    <t>INF204K01I92</t>
  </si>
  <si>
    <t>Nippon India Power &amp; Infra Fund - Direct Plan Growth Plan - Growth Option</t>
  </si>
  <si>
    <t>101264</t>
  </si>
  <si>
    <t>INF204K01AB6</t>
  </si>
  <si>
    <t>INF204K01AC4</t>
  </si>
  <si>
    <t>NIPPON INDIA POWER &amp; INFRA FUND - IDCW Option</t>
  </si>
  <si>
    <t>101262</t>
  </si>
  <si>
    <t>INF204K01AE0</t>
  </si>
  <si>
    <t>Nippon India Power &amp; Infra Fund-Growth Plan -Growth Option</t>
  </si>
  <si>
    <t>101263</t>
  </si>
  <si>
    <t>INF204K01AD2</t>
  </si>
  <si>
    <t>Nippon India Power &amp; Infra Fund-Growth Plan-Bonus Option</t>
  </si>
  <si>
    <t>118767</t>
  </si>
  <si>
    <t>INF204K01J18</t>
  </si>
  <si>
    <t>INF204K01J26</t>
  </si>
  <si>
    <t>NIPPON INDIA QUANT FUND - DIRECT Plan - IDCW Option</t>
  </si>
  <si>
    <t>118770</t>
  </si>
  <si>
    <t>INF204K01J00</t>
  </si>
  <si>
    <t>Nippon India Quant Fund - Direct Plan Growth Plan - Bonus Option</t>
  </si>
  <si>
    <t>118769</t>
  </si>
  <si>
    <t>INF204K01J34</t>
  </si>
  <si>
    <t>Nippon India Quant Fund - Direct Plan Growth Plan - Growth Option</t>
  </si>
  <si>
    <t>108252</t>
  </si>
  <si>
    <t>INF204K01745</t>
  </si>
  <si>
    <t>INF204K01752</t>
  </si>
  <si>
    <t>NIPPON INDIA QUANT FUND - IDCW Option</t>
  </si>
  <si>
    <t>108249</t>
  </si>
  <si>
    <t>INF204K01760</t>
  </si>
  <si>
    <t>Nippon India Quant Fund -Growth Plan - Growth Option</t>
  </si>
  <si>
    <t>108258</t>
  </si>
  <si>
    <t>INF204K01737</t>
  </si>
  <si>
    <t>Nippon India Quant Fund -Growth Plan -Bonus Option</t>
  </si>
  <si>
    <t>149329</t>
  </si>
  <si>
    <t>INF204KC1303</t>
  </si>
  <si>
    <t>Nippon India Taiwan Equity Fund- Direct Plan- Growth Option</t>
  </si>
  <si>
    <t>149327</t>
  </si>
  <si>
    <t>INF204KC1311</t>
  </si>
  <si>
    <t>INF204KC1329</t>
  </si>
  <si>
    <t>Nippon India Taiwan Equity Fund- Direct Plan- IDCW option</t>
  </si>
  <si>
    <t>149328</t>
  </si>
  <si>
    <t>INF204KC1279</t>
  </si>
  <si>
    <t>Nippon India Taiwan Equity fund- Regular Plan- Growth Option</t>
  </si>
  <si>
    <t>149325</t>
  </si>
  <si>
    <t>INF204KC1287</t>
  </si>
  <si>
    <t>INF204KC1295</t>
  </si>
  <si>
    <t>Nippon India Taiwan Equity Fund- Regular Plan- IDCW option</t>
  </si>
  <si>
    <t>134925</t>
  </si>
  <si>
    <t>INF204KA16G3</t>
  </si>
  <si>
    <t>INF204KA17G1</t>
  </si>
  <si>
    <t>NIPPON INDIA - US EQUITY OPPORTUNITIES FUND - Direct Plan - IDCW Option</t>
  </si>
  <si>
    <t>134924</t>
  </si>
  <si>
    <t>INF204KA13G0</t>
  </si>
  <si>
    <t>INF204KA14G8</t>
  </si>
  <si>
    <t>NIPPON INDIA - US EQUITY OPPORTUNITIES FUND - IDCW Option</t>
  </si>
  <si>
    <t>134923</t>
  </si>
  <si>
    <t>INF204KA15G5</t>
  </si>
  <si>
    <t>Nippon India US Equity Opportunities Fund- Direct Plan- Growth Plan- Growth Option</t>
  </si>
  <si>
    <t>134922</t>
  </si>
  <si>
    <t>INF204KA12G2</t>
  </si>
  <si>
    <t>Nippon India US Equity Opportunities Fund- Growth Plan- Growth Option</t>
  </si>
  <si>
    <t>153039</t>
  </si>
  <si>
    <t>INF663L01Z45</t>
  </si>
  <si>
    <t>PGIM India Healthcare Fund - Direct Plan - Growth Option</t>
  </si>
  <si>
    <t>153037</t>
  </si>
  <si>
    <t>INF663L01Z60</t>
  </si>
  <si>
    <t>INF663L01Z78</t>
  </si>
  <si>
    <t>PGIM India Healthcare Fund - Direct Plan - IDCW Option</t>
  </si>
  <si>
    <t>153040</t>
  </si>
  <si>
    <t>INF663L01Z52</t>
  </si>
  <si>
    <t>PGIM India Healthcare Fund - Regular Plan - Growth Option</t>
  </si>
  <si>
    <t>153038</t>
  </si>
  <si>
    <t>INF663L01Z86</t>
  </si>
  <si>
    <t>INF663L01Z94</t>
  </si>
  <si>
    <t>PGIM India Healthcare Fund - Regular Plan - IDCW Option</t>
  </si>
  <si>
    <t>151791</t>
  </si>
  <si>
    <t>INF966L01BX0</t>
  </si>
  <si>
    <t>quant BFSI Fund - Growth Option - Direct Plan</t>
  </si>
  <si>
    <t>151788</t>
  </si>
  <si>
    <t>INF966L01CA6</t>
  </si>
  <si>
    <t>quant BFSI Fund - Growth Option - Regular Plan</t>
  </si>
  <si>
    <t>151790</t>
  </si>
  <si>
    <t>INF966L01BY8</t>
  </si>
  <si>
    <t>INF966L01BZ5</t>
  </si>
  <si>
    <t>quant BFSI Fund - IDCW Option - Direct Plan</t>
  </si>
  <si>
    <t>151789</t>
  </si>
  <si>
    <t>INF966L01CB4</t>
  </si>
  <si>
    <t>INF966L01CC2</t>
  </si>
  <si>
    <t>quant BFSI Fund - IDCW Option - Regular Plan</t>
  </si>
  <si>
    <t>151757</t>
  </si>
  <si>
    <t>INF966L01BR2</t>
  </si>
  <si>
    <t>quant Business Cycle Fund - Growth Option - Direct Plan</t>
  </si>
  <si>
    <t>151758</t>
  </si>
  <si>
    <t>INF966L01BU6</t>
  </si>
  <si>
    <t>quant Business Cycle Fund - Growth Option - Regular Plan</t>
  </si>
  <si>
    <t>151759</t>
  </si>
  <si>
    <t>INF966L01BS0</t>
  </si>
  <si>
    <t>INF966L01BT8</t>
  </si>
  <si>
    <t>quant Business Cycle Fund - IDCW Option - Direct Plan</t>
  </si>
  <si>
    <t>151760</t>
  </si>
  <si>
    <t>INF966L01BV4</t>
  </si>
  <si>
    <t>INF966L01BW2</t>
  </si>
  <si>
    <t>quant Business Cycle Fund - IDCW Option - Regular Plan</t>
  </si>
  <si>
    <t>152255</t>
  </si>
  <si>
    <t>INF966L01DF3</t>
  </si>
  <si>
    <t>quant Commodities Fund - Growth Option - Direct Plan</t>
  </si>
  <si>
    <t>152256</t>
  </si>
  <si>
    <t>INF966L01DC0</t>
  </si>
  <si>
    <t>quant Commodities Fund - Growth Option - Regular Plan</t>
  </si>
  <si>
    <t>152257</t>
  </si>
  <si>
    <t>INF966L01DG1</t>
  </si>
  <si>
    <t>INF966L01DH9</t>
  </si>
  <si>
    <t>quant Commodities Fund - IDCW Option - Direct Plan</t>
  </si>
  <si>
    <t>152258</t>
  </si>
  <si>
    <t>INF966L01DD8</t>
  </si>
  <si>
    <t>INF966L01DE6</t>
  </si>
  <si>
    <t>quant Commodities Fund - IDCW Option - Regular Plan</t>
  </si>
  <si>
    <t>152336</t>
  </si>
  <si>
    <t>INF966L01DN7</t>
  </si>
  <si>
    <t>quant Consumption Fund - Growth Option - Direct Plan</t>
  </si>
  <si>
    <t>152338</t>
  </si>
  <si>
    <t>INF966L01DI7</t>
  </si>
  <si>
    <t>quant Consumption Fund - Growth Option - Regular Plan</t>
  </si>
  <si>
    <t>152339</t>
  </si>
  <si>
    <t>INF966L01DO5</t>
  </si>
  <si>
    <t>INF966L01DP2</t>
  </si>
  <si>
    <t>quant Consumption Fund - IDCW Option - Direct Plan</t>
  </si>
  <si>
    <t>152337</t>
  </si>
  <si>
    <t>INF966L01DL1</t>
  </si>
  <si>
    <t>INF966L01DM9</t>
  </si>
  <si>
    <t>quant Consumption Fund - IDCW Option - Regular Plan</t>
  </si>
  <si>
    <t>148564</t>
  </si>
  <si>
    <t>INF966L01AD4</t>
  </si>
  <si>
    <t>quant ESG Integration Strategy Fund - Growth Option - Direct Plan</t>
  </si>
  <si>
    <t>148560</t>
  </si>
  <si>
    <t>INF966L01AB8</t>
  </si>
  <si>
    <t>quant ESG Integration Strategy Fund - Growth Option - Regular Plan</t>
  </si>
  <si>
    <t>148563</t>
  </si>
  <si>
    <t>INF966L01AE2</t>
  </si>
  <si>
    <t>INF966L01AG7</t>
  </si>
  <si>
    <t>quant ESG Integration Strategy Fund - IDCW Option - Direct Plan</t>
  </si>
  <si>
    <t>148561</t>
  </si>
  <si>
    <t>INF966L01AC6</t>
  </si>
  <si>
    <t>INF966L01AF9</t>
  </si>
  <si>
    <t>quant ESG Integration Strategy Fund - IDCW Option - Regular Plan</t>
  </si>
  <si>
    <t>151853</t>
  </si>
  <si>
    <t>INF966L01CD0</t>
  </si>
  <si>
    <t>quant Healthcare Fund - Growth Option - Direct Plan</t>
  </si>
  <si>
    <t>151855</t>
  </si>
  <si>
    <t>INF966L01CG3</t>
  </si>
  <si>
    <t>quant Healthcare Fund - Growth Option - Regular Plan</t>
  </si>
  <si>
    <t>151854</t>
  </si>
  <si>
    <t>INF966L01CE8</t>
  </si>
  <si>
    <t>INF966L01CF5</t>
  </si>
  <si>
    <t>quant Healthcare Fund - IDCW Option - Direct Plan</t>
  </si>
  <si>
    <t>151856</t>
  </si>
  <si>
    <t>INF966L01CH1</t>
  </si>
  <si>
    <t>INF966L01CI9</t>
  </si>
  <si>
    <t>quant Healthcare Fund - IDCW Option - Regular Plan</t>
  </si>
  <si>
    <t>106170</t>
  </si>
  <si>
    <t>INF966L01523</t>
  </si>
  <si>
    <t>quant Infrastructure Fund - Growth Option</t>
  </si>
  <si>
    <t>120833</t>
  </si>
  <si>
    <t>INF966L01721</t>
  </si>
  <si>
    <t>quant Infrastructure Fund - Growth Option-Direct Plan</t>
  </si>
  <si>
    <t>120832</t>
  </si>
  <si>
    <t>INF966L01705</t>
  </si>
  <si>
    <t>INF966L01713</t>
  </si>
  <si>
    <t>quant Infrastructure Fund - IDCW Option - Direct Plan</t>
  </si>
  <si>
    <t>106169</t>
  </si>
  <si>
    <t>INF966L01507</t>
  </si>
  <si>
    <t>INF966L01515</t>
  </si>
  <si>
    <t>quant Infrastructure Fund - IDCW Option - Regular Plan</t>
  </si>
  <si>
    <t>151916</t>
  </si>
  <si>
    <t>INF966L01CJ7</t>
  </si>
  <si>
    <t>quant Manufacturing Fund - Growth Option - Direct Plan</t>
  </si>
  <si>
    <t>151913</t>
  </si>
  <si>
    <t>INF966L01CN9</t>
  </si>
  <si>
    <t>quant Manufacturing Fund - Growth Option - Regular Plan</t>
  </si>
  <si>
    <t>151914</t>
  </si>
  <si>
    <t>INF966L01CK5</t>
  </si>
  <si>
    <t>INF966L01CL3</t>
  </si>
  <si>
    <t>quant Manufacturing Fund - IDCW Option - Direct Plan</t>
  </si>
  <si>
    <t>151915</t>
  </si>
  <si>
    <t>INF966L01CO7</t>
  </si>
  <si>
    <t>INF966L01CP4</t>
  </si>
  <si>
    <t>quant Manufacturing Fund - IDCW Option - Regular Plan</t>
  </si>
  <si>
    <t>152189</t>
  </si>
  <si>
    <t>INF966L01CZ3</t>
  </si>
  <si>
    <t>quant Momentum Fund - Growth Option - Direct Plan</t>
  </si>
  <si>
    <t>152190</t>
  </si>
  <si>
    <t>INF966L01CW0</t>
  </si>
  <si>
    <t>quant Momentum Fund - Growth Option - Regular Plan</t>
  </si>
  <si>
    <t>152192</t>
  </si>
  <si>
    <t>INF966L01DA4</t>
  </si>
  <si>
    <t>INF966L01DB2</t>
  </si>
  <si>
    <t>quant Momentum Fund - IDCW Option - Direct Plan</t>
  </si>
  <si>
    <t>152191</t>
  </si>
  <si>
    <t>INF966L01CX8</t>
  </si>
  <si>
    <t>INF966L01CY6</t>
  </si>
  <si>
    <t>quant Momentum Fund - IDCW Option - Regular Plan</t>
  </si>
  <si>
    <t>152415</t>
  </si>
  <si>
    <t>INF966L01DT4</t>
  </si>
  <si>
    <t>quant PSU Fund - Growth Option - Direct Plan</t>
  </si>
  <si>
    <t>152413</t>
  </si>
  <si>
    <t>INF966L01DQ0</t>
  </si>
  <si>
    <t>quant PSU Fund - Growth Option - Regular Plan</t>
  </si>
  <si>
    <t>152416</t>
  </si>
  <si>
    <t>INF966L01DU2</t>
  </si>
  <si>
    <t>INF966L01DV0</t>
  </si>
  <si>
    <t>quant PSU Fund - IDCW Option - Direct Plan</t>
  </si>
  <si>
    <t>152414</t>
  </si>
  <si>
    <t>INF966L01DR8</t>
  </si>
  <si>
    <t>INF966L01DS6</t>
  </si>
  <si>
    <t>quant PSU Fund - IDCW Option - Regular Plan</t>
  </si>
  <si>
    <t>148925</t>
  </si>
  <si>
    <t>INF966L01AK9</t>
  </si>
  <si>
    <t>quant Quantamental Fund - Growth Option - Direct Plan</t>
  </si>
  <si>
    <t>148923</t>
  </si>
  <si>
    <t>INF966L01AH5</t>
  </si>
  <si>
    <t>quant Quantamental Fund - Growth Option - Regular Plan</t>
  </si>
  <si>
    <t>148924</t>
  </si>
  <si>
    <t>INF966L01AL7</t>
  </si>
  <si>
    <t>INF966L01AM5</t>
  </si>
  <si>
    <t>quant Quantamental Fund - IDCW Option - Direct Plan</t>
  </si>
  <si>
    <t>148922</t>
  </si>
  <si>
    <t>INF966L01AI3</t>
  </si>
  <si>
    <t>INF966L01AJ1</t>
  </si>
  <si>
    <t>quant Quantamental Fund - IDCW Option - Regular Plan</t>
  </si>
  <si>
    <t>152067</t>
  </si>
  <si>
    <t>INF966L01CT6</t>
  </si>
  <si>
    <t>quant Teck Fund - Growth Option - Direct Plan</t>
  </si>
  <si>
    <t>152070</t>
  </si>
  <si>
    <t>INF966L01CQ2</t>
  </si>
  <si>
    <t>quant Teck Fund - Growth Option - Regular Plan</t>
  </si>
  <si>
    <t>152068</t>
  </si>
  <si>
    <t>INF966L01CU4</t>
  </si>
  <si>
    <t>INF966L01CV2</t>
  </si>
  <si>
    <t>quant Teck Fund - IDCW Option - Direct Plan</t>
  </si>
  <si>
    <t>152069</t>
  </si>
  <si>
    <t>INF966L01CR0</t>
  </si>
  <si>
    <t>INF966L01CS8</t>
  </si>
  <si>
    <t>quant Teck Fund - IDCW Option - Regular Plan</t>
  </si>
  <si>
    <t>147372</t>
  </si>
  <si>
    <t>INF082J01382</t>
  </si>
  <si>
    <t>QUANTUM ESG BEST IN CLASS STRATEGY FUND - DIRECT PLAN - GROWTH OPTION</t>
  </si>
  <si>
    <t>147371</t>
  </si>
  <si>
    <t>INF082J01390</t>
  </si>
  <si>
    <t>QUANTUM ESG BEST IN CLASS STRATEGY FUND - REGULAR PLAN - GROWTH OPTION</t>
  </si>
  <si>
    <t>153094</t>
  </si>
  <si>
    <t>INF082J01473</t>
  </si>
  <si>
    <t>Quantum Ethical Fund - Direct Plan Growth Option</t>
  </si>
  <si>
    <t>153095</t>
  </si>
  <si>
    <t>INF082J01481</t>
  </si>
  <si>
    <t>Quantum Ethical Fund - Regular Plan Growth Option</t>
  </si>
  <si>
    <t>151753</t>
  </si>
  <si>
    <t>INF0K1H01081</t>
  </si>
  <si>
    <t>Samco Active Momentum Fund - Direct Plan - Growth Option</t>
  </si>
  <si>
    <t>151752</t>
  </si>
  <si>
    <t>INF0K1H01073</t>
  </si>
  <si>
    <t>Samco Active Momentum Fund - Regular Plan - Growth Option</t>
  </si>
  <si>
    <t>152586</t>
  </si>
  <si>
    <t>INF0K1H01180</t>
  </si>
  <si>
    <t>Samco Special Opportunities Fund - Direct Plan - Growth</t>
  </si>
  <si>
    <t>152587</t>
  </si>
  <si>
    <t>INF0K1H01172</t>
  </si>
  <si>
    <t>Samco Special Opportunities Fund - Regular Plan - Growth</t>
  </si>
  <si>
    <t>152657</t>
  </si>
  <si>
    <t>INF200KB1183</t>
  </si>
  <si>
    <t>SBI Automotive Opportunities Fund - Direct Plan - Growth</t>
  </si>
  <si>
    <t>152655</t>
  </si>
  <si>
    <t>INF200KB1191</t>
  </si>
  <si>
    <t>INF200KB1209</t>
  </si>
  <si>
    <t>SBI Automotive Opportunities Fund - Direct Plan - Income Distribution Cum Capital Withdrawal Option</t>
  </si>
  <si>
    <t>152658</t>
  </si>
  <si>
    <t>INF200KB1159</t>
  </si>
  <si>
    <t>SBI Automotive Opportunities Fund - Regular Plan - Growth</t>
  </si>
  <si>
    <t>152656</t>
  </si>
  <si>
    <t>INF200KB1167</t>
  </si>
  <si>
    <t>INF200KB1175</t>
  </si>
  <si>
    <t>SBI Automotive Opportunities Fund - Regular Plan - Income Distribution Cum Capital Withdrawal Option</t>
  </si>
  <si>
    <t>133859</t>
  </si>
  <si>
    <t>INF200KA1507</t>
  </si>
  <si>
    <t>SBI BANKING &amp; FINANCIAL SERVICES FUND - DIRECT PLAN - GROWTH</t>
  </si>
  <si>
    <t>133857</t>
  </si>
  <si>
    <t>INF200KA1515</t>
  </si>
  <si>
    <t>INF200KA1523</t>
  </si>
  <si>
    <t>SBI Banking &amp; Financial Services Fund - Direct Plan - Income Distribution cum Capital Withdrawal Option (IDCW)</t>
  </si>
  <si>
    <t>133858</t>
  </si>
  <si>
    <t>INF200KA1473</t>
  </si>
  <si>
    <t>SBI BANKING &amp; FINANCIAL SERVICES FUND - REGULAR PLAN - GROWTH</t>
  </si>
  <si>
    <t>133860</t>
  </si>
  <si>
    <t>INF200KA1481</t>
  </si>
  <si>
    <t>INF200KA1499</t>
  </si>
  <si>
    <t>SBI Banking &amp; Financial Services Fund - Regular Plan - Income Distribution cum Capital Withdrawal Option (IDCW)</t>
  </si>
  <si>
    <t>119705</t>
  </si>
  <si>
    <t>INF200K01SB6</t>
  </si>
  <si>
    <t>SBI COMMA Fund - DIRECT PLAN - Growth</t>
  </si>
  <si>
    <t>119613</t>
  </si>
  <si>
    <t>INF200K01RZ7</t>
  </si>
  <si>
    <t>INF200K01SA8</t>
  </si>
  <si>
    <t>SBI Comma Fund - Direct Plan - Income Distribution cum Capital Withdrawal Option (IDCW)</t>
  </si>
  <si>
    <t>103145</t>
  </si>
  <si>
    <t>INF200K01339</t>
  </si>
  <si>
    <t>SBI COMMA Fund - REGULAR PLAN - Growth</t>
  </si>
  <si>
    <t>103146</t>
  </si>
  <si>
    <t>INF200K01313</t>
  </si>
  <si>
    <t>INF200K01321</t>
  </si>
  <si>
    <t>SBI Comma Fund - Regular Plan - Income Distribution cum Capital Withdrawal Option (IDCW)</t>
  </si>
  <si>
    <t>120575</t>
  </si>
  <si>
    <t>INF200K01RM5</t>
  </si>
  <si>
    <t>SBI CONSUMPTION OPPORTUNITIES FUND - DIRECT PLAN - GROWTH</t>
  </si>
  <si>
    <t>119730</t>
  </si>
  <si>
    <t>INF200K01RK9</t>
  </si>
  <si>
    <t>INF200K01RL7</t>
  </si>
  <si>
    <t>SBI Consumption Opportunities Fund - Direct Plan - Income Distribution cum Capital Withdrawal Option (IDCW)</t>
  </si>
  <si>
    <t>120576</t>
  </si>
  <si>
    <t>INF200K01VR6</t>
  </si>
  <si>
    <t>SBI CONSUMPTION OPPORTUNITIES FUND - REGULAR - GROWTH</t>
  </si>
  <si>
    <t>100645</t>
  </si>
  <si>
    <t>INF200K01404</t>
  </si>
  <si>
    <t>INF200K01412</t>
  </si>
  <si>
    <t>SBI Consumption Opportunities Fund - Regular Plan - Income Distribution cum Capital Withdrawal Option (IDCW)</t>
  </si>
  <si>
    <t>152417</t>
  </si>
  <si>
    <t>INF200KB1126</t>
  </si>
  <si>
    <t>SBI Energy Opportunities Fund - Direct Plan - Growth</t>
  </si>
  <si>
    <t>152420</t>
  </si>
  <si>
    <t>INF200KB1134</t>
  </si>
  <si>
    <t>INF200KB1142</t>
  </si>
  <si>
    <t>SBI Energy Opportunities Fund - Direct Plan - Income Distribution Cum Capital Withdrawal Option</t>
  </si>
  <si>
    <t>152418</t>
  </si>
  <si>
    <t>INF200KB1092</t>
  </si>
  <si>
    <t>SBI Energy Opportunities Fund - Regular Plan - Growth</t>
  </si>
  <si>
    <t>152419</t>
  </si>
  <si>
    <t>INF200KB1100</t>
  </si>
  <si>
    <t>INF200KB1118</t>
  </si>
  <si>
    <t>SBI Energy Opportunities Fund - Regular Plan - Income Distribution Cum Capital Withdrawal Option</t>
  </si>
  <si>
    <t>146643</t>
  </si>
  <si>
    <t>INF200KA1A71</t>
  </si>
  <si>
    <t>SBI Equity Minimum Variance Fund - Direct Plan - Growth</t>
  </si>
  <si>
    <t>146642</t>
  </si>
  <si>
    <t>INF200KA1A89</t>
  </si>
  <si>
    <t>INF200KA1A97</t>
  </si>
  <si>
    <t>SBI Equity Minimum Variance Fund - Direct Plan - Income Distribution cum Capital Withdrawal Option (IDCW)</t>
  </si>
  <si>
    <t>146644</t>
  </si>
  <si>
    <t>INF200KA1A48</t>
  </si>
  <si>
    <t>SBI Equity Minimum Variance Fund - Regular Plan - Growth</t>
  </si>
  <si>
    <t>146641</t>
  </si>
  <si>
    <t>INF200KA1A55</t>
  </si>
  <si>
    <t>INF200KA1A63</t>
  </si>
  <si>
    <t>SBI Equity Minimum Variance Fund - Regular Plan - Income Distribution cum Capital Withdrawal Option (IDCW)</t>
  </si>
  <si>
    <t>119708</t>
  </si>
  <si>
    <t>INF200K01SC4</t>
  </si>
  <si>
    <t>INF200K01SD2</t>
  </si>
  <si>
    <t>SBI ESG Exclusionary Strategy Fund - Direct Plan - Income Distribution cum Capital Withdrawal Option (IDCW)</t>
  </si>
  <si>
    <t>119709</t>
  </si>
  <si>
    <t>INF200K01SE0</t>
  </si>
  <si>
    <t>SBI ESG Exclusionary Strategy Fund - Direct Plan -Growth</t>
  </si>
  <si>
    <t>104523</t>
  </si>
  <si>
    <t>INF200K01214</t>
  </si>
  <si>
    <t>SBI ESG Exclusionary Strategy Fund - Regular Plan - Growth</t>
  </si>
  <si>
    <t>101295</t>
  </si>
  <si>
    <t>INF200K01198</t>
  </si>
  <si>
    <t>INF200K01206</t>
  </si>
  <si>
    <t>SBI ESG Exclusionary Strategy Fund - Regular Plan - Income Distribution cum Capital Withdrawal Option (IDCW)</t>
  </si>
  <si>
    <t>119782</t>
  </si>
  <si>
    <t>INF200K01UN7</t>
  </si>
  <si>
    <t>INF200K01UO5</t>
  </si>
  <si>
    <t>SBI Healthcare Opportunities Fund - Direct Plan - Income Distribution cum Capital Withdrawal Option (IDCW)</t>
  </si>
  <si>
    <t>119783</t>
  </si>
  <si>
    <t>INF200K01UP2</t>
  </si>
  <si>
    <t>SBI HEALTHCARE OPPORTUNITIES FUND - DIRECT PLAN -GROWTH</t>
  </si>
  <si>
    <t>100644</t>
  </si>
  <si>
    <t>INF200K01453</t>
  </si>
  <si>
    <t>INF200K01461</t>
  </si>
  <si>
    <t>SBI Healthcare Opportunities Fund - Regular Plan - Income Distribution cum Capital Withdrawal Option (IDCW)</t>
  </si>
  <si>
    <t>102823</t>
  </si>
  <si>
    <t>INF200K01446</t>
  </si>
  <si>
    <t>SBI HEALTHCARE OPPORTUNITIES FUND - REGULAR PLAN -GROWTH</t>
  </si>
  <si>
    <t>119700</t>
  </si>
  <si>
    <t>INF200K01RS2</t>
  </si>
  <si>
    <t>SBI INFRASTRUCTURE FUND -  DIRECT PLAN - GROWTH</t>
  </si>
  <si>
    <t>106096</t>
  </si>
  <si>
    <t>INF200K01CT2</t>
  </si>
  <si>
    <t>SBI INFRASTRUCTURE FUND -  REGULAR PLAN - GROWTH</t>
  </si>
  <si>
    <t>119695</t>
  </si>
  <si>
    <t>INF200K01RQ6</t>
  </si>
  <si>
    <t>INF200K01RR4</t>
  </si>
  <si>
    <t>SBI Infrastructure Fund - Direct Plan - Income Distribution cum Capital Withdrawal Option (IDCW)</t>
  </si>
  <si>
    <t>106095</t>
  </si>
  <si>
    <t>INF200K01CU0</t>
  </si>
  <si>
    <t>INF200K01CV8</t>
  </si>
  <si>
    <t>SBI Infrastructure Fund - Regular Plan - Income Distribution cum Capital Withdrawal Option (IDCW)</t>
  </si>
  <si>
    <t>152776</t>
  </si>
  <si>
    <t>INF200KB1324</t>
  </si>
  <si>
    <t>SBI Innovative Opportunities Fund - Direct Plan - Growth</t>
  </si>
  <si>
    <t>152777</t>
  </si>
  <si>
    <t>INF200KB1332</t>
  </si>
  <si>
    <t>INF200KB1340</t>
  </si>
  <si>
    <t>SBI Innovative Opportunities Fund - Direct Plan - Income Distribution Cum Capital Withdrawal Option</t>
  </si>
  <si>
    <t>152774</t>
  </si>
  <si>
    <t>INF200KB1290</t>
  </si>
  <si>
    <t>SBI Innovative Opportunities Fund - Regular Plan - Growth</t>
  </si>
  <si>
    <t>152775</t>
  </si>
  <si>
    <t>INF200KB1308</t>
  </si>
  <si>
    <t>INF200KB1316</t>
  </si>
  <si>
    <t>SBI Innovative Opportunities Fund - Regular Plan - Income Distribution Cum Capital Withdrawal Option</t>
  </si>
  <si>
    <t>119710</t>
  </si>
  <si>
    <t>INF200K01SL5</t>
  </si>
  <si>
    <t>INF200K01SM3</t>
  </si>
  <si>
    <t>SBI MNC Fund - Direct Plan - Income Distribution cum Capital Withdrawal Option (IDCW)</t>
  </si>
  <si>
    <t>119711</t>
  </si>
  <si>
    <t>INF200K01SN1</t>
  </si>
  <si>
    <t>SBI MNC FUND - DIRECT PLAN -GROWTH</t>
  </si>
  <si>
    <t>103114</t>
  </si>
  <si>
    <t>INF200K01255</t>
  </si>
  <si>
    <t>INF200K01263</t>
  </si>
  <si>
    <t>SBI MNC Fund - Regular Plan - Income Distribution cum Capital Withdrawal Option (IDCW)</t>
  </si>
  <si>
    <t>103034</t>
  </si>
  <si>
    <t>INF200K01271</t>
  </si>
  <si>
    <t>SBI MNC FUND - REGULAR PLAN -GROWTH</t>
  </si>
  <si>
    <t>119732</t>
  </si>
  <si>
    <t>INF200K01UY4</t>
  </si>
  <si>
    <t>SBI PSU Fund - DIRECT PLAN - GROWTH</t>
  </si>
  <si>
    <t>119733</t>
  </si>
  <si>
    <t>INF200K01UW8</t>
  </si>
  <si>
    <t>INF200K01UX6</t>
  </si>
  <si>
    <t>SBI PSU Fund - Direct Plan - Income Distribution cum Capital Withdrawal Option (IDCW)</t>
  </si>
  <si>
    <t>112923</t>
  </si>
  <si>
    <t>INF200K01BD8</t>
  </si>
  <si>
    <t>INF200K01BE6</t>
  </si>
  <si>
    <t>SBI PSU Fund - Regular Plan - Income Distribution cum Capital Withdrawal Option (IDCW)</t>
  </si>
  <si>
    <t>113099</t>
  </si>
  <si>
    <t>INF200K01BC0</t>
  </si>
  <si>
    <t>SBI PSU Fund - REGULAR PLAN -Growth</t>
  </si>
  <si>
    <t>154177</t>
  </si>
  <si>
    <t>INF200KB1AG6</t>
  </si>
  <si>
    <t>SBI Quality Fund - Direct Plan - Growth</t>
  </si>
  <si>
    <t>154178</t>
  </si>
  <si>
    <t>INF200KB1AH4</t>
  </si>
  <si>
    <t>INF200KB1AI2</t>
  </si>
  <si>
    <t>SBI Quality Fund - Direct Plan - Income Distribution Cum Capital Withdrawal</t>
  </si>
  <si>
    <t>154175</t>
  </si>
  <si>
    <t>INF200KB1AD3</t>
  </si>
  <si>
    <t>SBI Quality Fund - Regular Plan - Growth</t>
  </si>
  <si>
    <t>154176</t>
  </si>
  <si>
    <t>INF200KB1AE1</t>
  </si>
  <si>
    <t>INF200KB1AF8</t>
  </si>
  <si>
    <t>SBI Quality Fund - Regular Plan - Income Distribution Cum Capital Withdrawal</t>
  </si>
  <si>
    <t>153154</t>
  </si>
  <si>
    <t>INF200KB1506</t>
  </si>
  <si>
    <t>SBI Quant Fund- Direct Plan- Growth</t>
  </si>
  <si>
    <t>153151</t>
  </si>
  <si>
    <t>INF200KB1514</t>
  </si>
  <si>
    <t>INF200KB1522</t>
  </si>
  <si>
    <t>SBI Quant Fund- Direct Plan- Income Distribution cum Capital Withdrawal Option (IDCW)</t>
  </si>
  <si>
    <t>153153</t>
  </si>
  <si>
    <t>INF200KB1472</t>
  </si>
  <si>
    <t>SBI Quant Fund- Regular Plan- Growth</t>
  </si>
  <si>
    <t>153152</t>
  </si>
  <si>
    <t>INF200KB1480</t>
  </si>
  <si>
    <t>INF200KB1498</t>
  </si>
  <si>
    <t>SBI Quant Fund- Regular Plan- Income Distribution Cum Capital Withdrawal Option (IDCW)</t>
  </si>
  <si>
    <t>120578</t>
  </si>
  <si>
    <t>INF200K01RV6</t>
  </si>
  <si>
    <t>SBI TECHNOLOGY OPPORTUNITIES FUND - DIRECT PLAN - GROWTH</t>
  </si>
  <si>
    <t>119731</t>
  </si>
  <si>
    <t>INF200K01RT0</t>
  </si>
  <si>
    <t>INF200K01RU8</t>
  </si>
  <si>
    <t>SBI Technology Opportunities Fund - Direct Plan - Income Distribution cum Capital Withdrawal Option (IDCW)</t>
  </si>
  <si>
    <t>120577</t>
  </si>
  <si>
    <t>INF200K01VS4</t>
  </si>
  <si>
    <t>SBI TECHNOLOGY OPPORTUNITIES FUND - REGULAR PLAN - GROWTH</t>
  </si>
  <si>
    <t>100643</t>
  </si>
  <si>
    <t>INF200K01420</t>
  </si>
  <si>
    <t>INF200K01438</t>
  </si>
  <si>
    <t>SBI Technology Opportunities Fund - Regular Plan - Income Distribution cum Capital Withdrawal Option (IDCW)</t>
  </si>
  <si>
    <t>153076</t>
  </si>
  <si>
    <t>INF680P01455</t>
  </si>
  <si>
    <t>Shriram Multi Sector Rotation Fund - Direct Plan Growth Option</t>
  </si>
  <si>
    <t>153077</t>
  </si>
  <si>
    <t>INF680P01463</t>
  </si>
  <si>
    <t>Shriram Multi Sector Rotation Fund - Regular Plan Growth Option</t>
  </si>
  <si>
    <t>152677</t>
  </si>
  <si>
    <t>INF903JA1LQ6</t>
  </si>
  <si>
    <t>Sundaram Business Cycle Fund Direct Plan Growth</t>
  </si>
  <si>
    <t>152676</t>
  </si>
  <si>
    <t>INF903JA1LR4</t>
  </si>
  <si>
    <t>Sundaram Business Cycle Fund Direct Plan IDCW Payout</t>
  </si>
  <si>
    <t>152673</t>
  </si>
  <si>
    <t>INF903JA1LS2</t>
  </si>
  <si>
    <t>Sundaram Business Cycle Fund Direct Plan IDCW Reinvestment</t>
  </si>
  <si>
    <t>152678</t>
  </si>
  <si>
    <t>INF903JA1LN3</t>
  </si>
  <si>
    <t>Sundaram Business Cycle Fund Regular Plan Growth</t>
  </si>
  <si>
    <t>152674</t>
  </si>
  <si>
    <t>INF903JA1LO1</t>
  </si>
  <si>
    <t>Sundaram Business Cycle Fund Regular Plan IDCW Payout</t>
  </si>
  <si>
    <t>152675</t>
  </si>
  <si>
    <t>INF903JA1LP8</t>
  </si>
  <si>
    <t>Sundaram Business Cycle Fund Regular Plan IDCW Reinvestment</t>
  </si>
  <si>
    <t>119595</t>
  </si>
  <si>
    <t>INF903J01NH5</t>
  </si>
  <si>
    <t>Sundaram Consumption Fund (Formerly Known as Sundaram Rural and Consumption Fund Direct Plan - Growth)</t>
  </si>
  <si>
    <t>113373</t>
  </si>
  <si>
    <t>INF903J01579</t>
  </si>
  <si>
    <t>INF903J01587</t>
  </si>
  <si>
    <t>Sundaram Consumption Fund (Formerly Known as Sundaram Rural and Consumption Fund Institutional Plan - Income Distribution cum Capital Withdrawal (IDCW)</t>
  </si>
  <si>
    <t>103743</t>
  </si>
  <si>
    <t>INF903J01546</t>
  </si>
  <si>
    <t>INF903J01553</t>
  </si>
  <si>
    <t>Sundaram Consumption Fund (Formerly Known as Sundaram Rural and Consumption Fund Regular Plan - Income Distribution cum Capital Withdrawal (IDCW)</t>
  </si>
  <si>
    <t>119594</t>
  </si>
  <si>
    <t>INF903J01NF9</t>
  </si>
  <si>
    <t>INF903J01NG7</t>
  </si>
  <si>
    <t>Sundaram Consumption Fund (Formerly Known asSundaram Rural and Consumption Fund Direct Plan - Income Distribution cum Capital Withdrawal (IDCW)</t>
  </si>
  <si>
    <t>102142</t>
  </si>
  <si>
    <t>INF903J01561</t>
  </si>
  <si>
    <t>Sundaram Consumption Fund(Formerly Known as Sundaram Rural and Consumption Fund Regular Plan - Growth)</t>
  </si>
  <si>
    <t>119597</t>
  </si>
  <si>
    <t>INF903J01NB8</t>
  </si>
  <si>
    <t>Sundaram Financial Services Opportunities Fund Direct Plan - Growth</t>
  </si>
  <si>
    <t>119596</t>
  </si>
  <si>
    <t>INF903J01MZ9</t>
  </si>
  <si>
    <t>INF903J01NA0</t>
  </si>
  <si>
    <t>Sundaram Financial Services Opportunities Fund Direct Plan - Income Distribution cum Capital Withdrawal (IDCW)</t>
  </si>
  <si>
    <t>109061</t>
  </si>
  <si>
    <t>INF903J01652</t>
  </si>
  <si>
    <t>Sundaram Financial Services Opportunities Fund Institutional Plan - Growth</t>
  </si>
  <si>
    <t>109060</t>
  </si>
  <si>
    <t>INF903J01637</t>
  </si>
  <si>
    <t>INF903J01645</t>
  </si>
  <si>
    <t>Sundaram Financial Services Opportunities Fund Institutional Plan - Income Distribution cum Capital Withdrawal (IDCW)</t>
  </si>
  <si>
    <t>109059</t>
  </si>
  <si>
    <t>INF903J01629</t>
  </si>
  <si>
    <t>Sundaram Financial Services Opportunities Fund Regular Plan - Growth</t>
  </si>
  <si>
    <t>109058</t>
  </si>
  <si>
    <t>INF903J01603</t>
  </si>
  <si>
    <t>INF903J01611</t>
  </si>
  <si>
    <t>Sundaram Financial Services Opportunities Fund Regular Plan - Income Distribution cum Capital Withdrawal (IDCW)</t>
  </si>
  <si>
    <t>129212</t>
  </si>
  <si>
    <t>INF903J01F92</t>
  </si>
  <si>
    <t>Sundaram Infrastructure Advantage Fund Direct Plan - Growth</t>
  </si>
  <si>
    <t>129211</t>
  </si>
  <si>
    <t>INF903J01G00</t>
  </si>
  <si>
    <t>INF903J01G18</t>
  </si>
  <si>
    <t>Sundaram Infrastructure Advantage Fund Direct Plan - Income Distribution cum Capital Withdrawal (IDCW)</t>
  </si>
  <si>
    <t>129213</t>
  </si>
  <si>
    <t>INF903J01F68</t>
  </si>
  <si>
    <t>Sundaram Infrastructure Advantage Fund Regular Plan - Growth</t>
  </si>
  <si>
    <t>129210</t>
  </si>
  <si>
    <t>INF903J01F76</t>
  </si>
  <si>
    <t>INF903J01F84</t>
  </si>
  <si>
    <t>Sundaram Infrastructure Advantage Fund Regular Plan - Income Distribution cum Capital Withdrawal (IDCW)</t>
  </si>
  <si>
    <t>153669</t>
  </si>
  <si>
    <t>INF903JA1LV6</t>
  </si>
  <si>
    <t>Sundaram Multi-Factor Fund - Direct - Growth</t>
  </si>
  <si>
    <t>153670</t>
  </si>
  <si>
    <t>INF903JA1LU8</t>
  </si>
  <si>
    <t>Sundaram Multi-Factor Fund - Direct - IDCW Payout</t>
  </si>
  <si>
    <t>153666</t>
  </si>
  <si>
    <t>INF903JA1LT0</t>
  </si>
  <si>
    <t>Sundaram Multi-Factor Fund - Direct - IDCW Reinvestment</t>
  </si>
  <si>
    <t>153667</t>
  </si>
  <si>
    <t>INF903JA1LY0</t>
  </si>
  <si>
    <t>Sundaram Multi-Factor Fund - Regular - Growth</t>
  </si>
  <si>
    <t>153671</t>
  </si>
  <si>
    <t>INF903JA1LX2</t>
  </si>
  <si>
    <t>Sundaram Multi-Factor Fund - Regular - IDCW Payout</t>
  </si>
  <si>
    <t>153668</t>
  </si>
  <si>
    <t>INF903JA1LW4</t>
  </si>
  <si>
    <t>Sundaram Multi-Factor Fund - Regular - IDCW Reinvestment</t>
  </si>
  <si>
    <t>144835</t>
  </si>
  <si>
    <t>INF903JA1FA2</t>
  </si>
  <si>
    <t>Sundaram Services Fund Direct Plan - Growth</t>
  </si>
  <si>
    <t>144836</t>
  </si>
  <si>
    <t>INF903JA1FB0</t>
  </si>
  <si>
    <t xml:space="preserve">Sundaram Services Fund Direct Plan - Payout of Income Distribution cum Capital Withdrawal (IDCW) </t>
  </si>
  <si>
    <t>144837</t>
  </si>
  <si>
    <t>INF903JA1FC8</t>
  </si>
  <si>
    <t>Sundaram Services Fund Direct Plan - Reinvestment of Income Distribution cum Capital Withdrawal (IDCW)</t>
  </si>
  <si>
    <t>144838</t>
  </si>
  <si>
    <t>INF903JA1EX7</t>
  </si>
  <si>
    <t>Sundaram Services Fund Regular Plan - Growth</t>
  </si>
  <si>
    <t>144839</t>
  </si>
  <si>
    <t>INF903JA1EY5</t>
  </si>
  <si>
    <t xml:space="preserve">Sundaram Services Fund Regular Plan - Payout of Income Distribution cum Capital Withdrawal (IDCW) </t>
  </si>
  <si>
    <t>144834</t>
  </si>
  <si>
    <t>INF903JA1EZ2</t>
  </si>
  <si>
    <t>Sundaram Services Fund Regular Plan - Reinvestment of Income Distribution cum Capital Withdrawal (IDCW)</t>
  </si>
  <si>
    <t>135789</t>
  </si>
  <si>
    <t>INF277K01Z28</t>
  </si>
  <si>
    <t xml:space="preserve">TATA Banking &amp; Financial Services Fund Direct Plan - Payout of Income Distribution cum capital withdrawal option </t>
  </si>
  <si>
    <t>135792</t>
  </si>
  <si>
    <t>INF277K01Z36</t>
  </si>
  <si>
    <t xml:space="preserve">TATA Banking &amp; Financial Services Fund Direct Plan - Reinvestment of Income Distribution cum capital withdrawal option </t>
  </si>
  <si>
    <t>135790</t>
  </si>
  <si>
    <t>INF277K01Y94</t>
  </si>
  <si>
    <t xml:space="preserve">TATA Banking &amp; Financial Services Fund Regular Plan - Payout of Income Distribution cum capital withdrawal option </t>
  </si>
  <si>
    <t>135791</t>
  </si>
  <si>
    <t>INF277K01Z02</t>
  </si>
  <si>
    <t xml:space="preserve">TATA Banking &amp; Financial Services Fund Regular Plan - Reinvestment of Income Distribution cum capital withdrawal option </t>
  </si>
  <si>
    <t>135793</t>
  </si>
  <si>
    <t>INF277K01Z10</t>
  </si>
  <si>
    <t>Tata Banking And Financial Services Fund-Direct Plan-Growth</t>
  </si>
  <si>
    <t>135794</t>
  </si>
  <si>
    <t>INF277K01Y86</t>
  </si>
  <si>
    <t>Tata Banking And Financial Services Fund-Regular Plan-Growth</t>
  </si>
  <si>
    <t>149071</t>
  </si>
  <si>
    <t>INF277KA1166</t>
  </si>
  <si>
    <t>Tata Business Cycle Fund-Direct Plan-Growth</t>
  </si>
  <si>
    <t>149066</t>
  </si>
  <si>
    <t>INF277KA1174</t>
  </si>
  <si>
    <t>Tata Business Cycle Fund-Direct Plan-IDCW Payout</t>
  </si>
  <si>
    <t>149067</t>
  </si>
  <si>
    <t>INF277KA1182</t>
  </si>
  <si>
    <t>Tata Business Cycle Fund-Direct Plan-IDCW Reinvestment</t>
  </si>
  <si>
    <t>149068</t>
  </si>
  <si>
    <t>INF277KA1190</t>
  </si>
  <si>
    <t>Tata Business Cycle Fund-Regular Plan-Growth</t>
  </si>
  <si>
    <t>149070</t>
  </si>
  <si>
    <t>INF277KA1208</t>
  </si>
  <si>
    <t>Tata Business Cycle Fund-Regular Plan-IDCW Payout</t>
  </si>
  <si>
    <t>149069</t>
  </si>
  <si>
    <t>INF277KA1216</t>
  </si>
  <si>
    <t>Tata Business Cycle Fund-Regular Plan-IDCW Reinvestment</t>
  </si>
  <si>
    <t>135795</t>
  </si>
  <si>
    <t>INF277K01Z85</t>
  </si>
  <si>
    <t xml:space="preserve">TATA Digital India Fund Direct Plan - Payout of Income Distribution cum capital withdrawal option </t>
  </si>
  <si>
    <t>135798</t>
  </si>
  <si>
    <t>INF277K01Z93</t>
  </si>
  <si>
    <t xml:space="preserve">TATA Digital India Fund Direct Plan - Reinvestment of Income Distribution cum capital withdrawal option </t>
  </si>
  <si>
    <t>135796</t>
  </si>
  <si>
    <t>INF277K01Z51</t>
  </si>
  <si>
    <t xml:space="preserve">TATA Digital India Fund Regular Plan - Payout of Income Distribution cum capital withdrawal option </t>
  </si>
  <si>
    <t>135799</t>
  </si>
  <si>
    <t>INF277K01Z69</t>
  </si>
  <si>
    <t xml:space="preserve">TATA Digital India Fund Regular Plan - Reinvestment of Income Distribution cum capital withdrawal option </t>
  </si>
  <si>
    <t>135800</t>
  </si>
  <si>
    <t>INF277K01Z77</t>
  </si>
  <si>
    <t>Tata Digital India Fund-Direct Plan-Growth</t>
  </si>
  <si>
    <t>135797</t>
  </si>
  <si>
    <t>INF277K01Z44</t>
  </si>
  <si>
    <t>Tata Digital India Fund-Regular Plan-Growth</t>
  </si>
  <si>
    <t>119172</t>
  </si>
  <si>
    <t>INF277K01NG4</t>
  </si>
  <si>
    <t>Tata Ethical Fund -Direct Plan- Growth Option</t>
  </si>
  <si>
    <t>119171</t>
  </si>
  <si>
    <t>INF277K01NE9</t>
  </si>
  <si>
    <t>INF277K01NF6</t>
  </si>
  <si>
    <t>Tata Ethical Fund- Direct Plan - Payout of IDCW Option</t>
  </si>
  <si>
    <t>101833</t>
  </si>
  <si>
    <t>INF277K01EH1</t>
  </si>
  <si>
    <t>INF277K01949</t>
  </si>
  <si>
    <t>Tata Ethical Fund- Regular Plan - Payout of IDCW Option</t>
  </si>
  <si>
    <t>100415</t>
  </si>
  <si>
    <t>INF277K01956</t>
  </si>
  <si>
    <t>Tata Ethical Fund-Regular Plan - Growth Option</t>
  </si>
  <si>
    <t>150532</t>
  </si>
  <si>
    <t>INF277KA1497</t>
  </si>
  <si>
    <t>Tata Housing Opportunities Fund - Direct Plan - Growth</t>
  </si>
  <si>
    <t>150534</t>
  </si>
  <si>
    <t>INF277KA1513</t>
  </si>
  <si>
    <t>Tata Housing Opportunities Fund - Direct Plan - IDCW Payout</t>
  </si>
  <si>
    <t>150533</t>
  </si>
  <si>
    <t>INF277KA1505</t>
  </si>
  <si>
    <t>Tata Housing Opportunities Fund - Direct Plan - IDCW Reinvestment</t>
  </si>
  <si>
    <t>150537</t>
  </si>
  <si>
    <t>INF277KA1521</t>
  </si>
  <si>
    <t>Tata Housing Opportunities Fund - Regular Plan - Growth</t>
  </si>
  <si>
    <t>150535</t>
  </si>
  <si>
    <t>INF277KA1547</t>
  </si>
  <si>
    <t>Tata Housing Opportunities Fund - Regular Plan - IDCW Payout</t>
  </si>
  <si>
    <t>150536</t>
  </si>
  <si>
    <t>INF277KA1539</t>
  </si>
  <si>
    <t>Tata Housing Opportunities Fund - Regular Plan - IDCW Reinvestment</t>
  </si>
  <si>
    <t>135806</t>
  </si>
  <si>
    <t>INF277K014A4</t>
  </si>
  <si>
    <t xml:space="preserve">TATA India Consumer Fund Direct Plan - Payout of Income Distribution cum capital withdrawal option </t>
  </si>
  <si>
    <t>135801</t>
  </si>
  <si>
    <t>INF277K015A1</t>
  </si>
  <si>
    <t xml:space="preserve">TATA India Consumer Fund Direct Plan - Reinvestment of Income Distribution cum capital withdrawal option </t>
  </si>
  <si>
    <t>135802</t>
  </si>
  <si>
    <t>INF277K011A0</t>
  </si>
  <si>
    <t>TATA India Consumer Fund Regular Plan - Payout of Income Distribution cum capital withdrawal option</t>
  </si>
  <si>
    <t>135803</t>
  </si>
  <si>
    <t>INF277K012A8</t>
  </si>
  <si>
    <t xml:space="preserve">TATA India Consumer Fund Regular Plan - Reinvestment of Income Distribution cum capital withdrawal option </t>
  </si>
  <si>
    <t>135805</t>
  </si>
  <si>
    <t>INF277K013A6</t>
  </si>
  <si>
    <t>Tata India Consumer Fund-Direct Plan-Growth</t>
  </si>
  <si>
    <t>135804</t>
  </si>
  <si>
    <t>INF277K010A2</t>
  </si>
  <si>
    <t>Tata India Consumer Fund-Regular Plan-Growth</t>
  </si>
  <si>
    <t>153055</t>
  </si>
  <si>
    <t>INF277KA1CU2</t>
  </si>
  <si>
    <t>Tata India Innovation Fund- Direct Growth</t>
  </si>
  <si>
    <t>153057</t>
  </si>
  <si>
    <t>INF277KA1CW8</t>
  </si>
  <si>
    <t>Tata India Innovation Fund- Direct IDCW payout</t>
  </si>
  <si>
    <t>153056</t>
  </si>
  <si>
    <t>INF277KA1CV0</t>
  </si>
  <si>
    <t>Tata India Innovation Fund- Direct IDCW Reinvestment</t>
  </si>
  <si>
    <t>153059</t>
  </si>
  <si>
    <t>INF277KA1CR8</t>
  </si>
  <si>
    <t>Tata India Innovation Fund- Regular Growth</t>
  </si>
  <si>
    <t>153054</t>
  </si>
  <si>
    <t>INF277KA1CT4</t>
  </si>
  <si>
    <t>Tata India Innovation Fund- Regular IDCW payout</t>
  </si>
  <si>
    <t>153058</t>
  </si>
  <si>
    <t>INF277KA1CS6</t>
  </si>
  <si>
    <t>Tata India Innovation Fund- Regular IDCW Reinvestment</t>
  </si>
  <si>
    <t>135807</t>
  </si>
  <si>
    <t>INF277K010B0</t>
  </si>
  <si>
    <t xml:space="preserve">TATA India Pharma &amp; Health Care Fund Direct Plan - Payout of Income Distribution cum capital withdrawal option </t>
  </si>
  <si>
    <t>135809</t>
  </si>
  <si>
    <t>INF277K017A7</t>
  </si>
  <si>
    <t xml:space="preserve">TATA India Pharma &amp; Health Care Fund Regular Plan - Payout of Income Distribution cum capital withdrawal option </t>
  </si>
  <si>
    <t>135808</t>
  </si>
  <si>
    <t>INF277K011B8</t>
  </si>
  <si>
    <t>TATA India Pharma &amp; Healthcare Fund Direct Plan - Reinvestment of Income Distribution cum capital withdrawal option</t>
  </si>
  <si>
    <t>135811</t>
  </si>
  <si>
    <t>INF277K018A5</t>
  </si>
  <si>
    <t xml:space="preserve">TATA India Pharma &amp; Healthcare Fund Regular Plan - Reinvestment of Income Distribution cum capital withdrawal option </t>
  </si>
  <si>
    <t>135810</t>
  </si>
  <si>
    <t>INF277K019A3</t>
  </si>
  <si>
    <t>Tata India Pharma &amp; Healthcare Fund-Direct Plan-Growth</t>
  </si>
  <si>
    <t>135812</t>
  </si>
  <si>
    <t>INF277K016A9</t>
  </si>
  <si>
    <t>Tata India Pharma &amp; Healthcare Fund-Regular Plan-Growth</t>
  </si>
  <si>
    <t>119243</t>
  </si>
  <si>
    <t>INF277K01PQ8</t>
  </si>
  <si>
    <t>Tata Infrastructure Fund -Direct Plan -Growth Option</t>
  </si>
  <si>
    <t>101852</t>
  </si>
  <si>
    <t>INF277K01DY8</t>
  </si>
  <si>
    <t>INF277K01774</t>
  </si>
  <si>
    <t>TATA Infrastructure Fund Regular Plan - Payout of IDCW Option</t>
  </si>
  <si>
    <t>119244</t>
  </si>
  <si>
    <t>INF277K01PO3</t>
  </si>
  <si>
    <t>INF277K01PP0</t>
  </si>
  <si>
    <t>Tata Infrastructure Fund- Direct Plan - Payout of IDCW Option</t>
  </si>
  <si>
    <t>101766</t>
  </si>
  <si>
    <t>INF277K01782</t>
  </si>
  <si>
    <t>Tata Infrastructure Fund-Regular Plan- Growth Option</t>
  </si>
  <si>
    <t>147869</t>
  </si>
  <si>
    <t>INF277K015Y1</t>
  </si>
  <si>
    <t xml:space="preserve">TATA Quant Equity Fund Direct Plan - Payout of Income Distribution cum capital withdrawal option </t>
  </si>
  <si>
    <t>147868</t>
  </si>
  <si>
    <t>INF277K018Y5</t>
  </si>
  <si>
    <t xml:space="preserve">TATA Quant Equity Fund Regular Plan - Payout of Income Distribution cum capital withdrawal option </t>
  </si>
  <si>
    <t>147865</t>
  </si>
  <si>
    <t>INF277K014Y4</t>
  </si>
  <si>
    <t xml:space="preserve">TATA Quant Fund Direct Plan - Reinvestment of Income Distribution cum capital withdrawal option </t>
  </si>
  <si>
    <t>147866</t>
  </si>
  <si>
    <t>INF277K017Y7</t>
  </si>
  <si>
    <t xml:space="preserve">TATA Quant Fund Regular Plan - Reinvestment of Income Distribution cum capital withdrawal option </t>
  </si>
  <si>
    <t>147864</t>
  </si>
  <si>
    <t>INF277K013Y6</t>
  </si>
  <si>
    <t>Tata Quant Fund-Direct Plan-Growth</t>
  </si>
  <si>
    <t>147867</t>
  </si>
  <si>
    <t>INF277K016Y9</t>
  </si>
  <si>
    <t>Tata Quant Fund-Regular Plan-Growth</t>
  </si>
  <si>
    <t>135817</t>
  </si>
  <si>
    <t>INF277K016B7</t>
  </si>
  <si>
    <t xml:space="preserve">TATA Resources &amp; Energy Fund Direct Plan - Payout of Income Distribution cum capital withdrawal option </t>
  </si>
  <si>
    <t>135816</t>
  </si>
  <si>
    <t>INF277K017B5</t>
  </si>
  <si>
    <t xml:space="preserve">TATA Resources &amp; Energy Fund Direct Plan - Reinvestment of Income Distribution cum capital withdrawal option </t>
  </si>
  <si>
    <t>135814</t>
  </si>
  <si>
    <t>INF277K013B4</t>
  </si>
  <si>
    <t xml:space="preserve">TATA Resources &amp; Energy Fund Regular Plan - Payout of Income Distribution cum capital withdrawal option </t>
  </si>
  <si>
    <t>135818</t>
  </si>
  <si>
    <t>INF277K014B2</t>
  </si>
  <si>
    <t xml:space="preserve">TATA Resources &amp; Energy Fund Regular Plan - Reinvestment of Income Distribution cum capital withdrawal option </t>
  </si>
  <si>
    <t>135813</t>
  </si>
  <si>
    <t>INF277K015B9</t>
  </si>
  <si>
    <t>Tata Resources &amp; Energy Fund-Direct Plan-Growth</t>
  </si>
  <si>
    <t>135815</t>
  </si>
  <si>
    <t>INF277K012B6</t>
  </si>
  <si>
    <t>Tata Resources &amp; Energy Fund-Regular Plan-Growth</t>
  </si>
  <si>
    <t>118868</t>
  </si>
  <si>
    <t>INF044D01CN2</t>
  </si>
  <si>
    <t>Taurus Banking &amp; Financial Services Fund - Direct Plan - Growth</t>
  </si>
  <si>
    <t>118869</t>
  </si>
  <si>
    <t>INF044D01CO0</t>
  </si>
  <si>
    <t>INF044D01CP7</t>
  </si>
  <si>
    <t>Taurus Banking &amp; Financial Services Fund - Direct Plan - Payout of Income Distribution cum Capital Withdrawal option</t>
  </si>
  <si>
    <t>117312</t>
  </si>
  <si>
    <t>INF044D01BI4</t>
  </si>
  <si>
    <t>Taurus Banking &amp; Financial Services Fund - Regular Plan - Growth</t>
  </si>
  <si>
    <t>117313</t>
  </si>
  <si>
    <t>INF044D01BJ2</t>
  </si>
  <si>
    <t>INF044D01BK0</t>
  </si>
  <si>
    <t>Taurus Banking &amp; Financial Services Fund - Regular Plan - Payout of Income Distribution cum Capital Withdrawal option</t>
  </si>
  <si>
    <t>111903</t>
  </si>
  <si>
    <t>INF044D01823</t>
  </si>
  <si>
    <t>Taurus Ethical Fund -  Regular Plan - Bonus Option</t>
  </si>
  <si>
    <t>118876</t>
  </si>
  <si>
    <t>INF044D01CJ0</t>
  </si>
  <si>
    <t>Taurus Ethical Fund - Direct Plan - Growth</t>
  </si>
  <si>
    <t>118877</t>
  </si>
  <si>
    <t>INF044D01CK8</t>
  </si>
  <si>
    <t>INF044D01CL6</t>
  </si>
  <si>
    <t>Taurus Ethical Fund - Direct Plan - Payout of Income Distribution cum Capital Withdrawal option</t>
  </si>
  <si>
    <t>111787</t>
  </si>
  <si>
    <t>INF044D01864</t>
  </si>
  <si>
    <t>Taurus Ethical Fund - Regular Plan - Growth</t>
  </si>
  <si>
    <t>111788</t>
  </si>
  <si>
    <t>INF044D01831</t>
  </si>
  <si>
    <t>INF044D01849</t>
  </si>
  <si>
    <t>Taurus Ethical Fund - Regular Plan - Payout of Income Distribution cum Capital Withdrawal option</t>
  </si>
  <si>
    <t>118878</t>
  </si>
  <si>
    <t>INF044D01CM4</t>
  </si>
  <si>
    <t>Taurus Ethical Fund-Direct Plan-Bonus Option #</t>
  </si>
  <si>
    <t>118879</t>
  </si>
  <si>
    <t>INF044D01CD3</t>
  </si>
  <si>
    <t xml:space="preserve">Taurus Infrastructure Fund - Direct Plan - Growth </t>
  </si>
  <si>
    <t>118880</t>
  </si>
  <si>
    <t>INF044D01CE1</t>
  </si>
  <si>
    <t>INF044D01CF8</t>
  </si>
  <si>
    <t>Taurus Infrastructure Fund - Direct Plan - Payout of Income Distribution cum Capital Withdrawal option</t>
  </si>
  <si>
    <t>105417</t>
  </si>
  <si>
    <t>INF044D01906</t>
  </si>
  <si>
    <t>Taurus Infrastructure Fund - Regular Plan - Growth</t>
  </si>
  <si>
    <t>105418</t>
  </si>
  <si>
    <t>INF044D01872</t>
  </si>
  <si>
    <t>INF044D01880</t>
  </si>
  <si>
    <t>Taurus Infrastructure Fund - Regular Plan - Payout of Income Distribution cum Capital Withdrawal option</t>
  </si>
  <si>
    <t>153895</t>
  </si>
  <si>
    <t>INF2F0001214</t>
  </si>
  <si>
    <t>THE WEALTH COMPANY ETHICAL FUND DIRECT GROWTH</t>
  </si>
  <si>
    <t>153898</t>
  </si>
  <si>
    <t>INF2F0001206</t>
  </si>
  <si>
    <t>INF2F0001198</t>
  </si>
  <si>
    <t>THE WEALTH COMPANY ETHICAL FUND DIRECT IDCW</t>
  </si>
  <si>
    <t>153897</t>
  </si>
  <si>
    <t>INF2F0001248</t>
  </si>
  <si>
    <t>THE WEALTH COMPANY ETHICAL FUND REGULAR GROWTH</t>
  </si>
  <si>
    <t>153896</t>
  </si>
  <si>
    <t>INF2F0001230</t>
  </si>
  <si>
    <t>INF2F0001222</t>
  </si>
  <si>
    <t>THE WEALTH COMPANY ETHICAL FUND REGULAR IDCW</t>
  </si>
  <si>
    <t>153109</t>
  </si>
  <si>
    <t>INF582M01KG9</t>
  </si>
  <si>
    <t>Union Active Momentum Fund - Direct Plan - Growth Option</t>
  </si>
  <si>
    <t>153110</t>
  </si>
  <si>
    <t>INF582M01KH7</t>
  </si>
  <si>
    <t>INF582M01KI5</t>
  </si>
  <si>
    <t>Union Active Momentum Fund - Direct Plan - IDCW Option</t>
  </si>
  <si>
    <t>153111</t>
  </si>
  <si>
    <t>INF582M01KC8</t>
  </si>
  <si>
    <t>Union Active Momentum Fund - Regular Plan - Growth Option</t>
  </si>
  <si>
    <t>153112</t>
  </si>
  <si>
    <t>INF582M01KD6</t>
  </si>
  <si>
    <t>INF582M01KE4</t>
  </si>
  <si>
    <t>Union Active Momentum Fund - Regular Plan - IDCW Option</t>
  </si>
  <si>
    <t>152409</t>
  </si>
  <si>
    <t>INF582M01JQ0</t>
  </si>
  <si>
    <t>Union Business Cycle Fund - Direct Plan - Growth Option</t>
  </si>
  <si>
    <t>152410</t>
  </si>
  <si>
    <t>INF582M01JR8</t>
  </si>
  <si>
    <t>INF582M01JS6</t>
  </si>
  <si>
    <t>Union Business Cycle Fund - Direct Plan - IDCW Option</t>
  </si>
  <si>
    <t>152411</t>
  </si>
  <si>
    <t>INF582M01JM9</t>
  </si>
  <si>
    <t>Union Business Cycle Fund - Regular Plan - Growth Option</t>
  </si>
  <si>
    <t>152412</t>
  </si>
  <si>
    <t>INF582M01JN7</t>
  </si>
  <si>
    <t>INF582M01JO5</t>
  </si>
  <si>
    <t>Union Business Cycle Fund - Regular Plan - IDCW Option</t>
  </si>
  <si>
    <t>154020</t>
  </si>
  <si>
    <t>INF582M01MH3</t>
  </si>
  <si>
    <t>Union Consumption Fund - Direct Plan - Growth Option</t>
  </si>
  <si>
    <t>154021</t>
  </si>
  <si>
    <t>INF582M01MI1</t>
  </si>
  <si>
    <t>INF582M01MJ9</t>
  </si>
  <si>
    <t>Union Consumption Fund - Direct Plan - IDCW Option</t>
  </si>
  <si>
    <t>154022</t>
  </si>
  <si>
    <t>INF582M01MD2</t>
  </si>
  <si>
    <t>Union Consumption Fund - Regular Plan - Growth Option</t>
  </si>
  <si>
    <t>154023</t>
  </si>
  <si>
    <t>INF582M01ME0</t>
  </si>
  <si>
    <t>INF582M01MF7</t>
  </si>
  <si>
    <t>Union Consumption Fund - Regular Plan - IDCW Option</t>
  </si>
  <si>
    <t>151905</t>
  </si>
  <si>
    <t>INF582M01JE6</t>
  </si>
  <si>
    <t>Union Innovation &amp; Opportunities Fund - Direct Plan - Growth Option</t>
  </si>
  <si>
    <t>151904</t>
  </si>
  <si>
    <t>INF582M01JF3</t>
  </si>
  <si>
    <t>INF582M01JG1</t>
  </si>
  <si>
    <t>Union Innovation &amp; Opportunities Fund - Direct Plan - IDCW Option</t>
  </si>
  <si>
    <t>151903</t>
  </si>
  <si>
    <t>INF582M01JA4</t>
  </si>
  <si>
    <t>Union Innovation &amp; Opportunities Fund - Regular Plan - Growth Option</t>
  </si>
  <si>
    <t>151906</t>
  </si>
  <si>
    <t>INF582M01JB2</t>
  </si>
  <si>
    <t>INF582M01JC0</t>
  </si>
  <si>
    <t>Union Innovation &amp; Opportunities Fund - Regular Plan - IDCW Option</t>
  </si>
  <si>
    <t>120733</t>
  </si>
  <si>
    <t>INF789F01SN3</t>
  </si>
  <si>
    <t>UTI Banking and Financial Services Fund - Direct Plan - Growth Option</t>
  </si>
  <si>
    <t>120732</t>
  </si>
  <si>
    <t>INF789F01SL7</t>
  </si>
  <si>
    <t>INF789F01SM5</t>
  </si>
  <si>
    <t>UTI Banking and Financial Services Fund - Direct Plan - IDCW</t>
  </si>
  <si>
    <t>102401</t>
  </si>
  <si>
    <t>INF789F01372</t>
  </si>
  <si>
    <t>UTI Banking and Financial Services Fund - Regular Plan - Growth Option</t>
  </si>
  <si>
    <t>102402</t>
  </si>
  <si>
    <t>INF789F01356</t>
  </si>
  <si>
    <t>INF789F01364</t>
  </si>
  <si>
    <t>UTI Banking and Financial Services Fund - Regular Plan - IDCW</t>
  </si>
  <si>
    <t>120782</t>
  </si>
  <si>
    <t>INF789F01TO9</t>
  </si>
  <si>
    <t>UTI Healthcare Fund - Direct Plan - Growth Option</t>
  </si>
  <si>
    <t>120783</t>
  </si>
  <si>
    <t>INF789F01TM3</t>
  </si>
  <si>
    <t>INF789F01TN1</t>
  </si>
  <si>
    <t>UTI Healthcare Fund - Direct Plan - IDCW</t>
  </si>
  <si>
    <t>100807</t>
  </si>
  <si>
    <t>INF789F01695</t>
  </si>
  <si>
    <t>UTI Healthcare Fund - Regular Plan - Growth Option</t>
  </si>
  <si>
    <t>100806</t>
  </si>
  <si>
    <t>INF789F01679</t>
  </si>
  <si>
    <t>INF789F01687</t>
  </si>
  <si>
    <t>UTI Healthcare Fund - Regular Plan - IDCW</t>
  </si>
  <si>
    <t>120780</t>
  </si>
  <si>
    <t>INF789F01VF3</t>
  </si>
  <si>
    <t>UTI India Consumer Fund - Direct Plan - Growth Option</t>
  </si>
  <si>
    <t>120781</t>
  </si>
  <si>
    <t>INF789F01VG1</t>
  </si>
  <si>
    <t>INF789F01VH9</t>
  </si>
  <si>
    <t>UTI India Consumer Fund - Direct Plan - IDCW</t>
  </si>
  <si>
    <t>106425</t>
  </si>
  <si>
    <t>INF789F01CE6</t>
  </si>
  <si>
    <t>UTI India Consumer Fund - Regular Plan - Growth Option</t>
  </si>
  <si>
    <t>106426</t>
  </si>
  <si>
    <t>INF789F01CF3</t>
  </si>
  <si>
    <t>INF789F01CG1</t>
  </si>
  <si>
    <t>UTI India Consumer Fund - Regular Plan - IDCW</t>
  </si>
  <si>
    <t>120729</t>
  </si>
  <si>
    <t>INF789F01TS0</t>
  </si>
  <si>
    <t>INF789F01TT8</t>
  </si>
  <si>
    <t>UTI Infrastructure Fund - Direct Plan - IDCW</t>
  </si>
  <si>
    <t>102396</t>
  </si>
  <si>
    <t>INF789F01737</t>
  </si>
  <si>
    <t>INF789F01745</t>
  </si>
  <si>
    <t>UTI Infrastructure Fund - Regular Plan - IDCW</t>
  </si>
  <si>
    <t>102395</t>
  </si>
  <si>
    <t>INF789F01752</t>
  </si>
  <si>
    <t>UTI Infrastructure Fund-Growth Option</t>
  </si>
  <si>
    <t>120728</t>
  </si>
  <si>
    <t>INF789F01TU6</t>
  </si>
  <si>
    <t>UTI Infrastructure Fund-Growth Option- Direct</t>
  </si>
  <si>
    <t>120682</t>
  </si>
  <si>
    <t>INF789F01UD0</t>
  </si>
  <si>
    <t>UTI - MNC Fund - Growth Option - Direct</t>
  </si>
  <si>
    <t>100740</t>
  </si>
  <si>
    <t>INF789F01844</t>
  </si>
  <si>
    <t>UTI - MNC Fund - Regular Plan - Growth Option</t>
  </si>
  <si>
    <t>120681</t>
  </si>
  <si>
    <t>INF789F01UB4</t>
  </si>
  <si>
    <t>INF789F01UC2</t>
  </si>
  <si>
    <t>UTI MNC Fund - Direct Plan - IDCW</t>
  </si>
  <si>
    <t>100739</t>
  </si>
  <si>
    <t>INF789F01828</t>
  </si>
  <si>
    <t>INF789F01836</t>
  </si>
  <si>
    <t>UTI MNC Fund - Regular Plan - IDCW</t>
  </si>
  <si>
    <t>120730</t>
  </si>
  <si>
    <t>INF789F01SF9</t>
  </si>
  <si>
    <t>INF789F01SG7</t>
  </si>
  <si>
    <t>UTI Transportation and Logistics Fund - Direct Plan - IDCW</t>
  </si>
  <si>
    <t>102397</t>
  </si>
  <si>
    <t>INF789F01273</t>
  </si>
  <si>
    <t>INF789F01281</t>
  </si>
  <si>
    <t>UTI Transportation and Logistics Fund - Regular Plan - IDCW</t>
  </si>
  <si>
    <t>102398</t>
  </si>
  <si>
    <t>INF789F01299</t>
  </si>
  <si>
    <t>UTI-Transportation and Logistics  Fund-Growth Option</t>
  </si>
  <si>
    <t>120731</t>
  </si>
  <si>
    <t>INF789F01SH5</t>
  </si>
  <si>
    <t>UTI-Transportation and Logistics  Fund-Growth Option- Direct</t>
  </si>
  <si>
    <t>152087</t>
  </si>
  <si>
    <t>INF789F1AZA4</t>
  </si>
  <si>
    <t>UTI Innovation Fund - Direct Plan - Growth Option</t>
  </si>
  <si>
    <t>152089</t>
  </si>
  <si>
    <t>INF789F1AZB2</t>
  </si>
  <si>
    <t>UTI Innovation Fund - Direct Plan - Payout of IDCW Option</t>
  </si>
  <si>
    <t>152086</t>
  </si>
  <si>
    <t>INF789F1AYY7</t>
  </si>
  <si>
    <t>UTI Innovation Fund - Regular Plan - Growth Option</t>
  </si>
  <si>
    <t>152088</t>
  </si>
  <si>
    <t>INF789F1AYZ4</t>
  </si>
  <si>
    <t>UTI Innovation Fund - Regular Plan - Payout of IDCW Option</t>
  </si>
  <si>
    <t>153204</t>
  </si>
  <si>
    <t>INF789F1AA98</t>
  </si>
  <si>
    <t>UTI Quant Fund - Direct Plan - Growth Option</t>
  </si>
  <si>
    <t>153205</t>
  </si>
  <si>
    <t>INF789F1AA80</t>
  </si>
  <si>
    <t>UTI Quant Fund - Regular Plan - Growth Option</t>
  </si>
  <si>
    <t>152321</t>
  </si>
  <si>
    <t>INF03VN01860</t>
  </si>
  <si>
    <t>WhiteOak Capital Banking &amp; Financial Services Fund - Direct Growth</t>
  </si>
  <si>
    <t>152322</t>
  </si>
  <si>
    <t>INF03VN01852</t>
  </si>
  <si>
    <t>WhiteOak Capital Banking &amp; Financial Services Fund - Regular Growth</t>
  </si>
  <si>
    <t>154161</t>
  </si>
  <si>
    <t>INF03VN01AD3</t>
  </si>
  <si>
    <t>WhiteOak Capital Consumption Opportunities Fund Direct Plan Growth</t>
  </si>
  <si>
    <t>154162</t>
  </si>
  <si>
    <t>INF03VN01AE1</t>
  </si>
  <si>
    <t>WhiteOak Capital Consumption Opportunities Fund Regular Plan Growth</t>
  </si>
  <si>
    <t>152915</t>
  </si>
  <si>
    <t>INF03VN01936</t>
  </si>
  <si>
    <t>WhiteOak Capital Digital Bharat Fund Direct Plan Growth</t>
  </si>
  <si>
    <t>152914</t>
  </si>
  <si>
    <t>INF03VN01944</t>
  </si>
  <si>
    <t>WhiteOak Capital Digital Bharat Fund Regular Plan Growth</t>
  </si>
  <si>
    <t>152962</t>
  </si>
  <si>
    <t>INF03VN01951</t>
  </si>
  <si>
    <t>WhiteOak Capital ESG Best-In-Class Strategy Fund Direct Plan Growth</t>
  </si>
  <si>
    <t>152963</t>
  </si>
  <si>
    <t>INF03VN01969</t>
  </si>
  <si>
    <t>WhiteOak Capital ESG Best-In-Class Strategy Fund Regular Plan Growth</t>
  </si>
  <si>
    <t>152349</t>
  </si>
  <si>
    <t>INF03VN01886</t>
  </si>
  <si>
    <t>WhiteOak Capital Pharma and Heathcare Fund Direct Plan Growth</t>
  </si>
  <si>
    <t>152348</t>
  </si>
  <si>
    <t>INF03VN01878</t>
  </si>
  <si>
    <t>WhiteOak Capital Pharma and Heathcare Fund Regular Plan Growth</t>
  </si>
  <si>
    <t>153189</t>
  </si>
  <si>
    <t>INF03VN01977</t>
  </si>
  <si>
    <t>WhiteOak Capital Quality Equity Fund Direct Plan Growth</t>
  </si>
  <si>
    <t>153190</t>
  </si>
  <si>
    <t>INF03VN01985</t>
  </si>
  <si>
    <t>WhiteOak Capital Quality Equity Fund Regular Plan Growth</t>
  </si>
  <si>
    <t>152644</t>
  </si>
  <si>
    <t>INF03VN01902</t>
  </si>
  <si>
    <t>WhiteOak Capital Special Opportunities Fund - Direct Growth</t>
  </si>
  <si>
    <t>152643</t>
  </si>
  <si>
    <t>INF03VN01894</t>
  </si>
  <si>
    <t>WhiteOak Capital Special Opportunities Fund - Regular Growth</t>
  </si>
  <si>
    <t>Open Ended Schemes(Equity Scheme - Small Cap Fund)</t>
  </si>
  <si>
    <t>154215</t>
  </si>
  <si>
    <t>INF2JJD01177</t>
  </si>
  <si>
    <t>Abakkus Small Cap Fund - Direct Plan - Growth</t>
  </si>
  <si>
    <t>154214</t>
  </si>
  <si>
    <t>INF2JJD01185</t>
  </si>
  <si>
    <t>Abakkus Small Cap Fund - Regular  Plan - Growth</t>
  </si>
  <si>
    <t>105804</t>
  </si>
  <si>
    <t>INF209K01EN2</t>
  </si>
  <si>
    <t>Aditya Birla Sun Life Small Cap Fund - GROWTH</t>
  </si>
  <si>
    <t>119556</t>
  </si>
  <si>
    <t>INF209K01WN4</t>
  </si>
  <si>
    <t>Aditya Birla Sun Life Small Cap Fund - Growth - Direct Plan</t>
  </si>
  <si>
    <t>119557</t>
  </si>
  <si>
    <t>INF209K01WM6</t>
  </si>
  <si>
    <t>Aditya Birla Sun Life Small Cap Fund -Direct - IDCW</t>
  </si>
  <si>
    <t>105805</t>
  </si>
  <si>
    <t>INF209K01EO0</t>
  </si>
  <si>
    <t>INF209K01EP7</t>
  </si>
  <si>
    <t>Aditya Birla Sun Life Small Cap Fund -Regular - IDCW</t>
  </si>
  <si>
    <t>125354</t>
  </si>
  <si>
    <t>INF846K01K35</t>
  </si>
  <si>
    <t>Axis Small Cap Fund - Direct Plan - Growth</t>
  </si>
  <si>
    <t>125351</t>
  </si>
  <si>
    <t>INF846K01K43</t>
  </si>
  <si>
    <t>INF846K01K50</t>
  </si>
  <si>
    <t>Axis Small Cap Fund - Direct Plan - IDCW</t>
  </si>
  <si>
    <t>125350</t>
  </si>
  <si>
    <t>INF846K01K01</t>
  </si>
  <si>
    <t>Axis Small Cap Fund - Regular Plan - Growth</t>
  </si>
  <si>
    <t>125352</t>
  </si>
  <si>
    <t>INF846K01K19</t>
  </si>
  <si>
    <t>INF846K01K27</t>
  </si>
  <si>
    <t>Axis Small Cap Fund - Regular Plan - IDCW</t>
  </si>
  <si>
    <t>153612</t>
  </si>
  <si>
    <t>INF0QA701BN2</t>
  </si>
  <si>
    <t>BAJAJ FINSERV SMALL CAP FUND - DIRECT - GROWTH</t>
  </si>
  <si>
    <t>153611</t>
  </si>
  <si>
    <t>INF0QA701BO0</t>
  </si>
  <si>
    <t>INF0QA701BP7</t>
  </si>
  <si>
    <t>BAJAJ FINSERV SMALL CAP FUND - DIRECT - IDCW</t>
  </si>
  <si>
    <t>153609</t>
  </si>
  <si>
    <t>INF0QA701BK8</t>
  </si>
  <si>
    <t>BAJAJ FINSERV SMALL CAP FUND - REGULAR - GROWTH</t>
  </si>
  <si>
    <t>153610</t>
  </si>
  <si>
    <t>INF0QA701BL6</t>
  </si>
  <si>
    <t>INF0QA701BM4</t>
  </si>
  <si>
    <t>BAJAJ FINSERV SMALL CAP FUND - REGULAR - IDCW</t>
  </si>
  <si>
    <t>147946</t>
  </si>
  <si>
    <t>INF194KB1AL4</t>
  </si>
  <si>
    <t>BANDHAN SMALL CAP FUND - DIRECT PLAN GROWTH</t>
  </si>
  <si>
    <t>147943</t>
  </si>
  <si>
    <t>INF194KB1AM2</t>
  </si>
  <si>
    <t>BANDHAN SMALL CAP FUND - DIRECT PLAN IDCW</t>
  </si>
  <si>
    <t>147944</t>
  </si>
  <si>
    <t>INF194KB1AJ8</t>
  </si>
  <si>
    <t>BANDHAN SMALL CAP FUND - REGULAR PLAN GROWTH</t>
  </si>
  <si>
    <t>147945</t>
  </si>
  <si>
    <t>INF194KB1AK6</t>
  </si>
  <si>
    <t>BANDHAN SMALL CAP FUND - REGULAR PLAN IDCW</t>
  </si>
  <si>
    <t>145678</t>
  </si>
  <si>
    <t>INF761K01EP7</t>
  </si>
  <si>
    <t>BANK OF INDIA Small Cap Fund Direct Plan Growth</t>
  </si>
  <si>
    <t>145675</t>
  </si>
  <si>
    <t>INF761K01EO0</t>
  </si>
  <si>
    <t>INF761K01ES1</t>
  </si>
  <si>
    <t>BANK OF INDIA Small Cap Fund Direct Plan IDCW</t>
  </si>
  <si>
    <t>145677</t>
  </si>
  <si>
    <t>INF761K01ER3</t>
  </si>
  <si>
    <t>BANK OF INDIA Small Cap Fund Regular Plan Growth</t>
  </si>
  <si>
    <t>145676</t>
  </si>
  <si>
    <t>INF761K01EQ5</t>
  </si>
  <si>
    <t>INF761K01ET9</t>
  </si>
  <si>
    <t>BANK OF INDIA Small Cap Fund Regular Plan IDCW</t>
  </si>
  <si>
    <t>152128</t>
  </si>
  <si>
    <t>INF251K01SR5</t>
  </si>
  <si>
    <t>Baroda BNP Paribas Small Cap Fund - Direct Plan - Growth option</t>
  </si>
  <si>
    <t>152129</t>
  </si>
  <si>
    <t>INF251K01SS3</t>
  </si>
  <si>
    <t>INF251K01ST1</t>
  </si>
  <si>
    <t>Baroda BNP Paribas Small Cap Fund - Direct Plan - IDCW option</t>
  </si>
  <si>
    <t>152130</t>
  </si>
  <si>
    <t>INF251K01SO2</t>
  </si>
  <si>
    <t>Baroda BNP Paribas Small Cap Fund - Regular Plan - Growth option</t>
  </si>
  <si>
    <t>152131</t>
  </si>
  <si>
    <t>INF251K01SP9</t>
  </si>
  <si>
    <t>INF251K01SQ7</t>
  </si>
  <si>
    <t>Baroda BNP Paribas Small Cap Fund - Regular Plan - IDCW option</t>
  </si>
  <si>
    <t>146130</t>
  </si>
  <si>
    <t>INF760K01JC6</t>
  </si>
  <si>
    <t>CANARA ROBECO SMALL CAP FUND - DIRECT PLAN - GROWTH OPTION</t>
  </si>
  <si>
    <t>146131</t>
  </si>
  <si>
    <t>INF760K01JD4</t>
  </si>
  <si>
    <t>INF760K01JE2</t>
  </si>
  <si>
    <t>CANARA ROBECO SMALL CAP FUND - DIRECT PLAN - IDCW (Payout/Reinvestment)</t>
  </si>
  <si>
    <t>146127</t>
  </si>
  <si>
    <t>INF760K01JF9</t>
  </si>
  <si>
    <t>CANARA ROBECO SMALL CAP FUND - REGULAR PLAN - GROWTH OPTION</t>
  </si>
  <si>
    <t>146128</t>
  </si>
  <si>
    <t>INF760K01JG7</t>
  </si>
  <si>
    <t>INF760K01JH5</t>
  </si>
  <si>
    <t>CANARA ROBECO SMALL CAP FUND - REGULAR PLAN - IDCW (Payout/Reinvestment)</t>
  </si>
  <si>
    <t>119212</t>
  </si>
  <si>
    <t>INF740K01QD1</t>
  </si>
  <si>
    <t>DSP Small Cap Fund - Direct Plan - Growth</t>
  </si>
  <si>
    <t>119213</t>
  </si>
  <si>
    <t>INF740K01QE9</t>
  </si>
  <si>
    <t>INF740K01QF6</t>
  </si>
  <si>
    <t>DSP Small Cap Fund - Direct Plan - IDCW</t>
  </si>
  <si>
    <t>105989</t>
  </si>
  <si>
    <t>INF740K01797</t>
  </si>
  <si>
    <t>DSP Small Cap Fund - Regular - Growth</t>
  </si>
  <si>
    <t>113153</t>
  </si>
  <si>
    <t>INF740K01805</t>
  </si>
  <si>
    <t>INF740K01AM6</t>
  </si>
  <si>
    <t>DSP Small Cap Fund - Regular - IDCW</t>
  </si>
  <si>
    <t>146196</t>
  </si>
  <si>
    <t>INF754K01JN6</t>
  </si>
  <si>
    <t>Edelweiss Small Cap Fund - Direct Plan - Growth</t>
  </si>
  <si>
    <t>146197</t>
  </si>
  <si>
    <t>INF754K01JO4</t>
  </si>
  <si>
    <t>INF754K01JP1</t>
  </si>
  <si>
    <t>Edelweiss Small Cap Fund - Direct Plan - IDCW Option</t>
  </si>
  <si>
    <t>146193</t>
  </si>
  <si>
    <t>INF754K01JJ4</t>
  </si>
  <si>
    <t>Edelweiss Small Cap Fund - Regular Plan - Growth</t>
  </si>
  <si>
    <t>146194</t>
  </si>
  <si>
    <t>INF754K01JK2</t>
  </si>
  <si>
    <t>INF754K01JL0</t>
  </si>
  <si>
    <t>Edelweiss Small Cap Fund - Regular Plan - IDCW Option</t>
  </si>
  <si>
    <t>118525</t>
  </si>
  <si>
    <t>INF090I01IQ4</t>
  </si>
  <si>
    <t>Franklin India Small Cap Fund - Direct - Growth</t>
  </si>
  <si>
    <t>118524</t>
  </si>
  <si>
    <t>INF090I01IO9</t>
  </si>
  <si>
    <t>INF090I01IP6</t>
  </si>
  <si>
    <t>Franklin India Small Cap Fund - Direct - IDCW</t>
  </si>
  <si>
    <t>103361</t>
  </si>
  <si>
    <t>INF090I01544</t>
  </si>
  <si>
    <t>INF090I01551</t>
  </si>
  <si>
    <t>Franklin India Small Cap Fund - IDCW</t>
  </si>
  <si>
    <t>103360</t>
  </si>
  <si>
    <t>INF090I01569</t>
  </si>
  <si>
    <t>Franklin India Small Cap Fund-Growth</t>
  </si>
  <si>
    <t>154104</t>
  </si>
  <si>
    <t>INF666M01NK6</t>
  </si>
  <si>
    <t>INF666M01NL4</t>
  </si>
  <si>
    <t>Groww Small Cap Fund - Direct-IDCW</t>
  </si>
  <si>
    <t>154063</t>
  </si>
  <si>
    <t>INF666M01NJ8</t>
  </si>
  <si>
    <t>Groww Small Cap Fund-Direct-Growth</t>
  </si>
  <si>
    <t>154102</t>
  </si>
  <si>
    <t>INF666M01NM2</t>
  </si>
  <si>
    <t>Groww Small Cap Fund-Regular-Growth</t>
  </si>
  <si>
    <t>154103</t>
  </si>
  <si>
    <t>INF666M01NN0</t>
  </si>
  <si>
    <t>INF666M01NO8</t>
  </si>
  <si>
    <t>Groww Small Cap Fund-Regular-IDCW</t>
  </si>
  <si>
    <t>130502</t>
  </si>
  <si>
    <t>INF179KA1RZ8</t>
  </si>
  <si>
    <t>HDFC Small Cap Fund - Growth Option</t>
  </si>
  <si>
    <t>130503</t>
  </si>
  <si>
    <t>INF179KA1RW5</t>
  </si>
  <si>
    <t>HDFC Small Cap Fund - Growth Option - Direct Plan</t>
  </si>
  <si>
    <t>130501</t>
  </si>
  <si>
    <t>INF179KA1SA9</t>
  </si>
  <si>
    <t>INF179KA1SB7</t>
  </si>
  <si>
    <t>HDFC Small Cap Fund - IDCW Option</t>
  </si>
  <si>
    <t>130504</t>
  </si>
  <si>
    <t>INF179KA1RX3</t>
  </si>
  <si>
    <t>INF179KA1RY1</t>
  </si>
  <si>
    <t>HDFC Small Cap Fund - IDCW Option - Direct Plan</t>
  </si>
  <si>
    <t>153912</t>
  </si>
  <si>
    <t>INF0R8701384</t>
  </si>
  <si>
    <t>Helios Small Cap Fund - Direct Plan - Growth Option</t>
  </si>
  <si>
    <t>153910</t>
  </si>
  <si>
    <t>INF0R8701392</t>
  </si>
  <si>
    <t>INF0R8701400</t>
  </si>
  <si>
    <t>Helios Small Cap Fund - Direct Plan - IDCW Option</t>
  </si>
  <si>
    <t>153909</t>
  </si>
  <si>
    <t>INF0R8701350</t>
  </si>
  <si>
    <t>Helios Small Cap Fund - Regular Plan - Growth Option</t>
  </si>
  <si>
    <t>153911</t>
  </si>
  <si>
    <t>INF0R8701368</t>
  </si>
  <si>
    <t>INF0R8701376</t>
  </si>
  <si>
    <t>Helios Small Cap Fund - Regular Plan - IDCW Option</t>
  </si>
  <si>
    <t>151130</t>
  </si>
  <si>
    <t>INF917K01QA1</t>
  </si>
  <si>
    <t>HSBC Small Cap Fund - Direct Growth</t>
  </si>
  <si>
    <t>151132</t>
  </si>
  <si>
    <t>INF917K01PZ0</t>
  </si>
  <si>
    <t>INF917K01XP5</t>
  </si>
  <si>
    <t>HSBC Small Cap Fund - Direct IDCW</t>
  </si>
  <si>
    <t>151133</t>
  </si>
  <si>
    <t>INF917K01QC7</t>
  </si>
  <si>
    <t>HSBC Small Cap Fund - Regular Growth</t>
  </si>
  <si>
    <t>151131</t>
  </si>
  <si>
    <t>INF917K01QB9</t>
  </si>
  <si>
    <t>INF917K01XQ3</t>
  </si>
  <si>
    <t>HSBC Small Cap Fund - Regular IDCW</t>
  </si>
  <si>
    <t>120591</t>
  </si>
  <si>
    <t>INF109K015M0</t>
  </si>
  <si>
    <t>ICICI Prudential Smallcap Fund - Direct Plan - Growth</t>
  </si>
  <si>
    <t>120870</t>
  </si>
  <si>
    <t>INF109K013M5</t>
  </si>
  <si>
    <t>INF109K014M3</t>
  </si>
  <si>
    <t>ICICI Prudential Smallcap Fund - Direct Plan - IDCW</t>
  </si>
  <si>
    <t>106823</t>
  </si>
  <si>
    <t>INF109K01BI0</t>
  </si>
  <si>
    <t>ICICI Prudential Smallcap Fund - Growth</t>
  </si>
  <si>
    <t>106822</t>
  </si>
  <si>
    <t>INF109K01FA8</t>
  </si>
  <si>
    <t>INF109K01BJ8</t>
  </si>
  <si>
    <t>ICICI Prudential Smallcap Fund - IDCW</t>
  </si>
  <si>
    <t>106821</t>
  </si>
  <si>
    <t>INF109K01BK6</t>
  </si>
  <si>
    <t>ICICI Prudential Smallcap Fund - Institutional Growth</t>
  </si>
  <si>
    <t>145137</t>
  </si>
  <si>
    <t>INF205K013T3</t>
  </si>
  <si>
    <t>Invesco India Smallcap Fund - Direct Plan - Growth</t>
  </si>
  <si>
    <t>145138</t>
  </si>
  <si>
    <t>INF205K012T5</t>
  </si>
  <si>
    <t>INF205K015T8</t>
  </si>
  <si>
    <t>Invesco India Smallcap Fund - Direct Plan - IDCW (Payout / Reinvestment)</t>
  </si>
  <si>
    <t>145139</t>
  </si>
  <si>
    <t>INF205K011T7</t>
  </si>
  <si>
    <t>Invesco India Smallcap Fund - Regular Plan - Growth</t>
  </si>
  <si>
    <t>145140</t>
  </si>
  <si>
    <t>INF205K010T9</t>
  </si>
  <si>
    <t>INF205K014T1</t>
  </si>
  <si>
    <t>Invesco India Smallcap Fund - Regular Plan - IDCW (Payout / Reinvestment)</t>
  </si>
  <si>
    <t>147919</t>
  </si>
  <si>
    <t>INF00XX01747</t>
  </si>
  <si>
    <t>ITI Small Cap Fund - Direct Plan - Growth Option</t>
  </si>
  <si>
    <t>147917</t>
  </si>
  <si>
    <t>INF00XX01754</t>
  </si>
  <si>
    <t>INF00XX01762</t>
  </si>
  <si>
    <t>ITI Small Cap Fund - Direct Plan - IDCW Option</t>
  </si>
  <si>
    <t>147920</t>
  </si>
  <si>
    <t>INF00XX01713</t>
  </si>
  <si>
    <t>ITI Small Cap Fund - Regular Plan - Growth Option</t>
  </si>
  <si>
    <t>147918</t>
  </si>
  <si>
    <t>INF00XX01721</t>
  </si>
  <si>
    <t>INF00XX01739</t>
  </si>
  <si>
    <t>ITI Small Cap Fund - Regular Plan - IDCW Option</t>
  </si>
  <si>
    <t>152614</t>
  </si>
  <si>
    <t>INF192K01NH3</t>
  </si>
  <si>
    <t>JM Small Cap Fund (Direct) - Growth Option</t>
  </si>
  <si>
    <t>152615</t>
  </si>
  <si>
    <t>INF192K01NI1</t>
  </si>
  <si>
    <t>INF192K01NJ9</t>
  </si>
  <si>
    <t>JM Small Cap Fund (Direct) - IDCW Option</t>
  </si>
  <si>
    <t>152612</t>
  </si>
  <si>
    <t>INF192K01NE0</t>
  </si>
  <si>
    <t>JM Small Cap Fund (Regular) - Growth Option</t>
  </si>
  <si>
    <t>152613</t>
  </si>
  <si>
    <t>INF192K01NF7</t>
  </si>
  <si>
    <t>INF192K01NG5</t>
  </si>
  <si>
    <t>JM Small Cap Fund (Regular) - IDCW Option</t>
  </si>
  <si>
    <t>102875</t>
  </si>
  <si>
    <t>INF174K01211</t>
  </si>
  <si>
    <t>Kotak-Small Cap Fund - Growth</t>
  </si>
  <si>
    <t>120164</t>
  </si>
  <si>
    <t>INF174K01KT2</t>
  </si>
  <si>
    <t>Kotak-Small Cap Fund - Growth - Direct</t>
  </si>
  <si>
    <t>102874</t>
  </si>
  <si>
    <t>INF174K01237</t>
  </si>
  <si>
    <t>INF174K01229</t>
  </si>
  <si>
    <t>Kotak-Small Cap Fund - Payout of Income Distribution cum capital withdrawal option</t>
  </si>
  <si>
    <t>120163</t>
  </si>
  <si>
    <t>INF174K01KU0</t>
  </si>
  <si>
    <t>INF174K01KV8</t>
  </si>
  <si>
    <t>Kotak-Small Cap Fund - Payout of Income Distribution cum capital withdrawal option - Direct</t>
  </si>
  <si>
    <t>152004</t>
  </si>
  <si>
    <t>INF397L01JS1</t>
  </si>
  <si>
    <t>LIC MF Small Cap Fund-Direct Plan-Growth</t>
  </si>
  <si>
    <t>152005</t>
  </si>
  <si>
    <t>INF397L01JP7</t>
  </si>
  <si>
    <t>INF397L01JQ5</t>
  </si>
  <si>
    <t>LIC MF Small Cap Fund-Direct Plan-IDCW</t>
  </si>
  <si>
    <t>152003</t>
  </si>
  <si>
    <t>INF397L01JW3</t>
  </si>
  <si>
    <t>LIC MF Small Cap Fund-Regular Plan-Growth</t>
  </si>
  <si>
    <t>152006</t>
  </si>
  <si>
    <t>INF397L01JT9</t>
  </si>
  <si>
    <t>INF397L01JU7</t>
  </si>
  <si>
    <t>LIC MF Small Cap Fund-Regular Plan-IDCW</t>
  </si>
  <si>
    <t>150915</t>
  </si>
  <si>
    <t>INF174V01BK7</t>
  </si>
  <si>
    <t>Mahindra Manulife Small Cap Fund - Direct Plan - Growth</t>
  </si>
  <si>
    <t>150913</t>
  </si>
  <si>
    <t>INF174V01BL5</t>
  </si>
  <si>
    <t>INF174V01BM3</t>
  </si>
  <si>
    <t>Mahindra Manulife Small Cap Fund - Direct Plan - IDCW</t>
  </si>
  <si>
    <t>150912</t>
  </si>
  <si>
    <t>INF174V01BH3</t>
  </si>
  <si>
    <t>Mahindra Manulife Small Cap Fund - Regular Plan - Growth</t>
  </si>
  <si>
    <t>150914</t>
  </si>
  <si>
    <t>INF174V01BI1</t>
  </si>
  <si>
    <t>INF174V01BJ9</t>
  </si>
  <si>
    <t>Mahindra Manulife Small Cap Fund - Regular Plan - IDCW</t>
  </si>
  <si>
    <t>153196</t>
  </si>
  <si>
    <t>INF769K01NJ4</t>
  </si>
  <si>
    <t>Mirae Asset Small Cap Fund - Direct Plan - Growth</t>
  </si>
  <si>
    <t>153197</t>
  </si>
  <si>
    <t>INF769K01NL0</t>
  </si>
  <si>
    <t>INF769K01NK2</t>
  </si>
  <si>
    <t>Mirae Asset Small Cap Fund - Direct Plan - IDCW</t>
  </si>
  <si>
    <t>153198</t>
  </si>
  <si>
    <t>INF769K01NG0</t>
  </si>
  <si>
    <t>Mirae Asset Small Cap Fund - Regular Plan - Growth</t>
  </si>
  <si>
    <t>153199</t>
  </si>
  <si>
    <t>INF769K01NI6</t>
  </si>
  <si>
    <t>INF769K01NH8</t>
  </si>
  <si>
    <t>Mirae Asset Small Cap Fund - Regular Plan - IDCW</t>
  </si>
  <si>
    <t>152237</t>
  </si>
  <si>
    <t>INF247L01BY3</t>
  </si>
  <si>
    <t>Motilal Oswal Small Cap Fund - Direct - Growth</t>
  </si>
  <si>
    <t>152235</t>
  </si>
  <si>
    <t>INF247L01BZ0</t>
  </si>
  <si>
    <t>INF247L01CA1</t>
  </si>
  <si>
    <t>Motilal Oswal Small Cap Fund - Direct IDCW</t>
  </si>
  <si>
    <t>152232</t>
  </si>
  <si>
    <t>INF247L01BV9</t>
  </si>
  <si>
    <t>Motilal Oswal Small Cap Fund - Regular - Growth</t>
  </si>
  <si>
    <t>152234</t>
  </si>
  <si>
    <t>INF247L01BW7</t>
  </si>
  <si>
    <t>INF247L01BX5</t>
  </si>
  <si>
    <t>Motilal Oswal Small Cap Fund - Regular - IDCW</t>
  </si>
  <si>
    <t>118775</t>
  </si>
  <si>
    <t>INF204K01J91</t>
  </si>
  <si>
    <t>INF204K01K07</t>
  </si>
  <si>
    <t>NIPPON INDIA SMALL CAP FUND - Direct Plan - IDCW Option</t>
  </si>
  <si>
    <t>118777</t>
  </si>
  <si>
    <t>INF204K01J83</t>
  </si>
  <si>
    <t>Nippon India Small Cap Fund - Direct Plan Growth Plan - Bonus Option</t>
  </si>
  <si>
    <t>118778</t>
  </si>
  <si>
    <t>INF204K01K15</t>
  </si>
  <si>
    <t>Nippon India Small Cap Fund - Direct Plan Growth Plan - Growth Option</t>
  </si>
  <si>
    <t>113178</t>
  </si>
  <si>
    <t>INF204K01HZ0</t>
  </si>
  <si>
    <t>Nippon India Small Cap Fund - Growth Plan - Bonus Option</t>
  </si>
  <si>
    <t>113177</t>
  </si>
  <si>
    <t>INF204K01HY3</t>
  </si>
  <si>
    <t>Nippon India Small Cap Fund - Growth Plan - Growth Option</t>
  </si>
  <si>
    <t>113179</t>
  </si>
  <si>
    <t>INF204K01IA1</t>
  </si>
  <si>
    <t>INF204K01IB9</t>
  </si>
  <si>
    <t>NIPPON INDIA SMALL CAP FUND - IDCW Option</t>
  </si>
  <si>
    <t>149031</t>
  </si>
  <si>
    <t>INF663L01W14</t>
  </si>
  <si>
    <t>INF663L01W22</t>
  </si>
  <si>
    <t>PGIM India Small Cap Fund - Direct Plan - IDCW Option</t>
  </si>
  <si>
    <t>149019</t>
  </si>
  <si>
    <t>INF663L01W06</t>
  </si>
  <si>
    <t>PGIM India Small Cap Fund - Direct Plan- Growth Option</t>
  </si>
  <si>
    <t>149020</t>
  </si>
  <si>
    <t>INF663L01W30</t>
  </si>
  <si>
    <t>PGIM India Small Cap Fund - Regular Plan - Growth Option</t>
  </si>
  <si>
    <t>149032</t>
  </si>
  <si>
    <t>INF663L01W48</t>
  </si>
  <si>
    <t>INF663L01W55</t>
  </si>
  <si>
    <t>PGIM India Small Cap Fund - Regular Plan - IDCW Option</t>
  </si>
  <si>
    <t>100177</t>
  </si>
  <si>
    <t>INF966L01AA0</t>
  </si>
  <si>
    <t>quant Small Cap Fund - Growth - Regular Plan</t>
  </si>
  <si>
    <t>120828</t>
  </si>
  <si>
    <t>INF966L01689</t>
  </si>
  <si>
    <t>quant Small Cap Fund - Growth Option - Direct Plan</t>
  </si>
  <si>
    <t>120827</t>
  </si>
  <si>
    <t>INF966L01663</t>
  </si>
  <si>
    <t>INF966L01671</t>
  </si>
  <si>
    <t>quant Small Cap Fund - IDCW Option - Direct Plan</t>
  </si>
  <si>
    <t>100176</t>
  </si>
  <si>
    <t>INF206A01022</t>
  </si>
  <si>
    <t>INF966L01044</t>
  </si>
  <si>
    <t>quant Small Cap Fund - IDCW Option - Regular Plan</t>
  </si>
  <si>
    <t>152107</t>
  </si>
  <si>
    <t>INF082J01432</t>
  </si>
  <si>
    <t>QUANTUM SMALL CAP FUND - DIRECT PLAN GROWTH OPTION</t>
  </si>
  <si>
    <t>152108</t>
  </si>
  <si>
    <t>INF082J01440</t>
  </si>
  <si>
    <t>QUANTUM SMALL CAP FUND - REGULAR PLAN GROWTH OPTION</t>
  </si>
  <si>
    <t>153868</t>
  </si>
  <si>
    <t>INF0K1H01297</t>
  </si>
  <si>
    <t>Samco Small Cap Fund - Direct Plan</t>
  </si>
  <si>
    <t>153869</t>
  </si>
  <si>
    <t>INF0K1H01305</t>
  </si>
  <si>
    <t>Samco Small Cap Fund - Regular Plan</t>
  </si>
  <si>
    <t>125497</t>
  </si>
  <si>
    <t>INF200K01T51</t>
  </si>
  <si>
    <t>SBI Small Cap Fund - Direct Plan - Growth</t>
  </si>
  <si>
    <t>125496</t>
  </si>
  <si>
    <t>INF200K01T69</t>
  </si>
  <si>
    <t>INF200K01T77</t>
  </si>
  <si>
    <t>SBI Small Cap Fund - Direct Plan - Income Distribution cum Capital Withdrawal Option (IDCW)</t>
  </si>
  <si>
    <t>125494</t>
  </si>
  <si>
    <t>INF200K01T28</t>
  </si>
  <si>
    <t>SBI Small Cap Fund - Regular Plan - Growth</t>
  </si>
  <si>
    <t>125495</t>
  </si>
  <si>
    <t>INF200K01T36</t>
  </si>
  <si>
    <t>INF200K01T44</t>
  </si>
  <si>
    <t>SBI Small Cap Fund - Regular Plan - Income Distribution cum Capital Withdrawal Option (IDCW)</t>
  </si>
  <si>
    <t>119589</t>
  </si>
  <si>
    <t>INF903J01NK9</t>
  </si>
  <si>
    <t>Sundaram Small Cap Fund Direct Plan - Growth</t>
  </si>
  <si>
    <t>119588</t>
  </si>
  <si>
    <t>INF903J01NI3</t>
  </si>
  <si>
    <t>INF903J01NJ1</t>
  </si>
  <si>
    <t>Sundaram Small Cap Fund Direct Plan - Income Distribution cum Capital Withdrawal (IDCW)</t>
  </si>
  <si>
    <t>100795</t>
  </si>
  <si>
    <t>INF903J01470</t>
  </si>
  <si>
    <t>Sundaram Small Cap Fund Regular Plan - Growth</t>
  </si>
  <si>
    <t>100794</t>
  </si>
  <si>
    <t>INF903J01454</t>
  </si>
  <si>
    <t>INF903J01462</t>
  </si>
  <si>
    <t>Sundaram Small Cap Fund Regular Plan - Income Distribution cum Capital Withdrawal (IDCW)</t>
  </si>
  <si>
    <t>145209</t>
  </si>
  <si>
    <t>INF277K012O9</t>
  </si>
  <si>
    <t xml:space="preserve">TATA Small Cap Fund Direct Plan - Reinvestment of Income Distribution cum capital withdrawal option </t>
  </si>
  <si>
    <t>145210</t>
  </si>
  <si>
    <t>INF277K016O0</t>
  </si>
  <si>
    <t xml:space="preserve">TATA Small Cap Fund Regular Plan - Reinvestment of Income Distribution cum capital withdrawal option </t>
  </si>
  <si>
    <t>145206</t>
  </si>
  <si>
    <t>INF277K011O1</t>
  </si>
  <si>
    <t>Tata Small Cap Fund-Direct Plan-Growth</t>
  </si>
  <si>
    <t>145208</t>
  </si>
  <si>
    <t>INF277K015O2</t>
  </si>
  <si>
    <t>Tata Small Cap Fund-Regular Plan-Growth</t>
  </si>
  <si>
    <t>145207</t>
  </si>
  <si>
    <t>INF277K013O7</t>
  </si>
  <si>
    <t xml:space="preserve">TATA SmallCap Fund - Direct Plan - Payout of Income Distribution cum capital withdrawal option </t>
  </si>
  <si>
    <t>145205</t>
  </si>
  <si>
    <t>INF277K017O8</t>
  </si>
  <si>
    <t xml:space="preserve">TATA SmallCap Fund Regular Plan - Payout of Income Distribution cum capital withdrawal option </t>
  </si>
  <si>
    <t>154269</t>
  </si>
  <si>
    <t>INF2F0001537</t>
  </si>
  <si>
    <t>The Wealth Company Small Cap Fund- Direct-Growth</t>
  </si>
  <si>
    <t>154270</t>
  </si>
  <si>
    <t>INF2F0001545</t>
  </si>
  <si>
    <t>INF2F0001552</t>
  </si>
  <si>
    <t>The Wealth Company Small Cap Fund- Direct-IDCW</t>
  </si>
  <si>
    <t>154268</t>
  </si>
  <si>
    <t>INF2F0001503</t>
  </si>
  <si>
    <t>The Wealth Company Small Cap Fund- Regular-Growth</t>
  </si>
  <si>
    <t>154267</t>
  </si>
  <si>
    <t>INF2F0001511</t>
  </si>
  <si>
    <t>INF2F0001529</t>
  </si>
  <si>
    <t>The Wealth Company Small Cap Fund- Regular-IDCW</t>
  </si>
  <si>
    <t>152939</t>
  </si>
  <si>
    <t>INF0GCD01800</t>
  </si>
  <si>
    <t>TRUSTMF SMALL CAP FUND -DIRECT PLAN-GROWTH</t>
  </si>
  <si>
    <t>152937</t>
  </si>
  <si>
    <t>INF0GCD01826</t>
  </si>
  <si>
    <t>INF0GCD01818</t>
  </si>
  <si>
    <t>TRUSTMF SMALL CAP FUND -DIRECT PLAN-IDCW</t>
  </si>
  <si>
    <t>152938</t>
  </si>
  <si>
    <t>INF0GCD01792</t>
  </si>
  <si>
    <t>INF0GCD01784</t>
  </si>
  <si>
    <t>TRUSTMF SMALL CAP FUND -REGULAR PLAN- IDCW</t>
  </si>
  <si>
    <t>152940</t>
  </si>
  <si>
    <t>INF0GCD01776</t>
  </si>
  <si>
    <t>TRUSTMF SMALL CAP FUND -REGULAR PLAN-GROWTH</t>
  </si>
  <si>
    <t>129649</t>
  </si>
  <si>
    <t>INF582M01BU9</t>
  </si>
  <si>
    <t>Union Small Cap Fund - Direct Plan - Growth Option</t>
  </si>
  <si>
    <t>129646</t>
  </si>
  <si>
    <t>INF582M01BW5</t>
  </si>
  <si>
    <t>INF582M01BV7</t>
  </si>
  <si>
    <t>Union Small Cap Fund - Direct Plan - IDCW Option</t>
  </si>
  <si>
    <t>129647</t>
  </si>
  <si>
    <t>INF582M01BY1</t>
  </si>
  <si>
    <t>Union Small Cap Fund - Regular Plan - Growth Option</t>
  </si>
  <si>
    <t>129648</t>
  </si>
  <si>
    <t>INF582M01CA9</t>
  </si>
  <si>
    <t>INF582M01BZ8</t>
  </si>
  <si>
    <t>Union Small Cap Fund - Regular Plan - IDCW Option</t>
  </si>
  <si>
    <t>148618</t>
  </si>
  <si>
    <t>INF789F1AUQ1</t>
  </si>
  <si>
    <t>UTI Small Cap Fund - Direct Plan - Growth Option</t>
  </si>
  <si>
    <t>148619</t>
  </si>
  <si>
    <t>INF789F1AUR9</t>
  </si>
  <si>
    <t>UTI Small Cap Fund - Direct Plan - IDCW (Payout)</t>
  </si>
  <si>
    <t>148617</t>
  </si>
  <si>
    <t>INF789F1AUO6</t>
  </si>
  <si>
    <t>UTI Small Cap Fund - Regular Plan - Growth Option</t>
  </si>
  <si>
    <t>148616</t>
  </si>
  <si>
    <t>INF789F1AUP3</t>
  </si>
  <si>
    <t>UTI Small Cap Fund - Regular Plan - IDCW (Payout)</t>
  </si>
  <si>
    <t>Open Ended Schemes(Equity Scheme - Value Fund)</t>
  </si>
  <si>
    <t>119658</t>
  </si>
  <si>
    <t>INF209K01WP9</t>
  </si>
  <si>
    <t>INF209K01WR5</t>
  </si>
  <si>
    <t>Aditya Birla Sun Life Value Fund - Direct - IDCW</t>
  </si>
  <si>
    <t>119659</t>
  </si>
  <si>
    <t>INF209K01WQ7</t>
  </si>
  <si>
    <t>Aditya Birla Sun Life Value Fund - Growth - Direct Plan</t>
  </si>
  <si>
    <t>108167</t>
  </si>
  <si>
    <t>INF209K01LF3</t>
  </si>
  <si>
    <t>Aditya Birla Sun Life Value Fund - Growth Option</t>
  </si>
  <si>
    <t>108166</t>
  </si>
  <si>
    <t>INF209K01LE6</t>
  </si>
  <si>
    <t>INF209K01LG1</t>
  </si>
  <si>
    <t>Aditya Birla Sun Life Value Fund - Regular - IDCW</t>
  </si>
  <si>
    <t>149166</t>
  </si>
  <si>
    <t>INF846K010C0</t>
  </si>
  <si>
    <t>Axis Value Fund - Direct Plan - Growth</t>
  </si>
  <si>
    <t>149168</t>
  </si>
  <si>
    <t>INF846K011C8</t>
  </si>
  <si>
    <t>INF846K012C6</t>
  </si>
  <si>
    <t>Axis Value Fund - Direct Plan - IDCW</t>
  </si>
  <si>
    <t>149167</t>
  </si>
  <si>
    <t>INF846K013C4</t>
  </si>
  <si>
    <t>Axis Value Fund - Regular Plan - Growth</t>
  </si>
  <si>
    <t>149165</t>
  </si>
  <si>
    <t>INF846K014C2</t>
  </si>
  <si>
    <t>INF846K015C9</t>
  </si>
  <si>
    <t>Axis Value Fund - Regular Plan - IDCW</t>
  </si>
  <si>
    <t>118481</t>
  </si>
  <si>
    <t>INF194K01Z85</t>
  </si>
  <si>
    <t>Bandhan Value Fund - Direct Plan - Growth</t>
  </si>
  <si>
    <t>118480</t>
  </si>
  <si>
    <t>INF194K01Z93</t>
  </si>
  <si>
    <t>INF194K010A2</t>
  </si>
  <si>
    <t>Bandhan Value Fund - Direct Plan - IDCW</t>
  </si>
  <si>
    <t>108909</t>
  </si>
  <si>
    <t>INF194K01342</t>
  </si>
  <si>
    <t>Bandhan Value Fund - Regular Plan - Growth</t>
  </si>
  <si>
    <t>108908</t>
  </si>
  <si>
    <t>INF194K01359</t>
  </si>
  <si>
    <t>INF194K01367</t>
  </si>
  <si>
    <t>Bandhan Value Fund - Regular Plan - IDCW</t>
  </si>
  <si>
    <t>151755</t>
  </si>
  <si>
    <t>INF251K01SD5</t>
  </si>
  <si>
    <t>Baroda BNP Paribas Value Fund - Direct Plan - Growth option</t>
  </si>
  <si>
    <t>151756</t>
  </si>
  <si>
    <t>INF251K01SE3</t>
  </si>
  <si>
    <t>INF251K01SF0</t>
  </si>
  <si>
    <t>Baroda BNP Paribas Value Fund - Direct Plan - IDCW option</t>
  </si>
  <si>
    <t>151747</t>
  </si>
  <si>
    <t>INF251K01SA1</t>
  </si>
  <si>
    <t>Baroda BNP Paribas Value Fund - Regular Plan - Growth option</t>
  </si>
  <si>
    <t>151754</t>
  </si>
  <si>
    <t>INF251K01SB9</t>
  </si>
  <si>
    <t>INF251K01SC7</t>
  </si>
  <si>
    <t>Baroda BNP Paribas Value Fund - Regular Plan - IDCW option</t>
  </si>
  <si>
    <t>149085</t>
  </si>
  <si>
    <t>INF760K01JW4</t>
  </si>
  <si>
    <t>Canara Robeco Value Fund - Direct Plan - Growth Option</t>
  </si>
  <si>
    <t>149086</t>
  </si>
  <si>
    <t>INF760K01JY0</t>
  </si>
  <si>
    <t>INF760K01JX2</t>
  </si>
  <si>
    <t>Canara Robeco Value Fund - Direct Plan - IDCW (Payout/Reinvestment)</t>
  </si>
  <si>
    <t>149088</t>
  </si>
  <si>
    <t>INF760K01JZ7</t>
  </si>
  <si>
    <t>Canara Robeco Value Fund - Regular Plan - Growth Option</t>
  </si>
  <si>
    <t>149087</t>
  </si>
  <si>
    <t>INF760K01KB6</t>
  </si>
  <si>
    <t>INF760K01KA8</t>
  </si>
  <si>
    <t>Canara Robeco Value Fund - Regular Plan - IDCW (Payout/Reinvestment)</t>
  </si>
  <si>
    <t>148595</t>
  </si>
  <si>
    <t>INF740KA1PP3</t>
  </si>
  <si>
    <t>DSP Value Fund - Direct Plan - Growth</t>
  </si>
  <si>
    <t>148596</t>
  </si>
  <si>
    <t>INF740KA1PQ1</t>
  </si>
  <si>
    <t>INF740KA1PR9</t>
  </si>
  <si>
    <t>DSP Value Fund - Direct Plan - IDCW</t>
  </si>
  <si>
    <t>148594</t>
  </si>
  <si>
    <t>INF740KA1PM0</t>
  </si>
  <si>
    <t>DSP Value Fund - Regular Plan - Growth</t>
  </si>
  <si>
    <t>148597</t>
  </si>
  <si>
    <t>INF740KA1PN8</t>
  </si>
  <si>
    <t>INF740KA1PO6</t>
  </si>
  <si>
    <t>DSP Value Fund - Regular Plan - IDCW</t>
  </si>
  <si>
    <t>118494</t>
  </si>
  <si>
    <t>INF090I01GY2</t>
  </si>
  <si>
    <t>Templeton India Value Fund - Direct - Growth</t>
  </si>
  <si>
    <t>118493</t>
  </si>
  <si>
    <t>INF090I01GW6</t>
  </si>
  <si>
    <t>INF090I01GX4</t>
  </si>
  <si>
    <t xml:space="preserve">Templeton India Value Fund - Direct - IDCW </t>
  </si>
  <si>
    <t>100496</t>
  </si>
  <si>
    <t>INF090I01296</t>
  </si>
  <si>
    <t>Templeton India Value Fund - Growth Plan</t>
  </si>
  <si>
    <t>100497</t>
  </si>
  <si>
    <t>INF090I01270</t>
  </si>
  <si>
    <t>INF090I01288</t>
  </si>
  <si>
    <t xml:space="preserve">Templeton India Value Fund - IDCW </t>
  </si>
  <si>
    <t>135341</t>
  </si>
  <si>
    <t>INF666M01BE4</t>
  </si>
  <si>
    <t>Groww Value Fund (formerly known as Indiabulls Value Fund) - Direct Plan - Growth Option</t>
  </si>
  <si>
    <t>135343</t>
  </si>
  <si>
    <t>INF666M01BH7</t>
  </si>
  <si>
    <t>Groww Value Fund (formerly known as Indiabulls Value Fund) - Regular Plan - Growth Option</t>
  </si>
  <si>
    <t>135342</t>
  </si>
  <si>
    <t>INF666M01BF1</t>
  </si>
  <si>
    <t>INF666M01BG9</t>
  </si>
  <si>
    <t>Groww Value Fund (formerly known as Indiabulls Value Fund)- Direct Plan- - Income Distribution cum capital withdrawal Option (Payout &amp; Reinvestment)</t>
  </si>
  <si>
    <t>140819</t>
  </si>
  <si>
    <t>INF666M01DC4</t>
  </si>
  <si>
    <t>INF666M01DD2</t>
  </si>
  <si>
    <t>Groww Value Fund (formerly known as Indiabulls Value Fund)- Direct Plan- Half Yearly - Income Distribution cum capital withdrawal Option (Payout &amp; Reinvestment)</t>
  </si>
  <si>
    <t>140815</t>
  </si>
  <si>
    <t>INF666M01CY0</t>
  </si>
  <si>
    <t>INF666M01CZ7</t>
  </si>
  <si>
    <t>Groww Value Fund (formerly known as Indiabulls Value Fund)- Direct Plan- Monthly - Income Distribution cum capital withdrawal Option (Payout &amp; Reinvestment)</t>
  </si>
  <si>
    <t>140817</t>
  </si>
  <si>
    <t>INF666M01DA8</t>
  </si>
  <si>
    <t>INF666M01DB6</t>
  </si>
  <si>
    <t>Groww Value Fund (formerly known as Indiabulls Value Fund)- Direct Plan- Quarterly - Income Distribution cum capital withdrawal Option (Payout &amp; Reinvestment)</t>
  </si>
  <si>
    <t>135344</t>
  </si>
  <si>
    <t>INF666M01BI5</t>
  </si>
  <si>
    <t>INF666M01BJ3</t>
  </si>
  <si>
    <t>Groww Value Fund (formerly known as Indiabulls Value Fund)- Regular Plan - Income Distribution cum capital withdrawal Option (Payout &amp; Reinvestment)</t>
  </si>
  <si>
    <t>140820</t>
  </si>
  <si>
    <t>INF666M01DI1</t>
  </si>
  <si>
    <t>INF666M01DJ9</t>
  </si>
  <si>
    <t>Groww Value Fund (formerly known as Indiabulls Value Fund)- Regular Plan- Half Yearly -Income Distribution cum capital withdrawal Option (Payout &amp; Reinvestment)</t>
  </si>
  <si>
    <t>140816</t>
  </si>
  <si>
    <t>INF666M01DE0</t>
  </si>
  <si>
    <t>INF666M01DF7</t>
  </si>
  <si>
    <t>Groww Value Fund (formerly known as Indiabulls Value Fund)- Regular Plan- Monthly - Income Distribution cum capital withdrawal Option (Payout &amp; Reinvestment.</t>
  </si>
  <si>
    <t>140818</t>
  </si>
  <si>
    <t>INF666M01DG5</t>
  </si>
  <si>
    <t>INF666M01DH3</t>
  </si>
  <si>
    <t>Groww Value Fund (formerly known as Indiabulls Value Fund)- Regular Plan- Quarterly - Income Distribution cum capital withdrawal Option (Payout &amp; Reinvestment)</t>
  </si>
  <si>
    <t>118935</t>
  </si>
  <si>
    <t>INF179K01VC4</t>
  </si>
  <si>
    <t>HDFC Value Fund - Growth Option - Direct Plan</t>
  </si>
  <si>
    <t>101764</t>
  </si>
  <si>
    <t>INF179K01426</t>
  </si>
  <si>
    <t>HDFC Value Fund - Growth Plan</t>
  </si>
  <si>
    <t>118934</t>
  </si>
  <si>
    <t>INF179K01VA8</t>
  </si>
  <si>
    <t>INF179K01VB6</t>
  </si>
  <si>
    <t>HDFC Value Fund - IDCW Option - Direct Plan</t>
  </si>
  <si>
    <t>101765</t>
  </si>
  <si>
    <t>INF179K01400</t>
  </si>
  <si>
    <t>INF179K01418</t>
  </si>
  <si>
    <t>HDFC Value Fund - IDCW Plan</t>
  </si>
  <si>
    <t>151113</t>
  </si>
  <si>
    <t>INF917K01HD4</t>
  </si>
  <si>
    <t>HSBC Value Fund - Direct Growth</t>
  </si>
  <si>
    <t>151112</t>
  </si>
  <si>
    <t>INF917K01HC6</t>
  </si>
  <si>
    <t>INF917K01HB8</t>
  </si>
  <si>
    <t>HSBC Value Fund - Direct IDCW</t>
  </si>
  <si>
    <t>151110</t>
  </si>
  <si>
    <t>INF677K01023</t>
  </si>
  <si>
    <t>HSBC Value Fund - Regular Growth</t>
  </si>
  <si>
    <t>151111</t>
  </si>
  <si>
    <t>INF677K01213</t>
  </si>
  <si>
    <t>INF677K01015</t>
  </si>
  <si>
    <t>HSBC Value Fund - Regular IDCW</t>
  </si>
  <si>
    <t>120323</t>
  </si>
  <si>
    <t>INF109K012K1</t>
  </si>
  <si>
    <t>ICICI Prudential Value Fund (erstwhile Value Discovery Fund) - Direct Plan - Growth</t>
  </si>
  <si>
    <t>120322</t>
  </si>
  <si>
    <t>INF109K011K3</t>
  </si>
  <si>
    <t>INF109K010K5</t>
  </si>
  <si>
    <t>ICICI Prudential Value Fund (erstwhile Value Discovery Fund) - Direct Plan - IDCW</t>
  </si>
  <si>
    <t>102594</t>
  </si>
  <si>
    <t>INF109K01AF8</t>
  </si>
  <si>
    <t>ICICI Prudential Value Fund (erstwhile Value Discovery Fund) - Growth</t>
  </si>
  <si>
    <t>102595</t>
  </si>
  <si>
    <t>INF109K01EC7</t>
  </si>
  <si>
    <t>INF109K01AD3</t>
  </si>
  <si>
    <t>ICICI Prudential Value Fund (erstwhile Value Discovery Fund) - IDCW</t>
  </si>
  <si>
    <t>148972</t>
  </si>
  <si>
    <t>INF00XX01AQ6</t>
  </si>
  <si>
    <t>ITI Value Fund - Direct Plan - Growth Option</t>
  </si>
  <si>
    <t>148970</t>
  </si>
  <si>
    <t>INF00XX01AR4</t>
  </si>
  <si>
    <t>INF00XX01AS2</t>
  </si>
  <si>
    <t>ITI Value Fund - Direct Plan - IDCW Option</t>
  </si>
  <si>
    <t>148973</t>
  </si>
  <si>
    <t>INF00XX01AN3</t>
  </si>
  <si>
    <t>ITI Value Fund - Regular Plan - Growth Option</t>
  </si>
  <si>
    <t>148971</t>
  </si>
  <si>
    <t>INF00XX01AO1</t>
  </si>
  <si>
    <t>INF00XX01AP8</t>
  </si>
  <si>
    <t>ITI Value Fund - Regular Plan - IDCW Option</t>
  </si>
  <si>
    <t>120486</t>
  </si>
  <si>
    <t>INF192K01BT3</t>
  </si>
  <si>
    <t>JM Value Fund (Direct) - Growth Option</t>
  </si>
  <si>
    <t>120485</t>
  </si>
  <si>
    <t>INF192K01BR7</t>
  </si>
  <si>
    <t>INF192K01BS5</t>
  </si>
  <si>
    <t>JM Value Fund (Direct) - IDCW</t>
  </si>
  <si>
    <t>100254</t>
  </si>
  <si>
    <t>INF137A01037</t>
  </si>
  <si>
    <t>JM Value Fund (Regular) - Growth Option</t>
  </si>
  <si>
    <t>106168</t>
  </si>
  <si>
    <t>INF137A01011</t>
  </si>
  <si>
    <t>INF137A01029</t>
  </si>
  <si>
    <t>JM Value Fund (Regular) - IDCW</t>
  </si>
  <si>
    <t>152018</t>
  </si>
  <si>
    <t>INF397L01KU5</t>
  </si>
  <si>
    <t>LIC MF Value Fund-Direct Plan-Growth</t>
  </si>
  <si>
    <t>152015</t>
  </si>
  <si>
    <t>INF397L01KR1</t>
  </si>
  <si>
    <t>LIC MF Value Fund-Direct Plan-IDCW</t>
  </si>
  <si>
    <t>152016</t>
  </si>
  <si>
    <t>INF397L01KQ3</t>
  </si>
  <si>
    <t>LIC MF Value Fund-Regular Plan-Growth</t>
  </si>
  <si>
    <t>152017</t>
  </si>
  <si>
    <t>INF397L01KN0</t>
  </si>
  <si>
    <t>LIC MF Value Fund-Regular Plan-IDCW</t>
  </si>
  <si>
    <t>153303</t>
  </si>
  <si>
    <t>INF174V01CI9</t>
  </si>
  <si>
    <t>Mahindra Manulife Value Fund - Direct Plan - Growth</t>
  </si>
  <si>
    <t>153305</t>
  </si>
  <si>
    <t>INF174V01CJ7</t>
  </si>
  <si>
    <t>INF174V01CK5</t>
  </si>
  <si>
    <t>Mahindra Manulife Value Fund - Direct Plan - IDCW</t>
  </si>
  <si>
    <t>153304</t>
  </si>
  <si>
    <t>INF174V01CF5</t>
  </si>
  <si>
    <t>Mahindra Manulife Value Fund - Regular Plan - Growth</t>
  </si>
  <si>
    <t>153302</t>
  </si>
  <si>
    <t>INF174V01CH1</t>
  </si>
  <si>
    <t>INF174V01CG3</t>
  </si>
  <si>
    <t>Mahindra Manulife Value Fund - Regular Plan - IDCW</t>
  </si>
  <si>
    <t>118782</t>
  </si>
  <si>
    <t>INF204K01K23</t>
  </si>
  <si>
    <t>INF204K01K31</t>
  </si>
  <si>
    <t>NIPPON INDIA VALUE FUND - DIRECT Plan - IDCW Option</t>
  </si>
  <si>
    <t>118784</t>
  </si>
  <si>
    <t>INF204K01K49</t>
  </si>
  <si>
    <t>Nippon India Value Fund - Direct Plan Growth Plan</t>
  </si>
  <si>
    <t>103086</t>
  </si>
  <si>
    <t>INF204K01GC1</t>
  </si>
  <si>
    <t>INF204K01GD9</t>
  </si>
  <si>
    <t>NIPPON INDIA VALUE FUND - IDCW Option</t>
  </si>
  <si>
    <t>103085</t>
  </si>
  <si>
    <t>INF204K01GB3</t>
  </si>
  <si>
    <t>Nippon India Value Fund- Growth Plan</t>
  </si>
  <si>
    <t>149335</t>
  </si>
  <si>
    <t>INF966L01AN3</t>
  </si>
  <si>
    <t>Quant Value Fund - Growth Option  - Direct Plan</t>
  </si>
  <si>
    <t>149337</t>
  </si>
  <si>
    <t>INF966L01AQ6</t>
  </si>
  <si>
    <t>Quant Value Fund - Growth Option - Regular Plan</t>
  </si>
  <si>
    <t>149338</t>
  </si>
  <si>
    <t>INF966L01AO1</t>
  </si>
  <si>
    <t>INF966L01AP8</t>
  </si>
  <si>
    <t>Quant Value Fund - IDCW Option - Direct Plan</t>
  </si>
  <si>
    <t>149336</t>
  </si>
  <si>
    <t>INF966L01AR4</t>
  </si>
  <si>
    <t>INF966L01AS2</t>
  </si>
  <si>
    <t>Quant Value Fund - IDCW Option- Regular Plan</t>
  </si>
  <si>
    <t>103490</t>
  </si>
  <si>
    <t>INF082J01036</t>
  </si>
  <si>
    <t>Quantum Value Fund - Direct Plan Growth Option</t>
  </si>
  <si>
    <t>103491</t>
  </si>
  <si>
    <t>INF082J01044</t>
  </si>
  <si>
    <t>INF082J01051</t>
  </si>
  <si>
    <t>Quantum Value Fund - Direct Plan IDCW</t>
  </si>
  <si>
    <t>141068</t>
  </si>
  <si>
    <t>INF082J01242</t>
  </si>
  <si>
    <t>Quantum Value Fund - Regular Plan Growth Option</t>
  </si>
  <si>
    <t>141069</t>
  </si>
  <si>
    <t>INF082J01259</t>
  </si>
  <si>
    <t>INF082J01267</t>
  </si>
  <si>
    <t>Quantum Value Fund - Regular Plan IDCW</t>
  </si>
  <si>
    <t>119549</t>
  </si>
  <si>
    <t>INF903J01NN3</t>
  </si>
  <si>
    <t>Sundaram Value Fund Direct Plan - Growth</t>
  </si>
  <si>
    <t>119548</t>
  </si>
  <si>
    <t>INF903J01NL7</t>
  </si>
  <si>
    <t>INF903J01NM5</t>
  </si>
  <si>
    <t>Sundaram Value Fund Direct Plan - Income Distribution cum Capital Withdrawal (IDCW)</t>
  </si>
  <si>
    <t>101853</t>
  </si>
  <si>
    <t>INF903J01538</t>
  </si>
  <si>
    <t>Sundaram Value Fund Regular Plan - Growth</t>
  </si>
  <si>
    <t>100614</t>
  </si>
  <si>
    <t>INF903J01512</t>
  </si>
  <si>
    <t>INF903J01520</t>
  </si>
  <si>
    <t>Sundaram Value Fund Regular Plan - Income Distribution cum Capital Withdrawal (IDCW)</t>
  </si>
  <si>
    <t>112218</t>
  </si>
  <si>
    <t>INF277K01DI1</t>
  </si>
  <si>
    <t>INF277K01436</t>
  </si>
  <si>
    <t>Tata Value Fund - Regular Plan - Payout of IDCW-Option A(5%)</t>
  </si>
  <si>
    <t>101672</t>
  </si>
  <si>
    <t>INF277K01451</t>
  </si>
  <si>
    <t>Tata Value Fund - Regular Plan -Growth Option</t>
  </si>
  <si>
    <t>119231</t>
  </si>
  <si>
    <t>INF277K01ND1</t>
  </si>
  <si>
    <t>Tata Value Fund -Direct Plan Growth Option</t>
  </si>
  <si>
    <t>102428</t>
  </si>
  <si>
    <t>INF277K01DJ9</t>
  </si>
  <si>
    <t>INF277K01444</t>
  </si>
  <si>
    <t>Tata Value Fund Regular Plan - Payout of IDCW-Option B(10%)</t>
  </si>
  <si>
    <t>119233</t>
  </si>
  <si>
    <t>INF277K01NB5</t>
  </si>
  <si>
    <t>INF277K01NC3</t>
  </si>
  <si>
    <t>Tata Value Fund- Direct Plan - Payout of IDCW -Option B(10%)</t>
  </si>
  <si>
    <t>119232</t>
  </si>
  <si>
    <t>INF277K01MZ6</t>
  </si>
  <si>
    <t>INF277K01NA7</t>
  </si>
  <si>
    <t>Tata Value Fund- Direct Plan -Payout of IDCW-Option A(5%)</t>
  </si>
  <si>
    <t>145473</t>
  </si>
  <si>
    <t>INF582M01EK4</t>
  </si>
  <si>
    <t>Union Value Fund - Direct Plan - Growth Option</t>
  </si>
  <si>
    <t>145474</t>
  </si>
  <si>
    <t>INF582M01EM0</t>
  </si>
  <si>
    <t>INF582M01EL2</t>
  </si>
  <si>
    <t>Union Value Fund - Direct Plan - IDCW Option</t>
  </si>
  <si>
    <t>145471</t>
  </si>
  <si>
    <t>INF582M01EO6</t>
  </si>
  <si>
    <t>Union Value Fund - Regular Plan - Growth Option</t>
  </si>
  <si>
    <t>145472</t>
  </si>
  <si>
    <t>INF582M01EQ1</t>
  </si>
  <si>
    <t>INF582M01EP3</t>
  </si>
  <si>
    <t>Union Value Fund - Regular Plan - IDCW Option</t>
  </si>
  <si>
    <t>120751</t>
  </si>
  <si>
    <t>INF789F01VB2</t>
  </si>
  <si>
    <t>UTI Value Fund - Direct Plan - Growth Option</t>
  </si>
  <si>
    <t>120752</t>
  </si>
  <si>
    <t>INF789F01UZ3</t>
  </si>
  <si>
    <t>INF789F01VA4</t>
  </si>
  <si>
    <t>UTI Value Fund - Direct Plan - IDCW</t>
  </si>
  <si>
    <t>103098</t>
  </si>
  <si>
    <t>INF789F01AG5</t>
  </si>
  <si>
    <t>UTI Value Fund - Regular Plan - Growth Option</t>
  </si>
  <si>
    <t>103097</t>
  </si>
  <si>
    <t>INF789F01AE0</t>
  </si>
  <si>
    <t>INF789F01AF7</t>
  </si>
  <si>
    <t>UTI Value Fund - Regular Plan - IDCW</t>
  </si>
  <si>
    <t>Open Ended Schemes(Exchange Traded Funds (ETFs) - Debt ETF)</t>
  </si>
  <si>
    <t>151533</t>
  </si>
  <si>
    <t>INF209KB18T9</t>
  </si>
  <si>
    <t>Aditya Birla Sun Life CRISIL Liquid Overnight ETF - IDCW Daily Reinvestment with Weekly Payout</t>
  </si>
  <si>
    <t>Open Ended Schemes(Exchange Traded Funds (ETFs) - Equity ETF)</t>
  </si>
  <si>
    <t>139581</t>
  </si>
  <si>
    <t>INF209KB10E8</t>
  </si>
  <si>
    <t>Aditya Birla Sun Life BSE Sensex ETF</t>
  </si>
  <si>
    <t>154224</t>
  </si>
  <si>
    <t>INF209KC1670</t>
  </si>
  <si>
    <t>Aditya Birla Sun Life BSE Top 10 Banks ETF</t>
  </si>
  <si>
    <t>115127</t>
  </si>
  <si>
    <t>INF209KB18D3</t>
  </si>
  <si>
    <t>Aditya Birla Sun Life Gold ETF</t>
  </si>
  <si>
    <t>154220</t>
  </si>
  <si>
    <t>INF209KC1662</t>
  </si>
  <si>
    <t>Aditya Birla Sun Life MSCI India ETF</t>
  </si>
  <si>
    <t>150497</t>
  </si>
  <si>
    <t>INF209KB15K4</t>
  </si>
  <si>
    <t>Aditya Birla Sun Life Nifty 200 Quality 30 ETF</t>
  </si>
  <si>
    <t>115512</t>
  </si>
  <si>
    <t>INF209KB19D1</t>
  </si>
  <si>
    <t>Aditya Birla Sun Life Nifty 50 ETF</t>
  </si>
  <si>
    <t>147735</t>
  </si>
  <si>
    <t>INF209KB17D5</t>
  </si>
  <si>
    <t>Aditya Birla Sun Life Nifty Bank ETF</t>
  </si>
  <si>
    <t>149262</t>
  </si>
  <si>
    <t>INF209KB10C2</t>
  </si>
  <si>
    <t>Aditya Birla Sun Life Nifty Healthcare ETF</t>
  </si>
  <si>
    <t>149293</t>
  </si>
  <si>
    <t>INF209KB11D8</t>
  </si>
  <si>
    <t>Aditya Birla Sun Life Nifty IT ETF</t>
  </si>
  <si>
    <t>145881</t>
  </si>
  <si>
    <t>INF209KB16D7</t>
  </si>
  <si>
    <t>Aditya Birla Sunlife Nifty Next 50 ETF</t>
  </si>
  <si>
    <t>152620</t>
  </si>
  <si>
    <t>INF209KB19Z4</t>
  </si>
  <si>
    <t>Aditya Birla Sun Life Nifty PSE ETF</t>
  </si>
  <si>
    <t>149779</t>
  </si>
  <si>
    <t>INF209KB19F6</t>
  </si>
  <si>
    <t>Aditya Birla Sun Life Silver ETF</t>
  </si>
  <si>
    <t>106929</t>
  </si>
  <si>
    <t>INF174KA1A86</t>
  </si>
  <si>
    <t>Kotak Nifty PSU Bank ETF</t>
  </si>
  <si>
    <t>Open Ended Schemes(Fund of Funds Scheme (Domestic) - Fund of Funds Scheme (Domestic))</t>
  </si>
  <si>
    <t>149780</t>
  </si>
  <si>
    <t>INF209KB16F2</t>
  </si>
  <si>
    <t>Aditya Birla Sun Life Silver ETF FOF-Direct Growth</t>
  </si>
  <si>
    <t>149781</t>
  </si>
  <si>
    <t>INF209KB17F0</t>
  </si>
  <si>
    <t>INF209KB18F8</t>
  </si>
  <si>
    <t>Aditya Birla Sun Life Silver ETF FOF-Direct IDCW</t>
  </si>
  <si>
    <t>149783</t>
  </si>
  <si>
    <t>INF209KB13F9</t>
  </si>
  <si>
    <t>Aditya Birla Sun Life Silver ETF FOF-Regular Growth</t>
  </si>
  <si>
    <t>149784</t>
  </si>
  <si>
    <t>INF209KB14F7</t>
  </si>
  <si>
    <t>INF209KB15F4</t>
  </si>
  <si>
    <t>Aditya Birla Sun Life Silver ETF FOF-Regular IDCW</t>
  </si>
  <si>
    <t>154316</t>
  </si>
  <si>
    <t>INF174KA1ZO0</t>
  </si>
  <si>
    <t>Kotak Multi Asset Active FOF - Direct - Growth</t>
  </si>
  <si>
    <t>154317</t>
  </si>
  <si>
    <t>INF174KA1ZP7</t>
  </si>
  <si>
    <t>INF174KA1ZQ5</t>
  </si>
  <si>
    <t>Kotak Multi Asset Active FOF - Direct - IDCW</t>
  </si>
  <si>
    <t>154319</t>
  </si>
  <si>
    <t>INF174KA1ZR3</t>
  </si>
  <si>
    <t>Kotak Multi Asset Active FOF - Regular - Growth</t>
  </si>
  <si>
    <t>154318</t>
  </si>
  <si>
    <t>INF174KA1ZS1</t>
  </si>
  <si>
    <t>INF174KA1ZT9</t>
  </si>
  <si>
    <t>Kotak Multi Asset Active FOF - Regular- IDCW</t>
  </si>
  <si>
    <t>Open Ended Schemes(Gilt)</t>
  </si>
  <si>
    <t>120606</t>
  </si>
  <si>
    <t>INF109K019C3</t>
  </si>
  <si>
    <t>INF109K010D0</t>
  </si>
  <si>
    <t>ICICI Prudential Gilt Fund Investment Plan PF Option - Direct Plan - Half Yearly Dividend</t>
  </si>
  <si>
    <t>120605</t>
  </si>
  <si>
    <t>INF109K011D8</t>
  </si>
  <si>
    <t>ICICI Prudential Gilt Fund Investment Plan PF Option - Direct Plan -Growth Option</t>
  </si>
  <si>
    <t>102060</t>
  </si>
  <si>
    <t>INF109K01JS2</t>
  </si>
  <si>
    <t>ICICI Prudential Gilt Fund Investment Plan PF Option - Growth</t>
  </si>
  <si>
    <t>118019</t>
  </si>
  <si>
    <t>INF109K01I15</t>
  </si>
  <si>
    <t>INF109K01I07</t>
  </si>
  <si>
    <t>ICICI Prudential Gilt Fund Investment Plan PF Option - Half Yearly Dividend</t>
  </si>
  <si>
    <t>130901</t>
  </si>
  <si>
    <t>INF109KA1C31</t>
  </si>
  <si>
    <t>ICICI Prudential Gilt Investment PF Option - Bonus</t>
  </si>
  <si>
    <t>130954</t>
  </si>
  <si>
    <t>INF109KA1C23</t>
  </si>
  <si>
    <t>ICICI Prudential Gilt Investment PF Option - Direct Plan Bonus</t>
  </si>
  <si>
    <t>120612</t>
  </si>
  <si>
    <t>INF109K017D5</t>
  </si>
  <si>
    <t>INF109K018D3</t>
  </si>
  <si>
    <t>ICICI Prudential Gilt Fund Treasury Plan PF Option - Direct Plan - Half Yearly Dividend</t>
  </si>
  <si>
    <t>120610</t>
  </si>
  <si>
    <t>INF109K019D1</t>
  </si>
  <si>
    <t>INF109K010E8</t>
  </si>
  <si>
    <t>ICICI Prudential Gilt Fund Treasury Plan PF Option - Direct Plan - Quarterly Dividend</t>
  </si>
  <si>
    <t>120611</t>
  </si>
  <si>
    <t>INF109K011E6</t>
  </si>
  <si>
    <t>ICICI Prudential Gilt Fund Treasury Plan PF Option - Direct Plan -Growth Option</t>
  </si>
  <si>
    <t>102248</t>
  </si>
  <si>
    <t>INF109K01KA8</t>
  </si>
  <si>
    <t>ICICI Prudential Gilt Fund Treasury Plan PF Option - Growth</t>
  </si>
  <si>
    <t>118023</t>
  </si>
  <si>
    <t>INF109K01I56</t>
  </si>
  <si>
    <t>INF109K01I31</t>
  </si>
  <si>
    <t>ICICI Prudential Gilt Fund Treasury Plan PF Option - Half Yearly Dividend</t>
  </si>
  <si>
    <t>118022</t>
  </si>
  <si>
    <t>INF109K01I49</t>
  </si>
  <si>
    <t>INF109K01I23</t>
  </si>
  <si>
    <t>ICICI Prudential Gilt Fund Treasury Plan PF Option - Quarterly Dividend</t>
  </si>
  <si>
    <t>130905</t>
  </si>
  <si>
    <t>INF109KA1C56</t>
  </si>
  <si>
    <t>ICICI Prudential Gilt Treasury PF Option - Bonus</t>
  </si>
  <si>
    <t>Open Ended Schemes(Growth)</t>
  </si>
  <si>
    <t>103028</t>
  </si>
  <si>
    <t>INF109K01DZ0</t>
  </si>
  <si>
    <t>INF109K01AO0</t>
  </si>
  <si>
    <t>ICICI Prudential Blended Plan A -  Dividend</t>
  </si>
  <si>
    <t>130949</t>
  </si>
  <si>
    <t>INF109KA1B65</t>
  </si>
  <si>
    <t>ICICI Prudential Blended Plan A - Direct Plan Bonus</t>
  </si>
  <si>
    <t>103027</t>
  </si>
  <si>
    <t>INF109K01AP7</t>
  </si>
  <si>
    <t>ICICI Prudential Blended Plan A - Growth</t>
  </si>
  <si>
    <t>120311</t>
  </si>
  <si>
    <t>INF109K013C6</t>
  </si>
  <si>
    <t>INF109K014C4</t>
  </si>
  <si>
    <t>ICICI Prudential Blended Plan A-Direct Plan -  Dividend</t>
  </si>
  <si>
    <t>120310</t>
  </si>
  <si>
    <t>INF109K015C1</t>
  </si>
  <si>
    <t>ICICI Prudential Blended Plan A-Direct Plan -  Growth</t>
  </si>
  <si>
    <t>Open Ended Schemes(Hybrid Scheme - Aggressive Hybrid Fund)</t>
  </si>
  <si>
    <t>120517</t>
  </si>
  <si>
    <t>INF209K01ZC0</t>
  </si>
  <si>
    <t>Aditya Birla Sun Life Equity Hybrid'95 Fund - Direct Plan-Growth</t>
  </si>
  <si>
    <t>103155</t>
  </si>
  <si>
    <t>INF209K01BT5</t>
  </si>
  <si>
    <t>Aditya Birla Sun Life Equity Hybrid'95 Fund - Regular Plan-Growth</t>
  </si>
  <si>
    <t>120518</t>
  </si>
  <si>
    <t>INF209KA1LH3</t>
  </si>
  <si>
    <t>INF209K01ZB2</t>
  </si>
  <si>
    <t>Aditya Birla Sun Life Equity Hybrid'95 Fund -DIRECT - IDCW</t>
  </si>
  <si>
    <t>103154</t>
  </si>
  <si>
    <t>INF209K01BS7</t>
  </si>
  <si>
    <t>INF209K01EE1</t>
  </si>
  <si>
    <t>Aditya Birla Sun Life Equity Hybrid'95 Fund -Regular - IDCW</t>
  </si>
  <si>
    <t>144394</t>
  </si>
  <si>
    <t>INF846K01E25</t>
  </si>
  <si>
    <t>Axis Aggressive Hybrid Fund - Direct Plan - Growth Option</t>
  </si>
  <si>
    <t>144397</t>
  </si>
  <si>
    <t>INF846K01E33</t>
  </si>
  <si>
    <t>INF846K01E41</t>
  </si>
  <si>
    <t>Axis Aggressive Hybrid Fund - Direct Plan - Monthly IDCW</t>
  </si>
  <si>
    <t>144398</t>
  </si>
  <si>
    <t>INF846K01E58</t>
  </si>
  <si>
    <t>INF846K01E66</t>
  </si>
  <si>
    <t>Axis Aggressive Hybrid Fund - Direct Plan - Quarterly IDCW</t>
  </si>
  <si>
    <t>144395</t>
  </si>
  <si>
    <t>INF846K01E09</t>
  </si>
  <si>
    <t>INF846K01E17</t>
  </si>
  <si>
    <t>Axis Aggressive Hybrid Fund - Direct Plan - Regular IDCW</t>
  </si>
  <si>
    <t>144393</t>
  </si>
  <si>
    <t>INF846K01E90</t>
  </si>
  <si>
    <t>Axis Aggressive Hybrid Fund - Regular Plan - Growth Option</t>
  </si>
  <si>
    <t>144399</t>
  </si>
  <si>
    <t>INF846K01F08</t>
  </si>
  <si>
    <t>INF846K01F16</t>
  </si>
  <si>
    <t>Axis Aggressive Hybrid Fund - Regular Plan - Monthly IDCW</t>
  </si>
  <si>
    <t>144400</t>
  </si>
  <si>
    <t>INF846K01F24</t>
  </si>
  <si>
    <t>INF846K01F32</t>
  </si>
  <si>
    <t>Axis Aggressive Hybrid Fund - Regular Plan - Quarterly IDCW</t>
  </si>
  <si>
    <t>144396</t>
  </si>
  <si>
    <t>INF846K01E74</t>
  </si>
  <si>
    <t>INF846K01E82</t>
  </si>
  <si>
    <t>Axis Aggressive Hybrid Fund - Regular Plan - Regular IDCW</t>
  </si>
  <si>
    <t>140382</t>
  </si>
  <si>
    <t>INF194KA1U56</t>
  </si>
  <si>
    <t>Bandhan Aggressive Hybrid Fund-Direct Plan Growth</t>
  </si>
  <si>
    <t>140383</t>
  </si>
  <si>
    <t>INF194KA1U64</t>
  </si>
  <si>
    <t>INF194KA1U72</t>
  </si>
  <si>
    <t>Bandhan Aggressive Hybrid Fund-Direct Plan IDCW</t>
  </si>
  <si>
    <t>140381</t>
  </si>
  <si>
    <t>INF194KA1U15</t>
  </si>
  <si>
    <t>Bandhan Aggressive Hybrid Fund-Regular Plan Growth</t>
  </si>
  <si>
    <t>140384</t>
  </si>
  <si>
    <t>INF194KA1U23</t>
  </si>
  <si>
    <t>INF194KA1U31</t>
  </si>
  <si>
    <t>Bandhan Aggressive Hybrid Fund-Regular Plan IDCW</t>
  </si>
  <si>
    <t>139527</t>
  </si>
  <si>
    <t>INF761K01DM6</t>
  </si>
  <si>
    <t>BANK OF INDIA MID &amp; SMALL CAP EQUITY &amp; DEBT FUND - DIRECT PLAN GROWTH</t>
  </si>
  <si>
    <t>139530</t>
  </si>
  <si>
    <t>INF761K01DN4</t>
  </si>
  <si>
    <t>INF761K01DO2</t>
  </si>
  <si>
    <t>BANK OF INDIA MID &amp; SMALL CAP EQUITY &amp; DEBT FUND - DIRECT PLAN IDCW</t>
  </si>
  <si>
    <t>139529</t>
  </si>
  <si>
    <t>INF761K01DP9</t>
  </si>
  <si>
    <t>BANK OF INDIA MID &amp; SMALL CAP EQUITY &amp; DEBT FUND - REGULAR  PLAN  GROWTH</t>
  </si>
  <si>
    <t>139528</t>
  </si>
  <si>
    <t>INF761K01DQ7</t>
  </si>
  <si>
    <t>INF761K01DR5</t>
  </si>
  <si>
    <t>BANK OF INDIA MID &amp; SMALL CAP EQUITY &amp; DEBT FUND - REGULAR  PLAN IDCW</t>
  </si>
  <si>
    <t>150259</t>
  </si>
  <si>
    <t>INF251K01PB5</t>
  </si>
  <si>
    <t>INF251K01PA7</t>
  </si>
  <si>
    <t>Baroda BNP Paribas Aggressive Hybrid Fund -DIRECT PLAN- IDCW OPTION</t>
  </si>
  <si>
    <t>150260</t>
  </si>
  <si>
    <t>INF251K01OZ7</t>
  </si>
  <si>
    <t>Baroda BNP Paribas Aggressive Hybrid Fund- DIRECT PLAN - GROWTH OPTION</t>
  </si>
  <si>
    <t>150261</t>
  </si>
  <si>
    <t>INF251K01OY0</t>
  </si>
  <si>
    <t>INF251K01OX2</t>
  </si>
  <si>
    <t>Baroda BNP Paribas Aggressive Hybrid Fund- REGULAR PLAN- IDCW OPTION</t>
  </si>
  <si>
    <t>150258</t>
  </si>
  <si>
    <t>INF251K01OW4</t>
  </si>
  <si>
    <t>Baroda BNP Paribas Aggressive Hybrid Fund- REGULAT PLAN -GROWTH OPTION</t>
  </si>
  <si>
    <t>118272</t>
  </si>
  <si>
    <t>INF760K01EZ8</t>
  </si>
  <si>
    <t>CANARA ROBECO EQUITY HYBRID FUND - DIRECT PLAN - GROWTH OPTION</t>
  </si>
  <si>
    <t>118271</t>
  </si>
  <si>
    <t>INF760K01EX3</t>
  </si>
  <si>
    <t>INF760K01EY1</t>
  </si>
  <si>
    <t>CANARA ROBECO EQUITY HYBRID FUND - DIRECT PLAN - MONTHLY IDCW (Payout/Reinvestment)</t>
  </si>
  <si>
    <t>106166</t>
  </si>
  <si>
    <t>INF760K01050</t>
  </si>
  <si>
    <t>CANARA ROBECO EQUITY HYBRID FUND - REGULAR PLAN - GROWTH OPTION</t>
  </si>
  <si>
    <t>106167</t>
  </si>
  <si>
    <t>INF760K01068</t>
  </si>
  <si>
    <t>INF760K01076</t>
  </si>
  <si>
    <t>CANARA ROBECO EQUITY HYBRID FUND - REGULAR PLAN - MONTHLY IDCW (Payout/Reinvestment)</t>
  </si>
  <si>
    <t>119019</t>
  </si>
  <si>
    <t>INF740K01NY4</t>
  </si>
  <si>
    <t>DSP Aggressive Hybrid Fund - Direct Plan - Growth</t>
  </si>
  <si>
    <t>119020</t>
  </si>
  <si>
    <t>INF740K01NZ1</t>
  </si>
  <si>
    <t>INF740K01OA2</t>
  </si>
  <si>
    <t>DSP Aggressive Hybrid Fund - Direct Plan - IDCW</t>
  </si>
  <si>
    <t>100081</t>
  </si>
  <si>
    <t>INF740K01318</t>
  </si>
  <si>
    <t>DSP Aggressive Hybrid Fund- Regular Plan - Growth</t>
  </si>
  <si>
    <t>100082</t>
  </si>
  <si>
    <t>INF740K01326</t>
  </si>
  <si>
    <t>INF740K01334</t>
  </si>
  <si>
    <t>DSP Aggressive Hybrid Fund- Regular Plan - IDCW</t>
  </si>
  <si>
    <t>118625</t>
  </si>
  <si>
    <t>INF754K01CB6</t>
  </si>
  <si>
    <t>INF754K01CC4</t>
  </si>
  <si>
    <t>Edelweiss Aggressive Hybrid Fund  - Direct Plan - IDCW Option</t>
  </si>
  <si>
    <t>112013</t>
  </si>
  <si>
    <t>INF754K01137</t>
  </si>
  <si>
    <t>INF754K01145</t>
  </si>
  <si>
    <t>Edelweiss Aggressive Hybrid Fund  - Plan B - IDCW Option</t>
  </si>
  <si>
    <t>112108</t>
  </si>
  <si>
    <t>INF754K01202</t>
  </si>
  <si>
    <t>Edelweiss Aggressive Hybrid Fund - Regular Plan - Growth Option</t>
  </si>
  <si>
    <t>112109</t>
  </si>
  <si>
    <t>INF754K01178</t>
  </si>
  <si>
    <t>INF754K01186</t>
  </si>
  <si>
    <t>Edelweiss Aggressive Hybrid Fund - Regular Plan - IDCW Option</t>
  </si>
  <si>
    <t>112012</t>
  </si>
  <si>
    <t>INF754K01160</t>
  </si>
  <si>
    <t>Edelweiss Aggressive Hybrid Fund- Plan B-Growth Option</t>
  </si>
  <si>
    <t>118624</t>
  </si>
  <si>
    <t>INF754K01CE0</t>
  </si>
  <si>
    <t>Edelweiss Aggressive Hybrid Fund-Direct Plan-Growth Option</t>
  </si>
  <si>
    <t>118546</t>
  </si>
  <si>
    <t>INF090I01FZ1</t>
  </si>
  <si>
    <t>Franklin India Aggressive Hybrid Fund - Direct - Growth</t>
  </si>
  <si>
    <t>118547</t>
  </si>
  <si>
    <t>INF090I01GA2</t>
  </si>
  <si>
    <t>INF090I01GB0</t>
  </si>
  <si>
    <t>Franklin India Aggressive Hybrid Fund - Direct - IDCW</t>
  </si>
  <si>
    <t>100550</t>
  </si>
  <si>
    <t>INF090I01817</t>
  </si>
  <si>
    <t>Franklin India Aggressive Hybrid Fund - Growth Plan</t>
  </si>
  <si>
    <t>100549</t>
  </si>
  <si>
    <t>INF090I01825</t>
  </si>
  <si>
    <t>INF090I01833</t>
  </si>
  <si>
    <t>Franklin India Aggressive Hybrid Fund - IDCW</t>
  </si>
  <si>
    <t>145599</t>
  </si>
  <si>
    <t>INF666M01FA3</t>
  </si>
  <si>
    <t>Groww Aggressive Hybrid Fund (formerly known as Indiabulls Equity Hybrid Fund) - Direct Plan - Growth option</t>
  </si>
  <si>
    <t>145605</t>
  </si>
  <si>
    <t>INF666M01FJ4</t>
  </si>
  <si>
    <t>Groww Aggressive Hybrid Fund (formerly known as Indiabulls Equity Hybrid Fund) - Regular Plan - Growth option</t>
  </si>
  <si>
    <t>145600</t>
  </si>
  <si>
    <t>INF666M01FB1</t>
  </si>
  <si>
    <t>INF666M01FC9</t>
  </si>
  <si>
    <t>Groww Aggressive Hybrid Fund (formerly known as Indiabulls Equity Hybrid Fund)- Direct Plan- - Income Distribution cum capital withdrawal Option (Payout &amp; Reinvestment)</t>
  </si>
  <si>
    <t>145602</t>
  </si>
  <si>
    <t>INF666M01FH8</t>
  </si>
  <si>
    <t>INF666M01FI6</t>
  </si>
  <si>
    <t>Groww Aggressive Hybrid Fund (formerly known as Indiabulls Equity Hybrid Fund)- Direct Plan- Half Yearly - Income Distribution cum capital withdrawal Option (Payout &amp; Reinvestment)</t>
  </si>
  <si>
    <t>145606</t>
  </si>
  <si>
    <t>INF666M01FD7</t>
  </si>
  <si>
    <t>INF666M01FE5</t>
  </si>
  <si>
    <t>Groww Aggressive Hybrid Fund (formerly known as Indiabulls Equity Hybrid Fund)- Direct Plan- Monthly - Income Distribution cum capital withdrawal Option (Payout &amp; Reinvestment)</t>
  </si>
  <si>
    <t>145601</t>
  </si>
  <si>
    <t>INF666M01FF2</t>
  </si>
  <si>
    <t>INF666M01FG0</t>
  </si>
  <si>
    <t>Groww Aggressive Hybrid Fund (formerly known as Indiabulls Equity Hybrid Fund)- Direct Plan- Quarterly - Income Distribution cum capital withdrawal Option (Payout &amp; Reinvestment)</t>
  </si>
  <si>
    <t>145603</t>
  </si>
  <si>
    <t>INF666M01FK2</t>
  </si>
  <si>
    <t>INF666M01FL0</t>
  </si>
  <si>
    <t>Groww Aggressive Hybrid Fund (formerly known as Indiabulls Equity Hybrid Fund)- Regular Plan- - Income Distribution cum capital withdrawal Option (Payout &amp; Reinvestment)</t>
  </si>
  <si>
    <t>145608</t>
  </si>
  <si>
    <t>INF666M01FQ9</t>
  </si>
  <si>
    <t>INF666M01FR7</t>
  </si>
  <si>
    <t>Groww Aggressive Hybrid Fund (formerly known as Indiabulls Equity Hybrid Fund)- Regular Plan- Half Yearly - Income Distribution cum capital withdrawal Option (Payout &amp; Reinvestment)</t>
  </si>
  <si>
    <t>145604</t>
  </si>
  <si>
    <t>INF666M01FM8</t>
  </si>
  <si>
    <t>INF666M01FN6</t>
  </si>
  <si>
    <t>Groww Aggressive Hybrid Fund (formerly known as Indiabulls Equity Hybrid Fund)- Regular Plan- Monthly - Income Distribution cum capital withdrawal Option (Payout &amp; Reinvestment.</t>
  </si>
  <si>
    <t>145607</t>
  </si>
  <si>
    <t>INF666M01FO4</t>
  </si>
  <si>
    <t>INF666M01FP1</t>
  </si>
  <si>
    <t>Groww Aggressive Hybrid Fund (formerly known as Indiabulls Equity Hybrid Fund)- Regular Plan- Quarterly - Income Distribution cum capital withdrawal Option (Payout &amp; Reinvestment)</t>
  </si>
  <si>
    <t>119062</t>
  </si>
  <si>
    <t>INF179K01XZ1</t>
  </si>
  <si>
    <t>HDFC Hybrid Equity Fund - Growth Option - Direct Plan</t>
  </si>
  <si>
    <t>102948</t>
  </si>
  <si>
    <t>INF179K01AS4</t>
  </si>
  <si>
    <t>HDFC Hybrid Equity Fund - Growth Plan</t>
  </si>
  <si>
    <t>119061</t>
  </si>
  <si>
    <t>INF179K01XX6</t>
  </si>
  <si>
    <t>INF179K01XY4</t>
  </si>
  <si>
    <t>HDFC Hybrid Equity Fund - IDCW Option - Direct Plan</t>
  </si>
  <si>
    <t>102947</t>
  </si>
  <si>
    <t>INF179K01AQ8</t>
  </si>
  <si>
    <t>INF179K01AR6</t>
  </si>
  <si>
    <t>HDFC Hybrid Equity Fund - IDCW Plan</t>
  </si>
  <si>
    <t>151125</t>
  </si>
  <si>
    <t>INF917K01TY5</t>
  </si>
  <si>
    <t>INF917K01TX7</t>
  </si>
  <si>
    <t>HSBC Aggressive Hybrid Fund - Direct Annual IDCW</t>
  </si>
  <si>
    <t>151122</t>
  </si>
  <si>
    <t>INF917K01LE4</t>
  </si>
  <si>
    <t>HSBC Aggressive Hybrid Fund - Direct Growth</t>
  </si>
  <si>
    <t>151123</t>
  </si>
  <si>
    <t>INF917K01E45</t>
  </si>
  <si>
    <t>INF917K01LD6</t>
  </si>
  <si>
    <t>HSBC Aggressive Hybrid Fund - Direct IDCW</t>
  </si>
  <si>
    <t>151124</t>
  </si>
  <si>
    <t>INF917K01TW9</t>
  </si>
  <si>
    <t>INF917K01TV1</t>
  </si>
  <si>
    <t>HSBC Aggressive Hybrid Fund - Regular Annual IDCW</t>
  </si>
  <si>
    <t>151120</t>
  </si>
  <si>
    <t>INF917K01LB0</t>
  </si>
  <si>
    <t>HSBC Aggressive Hybrid Fund - Regular Growth</t>
  </si>
  <si>
    <t>151121</t>
  </si>
  <si>
    <t>INF917K01KZ1</t>
  </si>
  <si>
    <t>INF917K01LA2</t>
  </si>
  <si>
    <t>HSBC Aggressive Hybrid Fund - Regular IDCW</t>
  </si>
  <si>
    <t>136113</t>
  </si>
  <si>
    <t>INF109KB1QK6</t>
  </si>
  <si>
    <t>INF109KB1QJ8</t>
  </si>
  <si>
    <t>ICICI Prudential Equity &amp; Debt Fund - Annual IDCW</t>
  </si>
  <si>
    <t>136114</t>
  </si>
  <si>
    <t>INF109KB1QM2</t>
  </si>
  <si>
    <t>INF109KB1QL4</t>
  </si>
  <si>
    <t>ICICI Prudential Equity &amp; Debt Fund - Direct Plan - Annual IDCW</t>
  </si>
  <si>
    <t>120251</t>
  </si>
  <si>
    <t>INF109K01Y07</t>
  </si>
  <si>
    <t>ICICI Prudential Equity &amp; Debt Fund - Direct Plan - Growth</t>
  </si>
  <si>
    <t>131453</t>
  </si>
  <si>
    <t>INF109KA1Y19</t>
  </si>
  <si>
    <t>INF109KA1Y01</t>
  </si>
  <si>
    <t>ICICI Prudential Equity &amp; Debt Fund - Direct Plan - Half Yearly IDCW</t>
  </si>
  <si>
    <t>120252</t>
  </si>
  <si>
    <t>INF109K01X81</t>
  </si>
  <si>
    <t>INF109K01X99</t>
  </si>
  <si>
    <t>ICICI Prudential Equity &amp; Debt Fund - Direct Plan - Monthly IDCW</t>
  </si>
  <si>
    <t>100356</t>
  </si>
  <si>
    <t>INF109K01480</t>
  </si>
  <si>
    <t>ICICI Prudential Equity &amp; Debt Fund - Growth</t>
  </si>
  <si>
    <t>131452</t>
  </si>
  <si>
    <t>INF109KA1X93</t>
  </si>
  <si>
    <t>INF109KA1X85</t>
  </si>
  <si>
    <t>ICICI Prudential Equity &amp; Debt Fund - Half Yearly IDCW</t>
  </si>
  <si>
    <t>100355</t>
  </si>
  <si>
    <t>INF109K01DX5</t>
  </si>
  <si>
    <t>INF109K01498</t>
  </si>
  <si>
    <t>ICICI Prudential Equity &amp; Debt Fund - Monthly IDCW</t>
  </si>
  <si>
    <t>143537</t>
  </si>
  <si>
    <t>INF205K014Q7</t>
  </si>
  <si>
    <t>Invesco India Aggressive Hybrid Fund - Direct Plan - Growth</t>
  </si>
  <si>
    <t>143532</t>
  </si>
  <si>
    <t>INF205K013Q9</t>
  </si>
  <si>
    <t>INF205K015Q4</t>
  </si>
  <si>
    <t>Invesco India Aggressive Hybrid Fund - Direct Plan - IDCW (Payout / Reinvestment)</t>
  </si>
  <si>
    <t>143536</t>
  </si>
  <si>
    <t>INF205K011Q3</t>
  </si>
  <si>
    <t>Invesco India Aggressive Hybrid Fund - Regular Plan - Growth</t>
  </si>
  <si>
    <t>143534</t>
  </si>
  <si>
    <t>INF205K010Q5</t>
  </si>
  <si>
    <t>INF205K012Q1</t>
  </si>
  <si>
    <t>Invesco India Aggressive Hybrid Fund - Regular Plan - IDCW (Payout / Reinvestment)</t>
  </si>
  <si>
    <t>130904</t>
  </si>
  <si>
    <t>INF192K01HB8</t>
  </si>
  <si>
    <t>JM Aggressive Hybrid Fund (Direct) - Annual Bonus Option</t>
  </si>
  <si>
    <t>131477</t>
  </si>
  <si>
    <t>INF192K01HJ1</t>
  </si>
  <si>
    <t>INF192K01HK9</t>
  </si>
  <si>
    <t>JM Aggressive Hybrid Fund (Direct) - Annual IDCW</t>
  </si>
  <si>
    <t>133401</t>
  </si>
  <si>
    <t>INF192K01GP0</t>
  </si>
  <si>
    <t>JM Aggressive Hybrid Fund (Direct) - Bonus Option - Principal Units</t>
  </si>
  <si>
    <t>120484</t>
  </si>
  <si>
    <t>INF192K01BQ9</t>
  </si>
  <si>
    <t>JM Aggressive Hybrid Fund (Direct) - Growth Option</t>
  </si>
  <si>
    <t>133409</t>
  </si>
  <si>
    <t>INF192K01HV6</t>
  </si>
  <si>
    <t>JM Aggressive Hybrid Fund (Direct) - Half Yearly Bonus Option - Principal Units</t>
  </si>
  <si>
    <t>133402</t>
  </si>
  <si>
    <t>INF192K01HH5</t>
  </si>
  <si>
    <t>INF192K01HI3</t>
  </si>
  <si>
    <t>JM Aggressive Hybrid Fund (Direct) - Half Yearly IDCW</t>
  </si>
  <si>
    <t>120483</t>
  </si>
  <si>
    <t>INF192K01BO4</t>
  </si>
  <si>
    <t>INF192K01BP1</t>
  </si>
  <si>
    <t>JM Aggressive Hybrid Fund (Direct) - IDCW</t>
  </si>
  <si>
    <t>133412</t>
  </si>
  <si>
    <t>INF192K01HN3</t>
  </si>
  <si>
    <t>INF192K01HO1</t>
  </si>
  <si>
    <t>JM Aggressive Hybrid Fund (Direct) - Monthly IDCW</t>
  </si>
  <si>
    <t>133411</t>
  </si>
  <si>
    <t>INF192K01HZ7</t>
  </si>
  <si>
    <t>JM Aggressive Hybrid Fund (Direct) - Quarterly Bonus Option - Principal Units</t>
  </si>
  <si>
    <t>133406</t>
  </si>
  <si>
    <t>INF192K01HR4</t>
  </si>
  <si>
    <t>INF192K01HS2</t>
  </si>
  <si>
    <t>JM Aggressive Hybrid Fund (Direct) - Quarterly IDCW</t>
  </si>
  <si>
    <t>133407</t>
  </si>
  <si>
    <t>INF192K01GZ9</t>
  </si>
  <si>
    <t>JM Aggressive Hybrid Fund (Regular) - Annual Bonus Option - Principal Units</t>
  </si>
  <si>
    <t>131476</t>
  </si>
  <si>
    <t>INF192K01HF9</t>
  </si>
  <si>
    <t>INF192K01HG7</t>
  </si>
  <si>
    <t>JM Aggressive Hybrid Fund (Regular) - Annual IDCW</t>
  </si>
  <si>
    <t>133400</t>
  </si>
  <si>
    <t>INF192K01GN5</t>
  </si>
  <si>
    <t>JM Aggressive Hybrid Fund (Regular) - Bonus Option - Principal Units</t>
  </si>
  <si>
    <t>133403</t>
  </si>
  <si>
    <t>INF192K01HT0</t>
  </si>
  <si>
    <t>JM Aggressive Hybrid Fund (Regular) - Half Yearly Bonus Option - Principal Units</t>
  </si>
  <si>
    <t>133408</t>
  </si>
  <si>
    <t>INF192K01HD4</t>
  </si>
  <si>
    <t>INF192K01HE2</t>
  </si>
  <si>
    <t>JM Aggressive Hybrid Fund (Regular) - Half Yearly IDCW</t>
  </si>
  <si>
    <t>100220</t>
  </si>
  <si>
    <t>INF192K01528</t>
  </si>
  <si>
    <t>INF192K01536</t>
  </si>
  <si>
    <t>JM Aggressive Hybrid Fund (Regular) - IDCW</t>
  </si>
  <si>
    <t>133404</t>
  </si>
  <si>
    <t>INF192K01HL7</t>
  </si>
  <si>
    <t>INF192K01HM5</t>
  </si>
  <si>
    <t>JM Aggressive Hybrid Fund (Regular) - Monthly IDCW</t>
  </si>
  <si>
    <t>133410</t>
  </si>
  <si>
    <t>INF192K01HX2</t>
  </si>
  <si>
    <t>JM Aggressive Hybrid Fund (Regular) - Quarterly Bonus Option - Principal Units</t>
  </si>
  <si>
    <t>133405</t>
  </si>
  <si>
    <t>INF192K01HP8</t>
  </si>
  <si>
    <t>INF192K01HQ6</t>
  </si>
  <si>
    <t>JM Aggressive Hybrid Fund (Regular) - Quarterly IDCW</t>
  </si>
  <si>
    <t>100221</t>
  </si>
  <si>
    <t>INF192K01544</t>
  </si>
  <si>
    <t>JM Aggressive Hybrid Fund (Regular) -Growth Option</t>
  </si>
  <si>
    <t>119767</t>
  </si>
  <si>
    <t>INF174K01LL7</t>
  </si>
  <si>
    <t>INF174K01LM5</t>
  </si>
  <si>
    <t>Kotak Aggressive Hybrid Fund - Direct Plan - IDCW - Payout &amp; Reinvestment of Income Distribution cum  capital withdrawal option</t>
  </si>
  <si>
    <t>133035</t>
  </si>
  <si>
    <t>INF174K01F00</t>
  </si>
  <si>
    <t>Kotak Aggressive Hybrid Fund - Direct Plan -Growth</t>
  </si>
  <si>
    <t>100286</t>
  </si>
  <si>
    <t>INF174K01450</t>
  </si>
  <si>
    <t>INF174K01443</t>
  </si>
  <si>
    <t>Kotak Aggressive Hybrid Fund - Regular Plan - IDCW - Payout &amp; Reinvestment of Income Distribution cum capital withdrawal option</t>
  </si>
  <si>
    <t>133036</t>
  </si>
  <si>
    <t>INF174K01E92</t>
  </si>
  <si>
    <t>Kotak Aggressive Hybrid Fund - Regular Plan -Growth</t>
  </si>
  <si>
    <t>120261</t>
  </si>
  <si>
    <t>INF767K01ED0</t>
  </si>
  <si>
    <t>LIC MF Aggressive Hybrid Fund-Direct Plan-Growth</t>
  </si>
  <si>
    <t>120260</t>
  </si>
  <si>
    <t>INF767K01EC2</t>
  </si>
  <si>
    <t>INF767K01EE8</t>
  </si>
  <si>
    <t>LIC MF Aggressive Hybrid Fund-Direct Plan-IDCW</t>
  </si>
  <si>
    <t>100323</t>
  </si>
  <si>
    <t>INF767K01030</t>
  </si>
  <si>
    <t>LIC MF Aggressive Hybrid Fund-Regular Plan-Growth</t>
  </si>
  <si>
    <t>100321</t>
  </si>
  <si>
    <t>INF767K01022</t>
  </si>
  <si>
    <t>INF767K01014</t>
  </si>
  <si>
    <t>LIC MF Aggressive Hybrid Fund-Regular Plan-IDCW</t>
  </si>
  <si>
    <t>147448</t>
  </si>
  <si>
    <t>INF174V01804</t>
  </si>
  <si>
    <t>INF174V01796</t>
  </si>
  <si>
    <t>Mahindra Manulife Aggressive Hybrid Fund - Direct Plan - Monthly IDCW</t>
  </si>
  <si>
    <t>147446</t>
  </si>
  <si>
    <t>INF174V01788</t>
  </si>
  <si>
    <t>Mahindra Manulife Aggressive Hybrid Fund - Direct Plan -Growth</t>
  </si>
  <si>
    <t>147447</t>
  </si>
  <si>
    <t>INF174V01754</t>
  </si>
  <si>
    <t>Mahindra Manulife Aggressive Hybrid Fund - Regular Plan - Growth</t>
  </si>
  <si>
    <t>147449</t>
  </si>
  <si>
    <t>INF174V01770</t>
  </si>
  <si>
    <t>INF174V01762</t>
  </si>
  <si>
    <t>Mahindra Manulife Aggressive Hybrid Fund - Regular Plan - Monthly IDCW</t>
  </si>
  <si>
    <t>134813</t>
  </si>
  <si>
    <t>INF769K01DH9</t>
  </si>
  <si>
    <t>Mirae Asset Aggressive Hybrid Fund - Direct Plan - Growth</t>
  </si>
  <si>
    <t>134814</t>
  </si>
  <si>
    <t>INF769K01DI7</t>
  </si>
  <si>
    <t>INF769K01DJ5</t>
  </si>
  <si>
    <t>Mirae Asset Aggressive Hybrid Fund - Direct Plan - IDCW</t>
  </si>
  <si>
    <t>134815</t>
  </si>
  <si>
    <t>INF769K01DE6</t>
  </si>
  <si>
    <t>Mirae Asset Aggressive Hybrid Fund - Regular Plan - Growth</t>
  </si>
  <si>
    <t>134816</t>
  </si>
  <si>
    <t>INF769K01DF3</t>
  </si>
  <si>
    <t>INF769K01DG1</t>
  </si>
  <si>
    <t>Mirae Asset Aggressive Hybrid Fund - Regular Plan - IDCW</t>
  </si>
  <si>
    <t>143163</t>
  </si>
  <si>
    <t>INF959L01CX3</t>
  </si>
  <si>
    <t>Navi Aggressive Hybrid Fund - Direct Plan - Growth</t>
  </si>
  <si>
    <t>143195</t>
  </si>
  <si>
    <t>INF959L01DG6</t>
  </si>
  <si>
    <t>INF959L01DH4</t>
  </si>
  <si>
    <t>Navi Aggressive Hybrid Fund - Direct Plan Annual IDCW</t>
  </si>
  <si>
    <t>143186</t>
  </si>
  <si>
    <t>INF959L01DE1</t>
  </si>
  <si>
    <t>INF959L01DF8</t>
  </si>
  <si>
    <t>Navi Aggressive Hybrid Fund - Direct Plan Half Yearly IDCW</t>
  </si>
  <si>
    <t>143192</t>
  </si>
  <si>
    <t>INF959L01DA9</t>
  </si>
  <si>
    <t>INF959L01DB7</t>
  </si>
  <si>
    <t>Navi Aggressive Hybrid Fund - Direct Plan Monthly IDCW</t>
  </si>
  <si>
    <t>143167</t>
  </si>
  <si>
    <t>INF959L01CY1</t>
  </si>
  <si>
    <t>INF959L01CZ8</t>
  </si>
  <si>
    <t>Navi Aggressive Hybrid Fund - Direct Plan Normal IDCW</t>
  </si>
  <si>
    <t>143185</t>
  </si>
  <si>
    <t>INF959L01DC5</t>
  </si>
  <si>
    <t>INF959L01DD3</t>
  </si>
  <si>
    <t>Navi Aggressive Hybrid Fund - Direct Plan Quarterly IDCW</t>
  </si>
  <si>
    <t>143162</t>
  </si>
  <si>
    <t>INF959L01DI2</t>
  </si>
  <si>
    <t>Navi Aggressive Hybrid Fund - Regular Plan - Growth</t>
  </si>
  <si>
    <t>143198</t>
  </si>
  <si>
    <t>INF959L01DR3</t>
  </si>
  <si>
    <t>INF959L01DS1</t>
  </si>
  <si>
    <t>Navi Aggressive Hybrid Fund - Regular Plan Annual IDCW</t>
  </si>
  <si>
    <t>143189</t>
  </si>
  <si>
    <t>INF959L01DP7</t>
  </si>
  <si>
    <t>INF959L01DQ5</t>
  </si>
  <si>
    <t>Navi Aggressive Hybrid Fund - Regular Plan Half Yearly IDCW</t>
  </si>
  <si>
    <t>143197</t>
  </si>
  <si>
    <t>INF959L01DL6</t>
  </si>
  <si>
    <t>INF959L01DM4</t>
  </si>
  <si>
    <t>Navi Aggressive Hybrid Fund - Regular Plan Monthly IDCW</t>
  </si>
  <si>
    <t>143166</t>
  </si>
  <si>
    <t>INF959L01DJ0</t>
  </si>
  <si>
    <t>INF959L01DK8</t>
  </si>
  <si>
    <t>Navi Aggressive Hybrid Fund - Regular Plan Normal IDCW</t>
  </si>
  <si>
    <t>143199</t>
  </si>
  <si>
    <t>INF959L01DN2</t>
  </si>
  <si>
    <t>INF959L01DO0</t>
  </si>
  <si>
    <t>Navi Aggressive Hybrid Fund - Regular Plan Quarterly IDCW</t>
  </si>
  <si>
    <t>148265</t>
  </si>
  <si>
    <t>INF204KB13T1</t>
  </si>
  <si>
    <t>Nippon India Aggressive  Hybrid Fund - Segregated Portfolio 2 - Direct Plan - Growth Plan</t>
  </si>
  <si>
    <t>118794</t>
  </si>
  <si>
    <t>INF204K01B08</t>
  </si>
  <si>
    <t>Nippon India Aggressive Hybrid Fund  - Direct Plan Growth Plan</t>
  </si>
  <si>
    <t>147690</t>
  </si>
  <si>
    <t>INF204KB19F7</t>
  </si>
  <si>
    <t>INF204KB10G4</t>
  </si>
  <si>
    <t>NIPPON INDIA AGGRESSIVE HYBRID FUND -  SEGREGATED PORTFOLIO 1 - Direct Plan - IDCW Option</t>
  </si>
  <si>
    <t>147684</t>
  </si>
  <si>
    <t>INF204KB11G2</t>
  </si>
  <si>
    <t>INF204KB12G0</t>
  </si>
  <si>
    <t>NIPPON INDIA AGGRESSIVE HYBRID FUND -  SEGREGATED PORTFOLIO 1 - Direct Plan - MONTHLY IDCW Option</t>
  </si>
  <si>
    <t>147683</t>
  </si>
  <si>
    <t>INF204KB17F1</t>
  </si>
  <si>
    <t>INF204KB18F9</t>
  </si>
  <si>
    <t>NIPPON INDIA AGGRESSIVE HYBRID FUND -  SEGREGATED PORTFOLIO 1 - Direct Plan - QUARTERLY IDCW Option</t>
  </si>
  <si>
    <t>147686</t>
  </si>
  <si>
    <t>INF204KB16G1</t>
  </si>
  <si>
    <t>INF204KB17G9</t>
  </si>
  <si>
    <t>NIPPON INDIA AGGRESSIVE HYBRID FUND -  SEGREGATED PORTFOLIO 1 - IDCW Option</t>
  </si>
  <si>
    <t>147687</t>
  </si>
  <si>
    <t>INF204KB18G7</t>
  </si>
  <si>
    <t>INF204KB19G5</t>
  </si>
  <si>
    <t>NIPPON INDIA AGGRESSIVE HYBRID FUND -  SEGREGATED PORTFOLIO 1 - MONTHLY IDCW Option</t>
  </si>
  <si>
    <t>147688</t>
  </si>
  <si>
    <t>INF204KB14G6</t>
  </si>
  <si>
    <t>INF204KB15G3</t>
  </si>
  <si>
    <t>NIPPON INDIA AGGRESSIVE HYBRID FUND -  SEGREGATED PORTFOLIO 1 - QUARTERLY IDCW Option</t>
  </si>
  <si>
    <t>148266</t>
  </si>
  <si>
    <t>INF204KB16T4</t>
  </si>
  <si>
    <t>INF204KB17T2</t>
  </si>
  <si>
    <t>NIPPON INDIA AGGRESSIVE HYBRID FUND -  SEGREGATED PORTFOLIO 2 - DIRECT Plan - IDCW Option</t>
  </si>
  <si>
    <t>148267</t>
  </si>
  <si>
    <t>INF204KB18T0</t>
  </si>
  <si>
    <t>INF204KB19T8</t>
  </si>
  <si>
    <t>NIPPON INDIA AGGRESSIVE HYBRID FUND -  SEGREGATED PORTFOLIO 2 - DIRECT Plan - MONTHLY IDCW Option</t>
  </si>
  <si>
    <t>148270</t>
  </si>
  <si>
    <t>INF204KB14T9</t>
  </si>
  <si>
    <t>INF204KB15T6</t>
  </si>
  <si>
    <t>NIPPON INDIA AGGRESSIVE HYBRID FUND -  SEGREGATED PORTFOLIO 2 - DIRECT Plan - QUARTERLY IDCW Option</t>
  </si>
  <si>
    <t>148272</t>
  </si>
  <si>
    <t>INF204KB13U9</t>
  </si>
  <si>
    <t>INF204KB14U7</t>
  </si>
  <si>
    <t>NIPPON INDIA AGGRESSIVE HYBRID FUND -  SEGREGATED PORTFOLIO 2 - IDCW Option</t>
  </si>
  <si>
    <t>148268</t>
  </si>
  <si>
    <t>INF204KB15U4</t>
  </si>
  <si>
    <t>INF204KB16U2</t>
  </si>
  <si>
    <t>NIPPON INDIA AGGRESSIVE HYBRID FUND -  SEGREGATED PORTFOLIO 2 - MONTHLY IDCW Option</t>
  </si>
  <si>
    <t>148269</t>
  </si>
  <si>
    <t>INF204KB11U3</t>
  </si>
  <si>
    <t>INF204KB12U1</t>
  </si>
  <si>
    <t>NIPPON INDIA AGGRESSIVE HYBRID FUND -  SEGREGATED PORTFOLIO 2 - QUARTERLY IDCW Option</t>
  </si>
  <si>
    <t>118793</t>
  </si>
  <si>
    <t>INF204K01B16</t>
  </si>
  <si>
    <t>INF204K01B24</t>
  </si>
  <si>
    <t>NIPPON INDIA AGGRESSIVE HYBRID FUND - DIRECT Plan - IDCW Option</t>
  </si>
  <si>
    <t>139679</t>
  </si>
  <si>
    <t>INF204KB1BD7</t>
  </si>
  <si>
    <t>INF204KB1BE5</t>
  </si>
  <si>
    <t>NIPPON INDIA AGGRESSIVE HYBRID FUND - DIRECT Plan - MONTHLY IDCW Option</t>
  </si>
  <si>
    <t>122766</t>
  </si>
  <si>
    <t>INF204K011R2</t>
  </si>
  <si>
    <t>INF204K012R0</t>
  </si>
  <si>
    <t>NIPPON INDIA AGGRESSIVE HYBRID FUND - DIRECT Plan - QUARTERLY IDCW Option</t>
  </si>
  <si>
    <t>112936</t>
  </si>
  <si>
    <t>INF204K01FW1</t>
  </si>
  <si>
    <t>Nippon India Aggressive Hybrid Fund - Growth Plan</t>
  </si>
  <si>
    <t>112937</t>
  </si>
  <si>
    <t>INF204K01FX9</t>
  </si>
  <si>
    <t>INF204K01FY7</t>
  </si>
  <si>
    <t>NIPPON INDIA AGGRESSIVE HYBRID FUND - IDCW Option</t>
  </si>
  <si>
    <t>139680</t>
  </si>
  <si>
    <t>INF204KB1BF2</t>
  </si>
  <si>
    <t>INF204KB1BG0</t>
  </si>
  <si>
    <t>NIPPON INDIA AGGRESSIVE HYBRID FUND - MONTHLY IDCW Option</t>
  </si>
  <si>
    <t>122765</t>
  </si>
  <si>
    <t>INF204K013R8</t>
  </si>
  <si>
    <t>INF204K014R6</t>
  </si>
  <si>
    <t>NIPPON INDIA AGGRESSIVE HYBRID FUND - QUARTERLY IDCW Option</t>
  </si>
  <si>
    <t>147689</t>
  </si>
  <si>
    <t>INF204KB16F3</t>
  </si>
  <si>
    <t>Nippon India Aggressive Hybrid Fund - Segregated Portfolio 1 - Direct Plan - Growth Plan</t>
  </si>
  <si>
    <t>147685</t>
  </si>
  <si>
    <t>INF204KB13G8</t>
  </si>
  <si>
    <t>Nippon India Aggressive Hybrid Fund - Segregated Portfolio 1 - Growth Plan</t>
  </si>
  <si>
    <t>148271</t>
  </si>
  <si>
    <t>INF204KB10U5</t>
  </si>
  <si>
    <t>Nippon India Aggressive Hybrid Fund - Segregated Portfolio 2 - Growth Plan</t>
  </si>
  <si>
    <t>138385</t>
  </si>
  <si>
    <t>INF223J01903</t>
  </si>
  <si>
    <t>PGIM India Aggressive Hybrid Equity Fund - BONUS OPTION</t>
  </si>
  <si>
    <t>142422</t>
  </si>
  <si>
    <t>INF663L01ZC6</t>
  </si>
  <si>
    <t>INF663L01ZD4</t>
  </si>
  <si>
    <t>PGIM India Aggressive Hybrid Equity Fund - Direct Plan - Annual Dividend Option</t>
  </si>
  <si>
    <t>138387</t>
  </si>
  <si>
    <t>INF663L01GY0</t>
  </si>
  <si>
    <t>INF663L01GZ7</t>
  </si>
  <si>
    <t>PGIM India Aggressive Hybrid Equity Fund - Direct Plan - Dividend</t>
  </si>
  <si>
    <t>138386</t>
  </si>
  <si>
    <t>INF663L01GX2</t>
  </si>
  <si>
    <t>PGIM India Aggressive Hybrid Equity Fund - Direct Plan - Growth</t>
  </si>
  <si>
    <t>138381</t>
  </si>
  <si>
    <t>INF663L01HA8</t>
  </si>
  <si>
    <t>INF663L01HB6</t>
  </si>
  <si>
    <t>PGIM India Aggressive Hybrid Equity Fund - Dividend Option</t>
  </si>
  <si>
    <t>138382</t>
  </si>
  <si>
    <t>INF663L01HC4</t>
  </si>
  <si>
    <t>PGIM India Aggressive Hybrid Equity Fund - Growth Option</t>
  </si>
  <si>
    <t>142421</t>
  </si>
  <si>
    <t>INF663L01ZA0</t>
  </si>
  <si>
    <t>INF663L01ZB8</t>
  </si>
  <si>
    <t>PGIM India Aggressive Hybrid Equity Fund - Regular Plan - Annual Dividend Option</t>
  </si>
  <si>
    <t>138384</t>
  </si>
  <si>
    <t>INF223J01309</t>
  </si>
  <si>
    <t>PGIM India Aggressive Hybrid Equity Fund Wealth Plan- Dividend Option</t>
  </si>
  <si>
    <t>138383</t>
  </si>
  <si>
    <t>INF223J01325</t>
  </si>
  <si>
    <t>PGIM India Aggressive Hybrid Equity Fund Wealth Plan- Growth Option</t>
  </si>
  <si>
    <t>139820</t>
  </si>
  <si>
    <t>INF663L01OA4</t>
  </si>
  <si>
    <t>INF663L01OB2</t>
  </si>
  <si>
    <t>PGIM India Aggressive Hybrid Equity Fund-Direct Plan-Monthly Dividend Option</t>
  </si>
  <si>
    <t>139823</t>
  </si>
  <si>
    <t>INF663L01OE6</t>
  </si>
  <si>
    <t>INF663L01OF3</t>
  </si>
  <si>
    <t>PGIM India Aggressive Hybrid Equity Fund-Direct Plan-Quarterly Divdend Option</t>
  </si>
  <si>
    <t>139821</t>
  </si>
  <si>
    <t>INF663L01NY6</t>
  </si>
  <si>
    <t>INF663L01NZ3</t>
  </si>
  <si>
    <t>PGIM India Aggressive Hybrid Equity Fund-Monthly Dividend Option</t>
  </si>
  <si>
    <t>139822</t>
  </si>
  <si>
    <t>INF663L01OC0</t>
  </si>
  <si>
    <t>INF663L01OD8</t>
  </si>
  <si>
    <t>PGIM India Aggressive Hybrid Equity Fund-Quarterly Dividend Option</t>
  </si>
  <si>
    <t>101070</t>
  </si>
  <si>
    <t>INF966L01267</t>
  </si>
  <si>
    <t>quant Aggressive Hybrid Fund - Growth Option - Regular Plan</t>
  </si>
  <si>
    <t>120819</t>
  </si>
  <si>
    <t>INF966L01556</t>
  </si>
  <si>
    <t>quant Aggressive Hybrid Fund-Growth Option-Direct Plan</t>
  </si>
  <si>
    <t>101069</t>
  </si>
  <si>
    <t>INF966L01242</t>
  </si>
  <si>
    <t>INF966L01259</t>
  </si>
  <si>
    <t>quant Aggressive Hybrid Fund-IDCW Option - Regular Plan</t>
  </si>
  <si>
    <t>120818</t>
  </si>
  <si>
    <t>INF966L01531</t>
  </si>
  <si>
    <t>INF966L01549</t>
  </si>
  <si>
    <t>quant Aggressive Hybrid Fund-IDCW Option-Direct Plan</t>
  </si>
  <si>
    <t>119609</t>
  </si>
  <si>
    <t>INF200K01RY0</t>
  </si>
  <si>
    <t>SBI EQUITY HYBRID FUND - DIRECT PLAN - Growth</t>
  </si>
  <si>
    <t>119604</t>
  </si>
  <si>
    <t>INF200K01RW4</t>
  </si>
  <si>
    <t>INF200K01RX2</t>
  </si>
  <si>
    <t>SBI Equity Hybrid Fund - Direct Plan - Income Distribution cum Capital Withdrawal Option (IDCW)</t>
  </si>
  <si>
    <t>101551</t>
  </si>
  <si>
    <t>INF200K01115</t>
  </si>
  <si>
    <t>INF200K01123</t>
  </si>
  <si>
    <t>SBI Equity Hybrid Fund - Regular Plan - Income Distribution cum Capital Withdrawal Option (IDCW)</t>
  </si>
  <si>
    <t>102885</t>
  </si>
  <si>
    <t>INF200K01107</t>
  </si>
  <si>
    <t>SBI EQUITY HYBRID FUND - REGULAR PLAN -Growth</t>
  </si>
  <si>
    <t>125711</t>
  </si>
  <si>
    <t>INF680P01042</t>
  </si>
  <si>
    <t>Shriram Aggressive Hybrid Fund- Direct Growth</t>
  </si>
  <si>
    <t>125712</t>
  </si>
  <si>
    <t>INF680P01059</t>
  </si>
  <si>
    <t>INF680P01067</t>
  </si>
  <si>
    <t>Shriram Aggressive Hybrid Fund- Direct- IDCW</t>
  </si>
  <si>
    <t>125713</t>
  </si>
  <si>
    <t>INF680P01018</t>
  </si>
  <si>
    <t>Shriram Aggressive Hybrid Fund- Regular Growth</t>
  </si>
  <si>
    <t>125714</t>
  </si>
  <si>
    <t>INF680P01026</t>
  </si>
  <si>
    <t>INF680P01034</t>
  </si>
  <si>
    <t>Shriram Aggressive Hybrid Fund- Regular-IDCW</t>
  </si>
  <si>
    <t>149601</t>
  </si>
  <si>
    <t>INF173K01FE6</t>
  </si>
  <si>
    <t>Sundaram Aggressive Hybrid Fund (Formerly Known as Principal Hybrid Equity Fund)- Direct Plan - Growth Option</t>
  </si>
  <si>
    <t>149600</t>
  </si>
  <si>
    <t>INF173K01CI4</t>
  </si>
  <si>
    <t>INF173K01CJ2</t>
  </si>
  <si>
    <t>Sundaram Aggressive Hybrid Fund (Formerly Known as Principal Hybrid Equity Fund)- Monthly Income Distribution CUM Capital Withdrawal</t>
  </si>
  <si>
    <t>149599</t>
  </si>
  <si>
    <t>INF173K01CL8</t>
  </si>
  <si>
    <t>Sundaram Aggressive Hybrid Fund (Formerly Known as Principal Hybrid Equity Fund)-Growth</t>
  </si>
  <si>
    <t>149602</t>
  </si>
  <si>
    <t>INF173K01FB2</t>
  </si>
  <si>
    <t>INF173K01FC0</t>
  </si>
  <si>
    <t>Sundaram Aggressive Hybrid Fund(Formerly Known as Principal Hybrid Equity Fund)-Direct Plan - Monthly Income Distribution CUM Capital Withdrawal Option</t>
  </si>
  <si>
    <t>119053</t>
  </si>
  <si>
    <t>INF277K01MN2</t>
  </si>
  <si>
    <t>Tata Aggressive Hybrid Fund -Direct Plan- Growth Option</t>
  </si>
  <si>
    <t>119057</t>
  </si>
  <si>
    <t>INF277K01MO0</t>
  </si>
  <si>
    <t>INF277K01MP7</t>
  </si>
  <si>
    <t>Tata Aggressive Hybrid Fund- Direct Plan - Monthly Payout of IDCW Option</t>
  </si>
  <si>
    <t>119058</t>
  </si>
  <si>
    <t>INF277K01ML6</t>
  </si>
  <si>
    <t>INF277K01MM4</t>
  </si>
  <si>
    <t>Tata Aggressive Hybrid Fund- Direct Plan - Periodic Payout of IDCW Option</t>
  </si>
  <si>
    <t>100414</t>
  </si>
  <si>
    <t>INF277K01303</t>
  </si>
  <si>
    <t>Tata Aggressive Hybrid Fund- Regular Plan - Growth Option</t>
  </si>
  <si>
    <t>113134</t>
  </si>
  <si>
    <t>INF277K01CS2</t>
  </si>
  <si>
    <t>INF277K01CW4</t>
  </si>
  <si>
    <t>Tata Aggressive Hybrid Fund- Regular Plan - Monthly Payout of IDCW Option</t>
  </si>
  <si>
    <t>101222</t>
  </si>
  <si>
    <t>INF277K01DB6</t>
  </si>
  <si>
    <t>INF277K01295</t>
  </si>
  <si>
    <t>Tata Aggressive Hybrid Fund- Regular Plan - Periodic Payout of IDCW Option</t>
  </si>
  <si>
    <t>148592</t>
  </si>
  <si>
    <t>INF582M01GY0</t>
  </si>
  <si>
    <t>Union Aggressive Hybrid Fund - Direct Plan - Growth Option</t>
  </si>
  <si>
    <t>148593</t>
  </si>
  <si>
    <t>INF582M01HA8</t>
  </si>
  <si>
    <t>INF582M01GZ7</t>
  </si>
  <si>
    <t>Union Aggressive Hybrid Fund - Direct Plan - IDCW Option</t>
  </si>
  <si>
    <t>148591</t>
  </si>
  <si>
    <t>INF582M01HC4</t>
  </si>
  <si>
    <t>Union Aggressive Hybrid Fund - Regular Plan - Growth Option</t>
  </si>
  <si>
    <t>148590</t>
  </si>
  <si>
    <t>INF582M01HE0</t>
  </si>
  <si>
    <t>INF582M01HD2</t>
  </si>
  <si>
    <t>Union Aggressive Hybrid Fund - Regular Plan - IDCW Option</t>
  </si>
  <si>
    <t>120673</t>
  </si>
  <si>
    <t>INF789F01SI3</t>
  </si>
  <si>
    <t>INF789F01SJ1</t>
  </si>
  <si>
    <t>UTI Aggressive Hybrid Fund - Direct Plan - IDCW</t>
  </si>
  <si>
    <t>100684</t>
  </si>
  <si>
    <t>INF789F01323</t>
  </si>
  <si>
    <t>UTI Aggressive Hybrid Fund - Regular Plan - Growth</t>
  </si>
  <si>
    <t>100685</t>
  </si>
  <si>
    <t>INF789F01307</t>
  </si>
  <si>
    <t>INF789F01315</t>
  </si>
  <si>
    <t>UTI Aggressive Hybrid Fund - Regular Plan - IDCW</t>
  </si>
  <si>
    <t>120674</t>
  </si>
  <si>
    <t>INF789F01SK9</t>
  </si>
  <si>
    <t>UTI Aggressive Hybrid Fund -Direct Plan - Growth</t>
  </si>
  <si>
    <t>Open Ended Schemes(Hybrid Scheme - Arbitrage Fund)</t>
  </si>
  <si>
    <t>119526</t>
  </si>
  <si>
    <t>INF209K01VP1</t>
  </si>
  <si>
    <t>Aditya Birla Sun Life Arbitrage Fund - Growth - Direct Plan</t>
  </si>
  <si>
    <t>112088</t>
  </si>
  <si>
    <t>INF209K01264</t>
  </si>
  <si>
    <t>Aditya BIRLA SUN LIFE ARBITRAGE FUND - REGULAR PLAN - GROWTH</t>
  </si>
  <si>
    <t>119525</t>
  </si>
  <si>
    <t>INF209K01P80</t>
  </si>
  <si>
    <t>INF209K01VQ9</t>
  </si>
  <si>
    <t>Aditya Birla Sun Life Arbitrage Fund-DIRECT - IDCW</t>
  </si>
  <si>
    <t>112087</t>
  </si>
  <si>
    <t>INF209K01256</t>
  </si>
  <si>
    <t>INF209K01CI6</t>
  </si>
  <si>
    <t>Aditya Birla Sun Life Arbitrage Fund-Regular - IDCW</t>
  </si>
  <si>
    <t>130773</t>
  </si>
  <si>
    <t>INF846K01PZ1</t>
  </si>
  <si>
    <t>Axis Arbitrage Fund - Direct Plan - Growth</t>
  </si>
  <si>
    <t>130774</t>
  </si>
  <si>
    <t>INF846K01QA2</t>
  </si>
  <si>
    <t>INF846K01QB0</t>
  </si>
  <si>
    <t>Axis Arbitrage Fund - Direct Plan - Monthly IDCW</t>
  </si>
  <si>
    <t>130771</t>
  </si>
  <si>
    <t>INF846K01QC8</t>
  </si>
  <si>
    <t>Axis Arbitrage Fund - Regular Plan - Growth</t>
  </si>
  <si>
    <t>130776</t>
  </si>
  <si>
    <t>INF846K01QD6</t>
  </si>
  <si>
    <t>INF846K01QE4</t>
  </si>
  <si>
    <t>Axis Arbitrage Fund - Regular Plan - Monthly IDCW</t>
  </si>
  <si>
    <t>152080</t>
  </si>
  <si>
    <t>INF0QA701532</t>
  </si>
  <si>
    <t>INF0QA701540</t>
  </si>
  <si>
    <t>Bajaj Finserv Arbitrage Fund- Direct Plan-IDCW</t>
  </si>
  <si>
    <t>152078</t>
  </si>
  <si>
    <t>INF0QA701490</t>
  </si>
  <si>
    <t>Bajaj Finserv Arbitrage Fund- Regular Plan-Growth</t>
  </si>
  <si>
    <t>152077</t>
  </si>
  <si>
    <t>INF0QA701524</t>
  </si>
  <si>
    <t>Bajaj Finserv Arbitrage Fund-Direct Plan-Growth</t>
  </si>
  <si>
    <t>152079</t>
  </si>
  <si>
    <t>INF0QA701508</t>
  </si>
  <si>
    <t>INF0QA701516</t>
  </si>
  <si>
    <t>Bajaj Finserv Arbitrage Fund-Regular Plan-IDCW</t>
  </si>
  <si>
    <t>108844</t>
  </si>
  <si>
    <t>INF194K01623</t>
  </si>
  <si>
    <t>INF194K01631</t>
  </si>
  <si>
    <t>BANDHAN Arbitrage Fund - Plan B - Dividend</t>
  </si>
  <si>
    <t>108846</t>
  </si>
  <si>
    <t>INF194K01615</t>
  </si>
  <si>
    <t>BANDHAN Arbitrage Fund - Plan B - Growth</t>
  </si>
  <si>
    <t>133680</t>
  </si>
  <si>
    <t>INF194KA1YD2</t>
  </si>
  <si>
    <t>INF194KA1YE0</t>
  </si>
  <si>
    <t>BANDHAN Arbitrage Fund - Regular Plan - Annual IDCW</t>
  </si>
  <si>
    <t>108845</t>
  </si>
  <si>
    <t>INF194K01649</t>
  </si>
  <si>
    <t>BANDHAN Arbitrage Fund - Regular Plan - Growth</t>
  </si>
  <si>
    <t>108847</t>
  </si>
  <si>
    <t>INF194K01656</t>
  </si>
  <si>
    <t>INF194K01664</t>
  </si>
  <si>
    <t>BANDHAN Arbitrage Fund - Regular Plan - Monthly IDCW</t>
  </si>
  <si>
    <t>118474</t>
  </si>
  <si>
    <t>INF194K01Y60</t>
  </si>
  <si>
    <t>BANDHAN Arbitrage Fund-Direct Plan- Growth</t>
  </si>
  <si>
    <t>133679</t>
  </si>
  <si>
    <t>INF194KA1YG5</t>
  </si>
  <si>
    <t>INF194KA1YH3</t>
  </si>
  <si>
    <t>BANDHAN Arbitrage Fund-Direct Plan-Annual IDCW</t>
  </si>
  <si>
    <t>118475</t>
  </si>
  <si>
    <t>INF194K01Y78</t>
  </si>
  <si>
    <t>INF194K01Y86</t>
  </si>
  <si>
    <t>BANDHAN Arbitrage Fund-Direct Plan-Monthly IDCW</t>
  </si>
  <si>
    <t>143613</t>
  </si>
  <si>
    <t>INF761K01EI2</t>
  </si>
  <si>
    <t>INF761K01EJ0</t>
  </si>
  <si>
    <t>BANK OF INDIA Arbitrage Fund Direct Plan Annual IDCW</t>
  </si>
  <si>
    <t>143614</t>
  </si>
  <si>
    <t>INF761K01ED3</t>
  </si>
  <si>
    <t>BANK OF INDIA Arbitrage Fund Direct Plan Growth</t>
  </si>
  <si>
    <t>143615</t>
  </si>
  <si>
    <t>INF761K01EE1</t>
  </si>
  <si>
    <t>INF761K01EF8</t>
  </si>
  <si>
    <t>BANK OF INDIA Arbitrage Fund Direct Plan Monthly IDCW</t>
  </si>
  <si>
    <t>143616</t>
  </si>
  <si>
    <t>INF761K01EG6</t>
  </si>
  <si>
    <t>INF761K01EH4</t>
  </si>
  <si>
    <t>BANK OF INDIA Arbitrage Fund Direct Plan Quarterly IDCW</t>
  </si>
  <si>
    <t>143620</t>
  </si>
  <si>
    <t>INF761K01DW5</t>
  </si>
  <si>
    <t>BANK OF INDIA Arbitrage Fund Regular Growth</t>
  </si>
  <si>
    <t>143617</t>
  </si>
  <si>
    <t>INF761K01EB7</t>
  </si>
  <si>
    <t>INF761K01EC5</t>
  </si>
  <si>
    <t>BANK OF INDIA Arbitrage Fund Regular Plan IDCW Annual IDCW</t>
  </si>
  <si>
    <t>143618</t>
  </si>
  <si>
    <t>INF761K01DX3</t>
  </si>
  <si>
    <t>INF761K01DY1</t>
  </si>
  <si>
    <t>BANK OF INDIA Arbitrage Fund Regular Plan IDCW Monthly IDCW</t>
  </si>
  <si>
    <t>143619</t>
  </si>
  <si>
    <t>INF761K01DZ8</t>
  </si>
  <si>
    <t>INF761K01EA9</t>
  </si>
  <si>
    <t>BANK OF INDIA Arbitrage Fund Regular Plan IDCW Quarterly IDCW</t>
  </si>
  <si>
    <t>150252</t>
  </si>
  <si>
    <t>INF251K01OV6</t>
  </si>
  <si>
    <t>INF251K01OU8</t>
  </si>
  <si>
    <t>BARODA BNP PARIBAS ARBITRAGE FUND -DIRECT PLAN - ADHOC IDCW OPTION</t>
  </si>
  <si>
    <t>150255</t>
  </si>
  <si>
    <t>INF251K01PF6</t>
  </si>
  <si>
    <t>INF251K01PE9</t>
  </si>
  <si>
    <t>BARODA BNP PARIBAS ARBITRAGE FUND DIRECT PLAN MONTHLY IDCW Option</t>
  </si>
  <si>
    <t>150256</t>
  </si>
  <si>
    <t>INF251K01PJ8</t>
  </si>
  <si>
    <t>INF251K01PI0</t>
  </si>
  <si>
    <t>BARODA BNP PARIBAS ARBITRAGE FUND DIRECT PLAN QUARTERLY IDCW Option</t>
  </si>
  <si>
    <t>150254</t>
  </si>
  <si>
    <t>INF251K01PD1</t>
  </si>
  <si>
    <t>INF251K01PC3</t>
  </si>
  <si>
    <t>BARODA BNP PARIBAS ARBITRAGE FUND REGULAR PLAN MONTHLY IDCW Option</t>
  </si>
  <si>
    <t>150257</t>
  </si>
  <si>
    <t>INF251K01PH2</t>
  </si>
  <si>
    <t>INF251K01PG4</t>
  </si>
  <si>
    <t>BARODA BNP PARIBAS ARBITRAGE FUND REGULAR PLAN QUARTERLY IDCW Option</t>
  </si>
  <si>
    <t>150250</t>
  </si>
  <si>
    <t>INF251K01ON3</t>
  </si>
  <si>
    <t>BARODA BNP PARIBAS ARBITRAGE FUND- REGULAR PLAN- GROWTH OPTION</t>
  </si>
  <si>
    <t>150251</t>
  </si>
  <si>
    <t>INF251K01OT0</t>
  </si>
  <si>
    <t>BARODA BNP PARIBAS ARBITRAGE FUND-DIRECT PLAN-GROWTH OPTION</t>
  </si>
  <si>
    <t>150253</t>
  </si>
  <si>
    <t>INF251K01OP8</t>
  </si>
  <si>
    <t>INF251K01OO1</t>
  </si>
  <si>
    <t>BARODA BNP PARIBAS ARBITRAGE FUND-REGULAR PLAN- ADHOC IDCW OPTION</t>
  </si>
  <si>
    <t>154236</t>
  </si>
  <si>
    <t>INF226401117</t>
  </si>
  <si>
    <t>Capitalmind Arbitrage Fund-Direct-Growth</t>
  </si>
  <si>
    <t>154234</t>
  </si>
  <si>
    <t>INF226401125</t>
  </si>
  <si>
    <t>INF226401133</t>
  </si>
  <si>
    <t>Capitalmind Arbitrage Fund-Direct-IDCW</t>
  </si>
  <si>
    <t>154233</t>
  </si>
  <si>
    <t>INF226401141</t>
  </si>
  <si>
    <t>Capitalmind Arbitrage Fund-regular-Growth</t>
  </si>
  <si>
    <t>154235</t>
  </si>
  <si>
    <t>INF226401158</t>
  </si>
  <si>
    <t>INF226401166</t>
  </si>
  <si>
    <t>Capitalmind Arbitrage Fund-Regular-IDCW</t>
  </si>
  <si>
    <t>142283</t>
  </si>
  <si>
    <t>INF740KA1DN4</t>
  </si>
  <si>
    <t>DSP Arbitrage Fund - Direct - Growth</t>
  </si>
  <si>
    <t>142279</t>
  </si>
  <si>
    <t>INF740KA1DO2</t>
  </si>
  <si>
    <t>INF740KA1DP9</t>
  </si>
  <si>
    <t>DSP Arbitrage Fund - Direct - IDCW</t>
  </si>
  <si>
    <t>142281</t>
  </si>
  <si>
    <t>INF740KA1DQ7</t>
  </si>
  <si>
    <t>INF740KA1DR5</t>
  </si>
  <si>
    <t>DSP Arbitrage Fund - Direct - IDCW - Monthly</t>
  </si>
  <si>
    <t>142282</t>
  </si>
  <si>
    <t>INF740KA1DI4</t>
  </si>
  <si>
    <t>DSP Arbitrage Fund - Regular - Growth</t>
  </si>
  <si>
    <t>142280</t>
  </si>
  <si>
    <t>INF740KA1DJ2</t>
  </si>
  <si>
    <t>INF740KA1DK0</t>
  </si>
  <si>
    <t>DSP Arbitrage Fund - Regular - IDCW</t>
  </si>
  <si>
    <t>142278</t>
  </si>
  <si>
    <t>INF740KA1DL8</t>
  </si>
  <si>
    <t>INF740KA1DM6</t>
  </si>
  <si>
    <t>DSP Arbitrage Fund - Regular - IDCW - Monthly</t>
  </si>
  <si>
    <t>130209</t>
  </si>
  <si>
    <t>INF754K01EB2</t>
  </si>
  <si>
    <t>INF754K01EC0</t>
  </si>
  <si>
    <t>Edelweiss Arbitrage Fund - Direct Plan - IDCW Option</t>
  </si>
  <si>
    <t>141606</t>
  </si>
  <si>
    <t>INF754K01HW1</t>
  </si>
  <si>
    <t>INF754K01HX9</t>
  </si>
  <si>
    <t>Edelweiss Arbitrage Fund - Monthly  Direct Plan - IDCW Option</t>
  </si>
  <si>
    <t>141605</t>
  </si>
  <si>
    <t>INF754K01HT7</t>
  </si>
  <si>
    <t>INF754K01HU5</t>
  </si>
  <si>
    <t>Edelweiss Arbitrage Fund - Monthly  Regular Plan - IDCW Option</t>
  </si>
  <si>
    <t>130207</t>
  </si>
  <si>
    <t>INF754K01EG1</t>
  </si>
  <si>
    <t>INF754K01EH9</t>
  </si>
  <si>
    <t>Edelweiss Arbitrage Fund - Regular Plan - IDCW Option</t>
  </si>
  <si>
    <t>130206</t>
  </si>
  <si>
    <t>INF754K01EA4</t>
  </si>
  <si>
    <t>Edelweiss Arbitrage Fund- Direct Plan- Growth Option</t>
  </si>
  <si>
    <t>130208</t>
  </si>
  <si>
    <t>INF754K01EJ5</t>
  </si>
  <si>
    <t>Edelweiss Arbitrage Fund- Regular Plan -Bonus Option</t>
  </si>
  <si>
    <t>130205</t>
  </si>
  <si>
    <t>INF754K01EF3</t>
  </si>
  <si>
    <t>Edelweiss Arbitrage Fund- Regular Plan- Growth Option</t>
  </si>
  <si>
    <t>153043</t>
  </si>
  <si>
    <t>INF090I01XS9</t>
  </si>
  <si>
    <t>Franklin India Arbitrage Fund - Direct - Growth</t>
  </si>
  <si>
    <t>153041</t>
  </si>
  <si>
    <t>INF090I01XU5</t>
  </si>
  <si>
    <t>INF090I01XT7</t>
  </si>
  <si>
    <t>Franklin India Arbitrage Fund - Direct - IDCW</t>
  </si>
  <si>
    <t>153042</t>
  </si>
  <si>
    <t>INF090I01XP5</t>
  </si>
  <si>
    <t>Franklin India Arbitrage Fund - Growth</t>
  </si>
  <si>
    <t>153044</t>
  </si>
  <si>
    <t>INF090I01XR1</t>
  </si>
  <si>
    <t>INF090I01XQ3</t>
  </si>
  <si>
    <t>Franklin India Arbitrage Fund - IDCW</t>
  </si>
  <si>
    <t>154320</t>
  </si>
  <si>
    <t>INF666M01ON8</t>
  </si>
  <si>
    <t>Groww Arbitrage Fund Direct Growth</t>
  </si>
  <si>
    <t>154323</t>
  </si>
  <si>
    <t>INF666M01OO6</t>
  </si>
  <si>
    <t>INF666M01OP3</t>
  </si>
  <si>
    <t>Groww Arbitrage Fund Direct IDCW</t>
  </si>
  <si>
    <t>154325</t>
  </si>
  <si>
    <t>INF666M01OQ1</t>
  </si>
  <si>
    <t>Groww Arbitrage Fund Regular Growth</t>
  </si>
  <si>
    <t>154324</t>
  </si>
  <si>
    <t>INF666M01OR9</t>
  </si>
  <si>
    <t>INF666M01OS7</t>
  </si>
  <si>
    <t>Groww Arbitrage Fund Regular IDCW</t>
  </si>
  <si>
    <t>129054</t>
  </si>
  <si>
    <t>INF179KA1KS8</t>
  </si>
  <si>
    <t>INF179KA1KR0</t>
  </si>
  <si>
    <t>HDFC ARBITRAGE FUND - Monthly IDCW - Direct Plan</t>
  </si>
  <si>
    <t>129051</t>
  </si>
  <si>
    <t>INF179KA1KO7</t>
  </si>
  <si>
    <t>INF179KA1KN9</t>
  </si>
  <si>
    <t>HDFC ARBITRAGE FUND - Regular Plan - Monthly IDCW Option</t>
  </si>
  <si>
    <t>106793</t>
  </si>
  <si>
    <t>INF179K01343</t>
  </si>
  <si>
    <t>HDFC ARBITRAGE FUND - Regular Plan -Growth Option</t>
  </si>
  <si>
    <t>129052</t>
  </si>
  <si>
    <t>INF179KA1KT6</t>
  </si>
  <si>
    <t>HDFC ARBITRAGE FUND -Direct Plan - Growth Option</t>
  </si>
  <si>
    <t>154257</t>
  </si>
  <si>
    <t>INF0R8701442</t>
  </si>
  <si>
    <t>Helios Arbitrage Fund - Direct Growth</t>
  </si>
  <si>
    <t>154259</t>
  </si>
  <si>
    <t>INF0R8701459</t>
  </si>
  <si>
    <t>INF0R8701467</t>
  </si>
  <si>
    <t>Helios Arbitrage Fund - Direct IDCW</t>
  </si>
  <si>
    <t>154258</t>
  </si>
  <si>
    <t>INF0R8701418</t>
  </si>
  <si>
    <t>Helios Arbitrage Fund - Regular Growth</t>
  </si>
  <si>
    <t>154260</t>
  </si>
  <si>
    <t>INF0R8701426</t>
  </si>
  <si>
    <t>INF0R8701434</t>
  </si>
  <si>
    <t>Helios Arbitrage Fund - Regular IDCW</t>
  </si>
  <si>
    <t>151138</t>
  </si>
  <si>
    <t>INF917K01QR5</t>
  </si>
  <si>
    <t>HSBC Arbitrage Fund - Direct Growth</t>
  </si>
  <si>
    <t>151135</t>
  </si>
  <si>
    <t>INF917K01QT1</t>
  </si>
  <si>
    <t>INF917K01QS3</t>
  </si>
  <si>
    <t>HSBC Arbitrage Fund - Direct Monthly IDCW</t>
  </si>
  <si>
    <t>151136</t>
  </si>
  <si>
    <t>INF917K01QV7</t>
  </si>
  <si>
    <t>INF917K01QU9</t>
  </si>
  <si>
    <t>HSBC Arbitrage Fund - Direct Quarterly IDCW</t>
  </si>
  <si>
    <t>151134</t>
  </si>
  <si>
    <t>INF917K01QL8</t>
  </si>
  <si>
    <t>HSBC Arbitrage Fund - Regular Growth</t>
  </si>
  <si>
    <t>151140</t>
  </si>
  <si>
    <t>INF917K01QN4</t>
  </si>
  <si>
    <t>INF917K01QM6</t>
  </si>
  <si>
    <t>HSBC Arbitrage Fund - Regular Monthly IDCW</t>
  </si>
  <si>
    <t>151137</t>
  </si>
  <si>
    <t>INF917K01QP9</t>
  </si>
  <si>
    <t>INF917K01QO2</t>
  </si>
  <si>
    <t>HSBC Arbitrage Fund - Regular Quarterly IDCW</t>
  </si>
  <si>
    <t>120364</t>
  </si>
  <si>
    <t>INF109K016O4</t>
  </si>
  <si>
    <t>ICICI Prudential Arbitrage Fund - Direct Plan - Growth</t>
  </si>
  <si>
    <t>120365</t>
  </si>
  <si>
    <t>INF109K017O2</t>
  </si>
  <si>
    <t>INF109K015O6</t>
  </si>
  <si>
    <t>ICICI Prudential Arbitrage Fund - Direct Plan - IDCW</t>
  </si>
  <si>
    <t>104683</t>
  </si>
  <si>
    <t>INF109K01BF6</t>
  </si>
  <si>
    <t>ICICI Prudential Arbitrage Fund - Growth</t>
  </si>
  <si>
    <t>104681</t>
  </si>
  <si>
    <t>INF109K01EF0</t>
  </si>
  <si>
    <t>INF109K01BE9</t>
  </si>
  <si>
    <t>ICICI Prudential Arbitrage Fund - IDCW</t>
  </si>
  <si>
    <t>104684</t>
  </si>
  <si>
    <t>INF109K01BD1</t>
  </si>
  <si>
    <t>ICICI Prudential Equity - Arbitrage Fund-Institutional Growth Option</t>
  </si>
  <si>
    <t>130898</t>
  </si>
  <si>
    <t>INF109KA1C15</t>
  </si>
  <si>
    <t>ICICI Prudential Equity Arbitrage Fund - Bonus</t>
  </si>
  <si>
    <t>130951</t>
  </si>
  <si>
    <t>INF109KA1C07</t>
  </si>
  <si>
    <t>ICICI Prudential Equity Arbitrage Fund - Direct Plan Bonus</t>
  </si>
  <si>
    <t>130787</t>
  </si>
  <si>
    <t>INF205K01P68</t>
  </si>
  <si>
    <t>Invesco India Arbitrage Fund - Direct Plan - Annual Bonus</t>
  </si>
  <si>
    <t>120401</t>
  </si>
  <si>
    <t>INF205K01KR8</t>
  </si>
  <si>
    <t>Invesco India Arbitrage Fund - Direct Plan - Growth Option</t>
  </si>
  <si>
    <t>120400</t>
  </si>
  <si>
    <t>INF205K01KP2</t>
  </si>
  <si>
    <t>INF205K01KQ0</t>
  </si>
  <si>
    <t>Invesco India Arbitrage Fund - Direct Plan - IDCW (Payout / Reinvestment)</t>
  </si>
  <si>
    <t>105603</t>
  </si>
  <si>
    <t>INF205K01122</t>
  </si>
  <si>
    <t>Invesco India Arbitrage Fund - Regular Plan - Growth Option</t>
  </si>
  <si>
    <t>105604</t>
  </si>
  <si>
    <t>INF205K01148</t>
  </si>
  <si>
    <t>INF205K01130</t>
  </si>
  <si>
    <t>Invesco India Arbitrage Fund - Regular Plan - IDCW (Payout / Reinvestment)</t>
  </si>
  <si>
    <t>147617</t>
  </si>
  <si>
    <t>INF00XX01440</t>
  </si>
  <si>
    <t>ITI Arbitrage Fund - Direct Plan - Growth Option</t>
  </si>
  <si>
    <t>147615</t>
  </si>
  <si>
    <t>INF00XX01457</t>
  </si>
  <si>
    <t>INF00XX01465</t>
  </si>
  <si>
    <t>ITI Arbitrage Fund - Direct Plan - IDCW Option</t>
  </si>
  <si>
    <t>147618</t>
  </si>
  <si>
    <t>INF00XX01416</t>
  </si>
  <si>
    <t>ITI Arbitrage Fund - Regular Plan - Growth Option</t>
  </si>
  <si>
    <t>147616</t>
  </si>
  <si>
    <t>INF00XX01424</t>
  </si>
  <si>
    <t>INF00XX01432</t>
  </si>
  <si>
    <t>ITI Arbitrage Fund - Regular Plan - IDCW Option</t>
  </si>
  <si>
    <t>154076</t>
  </si>
  <si>
    <t>INF22M001101</t>
  </si>
  <si>
    <t>JioBlackRock Arbitrage Fund - Direct Plan - Growth Option</t>
  </si>
  <si>
    <t>133395</t>
  </si>
  <si>
    <t>INF192K01GX4</t>
  </si>
  <si>
    <t>JM Arbitrage Fund (Direct) - Annual Bonus Option - Principal Units</t>
  </si>
  <si>
    <t>135173</t>
  </si>
  <si>
    <t>INF192K01KY4</t>
  </si>
  <si>
    <t>INF192K01KZ1</t>
  </si>
  <si>
    <t>JM Arbitrage Fund (Direct) - Annual IDCW</t>
  </si>
  <si>
    <t>130604</t>
  </si>
  <si>
    <t>INF192K01GL9</t>
  </si>
  <si>
    <t>JM Arbitrage Fund (Direct) - Bonus Option - Principal Units</t>
  </si>
  <si>
    <t>120482</t>
  </si>
  <si>
    <t>INF192K01BN6</t>
  </si>
  <si>
    <t>JM Arbitrage Fund (Direct) - Growth Option</t>
  </si>
  <si>
    <t>133397</t>
  </si>
  <si>
    <t>INF192K01ID2</t>
  </si>
  <si>
    <t>JM Arbitrage Fund (Direct) - Half Yearly Bonus Option - Principal Units</t>
  </si>
  <si>
    <t>135171</t>
  </si>
  <si>
    <t>INF192K01KU2</t>
  </si>
  <si>
    <t>INF192K01KV0</t>
  </si>
  <si>
    <t>JM Arbitrage Fund (Direct) - Half Yearly IDCW</t>
  </si>
  <si>
    <t>135172</t>
  </si>
  <si>
    <t>INF192K01KM9</t>
  </si>
  <si>
    <t>INF192K01KN7</t>
  </si>
  <si>
    <t>JM Arbitrage Fund (Direct) - Monthly IDCW</t>
  </si>
  <si>
    <t>133398</t>
  </si>
  <si>
    <t>INF192K01IH3</t>
  </si>
  <si>
    <t>JM Arbitrage Fund (Direct) - Quarterly Bonus Option - Principal Units</t>
  </si>
  <si>
    <t>135174</t>
  </si>
  <si>
    <t>INF192K01KQ0</t>
  </si>
  <si>
    <t>INF192K01KR8</t>
  </si>
  <si>
    <t>JM Arbitrage Fund (Direct) - Quarterly IDCW</t>
  </si>
  <si>
    <t>120481</t>
  </si>
  <si>
    <t>INF192K01BL0</t>
  </si>
  <si>
    <t>INF192K01BM8</t>
  </si>
  <si>
    <t>JM Arbitrage Fund (Direct)- IDCW</t>
  </si>
  <si>
    <t>133394</t>
  </si>
  <si>
    <t>INF192K01GV8</t>
  </si>
  <si>
    <t>JM Arbitrage Fund (Regular) - Annual Bonus Option - Principal Units</t>
  </si>
  <si>
    <t>135167</t>
  </si>
  <si>
    <t>INF192K01KW8</t>
  </si>
  <si>
    <t>INF192K01KX6</t>
  </si>
  <si>
    <t>JM Arbitrage Fund (Regular) - Annual IDCW</t>
  </si>
  <si>
    <t>130603</t>
  </si>
  <si>
    <t>INF192K01GJ3</t>
  </si>
  <si>
    <t>JM Arbitrage Fund (Regular) - Bonus Option - Principal Units</t>
  </si>
  <si>
    <t>103780</t>
  </si>
  <si>
    <t>INF192K01510</t>
  </si>
  <si>
    <t>JM Arbitrage Fund (Regular) - Growth Option</t>
  </si>
  <si>
    <t>133399</t>
  </si>
  <si>
    <t>INF192K01IB6</t>
  </si>
  <si>
    <t>JM Arbitrage Fund (Regular) - Half Yearly Bonus Option - Principal Units</t>
  </si>
  <si>
    <t>135170</t>
  </si>
  <si>
    <t>INF192K01KS6</t>
  </si>
  <si>
    <t>INF192K01KT4</t>
  </si>
  <si>
    <t>JM Arbitrage Fund (Regular) - Half Yearly IDCW</t>
  </si>
  <si>
    <t>103781</t>
  </si>
  <si>
    <t>INF192K01494</t>
  </si>
  <si>
    <t>INF192K01502</t>
  </si>
  <si>
    <t xml:space="preserve">JM Arbitrage Fund (Regular) - IDCW </t>
  </si>
  <si>
    <t>135168</t>
  </si>
  <si>
    <t>INF192K01KK3</t>
  </si>
  <si>
    <t>INF192K01KL1</t>
  </si>
  <si>
    <t>JM Arbitrage Fund (Regular) - Monthly IDCW</t>
  </si>
  <si>
    <t>133396</t>
  </si>
  <si>
    <t>INF192K01IF7</t>
  </si>
  <si>
    <t>JM Arbitrage Fund (Regular) - Quarterly Bonus Option - Principal Units</t>
  </si>
  <si>
    <t>135169</t>
  </si>
  <si>
    <t>INF192K01KO5</t>
  </si>
  <si>
    <t>INF192K01KP2</t>
  </si>
  <si>
    <t>JM Arbitrage Fund (Regular) - Quarterly IDCW</t>
  </si>
  <si>
    <t>119770</t>
  </si>
  <si>
    <t>INF174K01LE2</t>
  </si>
  <si>
    <t>INF174K01LD4</t>
  </si>
  <si>
    <t>Kotak  Arbitrage Fund - Direct Plan - IDCW -Payout &amp;  Reinvestment of Income Distribution cum capital withdrawal option</t>
  </si>
  <si>
    <t>119771</t>
  </si>
  <si>
    <t>INF174K01LC6</t>
  </si>
  <si>
    <t>Kotak Arbitrage Fund - Direct Plan - Growth</t>
  </si>
  <si>
    <t>105968</t>
  </si>
  <si>
    <t>INF174K01302</t>
  </si>
  <si>
    <t>Kotak Arbitrage Fund - Regular Plan - Growth</t>
  </si>
  <si>
    <t>105967</t>
  </si>
  <si>
    <t>INF174K01328</t>
  </si>
  <si>
    <t>INF174K01310</t>
  </si>
  <si>
    <t>Kotak Arbitrage Fund - Regular Plan - IDCW - Payout &amp; Re-investment of Income Distribution cum capital withdrawal option</t>
  </si>
  <si>
    <t>145895</t>
  </si>
  <si>
    <t>INF767K01PP0</t>
  </si>
  <si>
    <t>LIC MF Arbitrage Fund-Direct Plan-Growth</t>
  </si>
  <si>
    <t>145894</t>
  </si>
  <si>
    <t>INF767K01PR6</t>
  </si>
  <si>
    <t>INF767K01PS4</t>
  </si>
  <si>
    <t>LIC MF Arbitrage Fund-Direct Plan-Monthly IDCW</t>
  </si>
  <si>
    <t>145891</t>
  </si>
  <si>
    <t>INF767K01PQ8</t>
  </si>
  <si>
    <t>LIC MF Arbitrage Fund-Direct Plan-Weekly IDCW</t>
  </si>
  <si>
    <t>145890</t>
  </si>
  <si>
    <t>INF767K01PL9</t>
  </si>
  <si>
    <t>LIC MF Arbitrage Fund-Regular Plan-Growth</t>
  </si>
  <si>
    <t>145892</t>
  </si>
  <si>
    <t>INF767K01PN5</t>
  </si>
  <si>
    <t>INF767K01PO3</t>
  </si>
  <si>
    <t>LIC MF Arbitrage Fund-Regular Plan-Monthly IDCW</t>
  </si>
  <si>
    <t>145893</t>
  </si>
  <si>
    <t>INF767K01PM7</t>
  </si>
  <si>
    <t>LIC MF Arbitrage Fund-Regular Plan-Weekly IDCW</t>
  </si>
  <si>
    <t>148470</t>
  </si>
  <si>
    <t>INF174V01AC6</t>
  </si>
  <si>
    <t>INF174V01AB8</t>
  </si>
  <si>
    <t>Mahindra Manulife Arbitrage Fund - Direct Plan - IDCW</t>
  </si>
  <si>
    <t>148468</t>
  </si>
  <si>
    <t>INF174V01AA0</t>
  </si>
  <si>
    <t>Mahindra Manulife Arbitrage Fund - Direct Plan -Growth</t>
  </si>
  <si>
    <t>148467</t>
  </si>
  <si>
    <t>INF174V01978</t>
  </si>
  <si>
    <t>Mahindra Manulife Arbitrage Fund - Regular Plan - Growth</t>
  </si>
  <si>
    <t>148469</t>
  </si>
  <si>
    <t>INF174V01994</t>
  </si>
  <si>
    <t>INF174V01986</t>
  </si>
  <si>
    <t>Mahindra Manulife Arbitrage Fund - Regular Plan - IDCW</t>
  </si>
  <si>
    <t>148401</t>
  </si>
  <si>
    <t>INF769K01FS1</t>
  </si>
  <si>
    <t>Mirae Asset Arbitrage Fund Direct Growth</t>
  </si>
  <si>
    <t>148402</t>
  </si>
  <si>
    <t>INF769K01FR3</t>
  </si>
  <si>
    <t>INF769K01FT9</t>
  </si>
  <si>
    <t>Mirae Asset Arbitrage Fund Direct IDCW</t>
  </si>
  <si>
    <t>148400</t>
  </si>
  <si>
    <t>INF769K01FP7</t>
  </si>
  <si>
    <t>Mirae Asset Arbitrage Fund Regular Growth</t>
  </si>
  <si>
    <t>148403</t>
  </si>
  <si>
    <t>INF769K01FO0</t>
  </si>
  <si>
    <t>INF769K01FQ5</t>
  </si>
  <si>
    <t>Mirae Asset Arbitrage Fund Regular IDCW</t>
  </si>
  <si>
    <t>153187</t>
  </si>
  <si>
    <t>INF247L01ED1</t>
  </si>
  <si>
    <t>Motilal Oswal Arbitrage Fund-Direct Plan-Growth</t>
  </si>
  <si>
    <t>153185</t>
  </si>
  <si>
    <t>INF247L01EE9</t>
  </si>
  <si>
    <t>INF247L01EF6</t>
  </si>
  <si>
    <t>Motilal Oswal Arbitrage Fund-Direct Plan-IDCW</t>
  </si>
  <si>
    <t>153188</t>
  </si>
  <si>
    <t>INF247L01EG4</t>
  </si>
  <si>
    <t>Motilal Oswal Arbitrage Fund-Regular Plan-Growth</t>
  </si>
  <si>
    <t>153186</t>
  </si>
  <si>
    <t>INF247L01EH2</t>
  </si>
  <si>
    <t>INF247L01EI0</t>
  </si>
  <si>
    <t>Motilal Oswal Arbitrage Fund-Regular Plan-IDCW</t>
  </si>
  <si>
    <t>118587</t>
  </si>
  <si>
    <t>INF204K01YA8</t>
  </si>
  <si>
    <t>INF204K01YB6</t>
  </si>
  <si>
    <t>NIPPON INDIA ARBITRAGE FUND - DIRECT Plan - IDCW Option</t>
  </si>
  <si>
    <t>128821</t>
  </si>
  <si>
    <t>INF204KA1MV7</t>
  </si>
  <si>
    <t>INF204KA1MW5</t>
  </si>
  <si>
    <t>NIPPON INDIA ARBITRAGE FUND - DIRECT Plan - MONTHLY IDCW Option</t>
  </si>
  <si>
    <t>118585</t>
  </si>
  <si>
    <t>INF204K01XZ7</t>
  </si>
  <si>
    <t>Nippon India Arbitrage Fund - Direct Plan Growth Plan - Growth Option</t>
  </si>
  <si>
    <t>113345</t>
  </si>
  <si>
    <t>INF204K01IY1</t>
  </si>
  <si>
    <t>Nippon India Arbitrage Fund - Growth Plan - Growth Option</t>
  </si>
  <si>
    <t>113346</t>
  </si>
  <si>
    <t>INF204K01IZ8</t>
  </si>
  <si>
    <t>INF204K01JA9</t>
  </si>
  <si>
    <t>NIPPON INDIA ARBITRAGE FUND - IDCW Option</t>
  </si>
  <si>
    <t>128820</t>
  </si>
  <si>
    <t>INF204KA1MT1</t>
  </si>
  <si>
    <t>INF204KA1MU9</t>
  </si>
  <si>
    <t>NIPPON INDIA ARBITRAGE FUND - MONTHLY IDCW Option</t>
  </si>
  <si>
    <t>150367</t>
  </si>
  <si>
    <t>INF0J8L01065</t>
  </si>
  <si>
    <t>NJ Arbitrage Fund - Direct Plan - Growth Option</t>
  </si>
  <si>
    <t>150366</t>
  </si>
  <si>
    <t>INF0J8L01057</t>
  </si>
  <si>
    <t>NJ Arbitrage Fund - Regular Plan - Growth Option</t>
  </si>
  <si>
    <t>153981</t>
  </si>
  <si>
    <t>INF0S5R01075</t>
  </si>
  <si>
    <t>INF0S5R01083</t>
  </si>
  <si>
    <t>Old Bridge Arbitrage Fund - Direct - IDCW</t>
  </si>
  <si>
    <t>153979</t>
  </si>
  <si>
    <t>INF0S5R01125</t>
  </si>
  <si>
    <t>Old Bridge Arbitrage Fund Direct Growth</t>
  </si>
  <si>
    <t>153977</t>
  </si>
  <si>
    <t>INF0S5R01091</t>
  </si>
  <si>
    <t>Old Bridge Arbitrage Fund Regular Growth</t>
  </si>
  <si>
    <t>153980</t>
  </si>
  <si>
    <t>INF0S5R01109</t>
  </si>
  <si>
    <t>INF0S5R01117</t>
  </si>
  <si>
    <t>Old Bridge Arbitrage Fund Regular IDCW</t>
  </si>
  <si>
    <t>138880</t>
  </si>
  <si>
    <t>INF223J012N9</t>
  </si>
  <si>
    <t>PGIM India Arbitrage Fund - Direct Plan - Annual Dividend</t>
  </si>
  <si>
    <t>138875</t>
  </si>
  <si>
    <t>INF223J013N7</t>
  </si>
  <si>
    <t>PGIM India Arbitrage Fund - Direct Plan - Growth</t>
  </si>
  <si>
    <t>142424</t>
  </si>
  <si>
    <t>INF663L01YU1</t>
  </si>
  <si>
    <t>INF663L01YV9</t>
  </si>
  <si>
    <t>PGIM India Arbitrage Fund - Direct Plan - Half yearly Dividend Option</t>
  </si>
  <si>
    <t>138878</t>
  </si>
  <si>
    <t>INF223J011N1</t>
  </si>
  <si>
    <t>INF223J016N0</t>
  </si>
  <si>
    <t>PGIM India Arbitrage Fund - Direct Plan - Monthly Dividend</t>
  </si>
  <si>
    <t>138879</t>
  </si>
  <si>
    <t>INF223J010N3</t>
  </si>
  <si>
    <t>INF223J015N2</t>
  </si>
  <si>
    <t>PGIM India Arbitrage Fund - Direct Plan - Quarterly Dividend</t>
  </si>
  <si>
    <t>138877</t>
  </si>
  <si>
    <t>INF223J019M6</t>
  </si>
  <si>
    <t>INF223J014N5</t>
  </si>
  <si>
    <t>PGIM India Arbitrage Fund - Direct Plan - Regular Dividend</t>
  </si>
  <si>
    <t>138885</t>
  </si>
  <si>
    <t>INF223J012M1</t>
  </si>
  <si>
    <t>INF223J016M2</t>
  </si>
  <si>
    <t>PGIM India Arbitrage Fund - Regular Plan - Annual Dividend</t>
  </si>
  <si>
    <t>138876</t>
  </si>
  <si>
    <t>INF223J019N4</t>
  </si>
  <si>
    <t>PGIM India Arbitrage Fund - Regular Plan - Growth</t>
  </si>
  <si>
    <t>138883</t>
  </si>
  <si>
    <t>INF223J011M3</t>
  </si>
  <si>
    <t>INF223J015M4</t>
  </si>
  <si>
    <t>PGIM India Arbitrage Fund - Regular Plan - Monthly Dividend</t>
  </si>
  <si>
    <t>138884</t>
  </si>
  <si>
    <t>INF223J010M5</t>
  </si>
  <si>
    <t>INF223J014M7</t>
  </si>
  <si>
    <t>PGIM India Arbitrage Fund - Regular Plan - Quarterly Dividend</t>
  </si>
  <si>
    <t>138887</t>
  </si>
  <si>
    <t>INF223J019L8</t>
  </si>
  <si>
    <t>INF223J013M9</t>
  </si>
  <si>
    <t>PGIM India Arbitrage Fund - Regular Plan - Regular Dividend</t>
  </si>
  <si>
    <t>152109</t>
  </si>
  <si>
    <t>INF879O01225</t>
  </si>
  <si>
    <t>Parag Parikh Arbitrage Fund - Direct Plan Growth</t>
  </si>
  <si>
    <t>152110</t>
  </si>
  <si>
    <t>INF879O01217</t>
  </si>
  <si>
    <t>Parag Parikh Arbitrage Fund - Regular Plan Growth</t>
  </si>
  <si>
    <t>153426</t>
  </si>
  <si>
    <t>INF966L01DW8</t>
  </si>
  <si>
    <t>quant Arbitrage Fund - Growth Option - Direct Plan</t>
  </si>
  <si>
    <t>153428</t>
  </si>
  <si>
    <t>INF966L01DZ1</t>
  </si>
  <si>
    <t>quant Arbitrage Fund - Growth Option - Regular Plan</t>
  </si>
  <si>
    <t>153427</t>
  </si>
  <si>
    <t>INF966L01DX6</t>
  </si>
  <si>
    <t>INF966L01DY4</t>
  </si>
  <si>
    <t>quant Arbitrage Fund - IDCW Option - Direct Plan</t>
  </si>
  <si>
    <t>153429</t>
  </si>
  <si>
    <t>INF966L01EA2</t>
  </si>
  <si>
    <t>INF966L01EB0</t>
  </si>
  <si>
    <t>quant Arbitrage Fund - IDCW Option - Regular Plan</t>
  </si>
  <si>
    <t>153090</t>
  </si>
  <si>
    <t>INF0K1H01214</t>
  </si>
  <si>
    <t>Samco Arbitrage Fund - Direct Plan - Growth</t>
  </si>
  <si>
    <t>153091</t>
  </si>
  <si>
    <t>INF0K1H01222</t>
  </si>
  <si>
    <t>Samco Arbitrage Fund - Regular Plan - Growth</t>
  </si>
  <si>
    <t>119574</t>
  </si>
  <si>
    <t>INF200K01QU0</t>
  </si>
  <si>
    <t>SBI Arbitrage Opportunities Fund - Direct Plan - Gr</t>
  </si>
  <si>
    <t>119567</t>
  </si>
  <si>
    <t>INF200K01QS4</t>
  </si>
  <si>
    <t>INF200K01QT2</t>
  </si>
  <si>
    <t>SBI Arbitrage Opportunities Fund - Direct Plan - Income Distribution cum Capital Withdrawal Option (IDCW)</t>
  </si>
  <si>
    <t>104457</t>
  </si>
  <si>
    <t>INF200K01156</t>
  </si>
  <si>
    <t>SBI Arbitrage Opportunities Fund - Regular Plan - Gr</t>
  </si>
  <si>
    <t>104458</t>
  </si>
  <si>
    <t>INF200K01131</t>
  </si>
  <si>
    <t>INF200K01149</t>
  </si>
  <si>
    <t>SBI Arbitrage Opportunities Fund - Regular Plan - Income Distribution cum Capital Withdrawal Option (IDCW)</t>
  </si>
  <si>
    <t>149552</t>
  </si>
  <si>
    <t>INF173K01NB6</t>
  </si>
  <si>
    <t>Sundaram Arbitrage Fund (Formerly Know as Principal Arbitrage Fund) - Regular Plan - Growth</t>
  </si>
  <si>
    <t>149551</t>
  </si>
  <si>
    <t>INF173K01MY0</t>
  </si>
  <si>
    <t>INF173K01NA8</t>
  </si>
  <si>
    <t>Sundaram Arbitrage Fund (Formerly Known as Principal Arbitrage Fund)- Regular Plan - Monthly Income Distribution CUM Capital Withdrawal</t>
  </si>
  <si>
    <t>149550</t>
  </si>
  <si>
    <t>INF173K01NF7</t>
  </si>
  <si>
    <t>Sundaram Arbitrage Fund (Formerly Known as Prinicpal Arbitrage Fund) - Direct Plan - Growth</t>
  </si>
  <si>
    <t>149549</t>
  </si>
  <si>
    <t>INF173K01NC4</t>
  </si>
  <si>
    <t>INF173K01NE0</t>
  </si>
  <si>
    <t>Sundaram Arbitrage Fund( Formerly Known as Principal Arbitrage Fund) - Direct Plan- Monthly Income Distribution CUM Capital Withdrawal</t>
  </si>
  <si>
    <t>145727</t>
  </si>
  <si>
    <t>INF277K018Q1</t>
  </si>
  <si>
    <t xml:space="preserve">TATA Arbitrage Fund Direct Plan - Monthly Payout of Income Distribution cum capital withdrawal option </t>
  </si>
  <si>
    <t>145725</t>
  </si>
  <si>
    <t>INF277K019Q9</t>
  </si>
  <si>
    <t>TATA Arbitrage Fund Direct Plan - Monthly Reinvestment of Income Distribution cum capital withdrawal option</t>
  </si>
  <si>
    <t>145728</t>
  </si>
  <si>
    <t>INF277K016Q5</t>
  </si>
  <si>
    <t xml:space="preserve">TATA Arbitrage Fund Regular Plan - Monthly Payout of Income Distribution cum capital withdrawal option </t>
  </si>
  <si>
    <t>145726</t>
  </si>
  <si>
    <t>INF277K010R6</t>
  </si>
  <si>
    <t xml:space="preserve">TATA Arbitrage Fund Regular Plan - Monthly Reinvestment of Income Distribution cum capital withdrawal option </t>
  </si>
  <si>
    <t>145724</t>
  </si>
  <si>
    <t>INF277K017Q3</t>
  </si>
  <si>
    <t>Tata Arbitrage Fund-Direct Plan-Growth</t>
  </si>
  <si>
    <t>145723</t>
  </si>
  <si>
    <t>INF277K015Q7</t>
  </si>
  <si>
    <t>Tata Arbitrage Fund-Regular Plan-Growth</t>
  </si>
  <si>
    <t>153891</t>
  </si>
  <si>
    <t>INF2F0001271</t>
  </si>
  <si>
    <t>THE WEALTH COMPANY ARBITRAGE FUND DIRECT GROWTH</t>
  </si>
  <si>
    <t>153893</t>
  </si>
  <si>
    <t>INF2F0001263</t>
  </si>
  <si>
    <t>INF2F0001255</t>
  </si>
  <si>
    <t>THE WEALTH COMPANY ARBITRAGE FUND DIRECT IDCW</t>
  </si>
  <si>
    <t>153892</t>
  </si>
  <si>
    <t>INF2F0001305</t>
  </si>
  <si>
    <t>THE WEALTH COMPANY ARBITRAGE FUND REGULAR GROWTH</t>
  </si>
  <si>
    <t>153894</t>
  </si>
  <si>
    <t>INF2F0001289</t>
  </si>
  <si>
    <t>INF2F0001297</t>
  </si>
  <si>
    <t>THE WEALTH COMPANY ARITRAGE FUND REGULAR IDCW</t>
  </si>
  <si>
    <t>153804</t>
  </si>
  <si>
    <t>INF0GCD01859</t>
  </si>
  <si>
    <t>TRUSTMF ARBITRAGE FUND -DIRECT PLAN-GROWTH</t>
  </si>
  <si>
    <t>153805</t>
  </si>
  <si>
    <t>INF0GCD01867</t>
  </si>
  <si>
    <t>TRUSTMF ARBITRAGE FUND -REGULAR PLAN-GROWTH</t>
  </si>
  <si>
    <t>146297</t>
  </si>
  <si>
    <t>INF582M01ES7</t>
  </si>
  <si>
    <t>Union Arbitrage Fund - Direct Plan - Growth Option</t>
  </si>
  <si>
    <t>146296</t>
  </si>
  <si>
    <t>INF582M01EU3</t>
  </si>
  <si>
    <t>INF582M01ET5</t>
  </si>
  <si>
    <t>Union Arbitrage Fund - Direct Plan - IDCW Option</t>
  </si>
  <si>
    <t>146294</t>
  </si>
  <si>
    <t>INF582M01EW9</t>
  </si>
  <si>
    <t>Union Arbitrage Fund - Regular Plan - Growth Option</t>
  </si>
  <si>
    <t>146295</t>
  </si>
  <si>
    <t>INF582M01EY5</t>
  </si>
  <si>
    <t>INF582M01EX7</t>
  </si>
  <si>
    <t>Union Arbitrage Fund - Regular Plan - IDCW Option</t>
  </si>
  <si>
    <t>120795</t>
  </si>
  <si>
    <t>INF789FB1RG6</t>
  </si>
  <si>
    <t>UTI Arbitrage Fund - Direct Plan - Growth Option</t>
  </si>
  <si>
    <t>120796</t>
  </si>
  <si>
    <t>INF789FB1RE1</t>
  </si>
  <si>
    <t>INF789FB1RF8</t>
  </si>
  <si>
    <t>UTI Arbitrage Fund - Direct Plan - IDCW</t>
  </si>
  <si>
    <t>104075</t>
  </si>
  <si>
    <t>INF789FB1RJ0</t>
  </si>
  <si>
    <t>UTI Arbitrage Fund - Regular Plan - Growth Option</t>
  </si>
  <si>
    <t>104074</t>
  </si>
  <si>
    <t>INF789FB1RH4</t>
  </si>
  <si>
    <t>INF789FB1RI2</t>
  </si>
  <si>
    <t>UTI Arbitrage Fund - Regular Plan - IDCW</t>
  </si>
  <si>
    <t>152849</t>
  </si>
  <si>
    <t>INF03VN01910</t>
  </si>
  <si>
    <t>WhiteOak Capital Arbitrage Fund Direct Plan Growth</t>
  </si>
  <si>
    <t>152850</t>
  </si>
  <si>
    <t>INF03VN01928</t>
  </si>
  <si>
    <t>WhiteOak Capital Arbitrage Fund Regular Plan Growth</t>
  </si>
  <si>
    <t>Open Ended Schemes(Hybrid Scheme - Balanced Hybrid Fund)</t>
  </si>
  <si>
    <t>152073</t>
  </si>
  <si>
    <t>INF579M01AZ6</t>
  </si>
  <si>
    <t>INF579M01BA7</t>
  </si>
  <si>
    <t>360 ONE Balanced Hybrid Fund - Direct Plan - IDCW</t>
  </si>
  <si>
    <t>152075</t>
  </si>
  <si>
    <t>INF579M01AV5</t>
  </si>
  <si>
    <t>360 ONE Balanced Hybrid Fund - Regular Plan - Growth</t>
  </si>
  <si>
    <t>152076</t>
  </si>
  <si>
    <t>INF579M01AY9</t>
  </si>
  <si>
    <t>360 ONE Balanced Hybrid Fund- Direct Plan - Growth</t>
  </si>
  <si>
    <t>152074</t>
  </si>
  <si>
    <t>INF579M01AW3</t>
  </si>
  <si>
    <t>INF579M01AX1</t>
  </si>
  <si>
    <t>360 ONE Balanced Hyrbrid fund - Regular Plan - IDCW</t>
  </si>
  <si>
    <t>152132</t>
  </si>
  <si>
    <t>INF03VN01829</t>
  </si>
  <si>
    <t>WhiteOak Capital Balanced Hybrid Fund Direct Plan Growth</t>
  </si>
  <si>
    <t>152133</t>
  </si>
  <si>
    <t>INF03VN01811</t>
  </si>
  <si>
    <t>WhiteOak Capital Balanced Hybrid Fund Regular Plan Growth</t>
  </si>
  <si>
    <t>Open Ended Schemes(Hybrid Scheme - Conservative Hybrid Fund)</t>
  </si>
  <si>
    <t>120550</t>
  </si>
  <si>
    <t>INF209K01R47</t>
  </si>
  <si>
    <t>INF209K01XI2</t>
  </si>
  <si>
    <t>Aditya Birla Sun Life Regular Savings Fund - DIRECT - MONTHLY IDCW</t>
  </si>
  <si>
    <t>120705</t>
  </si>
  <si>
    <t>INF209K01XH4</t>
  </si>
  <si>
    <t>Aditya Birla Sun Life Regular Savings Fund - Growth / Payment - Direct Plan</t>
  </si>
  <si>
    <t>101818</t>
  </si>
  <si>
    <t>INF209K01751</t>
  </si>
  <si>
    <t>Aditya Birla Sun Life Regular Savings Fund - Growth / Payment - Regular Plan</t>
  </si>
  <si>
    <t>101816</t>
  </si>
  <si>
    <t>INF209K01769</t>
  </si>
  <si>
    <t>INF209K01DF0</t>
  </si>
  <si>
    <t>Aditya Birla Sun Life Regular Savings Fund - REGULAR - MONTHLY IDCW</t>
  </si>
  <si>
    <t>120477</t>
  </si>
  <si>
    <t>INF846K01DY0</t>
  </si>
  <si>
    <t>INF846K01DZ7</t>
  </si>
  <si>
    <t>Axis Conservative Hybrid Fund - Direct Plan - Annual IDCW</t>
  </si>
  <si>
    <t>120480</t>
  </si>
  <si>
    <t>INF846K01EA8</t>
  </si>
  <si>
    <t>Axis Conservative Hybrid Fund - Direct Plan - Growth Option</t>
  </si>
  <si>
    <t>120478</t>
  </si>
  <si>
    <t>INF846K01EB6</t>
  </si>
  <si>
    <t>INF846K01EC4</t>
  </si>
  <si>
    <t>Axis Conservative Hybrid Fund - Direct Plan - Half Yearly</t>
  </si>
  <si>
    <t>120479</t>
  </si>
  <si>
    <t>INF846K01ED2</t>
  </si>
  <si>
    <t>INF846K01EE0</t>
  </si>
  <si>
    <t>Axis Conservative Hybrid Fund - Direct Plan - Quarterly</t>
  </si>
  <si>
    <t>112927</t>
  </si>
  <si>
    <t>INF846K01743</t>
  </si>
  <si>
    <t>INF846K01750</t>
  </si>
  <si>
    <t>Axis Conservative Hybrid Fund - Regular Plan - Annual IDCW</t>
  </si>
  <si>
    <t>112924</t>
  </si>
  <si>
    <t>INF846K01693</t>
  </si>
  <si>
    <t>Axis Conservative Hybrid Fund - Regular Plan - Growth Option</t>
  </si>
  <si>
    <t>112926</t>
  </si>
  <si>
    <t>INF846K01727</t>
  </si>
  <si>
    <t>INF846K01735</t>
  </si>
  <si>
    <t>Axis Conservative Hybrid Fund - Regular Plan - Half Yearly IDCW</t>
  </si>
  <si>
    <t>112925</t>
  </si>
  <si>
    <t>INF846K01701</t>
  </si>
  <si>
    <t>INF846K01719</t>
  </si>
  <si>
    <t>Axis Conservative Hybrid Fund - Regular Plan - Quarterly IDCW</t>
  </si>
  <si>
    <t>112353</t>
  </si>
  <si>
    <t>INF194K01RW9</t>
  </si>
  <si>
    <t>BANDHAN Conservative Hybrid Fund - Regular Plan - Growth</t>
  </si>
  <si>
    <t>112352</t>
  </si>
  <si>
    <t>INF194K01RY5</t>
  </si>
  <si>
    <t>INF194K01RX7</t>
  </si>
  <si>
    <t>BANDHAN Conservative Hybrid Fund - Regular Plan - IDCW</t>
  </si>
  <si>
    <t>113361</t>
  </si>
  <si>
    <t>INF194K01SB1</t>
  </si>
  <si>
    <t>INF194K01SA3</t>
  </si>
  <si>
    <t>BANDHAN Conservative Hybrid Fund - Regular Plan - Quarterly IDCW</t>
  </si>
  <si>
    <t>118491</t>
  </si>
  <si>
    <t>INF194K015B9</t>
  </si>
  <si>
    <t>BANDHAN Conservative Hybrid Fund-Direct Plan-Growth</t>
  </si>
  <si>
    <t>118490</t>
  </si>
  <si>
    <t>INF194K017B5</t>
  </si>
  <si>
    <t>INF194K016B7</t>
  </si>
  <si>
    <t>BANDHAN Conservative Hybrid Fund-Direct Plan-IDCW</t>
  </si>
  <si>
    <t>118492</t>
  </si>
  <si>
    <t>INF194K010C8</t>
  </si>
  <si>
    <t>INF194K019B1</t>
  </si>
  <si>
    <t>BANDHAN Conservative Hybrid Fund-Direct Plan-Quarterly IDCW</t>
  </si>
  <si>
    <t>150206</t>
  </si>
  <si>
    <t>INF251K01HR8</t>
  </si>
  <si>
    <t>BARODA BNP PARIBAS Conservative Hybrid Fund - Direct Plan - Growth Option</t>
  </si>
  <si>
    <t>150207</t>
  </si>
  <si>
    <t>INF251K01HS6</t>
  </si>
  <si>
    <t>INF251K01HT4</t>
  </si>
  <si>
    <t>BARODA BNP PARIBAS Conservative Hybrid Fund - Direct Plan - Monthly IDCW Option</t>
  </si>
  <si>
    <t>150208</t>
  </si>
  <si>
    <t>INF251K01HU2</t>
  </si>
  <si>
    <t>INF251K01HV0</t>
  </si>
  <si>
    <t>BARODA BNP PARIBAS Conservative Hybrid Fund - Direct Plan - Quarterly IDCW Option</t>
  </si>
  <si>
    <t>150203</t>
  </si>
  <si>
    <t>INF251K01845</t>
  </si>
  <si>
    <t>BARODA BNP PARIBAS Conservative Hybrid Fund-Regular Plan-Growth Option</t>
  </si>
  <si>
    <t>150204</t>
  </si>
  <si>
    <t>INF251K01852</t>
  </si>
  <si>
    <t>INF251K01860</t>
  </si>
  <si>
    <t>BARODA BNP PARIBAS Conservative hybrid Fund-Regular Plan-Monthly IDCW Option</t>
  </si>
  <si>
    <t>150205</t>
  </si>
  <si>
    <t>INF251K01878</t>
  </si>
  <si>
    <t>INF251K01886</t>
  </si>
  <si>
    <t>BARODA BNP PARIBAS Conservative Hybrid Fund-Regular Plan-Quarterly IDCW Option</t>
  </si>
  <si>
    <t>118309</t>
  </si>
  <si>
    <t>INF760K01GB4</t>
  </si>
  <si>
    <t>CANARA ROBECO CONSERVATIVE HYBRID FUND - DIRECT PLAN - GROWTH OPTION</t>
  </si>
  <si>
    <t>118311</t>
  </si>
  <si>
    <t>INF760K01FZ5</t>
  </si>
  <si>
    <t>INF760K01GA6</t>
  </si>
  <si>
    <t>CANARA ROBECO CONSERVATIVE HYBRID FUND - DIRECT PLAN - MONTHLY IDCW (Payout/Reinvestment)</t>
  </si>
  <si>
    <t>118310</t>
  </si>
  <si>
    <t>INF760K01GC2</t>
  </si>
  <si>
    <t>INF760K01GD0</t>
  </si>
  <si>
    <t>CANARA ROBECO CONSERVATIVE HYBRID FUND - DIRECT PLAN - QUARTERLY IDCW (Payout/Reinvestment)</t>
  </si>
  <si>
    <t>100601</t>
  </si>
  <si>
    <t>INF760K01282</t>
  </si>
  <si>
    <t>CANARA ROBECO CONSERVATIVE HYBRID FUND - REGULAR PLAN - GROWTH OPTION</t>
  </si>
  <si>
    <t>100600</t>
  </si>
  <si>
    <t>INF760K01308</t>
  </si>
  <si>
    <t>INF760K01316</t>
  </si>
  <si>
    <t>CANARA ROBECO CONSERVATIVE HYBRID FUND - REGULAR PLAN - MONTHLY IDCW (Payout/Reinvestment)</t>
  </si>
  <si>
    <t>112378</t>
  </si>
  <si>
    <t>INF760K01AP7</t>
  </si>
  <si>
    <t>INF760K01AQ5</t>
  </si>
  <si>
    <t>CANARA ROBECO CONSERVATIVE HYBRID FUND - REGULAR PLAN - QUARTERLY IDCW (Payout/Reinvestment)</t>
  </si>
  <si>
    <t>118994</t>
  </si>
  <si>
    <t>INF740K01NO5</t>
  </si>
  <si>
    <t>DSP Regular Savings Fund - Direct Plan - Growth</t>
  </si>
  <si>
    <t>118992</t>
  </si>
  <si>
    <t>INF740K01NP2</t>
  </si>
  <si>
    <t>INF740K01NR8</t>
  </si>
  <si>
    <t>DSP Regular Savings Fund - Direct Plan - IDCW - Monthly</t>
  </si>
  <si>
    <t>118993</t>
  </si>
  <si>
    <t>INF740K01NQ0</t>
  </si>
  <si>
    <t>INF740K01NS6</t>
  </si>
  <si>
    <t xml:space="preserve">DSP Regular Savings Fund - Direct Plan - IDCW - Quarterly </t>
  </si>
  <si>
    <t>102450</t>
  </si>
  <si>
    <t>INF740K01458</t>
  </si>
  <si>
    <t>INF740K01466</t>
  </si>
  <si>
    <t>DSP Regular Savings Fund - Regular Plan - IDCW - Monthly</t>
  </si>
  <si>
    <t>102451</t>
  </si>
  <si>
    <t>INF740K01474</t>
  </si>
  <si>
    <t>INF740K01482</t>
  </si>
  <si>
    <t xml:space="preserve">DSP Regular Savings Fund - Regular Plan - IDCW - Quarterly </t>
  </si>
  <si>
    <t>102448</t>
  </si>
  <si>
    <t>INF740K01441</t>
  </si>
  <si>
    <t>DSP Regular Savings Fund- Regular Plan - Growth</t>
  </si>
  <si>
    <t>118574</t>
  </si>
  <si>
    <t>INF090I01GF1</t>
  </si>
  <si>
    <t>Franklin India Conservative Hybrid Fund - Direct - GROWTH</t>
  </si>
  <si>
    <t>100948</t>
  </si>
  <si>
    <t>INF090I01EA7</t>
  </si>
  <si>
    <t>Franklin India Conservative Hybrid Fund - Growth</t>
  </si>
  <si>
    <t>118575</t>
  </si>
  <si>
    <t>INF090I01GG9</t>
  </si>
  <si>
    <t>INF090I01GH7</t>
  </si>
  <si>
    <t>Franklin India Conservative Hybrid Fund - Plan A - Direct - Monthly - IDCW</t>
  </si>
  <si>
    <t>118576</t>
  </si>
  <si>
    <t>INF090I01GI5</t>
  </si>
  <si>
    <t>INF090I01GJ3</t>
  </si>
  <si>
    <t>Franklin India Conservative Hybrid Fund - Plan A - Direct - Quarterly - IDCW</t>
  </si>
  <si>
    <t>100949</t>
  </si>
  <si>
    <t>INF090I01EB5</t>
  </si>
  <si>
    <t>INF090I01EC3</t>
  </si>
  <si>
    <t>Franklin India Conservative Hybrid Fund - Plan A - Monthly - IDCW</t>
  </si>
  <si>
    <t>100950</t>
  </si>
  <si>
    <t>INF090I01ED1</t>
  </si>
  <si>
    <t>INF090I01EE9</t>
  </si>
  <si>
    <t>Franklin India Conservative Hybrid Fund - Plan A - Quarterly - IDCW</t>
  </si>
  <si>
    <t>148302</t>
  </si>
  <si>
    <t>INF090I01WH4</t>
  </si>
  <si>
    <t>Franklin India Conservative Hybrid Fund - Segregated Portfolio 1 (10.25% Yes Bank ltd CO 05Mar20) - Direct Growth Plan</t>
  </si>
  <si>
    <t>148298</t>
  </si>
  <si>
    <t>INF090I01WI2</t>
  </si>
  <si>
    <t>Franklin India Conservative Hybrid Fund - Segregated Portfolio 1 (10.25% Yes Bank Ltd CO 05Mar20) - Direct Quarterly Dividend Plan</t>
  </si>
  <si>
    <t>148297</t>
  </si>
  <si>
    <t>INF090I01WE1</t>
  </si>
  <si>
    <t>Franklin India Conservative Hybrid Fund - Segregated Portfolio 1 (10.25% Yes bank Ltd CO 05Mar20) - Growth Plan</t>
  </si>
  <si>
    <t>148299</t>
  </si>
  <si>
    <t>INF090I01WG6</t>
  </si>
  <si>
    <t>Franklin India Conservative Hybrid Fund - Segregated Portfolio 1 (10.25% Yes Bank Ltd CO 05Mar20) - Monthly Dividend Plan</t>
  </si>
  <si>
    <t>148300</t>
  </si>
  <si>
    <t>INF090I01WF8</t>
  </si>
  <si>
    <t>Franklin India Conservative Hybrid Fund - Segregated Portfolio 1 (10.25% Yes Bank Ltd CO 05Mar20) - Quarterly Dividend Plan</t>
  </si>
  <si>
    <t>148301</t>
  </si>
  <si>
    <t>INF090I01WJ0</t>
  </si>
  <si>
    <t>Franklin India Conservative Hybrid Fund - Segregated Portfolio 1 (10.25% Yes Bank Ltd CO05Mar20) - Direct Monthly Dividend Plan</t>
  </si>
  <si>
    <t>119118</t>
  </si>
  <si>
    <t>INF179K01XE6</t>
  </si>
  <si>
    <t>HDFC Hybrid Debt Fund - Growth Option - Direct Plan</t>
  </si>
  <si>
    <t>102147</t>
  </si>
  <si>
    <t>INF179K01AE4</t>
  </si>
  <si>
    <t>HDFC Hybrid Debt Fund - Growth Plan</t>
  </si>
  <si>
    <t>102148</t>
  </si>
  <si>
    <t>INF179K01AA2</t>
  </si>
  <si>
    <t>INF179K01AB0</t>
  </si>
  <si>
    <t>HDFC Hybrid Debt Fund - IDCW Monthly</t>
  </si>
  <si>
    <t>119119</t>
  </si>
  <si>
    <t>INF179K01XF3</t>
  </si>
  <si>
    <t>INF179K01XG1</t>
  </si>
  <si>
    <t>HDFC Hybrid Debt Fund - IDCW Monthly - Direct Plan</t>
  </si>
  <si>
    <t>102149</t>
  </si>
  <si>
    <t>INF179K01AC8</t>
  </si>
  <si>
    <t>INF179K01AD6</t>
  </si>
  <si>
    <t>HDFC Hybrid Debt Fund - IDCW Quarterly</t>
  </si>
  <si>
    <t>119120</t>
  </si>
  <si>
    <t>INF179K01XH9</t>
  </si>
  <si>
    <t>INF179K01XI7</t>
  </si>
  <si>
    <t>HDFC Hybrid Debt Fund - IDCW Quarterly - Direct Plan</t>
  </si>
  <si>
    <t>120073</t>
  </si>
  <si>
    <t>INF336L01DW4</t>
  </si>
  <si>
    <t>HSBC Conservative Hybrid Fund - Direct Growth</t>
  </si>
  <si>
    <t>120074</t>
  </si>
  <si>
    <t>INF336L01DX2</t>
  </si>
  <si>
    <t>INF336L01DY0</t>
  </si>
  <si>
    <t>HSBC Conservative Hybrid Fund - Direct Monthly IDCW</t>
  </si>
  <si>
    <t>120075</t>
  </si>
  <si>
    <t>INF336L01DZ7</t>
  </si>
  <si>
    <t>INF336L01EA8</t>
  </si>
  <si>
    <t>HSBC Conservative Hybrid Fund - Direct Quarterly IDCW</t>
  </si>
  <si>
    <t>102262</t>
  </si>
  <si>
    <t>INF336L01099</t>
  </si>
  <si>
    <t>HSBC Conservative Hybrid Fund - Regular Growth</t>
  </si>
  <si>
    <t>102260</t>
  </si>
  <si>
    <t>INF336L01107</t>
  </si>
  <si>
    <t>INF336L01115</t>
  </si>
  <si>
    <t>HSBC Conservative Hybrid Fund - Regular Monthly IDCW</t>
  </si>
  <si>
    <t>102261</t>
  </si>
  <si>
    <t>INF336L01123</t>
  </si>
  <si>
    <t>INF336L01131</t>
  </si>
  <si>
    <t>HSBC Conservative Hybrid Fund - Regular Quarterly IDCW</t>
  </si>
  <si>
    <t>123183</t>
  </si>
  <si>
    <t>INF109KA1301</t>
  </si>
  <si>
    <t>ICICI Prudential Regular Savings Fund - Direct Plan - Bonus</t>
  </si>
  <si>
    <t>120616</t>
  </si>
  <si>
    <t>INF109K01S39</t>
  </si>
  <si>
    <t>ICICI Prudential Regular Savings Fund - Direct Plan - Growth</t>
  </si>
  <si>
    <t>120613</t>
  </si>
  <si>
    <t>INF109K01S47</t>
  </si>
  <si>
    <t>INF109K01S54</t>
  </si>
  <si>
    <t>ICICI Prudential Regular Savings Fund - Direct Plan - Half Yearly IDCW</t>
  </si>
  <si>
    <t>120615</t>
  </si>
  <si>
    <t>INF109K01S62</t>
  </si>
  <si>
    <t>INF109K01S70</t>
  </si>
  <si>
    <t>ICICI Prudential Regular Savings Fund - Direct Plan - Monthly IDCW</t>
  </si>
  <si>
    <t>120614</t>
  </si>
  <si>
    <t>INF109K01S88</t>
  </si>
  <si>
    <t>INF109K01S96</t>
  </si>
  <si>
    <t>ICICI Prudential Regular Savings Fund - Direct Plan - Quarterly IDCW</t>
  </si>
  <si>
    <t>128110</t>
  </si>
  <si>
    <t>INF109KA1319</t>
  </si>
  <si>
    <t>ICICI Prudential Regular Savings Fund - Plan - Bonus</t>
  </si>
  <si>
    <t>102330</t>
  </si>
  <si>
    <t>INF109K01902</t>
  </si>
  <si>
    <t>ICICI Prudential Regular Savings Fund - Plan - Growth</t>
  </si>
  <si>
    <t>113098</t>
  </si>
  <si>
    <t>INF109K01IW6</t>
  </si>
  <si>
    <t>INF109K01WX5</t>
  </si>
  <si>
    <t>ICICI Prudential Regular Savings Fund - Plan - Half Yearly IDCW</t>
  </si>
  <si>
    <t>102331</t>
  </si>
  <si>
    <t>INF109K01ER5</t>
  </si>
  <si>
    <t>INF109K01894</t>
  </si>
  <si>
    <t>ICICI Prudential Regular Savings Fund - Plan - Monthly IDCW</t>
  </si>
  <si>
    <t>113097</t>
  </si>
  <si>
    <t>INF109K01IX4</t>
  </si>
  <si>
    <t>INF109K01WY3</t>
  </si>
  <si>
    <t>ICICI Prudential Regular Savings Fund - Plan - Quarterly IDCW</t>
  </si>
  <si>
    <t>114859</t>
  </si>
  <si>
    <t>INF174K01393</t>
  </si>
  <si>
    <t>Kotak Debt Hybrid - Growth</t>
  </si>
  <si>
    <t>120154</t>
  </si>
  <si>
    <t>INF174K01JZ1</t>
  </si>
  <si>
    <t>Kotak Debt Hybrid - Growth - Direct</t>
  </si>
  <si>
    <t>114858</t>
  </si>
  <si>
    <t>INF174K01419</t>
  </si>
  <si>
    <t>INF174K01401</t>
  </si>
  <si>
    <t>Kotak Debt Hybrid - Monthly Payout of Income Distribution cum capital withdrawal option</t>
  </si>
  <si>
    <t>120155</t>
  </si>
  <si>
    <t>INF174K01KA2</t>
  </si>
  <si>
    <t>INF174K01KB0</t>
  </si>
  <si>
    <t>Kotak Debt Hybrid - Monthly Payout of Income Distribution cum capital withdrawal option - Direct</t>
  </si>
  <si>
    <t>120276</t>
  </si>
  <si>
    <t>INF767K01EO7</t>
  </si>
  <si>
    <t>LIC MF Conservative Hybrid Fund-Direct Plan-Growth</t>
  </si>
  <si>
    <t>120277</t>
  </si>
  <si>
    <t>INF767K01EP4</t>
  </si>
  <si>
    <t>INF767K01ES8</t>
  </si>
  <si>
    <t>LIC MF Conservative Hybrid Fund-Direct Plan-Monthly IDCW</t>
  </si>
  <si>
    <t>120274</t>
  </si>
  <si>
    <t>INF767K01EQ2</t>
  </si>
  <si>
    <t>INF767K01ET6</t>
  </si>
  <si>
    <t>LIC MF Conservative Hybrid Fund-Direct Plan-Quarterly IDCW</t>
  </si>
  <si>
    <t>120275</t>
  </si>
  <si>
    <t>INF767K01ER0</t>
  </si>
  <si>
    <t>INF767K01EU4</t>
  </si>
  <si>
    <t>LIC MF Conservative Hybrid Fund-Direct Plan-Yearly IDCW</t>
  </si>
  <si>
    <t>101869</t>
  </si>
  <si>
    <t>INF767K01808</t>
  </si>
  <si>
    <t>LIC MF Conservative Hybrid Fund-Regular Plan-Growth</t>
  </si>
  <si>
    <t>101866</t>
  </si>
  <si>
    <t>INF767K01816</t>
  </si>
  <si>
    <t>INF767K01824</t>
  </si>
  <si>
    <t>LIC MF Conservative Hybrid Fund-Regular Plan-Monthly IDCW</t>
  </si>
  <si>
    <t>101867</t>
  </si>
  <si>
    <t>INF767K01832</t>
  </si>
  <si>
    <t>INF767K01840</t>
  </si>
  <si>
    <t>LIC MF Conservative Hybrid Fund-Regular Plan-Quarterly IDCW</t>
  </si>
  <si>
    <t>101868</t>
  </si>
  <si>
    <t>INF767K01857</t>
  </si>
  <si>
    <t>INF767K01865</t>
  </si>
  <si>
    <t>LIC MF Conservative Hybrid Fund-Regular Plan-Yearly IDCW</t>
  </si>
  <si>
    <t>148291</t>
  </si>
  <si>
    <t>INF204KB15O7</t>
  </si>
  <si>
    <t>INF204KB16O5</t>
  </si>
  <si>
    <t>NIPPON INDIA CONSERVATIVE HYBRID  FUND -  SEGREGATED PORTFOLIO 2 - DIRECT Plan - MONTHLY IDCW Option</t>
  </si>
  <si>
    <t>148294</t>
  </si>
  <si>
    <t>INF204KB10P5</t>
  </si>
  <si>
    <t>INF204KB11P3</t>
  </si>
  <si>
    <t>NIPPON INDIA CONSERVATIVE HYBRID  FUND -  SEGREGATED PORTFOLIO 2 - MONTHLY IDCW Option</t>
  </si>
  <si>
    <t>148295</t>
  </si>
  <si>
    <t>INF204KB12P1</t>
  </si>
  <si>
    <t>INF204KB13P9</t>
  </si>
  <si>
    <t>NIPPON INDIA CONSERVATIVE HYBRID  FUND -  SEGREGATED PORTFOLIO 2 - QUARTERLY IDCW Option</t>
  </si>
  <si>
    <t>118727</t>
  </si>
  <si>
    <t>INF204K01YW2</t>
  </si>
  <si>
    <t>INF204K01YX0</t>
  </si>
  <si>
    <t>NIPPON INDIA CONSERVATIVE HYBRID  FUND - DIRECT Plan - MONTHLY IDCW Option</t>
  </si>
  <si>
    <t>118729</t>
  </si>
  <si>
    <t>INF204K01YY8</t>
  </si>
  <si>
    <t>INF204K01YZ5</t>
  </si>
  <si>
    <t>NIPPON INDIA CONSERVATIVE HYBRID  FUND - DIRECT Plan - QUARTERLY IDCW Option</t>
  </si>
  <si>
    <t>118726</t>
  </si>
  <si>
    <t>INF204K01YV4</t>
  </si>
  <si>
    <t>Nippon India Conservative Hybrid  Fund - Direct Plan Growth Plan - Growth Option</t>
  </si>
  <si>
    <t>102173</t>
  </si>
  <si>
    <t>INF204K01FE9</t>
  </si>
  <si>
    <t>INF204K01FF6</t>
  </si>
  <si>
    <t>NIPPON INDIA CONSERVATIVE HYBRID  FUND - MONTHLY IDCW Option</t>
  </si>
  <si>
    <t>102174</t>
  </si>
  <si>
    <t>INF204K01FG4</t>
  </si>
  <si>
    <t>INF204K01FH2</t>
  </si>
  <si>
    <t>NIPPON INDIA CONSERVATIVE HYBRID  FUND - QUARTERLY IDCW Option</t>
  </si>
  <si>
    <t>148143</t>
  </si>
  <si>
    <t>INF204KB12K2</t>
  </si>
  <si>
    <t>Nippon India Conservative Hybrid  Fund - Segregated Portfolio 1 - Direct Plan Growth Plan - Growth Option</t>
  </si>
  <si>
    <t>148139</t>
  </si>
  <si>
    <t>INF204KB14K8</t>
  </si>
  <si>
    <t>INF204KB13K0</t>
  </si>
  <si>
    <t>Nippon India Conservative Hybrid  Fund - Segregated Portfolio 1 - Direct Plan Monthly Dividend Plan</t>
  </si>
  <si>
    <t>148141</t>
  </si>
  <si>
    <t>INF204KB17K1</t>
  </si>
  <si>
    <t>Nippon India Conservative Hybrid  Fund - Segregated Portfolio 1 - Growth Plan</t>
  </si>
  <si>
    <t>148142</t>
  </si>
  <si>
    <t>INF204KB18K9</t>
  </si>
  <si>
    <t>INF204KB19K7</t>
  </si>
  <si>
    <t>Nippon India Conservative Hybrid  Fund - Segregated Portfolio 1 - Monthly Dividend Plan</t>
  </si>
  <si>
    <t>148144</t>
  </si>
  <si>
    <t>INF204KB10L4</t>
  </si>
  <si>
    <t>INF204KB11L2</t>
  </si>
  <si>
    <t>Nippon India Conservative Hybrid  Fund - Segregated Portfolio 1 - Quarterly Dividend Plan</t>
  </si>
  <si>
    <t>148296</t>
  </si>
  <si>
    <t>INF204KB14O0</t>
  </si>
  <si>
    <t>Nippon India Conservative Hybrid  Fund - Segregated Portfolio 2 - Direct Plan - Growth Plan - Growth Option</t>
  </si>
  <si>
    <t>148293</t>
  </si>
  <si>
    <t>INF204KB19O9</t>
  </si>
  <si>
    <t>Nippon India Conservative Hybrid  Fund - Segregated Portfolio 2 - Growth Plan</t>
  </si>
  <si>
    <t>102172</t>
  </si>
  <si>
    <t>INF204K01FD1</t>
  </si>
  <si>
    <t>Nippon India Conservative Hybrid  Fund-Growth Plan</t>
  </si>
  <si>
    <t>148292</t>
  </si>
  <si>
    <t>INF204KB17O3</t>
  </si>
  <si>
    <t>INF204KB18O1</t>
  </si>
  <si>
    <t>NIPPON INDIA CONSERVATIVE HYBRID FUND -  SEGREGATED PORTFOLIO 2 - DIRECT Plan - QUARTERLY IDCW Option</t>
  </si>
  <si>
    <t>148140</t>
  </si>
  <si>
    <t>INF204KB15K5</t>
  </si>
  <si>
    <t>INF204KB16K3</t>
  </si>
  <si>
    <t>Nippon India Conservative Hybrid Fund - Segregated Portfolio 1 - Direct Plan Quarterly Dividend Plan</t>
  </si>
  <si>
    <t>148958</t>
  </si>
  <si>
    <t>INF879O01175</t>
  </si>
  <si>
    <t>Parag Parikh Conservative Hybrid Fund - Direct Plan - Growth</t>
  </si>
  <si>
    <t>148961</t>
  </si>
  <si>
    <t>INF879O01167</t>
  </si>
  <si>
    <t>INF879O01159</t>
  </si>
  <si>
    <t>Parag Parikh Conservative Hybrid Fund - Direct Plan - Monthly IDCW</t>
  </si>
  <si>
    <t>148959</t>
  </si>
  <si>
    <t>INF879O01209</t>
  </si>
  <si>
    <t>Parag Parikh Conservative Hybrid Fund - Regular Plan - Growth</t>
  </si>
  <si>
    <t>148960</t>
  </si>
  <si>
    <t>INF879O01191</t>
  </si>
  <si>
    <t>INF879O01183</t>
  </si>
  <si>
    <t>Parag Parikh Conservative Hybrid Fund - Regular Plan - Monthly IDCW</t>
  </si>
  <si>
    <t>119836</t>
  </si>
  <si>
    <t>INF200K01TV2</t>
  </si>
  <si>
    <t>INF200K01TW0</t>
  </si>
  <si>
    <t>SBI Conservative Hybrid Fund  - Direct Plan - Quarterly Income Distribution cum Capital Withdrawal Option (IDCW)</t>
  </si>
  <si>
    <t>119837</t>
  </si>
  <si>
    <t>INF200K01TQ2</t>
  </si>
  <si>
    <t>INF200K01TR0</t>
  </si>
  <si>
    <t>SBI Conservative Hybrid Fund - Direct Plan - Annual Income Distribution cum Capital Withdrawal Option (IDCW)</t>
  </si>
  <si>
    <t>119839</t>
  </si>
  <si>
    <t>INF200K01TS8</t>
  </si>
  <si>
    <t>SBI Conservative Hybrid Fund - Direct Plan - Growth</t>
  </si>
  <si>
    <t>119838</t>
  </si>
  <si>
    <t>INF200K01TT6</t>
  </si>
  <si>
    <t>INF200K01TU4</t>
  </si>
  <si>
    <t>SBI Conservative Hybrid Fund - Direct Plan - Monthly Income Distribution cum Capital Withdrawal Option (IDCW)</t>
  </si>
  <si>
    <t>100929</t>
  </si>
  <si>
    <t>INF200K01909</t>
  </si>
  <si>
    <t>INF200K01917</t>
  </si>
  <si>
    <t>SBI Conservative Hybrid Fund - Regular Plan - Annual Income Distribution cum Capital Withdrawal Option (IDCW)</t>
  </si>
  <si>
    <t>100968</t>
  </si>
  <si>
    <t>INF200K01859</t>
  </si>
  <si>
    <t>SBI Conservative Hybrid Fund - Regular Plan - Growth</t>
  </si>
  <si>
    <t>100927</t>
  </si>
  <si>
    <t>INF200K01867</t>
  </si>
  <si>
    <t>INF200K01875</t>
  </si>
  <si>
    <t>SBI Conservative Hybrid Fund - Regular Plan - Monthly Income Distribution cum Capital Withdrawal Option (IDCW)</t>
  </si>
  <si>
    <t>100928</t>
  </si>
  <si>
    <t>INF200K01883</t>
  </si>
  <si>
    <t>INF200K01891</t>
  </si>
  <si>
    <t>SBI Conservative Hybrid Fund - Regular Plan - Quarterly Income Distribution cum Capital Withdrawal Option (IDCW)</t>
  </si>
  <si>
    <t>119635</t>
  </si>
  <si>
    <t>INF903J01OP6</t>
  </si>
  <si>
    <t>Sundaram Conservative Hybrid Fund (Formerly Known as Sundaram Debt Oriented Hybrid Fund) Direct Plan - Growth</t>
  </si>
  <si>
    <t>119636</t>
  </si>
  <si>
    <t>INF903J01OQ4</t>
  </si>
  <si>
    <t>INF903J01OT8</t>
  </si>
  <si>
    <t>Sundaram Conservative Hybrid Fund (Formerly Known as Sundaram Debt Oriented Hybrid Fund) Direct Plan - IDCW</t>
  </si>
  <si>
    <t>119638</t>
  </si>
  <si>
    <t>INF903J01OS0</t>
  </si>
  <si>
    <t>INF903J01OV4</t>
  </si>
  <si>
    <t>Sundaram Conservative Hybrid Fund (Formerly Known as Sundaram Debt Oriented Hybrid Fund) Direct Plan - Income Distribution cum Capital Withdrawal (IDCW)</t>
  </si>
  <si>
    <t>119637</t>
  </si>
  <si>
    <t>INF903J01OR2</t>
  </si>
  <si>
    <t>INF903J01OU6</t>
  </si>
  <si>
    <t>Sundaram Conservative Hybrid Fund (Formerly Known as Sundaram Debt Oriented Hybrid Fund) Direct Plan -Income Distribution cum Capital Withdrawal (IDCW)</t>
  </si>
  <si>
    <t>112868</t>
  </si>
  <si>
    <t>INF903J01HB0</t>
  </si>
  <si>
    <t>Sundaram Conservative Hybrid Fund (Formerly Known as Sundaram Debt Oriented Hybrid Fund) Regular Plan - Growth</t>
  </si>
  <si>
    <t>112867</t>
  </si>
  <si>
    <t>INF903J01HC8</t>
  </si>
  <si>
    <t>INF903J01HF1</t>
  </si>
  <si>
    <t>Sundaram Conservative Hybrid Fund (Formerly Known as Sundaram Debt Oriented Hybrid Fund) Regular Plan - Income Distribution cum Capital Withdrawal (IDCW)</t>
  </si>
  <si>
    <t>112870</t>
  </si>
  <si>
    <t>INF903J01HD6</t>
  </si>
  <si>
    <t>INF903J01HG9</t>
  </si>
  <si>
    <t>Sundaram Conservative Hybrid Fund (Formerly Known as Sundaram Debt Oriented Hybrid Fund) Regular Plan -Income Distribution cum Capital Withdrawal (IDCW)</t>
  </si>
  <si>
    <t>112869</t>
  </si>
  <si>
    <t>INF903J01HE4</t>
  </si>
  <si>
    <t>INF903J01HH7</t>
  </si>
  <si>
    <t>Sundaram Conservative Hybrid Fund (Formerly Known as Sundaram Debt Oriented Hybrid Fund) Regular Plan- Income Distribution cum Capital Withdrawal (IDCW)</t>
  </si>
  <si>
    <t>148106</t>
  </si>
  <si>
    <t>INF789F1AQP1</t>
  </si>
  <si>
    <t>UTI - Regular Saving Fund (Segregated - 17022020) - Direct Plan - Growth Option</t>
  </si>
  <si>
    <t>148112</t>
  </si>
  <si>
    <t>INF789F1AQM8</t>
  </si>
  <si>
    <t>UTI - Regular Saving Fund (Segregated - 17022020) - Direct Plan - Monthly Payment Option</t>
  </si>
  <si>
    <t>148105</t>
  </si>
  <si>
    <t>INF789F1AQJ4</t>
  </si>
  <si>
    <t>UTI - Regular Saving Fund (Segregated - 17022020) - Regular Plan - Growth Option</t>
  </si>
  <si>
    <t>148108</t>
  </si>
  <si>
    <t>INF789F1AQG0</t>
  </si>
  <si>
    <t>UTI - Regular Saving Fund (Segregated - 17022020) - Regular Plan - Monthly Payment Option</t>
  </si>
  <si>
    <t>148115</t>
  </si>
  <si>
    <t>INF789F1AQQ9</t>
  </si>
  <si>
    <t>INF789F1AQR7</t>
  </si>
  <si>
    <t>UTI Regular Saving Fund ( Segregated - 17022020) - Direct Plan - Flexi IDCW</t>
  </si>
  <si>
    <t>148109</t>
  </si>
  <si>
    <t>INF789F1AQN6</t>
  </si>
  <si>
    <t>INF789F1AQO4</t>
  </si>
  <si>
    <t>UTI Regular Saving Fund ( Segregated - 17022020) - Direct Plan - Monthly IDCW</t>
  </si>
  <si>
    <t>148111</t>
  </si>
  <si>
    <t>INF789F1AQK2</t>
  </si>
  <si>
    <t>INF789F1AQL0</t>
  </si>
  <si>
    <t>UTI Regular Saving Fund ( Segregated - 17022020) - Regular Plan - Flexi IDCW</t>
  </si>
  <si>
    <t>148104</t>
  </si>
  <si>
    <t>INF789F1AQH8</t>
  </si>
  <si>
    <t>INF789F1AQI6</t>
  </si>
  <si>
    <t>UTI Regular Saving Fund ( Segregated - 17022020) - Regular Plan - Monthly IDCW</t>
  </si>
  <si>
    <t>102533</t>
  </si>
  <si>
    <t>INF789F01927</t>
  </si>
  <si>
    <t>UTI Conservative Hybrd Fund - Regular Plan - Monthly Payment Option</t>
  </si>
  <si>
    <t>120789</t>
  </si>
  <si>
    <t>INF789F01UH1</t>
  </si>
  <si>
    <t>INF789F01UI9</t>
  </si>
  <si>
    <t>UTI Conservative Hybrid Fund - Direct Plan - Flexi IDCW</t>
  </si>
  <si>
    <t>120779</t>
  </si>
  <si>
    <t>INF789F01UJ7</t>
  </si>
  <si>
    <t>UTI Conservative Hybrid Fund - Direct Plan - Growth Option</t>
  </si>
  <si>
    <t>120778</t>
  </si>
  <si>
    <t>INF789F01UK5</t>
  </si>
  <si>
    <t>INF789F01UL3</t>
  </si>
  <si>
    <t>UTI Conservative Hybrid Fund - Direct Plan - Monthly IDCW</t>
  </si>
  <si>
    <t>120790</t>
  </si>
  <si>
    <t>INF789F01UM1</t>
  </si>
  <si>
    <t>UTI Conservative Hybrid Fund - Direct Plan - Monthly Payment Option</t>
  </si>
  <si>
    <t>102534</t>
  </si>
  <si>
    <t>INF789F01877</t>
  </si>
  <si>
    <t>INF789F01885</t>
  </si>
  <si>
    <t>UTI Conservative Hybrid Fund - Regular Plan - Flexi IDCW</t>
  </si>
  <si>
    <t>102535</t>
  </si>
  <si>
    <t>INF789F01893</t>
  </si>
  <si>
    <t>UTI Conservative Hybrid Fund - Regular Plan - Growth Option</t>
  </si>
  <si>
    <t>102536</t>
  </si>
  <si>
    <t>INF789F01901</t>
  </si>
  <si>
    <t>INF789F01919</t>
  </si>
  <si>
    <t>UTI Conservative Hybrid Fund - Regular Plan - Monthly IDCW</t>
  </si>
  <si>
    <t>Open Ended Schemes(Hybrid Scheme - Dynamic Asset Allocation or Balanced Advantage)</t>
  </si>
  <si>
    <t>131670</t>
  </si>
  <si>
    <t>INF084M01DJ5</t>
  </si>
  <si>
    <t>Aditya Birla Sun Life Balanced Advantage Fund - Direct Plan - Growth Option</t>
  </si>
  <si>
    <t>131666</t>
  </si>
  <si>
    <t>INF084M01AB8</t>
  </si>
  <si>
    <t>Aditya Birla Sun Life Balanced Advantage Fund - Regular Plan - Growth Option</t>
  </si>
  <si>
    <t>131671</t>
  </si>
  <si>
    <t>INF084M01DK3</t>
  </si>
  <si>
    <t>INF084M01DL1</t>
  </si>
  <si>
    <t>Aditya Birla Sun Life Balanced Advantage Fund -DIRECT - IDCW</t>
  </si>
  <si>
    <t>131665</t>
  </si>
  <si>
    <t>INF084M01AC6</t>
  </si>
  <si>
    <t>INF084M01AD4</t>
  </si>
  <si>
    <t>Aditya Birla Sun Life Balanced Advantage Fund -REGULAR - IDCW</t>
  </si>
  <si>
    <t>141642</t>
  </si>
  <si>
    <t>INF846K01A29</t>
  </si>
  <si>
    <t>Axis Balanced Advantage Fund - Direct Plan - Growth</t>
  </si>
  <si>
    <t>141643</t>
  </si>
  <si>
    <t>INF846K01A37</t>
  </si>
  <si>
    <t>INF846K01A45</t>
  </si>
  <si>
    <t>Axis Balanced Advantage Fund - Direct Plan - IDCW</t>
  </si>
  <si>
    <t>141644</t>
  </si>
  <si>
    <t>INF846K01A52</t>
  </si>
  <si>
    <t>Axis Balanced Advantage Fund - Regular Plan - Growth</t>
  </si>
  <si>
    <t>141645</t>
  </si>
  <si>
    <t>INF846K01A60</t>
  </si>
  <si>
    <t>INF846K01A78</t>
  </si>
  <si>
    <t>Axis Balanced Advantage Fund - Regular Plan - IDCW</t>
  </si>
  <si>
    <t>152194</t>
  </si>
  <si>
    <t>INF0QA701656</t>
  </si>
  <si>
    <t>Bajaj Finserv Balanced Advantage Fund-Direct Plan-Growth</t>
  </si>
  <si>
    <t>152195</t>
  </si>
  <si>
    <t>INF0QA701664</t>
  </si>
  <si>
    <t>INF0QA701672</t>
  </si>
  <si>
    <t>Bajaj Finserv Balanced Advantage Fund-Direct Plan-IDCW</t>
  </si>
  <si>
    <t>152196</t>
  </si>
  <si>
    <t>INF0QA701680</t>
  </si>
  <si>
    <t>Bajaj Finserv Balanced Advantage Fund-Regular Plan-Growth</t>
  </si>
  <si>
    <t>152197</t>
  </si>
  <si>
    <t>INF0QA701698</t>
  </si>
  <si>
    <t>INF0QA701706</t>
  </si>
  <si>
    <t>Bajaj Finserv Balanced Advantage Fund-Regular Plan-IDCW</t>
  </si>
  <si>
    <t>131355</t>
  </si>
  <si>
    <t>INF194KA1UH1</t>
  </si>
  <si>
    <t>BANDHAN Balanced Advantage Fund Direct Plan Growth</t>
  </si>
  <si>
    <t>131356</t>
  </si>
  <si>
    <t>INF194KA1UI9</t>
  </si>
  <si>
    <t>INF194KA1UJ7</t>
  </si>
  <si>
    <t>BANDHAN Balanced Advantage Fund Direct Plan IDCW</t>
  </si>
  <si>
    <t>131357</t>
  </si>
  <si>
    <t>INF194KA1UE8</t>
  </si>
  <si>
    <t>BANDHAN Balanced Advantage Fund Regular Plan Growth</t>
  </si>
  <si>
    <t>131354</t>
  </si>
  <si>
    <t>INF194KA1UF5</t>
  </si>
  <si>
    <t>INF194KA1UG3</t>
  </si>
  <si>
    <t>BANDHAN Balanced Advantage Fund Regular Plan IDCW</t>
  </si>
  <si>
    <t>127852</t>
  </si>
  <si>
    <t>INF761K01BM0</t>
  </si>
  <si>
    <t>INF761K01BN8</t>
  </si>
  <si>
    <t>BANK OF INDIA BALANCED ADVANTAGE FUND  DIRECT PLAN IDCW</t>
  </si>
  <si>
    <t>127851</t>
  </si>
  <si>
    <t>INF761K01BP3</t>
  </si>
  <si>
    <t>INF761K01BQ1</t>
  </si>
  <si>
    <t>BANK OF INDIA BALANCED ADVANTAGE FUND  REGULAR PLAN IDCW</t>
  </si>
  <si>
    <t>127850</t>
  </si>
  <si>
    <t>INF761K01BO6</t>
  </si>
  <si>
    <t>BANK OF INDIA BALANCED ADVANTAGE FUND DIRECT PLAN  GROWTH</t>
  </si>
  <si>
    <t>127849</t>
  </si>
  <si>
    <t>INF761K01BR9</t>
  </si>
  <si>
    <t>BANK OF INDIA BALANCED ADVANTAGE FUND REGULAR PLAN  GROWTH</t>
  </si>
  <si>
    <t>145396</t>
  </si>
  <si>
    <t>INF955L01HF7</t>
  </si>
  <si>
    <t>Baroda BNP Paribas Balanced Advantage Fund-Direct Plan-Growth Option</t>
  </si>
  <si>
    <t>145397</t>
  </si>
  <si>
    <t>INF955L01HG5</t>
  </si>
  <si>
    <t>INF955L01HH3</t>
  </si>
  <si>
    <t>Baroda BNP Paribas Balanced Advantage Fund-Direct Plan-IDCW Option</t>
  </si>
  <si>
    <t>145387</t>
  </si>
  <si>
    <t>INF955L01HC4</t>
  </si>
  <si>
    <t>Baroda BNP Paribas Balanced Advantage Fund-Regular Plan -Growth Option</t>
  </si>
  <si>
    <t>145389</t>
  </si>
  <si>
    <t>INF955L01HD2</t>
  </si>
  <si>
    <t>INF955L01HE0</t>
  </si>
  <si>
    <t>Baroda BNP Paribas Balanced Advantage Fund-Regular Plan-IDCW Option</t>
  </si>
  <si>
    <t>152688</t>
  </si>
  <si>
    <t>INF760K01LD0</t>
  </si>
  <si>
    <t>Canara Robeco Balanced Advantage Fund - Direct Plan - Growth Option</t>
  </si>
  <si>
    <t>152689</t>
  </si>
  <si>
    <t>INF760K01LE8</t>
  </si>
  <si>
    <t>INF760K01LF5</t>
  </si>
  <si>
    <t>Canara Robeco Balanced Advantage Fund - Direct Plan - IDCW Option</t>
  </si>
  <si>
    <t>152690</t>
  </si>
  <si>
    <t>INF760K01LA6</t>
  </si>
  <si>
    <t>Canara Robeco Balanced Advantage Fund - Regular Plan - Growth Option</t>
  </si>
  <si>
    <t>152691</t>
  </si>
  <si>
    <t>INF760K01LB4</t>
  </si>
  <si>
    <t>INF760K01LC2</t>
  </si>
  <si>
    <t>Canara Robeco Balanced Advantage Fund - Regular Plan - IDCW Option</t>
  </si>
  <si>
    <t>126393</t>
  </si>
  <si>
    <t>INF740K01K81</t>
  </si>
  <si>
    <t>DSP Dynamic Asset Allocation Fund - Direct Plan - Growth</t>
  </si>
  <si>
    <t>126391</t>
  </si>
  <si>
    <t>INF740K01K99</t>
  </si>
  <si>
    <t>INF740K01L07</t>
  </si>
  <si>
    <t>DSP Dynamic Asset Allocation Fund - Direct Plan - IDCW - Monthly</t>
  </si>
  <si>
    <t>126394</t>
  </si>
  <si>
    <t>INF740K01K57</t>
  </si>
  <si>
    <t>DSP Dynamic Asset Allocation Fund - Regular Plan - Growth</t>
  </si>
  <si>
    <t>126392</t>
  </si>
  <si>
    <t>INF740K01K65</t>
  </si>
  <si>
    <t>INF740K01K73</t>
  </si>
  <si>
    <t>DSP Dynamic Asset Allocation Fund - Regular Plan - IDCW - Monthly</t>
  </si>
  <si>
    <t>141767</t>
  </si>
  <si>
    <t>INF754K01IH0</t>
  </si>
  <si>
    <t>INF754K01II8</t>
  </si>
  <si>
    <t>Edelweiss Balanced Advantage Fund - Direct Plan - Monthly - IDCW Option</t>
  </si>
  <si>
    <t>118614</t>
  </si>
  <si>
    <t>INF754K01BP8</t>
  </si>
  <si>
    <t>INF754K01BQ6</t>
  </si>
  <si>
    <t>Edelweiss Balanced Advantage Fund - Direct Plan - Quarterly - IDCW Option</t>
  </si>
  <si>
    <t>112117</t>
  </si>
  <si>
    <t>INF754K01285</t>
  </si>
  <si>
    <t>Edelweiss Balanced Advantage Fund - Regular Plan - Growth Option</t>
  </si>
  <si>
    <t>141766</t>
  </si>
  <si>
    <t>INF754K01IK4</t>
  </si>
  <si>
    <t>INF754K01IL2</t>
  </si>
  <si>
    <t>Edelweiss Balanced Advantage Fund - Regular Plan - Monthly - IDCW Option</t>
  </si>
  <si>
    <t>112118</t>
  </si>
  <si>
    <t>INF754K01251</t>
  </si>
  <si>
    <t>INF754K01269</t>
  </si>
  <si>
    <t>Edelweiss Balanced Advantage Fund - Regular Plan - Quarterly - IDCW Option</t>
  </si>
  <si>
    <t>118615</t>
  </si>
  <si>
    <t>INF754K01BS2</t>
  </si>
  <si>
    <t>Edelweiss Balanced Advantage Fund -Direct Plan-Growth Option</t>
  </si>
  <si>
    <t>150480</t>
  </si>
  <si>
    <t>INF090I01WN2</t>
  </si>
  <si>
    <t>Franklin India Balanced Advantage Fund- Growth</t>
  </si>
  <si>
    <t>150481</t>
  </si>
  <si>
    <t>INF090I01WQ5</t>
  </si>
  <si>
    <t>Franklin India Balanced Advantage Fund- Growth- Direct</t>
  </si>
  <si>
    <t>150478</t>
  </si>
  <si>
    <t>INF090I01WO0</t>
  </si>
  <si>
    <t>INF090I01WP7</t>
  </si>
  <si>
    <t>Franklin India Balanced Advantage Fund- IDCW</t>
  </si>
  <si>
    <t>150479</t>
  </si>
  <si>
    <t>INF090I01WR3</t>
  </si>
  <si>
    <t>INF090I01WS1</t>
  </si>
  <si>
    <t>Franklin India Balanced Advantage Fund- IDCW- Direct</t>
  </si>
  <si>
    <t>100119</t>
  </si>
  <si>
    <t>INF179K01830</t>
  </si>
  <si>
    <t>HDFC Balanced Advantage Fund - Growth Plan</t>
  </si>
  <si>
    <t>118968</t>
  </si>
  <si>
    <t>INF179K01WA6</t>
  </si>
  <si>
    <t>HDFC Balanced Advantage Fund - Growth Plan - Direct Plan</t>
  </si>
  <si>
    <t>100120</t>
  </si>
  <si>
    <t>INF179K01814</t>
  </si>
  <si>
    <t>INF179K01822</t>
  </si>
  <si>
    <t>HDFC Balanced Advantage Fund - IDCW Plan</t>
  </si>
  <si>
    <t>118969</t>
  </si>
  <si>
    <t>INF179K01VY8</t>
  </si>
  <si>
    <t>INF179K01VZ5</t>
  </si>
  <si>
    <t>HDFC Balanced Advantage Fund - IDCW Plan - Direct Plan</t>
  </si>
  <si>
    <t>151129</t>
  </si>
  <si>
    <t>INF917K01IN1</t>
  </si>
  <si>
    <t>HSBC Balanced Advantage Fund - Direct Growth</t>
  </si>
  <si>
    <t>151128</t>
  </si>
  <si>
    <t>INF917K01IM3</t>
  </si>
  <si>
    <t>INF917K01IL5</t>
  </si>
  <si>
    <t>HSBC Balanced Advantage Fund - Direct IDCW</t>
  </si>
  <si>
    <t>151127</t>
  </si>
  <si>
    <t>INF917K01KY4</t>
  </si>
  <si>
    <t>HSBC Balanced Advantage Fund - Regular Growth</t>
  </si>
  <si>
    <t>151126</t>
  </si>
  <si>
    <t>INF917K01KW8</t>
  </si>
  <si>
    <t>INF917K01KX6</t>
  </si>
  <si>
    <t>HSBC Balanced Advantage Fund - Regular IDCW</t>
  </si>
  <si>
    <t>120377</t>
  </si>
  <si>
    <t>INF109K012B0</t>
  </si>
  <si>
    <t>ICICI Prudential Balanced Advantage Fund - Direct Plan -  Growth</t>
  </si>
  <si>
    <t>120376</t>
  </si>
  <si>
    <t>INF109K010B4</t>
  </si>
  <si>
    <t>INF109K011B2</t>
  </si>
  <si>
    <t>ICICI Prudential Balanced Advantage Fund - Direct Plan -  IDCW</t>
  </si>
  <si>
    <t>122236</t>
  </si>
  <si>
    <t>INF109K016W7</t>
  </si>
  <si>
    <t>INF109K015W9</t>
  </si>
  <si>
    <t>ICICI Prudential Balanced Advantage Fund - Direct Plan - Monthly IDCW</t>
  </si>
  <si>
    <t>131451</t>
  </si>
  <si>
    <t>INF109KA1Y50</t>
  </si>
  <si>
    <t>INF109KA1Y43</t>
  </si>
  <si>
    <t>ICICI Prudential Balanced Advantage Fund - Direct Plan - Quarterly IDCW</t>
  </si>
  <si>
    <t>104685</t>
  </si>
  <si>
    <t>INF109K01BH2</t>
  </si>
  <si>
    <t>ICICI Prudential Balanced Advantage Fund - Growth</t>
  </si>
  <si>
    <t>104686</t>
  </si>
  <si>
    <t>INF109K01EG8</t>
  </si>
  <si>
    <t>INF109K01BG4</t>
  </si>
  <si>
    <t>ICICI Prudential Balanced Advantage Fund - IDCW</t>
  </si>
  <si>
    <t>122168</t>
  </si>
  <si>
    <t>INF109K018W3</t>
  </si>
  <si>
    <t>INF109K017W5</t>
  </si>
  <si>
    <t>ICICI Prudential Balanced Advantage Fund - Monthly IDCW</t>
  </si>
  <si>
    <t>131450</t>
  </si>
  <si>
    <t>INF109KA1Y35</t>
  </si>
  <si>
    <t>INF109KA1Y27</t>
  </si>
  <si>
    <t>ICICI Prudential Balanced Advantage Fund - Quarterly IDCW</t>
  </si>
  <si>
    <t>120333</t>
  </si>
  <si>
    <t>INF205K01LN5</t>
  </si>
  <si>
    <t>Invesco India Balanced Advantage Fund - Direct Plan - Growth</t>
  </si>
  <si>
    <t>120332</t>
  </si>
  <si>
    <t>INF205K01LL9</t>
  </si>
  <si>
    <t>INF205K01LM7</t>
  </si>
  <si>
    <t>Invesco India Balanced Advantage Fund - Direct Plan - IDCW (Payout / Reinvestment)</t>
  </si>
  <si>
    <t>106317</t>
  </si>
  <si>
    <t>INF205K01213</t>
  </si>
  <si>
    <t>Invesco India Balanced Advantage Fund - Regular Plan - Growth</t>
  </si>
  <si>
    <t>106316</t>
  </si>
  <si>
    <t>INF205K01239</t>
  </si>
  <si>
    <t>INF205K01221</t>
  </si>
  <si>
    <t>Invesco India Balanced Advantage Fund - Regular Plan - IDCW (Payout / Reinvestment)</t>
  </si>
  <si>
    <t>147789</t>
  </si>
  <si>
    <t>INF00XX01689</t>
  </si>
  <si>
    <t>ITI Balanced Advantage Fund - Direct Plan - Growth Option</t>
  </si>
  <si>
    <t>147788</t>
  </si>
  <si>
    <t>INF00XX01697</t>
  </si>
  <si>
    <t>INF00XX01705</t>
  </si>
  <si>
    <t>ITI Balanced Advantage Fund - Direct Plan - IDCW Option</t>
  </si>
  <si>
    <t>147787</t>
  </si>
  <si>
    <t>INF00XX01655</t>
  </si>
  <si>
    <t>ITI Balanced Advantage Fund - Regular Plan - Growth Option</t>
  </si>
  <si>
    <t>147786</t>
  </si>
  <si>
    <t>INF00XX01663</t>
  </si>
  <si>
    <t>INF00XX01671</t>
  </si>
  <si>
    <t>ITI Balanced Advantage Fund - Regular Plan - IDCW Option</t>
  </si>
  <si>
    <t>144335</t>
  </si>
  <si>
    <t>INF174KA1210</t>
  </si>
  <si>
    <t>Kotak Balanced Advantage Fund  - Direct Plan -Growth Option</t>
  </si>
  <si>
    <t>144336</t>
  </si>
  <si>
    <t>INF174KA1160</t>
  </si>
  <si>
    <t>INF174KA1178</t>
  </si>
  <si>
    <t>Kotak Balanced Advantage Fund - Regular Plan - Payout of Income Distribution cum capital withdrawal option Option</t>
  </si>
  <si>
    <t>144334</t>
  </si>
  <si>
    <t>INF174KA1194</t>
  </si>
  <si>
    <t>INF174KA1202</t>
  </si>
  <si>
    <t>Kotak Balanced Advantage Fund -Direct Plan  -Payout of Income Distribution cum capital withdrawal option</t>
  </si>
  <si>
    <t>144333</t>
  </si>
  <si>
    <t>INF174KA1186</t>
  </si>
  <si>
    <t>Kotak Balanced Advantage Fund -Regular Plan - Growth Option</t>
  </si>
  <si>
    <t>149261</t>
  </si>
  <si>
    <t>INF767K01QY0</t>
  </si>
  <si>
    <t>LIC MF Balanced Advantage Fund-Direct Plan-Growth</t>
  </si>
  <si>
    <t>149260</t>
  </si>
  <si>
    <t>INF767K01QZ7</t>
  </si>
  <si>
    <t>INF767K01RA8</t>
  </si>
  <si>
    <t>LIC MF Balanced Advantage Fund-Direct Plan-IDCW</t>
  </si>
  <si>
    <t>149259</t>
  </si>
  <si>
    <t>INF767K01QV6</t>
  </si>
  <si>
    <t>LIC MF Balanced Advantage Fund-Regular Plan-Growth</t>
  </si>
  <si>
    <t>149258</t>
  </si>
  <si>
    <t>INF767K01QW4</t>
  </si>
  <si>
    <t>INF767K01QX2</t>
  </si>
  <si>
    <t>LIC MF Balanced Advantage Fund-Regular Plan-IDCW</t>
  </si>
  <si>
    <t>149406</t>
  </si>
  <si>
    <t>INF174V01BE0</t>
  </si>
  <si>
    <t>Mahindra Manulife Balanced Advantage Fund - Direct Plan - Growth</t>
  </si>
  <si>
    <t>149407</t>
  </si>
  <si>
    <t>INF174V01BF7</t>
  </si>
  <si>
    <t>INF174V01BG5</t>
  </si>
  <si>
    <t>Mahindra Manulife Balanced Advantage Fund - Direct Plan - IDCW</t>
  </si>
  <si>
    <t>149404</t>
  </si>
  <si>
    <t>INF174V01BB6</t>
  </si>
  <si>
    <t>Mahindra Manulife Balanced Advantage Fund - Regular Plan - Growth</t>
  </si>
  <si>
    <t>149405</t>
  </si>
  <si>
    <t>INF174V01BC4</t>
  </si>
  <si>
    <t>INF174V01BD2</t>
  </si>
  <si>
    <t>Mahindra Manulife Balanced Advantage Fund - Regular Plan - IDCW</t>
  </si>
  <si>
    <t>150470</t>
  </si>
  <si>
    <t>INF769K01IN6</t>
  </si>
  <si>
    <t>Mirae Asset Balanced Advantage Fund Direct Plan- Growth</t>
  </si>
  <si>
    <t>150471</t>
  </si>
  <si>
    <t>INF769K01IM8</t>
  </si>
  <si>
    <t>INF769K01IO4</t>
  </si>
  <si>
    <t>Mirae Asset Balanced Advantage Fund Direct Plan- IDCW</t>
  </si>
  <si>
    <t>150474</t>
  </si>
  <si>
    <t>INF769K01IJ4</t>
  </si>
  <si>
    <t>INF769K01IL0</t>
  </si>
  <si>
    <t>Mirae Asset Balanced Advantage Fund Regular Plan IDCW</t>
  </si>
  <si>
    <t>150473</t>
  </si>
  <si>
    <t>INF769K01IK2</t>
  </si>
  <si>
    <t>Mirae Asset Balanced Advantage Fund Regular Plan- Growth</t>
  </si>
  <si>
    <t>139872</t>
  </si>
  <si>
    <t>INF247L01635</t>
  </si>
  <si>
    <t>Motilal Oswal Balanced Advantage Fund  (MOFDYNAMIC) - Direct Plan - Growth Option</t>
  </si>
  <si>
    <t>139863</t>
  </si>
  <si>
    <t>INF247L01601</t>
  </si>
  <si>
    <t>INF247L01627</t>
  </si>
  <si>
    <t>Motilal Oswal Balanced Advantage Fund (MOFDYNAMIC) - Regular Plan - Annual Dividend Payout Option</t>
  </si>
  <si>
    <t>139870</t>
  </si>
  <si>
    <t>INF247L01585</t>
  </si>
  <si>
    <t>Motilal Oswal Balanced Advantage Fund (MOFDYNAMIC) - Regular Plan - Growth Option</t>
  </si>
  <si>
    <t>139866</t>
  </si>
  <si>
    <t>INF247L01650</t>
  </si>
  <si>
    <t>INF247L01676</t>
  </si>
  <si>
    <t>Motilal Oswal Balanced Advantage Fund Direct - Annual IDCW Payout/Reinvestment</t>
  </si>
  <si>
    <t>139865</t>
  </si>
  <si>
    <t>INF247L01643</t>
  </si>
  <si>
    <t>INF247L01668</t>
  </si>
  <si>
    <t>Motilal Oswal Balanced Advantage Fund Direct - Quarterly IDCW Payout/Reinvestment</t>
  </si>
  <si>
    <t>139871</t>
  </si>
  <si>
    <t>INF247L01593</t>
  </si>
  <si>
    <t>INF247L01619</t>
  </si>
  <si>
    <t>Motilal Oswal Balanced Advantage Fund Regular - Quarterly IDCW Payout/Reinvestment</t>
  </si>
  <si>
    <t>118738</t>
  </si>
  <si>
    <t>INF204K01G78</t>
  </si>
  <si>
    <t>INF204K01G86</t>
  </si>
  <si>
    <t>NIPPON INDIA BALANCED ADVANTAGE FUND - DIRECT Plan - IDCW Option</t>
  </si>
  <si>
    <t>118737</t>
  </si>
  <si>
    <t>INF204K01G60</t>
  </si>
  <si>
    <t>Nippon India Balanced Advantage Fund - Direct Plan Growth Plan - Bonus Option</t>
  </si>
  <si>
    <t>118736</t>
  </si>
  <si>
    <t>INF204K01G94</t>
  </si>
  <si>
    <t>Nippon India Balanced Advantage Fund - Direct Plan Growth Plan - Growth Option</t>
  </si>
  <si>
    <t>102848</t>
  </si>
  <si>
    <t>INF204K01570</t>
  </si>
  <si>
    <t>INF204K01588</t>
  </si>
  <si>
    <t>NIPPON INDIA BALANCED ADVANTAGE FUND - IDCW Option</t>
  </si>
  <si>
    <t>102847</t>
  </si>
  <si>
    <t>INF204K01596</t>
  </si>
  <si>
    <t>Nippon India Balanced Advantage Fund-Growth Plan-Bonus Option</t>
  </si>
  <si>
    <t>102846</t>
  </si>
  <si>
    <t>INF204K01604</t>
  </si>
  <si>
    <t>Nippon India Balanced Advantage Fund-Growth Plan-Growth Option</t>
  </si>
  <si>
    <t>149264</t>
  </si>
  <si>
    <t>INF0J8L01040</t>
  </si>
  <si>
    <t>NJ Balanced Advantage Fund - Direct Plan - Growth Option</t>
  </si>
  <si>
    <t>149265</t>
  </si>
  <si>
    <t>INF0J8L01032</t>
  </si>
  <si>
    <t>NJ Balanced Advantage Fund - Direct Plan - IDCW Payout Option</t>
  </si>
  <si>
    <t>149266</t>
  </si>
  <si>
    <t>INF0J8L01024</t>
  </si>
  <si>
    <t>NJ Balanced Advantage Fund - Regular Plan - Growth Option</t>
  </si>
  <si>
    <t>149263</t>
  </si>
  <si>
    <t>INF0J8L01016</t>
  </si>
  <si>
    <t>NJ Balanced Advantage Fund - Regular Plan - IDCW Payout Option</t>
  </si>
  <si>
    <t>148658</t>
  </si>
  <si>
    <t>INF663L01V49</t>
  </si>
  <si>
    <t>PGIM India Balanced Advantage Fund -  Direct Plan - Growth Option</t>
  </si>
  <si>
    <t>148659</t>
  </si>
  <si>
    <t>INF663L01V56</t>
  </si>
  <si>
    <t>INF663L01V64</t>
  </si>
  <si>
    <t>PGIM India Balanced Advantage Fund - Direct Plan - Dividend Option</t>
  </si>
  <si>
    <t>148660</t>
  </si>
  <si>
    <t>INF663L01V80</t>
  </si>
  <si>
    <t>INF663L01V98</t>
  </si>
  <si>
    <t>PGIM India Balanced Advantage Fund - Regular Plan - Dividend Option</t>
  </si>
  <si>
    <t>148657</t>
  </si>
  <si>
    <t>INF663L01V72</t>
  </si>
  <si>
    <t>PGIM India Balanced Advantage Fund - Regular Plan - Growth Option</t>
  </si>
  <si>
    <t>152469</t>
  </si>
  <si>
    <t>INF879O01282</t>
  </si>
  <si>
    <t>Parag Parikh Dynamic Asset Allocation Fund - Direct Plan - Monthly IDCW Reinvestment</t>
  </si>
  <si>
    <t>152468</t>
  </si>
  <si>
    <t>INF879O01266</t>
  </si>
  <si>
    <t>Parag Parikh Dynamic Asset Allocation Fund - Direct Plan Growth</t>
  </si>
  <si>
    <t>152467</t>
  </si>
  <si>
    <t>INF879O01258</t>
  </si>
  <si>
    <t>Parag Parikh Dynamic Asset Allocation Fund - Regular Plan - Monthly IDCW Reinvestment</t>
  </si>
  <si>
    <t>152464</t>
  </si>
  <si>
    <t>INF879O01233</t>
  </si>
  <si>
    <t>Parag Parikh Dynamic Asset Allocation Fund - Regular Plan Growth</t>
  </si>
  <si>
    <t>151713</t>
  </si>
  <si>
    <t>INF966L01BL5</t>
  </si>
  <si>
    <t>quant Dynamic Asset Allocation Fund - Growth Option - Direct Plan</t>
  </si>
  <si>
    <t>151714</t>
  </si>
  <si>
    <t>INF966L01BO9</t>
  </si>
  <si>
    <t>quant Dynamic Asset Allocation Fund - Growth Option - Regular Plan</t>
  </si>
  <si>
    <t>151712</t>
  </si>
  <si>
    <t>INF966L01BM3</t>
  </si>
  <si>
    <t>INF966L01BN1</t>
  </si>
  <si>
    <t>quant Dynamic Asset Allocation Fund - IDCW Option - Direct Plan</t>
  </si>
  <si>
    <t>151715</t>
  </si>
  <si>
    <t>INF966L01BP6</t>
  </si>
  <si>
    <t>INF966L01BQ4</t>
  </si>
  <si>
    <t>quant Dynamic Asset Allocation Fund - IDCW Option - Regular Plan</t>
  </si>
  <si>
    <t>152188</t>
  </si>
  <si>
    <t>INF0K1H01131</t>
  </si>
  <si>
    <t>Samco Dynamic Asset Allocation Fund - Direct Plan - Growth Option</t>
  </si>
  <si>
    <t>152186</t>
  </si>
  <si>
    <t>INF0K1H01149</t>
  </si>
  <si>
    <t>INF0K1H01156</t>
  </si>
  <si>
    <t>Samco Dynamic Asset Allocation Fund - Direct Plan - IDCW Option</t>
  </si>
  <si>
    <t>152187</t>
  </si>
  <si>
    <t>INF0K1H01099</t>
  </si>
  <si>
    <t>Samco Dynamic Asset Allocation Fund - Regular Plan - Growth Option</t>
  </si>
  <si>
    <t>152185</t>
  </si>
  <si>
    <t>INF0K1H01107</t>
  </si>
  <si>
    <t>INF0K1H01115</t>
  </si>
  <si>
    <t>Samco Dynamic Asset Allocation Fund - Regular Plan - IDCW Option</t>
  </si>
  <si>
    <t>149134</t>
  </si>
  <si>
    <t>INF200KA1Y73</t>
  </si>
  <si>
    <t>SBI Balanced Advantage Fund - Direct Plan - Growth</t>
  </si>
  <si>
    <t>149135</t>
  </si>
  <si>
    <t>INF200KA1Y81</t>
  </si>
  <si>
    <t>INF200KA1Y99</t>
  </si>
  <si>
    <t>SBI Balanced Advantage Fund - Direct Plan - Income Distribution cum Capital Withdrawal Option (IDCW)</t>
  </si>
  <si>
    <t>149132</t>
  </si>
  <si>
    <t>INF200KA1Y40</t>
  </si>
  <si>
    <t>SBI Balanced Advantage Fund - Regular Plan - Growth</t>
  </si>
  <si>
    <t>149133</t>
  </si>
  <si>
    <t>INF200KA1Y57</t>
  </si>
  <si>
    <t>INF200KA1Y65</t>
  </si>
  <si>
    <t>SBI Balanced Advantage Fund - Regular Plan - Income Distribution cum Capital Withdrawal Option (IDCW)</t>
  </si>
  <si>
    <t>147406</t>
  </si>
  <si>
    <t>INF680P01208</t>
  </si>
  <si>
    <t>Shriram Balanced Advantage Fund - Direct Growth</t>
  </si>
  <si>
    <t>147403</t>
  </si>
  <si>
    <t>INF680P01216</t>
  </si>
  <si>
    <t>INF680P01224</t>
  </si>
  <si>
    <t>Shriram Balanced Advantage Fund - Direct- IDCW</t>
  </si>
  <si>
    <t>147405</t>
  </si>
  <si>
    <t>INF680P01174</t>
  </si>
  <si>
    <t>Shriram Balanced Advantage Fund - Regular Growth</t>
  </si>
  <si>
    <t>147404</t>
  </si>
  <si>
    <t>INF680P01182</t>
  </si>
  <si>
    <t>INF680P01190</t>
  </si>
  <si>
    <t>Shriram Balanced Advantage Fund - Regular-IDCW</t>
  </si>
  <si>
    <t>149717</t>
  </si>
  <si>
    <t>INF173K01FI7</t>
  </si>
  <si>
    <t>Sundaram Balanced Advantage Fund ( Formerly Known as Principal Balanced Advantage Fund) - Direct Plan - Growth Option</t>
  </si>
  <si>
    <t>149718</t>
  </si>
  <si>
    <t>INF173K01FF3</t>
  </si>
  <si>
    <t>INF173K01FG1</t>
  </si>
  <si>
    <t>Sundaram Balanced Advantage Fund (Formerly Known as Principal Balanced Advantage Fund) - Direct Plan - Monthly Income Distribution CUM Capital Withdrawal Option</t>
  </si>
  <si>
    <t>149715</t>
  </si>
  <si>
    <t>INF173K01585</t>
  </si>
  <si>
    <t>Sundaram Balanced Advantage Fund (Formerly Known as Principal Balanced Advantage Fund) - Growth Option</t>
  </si>
  <si>
    <t>149716</t>
  </si>
  <si>
    <t>INF173K01551</t>
  </si>
  <si>
    <t>INF173K01569</t>
  </si>
  <si>
    <t>Sundaram Balanced Advantage Fund (Formerly Known as Principal Balanced Advantage Fund) - Monthly Income Distribution CUM Capital Withdrawal Option</t>
  </si>
  <si>
    <t>146006</t>
  </si>
  <si>
    <t>INF277K014S6</t>
  </si>
  <si>
    <t xml:space="preserve">TATA Balanced Advantage Fund Direct Plan - Payout of Income Distribution cum capital withdrawal option </t>
  </si>
  <si>
    <t>146008</t>
  </si>
  <si>
    <t>INF277K015S3</t>
  </si>
  <si>
    <t xml:space="preserve">TATA Balanced Advantage Fund Direct Plan - Reinvestment of Income Distribution cum capital withdrawal option </t>
  </si>
  <si>
    <t>146005</t>
  </si>
  <si>
    <t>INF277K011S2</t>
  </si>
  <si>
    <t xml:space="preserve">TATA Balanced Advantage Fund Regular Plan - Payout of Income Distribution cum capital withdrawal option </t>
  </si>
  <si>
    <t>146009</t>
  </si>
  <si>
    <t>INF277K012S0</t>
  </si>
  <si>
    <t>TATA Balanced Advantage Fund Regular Plan - Reinvestment of Income Distribution cum capital withdrawal option</t>
  </si>
  <si>
    <t>146010</t>
  </si>
  <si>
    <t>INF277K013S8</t>
  </si>
  <si>
    <t>Tata Balanced Advantage Fund-Direct Plan-Growth</t>
  </si>
  <si>
    <t>146007</t>
  </si>
  <si>
    <t>INF277K010S4</t>
  </si>
  <si>
    <t>Tata Balanced Advantage Fund-Regular Plan-Growth</t>
  </si>
  <si>
    <t>154185</t>
  </si>
  <si>
    <t>INF2F0001479</t>
  </si>
  <si>
    <t>The Wealth Company Balanced Advantage Fund - Direct Growth</t>
  </si>
  <si>
    <t>154186</t>
  </si>
  <si>
    <t>INF2F0001487</t>
  </si>
  <si>
    <t>INF2F0001495</t>
  </si>
  <si>
    <t>The Wealth Company Balanced Advantage Fund - Direct IDCW</t>
  </si>
  <si>
    <t>154183</t>
  </si>
  <si>
    <t>INF2F0001446</t>
  </si>
  <si>
    <t>The Wealth Company Balanced Advantage Fund - Regular Growth</t>
  </si>
  <si>
    <t>154184</t>
  </si>
  <si>
    <t>INF2F0001453</t>
  </si>
  <si>
    <t>INF2F0001461</t>
  </si>
  <si>
    <t>The Wealth Company Balanced Advantage Fund - Regular IDCW</t>
  </si>
  <si>
    <t>153376</t>
  </si>
  <si>
    <t>INF1MIY01015</t>
  </si>
  <si>
    <t>Unifi Dynamic Asset Allocation Fund - Direct Growth</t>
  </si>
  <si>
    <t>153377</t>
  </si>
  <si>
    <t>INF1MIY01023</t>
  </si>
  <si>
    <t>Unifi Dynamic Asset Allocation Fund - Regular Growth</t>
  </si>
  <si>
    <t>142038</t>
  </si>
  <si>
    <t>INF582M01DE9</t>
  </si>
  <si>
    <t>Union Balanced Advantage Fund - Direct Plan - Growth Option</t>
  </si>
  <si>
    <t>142037</t>
  </si>
  <si>
    <t>INF582M01DG4</t>
  </si>
  <si>
    <t>INF582M01DF6</t>
  </si>
  <si>
    <t>Union Balanced Advantage Fund - Direct Plan - IDCW Option</t>
  </si>
  <si>
    <t>142035</t>
  </si>
  <si>
    <t>INF582M01DI0</t>
  </si>
  <si>
    <t>Union Balanced Advantage Fund - Regular Plan - Growth Option</t>
  </si>
  <si>
    <t>142036</t>
  </si>
  <si>
    <t>INF582M01DK6</t>
  </si>
  <si>
    <t>INF582M01DJ8</t>
  </si>
  <si>
    <t>Union Balanced Advantage Fund - Regular Plan - IDCW Option</t>
  </si>
  <si>
    <t>100646</t>
  </si>
  <si>
    <t>UTI - Unit Linked Insurance Plan</t>
  </si>
  <si>
    <t>120784</t>
  </si>
  <si>
    <t>UTI - Unit Linked Insurance Plan- Direct</t>
  </si>
  <si>
    <t>151885</t>
  </si>
  <si>
    <t>INF789F1AYV3</t>
  </si>
  <si>
    <t>UTI Balanced Advantage Fund - Direct Plan - Growth Option</t>
  </si>
  <si>
    <t>151883</t>
  </si>
  <si>
    <t>INF789F1AYW1</t>
  </si>
  <si>
    <t>UTI Balanced Advantage Fund - Direct Plan - Payout of IDCW Option</t>
  </si>
  <si>
    <t>151882</t>
  </si>
  <si>
    <t>INF789F1AYT7</t>
  </si>
  <si>
    <t>UTI Balanced Advantage Fund - Regular Plan - Growth Option</t>
  </si>
  <si>
    <t>151884</t>
  </si>
  <si>
    <t>INF789F1AYU5</t>
  </si>
  <si>
    <t>UTI Balanced Advantage Fund - Regular Plan - Payout of IDCW Option</t>
  </si>
  <si>
    <t>151267</t>
  </si>
  <si>
    <t>INF03VN01738</t>
  </si>
  <si>
    <t>WhiteOak Capital Balanced Advantage Fund Direct Plan Growth</t>
  </si>
  <si>
    <t>151268</t>
  </si>
  <si>
    <t>INF03VN01720</t>
  </si>
  <si>
    <t>WhiteOak Capital Balanced Advantage Fund Regular Plan Growth</t>
  </si>
  <si>
    <t>Open Ended Schemes(Hybrid Scheme - Equity Savings)</t>
  </si>
  <si>
    <t>132996</t>
  </si>
  <si>
    <t>INF209KA1TQ7</t>
  </si>
  <si>
    <t>INF209KA1TR5</t>
  </si>
  <si>
    <t>Aditya Birla Sun Life Equity Savings Fund - Direct - IDCW</t>
  </si>
  <si>
    <t>132995</t>
  </si>
  <si>
    <t>INF209KA1TP9</t>
  </si>
  <si>
    <t>Aditya Birla Sun Life Equity Savings Fund - Direct Plan - Growth</t>
  </si>
  <si>
    <t>132997</t>
  </si>
  <si>
    <t>INF209KA1TT1</t>
  </si>
  <si>
    <t>INF209KA1TU9</t>
  </si>
  <si>
    <t>Aditya Birla Sun Life Equity Savings Fund - Regular - IDCW</t>
  </si>
  <si>
    <t>132998</t>
  </si>
  <si>
    <t>INF209KA1TS3</t>
  </si>
  <si>
    <t>Aditya Birla Sun Life Equity Savings Fund - Regular Plan - Growth</t>
  </si>
  <si>
    <t>135120</t>
  </si>
  <si>
    <t>INF846K01VJ3</t>
  </si>
  <si>
    <t>Axis Equity Savings Fund - Direct Plan - Growth</t>
  </si>
  <si>
    <t>135121</t>
  </si>
  <si>
    <t>INF846K01VK1</t>
  </si>
  <si>
    <t>INF846K01VL9</t>
  </si>
  <si>
    <t>Axis Equity Savings Fund - Direct Plan - Monthly IDCW</t>
  </si>
  <si>
    <t>135124</t>
  </si>
  <si>
    <t>INF846K01VM7</t>
  </si>
  <si>
    <t>INF846K01VN5</t>
  </si>
  <si>
    <t>Axis Equity Savings Fund - Direct Plan - Quarterly IDCW</t>
  </si>
  <si>
    <t>139520</t>
  </si>
  <si>
    <t>INF846K01XP6</t>
  </si>
  <si>
    <t>INF846K01XQ4</t>
  </si>
  <si>
    <t>Axis Equity Savings Fund - Direct Plan - Regular IDCW</t>
  </si>
  <si>
    <t>135122</t>
  </si>
  <si>
    <t>INF846K01VO3</t>
  </si>
  <si>
    <t>Axis Equity Savings Fund - Regular Plan - Growth</t>
  </si>
  <si>
    <t>135123</t>
  </si>
  <si>
    <t>INF846K01VP0</t>
  </si>
  <si>
    <t>INF846K01VQ8</t>
  </si>
  <si>
    <t>Axis Equity Savings Fund - Regular Plan - Monthly IDCW</t>
  </si>
  <si>
    <t>135125</t>
  </si>
  <si>
    <t>INF846K01VR6</t>
  </si>
  <si>
    <t>INF846K01VS4</t>
  </si>
  <si>
    <t>Axis Equity Savings Fund - Regular Plan - Quarterly IDCW</t>
  </si>
  <si>
    <t>139521</t>
  </si>
  <si>
    <t>INF846K01XR2</t>
  </si>
  <si>
    <t>INF846K01XS0</t>
  </si>
  <si>
    <t>Axis Equity Savings Fund - Regular Plan - Regular IDCW</t>
  </si>
  <si>
    <t>153770</t>
  </si>
  <si>
    <t>INF0QA701BU7</t>
  </si>
  <si>
    <t>INF0QA701BV5</t>
  </si>
  <si>
    <t>BAJAJ FINSERV EQUITY SAVINGS FUND -  DIRECT - IDCW</t>
  </si>
  <si>
    <t>153758</t>
  </si>
  <si>
    <t>INF0QA701BT9</t>
  </si>
  <si>
    <t>BAJAJ FINSERV EQUITY SAVINGS FUND - DIRECT - GROWTH</t>
  </si>
  <si>
    <t>153769</t>
  </si>
  <si>
    <t>INF0QA701BQ5</t>
  </si>
  <si>
    <t>BAJAJ FINSERV EQUITY SAVINGS FUND - REGULAR - GROWTH</t>
  </si>
  <si>
    <t>153771</t>
  </si>
  <si>
    <t>INF0QA701BR3</t>
  </si>
  <si>
    <t>INF0QA701BS1</t>
  </si>
  <si>
    <t>BAJAJ FINSERV EQUITY SAVINGS FUND - REGULAR - IDCW</t>
  </si>
  <si>
    <t>108995</t>
  </si>
  <si>
    <t>INF194K01581</t>
  </si>
  <si>
    <t>BANDHAN Equity Savings Fund - Regular Plan - Growth</t>
  </si>
  <si>
    <t>108992</t>
  </si>
  <si>
    <t>INF194K01599</t>
  </si>
  <si>
    <t>INF194K01607</t>
  </si>
  <si>
    <t>BANDHAN Equity Savings Fund - Regular Plan - Monthly IDCW</t>
  </si>
  <si>
    <t>133682</t>
  </si>
  <si>
    <t>INF194KA1XX2</t>
  </si>
  <si>
    <t>INF194KA1XY0</t>
  </si>
  <si>
    <t>BANDHAN Equity Savings Fund - Regular Plan -Annual IDCW</t>
  </si>
  <si>
    <t>108993</t>
  </si>
  <si>
    <t>INF194K01565</t>
  </si>
  <si>
    <t>INF194K01573</t>
  </si>
  <si>
    <t>BANDHAN Equity Savings Fund -B-DIVIDEND</t>
  </si>
  <si>
    <t>108994</t>
  </si>
  <si>
    <t>INF194K01557</t>
  </si>
  <si>
    <t>BANDHAN Equity Savings Fund -B-GROWTH</t>
  </si>
  <si>
    <t>143259</t>
  </si>
  <si>
    <t>INF194KA16J0</t>
  </si>
  <si>
    <t>INF194KA17J8</t>
  </si>
  <si>
    <t>BANDHAN Equity Savings Fund- Regular Plan -Quarterly IDCW</t>
  </si>
  <si>
    <t>143258</t>
  </si>
  <si>
    <t>INF194KA19J4</t>
  </si>
  <si>
    <t>INF194KA10K1</t>
  </si>
  <si>
    <t>BANDHAN Equity Savings Fund-Direct Plan -Quarterly IDCW</t>
  </si>
  <si>
    <t>133681</t>
  </si>
  <si>
    <t>INF194KA1YA8</t>
  </si>
  <si>
    <t>INF194KA1YB6</t>
  </si>
  <si>
    <t>BANDHAN Equity Savings Fund-Direct Plan-Annual IDCW</t>
  </si>
  <si>
    <t>118477</t>
  </si>
  <si>
    <t>INF194K01Z02</t>
  </si>
  <si>
    <t>BANDHAN Equity Savings Fund-Direct Plan-Growth</t>
  </si>
  <si>
    <t>118476</t>
  </si>
  <si>
    <t>INF194K01Z10</t>
  </si>
  <si>
    <t>INF194K01Z28</t>
  </si>
  <si>
    <t>BANDHAN Equity Savings Fund-Direct Plan-Monthly IDCW</t>
  </si>
  <si>
    <t>147496</t>
  </si>
  <si>
    <t>INF955L01IL3</t>
  </si>
  <si>
    <t>Baroda BNP Paribas Equity Savings Fund - Direct Plan - Growth</t>
  </si>
  <si>
    <t>147498</t>
  </si>
  <si>
    <t>INF955L01IN9</t>
  </si>
  <si>
    <t>Baroda BNP Paribas Equity Savings Fund - Direct Plan - IDCW</t>
  </si>
  <si>
    <t>147494</t>
  </si>
  <si>
    <t>INF955L01II9</t>
  </si>
  <si>
    <t>Baroda BNP Paribas Equity Savings Fund - Regular Plan - Growth</t>
  </si>
  <si>
    <t>147495</t>
  </si>
  <si>
    <t>INF955L01IK5</t>
  </si>
  <si>
    <t>Baroda BNP Paribas Equity Savings Fund - Regular Plan - IDCW</t>
  </si>
  <si>
    <t>136567</t>
  </si>
  <si>
    <t>INF740KA1504</t>
  </si>
  <si>
    <t>DSP Equity Savings Fund - Direct Plan - Growth</t>
  </si>
  <si>
    <t>136568</t>
  </si>
  <si>
    <t>INF740KA1512</t>
  </si>
  <si>
    <t>INF740KA1520</t>
  </si>
  <si>
    <t>DSP Equity Savings Fund - Direct Plan - IDCW</t>
  </si>
  <si>
    <t>136569</t>
  </si>
  <si>
    <t>INF740KA1538</t>
  </si>
  <si>
    <t>INF740KA1546</t>
  </si>
  <si>
    <t>DSP Equity Savings Fund - Direct Plan - IDCW - Monthly</t>
  </si>
  <si>
    <t>136570</t>
  </si>
  <si>
    <t>INF740KA1553</t>
  </si>
  <si>
    <t>INF740KA1561</t>
  </si>
  <si>
    <t>DSP Equity Savings Fund - Direct Plan - IDCW - Quarterly</t>
  </si>
  <si>
    <t>136563</t>
  </si>
  <si>
    <t>INF740KA1439</t>
  </si>
  <si>
    <t>DSP Equity Savings Fund - Regular Plan - Growth</t>
  </si>
  <si>
    <t>136564</t>
  </si>
  <si>
    <t>INF740KA1447</t>
  </si>
  <si>
    <t>INF740KA1454</t>
  </si>
  <si>
    <t>DSP Equity Savings Fund - Regular Plan - IDCW</t>
  </si>
  <si>
    <t>136565</t>
  </si>
  <si>
    <t>INF740KA1462</t>
  </si>
  <si>
    <t>INF740KA1470</t>
  </si>
  <si>
    <t>DSP Equity Savings Fund - Regular Plan - IDCW - Monthly</t>
  </si>
  <si>
    <t>136566</t>
  </si>
  <si>
    <t>INF740KA1488</t>
  </si>
  <si>
    <t>INF740KA1496</t>
  </si>
  <si>
    <t>DSP Equity Savings Fund - Regular Plan - IDCW - Quarterly</t>
  </si>
  <si>
    <t>140350</t>
  </si>
  <si>
    <t>INF843K01KD6</t>
  </si>
  <si>
    <t>Edelweiss Equity Savings Fund - Direct Plan - Bonus Option</t>
  </si>
  <si>
    <t>140347</t>
  </si>
  <si>
    <t>INF843K01KC8</t>
  </si>
  <si>
    <t>Edelweiss Equity Savings Fund - Direct Plan - Growth Option</t>
  </si>
  <si>
    <t>140348</t>
  </si>
  <si>
    <t>INF843K01KE4</t>
  </si>
  <si>
    <t>INF843K01KF1</t>
  </si>
  <si>
    <t>Edelweiss Equity Savings Fund - Direct Plan - IDCW Option</t>
  </si>
  <si>
    <t>141933</t>
  </si>
  <si>
    <t>INF754K01IN8</t>
  </si>
  <si>
    <t>INF754K01IO6</t>
  </si>
  <si>
    <t>Edelweiss Equity Savings Fund - Direct Plan - Monthly - IDCW Option</t>
  </si>
  <si>
    <t>140352</t>
  </si>
  <si>
    <t>INF843K01KH7</t>
  </si>
  <si>
    <t>Edelweiss Equity Savings Fund - Regular Plan - Bonus Option</t>
  </si>
  <si>
    <t>140351</t>
  </si>
  <si>
    <t>INF843K01KG9</t>
  </si>
  <si>
    <t>Edelweiss Equity Savings Fund - Regular Plan - Growth Option</t>
  </si>
  <si>
    <t>140349</t>
  </si>
  <si>
    <t>INF843K01KI5</t>
  </si>
  <si>
    <t>INF843K01KJ3</t>
  </si>
  <si>
    <t>Edelweiss Equity Savings Fund - Regular Plan - IDCW Option</t>
  </si>
  <si>
    <t>141934</t>
  </si>
  <si>
    <t>INF754K01IP3</t>
  </si>
  <si>
    <t>INF754K01IQ1</t>
  </si>
  <si>
    <t>Edelweiss Equity Savings Fund - Regular Plan - Monthly - IDCW Option</t>
  </si>
  <si>
    <t>144462</t>
  </si>
  <si>
    <t>INF090I01PC9</t>
  </si>
  <si>
    <t>INF090I01PB1</t>
  </si>
  <si>
    <t xml:space="preserve">Franklin India Equity Savings Fund - Direct - IDCW </t>
  </si>
  <si>
    <t>144465</t>
  </si>
  <si>
    <t>INF090I01PH8</t>
  </si>
  <si>
    <t>INF090I01PG0</t>
  </si>
  <si>
    <t>Franklin India Equity Savings Fund - Direct - Monthly - IDCW</t>
  </si>
  <si>
    <t>144467</t>
  </si>
  <si>
    <t>INF090I01PL0</t>
  </si>
  <si>
    <t>INF090I01PK2</t>
  </si>
  <si>
    <t>Franklin India Equity Savings Fund - Direct - Quarterly - IDCW</t>
  </si>
  <si>
    <t>144468</t>
  </si>
  <si>
    <t>INF090I01OZ3</t>
  </si>
  <si>
    <t>INF090I01OY6</t>
  </si>
  <si>
    <t xml:space="preserve">Franklin India Equity Savings Fund - IDCW </t>
  </si>
  <si>
    <t>144464</t>
  </si>
  <si>
    <t>INF090I01PF2</t>
  </si>
  <si>
    <t>INF090I01PE5</t>
  </si>
  <si>
    <t>Franklin India Equity Savings Fund - Monthly - IDCW</t>
  </si>
  <si>
    <t>144463</t>
  </si>
  <si>
    <t>INF090I01PJ4</t>
  </si>
  <si>
    <t>INF090I01PI6</t>
  </si>
  <si>
    <t>Franklin India Equity Savings Fund - Quarterly - IDCW</t>
  </si>
  <si>
    <t>144461</t>
  </si>
  <si>
    <t>INF090I01PA3</t>
  </si>
  <si>
    <t>Franklin India Equity Savings Fund- Growth</t>
  </si>
  <si>
    <t>144466</t>
  </si>
  <si>
    <t>INF090I01PD7</t>
  </si>
  <si>
    <t>Franklin India Equity Savings Fund- Growth Direct</t>
  </si>
  <si>
    <t>119128</t>
  </si>
  <si>
    <t>INF179K01XT4</t>
  </si>
  <si>
    <t>HDFC Equity Savings Fund - Growth Option - Direct Plan</t>
  </si>
  <si>
    <t>101585</t>
  </si>
  <si>
    <t>INF179K01AM7</t>
  </si>
  <si>
    <t>HDFC Equity Savings Fund - GROWTH PLAN</t>
  </si>
  <si>
    <t>119129</t>
  </si>
  <si>
    <t>INF179K01XR8</t>
  </si>
  <si>
    <t>INF179K01XS6</t>
  </si>
  <si>
    <t>HDFC Equity Savings Fund - IDCW Option - Direct Plan</t>
  </si>
  <si>
    <t>101586</t>
  </si>
  <si>
    <t>INF179K01AK1</t>
  </si>
  <si>
    <t>INF179K01AL9</t>
  </si>
  <si>
    <t>HDFC Equity Savings Fund - IDCW PLAN</t>
  </si>
  <si>
    <t>151060</t>
  </si>
  <si>
    <t>INF917K01GE4</t>
  </si>
  <si>
    <t>HSBC Equity Savings Fund - Direct Growth</t>
  </si>
  <si>
    <t>151061</t>
  </si>
  <si>
    <t>INF917K01E37</t>
  </si>
  <si>
    <t>INF917K01GA2</t>
  </si>
  <si>
    <t>HSBC Equity Savings Fund - Direct Monthly IDCW</t>
  </si>
  <si>
    <t>151059</t>
  </si>
  <si>
    <t>INF917K01GD6</t>
  </si>
  <si>
    <t>INF917K01GC8</t>
  </si>
  <si>
    <t>HSBC Equity Savings Fund - Direct Quarterly IDCW</t>
  </si>
  <si>
    <t>151058</t>
  </si>
  <si>
    <t>INF917K01AA5</t>
  </si>
  <si>
    <t>HSBC Equity Savings Fund - Regular Growth</t>
  </si>
  <si>
    <t>151056</t>
  </si>
  <si>
    <t>INF917K01965</t>
  </si>
  <si>
    <t>INF917K01973</t>
  </si>
  <si>
    <t>HSBC Equity Savings Fund - Regular Monthly IDCW</t>
  </si>
  <si>
    <t>151057</t>
  </si>
  <si>
    <t>INF917K01981</t>
  </si>
  <si>
    <t>INF917K01999</t>
  </si>
  <si>
    <t>HSBC Equity Savings Fund - Regular Quarterly IDCW</t>
  </si>
  <si>
    <t>133051</t>
  </si>
  <si>
    <t>INF109KA14I5</t>
  </si>
  <si>
    <t>ICICI Prudential Equity Savings Fund - Cumulative option</t>
  </si>
  <si>
    <t>133054</t>
  </si>
  <si>
    <t>INF109KA11J9</t>
  </si>
  <si>
    <t>ICICI Prudential Equity Savings Fund - Direct Plan - Cumulative option</t>
  </si>
  <si>
    <t>133056</t>
  </si>
  <si>
    <t>INF109KA14J3</t>
  </si>
  <si>
    <t>INF109KA17J6</t>
  </si>
  <si>
    <t>ICICI Prudential Equity Savings Fund - Direct Plan - Half Yearly IDCW</t>
  </si>
  <si>
    <t>133049</t>
  </si>
  <si>
    <t>INF109KA12J7</t>
  </si>
  <si>
    <t>INF109KA15J0</t>
  </si>
  <si>
    <t>ICICI Prudential Equity Savings Fund - Direct Plan - Monthly IDCW</t>
  </si>
  <si>
    <t>133052</t>
  </si>
  <si>
    <t>INF109KA13J5</t>
  </si>
  <si>
    <t>INF109KA16J8</t>
  </si>
  <si>
    <t>ICICI Prudential Equity Savings Fund - Direct Plan - Quarterly IDCW</t>
  </si>
  <si>
    <t>133057</t>
  </si>
  <si>
    <t>INF109KA17I8</t>
  </si>
  <si>
    <t>INF109KA10J1</t>
  </si>
  <si>
    <t>ICICI Prudential Equity Savings Fund - Half Yearly IDCW</t>
  </si>
  <si>
    <t>133050</t>
  </si>
  <si>
    <t>INF109KA15I2</t>
  </si>
  <si>
    <t>INF109KA18I6</t>
  </si>
  <si>
    <t>ICICI Prudential Equity Savings Fund - Monthly IDCW</t>
  </si>
  <si>
    <t>133053</t>
  </si>
  <si>
    <t>INF109KA16I0</t>
  </si>
  <si>
    <t>INF109KA19I4</t>
  </si>
  <si>
    <t>ICICI Prudential Equity Savings Fund - Quarterly IDCW</t>
  </si>
  <si>
    <t>146457</t>
  </si>
  <si>
    <t>INF205KA1049</t>
  </si>
  <si>
    <t>Invesco India Equity Savings Fund - Direct Plan - Growth</t>
  </si>
  <si>
    <t>146458</t>
  </si>
  <si>
    <t>INF205KA1064</t>
  </si>
  <si>
    <t>INF205KA1031</t>
  </si>
  <si>
    <t>Invesco India Equity Savings Fund - Direct Plan - IDCW (Payout / Reinvestment)</t>
  </si>
  <si>
    <t>146456</t>
  </si>
  <si>
    <t>INF205KA1023</t>
  </si>
  <si>
    <t>Invesco India Equity Savings Fund - Regular Plan - Growth</t>
  </si>
  <si>
    <t>146455</t>
  </si>
  <si>
    <t>INF205KA1015</t>
  </si>
  <si>
    <t>INF205KA1056</t>
  </si>
  <si>
    <t>Invesco India Equity Savings Fund - Regular Plan - IDCW (Payout / Reinvestment)</t>
  </si>
  <si>
    <t>131373</t>
  </si>
  <si>
    <t>INF174K01D28</t>
  </si>
  <si>
    <t>Kotak Equity Savings Fund - Direct - Growth</t>
  </si>
  <si>
    <t>131375</t>
  </si>
  <si>
    <t>INF174K01D36</t>
  </si>
  <si>
    <t>INF174K01D51</t>
  </si>
  <si>
    <t>Kotak Equity Savings Fund - Direct - Monthly Payout of Income Distribution cum capital withdrawal option</t>
  </si>
  <si>
    <t>131372</t>
  </si>
  <si>
    <t>INF174K01C78</t>
  </si>
  <si>
    <t>Kotak Equity Savings Fund - Regular - Growth</t>
  </si>
  <si>
    <t>131374</t>
  </si>
  <si>
    <t>INF174K01C86</t>
  </si>
  <si>
    <t>INF174K01D02</t>
  </si>
  <si>
    <t>Kotak Equity Savings Fund - Regular - Monthly Payout of Income Distribution cum capital withdrawal option</t>
  </si>
  <si>
    <t>151952</t>
  </si>
  <si>
    <t>INF397L01AZ5</t>
  </si>
  <si>
    <t>LIC MF Equity Savings Fund-Direct Plan-Growth</t>
  </si>
  <si>
    <t>151953</t>
  </si>
  <si>
    <t>INF397L01BA6</t>
  </si>
  <si>
    <t>INF397L01BB4</t>
  </si>
  <si>
    <t>LIC MF Equity Savings Fund-Direct Plan-Monthly IDCW</t>
  </si>
  <si>
    <t>151954</t>
  </si>
  <si>
    <t>INF397L01BD0</t>
  </si>
  <si>
    <t>INF397L01BE8</t>
  </si>
  <si>
    <t>LIC MF Equity Savings Fund-Direct Plan-Quarterly IDCW</t>
  </si>
  <si>
    <t>151950</t>
  </si>
  <si>
    <t>INF397L01315</t>
  </si>
  <si>
    <t>LIC MF Equity Savings Fund-Regular Plan-Growth</t>
  </si>
  <si>
    <t>151949</t>
  </si>
  <si>
    <t>INF397L01257</t>
  </si>
  <si>
    <t>INF397L01265</t>
  </si>
  <si>
    <t>LIC MF Equity Savings Fund-Regular Plan-Monthly IDCW</t>
  </si>
  <si>
    <t>151951</t>
  </si>
  <si>
    <t>INF397L01281</t>
  </si>
  <si>
    <t>INF397L01299</t>
  </si>
  <si>
    <t>LIC MF Equity Savings Fund-Regular Plan-Quarterly IDCW</t>
  </si>
  <si>
    <t>140444</t>
  </si>
  <si>
    <t>INF174V01184</t>
  </si>
  <si>
    <t>Mahindra Manulife Equity Savings Fund - Direct Plan -Growth</t>
  </si>
  <si>
    <t>140447</t>
  </si>
  <si>
    <t>INF174V01150</t>
  </si>
  <si>
    <t>Mahindra Manulife Equity Savings Fund - Regular Plan - Growth</t>
  </si>
  <si>
    <t>140442</t>
  </si>
  <si>
    <t>INF174V01192</t>
  </si>
  <si>
    <t>INF174V01200</t>
  </si>
  <si>
    <t>Mahindra Manulife Equity Savings Fund -Direct Plan -Quarterly IDCW</t>
  </si>
  <si>
    <t>140446</t>
  </si>
  <si>
    <t>INF174V01168</t>
  </si>
  <si>
    <t>INF174V01176</t>
  </si>
  <si>
    <t>Mahindra Manulife Equity Savings Fund -Regular Plan -Quarterly IDCW</t>
  </si>
  <si>
    <t>145694</t>
  </si>
  <si>
    <t>INF769K01EJ3</t>
  </si>
  <si>
    <t>INF769K01EM7</t>
  </si>
  <si>
    <t>Mirae Asset Equity Savings Fund Direct IDCW</t>
  </si>
  <si>
    <t>145696</t>
  </si>
  <si>
    <t>INF769K01EH7</t>
  </si>
  <si>
    <t>INF769K01EL9</t>
  </si>
  <si>
    <t>Mirae Asset Equity Savings Fund Regular IDCW</t>
  </si>
  <si>
    <t>145693</t>
  </si>
  <si>
    <t>INF769K01EK1</t>
  </si>
  <si>
    <t>Mirae Asset Equity Savings Fund- Direct Plan- Growth</t>
  </si>
  <si>
    <t>145695</t>
  </si>
  <si>
    <t>INF769K01EI5</t>
  </si>
  <si>
    <t>Mirae Asset Equity Savings Fund- Regular Plan- Growth</t>
  </si>
  <si>
    <t>148276</t>
  </si>
  <si>
    <t>INF204KB11S7</t>
  </si>
  <si>
    <t>INF204KB12S5</t>
  </si>
  <si>
    <t>NIPPON INDIA EQUITY SAVINGS FUND -  SEGREGATED PORTFOLIO 2 - Direct Plan - IDCW Option</t>
  </si>
  <si>
    <t>148277</t>
  </si>
  <si>
    <t>INF204KB13S3</t>
  </si>
  <si>
    <t>INF204KB14S1</t>
  </si>
  <si>
    <t>NIPPON INDIA EQUITY SAVINGS FUND -  SEGREGATED PORTFOLIO 2 - Direct Plan - MONTHLY IDCW Option</t>
  </si>
  <si>
    <t>148275</t>
  </si>
  <si>
    <t>INF204KB19R2</t>
  </si>
  <si>
    <t>INF204KB10S9</t>
  </si>
  <si>
    <t>NIPPON INDIA EQUITY SAVINGS FUND -  SEGREGATED PORTFOLIO 2 - Direct Plan - QUARTERLY IDCW Option</t>
  </si>
  <si>
    <t>148278</t>
  </si>
  <si>
    <t>INF204KB19S0</t>
  </si>
  <si>
    <t>INF204KB10T7</t>
  </si>
  <si>
    <t>NIPPON INDIA EQUITY SAVINGS FUND -  SEGREGATED PORTFOLIO 2 - IDCW Option</t>
  </si>
  <si>
    <t>148282</t>
  </si>
  <si>
    <t>INF204KB11T5</t>
  </si>
  <si>
    <t>INF204KB12T3</t>
  </si>
  <si>
    <t>NIPPON INDIA EQUITY SAVINGS FUND -  SEGREGATED PORTFOLIO 2 - MONTHLY IDCW Option</t>
  </si>
  <si>
    <t>148281</t>
  </si>
  <si>
    <t>INF204KB17S4</t>
  </si>
  <si>
    <t>INF204KB18S2</t>
  </si>
  <si>
    <t>NIPPON INDIA EQUITY SAVINGS FUND -  SEGREGATED PORTFOLIO 2 - QUARTERLY IDCW Option</t>
  </si>
  <si>
    <t>134597</t>
  </si>
  <si>
    <t>INF204KA1W93</t>
  </si>
  <si>
    <t>INF204KA1X01</t>
  </si>
  <si>
    <t>NIPPON INDIA EQUITY SAVINGS FUND - Direct Plan - IDCW Option</t>
  </si>
  <si>
    <t>134599</t>
  </si>
  <si>
    <t>INF204KA1X35</t>
  </si>
  <si>
    <t>INF204KA1X43</t>
  </si>
  <si>
    <t>NIPPON INDIA EQUITY SAVINGS FUND - Direct Plan - MONTHLY IDCW Option</t>
  </si>
  <si>
    <t>134601</t>
  </si>
  <si>
    <t>INF204KA1X19</t>
  </si>
  <si>
    <t>INF204KA1X27</t>
  </si>
  <si>
    <t>NIPPON INDIA EQUITY SAVINGS FUND - Direct Plan - QUARTERLY IDCW Option</t>
  </si>
  <si>
    <t>134596</t>
  </si>
  <si>
    <t>INF204KA1W10</t>
  </si>
  <si>
    <t>INF204KA1W28</t>
  </si>
  <si>
    <t>NIPPON INDIA EQUITY SAVINGS FUND - IDCW Option</t>
  </si>
  <si>
    <t>134598</t>
  </si>
  <si>
    <t>INF204KA1W51</t>
  </si>
  <si>
    <t>INF204KA1W69</t>
  </si>
  <si>
    <t>NIPPON INDIA EQUITY SAVINGS FUND - MONTHLY IDCW Option</t>
  </si>
  <si>
    <t>134600</t>
  </si>
  <si>
    <t>INF204KA1W36</t>
  </si>
  <si>
    <t>INF204KA1W44</t>
  </si>
  <si>
    <t>NIPPON INDIA EQUITY SAVINGS FUND - QUARTERLY IDCW Option</t>
  </si>
  <si>
    <t>147691</t>
  </si>
  <si>
    <t>INF204KB10E9</t>
  </si>
  <si>
    <t>Nippon India Equity Savings Fund - Segregated Portfolio 1 - Direct Plan - Growth Plan - Bonus Option</t>
  </si>
  <si>
    <t>147697</t>
  </si>
  <si>
    <t>INF204KB11E7</t>
  </si>
  <si>
    <t>Nippon India Equity Savings Fund - Segregated Portfolio 1 - Direct Plan - Growth Plan - Growth Option</t>
  </si>
  <si>
    <t>147692</t>
  </si>
  <si>
    <t>INF204KB14E1</t>
  </si>
  <si>
    <t>INF204KB15E8</t>
  </si>
  <si>
    <t>NIPPON INDIA EQUITY SAVINGS FUND - SEGREGATED PORTFOLIO 1 - Direct Plan - IDCW Option</t>
  </si>
  <si>
    <t>147693</t>
  </si>
  <si>
    <t>INF204KB16E6</t>
  </si>
  <si>
    <t>INF204KB17E4</t>
  </si>
  <si>
    <t>NIPPON INDIA EQUITY SAVINGS FUND - SEGREGATED PORTFOLIO 1 - Direct Plan - MONTHLY IDCW Option</t>
  </si>
  <si>
    <t>147698</t>
  </si>
  <si>
    <t>INF204KB12E5</t>
  </si>
  <si>
    <t>INF204KB13E3</t>
  </si>
  <si>
    <t>NIPPON INDIA EQUITY SAVINGS FUND - SEGREGATED PORTFOLIO 1 - Direct Plan - QUARTERLY IDCW Option</t>
  </si>
  <si>
    <t>147695</t>
  </si>
  <si>
    <t>INF204KB18E2</t>
  </si>
  <si>
    <t>Nippon India Equity Savings Fund - Segregated Portfolio 1 - Growth Plan - Bonus Option</t>
  </si>
  <si>
    <t>147700</t>
  </si>
  <si>
    <t>INF204KB19E0</t>
  </si>
  <si>
    <t>Nippon India Equity Savings Fund - Segregated Portfolio 1 - Growth Plan - Growth Option</t>
  </si>
  <si>
    <t>147694</t>
  </si>
  <si>
    <t>INF204KB12F2</t>
  </si>
  <si>
    <t>INF204KB13F0</t>
  </si>
  <si>
    <t>NIPPON INDIA EQUITY SAVINGS FUND - SEGREGATED PORTFOLIO 1 - IDCW Option</t>
  </si>
  <si>
    <t>147699</t>
  </si>
  <si>
    <t>INF204KB14F8</t>
  </si>
  <si>
    <t>INF204KB15F5</t>
  </si>
  <si>
    <t>NIPPON INDIA EQUITY SAVINGS FUND - SEGREGATED PORTFOLIO 1 - MONTHLY IDCW Option</t>
  </si>
  <si>
    <t>147696</t>
  </si>
  <si>
    <t>INF204KB10F6</t>
  </si>
  <si>
    <t>INF204KB11F4</t>
  </si>
  <si>
    <t>NIPPON INDIA EQUITY SAVINGS FUND - SEGREGATED PORTFOLIO 1 - QUARTERLY IDCW Option</t>
  </si>
  <si>
    <t>148273</t>
  </si>
  <si>
    <t>INF204KB17R6</t>
  </si>
  <si>
    <t>Nippon India Equity Savings Fund - Segregated Portfolio 2 - Direct Plan - Growth Plan - Bonus Option</t>
  </si>
  <si>
    <t>148274</t>
  </si>
  <si>
    <t>INF204KB18R4</t>
  </si>
  <si>
    <t>Nippon India Equity Savings Fund - Segregated Portfolio 2 - Direct Plan - Growth Plan - Growth Option</t>
  </si>
  <si>
    <t>148279</t>
  </si>
  <si>
    <t>INF204KB15S8</t>
  </si>
  <si>
    <t>Nippon India Equity Savings Fund - Segregated Portfolio 2 - Growth Plan - Bonus Option</t>
  </si>
  <si>
    <t>148280</t>
  </si>
  <si>
    <t>INF204KB16S6</t>
  </si>
  <si>
    <t>Nippon India Equity Savings Fund - Segregated Portfolio 2 - Growth Plan - Growth Option</t>
  </si>
  <si>
    <t>134595</t>
  </si>
  <si>
    <t>INF204KA1W85</t>
  </si>
  <si>
    <t>Nippon India Equity Savings Fund- Direct Plan- Growth Plan- Bonus Option</t>
  </si>
  <si>
    <t>134594</t>
  </si>
  <si>
    <t>INF204KA1W77</t>
  </si>
  <si>
    <t>Nippon India Equity Savings Fund- Direct Plan- Growth Plan-Growth Option</t>
  </si>
  <si>
    <t>134602</t>
  </si>
  <si>
    <t>INF204KA1W02</t>
  </si>
  <si>
    <t>Nippon India Equity Savings Fund- Growth Plan- Bonus Option</t>
  </si>
  <si>
    <t>134593</t>
  </si>
  <si>
    <t>INF204KA1V94</t>
  </si>
  <si>
    <t>Nippon India Equity Savings Fund- Growth Plan- Growth Option</t>
  </si>
  <si>
    <t>138371</t>
  </si>
  <si>
    <t>INF223J01EZ9</t>
  </si>
  <si>
    <t>INF223J01FA9</t>
  </si>
  <si>
    <t>PGIM India Equity Savings Fund - Annual Dividend option</t>
  </si>
  <si>
    <t>138375</t>
  </si>
  <si>
    <t>INF223J01QA6</t>
  </si>
  <si>
    <t>INF223J01QB4</t>
  </si>
  <si>
    <t>PGIM India Equity Savings Fund - Direct Plan - Annual Dividend</t>
  </si>
  <si>
    <t>138376</t>
  </si>
  <si>
    <t>INF223J01QD0</t>
  </si>
  <si>
    <t>PGIM India Equity Savings Fund - Direct Plan - Growth</t>
  </si>
  <si>
    <t>142427</t>
  </si>
  <si>
    <t>INF663L01YM8</t>
  </si>
  <si>
    <t>INF663L01YN6</t>
  </si>
  <si>
    <t>PGIM India Equity Savings Fund - Direct Plan - Half yearly Dividend option</t>
  </si>
  <si>
    <t>138377</t>
  </si>
  <si>
    <t>INF223J01QE8</t>
  </si>
  <si>
    <t>INF223J01QF5</t>
  </si>
  <si>
    <t>PGIM India Equity Savings Fund - Direct Plan - Monthly Dividend</t>
  </si>
  <si>
    <t>138378</t>
  </si>
  <si>
    <t>INF223J01QG3</t>
  </si>
  <si>
    <t>INF223J01QH1</t>
  </si>
  <si>
    <t>PGIM India Equity Savings Fund - Direct Plan - Quarterly Dividend</t>
  </si>
  <si>
    <t>142428</t>
  </si>
  <si>
    <t>INF663L01YQ9</t>
  </si>
  <si>
    <t>INF663L01YR7</t>
  </si>
  <si>
    <t>PGIM India Equity Savings Fund - Direct Plan - Regular Dividend Option</t>
  </si>
  <si>
    <t>138372</t>
  </si>
  <si>
    <t>INF223J01FB7</t>
  </si>
  <si>
    <t>PGIM India Equity Savings Fund - Growth Option</t>
  </si>
  <si>
    <t>138369</t>
  </si>
  <si>
    <t>INF223J01FC5</t>
  </si>
  <si>
    <t>INF223J01FD3</t>
  </si>
  <si>
    <t>PGIM India Equity Savings Fund - Monthly Dividend option</t>
  </si>
  <si>
    <t>138370</t>
  </si>
  <si>
    <t>INF223J01FE1</t>
  </si>
  <si>
    <t>INF223J01FF8</t>
  </si>
  <si>
    <t>PGIM India Equity Savings Fund - Quarterly  Dividend</t>
  </si>
  <si>
    <t>142426</t>
  </si>
  <si>
    <t>INF663L01YO4</t>
  </si>
  <si>
    <t>INF663L01YP1</t>
  </si>
  <si>
    <t>PGIM India Equity Savings Fund - Regular Plan - Regular Dividend Option</t>
  </si>
  <si>
    <t>153705</t>
  </si>
  <si>
    <t>INF966L01EC8</t>
  </si>
  <si>
    <t>quant Equity Savings Fund - Growth Option - Direct Plan</t>
  </si>
  <si>
    <t>153707</t>
  </si>
  <si>
    <t>INF966L01EF1</t>
  </si>
  <si>
    <t>quant Equity Savings Fund - Growth Option - Regular Plan</t>
  </si>
  <si>
    <t>153706</t>
  </si>
  <si>
    <t>INF966L01ED6</t>
  </si>
  <si>
    <t>INF966L01EE4</t>
  </si>
  <si>
    <t>quant Equity Savings Fund - IDCW Option - Direct Plan</t>
  </si>
  <si>
    <t>153708</t>
  </si>
  <si>
    <t>INF966L01EG9</t>
  </si>
  <si>
    <t>INF966L01EH7</t>
  </si>
  <si>
    <t>quant Equity Savings Fund - IDCW Option - Regular Plan</t>
  </si>
  <si>
    <t>134643</t>
  </si>
  <si>
    <t>INF200KA1DF3</t>
  </si>
  <si>
    <t>SBI Equity Savings Fund - Direct Plan - Growth</t>
  </si>
  <si>
    <t>134641</t>
  </si>
  <si>
    <t>INF200KA1DG1</t>
  </si>
  <si>
    <t>INF200KA1DH9</t>
  </si>
  <si>
    <t>SBI Equity Savings Fund - Direct Plan - Monthly Income Distribution cum Capital Withdrawal Option (IDCW)</t>
  </si>
  <si>
    <t>134640</t>
  </si>
  <si>
    <t>INF200KA1DI7</t>
  </si>
  <si>
    <t>INF200KA1DJ5</t>
  </si>
  <si>
    <t>SBI Equity Savings Fund - Direct Plan - Quarterly Income Distribution cum Capital Withdrawal Option (IDCW)</t>
  </si>
  <si>
    <t>134644</t>
  </si>
  <si>
    <t>INF200KA1DA4</t>
  </si>
  <si>
    <t>SBI Equity Savings Fund - Regular Plan - Growth</t>
  </si>
  <si>
    <t>134639</t>
  </si>
  <si>
    <t>INF200KA1DB2</t>
  </si>
  <si>
    <t>INF200KA1DC0</t>
  </si>
  <si>
    <t>SBI Equity Savings Fund - Regular Plan - Monthly Income Distribution cum Capital Withdrawal Option (IDCW)</t>
  </si>
  <si>
    <t>134642</t>
  </si>
  <si>
    <t>INF200KA1DD8</t>
  </si>
  <si>
    <t>INF200KA1DE6</t>
  </si>
  <si>
    <t>SBI Equity Savings Fund - Regular Plan - Quarterly Income Distribution cum Capital Withdrawal Option (IDCW)</t>
  </si>
  <si>
    <t>149677</t>
  </si>
  <si>
    <t>INF173K01HC6</t>
  </si>
  <si>
    <t>INF173K01HD4</t>
  </si>
  <si>
    <t>Sundaram Equity Savings Fund (Formerly Known as  Principal Equity Savings Fund) - Direct Plan - Income Distribution CUM Capital Withdrawal Option (IDCW)</t>
  </si>
  <si>
    <t>149679</t>
  </si>
  <si>
    <t>INF173K01GZ9</t>
  </si>
  <si>
    <t>Sundaram Equity Savings Fund (Formerly Known as Principal Equity Savings Fund) - Direct Plan - Growth Option</t>
  </si>
  <si>
    <t>149674</t>
  </si>
  <si>
    <t>INF173K01213</t>
  </si>
  <si>
    <t>Sundaram Equity Savings Fund (Formerly Known as Principal Equity Savings Fund) - Growth Option</t>
  </si>
  <si>
    <t>149676</t>
  </si>
  <si>
    <t>INF173K01262</t>
  </si>
  <si>
    <t>INF173K01270</t>
  </si>
  <si>
    <t>Sundaram Equity Savings Fund (Formerly Known as Principal Equity Savings Fund) - Income Distribution CUM Capital Withdrawal (IDCW)</t>
  </si>
  <si>
    <t>149678</t>
  </si>
  <si>
    <t>INF173K01HF9</t>
  </si>
  <si>
    <t>INF173K01HG7</t>
  </si>
  <si>
    <t>Sundaram Equity Savings Fund (Formerly Known as Principal Equity Savings Fund)- Direct Plan - Income Distribution CUM Capital Withdrawal Option (IDCW)</t>
  </si>
  <si>
    <t>149675</t>
  </si>
  <si>
    <t>INF173K01247</t>
  </si>
  <si>
    <t>INF173K01254</t>
  </si>
  <si>
    <t>Sundaram Equity Savings Fund (Formerly Known as Principal Equity Savings Fund)- Income Distribution CUM Capital Withdrawal (IDCW)</t>
  </si>
  <si>
    <t>101906</t>
  </si>
  <si>
    <t>INF277K01907</t>
  </si>
  <si>
    <t>Tata Equity Savings Fund -Regular Plan-Growth Option</t>
  </si>
  <si>
    <t>119960</t>
  </si>
  <si>
    <t>INF277K01QH5</t>
  </si>
  <si>
    <t>Tata Equity Savings Fund- Direct Plan- Growth Option</t>
  </si>
  <si>
    <t>102118</t>
  </si>
  <si>
    <t>INF277K01EF5</t>
  </si>
  <si>
    <t>INF277K01915</t>
  </si>
  <si>
    <t>Tata Equity Savings Fund- Regular Plan - Periodic Payout of IDCW Option</t>
  </si>
  <si>
    <t>101609</t>
  </si>
  <si>
    <t>INF277K01EE8</t>
  </si>
  <si>
    <t>INF277K01899</t>
  </si>
  <si>
    <t>TATA Equity Savings Fund- Regular Plan -Monthly Payout of IDCW option</t>
  </si>
  <si>
    <t>119958</t>
  </si>
  <si>
    <t>INF277K01QI3</t>
  </si>
  <si>
    <t>INF277K01QJ1</t>
  </si>
  <si>
    <t>Tata Equity Savings Fund-Direct Plan - Monthly Payout of IDCW Option</t>
  </si>
  <si>
    <t>119959</t>
  </si>
  <si>
    <t>INF277K01QK9</t>
  </si>
  <si>
    <t>INF277K01QL7</t>
  </si>
  <si>
    <t>Tata Equity Savings Fund-Direct Plan - Periodic Payout of IDCWS Option</t>
  </si>
  <si>
    <t>144312</t>
  </si>
  <si>
    <t>INF582M01EC1</t>
  </si>
  <si>
    <t>Union Equity Savings Fund - Direct Plan - Growth Option</t>
  </si>
  <si>
    <t>144313</t>
  </si>
  <si>
    <t>INF582M01EE7</t>
  </si>
  <si>
    <t>INF582M01ED9</t>
  </si>
  <si>
    <t>Union Equity Savings Fund - Direct Plan - IDCW Option</t>
  </si>
  <si>
    <t>144310</t>
  </si>
  <si>
    <t>INF582M01EG2</t>
  </si>
  <si>
    <t>Union Equity Savings Fund - Regular Plan - Growth Option</t>
  </si>
  <si>
    <t>144311</t>
  </si>
  <si>
    <t>INF582M01EI8</t>
  </si>
  <si>
    <t>INF582M01EH0</t>
  </si>
  <si>
    <t>Union Equity Savings Fund - Regular Plan - IDCW Option</t>
  </si>
  <si>
    <t>144490</t>
  </si>
  <si>
    <t>INF789F1A777</t>
  </si>
  <si>
    <t>UTI Equity Savings Fund - Direct Plan - Growth Option</t>
  </si>
  <si>
    <t>144491</t>
  </si>
  <si>
    <t>INF789F1A769</t>
  </si>
  <si>
    <t>INF789F1A751</t>
  </si>
  <si>
    <t>UTI Equity Savings Fund - Direct Plan - IDCW</t>
  </si>
  <si>
    <t>144489</t>
  </si>
  <si>
    <t>INF789F1A819</t>
  </si>
  <si>
    <t>INF789F1A801</t>
  </si>
  <si>
    <t>UTI Equity Savings Fund - Direct Plan - Monthly IDCW</t>
  </si>
  <si>
    <t>144488</t>
  </si>
  <si>
    <t>INF789F1A850</t>
  </si>
  <si>
    <t>INF789F1A843</t>
  </si>
  <si>
    <t>UTI Equity Savings Fund - Direct Plan - Quarterly IDCW</t>
  </si>
  <si>
    <t>144484</t>
  </si>
  <si>
    <t>INF789F1A744</t>
  </si>
  <si>
    <t>UTI Equity Savings Fund - Regular Plan - Growth Option</t>
  </si>
  <si>
    <t>144485</t>
  </si>
  <si>
    <t>INF789F1A736</t>
  </si>
  <si>
    <t>INF789F1A728</t>
  </si>
  <si>
    <t>UTI Equity Savings Fund - Regular Plan - IDCW</t>
  </si>
  <si>
    <t>144486</t>
  </si>
  <si>
    <t>INF789F1A793</t>
  </si>
  <si>
    <t>INF789F1A785</t>
  </si>
  <si>
    <t>UTI Equity Savings Fund - Regular Plan - Monthly IDCW</t>
  </si>
  <si>
    <t>144487</t>
  </si>
  <si>
    <t>INF789F1A835</t>
  </si>
  <si>
    <t>INF789F1A827</t>
  </si>
  <si>
    <t>UTI Equity Savings Fund - Regular Plan - Quarterly IDCW</t>
  </si>
  <si>
    <t>153355</t>
  </si>
  <si>
    <t>INF03VN01AB7</t>
  </si>
  <si>
    <t>WhiteOak Capital Equity Savings Fund Direct Plan Growth</t>
  </si>
  <si>
    <t>153356</t>
  </si>
  <si>
    <t>INF03VN01AC5</t>
  </si>
  <si>
    <t>WhiteOak Capital Equity Savings Fund Regular Plan Growth</t>
  </si>
  <si>
    <t>Open Ended Schemes(Hybrid Scheme - Multi Asset Allocation)</t>
  </si>
  <si>
    <t>153774</t>
  </si>
  <si>
    <t>INF579M01BM2</t>
  </si>
  <si>
    <t>360 ONE Multi Asset Allocation Fund - Direct Plan - Growth</t>
  </si>
  <si>
    <t>153773</t>
  </si>
  <si>
    <t>INF579M01BN0</t>
  </si>
  <si>
    <t>INF579M01BO8</t>
  </si>
  <si>
    <t>360 ONE Multi Asset Allocation Fund - Direct Plan - IDCW</t>
  </si>
  <si>
    <t>153772</t>
  </si>
  <si>
    <t>INF579M01BJ8</t>
  </si>
  <si>
    <t>360 ONE Multi Asset Allocation Fund - Regular Plan - Growth</t>
  </si>
  <si>
    <t>153775</t>
  </si>
  <si>
    <t>INF579M01BK6</t>
  </si>
  <si>
    <t>INF579M01BL4</t>
  </si>
  <si>
    <t>360 ONE Multi Asset Allocation Fund - Regular Plan - IDCW</t>
  </si>
  <si>
    <t>151307</t>
  </si>
  <si>
    <t>INF209KB15R9</t>
  </si>
  <si>
    <t>Aditya Birla Sun Life Multi Asset Allocation Fund-Direct Growth</t>
  </si>
  <si>
    <t>151308</t>
  </si>
  <si>
    <t>INF209KB16R7</t>
  </si>
  <si>
    <t>INF209KB17R5</t>
  </si>
  <si>
    <t>Aditya Birla Sun Life Multi Asset Allocation Fund-Direct IDCW</t>
  </si>
  <si>
    <t>151309</t>
  </si>
  <si>
    <t>INF209KB12R6</t>
  </si>
  <si>
    <t>Aditya Birla Sun Life Multi Asset Allocation Fund-Regular Growth</t>
  </si>
  <si>
    <t>151310</t>
  </si>
  <si>
    <t>INF209KB13R4</t>
  </si>
  <si>
    <t>INF209KB14R2</t>
  </si>
  <si>
    <t>Aditya Birla Sun Life Multi Asset Allocation Fund-Regular IDCW</t>
  </si>
  <si>
    <t>120524</t>
  </si>
  <si>
    <t>INF846K01EV4</t>
  </si>
  <si>
    <t>Axis Multi Asset Allocation Fund - Direct Plan - Growth Option</t>
  </si>
  <si>
    <t>120523</t>
  </si>
  <si>
    <t>INF846K01ET8</t>
  </si>
  <si>
    <t>INF846K01EU6</t>
  </si>
  <si>
    <t>Axis Multi Asset Allocation Fund - Direct Plan - Monthly IDCW</t>
  </si>
  <si>
    <t>113064</t>
  </si>
  <si>
    <t>INF846K01768</t>
  </si>
  <si>
    <t>Axis Multi Asset Allocation Fund - Regular Plan - Growth Option</t>
  </si>
  <si>
    <t>113065</t>
  </si>
  <si>
    <t>INF846K01776</t>
  </si>
  <si>
    <t>INF846K01784</t>
  </si>
  <si>
    <t>Axis Multi Asset Allocation Fund - Regular Plan - Monthly IDCW</t>
  </si>
  <si>
    <t>152639</t>
  </si>
  <si>
    <t>INF0QA701821</t>
  </si>
  <si>
    <t>Bajaj Finserv Multi Asset Allocation Fund - Direct Growth</t>
  </si>
  <si>
    <t>152641</t>
  </si>
  <si>
    <t>INF0QA701839</t>
  </si>
  <si>
    <t>INF0QA701847</t>
  </si>
  <si>
    <t>Bajaj Finserv Multi Asset Allocation Fund - Direct IDCW</t>
  </si>
  <si>
    <t>152642</t>
  </si>
  <si>
    <t>INF0QA701797</t>
  </si>
  <si>
    <t>Bajaj Finserv Multi Asset Allocation Fund - Regular Growth</t>
  </si>
  <si>
    <t>152640</t>
  </si>
  <si>
    <t>INF0QA701805</t>
  </si>
  <si>
    <t>INF0QA701813</t>
  </si>
  <si>
    <t>Bajaj Finserv Multi Asset Allocation Fund - Regular IDCW</t>
  </si>
  <si>
    <t>152324</t>
  </si>
  <si>
    <t>INF194KB1HM7</t>
  </si>
  <si>
    <t>Bandhan Multi Asset Allocation Fund - Direct Plan - Growth</t>
  </si>
  <si>
    <t>152323</t>
  </si>
  <si>
    <t>INF194KB1HN5</t>
  </si>
  <si>
    <t>INF194KB1HO3</t>
  </si>
  <si>
    <t>Bandhan Multi Asset Allocation Fund - Direct Plan - IDCW</t>
  </si>
  <si>
    <t>152326</t>
  </si>
  <si>
    <t>INF194KB1HJ3</t>
  </si>
  <si>
    <t>Bandhan Multi Asset Allocation Fund - Regular Plan - Growth</t>
  </si>
  <si>
    <t>152325</t>
  </si>
  <si>
    <t>INF194KB1HK1</t>
  </si>
  <si>
    <t>INF194KB1HL9</t>
  </si>
  <si>
    <t>Bandhan Multi Asset Allocation Fund - Regular Plan - IDCW</t>
  </si>
  <si>
    <t>152396</t>
  </si>
  <si>
    <t>INF761K01FZ3</t>
  </si>
  <si>
    <t>Bank of India Multi Asset Allocation Fund-Direct Plan-Growth</t>
  </si>
  <si>
    <t>152399</t>
  </si>
  <si>
    <t>INF761K01GA4</t>
  </si>
  <si>
    <t>INF761K01GB2</t>
  </si>
  <si>
    <t>Bank of India Multi Asset Allocation Fund-Direct Plan-IDCW</t>
  </si>
  <si>
    <t>152398</t>
  </si>
  <si>
    <t>INF761K01FW0</t>
  </si>
  <si>
    <t>Bank of India Multi Asset Allocation Fund-Regular Plan-Growth</t>
  </si>
  <si>
    <t>152395</t>
  </si>
  <si>
    <t>INF761K01FX8</t>
  </si>
  <si>
    <t>INF761K01FY6</t>
  </si>
  <si>
    <t>Bank of India Multi Asset Allocation Fund-Regular Plan-IDCW</t>
  </si>
  <si>
    <t>150865</t>
  </si>
  <si>
    <t>INF251K01RF2</t>
  </si>
  <si>
    <t>Baroda BNP Paribas Multi Asset Fund - Direct Plan - Growth Option</t>
  </si>
  <si>
    <t>150866</t>
  </si>
  <si>
    <t>INF251K01RG0</t>
  </si>
  <si>
    <t>INF251K01RH8</t>
  </si>
  <si>
    <t>Baroda BNP Paribas Multi Asset Fund - Direct Plan - IDCW Option</t>
  </si>
  <si>
    <t>150863</t>
  </si>
  <si>
    <t>INF251K01RC9</t>
  </si>
  <si>
    <t>Baroda BNP Paribas Multi Asset Fund - Regular Plan - Growth Option</t>
  </si>
  <si>
    <t>150864</t>
  </si>
  <si>
    <t>INF251K01RD7</t>
  </si>
  <si>
    <t>INF251K01RE5</t>
  </si>
  <si>
    <t>Baroda BNP Paribas Multi Asset Fund - Regular Plan - IDCW Option</t>
  </si>
  <si>
    <t>153465</t>
  </si>
  <si>
    <t>INF760K01LH1</t>
  </si>
  <si>
    <t>Canara Robeco Multi Asset Allocation Fund - Direct Plan - Growth</t>
  </si>
  <si>
    <t>153468</t>
  </si>
  <si>
    <t>INF760K01LJ7</t>
  </si>
  <si>
    <t>INF760K01LL3</t>
  </si>
  <si>
    <t>Canara Robeco Multi Asset Allocation Fund - Direct Plan - IDCW</t>
  </si>
  <si>
    <t>153466</t>
  </si>
  <si>
    <t>INF760K01LG3</t>
  </si>
  <si>
    <t>Canara Robeco Multi Asset Allocation Fund - Regular Plan - Growth</t>
  </si>
  <si>
    <t>153467</t>
  </si>
  <si>
    <t>INF760K01LI9</t>
  </si>
  <si>
    <t>INF760K01LK5</t>
  </si>
  <si>
    <t>Canara Robeco Multi Asset Allocation Fund - Regular Plan - IDCW</t>
  </si>
  <si>
    <t>154232</t>
  </si>
  <si>
    <t>INF226401059</t>
  </si>
  <si>
    <t>Capitalmind Multi Asset Allocation Fund-Direct-Growth</t>
  </si>
  <si>
    <t>154212</t>
  </si>
  <si>
    <t>INF226401067</t>
  </si>
  <si>
    <t>INF226401075</t>
  </si>
  <si>
    <t>Capitalmind Multi Asset Allocation Fund-Direct-IDCW</t>
  </si>
  <si>
    <t>154231</t>
  </si>
  <si>
    <t>INF226401083</t>
  </si>
  <si>
    <t>Capitalmind Multi Asset Allocation Fund-Regular-Growth</t>
  </si>
  <si>
    <t>154213</t>
  </si>
  <si>
    <t>INF226401091</t>
  </si>
  <si>
    <t>INF226401109</t>
  </si>
  <si>
    <t>Capitalmind Multi Asset Allocation Fund-Regular-IDCW</t>
  </si>
  <si>
    <t>152056</t>
  </si>
  <si>
    <t>INF740KA1TE9</t>
  </si>
  <si>
    <t>DSP Multi Asset Allocation Fund - Direct - Growth</t>
  </si>
  <si>
    <t>152055</t>
  </si>
  <si>
    <t>INF740KA1TF6</t>
  </si>
  <si>
    <t>INF740KA1TG4</t>
  </si>
  <si>
    <t>DSP Multi Asset Allocation Fund - Direct - IDCW</t>
  </si>
  <si>
    <t>152053</t>
  </si>
  <si>
    <t>INF740KA1TB5</t>
  </si>
  <si>
    <t>DSP Multi Asset Allocation Fund - Regular - Growth</t>
  </si>
  <si>
    <t>152054</t>
  </si>
  <si>
    <t>INF740KA1TC3</t>
  </si>
  <si>
    <t>INF740KA1TD1</t>
  </si>
  <si>
    <t>DSP Multi Asset Allocation Fund - Regular - IDCW</t>
  </si>
  <si>
    <t>151792</t>
  </si>
  <si>
    <t>INF754K01RS8</t>
  </si>
  <si>
    <t>Edelweiss Multi Asset Allocation Fund - Direct Plan - Growth</t>
  </si>
  <si>
    <t>151793</t>
  </si>
  <si>
    <t>INF754K01RT6</t>
  </si>
  <si>
    <t>INF754K01RU4</t>
  </si>
  <si>
    <t>Edelweiss Multi Asset Allocation Fund - Direct Plan - IDCW Option</t>
  </si>
  <si>
    <t>151795</t>
  </si>
  <si>
    <t>INF754K01RO7</t>
  </si>
  <si>
    <t>Edelweiss Multi Asset Allocation Fund - Regular Plan - Growth</t>
  </si>
  <si>
    <t>151794</t>
  </si>
  <si>
    <t>INF754K01RP4</t>
  </si>
  <si>
    <t>INF754K01RQ2</t>
  </si>
  <si>
    <t>Edelweiss Multi Asset Allocation Fund - Regular Plan - IDCW Option</t>
  </si>
  <si>
    <t>153732</t>
  </si>
  <si>
    <t>INF090I01YJ6</t>
  </si>
  <si>
    <t>INF090I01YI8</t>
  </si>
  <si>
    <t>Franklin India Multi Asset Allocation Fund- Direct- IDCW</t>
  </si>
  <si>
    <t>153731</t>
  </si>
  <si>
    <t>INF090I01YH0</t>
  </si>
  <si>
    <t>Franklin India Multi Asset Allocation Fund- Direct-Growth</t>
  </si>
  <si>
    <t>153733</t>
  </si>
  <si>
    <t>INF090I01YM0</t>
  </si>
  <si>
    <t>Franklin India Multi Asset Allocation Fund- Growth</t>
  </si>
  <si>
    <t>153730</t>
  </si>
  <si>
    <t>INF090I01YL2</t>
  </si>
  <si>
    <t>INF090I01YK4</t>
  </si>
  <si>
    <t>Franklin India Multi Asset Allocation Fund- IDCW</t>
  </si>
  <si>
    <t>153821</t>
  </si>
  <si>
    <t>INF666M01MA9</t>
  </si>
  <si>
    <t>Groww Multi Asset Allocation Fund Direct Growth</t>
  </si>
  <si>
    <t>153852</t>
  </si>
  <si>
    <t>INF666M01MB7</t>
  </si>
  <si>
    <t>INF666M01MC5</t>
  </si>
  <si>
    <t>Groww Multi Asset Allocation Fund Direct IDCW</t>
  </si>
  <si>
    <t>153851</t>
  </si>
  <si>
    <t>INF666M01MD3</t>
  </si>
  <si>
    <t>Groww Multi Asset Allocation Fund Regular Growth</t>
  </si>
  <si>
    <t>153850</t>
  </si>
  <si>
    <t>INF666M01ME1</t>
  </si>
  <si>
    <t>INF666M01MF8</t>
  </si>
  <si>
    <t>Groww Multi Asset Allocation Fund Regular IDCW</t>
  </si>
  <si>
    <t>103131</t>
  </si>
  <si>
    <t>INF179K01AP0</t>
  </si>
  <si>
    <t>HDFC Multi-Asset Fund - Growth Option</t>
  </si>
  <si>
    <t>119131</t>
  </si>
  <si>
    <t>INF179K01XW8</t>
  </si>
  <si>
    <t>HDFC Multi-Asset Fund - Growth Option - Direct Plan</t>
  </si>
  <si>
    <t>103130</t>
  </si>
  <si>
    <t>INF179K01AN5</t>
  </si>
  <si>
    <t>INF179K01AO3</t>
  </si>
  <si>
    <t>HDFC Multi-Asset Fund - IDCW Option</t>
  </si>
  <si>
    <t>119130</t>
  </si>
  <si>
    <t>INF179K01XU2</t>
  </si>
  <si>
    <t>INF179K01XV0</t>
  </si>
  <si>
    <t>HDFC Multi-Asset Fund - IDCW Option - Direct Plan</t>
  </si>
  <si>
    <t>152380</t>
  </si>
  <si>
    <t>INF336L01RI3</t>
  </si>
  <si>
    <t>HSBC Multi Asset Allocation Fund - Direct - Growth</t>
  </si>
  <si>
    <t>152381</t>
  </si>
  <si>
    <t>INF336L01RJ1</t>
  </si>
  <si>
    <t>INF336L01RK9</t>
  </si>
  <si>
    <t>HSBC Multi Asset Allocation Fund - Direct - IDCW</t>
  </si>
  <si>
    <t>152378</t>
  </si>
  <si>
    <t>INF336L01RF9</t>
  </si>
  <si>
    <t>HSBC Multi Asset Allocation Fund - Regular - Growth</t>
  </si>
  <si>
    <t>152379</t>
  </si>
  <si>
    <t>INF336L01RG7</t>
  </si>
  <si>
    <t>INF336L01RH5</t>
  </si>
  <si>
    <t>HSBC Multi Asset Allocation Fund - Regular - IDCW</t>
  </si>
  <si>
    <t>120334</t>
  </si>
  <si>
    <t>INF109K015K4</t>
  </si>
  <si>
    <t>ICICI Prudential Multi-Asset Fund - Direct Plan - Growth</t>
  </si>
  <si>
    <t>120335</t>
  </si>
  <si>
    <t>INF109K013K9</t>
  </si>
  <si>
    <t>INF109K014K7</t>
  </si>
  <si>
    <t>ICICI Prudential Multi-Asset Fund - Direct Plan - IDCW</t>
  </si>
  <si>
    <t>101144</t>
  </si>
  <si>
    <t>INF109K01761</t>
  </si>
  <si>
    <t>ICICI Prudential Multi-Asset Fund - Growth</t>
  </si>
  <si>
    <t>101143</t>
  </si>
  <si>
    <t>INF109K01ED5</t>
  </si>
  <si>
    <t>INF109K01779</t>
  </si>
  <si>
    <t>ICICI Prudential Multi-Asset Fund - IDCW</t>
  </si>
  <si>
    <t>115269</t>
  </si>
  <si>
    <t>INF109K01TN2</t>
  </si>
  <si>
    <t>ICICI Prudential Multi-Asset Fund- Institutional Growth Option</t>
  </si>
  <si>
    <t>104898</t>
  </si>
  <si>
    <t>INF109K01787</t>
  </si>
  <si>
    <t>ICICI Prudential Multi-Asset Fund-Institutional Option - I</t>
  </si>
  <si>
    <t>153047</t>
  </si>
  <si>
    <t>INF205KA1AC1</t>
  </si>
  <si>
    <t>Invesco India Multi Asset Allocation Fund - Direct Plan - Growth</t>
  </si>
  <si>
    <t>153049</t>
  </si>
  <si>
    <t>INF205KA1AD9</t>
  </si>
  <si>
    <t>INF205KA1AE7</t>
  </si>
  <si>
    <t>Invesco India Multi Asset Allocation Fund - Direct Plan - IDCW</t>
  </si>
  <si>
    <t>153046</t>
  </si>
  <si>
    <t>INF205KA1999</t>
  </si>
  <si>
    <t>Invesco India Multi Asset Allocation Fund - Regular Plan - Growth</t>
  </si>
  <si>
    <t>153048</t>
  </si>
  <si>
    <t>INF205KA1AA5</t>
  </si>
  <si>
    <t>INF205KA1AB3</t>
  </si>
  <si>
    <t>Invesco India Multi Asset Allocation Fund - Regular Plan - IDCW</t>
  </si>
  <si>
    <t>152064</t>
  </si>
  <si>
    <t>INF174KA1PD4</t>
  </si>
  <si>
    <t>Kotak Multi Asset Allocation Fund - Direct Plan - Growth Option</t>
  </si>
  <si>
    <t>152063</t>
  </si>
  <si>
    <t>INF174KA1PE2</t>
  </si>
  <si>
    <t>INF174KA1PF9</t>
  </si>
  <si>
    <t>Kotak Multi Asset Allocation Fund - Direct Plan - IDCW Option</t>
  </si>
  <si>
    <t>152065</t>
  </si>
  <si>
    <t>INF174KA1PA0</t>
  </si>
  <si>
    <t>Kotak Multi Asset Allocation Fund - Regular Plan - Growth Option</t>
  </si>
  <si>
    <t>152066</t>
  </si>
  <si>
    <t>INF174KA1PB8</t>
  </si>
  <si>
    <t>INF174KA1PC6</t>
  </si>
  <si>
    <t>Kotak Multi Asset Allocation Fund - Regular Plan - IDCW Option</t>
  </si>
  <si>
    <t>153246</t>
  </si>
  <si>
    <t>INF767K01RZ5</t>
  </si>
  <si>
    <t>LIC MF Multi Asset Allocation Fund-Direct Plan-Growth</t>
  </si>
  <si>
    <t>153247</t>
  </si>
  <si>
    <t>INF767K01RY8</t>
  </si>
  <si>
    <t>INF767K01RX0</t>
  </si>
  <si>
    <t>LIC MF Multi Asset Allocation Fund-Direct Plan-IDCW</t>
  </si>
  <si>
    <t>153248</t>
  </si>
  <si>
    <t>INF767K01RW2</t>
  </si>
  <si>
    <t>LIC MF Multi Asset Allocation Fund-Regular Plan-Growth</t>
  </si>
  <si>
    <t>153249</t>
  </si>
  <si>
    <t>INF767K01RV4</t>
  </si>
  <si>
    <t>INF767K01RU6</t>
  </si>
  <si>
    <t>LIC MF Multi Asset Allocation Fund-Regular Plan-IDCW</t>
  </si>
  <si>
    <t>152445</t>
  </si>
  <si>
    <t>INF174V01BX0</t>
  </si>
  <si>
    <t>INF174V01BY8</t>
  </si>
  <si>
    <t>Mahindra Manulife Multi Asset Allocation Fund - Direct Plan - IDCW</t>
  </si>
  <si>
    <t>152444</t>
  </si>
  <si>
    <t>INF174V01BU6</t>
  </si>
  <si>
    <t>INF174V01BV4</t>
  </si>
  <si>
    <t>Mahindra Manulife Multi Asset allocation Fund - Regular Plan - IDCW</t>
  </si>
  <si>
    <t>152443</t>
  </si>
  <si>
    <t>INF174V01BW2</t>
  </si>
  <si>
    <t>Mahindra Manulife Multi Asset Allocation Fund- Direct Plan - Growth</t>
  </si>
  <si>
    <t>152441</t>
  </si>
  <si>
    <t>INF174V01BT8</t>
  </si>
  <si>
    <t>Mahindra Manulife Multi Asset Allocation Fund- Regular Plan - Growth</t>
  </si>
  <si>
    <t>152344</t>
  </si>
  <si>
    <t>INF769K01KZ6</t>
  </si>
  <si>
    <t>Mirae Asset Multi Asset Allocation Fund - Direct Plan - Growth</t>
  </si>
  <si>
    <t>152345</t>
  </si>
  <si>
    <t>INF769K01LA7</t>
  </si>
  <si>
    <t>INF769K01LB5</t>
  </si>
  <si>
    <t>Mirae Asset Multi Asset Allocation Fund - Direct Plan - IDCW</t>
  </si>
  <si>
    <t>152347</t>
  </si>
  <si>
    <t>INF769K01KW3</t>
  </si>
  <si>
    <t>Mirae Asset Multi Asset Allocation Fund - Regular Plan - Growth</t>
  </si>
  <si>
    <t>152346</t>
  </si>
  <si>
    <t>INF769K01KX1</t>
  </si>
  <si>
    <t>INF769K01KY9</t>
  </si>
  <si>
    <t>Mirae Asset Multi Asset Allocation Fund - Regular Plan - IDCW</t>
  </si>
  <si>
    <t>148457</t>
  </si>
  <si>
    <t>INF204KB19V4</t>
  </si>
  <si>
    <t>Nippon India Multi Asset Allocation Fund - Direct Plan - Growth Option</t>
  </si>
  <si>
    <t>148458</t>
  </si>
  <si>
    <t>INF204KB10W1</t>
  </si>
  <si>
    <t>INF204KB11W9</t>
  </si>
  <si>
    <t>NIPPON INDIA MULTI ASSET ALLOCATION FUND - DIRECT Plan - IDCW Option</t>
  </si>
  <si>
    <t>148460</t>
  </si>
  <si>
    <t>INF204KB17V8</t>
  </si>
  <si>
    <t>INF204KB18V6</t>
  </si>
  <si>
    <t>NIPPON INDIA MULTI ASSET ALLOCATION FUND - IDCW Option</t>
  </si>
  <si>
    <t>148459</t>
  </si>
  <si>
    <t>INF204KB16V0</t>
  </si>
  <si>
    <t>Nippon India Multi Asset Allocation Fund - Regular Plan - Growth Option</t>
  </si>
  <si>
    <t>153987</t>
  </si>
  <si>
    <t>INF663L010A3</t>
  </si>
  <si>
    <t>PGIM India Multi Asset Allocation Fund - Direct Plan - Growth Option</t>
  </si>
  <si>
    <t>153990</t>
  </si>
  <si>
    <t>INF663L011A1</t>
  </si>
  <si>
    <t>INF663L012A9</t>
  </si>
  <si>
    <t>PGIM India Multi Asset Allocation Fund - Direct Plan - IDCW Option</t>
  </si>
  <si>
    <t>153988</t>
  </si>
  <si>
    <t>INF663L013A7</t>
  </si>
  <si>
    <t>PGIM India Multi Asset Allocation Fund - Regular Plan - Growth Option</t>
  </si>
  <si>
    <t>153989</t>
  </si>
  <si>
    <t>INF663L014A5</t>
  </si>
  <si>
    <t>INF663L015A2</t>
  </si>
  <si>
    <t>PGIM India Multi Asset Allocation Fund - Regular Plan - IDCW Option</t>
  </si>
  <si>
    <t>120820</t>
  </si>
  <si>
    <t>INF966L01564</t>
  </si>
  <si>
    <t>INF966L01572</t>
  </si>
  <si>
    <t>quant Multi Asset Allocation Fund - IDCW Option - Direct Plan</t>
  </si>
  <si>
    <t>101071</t>
  </si>
  <si>
    <t>INF966L01184</t>
  </si>
  <si>
    <t>INF966L01192</t>
  </si>
  <si>
    <t>quant Multi Asset Allocation Fund - IDCW Option - Regular Plan</t>
  </si>
  <si>
    <t>101072</t>
  </si>
  <si>
    <t>INF966L01200</t>
  </si>
  <si>
    <t>quant Multi Asset Allocation Fund-GROWTH OPTION - Regular Plan</t>
  </si>
  <si>
    <t>120821</t>
  </si>
  <si>
    <t>INF966L01580</t>
  </si>
  <si>
    <t>quant Multi Asset Allocation Fund-GROWTH OPTION-Direct Plan</t>
  </si>
  <si>
    <t>152474</t>
  </si>
  <si>
    <t>INF082J01457</t>
  </si>
  <si>
    <t>Quantum Multi Asset Allocation Fund - Direct Plan Growth Option</t>
  </si>
  <si>
    <t>152475</t>
  </si>
  <si>
    <t>INF082J01465</t>
  </si>
  <si>
    <t>Quantum Multi Asset Allocation Fund - Regular Plan Growth Option</t>
  </si>
  <si>
    <t>153092</t>
  </si>
  <si>
    <t>INF0K1H01230</t>
  </si>
  <si>
    <t>Samco Multi Asset Allocation Fund - Direct Plan - Growth</t>
  </si>
  <si>
    <t>153093</t>
  </si>
  <si>
    <t>INF0K1H01248</t>
  </si>
  <si>
    <t>Samco Multi Asset Allocation Fund - Regular Plan - Growth</t>
  </si>
  <si>
    <t>119840</t>
  </si>
  <si>
    <t>INF200K01TX8</t>
  </si>
  <si>
    <t>INF200K01TY6</t>
  </si>
  <si>
    <t>SBI Multi Asset Allocation Fund - Direct Plan - Annual Income Distribution cum Capital Withdrawal Option (IDCW)</t>
  </si>
  <si>
    <t>119843</t>
  </si>
  <si>
    <t>INF200K01TZ3</t>
  </si>
  <si>
    <t>SBI MULTI ASSET ALLOCATION FUND - DIRECT PLAN - GROWTH</t>
  </si>
  <si>
    <t>119841</t>
  </si>
  <si>
    <t>INF200K01UA4</t>
  </si>
  <si>
    <t>INF200K01UB2</t>
  </si>
  <si>
    <t>SBI Multi Asset Allocation Fund - Direct Plan - Monthly Income Distribution cum Capital Withdrawal Option (IDCW)</t>
  </si>
  <si>
    <t>119842</t>
  </si>
  <si>
    <t>INF200K01UC0</t>
  </si>
  <si>
    <t>INF200K01UD8</t>
  </si>
  <si>
    <t>SBI Multi Asset Allocation Fund - Direct Plan - Quarterly Income Distribution cum Capital Withdrawal Option (IDCW)</t>
  </si>
  <si>
    <t>103409</t>
  </si>
  <si>
    <t>INF200K01784</t>
  </si>
  <si>
    <t>INF200K01792</t>
  </si>
  <si>
    <t>SBI Multi Asset Allocation Fund - Regular Plan - Annual Income Distribution cum Capital Withdrawal Option (IDCW)</t>
  </si>
  <si>
    <t>103408</t>
  </si>
  <si>
    <t>INF200K01800</t>
  </si>
  <si>
    <t>SBI MULTI ASSET ALLOCATION FUND - REGULAR PLAN - GROWTH</t>
  </si>
  <si>
    <t>103400</t>
  </si>
  <si>
    <t>INF200K01818</t>
  </si>
  <si>
    <t>INF200K01826</t>
  </si>
  <si>
    <t>SBI Multi Asset Allocation Fund - Regular Plan - Monthly Income Distribution cum Capital Withdrawal Option (IDCW)</t>
  </si>
  <si>
    <t>103401</t>
  </si>
  <si>
    <t>INF200K01834</t>
  </si>
  <si>
    <t>INF200K01842</t>
  </si>
  <si>
    <t>SBI Multi Asset Allocation Fund - Regular Plan - Quarterly Income Distribution cum Capital Withdrawal Option (IDCW)</t>
  </si>
  <si>
    <t>152051</t>
  </si>
  <si>
    <t>INF680P01406</t>
  </si>
  <si>
    <t>Shriram Multi Asset Allocation Fund - Direct Growth</t>
  </si>
  <si>
    <t>152052</t>
  </si>
  <si>
    <t>INF680P01414</t>
  </si>
  <si>
    <t>Shriram Multi Asset Allocation Fund - Regular Growth</t>
  </si>
  <si>
    <t>152314</t>
  </si>
  <si>
    <t>INF903JA1LK9</t>
  </si>
  <si>
    <t>Sundaram Multi Asset Allocation Fund Direct Plan Growth</t>
  </si>
  <si>
    <t>152316</t>
  </si>
  <si>
    <t>INF903JA1LL7</t>
  </si>
  <si>
    <t>Sundaram Multi Asset Allocation Fund Direct Plan IDCW Payout</t>
  </si>
  <si>
    <t>152312</t>
  </si>
  <si>
    <t>INF903JA1LM5</t>
  </si>
  <si>
    <t>Sundaram Multi Asset Allocation Fund Direct Plan IDCW Reinvestment</t>
  </si>
  <si>
    <t>152311</t>
  </si>
  <si>
    <t>INF903JA1LH5</t>
  </si>
  <si>
    <t>Sundaram Multi Asset Allocation Fund Regular Plan Growth</t>
  </si>
  <si>
    <t>152315</t>
  </si>
  <si>
    <t>INF903JA1LI3</t>
  </si>
  <si>
    <t>Sundaram Multi Asset Allocation Fund Regular Plan IDCW Payout</t>
  </si>
  <si>
    <t>152313</t>
  </si>
  <si>
    <t>INF903JA1LJ1</t>
  </si>
  <si>
    <t>Sundaram Multi Asset Allocation Fund Regular Plan IDCW Reinvestment</t>
  </si>
  <si>
    <t>148049</t>
  </si>
  <si>
    <t>INF277K011Z7</t>
  </si>
  <si>
    <t>Tata Multi Asset Allocation Fund-Direct Plan-Dividend Payout</t>
  </si>
  <si>
    <t>148052</t>
  </si>
  <si>
    <t>INF277K010Z9</t>
  </si>
  <si>
    <t>Tata Multi Asset Allocation Fund-Direct Plan-Dividend Reinvestment</t>
  </si>
  <si>
    <t>148053</t>
  </si>
  <si>
    <t>INF277K019Y3</t>
  </si>
  <si>
    <t>Tata Multi Asset Allocation Fund-Direct Plan-Growth</t>
  </si>
  <si>
    <t>148054</t>
  </si>
  <si>
    <t>INF277K014Z1</t>
  </si>
  <si>
    <t>Tata Multi Asset Allocation Fund-Regular Plan-Dividend Payout</t>
  </si>
  <si>
    <t>148051</t>
  </si>
  <si>
    <t>INF277K013Z3</t>
  </si>
  <si>
    <t>Tata Multi Asset Allocation Fund-Regular Plan-Dividend Reinvestment</t>
  </si>
  <si>
    <t>148050</t>
  </si>
  <si>
    <t>INF277K012Z5</t>
  </si>
  <si>
    <t>Tata Multi Asset Allocation Fund-Regular Plan-Growth</t>
  </si>
  <si>
    <t>153999</t>
  </si>
  <si>
    <t>INF2F0001347</t>
  </si>
  <si>
    <t>The Wealth Company Multi Asset Allocation Fund - Direct Growth</t>
  </si>
  <si>
    <t>154000</t>
  </si>
  <si>
    <t>INF2F0001354</t>
  </si>
  <si>
    <t>INF2F0001362</t>
  </si>
  <si>
    <t>The Wealth Company Multi Asset Allocation Fund - Direct IDCW</t>
  </si>
  <si>
    <t>154002</t>
  </si>
  <si>
    <t>INF2F0001313</t>
  </si>
  <si>
    <t>The Wealth Company Multi Asset Allocation Fund - Regular Growth</t>
  </si>
  <si>
    <t>154001</t>
  </si>
  <si>
    <t>INF2F0001321</t>
  </si>
  <si>
    <t>INF2F0001339</t>
  </si>
  <si>
    <t>The Wealth Company Multi Asset Allocation Fund - Regular IDCW</t>
  </si>
  <si>
    <t>152787</t>
  </si>
  <si>
    <t>INF582M01JY4</t>
  </si>
  <si>
    <t>Union Multi Asset Allocation Fund- Direct Plan - Growth Option</t>
  </si>
  <si>
    <t>152784</t>
  </si>
  <si>
    <t>INF582M01JZ1</t>
  </si>
  <si>
    <t>INF582M01KA2</t>
  </si>
  <si>
    <t>Union Multi Asset Allocation Fund- Direct Plan - IDCW Option</t>
  </si>
  <si>
    <t>152786</t>
  </si>
  <si>
    <t>INF582M01JU2</t>
  </si>
  <si>
    <t>Union Multi Asset Allocation Fund- Regular Plan - Growth Option</t>
  </si>
  <si>
    <t>152785</t>
  </si>
  <si>
    <t>INF582M01JV0</t>
  </si>
  <si>
    <t>INF582M01JW8</t>
  </si>
  <si>
    <t>Union Multi Asset Allocation Fund- Regular Plan - IDCW Option</t>
  </si>
  <si>
    <t>120760</t>
  </si>
  <si>
    <t>INF789F01VE6</t>
  </si>
  <si>
    <t>UTI Multi Asset Allocation Fund - Direct Plan - Growth Option</t>
  </si>
  <si>
    <t>120761</t>
  </si>
  <si>
    <t>INF789F01VC0</t>
  </si>
  <si>
    <t>INF789F01VD8</t>
  </si>
  <si>
    <t>UTI Multi Asset Allocation Fund - Direct Plan - IDCW</t>
  </si>
  <si>
    <t>111599</t>
  </si>
  <si>
    <t>INF789F01AP6</t>
  </si>
  <si>
    <t>UTI Multi Asset Allocation Fund - Regular Plan - Growth Option</t>
  </si>
  <si>
    <t>111602</t>
  </si>
  <si>
    <t>INF789F01AN1</t>
  </si>
  <si>
    <t>INF789F01AO9</t>
  </si>
  <si>
    <t>UTI Multi Asset Allocation Fund - Regular Plan - IDCW</t>
  </si>
  <si>
    <t>151745</t>
  </si>
  <si>
    <t>INF03VN01761</t>
  </si>
  <si>
    <t>WhiteOak Capital Multi Asset Allocation Fund Direct Plan Growth</t>
  </si>
  <si>
    <t>151746</t>
  </si>
  <si>
    <t>INF03VN01779</t>
  </si>
  <si>
    <t>WhiteOak Capital Multi Asset Allocation Fund Regular Plan Growth</t>
  </si>
  <si>
    <t>154436</t>
  </si>
  <si>
    <t>Zerodha Life Cycle Fund 2036 - Direct - Growth</t>
  </si>
  <si>
    <t>154437</t>
  </si>
  <si>
    <t>Zerodha Life Cycle Fund 2041 - Direct - Growth</t>
  </si>
  <si>
    <t>Open Ended Schemes(Hybrid Schemes - Aggressive Hybrid Fund)</t>
  </si>
  <si>
    <t>154392</t>
  </si>
  <si>
    <t>INF03VN01AF8</t>
  </si>
  <si>
    <t>WhiteOak Capital Aggressive Hybrid Fund Direct Plan Growth</t>
  </si>
  <si>
    <t>154393</t>
  </si>
  <si>
    <t>INF03VN01AG6</t>
  </si>
  <si>
    <t>WhiteOak Capital Aggressive Hybrid Fund Regular Plan Growth</t>
  </si>
  <si>
    <t>Open Ended Schemes(Hybrid Schemes - Balanced Advantage Fund/ Dynamic Asset Allocation)</t>
  </si>
  <si>
    <t>152509</t>
  </si>
  <si>
    <t>INF0R8701145</t>
  </si>
  <si>
    <t>Helios Balanced Advantage Fund- Direct Plan- Growth Option</t>
  </si>
  <si>
    <t>152511</t>
  </si>
  <si>
    <t>INF0R8701152</t>
  </si>
  <si>
    <t>INF0R8701160</t>
  </si>
  <si>
    <t>Helios Balanced Advantage Fund- Direct Plan-IDCW Option</t>
  </si>
  <si>
    <t>152512</t>
  </si>
  <si>
    <t>INF0R8701111</t>
  </si>
  <si>
    <t>Helios Balanced Advantage Fund- Regular Plan- Growth Option</t>
  </si>
  <si>
    <t>152510</t>
  </si>
  <si>
    <t>INF0R8701129</t>
  </si>
  <si>
    <t>INF0R8701137</t>
  </si>
  <si>
    <t>Helios Balanced Advantage Fund- Regular Plan-IDCW Option</t>
  </si>
  <si>
    <t>Open Ended Schemes(Income)</t>
  </si>
  <si>
    <t>103062</t>
  </si>
  <si>
    <t>INF109K01EA1</t>
  </si>
  <si>
    <t>INF109K01AQ5</t>
  </si>
  <si>
    <t>ICICI Prudential Blended Plan B -  Dividend Option - I</t>
  </si>
  <si>
    <t>103061</t>
  </si>
  <si>
    <t>INF109K01AR3</t>
  </si>
  <si>
    <t>ICICI Prudential Blended Plan B -  Growth Option - I</t>
  </si>
  <si>
    <t>114376</t>
  </si>
  <si>
    <t>INF109K01VV1</t>
  </si>
  <si>
    <t>INF109K01ID6</t>
  </si>
  <si>
    <t>ICICI Prudential Blended Plan B -  Monthly Dividend Option - I</t>
  </si>
  <si>
    <t>114238</t>
  </si>
  <si>
    <t>INF109K01VW9</t>
  </si>
  <si>
    <t>ICICI Prudential Blended Plan B - Daily Dividend Option - I</t>
  </si>
  <si>
    <t>120302</t>
  </si>
  <si>
    <t>INF109K015J6</t>
  </si>
  <si>
    <t>INF109K016J4</t>
  </si>
  <si>
    <t>ICICI Prudential Blended Plan B - Direct Plan -  Dividend Option - I</t>
  </si>
  <si>
    <t>120300</t>
  </si>
  <si>
    <t>INF109K017J2</t>
  </si>
  <si>
    <t>ICICI Prudential Blended Plan B - Direct Plan -  Growth Option - I</t>
  </si>
  <si>
    <t>120301</t>
  </si>
  <si>
    <t>INF109K018J0</t>
  </si>
  <si>
    <t>INF109K019J8</t>
  </si>
  <si>
    <t>ICICI Prudential Blended Plan B - Direct Plan -  Monthly Dividend Option - I</t>
  </si>
  <si>
    <t>131150</t>
  </si>
  <si>
    <t>INF109KA1M54</t>
  </si>
  <si>
    <t>INF109KA1M47</t>
  </si>
  <si>
    <t>ICICI Prudential Blended Plan B - Direct Plan - Half Yearly Dividend Option - I</t>
  </si>
  <si>
    <t>123542</t>
  </si>
  <si>
    <t>INF109KA1CK7</t>
  </si>
  <si>
    <t>INF109KA1CJ9</t>
  </si>
  <si>
    <t>ICICI Prudential Blended Plan B - Direct Plan - Quarterly Dividend Option - I</t>
  </si>
  <si>
    <t>131149</t>
  </si>
  <si>
    <t>INF109KA1M39</t>
  </si>
  <si>
    <t>INF109KA1M21</t>
  </si>
  <si>
    <t>ICICI Prudential Blended Plan B - Half Yearly Dividend Option - I</t>
  </si>
  <si>
    <t>132979</t>
  </si>
  <si>
    <t>INF109KA1392</t>
  </si>
  <si>
    <t>ICICI Prudential Blended Plan B - option I-Bonus</t>
  </si>
  <si>
    <t>120303</t>
  </si>
  <si>
    <t>INF109K014J9</t>
  </si>
  <si>
    <t>ICICI Prudential Blended Plan B-Direct Plan -  Daily Dividend Option - I</t>
  </si>
  <si>
    <t>101098</t>
  </si>
  <si>
    <t>INF109K01597</t>
  </si>
  <si>
    <t>ICICI Prudential Child Care Plan Study - Cumulative</t>
  </si>
  <si>
    <t>120691</t>
  </si>
  <si>
    <t>INF109K01Y56</t>
  </si>
  <si>
    <t>ICICI Prudential Child Care Plan Study - Direct Plan- Cumulative</t>
  </si>
  <si>
    <t>131621</t>
  </si>
  <si>
    <t>INF109KA15C5</t>
  </si>
  <si>
    <t>INF109KA14C8</t>
  </si>
  <si>
    <t>ICICI Prudential Dynamic Bond Fund - Annual Dividend</t>
  </si>
  <si>
    <t>122613</t>
  </si>
  <si>
    <t>INF109KA1350</t>
  </si>
  <si>
    <t>ICICI Prudential Dynamic Bond Fund - Bonus</t>
  </si>
  <si>
    <t>113055</t>
  </si>
  <si>
    <t>INF109K01PJ8</t>
  </si>
  <si>
    <t>ICICI Prudential Dynamic Bond Fund - Daily Dividend</t>
  </si>
  <si>
    <t>120584</t>
  </si>
  <si>
    <t>INF109K016K2</t>
  </si>
  <si>
    <t>ICICI Prudential Dynamic Bond Fund - Direct Plan -  Daily Dividend</t>
  </si>
  <si>
    <t>120582</t>
  </si>
  <si>
    <t>INF109K017K0</t>
  </si>
  <si>
    <t>ICICI Prudential Dynamic Bond Fund - Direct Plan -  Growth</t>
  </si>
  <si>
    <t>120581</t>
  </si>
  <si>
    <t>INF109K018K8</t>
  </si>
  <si>
    <t>INF109K019K6</t>
  </si>
  <si>
    <t>ICICI Prudential Dynamic Bond Fund - Direct Plan -  Half Yearly Dividend</t>
  </si>
  <si>
    <t>120580</t>
  </si>
  <si>
    <t>INF109K010L3</t>
  </si>
  <si>
    <t>INF109K011L1</t>
  </si>
  <si>
    <t>ICICI Prudential Dynamic Bond Fund - Direct Plan -  Monthly Dividend</t>
  </si>
  <si>
    <t>131620</t>
  </si>
  <si>
    <t>INF109KA17C1</t>
  </si>
  <si>
    <t>INF109KA16C3</t>
  </si>
  <si>
    <t>ICICI Prudential Dynamic Bond Fund - Direct Plan - Annual Dividend</t>
  </si>
  <si>
    <t>131199</t>
  </si>
  <si>
    <t>INF109KA1343</t>
  </si>
  <si>
    <t>ICICI Prudential Dynamic Bond Fund - Direct Plan - Bonus Option</t>
  </si>
  <si>
    <t>120583</t>
  </si>
  <si>
    <t>INF109K012L9</t>
  </si>
  <si>
    <t>INF109K013L7</t>
  </si>
  <si>
    <t>ICICI Prudential Dynamic Bond Fund - Direct Plan - Quarterly Dividend</t>
  </si>
  <si>
    <t>111996</t>
  </si>
  <si>
    <t>INF109K01CB3</t>
  </si>
  <si>
    <t>ICICI Prudential Dynamic Bond Fund - Growth</t>
  </si>
  <si>
    <t>112005</t>
  </si>
  <si>
    <t>INF109K01PK6</t>
  </si>
  <si>
    <t>INF109K01IY2</t>
  </si>
  <si>
    <t>ICICI Prudential Dynamic Bond Fund - Half Yearly Dividend</t>
  </si>
  <si>
    <t>111997</t>
  </si>
  <si>
    <t>INF109K01FE0</t>
  </si>
  <si>
    <t>INF109K01CC1</t>
  </si>
  <si>
    <t>ICICI Prudential Dynamic Bond Fund - Monthly Dividend</t>
  </si>
  <si>
    <t>112002</t>
  </si>
  <si>
    <t>INF109K01RW7</t>
  </si>
  <si>
    <t>ICICI Prudential Dynamic Bond Fund - Premium Plus Growth</t>
  </si>
  <si>
    <t>111998</t>
  </si>
  <si>
    <t>INF109K01FF7</t>
  </si>
  <si>
    <t>INF109K01CD9</t>
  </si>
  <si>
    <t>ICICI Prudential Dynamic Bond Fund - Quarterly Dividend</t>
  </si>
  <si>
    <t>106290</t>
  </si>
  <si>
    <t>INF109K01KM3</t>
  </si>
  <si>
    <t>ICICI Prudential Interval Fund - Annual Interval Plan I - Retail Dividend</t>
  </si>
  <si>
    <t>106292</t>
  </si>
  <si>
    <t>INF109K01KL5</t>
  </si>
  <si>
    <t>ICICI Prudential Interval Fund - Annual Interval Plan I - Retail Growth</t>
  </si>
  <si>
    <t>130958</t>
  </si>
  <si>
    <t>INF109KA1C80</t>
  </si>
  <si>
    <t>ICICI Prudential Interval Fund Annual Interval Plan - I - Direct Plan Bonus</t>
  </si>
  <si>
    <t>106291</t>
  </si>
  <si>
    <t>INF109K01KN1</t>
  </si>
  <si>
    <t>ICICI Prudential Interval Fund Annual Interval Plan I -  Growth</t>
  </si>
  <si>
    <t>120625</t>
  </si>
  <si>
    <t>INF109K01K45</t>
  </si>
  <si>
    <t>ICICI Prudential Interval Fund Annual Interval Plan I - Direct Plan -  Growth</t>
  </si>
  <si>
    <t>106293</t>
  </si>
  <si>
    <t>INF109K01KO9</t>
  </si>
  <si>
    <t>ICICI Prudential Interval Fund Annual Interval Plan I - Dividend</t>
  </si>
  <si>
    <t>106762</t>
  </si>
  <si>
    <t>INF109K01KQ4</t>
  </si>
  <si>
    <t>ICICI Prudential Interval Fund - Annual Interval Plan II - Retail Dividend</t>
  </si>
  <si>
    <t>106763</t>
  </si>
  <si>
    <t>INF109K01KP6</t>
  </si>
  <si>
    <t>ICICI Prudential Interval Fund - Annual Interval Plan II - Retail Growth</t>
  </si>
  <si>
    <t>120627</t>
  </si>
  <si>
    <t>INF109K01K60</t>
  </si>
  <si>
    <t>ICICI Prudential Interval Fund Annual Interval Plan II - Direct Plan -  Growth</t>
  </si>
  <si>
    <t>106760</t>
  </si>
  <si>
    <t>INF109K01KS0</t>
  </si>
  <si>
    <t>ICICI Prudential Interval Fund Annual Interval Plan II - Dividend</t>
  </si>
  <si>
    <t>106761</t>
  </si>
  <si>
    <t>INF109K01KR2</t>
  </si>
  <si>
    <t>ICICI Prudential Interval Fund Annual Interval Plan II - Growth</t>
  </si>
  <si>
    <t>106778</t>
  </si>
  <si>
    <t>INF109K01KU6</t>
  </si>
  <si>
    <t>ICICI Prudential Interval Fund - Annual Interval Plan III - Retail Dividend</t>
  </si>
  <si>
    <t>106777</t>
  </si>
  <si>
    <t>INF109K01KT8</t>
  </si>
  <si>
    <t>ICICI Prudential Interval Fund - Annual Interval Plan III - Retail Growth</t>
  </si>
  <si>
    <t>120629</t>
  </si>
  <si>
    <t>INF109K01K86</t>
  </si>
  <si>
    <t>ICICI Prudential Interval Fund Annual Interval Plan III - Direct Plan -  Growth</t>
  </si>
  <si>
    <t>106780</t>
  </si>
  <si>
    <t>INF109K01KW2</t>
  </si>
  <si>
    <t>ICICI Prudential Interval Fund Annual Interval Plan III - Dividend</t>
  </si>
  <si>
    <t>106779</t>
  </si>
  <si>
    <t>INF109K01KV4</t>
  </si>
  <si>
    <t>ICICI Prudential Interval Fund Annual Interval Plan III - Growth</t>
  </si>
  <si>
    <t>106832</t>
  </si>
  <si>
    <t>INF109K01KI1</t>
  </si>
  <si>
    <t>ICICI Prudential Interval Fund - Annual Interval Plan IV - Retail Dividend</t>
  </si>
  <si>
    <t>106833</t>
  </si>
  <si>
    <t>INF109K01KH3</t>
  </si>
  <si>
    <t>ICICI Prudential Interval Fund - Annual Interval Plan IV - Retail Growth</t>
  </si>
  <si>
    <t>106830</t>
  </si>
  <si>
    <t>INF109K01KK7</t>
  </si>
  <si>
    <t>ICICI Prudential Interval Fund Annual Interval Plan IV -  Dividend</t>
  </si>
  <si>
    <t>120631</t>
  </si>
  <si>
    <t>INF109K01L02</t>
  </si>
  <si>
    <t>ICICI Prudential Interval Fund Annual Interval Plan IV - Direct Plan -  Growth</t>
  </si>
  <si>
    <t>106831</t>
  </si>
  <si>
    <t>INF109K01KJ9</t>
  </si>
  <si>
    <t>ICICI Prudential Interval Fund Annual Interval Plan IV - Growth</t>
  </si>
  <si>
    <t>105650</t>
  </si>
  <si>
    <t>INF109K01ON3</t>
  </si>
  <si>
    <t>ICICI Prudential Interval Fund - Monthly Interval Plan I - Retail Dividend</t>
  </si>
  <si>
    <t>105651</t>
  </si>
  <si>
    <t>INF109K01OM5</t>
  </si>
  <si>
    <t>ICICI Prudential Interval Fund - Monthly Interval Plan I - Retail Growth</t>
  </si>
  <si>
    <t>120635</t>
  </si>
  <si>
    <t>INF109K01L36</t>
  </si>
  <si>
    <t>ICICI Prudential Interval Fund Monthly Interval Plan I - Direct Plan -  Dividend</t>
  </si>
  <si>
    <t>120636</t>
  </si>
  <si>
    <t>INF109K01L28</t>
  </si>
  <si>
    <t>ICICI Prudential Interval Fund Monthly Interval Plan I - Direct Plan -  Growth</t>
  </si>
  <si>
    <t>109680</t>
  </si>
  <si>
    <t>INF109K01OL7</t>
  </si>
  <si>
    <t>INF109K01OK9</t>
  </si>
  <si>
    <t>ICICI Prudential Interval Fund Monthly Interval Plan I - Dividend</t>
  </si>
  <si>
    <t>109679</t>
  </si>
  <si>
    <t>INF109K01OJ1</t>
  </si>
  <si>
    <t>ICICI Prudential Interval Fund Monthly Interval Plan I - Growth</t>
  </si>
  <si>
    <t>105711</t>
  </si>
  <si>
    <t>INF109K01LU4</t>
  </si>
  <si>
    <t>ICICI Prudential Interval Fund - Quarterly Interval Plan I - Retail Dividend</t>
  </si>
  <si>
    <t>105710</t>
  </si>
  <si>
    <t>INF109K01LT6</t>
  </si>
  <si>
    <t>ICICI Prudential Interval Fund - Quarterly Interval Plan I - Retail Growth</t>
  </si>
  <si>
    <t>115763</t>
  </si>
  <si>
    <t>INF109K01LW0</t>
  </si>
  <si>
    <t>ICICI Prudential Interval Fund Quarterly Interval Plan - 1 Retail Quarterly Dividend Payout</t>
  </si>
  <si>
    <t>120638</t>
  </si>
  <si>
    <t>INF109K01L69</t>
  </si>
  <si>
    <t>ICICI Prudential Interval Fund Quarterly Interval Plan 1 - Direct Plan -  Growth</t>
  </si>
  <si>
    <t>120637</t>
  </si>
  <si>
    <t>INF109K01L77</t>
  </si>
  <si>
    <t>ICICI Prudential Interval Fund Quarterly Interval Plan 1 - Direct Plan - Dividend</t>
  </si>
  <si>
    <t>111405</t>
  </si>
  <si>
    <t>INF109K01LP4</t>
  </si>
  <si>
    <t>ICICI Prudential Interval Fund Quarterly Interval Plan 1 - Growth</t>
  </si>
  <si>
    <t>111406</t>
  </si>
  <si>
    <t>INF109K01LR0</t>
  </si>
  <si>
    <t>INF109K01LQ2</t>
  </si>
  <si>
    <t>ICICI Prudential Interval Fund Quarterly Interval Plan 1 -Dividend</t>
  </si>
  <si>
    <t>124214</t>
  </si>
  <si>
    <t>INF109K01N75</t>
  </si>
  <si>
    <t>ICICI Prudential Interval Fund Quarterly Interval Plan 1 Plan - Direct Plan - Quarterly Dividend Payout</t>
  </si>
  <si>
    <t>105907</t>
  </si>
  <si>
    <t>INF109K01MC0</t>
  </si>
  <si>
    <t>ICICI Prudential Interval Fund - Quarterly Interval Plan II - Retail Dividend</t>
  </si>
  <si>
    <t>105908</t>
  </si>
  <si>
    <t>INF109K01MB2</t>
  </si>
  <si>
    <t>ICICI Prudential Interval Fund - Quarterly Interval Plan II - Retail Growth</t>
  </si>
  <si>
    <t>120639</t>
  </si>
  <si>
    <t>INF109K01L85</t>
  </si>
  <si>
    <t>ICICI Prudential Interval Fund II Quarterly Interval - Direct Plan -  Growth</t>
  </si>
  <si>
    <t>110203</t>
  </si>
  <si>
    <t>INF109K01LZ3</t>
  </si>
  <si>
    <t>INF109K01LY6</t>
  </si>
  <si>
    <t>ICICI Prudential Interval Fund II Quarterly Interval - Dividend</t>
  </si>
  <si>
    <t>110204</t>
  </si>
  <si>
    <t>INF109K01LX8</t>
  </si>
  <si>
    <t>ICICI Prudential Interval Fund II Quarterly Interval - Growth</t>
  </si>
  <si>
    <t>127399</t>
  </si>
  <si>
    <t>INF109K01N91</t>
  </si>
  <si>
    <t>ICICI Prudential Interval Fund - Quarterly Interval Plan III - Direct Quarterly Dividend Payout</t>
  </si>
  <si>
    <t>106141</t>
  </si>
  <si>
    <t>INF109K01MK3</t>
  </si>
  <si>
    <t>ICICI Prudential Interval Fund - Quarterly Interval Plan III - Retail Dividend</t>
  </si>
  <si>
    <t>106142</t>
  </si>
  <si>
    <t>INF109K01MJ5</t>
  </si>
  <si>
    <t>ICICI Prudential Interval Fund - Quarterly Interval Plan III - Retail Growth</t>
  </si>
  <si>
    <t>120654</t>
  </si>
  <si>
    <t>INF109K01M19</t>
  </si>
  <si>
    <t>ICICI Prudential Interval Fund III Quarterly Interval - Direct Plan -  Dividend</t>
  </si>
  <si>
    <t>120655</t>
  </si>
  <si>
    <t>INF109K01M01</t>
  </si>
  <si>
    <t>ICICI Prudential Interval Fund III Quarterly Interval - Direct Plan -  Growth</t>
  </si>
  <si>
    <t>110556</t>
  </si>
  <si>
    <t>INF109K01MH9</t>
  </si>
  <si>
    <t>INF109K01MG1</t>
  </si>
  <si>
    <t>ICICI Prudential Interval Fund III Quarterly Interval - Dividend</t>
  </si>
  <si>
    <t>110555</t>
  </si>
  <si>
    <t>INF109K01MF3</t>
  </si>
  <si>
    <t>ICICI Prudential Interval Fund III Quarterly Interval - Growth</t>
  </si>
  <si>
    <t>121129</t>
  </si>
  <si>
    <t>INF109K015G2</t>
  </si>
  <si>
    <t>ICICI Prudential Interval Fund - Series VI - Annual Interval Plan - A - Cumulative</t>
  </si>
  <si>
    <t>121127</t>
  </si>
  <si>
    <t>INF109K013G7</t>
  </si>
  <si>
    <t>ICICI Prudential Interval Fund - Series VI - Annual Interval Plan - A - Direct Plan - Cumulative</t>
  </si>
  <si>
    <t>121126</t>
  </si>
  <si>
    <t>INF109K014G5</t>
  </si>
  <si>
    <t>ICICI Prudential Interval Fund - Series VI - Annual Interval Plan - A - Direct Plan - Dividend</t>
  </si>
  <si>
    <t>121364</t>
  </si>
  <si>
    <t>INF109K014Q4</t>
  </si>
  <si>
    <t>ICICI Prudential Interval Fund - Series VI - Annual Interval Plan - C - Cumulative</t>
  </si>
  <si>
    <t>121362</t>
  </si>
  <si>
    <t>INF109K016Q9</t>
  </si>
  <si>
    <t>ICICI Prudential Interval Fund - Series VI - Annual Interval Plan - C - Direct Plan - Cumulative</t>
  </si>
  <si>
    <t>121441</t>
  </si>
  <si>
    <t>INF109K018Q5</t>
  </si>
  <si>
    <t>ICICI Prudential Interval Fund - Series VI - Annual Interval Plan - D - Cumulative</t>
  </si>
  <si>
    <t>121440</t>
  </si>
  <si>
    <t>INF109K010R0</t>
  </si>
  <si>
    <t>ICICI Prudential Interval Fund - Series VI - Annual Interval Plan - D - Direct Plan - Cumulative</t>
  </si>
  <si>
    <t>121442</t>
  </si>
  <si>
    <t>INF109K011R8</t>
  </si>
  <si>
    <t>ICICI Prudential Interval Fund - Series VI - Annual Interval Plan - D - Direct Plan - Dividend</t>
  </si>
  <si>
    <t>127238</t>
  </si>
  <si>
    <t>INF109KA1NV1</t>
  </si>
  <si>
    <t>ICICI Prudential Interval Fund - Series VII - Annual Interval Plan - C - Cumulative</t>
  </si>
  <si>
    <t>127236</t>
  </si>
  <si>
    <t>INF109KA1NX7</t>
  </si>
  <si>
    <t>ICICI Prudential Interval Fund - Series VII - Annual Interval Plan - C - Direct Plan - Cumulative</t>
  </si>
  <si>
    <t>127235</t>
  </si>
  <si>
    <t>INF109KA1NW9</t>
  </si>
  <si>
    <t>ICICI Prudential Interval Fund - Series VII - Annual Interval Plan - C - Dividend</t>
  </si>
  <si>
    <t>123597</t>
  </si>
  <si>
    <t>INF109K01O17</t>
  </si>
  <si>
    <t>ICICI Prudential Interval Fund II - Quarterly Interval Plan A - Direct Plan - Quarterly Dividend Payout</t>
  </si>
  <si>
    <t>106828</t>
  </si>
  <si>
    <t>INF109K01MO5</t>
  </si>
  <si>
    <t>ICICI Prudential Interval Fund II - Quarterly Interval Plan A - Retail Dividend</t>
  </si>
  <si>
    <t>106829</t>
  </si>
  <si>
    <t>INF109K01MN7</t>
  </si>
  <si>
    <t>ICICI Prudential Interval Fund II - Quarterly Interval Plan A - Retail Growth</t>
  </si>
  <si>
    <t>123645</t>
  </si>
  <si>
    <t>INF109K01MU2</t>
  </si>
  <si>
    <t>ICICI Prudential Interval Fund II Quarterly Interval Plan A -  Quarterly Dividend Payout</t>
  </si>
  <si>
    <t>120641</t>
  </si>
  <si>
    <t>INF109K01M50</t>
  </si>
  <si>
    <t>ICICI Prudential Interval Fund II Quarterly Interval Plan A - Direct Plan -  Dividend</t>
  </si>
  <si>
    <t>120642</t>
  </si>
  <si>
    <t>INF109K01M43</t>
  </si>
  <si>
    <t>ICICI Prudential Interval Fund II Quarterly Interval Plan A - Direct Plan -  Growth</t>
  </si>
  <si>
    <t>110664</t>
  </si>
  <si>
    <t>INF109K01MT4</t>
  </si>
  <si>
    <t>INF109K01MS6</t>
  </si>
  <si>
    <t>ICICI Prudential Interval Fund II Quarterly Interval Plan A - Dividend</t>
  </si>
  <si>
    <t>110663</t>
  </si>
  <si>
    <t>INF109K01MR8</t>
  </si>
  <si>
    <t>ICICI Prudential Interval Fund II Quarterly Interval Plan A - Growth</t>
  </si>
  <si>
    <t>117368</t>
  </si>
  <si>
    <t>INF109K01MQ0</t>
  </si>
  <si>
    <t>ICICI Prudential Interval Fund II Quarterly Interval Plan A - Retail Quarterly Dividend Payout</t>
  </si>
  <si>
    <t>106885</t>
  </si>
  <si>
    <t>INF109K01MW8</t>
  </si>
  <si>
    <t>ICICI Prudential Interval Fund II - Quarterly Interval Plan B - Retail Dividend</t>
  </si>
  <si>
    <t>106886</t>
  </si>
  <si>
    <t>INF109K01MV0</t>
  </si>
  <si>
    <t>ICICI Prudential Interval Fund II - Quarterly Interval Plan B - Retail Growth</t>
  </si>
  <si>
    <t>120644</t>
  </si>
  <si>
    <t>INF109K01M76</t>
  </si>
  <si>
    <t>ICICI Prudential Interval Fund II Quarterly Interval Plan B - Direct Plan -  Dividend</t>
  </si>
  <si>
    <t>120643</t>
  </si>
  <si>
    <t>INF109K01M68</t>
  </si>
  <si>
    <t>ICICI Prudential Interval Fund II Quarterly Interval Plan B - Direct Plan -  Growth</t>
  </si>
  <si>
    <t>111317</t>
  </si>
  <si>
    <t>INF109K01NB0</t>
  </si>
  <si>
    <t>INF109K01NA2</t>
  </si>
  <si>
    <t>ICICI Prudential Interval Fund II Quarterly Interval Plan B - Dividend</t>
  </si>
  <si>
    <t>111316</t>
  </si>
  <si>
    <t>INF109K01MZ1</t>
  </si>
  <si>
    <t>ICICI Prudential Interval Fund II Quarterly Interval Plan B - Growth</t>
  </si>
  <si>
    <t>118037</t>
  </si>
  <si>
    <t>INF109K01NC8</t>
  </si>
  <si>
    <t>ICICI Prudential Interval Fund II Quarterly Interval Plan B - Quarterly Dividend Payout</t>
  </si>
  <si>
    <t>106977</t>
  </si>
  <si>
    <t>INF109K01NI5</t>
  </si>
  <si>
    <t>ICICI Prudential Interval Fund II - Quarterly Interval Plan C - Retail Dividend</t>
  </si>
  <si>
    <t>106976</t>
  </si>
  <si>
    <t>INF109K01NH7</t>
  </si>
  <si>
    <t>ICICI Prudential Interval Fund II - Quarterly Interval Plan C - Retail Growth</t>
  </si>
  <si>
    <t>120647</t>
  </si>
  <si>
    <t>INF109K01L51</t>
  </si>
  <si>
    <t>ICICI Prudential Interval Fund II Quarterly Interval Plan C - Direct Plan -  Dividend</t>
  </si>
  <si>
    <t>120646</t>
  </si>
  <si>
    <t>INF109K01L44</t>
  </si>
  <si>
    <t>ICICI Prudential Interval Fund II Quarterly Interval Plan C - Direct Plan -  Growth</t>
  </si>
  <si>
    <t>120648</t>
  </si>
  <si>
    <t>INF109K01N67</t>
  </si>
  <si>
    <t>ICICI Prudential Interval Fund II Quarterly Interval Plan C - Direct Plan -  Quarterly Dividend Payout</t>
  </si>
  <si>
    <t>109855</t>
  </si>
  <si>
    <t>INF109K01NF1</t>
  </si>
  <si>
    <t>INF109K01NE4</t>
  </si>
  <si>
    <t>ICICI Prudential Interval Fund II Quarterly Interval Plan C - Dividend</t>
  </si>
  <si>
    <t>109854</t>
  </si>
  <si>
    <t>INF109K01ND6</t>
  </si>
  <si>
    <t>ICICI Prudential Interval Fund II Quarterly Interval Plan C - Growth</t>
  </si>
  <si>
    <t>118235</t>
  </si>
  <si>
    <t>INF109K01NG9</t>
  </si>
  <si>
    <t>ICICI Prudential Interval Fund II Quarterly Interval Plan C- Institutional Quarterly Dividend Payout</t>
  </si>
  <si>
    <t>107138</t>
  </si>
  <si>
    <t>INF109K01NQ8</t>
  </si>
  <si>
    <t>ICICI Prudential Interval Fund II - Quarterly Interval Plan D - Retail Dividend</t>
  </si>
  <si>
    <t>107139</t>
  </si>
  <si>
    <t>INF109K01NP0</t>
  </si>
  <si>
    <t>ICICI Prudential Interval Fund II - Quarterly Interval Plan D - Retail Growth</t>
  </si>
  <si>
    <t>120651</t>
  </si>
  <si>
    <t>INF109K01M92</t>
  </si>
  <si>
    <t>ICICI Prudential Interval Fund II Quarterly Interval Plan D - Direct Plan -  Dividend</t>
  </si>
  <si>
    <t>120650</t>
  </si>
  <si>
    <t>INF109K01O33</t>
  </si>
  <si>
    <t>ICICI Prudential Interval Fund II Quarterly Interval Plan D - Direct Plan -  Quarterly Dividend Payout</t>
  </si>
  <si>
    <t>120649</t>
  </si>
  <si>
    <t>INF109K01M84</t>
  </si>
  <si>
    <t>ICICI Prudential Interval Fund II Quarterly Interval Plan D - Direct Plan - Growth</t>
  </si>
  <si>
    <t>110014</t>
  </si>
  <si>
    <t>INF109K01NN5</t>
  </si>
  <si>
    <t>INF109K01NM7</t>
  </si>
  <si>
    <t>ICICI Prudential Interval Fund II Quarterly Interval Plan D - Dividend</t>
  </si>
  <si>
    <t>110013</t>
  </si>
  <si>
    <t>INF109K01NL9</t>
  </si>
  <si>
    <t>ICICI Prudential Interval Fund II Quarterly Interval Plan D - Growth</t>
  </si>
  <si>
    <t>114929</t>
  </si>
  <si>
    <t>INF109K01NO3</t>
  </si>
  <si>
    <t>ICICI Prudential Interval Fund II Quarterly Interval Plan D - Quarterly Dividend Payout</t>
  </si>
  <si>
    <t>107309</t>
  </si>
  <si>
    <t>INF109K01NU0</t>
  </si>
  <si>
    <t>ICICI Prudential Interval Fund II - Quarterly Interval Plan F - Retail Dividend</t>
  </si>
  <si>
    <t>107310</t>
  </si>
  <si>
    <t>INF109K01NT2</t>
  </si>
  <si>
    <t>ICICI Prudential Interval Fund II - Quarterly Interval Plan F - Retail Growth</t>
  </si>
  <si>
    <t>120653</t>
  </si>
  <si>
    <t>INF109K01N18</t>
  </si>
  <si>
    <t>ICICI Prudential Interval Fund II Quarterly Interval Plan F - Direct Plan -  Dividend</t>
  </si>
  <si>
    <t>120652</t>
  </si>
  <si>
    <t>INF109K01N00</t>
  </si>
  <si>
    <t>ICICI Prudential Interval Fund II Quarterly Interval Plan F - Direct Plan -  Growth</t>
  </si>
  <si>
    <t>123055</t>
  </si>
  <si>
    <t>INF109K01O41</t>
  </si>
  <si>
    <t>ICICI Prudential Interval Fund II Quarterly Interval Plan F - Direct Plan -  Quarterly Dividend Payout</t>
  </si>
  <si>
    <t>110384</t>
  </si>
  <si>
    <t>INF109K01NZ9</t>
  </si>
  <si>
    <t>INF109K01NY2</t>
  </si>
  <si>
    <t>ICICI Prudential Interval Fund II Quarterly Interval Plan F - Dividend</t>
  </si>
  <si>
    <t>110383</t>
  </si>
  <si>
    <t>INF109K01NX4</t>
  </si>
  <si>
    <t>ICICI Prudential Interval Fund II Quarterly Interval Plan F - Growth</t>
  </si>
  <si>
    <t>115927</t>
  </si>
  <si>
    <t>INF109K01NW6</t>
  </si>
  <si>
    <t>ICICI Prudential Interval Fund II Quarterly Interval Plan F Retail Quarterly Dividend Payout</t>
  </si>
  <si>
    <t>110345</t>
  </si>
  <si>
    <t>INF109K01OG7</t>
  </si>
  <si>
    <t>ICICI Prudential Interval Fund IV - Quarterly Interval Plan B - Retail Dividend</t>
  </si>
  <si>
    <t>110348</t>
  </si>
  <si>
    <t>INF109K01OF9</t>
  </si>
  <si>
    <t>ICICI Prudential Interval Fund IV - Quarterly Interval Plan B - Retail Growth</t>
  </si>
  <si>
    <t>120624</t>
  </si>
  <si>
    <t>INF109K01N59</t>
  </si>
  <si>
    <t>ICICI Prudential Interval Fund IV Quarterly Interval Plan B - Direct Plan -  Dividend</t>
  </si>
  <si>
    <t>120623</t>
  </si>
  <si>
    <t>INF109K01N42</t>
  </si>
  <si>
    <t>ICICI Prudential Interval Fund IV Quarterly Interval Plan B - Direct Plan -  Growth</t>
  </si>
  <si>
    <t>120811</t>
  </si>
  <si>
    <t>INF109K01O58</t>
  </si>
  <si>
    <t>ICICI Prudential Interval Fund IV Quarterly Interval Plan B - Direct Plan -  Quarterly Dividend Payout</t>
  </si>
  <si>
    <t>110346</t>
  </si>
  <si>
    <t>INF109K01OB8</t>
  </si>
  <si>
    <t>ICICI Prudential Interval Fund IV Quarterly Interval Plan B - Growth</t>
  </si>
  <si>
    <t>110347</t>
  </si>
  <si>
    <t>INF109K01OD4</t>
  </si>
  <si>
    <t>INF109K01OE2</t>
  </si>
  <si>
    <t>ICICI Prudential Interval Fund IV Quarterly Interval Plan B -Dividend</t>
  </si>
  <si>
    <t>115022</t>
  </si>
  <si>
    <t>INF109K01ME6</t>
  </si>
  <si>
    <t>ICICI Prudential Interval Fund Quarterly Interval Plan - II Retail Quarterly Dividend Payout</t>
  </si>
  <si>
    <t>110048</t>
  </si>
  <si>
    <t>INF109K01OU8</t>
  </si>
  <si>
    <t>ICICI Prudential Interval Fund V - Monthly Interval Plan A - Retail Dividend</t>
  </si>
  <si>
    <t>110047</t>
  </si>
  <si>
    <t>INF109K01OS2</t>
  </si>
  <si>
    <t>ICICI Prudential Interval Fund V - Monthly Interval Plan A - Retail Growth</t>
  </si>
  <si>
    <t>120660</t>
  </si>
  <si>
    <t>INF109K01N34</t>
  </si>
  <si>
    <t>ICICI Prudential Interval Fund V Monthly Interval Plan A - Direct Plan -  Dividend</t>
  </si>
  <si>
    <t>120661</t>
  </si>
  <si>
    <t>INF109K01N26</t>
  </si>
  <si>
    <t>ICICI Prudential Interval Fund V Monthly Interval Plan A - Direct Plan - Growth</t>
  </si>
  <si>
    <t>110046</t>
  </si>
  <si>
    <t>INF109K01OR4</t>
  </si>
  <si>
    <t>INF109K01OQ6</t>
  </si>
  <si>
    <t>ICICI Prudential Interval Fund V Monthly Interval Plan A - Dividend</t>
  </si>
  <si>
    <t>110045</t>
  </si>
  <si>
    <t>INF109K01OP8</t>
  </si>
  <si>
    <t>ICICI Prudential Interval Fund V Monthly Interval Plan A - Growth</t>
  </si>
  <si>
    <t>120669</t>
  </si>
  <si>
    <t>INF109K01T79</t>
  </si>
  <si>
    <t>INF109K01T87</t>
  </si>
  <si>
    <t>ICICI Prudential MIP - Direct Plan -  Dividend Half Yearly</t>
  </si>
  <si>
    <t>120667</t>
  </si>
  <si>
    <t>INF109K01T95</t>
  </si>
  <si>
    <t>INF109K01U01</t>
  </si>
  <si>
    <t>ICICI Prudential MIP - Direct Plan -  Dividend Monthly</t>
  </si>
  <si>
    <t>120666</t>
  </si>
  <si>
    <t>INF109K01U19</t>
  </si>
  <si>
    <t>INF109K01U27</t>
  </si>
  <si>
    <t>ICICI Prudential MIP - Direct Plan -  Dividend Quarterly</t>
  </si>
  <si>
    <t>120668</t>
  </si>
  <si>
    <t>INF109K01U35</t>
  </si>
  <si>
    <t>ICICI Prudential MIP - Direct Plan -  Growth</t>
  </si>
  <si>
    <t>130940</t>
  </si>
  <si>
    <t>INF109KA1H44</t>
  </si>
  <si>
    <t>ICICI Prudential MIP - Direct Plan Bonus</t>
  </si>
  <si>
    <t>100955</t>
  </si>
  <si>
    <t>INF109K01FG5</t>
  </si>
  <si>
    <t>INF109K01548</t>
  </si>
  <si>
    <t>ICICI Prudential MIP - Dividend Half Yearly</t>
  </si>
  <si>
    <t>100953</t>
  </si>
  <si>
    <t>INF109K01FH3</t>
  </si>
  <si>
    <t>INF109K01522</t>
  </si>
  <si>
    <t>ICICI Prudential MIP - Dividend Monthly</t>
  </si>
  <si>
    <t>100954</t>
  </si>
  <si>
    <t>INF109K01FI1</t>
  </si>
  <si>
    <t>INF109K01530</t>
  </si>
  <si>
    <t>ICICI Prudential MIP - Dividend Quarterly</t>
  </si>
  <si>
    <t>100952</t>
  </si>
  <si>
    <t>INF109K01555</t>
  </si>
  <si>
    <t>ICICI Prudential MIP - Growth</t>
  </si>
  <si>
    <t>124679</t>
  </si>
  <si>
    <t>INF204KA1AI9</t>
  </si>
  <si>
    <t>Reliance Interval Fund - II - Series 1 -Direct Plan -Growth Option</t>
  </si>
  <si>
    <t>124681</t>
  </si>
  <si>
    <t>INF204KA1AJ7</t>
  </si>
  <si>
    <t>INF204KA1AK5</t>
  </si>
  <si>
    <t>Reliance Interval Fund - II - Series 1 -Dividend Option</t>
  </si>
  <si>
    <t>124678</t>
  </si>
  <si>
    <t>INF204KA1AL3</t>
  </si>
  <si>
    <t>Reliance Interval Fund - II - Series 1 -Growth Plan</t>
  </si>
  <si>
    <t>124751</t>
  </si>
  <si>
    <t>INF204KA1AM1</t>
  </si>
  <si>
    <t>INF204KA1AN9</t>
  </si>
  <si>
    <t>Reliance Interval Fund - II - Series 2 - Direct Plan - Dividend Plan - Dividend Option</t>
  </si>
  <si>
    <t>124749</t>
  </si>
  <si>
    <t>INF204KA1AO7</t>
  </si>
  <si>
    <t>Reliance Interval Fund - II - Series 2 - Direct Plan - Growth Plan - Growth Option</t>
  </si>
  <si>
    <t>124750</t>
  </si>
  <si>
    <t>INF204KA1AP4</t>
  </si>
  <si>
    <t>INF204KA1AQ2</t>
  </si>
  <si>
    <t>Reliance Interval Fund - II - Series 2 - Dividend Plan - Dividend Option</t>
  </si>
  <si>
    <t>124748</t>
  </si>
  <si>
    <t>INF204KA1AR0</t>
  </si>
  <si>
    <t>Reliance Interval Fund - II - Series 2 - Growth Plan - Growth Option</t>
  </si>
  <si>
    <t>124755</t>
  </si>
  <si>
    <t>INF204KA1AS8</t>
  </si>
  <si>
    <t>INF204KA1AT6</t>
  </si>
  <si>
    <t>Reliance Interval Fund - II - Series 3 - Direct Plan - Dividend Plan - Dividend Option</t>
  </si>
  <si>
    <t>124753</t>
  </si>
  <si>
    <t>INF204KA1AU4</t>
  </si>
  <si>
    <t>Reliance Interval Fund - II - Series 3 - Direct Plan - Growth Plan - Growth Option</t>
  </si>
  <si>
    <t>124754</t>
  </si>
  <si>
    <t>INF204KA1AV2</t>
  </si>
  <si>
    <t>INF204KA1AW0</t>
  </si>
  <si>
    <t>Reliance Interval Fund - II - Series 3 - Dividend Plan - Dividend Option</t>
  </si>
  <si>
    <t>124752</t>
  </si>
  <si>
    <t>INF204KA1AX8</t>
  </si>
  <si>
    <t>Reliance Interval Fund - II - Series 3 - Growth Plan - Growth Option</t>
  </si>
  <si>
    <t>124876</t>
  </si>
  <si>
    <t>INF204KA1BA4</t>
  </si>
  <si>
    <t>Reliance Interval Fund - II - Series 4-Direct Plan-Growth Plan -Growth Option</t>
  </si>
  <si>
    <t>124877</t>
  </si>
  <si>
    <t>INF204KA1BB2</t>
  </si>
  <si>
    <t>INF204KA1BC0</t>
  </si>
  <si>
    <t>Reliance Interval Fund - II - Series 4-Dividend Plan -Dividend Option</t>
  </si>
  <si>
    <t>124874</t>
  </si>
  <si>
    <t>INF204KA1BD8</t>
  </si>
  <si>
    <t>Reliance Interval Fund - II - Series 4-Growth Plan-Growth Option</t>
  </si>
  <si>
    <t>121701</t>
  </si>
  <si>
    <t>INF204K01T57</t>
  </si>
  <si>
    <t>Reliance Yearly Interval Fund - Series 5 - Direct Plan - Growth Plan - Growth Option</t>
  </si>
  <si>
    <t>121699</t>
  </si>
  <si>
    <t>INF204K01T24</t>
  </si>
  <si>
    <t>Reliance Yearly Interval Fund - Series 5 - Growth Plan - Growth Option</t>
  </si>
  <si>
    <t>122654</t>
  </si>
  <si>
    <t>INF204K01V46</t>
  </si>
  <si>
    <t>INF204K01V53</t>
  </si>
  <si>
    <t>Reliance Yearly Interval Fund - Series 8 - Direct Plan - Dividend Plan - Dividend Option</t>
  </si>
  <si>
    <t>122653</t>
  </si>
  <si>
    <t>INF204K01V38</t>
  </si>
  <si>
    <t>Reliance Yearly Interval Fund - Series 8 - Direct Plan - Growth Plan - Growth Option</t>
  </si>
  <si>
    <t>122655</t>
  </si>
  <si>
    <t>INF204K01V12</t>
  </si>
  <si>
    <t>INF204K01V20</t>
  </si>
  <si>
    <t>Reliance Yearly Interval Fund - Series 8 - Dividend Plan - Dividend Option</t>
  </si>
  <si>
    <t>122652</t>
  </si>
  <si>
    <t>INF204K01V04</t>
  </si>
  <si>
    <t>Reliance Yearly Interval Fund - Series 8 - Growth Plan - Growth Option</t>
  </si>
  <si>
    <t>122726</t>
  </si>
  <si>
    <t>INF204K01V95</t>
  </si>
  <si>
    <t>Reliance Yearly Interval Fund - Series 9 - Direct Plan - Growth Plan - Growth Option</t>
  </si>
  <si>
    <t>122727</t>
  </si>
  <si>
    <t>INF204K01V79</t>
  </si>
  <si>
    <t>INF204K01V87</t>
  </si>
  <si>
    <t>Reliance Yearly Interval Fund - Series 9 - Dividend Plan - Dividend Option</t>
  </si>
  <si>
    <t>122729</t>
  </si>
  <si>
    <t>INF204K01V61</t>
  </si>
  <si>
    <t>Reliance Yearly Interval Fund - Series 9 - Growth Plan - Growth Option</t>
  </si>
  <si>
    <t>Open Ended Schemes(Income/Debt Oriented Schemes - Banking and PSU Debt Fund)</t>
  </si>
  <si>
    <t>151108</t>
  </si>
  <si>
    <t>INF917K01HL7</t>
  </si>
  <si>
    <t>HSBC Banking and PSU Debt Fund - Direct Daily IDCW</t>
  </si>
  <si>
    <t>151107</t>
  </si>
  <si>
    <t>INF917K01HH5</t>
  </si>
  <si>
    <t>HSBC Banking and PSU Debt Fund - Direct Growth</t>
  </si>
  <si>
    <t>151106</t>
  </si>
  <si>
    <t>INF917K01HJ1</t>
  </si>
  <si>
    <t>INF917K01HI3</t>
  </si>
  <si>
    <t>HSBC Banking and PSU Debt Fund - Direct Monthly IDCW</t>
  </si>
  <si>
    <t>151109</t>
  </si>
  <si>
    <t>INF917K01HK9</t>
  </si>
  <si>
    <t>HSBC Banking and PSU Debt Fund - Direct Weekly IDCW</t>
  </si>
  <si>
    <t>151102</t>
  </si>
  <si>
    <t>INF677K01AF4</t>
  </si>
  <si>
    <t>HSBC Banking and PSU Debt Fund - Regular Daily IDCW</t>
  </si>
  <si>
    <t>151104</t>
  </si>
  <si>
    <t>INF677K01AE7</t>
  </si>
  <si>
    <t>HSBC Banking and PSU Debt Fund - Regular Growth</t>
  </si>
  <si>
    <t>151105</t>
  </si>
  <si>
    <t>INF677K01AI8</t>
  </si>
  <si>
    <t>INF677K01AJ6</t>
  </si>
  <si>
    <t>HSBC Banking and PSU Debt Fund - Regular Monthly IDCW</t>
  </si>
  <si>
    <t>151103</t>
  </si>
  <si>
    <t>INF917K01HM5</t>
  </si>
  <si>
    <t>HSBC Banking and PSU Debt Fund - Regular Weekly IDCW</t>
  </si>
  <si>
    <t>Open Ended Schemes(Income/Debt Oriented Schemes - Corporate Bond Fund)</t>
  </si>
  <si>
    <t>133770</t>
  </si>
  <si>
    <t>Kotak Coporate Bond Fund- Retail Plan-Growth Option</t>
  </si>
  <si>
    <t>133791</t>
  </si>
  <si>
    <t>INF178L01BY0</t>
  </si>
  <si>
    <t>Kotak Corporate Bond Fund- Direct Plan- Growth Option</t>
  </si>
  <si>
    <t>133792</t>
  </si>
  <si>
    <t>INF178L01BZ7</t>
  </si>
  <si>
    <t>Kotak Corporate Bond Fund- Direct Plan- Monthly Payout of Income Distribution cum capital withdrawal option</t>
  </si>
  <si>
    <t>133772</t>
  </si>
  <si>
    <t>INF178L01921</t>
  </si>
  <si>
    <t>Kotak Corporate Bond Fund- Institutional Plan-Growth Option</t>
  </si>
  <si>
    <t>133782</t>
  </si>
  <si>
    <t>INF178L01BO1</t>
  </si>
  <si>
    <t>Kotak Corporate Bond Fund- Regular Plan-Growth Option</t>
  </si>
  <si>
    <t>133787</t>
  </si>
  <si>
    <t>INF178L01BQ6</t>
  </si>
  <si>
    <t>INF178L01BP8</t>
  </si>
  <si>
    <t>Kotak Corporate Bond Fund- Regular Plan-Monthly Dividend Option</t>
  </si>
  <si>
    <t>133777</t>
  </si>
  <si>
    <t>INF178L01BR4</t>
  </si>
  <si>
    <t>Kotak Corporate Bond Fund- Regular Plan-Quarterly Dividend Option</t>
  </si>
  <si>
    <t>133779</t>
  </si>
  <si>
    <t>INF178L01855</t>
  </si>
  <si>
    <t>Kotak Corporate Bond Fund- Retail Plan- Monthly Dividend Option</t>
  </si>
  <si>
    <t>133771</t>
  </si>
  <si>
    <t>INF178L01897</t>
  </si>
  <si>
    <t>Kotak Corporate Bond Fund- Retail Plan- Weekly Dividend Option</t>
  </si>
  <si>
    <t>133783</t>
  </si>
  <si>
    <t>Kotak Corporate Bond Fund- Retail Plan-Daily Dividend Option</t>
  </si>
  <si>
    <t>133776</t>
  </si>
  <si>
    <t>INF178L01BU8</t>
  </si>
  <si>
    <t>Kotak Corporate Bond Fund- Standard Plan-Daily Dividend Option</t>
  </si>
  <si>
    <t>133786</t>
  </si>
  <si>
    <t xml:space="preserve">INF178L01BT0 </t>
  </si>
  <si>
    <t>Kotak Corporate Bond Fund- Standard Plan-Weekly Dividend Option</t>
  </si>
  <si>
    <t>Open Ended Schemes(Income/Debt Oriented Schemes - Dynamic Term Fund)</t>
  </si>
  <si>
    <t>151088</t>
  </si>
  <si>
    <t>INF917K01VN4</t>
  </si>
  <si>
    <t>INF917K01VM6</t>
  </si>
  <si>
    <t>HSBC Dynamic Bond Fund - Direct Annual IDCW</t>
  </si>
  <si>
    <t>151087</t>
  </si>
  <si>
    <t>INF917K01HA0</t>
  </si>
  <si>
    <t>HSBC Dynamic Bond Fund - Direct Growth</t>
  </si>
  <si>
    <t>151086</t>
  </si>
  <si>
    <t>INF917K01GZ9</t>
  </si>
  <si>
    <t>INF917K01GY2</t>
  </si>
  <si>
    <t>HSBC Dynamic Bond Fund - Direct Monthly IDCW</t>
  </si>
  <si>
    <t>151089</t>
  </si>
  <si>
    <t>INF917K01VP9</t>
  </si>
  <si>
    <t>INF917K01VO2</t>
  </si>
  <si>
    <t>HSBC Dynamic Bond Fund - Regular Annual IDCW</t>
  </si>
  <si>
    <t>151084</t>
  </si>
  <si>
    <t>INF677K01916</t>
  </si>
  <si>
    <t>HSBC Dynamic Bond Fund - Regular Growth</t>
  </si>
  <si>
    <t>151085</t>
  </si>
  <si>
    <t>INF677K01924</t>
  </si>
  <si>
    <t>INF677K01932</t>
  </si>
  <si>
    <t>HSBC Dynamic Bond Fund - Regular Monthly IDCW</t>
  </si>
  <si>
    <t>Open Ended Schemes(Income/Debt Oriented Schemes - Liquid Fund)</t>
  </si>
  <si>
    <t>154049</t>
  </si>
  <si>
    <t>INF2JJD01011</t>
  </si>
  <si>
    <t>Abakkus Liquid Fund - Direct Plan - Daily IDCW Reinvestment</t>
  </si>
  <si>
    <t>154051</t>
  </si>
  <si>
    <t>INF2JJD01029</t>
  </si>
  <si>
    <t>Abakkus Liquid Fund - Direct Plan - Growth</t>
  </si>
  <si>
    <t>154055</t>
  </si>
  <si>
    <t>INF2JJD01037</t>
  </si>
  <si>
    <t>Abakkus Liquid Fund - Direct Plan - Monthly IDCW Reinvestment</t>
  </si>
  <si>
    <t>154052</t>
  </si>
  <si>
    <t>INF2JJD01052</t>
  </si>
  <si>
    <t>Abakkus Liquid Fund - Direct Plan - Quarterly IDCW Reinvestment</t>
  </si>
  <si>
    <t>154050</t>
  </si>
  <si>
    <t>INF2JJD01045</t>
  </si>
  <si>
    <t>Abakkus Liquid Fund - Direct Plan - Weekly IDCW Reinvestment</t>
  </si>
  <si>
    <t>154053</t>
  </si>
  <si>
    <t>INF2JJD01060</t>
  </si>
  <si>
    <t>Abakkus Liquid Fund - Regular Plan - Daily IDCW Reinvestment</t>
  </si>
  <si>
    <t>154047</t>
  </si>
  <si>
    <t>INF2JJD01078</t>
  </si>
  <si>
    <t>Abakkus Liquid Fund - Regular Plan - Growth</t>
  </si>
  <si>
    <t>154048</t>
  </si>
  <si>
    <t>INF2JJD01086</t>
  </si>
  <si>
    <t>Abakkus Liquid Fund - Regular Plan - Monthly IDCW Reinvestment</t>
  </si>
  <si>
    <t>154054</t>
  </si>
  <si>
    <t>INF2JJD01102</t>
  </si>
  <si>
    <t>Abakkus Liquid Fund - Regular Plan - Quarterly IDCW Reinvestment</t>
  </si>
  <si>
    <t>154056</t>
  </si>
  <si>
    <t>INF2JJD01094</t>
  </si>
  <si>
    <t>Abakkus Liquid Fund - Regular Plan - Weekly IDCW Reinvestment</t>
  </si>
  <si>
    <t>134427</t>
  </si>
  <si>
    <t>INF789F1AE45</t>
  </si>
  <si>
    <t>INF789F1AE52</t>
  </si>
  <si>
    <t>UTI Liquid Fund - Direct Plan - Annual IDCW</t>
  </si>
  <si>
    <t>120558</t>
  </si>
  <si>
    <t>INF789F1AD38</t>
  </si>
  <si>
    <t>UTI Liquid Fund - Direct Plan - Daily IDCW (Reinvestment)</t>
  </si>
  <si>
    <t>141768</t>
  </si>
  <si>
    <t>INF789F1AE60</t>
  </si>
  <si>
    <t>INF789F1AE78</t>
  </si>
  <si>
    <t>UTI Liquid Fund - Direct Plan - Flexi IDCW</t>
  </si>
  <si>
    <t>140913</t>
  </si>
  <si>
    <t>INF789F1AD87</t>
  </si>
  <si>
    <t>INF789F1AD95</t>
  </si>
  <si>
    <t>UTI Liquid Fund - Direct Plan - Fortnightly IDCW</t>
  </si>
  <si>
    <t>120304</t>
  </si>
  <si>
    <t>INF789F1AD46</t>
  </si>
  <si>
    <t>UTI Liquid Fund - Direct Plan - Growth Option</t>
  </si>
  <si>
    <t>140504</t>
  </si>
  <si>
    <t>INF789F1AE29</t>
  </si>
  <si>
    <t>INF789F1AE37</t>
  </si>
  <si>
    <t>UTI Liquid Fund - Direct Plan - Half-Yearly IDCW</t>
  </si>
  <si>
    <t>120794</t>
  </si>
  <si>
    <t>INF789F1AD53</t>
  </si>
  <si>
    <t>INF789F1AD61</t>
  </si>
  <si>
    <t>UTI Liquid Fund - Direct Plan - Monthly IDCW</t>
  </si>
  <si>
    <t>140024</t>
  </si>
  <si>
    <t>INF789F1AE03</t>
  </si>
  <si>
    <t>INF789F1AE11</t>
  </si>
  <si>
    <t>UTI Liquid Fund - Direct Plan - Quarterly IDCW</t>
  </si>
  <si>
    <t>120777</t>
  </si>
  <si>
    <t>INF789F1AD79</t>
  </si>
  <si>
    <t>UTI Liquid Fund - Direct Plan - Weekly IDCW</t>
  </si>
  <si>
    <t>102008</t>
  </si>
  <si>
    <t>INF789F1AG27</t>
  </si>
  <si>
    <t>INF789F1AG35</t>
  </si>
  <si>
    <t>UTI Liquid Fund - Discontinued - Regular Plan - Monthly Dividend Option</t>
  </si>
  <si>
    <t>102009</t>
  </si>
  <si>
    <t>INF789F1AF44</t>
  </si>
  <si>
    <t>UTI Liquid Fund - Discontinued - Regular Plan -Growth</t>
  </si>
  <si>
    <t>102007</t>
  </si>
  <si>
    <t>INF789F1AE86</t>
  </si>
  <si>
    <t>INF789F1AE94</t>
  </si>
  <si>
    <t>UTI Liquid Fund - Discontinued -Regular Plan Periodic Dividend Option</t>
  </si>
  <si>
    <t>133973</t>
  </si>
  <si>
    <t>INF789F1AD12</t>
  </si>
  <si>
    <t>INF789F1AD20</t>
  </si>
  <si>
    <t>UTI Liquid Fund - Regular Plan - Annual IDCW</t>
  </si>
  <si>
    <t>102010</t>
  </si>
  <si>
    <t>INF789F1AF77</t>
  </si>
  <si>
    <t>UTI Liquid Fund - Regular Plan - Daily IDCW (Reinvestment)</t>
  </si>
  <si>
    <t>140517</t>
  </si>
  <si>
    <t>INF789F1AF02</t>
  </si>
  <si>
    <t>INF789F1AF10</t>
  </si>
  <si>
    <t>UTI Liquid Fund - Regular Plan - Flexi IDCW</t>
  </si>
  <si>
    <t>139838</t>
  </si>
  <si>
    <t>INF789F1AF28</t>
  </si>
  <si>
    <t>INF789F1AF36</t>
  </si>
  <si>
    <t>UTI Liquid Fund - Regular Plan - Fortnightly IDCW</t>
  </si>
  <si>
    <t>102012</t>
  </si>
  <si>
    <t>INF789F1AF85</t>
  </si>
  <si>
    <t>UTI Liquid Fund - Regular Plan - Growth Option</t>
  </si>
  <si>
    <t>144475</t>
  </si>
  <si>
    <t>INF789F1AF51</t>
  </si>
  <si>
    <t>INF789F1AF69</t>
  </si>
  <si>
    <t>UTI Liquid Fund - Regular Plan - Half-Yearly IDCW</t>
  </si>
  <si>
    <t>102011</t>
  </si>
  <si>
    <t>INF789F1AF93</t>
  </si>
  <si>
    <t>INF789F1AG01</t>
  </si>
  <si>
    <t>UTI Liquid Fund - Regular Plan - Monthly IDCW</t>
  </si>
  <si>
    <t>135721</t>
  </si>
  <si>
    <t>INF789F1AG43</t>
  </si>
  <si>
    <t>INF789F1AG50</t>
  </si>
  <si>
    <t>UTI Liquid Fund - Regular Plan - Quarterly IDCW</t>
  </si>
  <si>
    <t>102013</t>
  </si>
  <si>
    <t>INF789F1AG19</t>
  </si>
  <si>
    <t>UTI Liquid Fund - Regular Plan - Weekly IDCW</t>
  </si>
  <si>
    <t>Open Ended Schemes(Income/Debt Oriented Schemes - Money Market Fund)</t>
  </si>
  <si>
    <t>101893</t>
  </si>
  <si>
    <t>INF174K01NA6</t>
  </si>
  <si>
    <t>Kotak Money Market Fund - (Growth)</t>
  </si>
  <si>
    <t>119746</t>
  </si>
  <si>
    <t>INF174K01MW2</t>
  </si>
  <si>
    <t>Kotak Money Market Fund - (Growth) - Direct</t>
  </si>
  <si>
    <t>101892</t>
  </si>
  <si>
    <t>INF174K018O0</t>
  </si>
  <si>
    <t>INF174K01NB4</t>
  </si>
  <si>
    <t>Kotak Money market Fund - (Monthly Payout of Income Distribution cum capital withdrawal option)</t>
  </si>
  <si>
    <t>119747</t>
  </si>
  <si>
    <t>INF174K019O8</t>
  </si>
  <si>
    <t>INF174K01MX0</t>
  </si>
  <si>
    <t>Kotak Money Market Fund - (Monthly Payout of Income Distribution cum capital withdrawal option) - Direct</t>
  </si>
  <si>
    <t>Open Ended Schemes(Income/Debt Oriented Schemes - Overnight Fund)</t>
  </si>
  <si>
    <t>Choice Mutual Fund</t>
  </si>
  <si>
    <t>154416</t>
  </si>
  <si>
    <t>Choice Overnight Fund - Daily IDCW Option - Direct Plan</t>
  </si>
  <si>
    <t>154414</t>
  </si>
  <si>
    <t>Choice Overnight Fund - Daily IDCW Option - Regular Plan</t>
  </si>
  <si>
    <t>154413</t>
  </si>
  <si>
    <t>Choice Overnight Fund - Growth Option - Direct Plan</t>
  </si>
  <si>
    <t>154415</t>
  </si>
  <si>
    <t>Choice Overnight Fund - Growth Option - Regular Plan</t>
  </si>
  <si>
    <t>152151</t>
  </si>
  <si>
    <t>INF0R8701087</t>
  </si>
  <si>
    <t>Helios Overnight Fund - Direct Plan - Daily IDCW Option</t>
  </si>
  <si>
    <t>152152</t>
  </si>
  <si>
    <t>INF0R8701079</t>
  </si>
  <si>
    <t>Helios Overnight Fund - Direct Plan - Growth Option</t>
  </si>
  <si>
    <t>152154</t>
  </si>
  <si>
    <t>INF0R8701103</t>
  </si>
  <si>
    <t>Helios Overnight Fund - Regular Plan - Daily IDCW Option</t>
  </si>
  <si>
    <t>152153</t>
  </si>
  <si>
    <t>INF0R8701095</t>
  </si>
  <si>
    <t>Helios Overnight Fund - Regular Plan - Growth Option</t>
  </si>
  <si>
    <t>Open Ended Schemes(Income/Debt Oriented Schemes - Short Term Fund)</t>
  </si>
  <si>
    <t>135500</t>
  </si>
  <si>
    <t>INF174K01Z14</t>
  </si>
  <si>
    <t>INF174K01Z22</t>
  </si>
  <si>
    <t>Kotak Bond Short Term Plan - Direct - Standard Income Distribution cum capital withdrawal option</t>
  </si>
  <si>
    <t>135501</t>
  </si>
  <si>
    <t>INF174K01Y98</t>
  </si>
  <si>
    <t>INF174K01Z06</t>
  </si>
  <si>
    <t>Kotak Bond Short Term Plan - Regular Plan - Normal Dividend</t>
  </si>
  <si>
    <t>101373</t>
  </si>
  <si>
    <t>INF174K01ES7</t>
  </si>
  <si>
    <t>Kotak Bond Short Term Plan-(Growth)</t>
  </si>
  <si>
    <t>119739</t>
  </si>
  <si>
    <t>INF174K01JI7</t>
  </si>
  <si>
    <t>Kotak Bond Short Term Plan-(Growth) - Direct</t>
  </si>
  <si>
    <t>101372</t>
  </si>
  <si>
    <t>INF174K01EU3</t>
  </si>
  <si>
    <t>INF174K01ET5</t>
  </si>
  <si>
    <t>Kotak Bond Short Term Plan-(Payout of Income Distribution cum capital withdrawal option)</t>
  </si>
  <si>
    <t>Open Ended Schemes(Income/Debt Oriented Schemes - Ultra Short Term Fund)</t>
  </si>
  <si>
    <t>102591</t>
  </si>
  <si>
    <t>INF174K01FD6</t>
  </si>
  <si>
    <t>Kotak Savings Fund -Growth</t>
  </si>
  <si>
    <t>102592</t>
  </si>
  <si>
    <t>INF174K01FH7</t>
  </si>
  <si>
    <t>Kotak Savings Fund -Monthly Payout of Income Distribution cum capital withdrawal option</t>
  </si>
  <si>
    <t>119750</t>
  </si>
  <si>
    <t>INF174K01JP2</t>
  </si>
  <si>
    <t>Kotak Savings Fund-Growth - Direct</t>
  </si>
  <si>
    <t>119751</t>
  </si>
  <si>
    <t>INF174K01JQ0</t>
  </si>
  <si>
    <t>Kotak Savings Fund-Monthly Payout of Income Distribution cum capital withdrawal option - Direct</t>
  </si>
  <si>
    <t>Open Ended Schemes(Index Funds - Equity Funds)</t>
  </si>
  <si>
    <t>153735</t>
  </si>
  <si>
    <t>INF209KC1605</t>
  </si>
  <si>
    <t>Aditya Birla Sun Life BSE 500 Momentum 50 Index Fund- Regular Growth</t>
  </si>
  <si>
    <t>153736</t>
  </si>
  <si>
    <t>INF209KC1589</t>
  </si>
  <si>
    <t>Aditya Birla Sun Life BSE 500 Momentum 50 Index Fund-Direct Growth</t>
  </si>
  <si>
    <t>153737</t>
  </si>
  <si>
    <t>INF209KC1597</t>
  </si>
  <si>
    <t>Aditya Birla Sun Life BSE 500 Momentum 50 Index Fund-Direct IDCW Payout</t>
  </si>
  <si>
    <t>153734</t>
  </si>
  <si>
    <t>INF209KC1654</t>
  </si>
  <si>
    <t>Aditya Birla Sun Life BSE 500 Momentum 50 Index Fund-Regular IDCW Payout</t>
  </si>
  <si>
    <t>153740</t>
  </si>
  <si>
    <t>INF209KC1613</t>
  </si>
  <si>
    <t>Aditya Birla Sun Life BSE 500 Quality 50 Index Fund - Direct Growth</t>
  </si>
  <si>
    <t>153741</t>
  </si>
  <si>
    <t>INF209KC1621</t>
  </si>
  <si>
    <t>Aditya Birla Sun Life BSE 500 Quality 50 Index Fund - Direct IDCW Payout</t>
  </si>
  <si>
    <t>153742</t>
  </si>
  <si>
    <t>INF209KC1639</t>
  </si>
  <si>
    <t>Aditya Birla Sun Life BSE 500 Quality 50 Index Fund - Regular Growth</t>
  </si>
  <si>
    <t>153743</t>
  </si>
  <si>
    <t>INF209KC1647</t>
  </si>
  <si>
    <t>Aditya Birla Sun Life BSE 500 Quality 50 Index Fund - Regular IDCW Payout</t>
  </si>
  <si>
    <t>153081</t>
  </si>
  <si>
    <t>INF209KC1332</t>
  </si>
  <si>
    <t>Aditya Birla Sun Life BSE India Infrastructure Index Fund-Direct Growth</t>
  </si>
  <si>
    <t>153078</t>
  </si>
  <si>
    <t>INF209KC1340</t>
  </si>
  <si>
    <t>Aditya Birla Sun Life BSE India Infrastructure Index Fund-Direct IDCW Payout</t>
  </si>
  <si>
    <t>153080</t>
  </si>
  <si>
    <t>INF209KC1357</t>
  </si>
  <si>
    <t>Aditya Birla Sun Life BSE India Infrastructure Index Fund-Regular Growth</t>
  </si>
  <si>
    <t>153079</t>
  </si>
  <si>
    <t>INF209KC1365</t>
  </si>
  <si>
    <t>Aditya Birla Sun Life BSE India Infrastructure Index Fund-Regular IDCW Payout</t>
  </si>
  <si>
    <t>148962</t>
  </si>
  <si>
    <t>INF209KB1Z71</t>
  </si>
  <si>
    <t>Aditya Birla Sun Life Nifty 50 Equal Weight Index Fund-Direct Growth</t>
  </si>
  <si>
    <t>148963</t>
  </si>
  <si>
    <t>INF209KB1Z89</t>
  </si>
  <si>
    <t>INF209KB1Z97</t>
  </si>
  <si>
    <t>Aditya Birla Sun Life Nifty 50 Equal Weight Index Fund-Direct-IDCW</t>
  </si>
  <si>
    <t>148965</t>
  </si>
  <si>
    <t>INF209KB1Z48</t>
  </si>
  <si>
    <t>Aditya Birla Sun Life Nifty 50 Equal Weight Index Fund-Regular Growth</t>
  </si>
  <si>
    <t>148964</t>
  </si>
  <si>
    <t>INF209KB1Z55</t>
  </si>
  <si>
    <t>INF209KB1Z63</t>
  </si>
  <si>
    <t>Aditya Birla Sun Life Nifty 50 Equal Weight Index Fund-Regular IDCW</t>
  </si>
  <si>
    <t>152798</t>
  </si>
  <si>
    <t>INF209KC1183</t>
  </si>
  <si>
    <t>Aditya Birla Sun Life Nifty India Defence Index Fund-Direct Growth</t>
  </si>
  <si>
    <t>152799</t>
  </si>
  <si>
    <t>INF209KC1191</t>
  </si>
  <si>
    <t>Aditya Birla Sun Life Nifty India Defence Index Fund-Direct IDCW Payout</t>
  </si>
  <si>
    <t>152801</t>
  </si>
  <si>
    <t>INF209KC1167</t>
  </si>
  <si>
    <t>Aditya Birla Sun Life Nifty India Defence Index Fund-Regular IDCW Payout</t>
  </si>
  <si>
    <t>152800</t>
  </si>
  <si>
    <t>INF209KC1159</t>
  </si>
  <si>
    <t>Aditya Birla Sun Life Nifty India Defence Index Fund-Regular-Growth</t>
  </si>
  <si>
    <t>148809</t>
  </si>
  <si>
    <t>INF209KB1W82</t>
  </si>
  <si>
    <t>INF209KB1W90</t>
  </si>
  <si>
    <t>Aditya Birla Sun Life Nifty Midcap 150 Index Fund - Direct - Payout of IDCW</t>
  </si>
  <si>
    <t>148806</t>
  </si>
  <si>
    <t>INF209KB1W58</t>
  </si>
  <si>
    <t>INF209KB1W66</t>
  </si>
  <si>
    <t>Aditya Birla Sun Life Nifty Midcap 150 Index Fund - Regular - Payout of IDCW</t>
  </si>
  <si>
    <t>148807</t>
  </si>
  <si>
    <t>INF209KB1W74</t>
  </si>
  <si>
    <t>Aditya Birla Sun Life Nifty Midcap 150 Index Fund-Direct Growth</t>
  </si>
  <si>
    <t>148805</t>
  </si>
  <si>
    <t>INF209KB1W41</t>
  </si>
  <si>
    <t>Aditya Birla Sun Life Nifty Midcap 150 Index Fund-Regular Growth</t>
  </si>
  <si>
    <t>149838</t>
  </si>
  <si>
    <t>INF209KB10G3</t>
  </si>
  <si>
    <t>Aditya Birla Sun Life Nifty Next 50 Index Fund-Direct Growth</t>
  </si>
  <si>
    <t>149839</t>
  </si>
  <si>
    <t>INF209KB11G1</t>
  </si>
  <si>
    <t>Aditya Birla Sun Life Nifty Next 50 Index Fund-Direct IDCW</t>
  </si>
  <si>
    <t>149837</t>
  </si>
  <si>
    <t>INF209KB12G9</t>
  </si>
  <si>
    <t>Aditya Birla Sun Life Nifty Next 50 Index Fund-Regular Growth</t>
  </si>
  <si>
    <t>149836</t>
  </si>
  <si>
    <t>INF209KB13G7</t>
  </si>
  <si>
    <t>Aditya Birla Sun Life Nifty Next 50 Index Fund-Regular IDCW</t>
  </si>
  <si>
    <t>148814</t>
  </si>
  <si>
    <t>INF209KB1W25</t>
  </si>
  <si>
    <t>INF209KB1W33</t>
  </si>
  <si>
    <t>Aditya Birla Sun Life Nifty Smallcap 50 Index Fund-Direct - Payout of IDCW</t>
  </si>
  <si>
    <t>148815</t>
  </si>
  <si>
    <t>INF209KB1W17</t>
  </si>
  <si>
    <t>Aditya Birla Sun Life Nifty Smallcap 50 Index Fund-Direct Growth</t>
  </si>
  <si>
    <t>148812</t>
  </si>
  <si>
    <t>INF209KB1V91</t>
  </si>
  <si>
    <t>INF209KB1W09</t>
  </si>
  <si>
    <t>Aditya Birla Sun Life Nifty Smallcap 50 Index Fund-Regular - Payout of IDCW</t>
  </si>
  <si>
    <t>148811</t>
  </si>
  <si>
    <t>INF209KB1V83</t>
  </si>
  <si>
    <t>Aditya Birla Sun Life Nifty Smallcap 50 Index Fund-Regular Growth</t>
  </si>
  <si>
    <t>Open Ended Schemes(Money Market)</t>
  </si>
  <si>
    <t>139619</t>
  </si>
  <si>
    <t>Taurus Investor Education Pool - Unclaimed Dividend - Growth</t>
  </si>
  <si>
    <t>139618</t>
  </si>
  <si>
    <t>Taurus Investor Education Pool - Unclaimed Redemption - Growth</t>
  </si>
  <si>
    <t>139617</t>
  </si>
  <si>
    <t>Taurus Unclaimed Redemption - Growth</t>
  </si>
  <si>
    <t>Open Ended Schemes(Other Scheme - FoF Domestic)</t>
  </si>
  <si>
    <t>132175</t>
  </si>
  <si>
    <t>INF084M01085</t>
  </si>
  <si>
    <t>INF084M01093</t>
  </si>
  <si>
    <t>Aditya Birla Sun Life Aggressive Hybrid Omni FOF-  Regular -  IDCW</t>
  </si>
  <si>
    <t>132189</t>
  </si>
  <si>
    <t>INF084M01EU0</t>
  </si>
  <si>
    <t>INF084M01EV8</t>
  </si>
  <si>
    <t>Aditya Birla Sun Life Aggressive Hybrid Omni FOF- Direct - IDCW</t>
  </si>
  <si>
    <t>132185</t>
  </si>
  <si>
    <t>INF084M01ET2</t>
  </si>
  <si>
    <t>Aditya Birla Sun Life Aggressive Hybrid Omni FOF- Direct Plan - Growth Option</t>
  </si>
  <si>
    <t>132174</t>
  </si>
  <si>
    <t>INF084M01077</t>
  </si>
  <si>
    <t>Aditya Birla Sun Life Aggressive Hybrid Omni FOF- Regular Plan - Growth Option</t>
  </si>
  <si>
    <t>132179</t>
  </si>
  <si>
    <t>INF084M01051</t>
  </si>
  <si>
    <t>INF084M01069</t>
  </si>
  <si>
    <t>Aditya Birla Sun Life Conservative Hybrid Active FOF -Regular - IDCW</t>
  </si>
  <si>
    <t>132183</t>
  </si>
  <si>
    <t>INF084M01EQ8</t>
  </si>
  <si>
    <t>Aditya Birla Sun Life Conservative Hybrid Active FOF- Direct Plan - Growth Option</t>
  </si>
  <si>
    <t>132178</t>
  </si>
  <si>
    <t>INF084M01044</t>
  </si>
  <si>
    <t>Aditya Birla Sun Life Conservative Hybrid Active FOF- Regular Plan - Growth Option</t>
  </si>
  <si>
    <t>132184</t>
  </si>
  <si>
    <t>INF084M01ER6</t>
  </si>
  <si>
    <t>INF084M01ES4</t>
  </si>
  <si>
    <t>Aditya Birla Sun Life Conservative Hybrid Active FOF-Direct - IDCW</t>
  </si>
  <si>
    <t>132187</t>
  </si>
  <si>
    <t>INF084M01EX4</t>
  </si>
  <si>
    <t>INF084M01EY2</t>
  </si>
  <si>
    <t>Aditya Birla Sun Life Dynamic Asset Allocation Omni FOF- Direct - IDCW</t>
  </si>
  <si>
    <t>132186</t>
  </si>
  <si>
    <t>INF084M01EW6</t>
  </si>
  <si>
    <t>Aditya Birla Sun Life Dynamic Asset Allocation Omni FOF- Direct Plan - Growth Option</t>
  </si>
  <si>
    <t>132180</t>
  </si>
  <si>
    <t>INF084M01101</t>
  </si>
  <si>
    <t>Aditya Birla Sun Life Dynamic Asset Allocation Omni FOF- Regular Plan - Growth Option</t>
  </si>
  <si>
    <t>132181</t>
  </si>
  <si>
    <t>INF084M01119</t>
  </si>
  <si>
    <t>INF084M01127</t>
  </si>
  <si>
    <t>Aditya Birla Sun Life Dynamic Asset Allocation Omni FOF-Regular - IDCW</t>
  </si>
  <si>
    <t>120546</t>
  </si>
  <si>
    <t>INF209K01YU5</t>
  </si>
  <si>
    <t>Aditya Birla Sun Life Gold Fund - Growth - Direct Plan</t>
  </si>
  <si>
    <t>120545</t>
  </si>
  <si>
    <t>INF209K01YT7</t>
  </si>
  <si>
    <t>Aditya Birla Sun Life Gold Fund-DIRECT - IDCW</t>
  </si>
  <si>
    <t>116796</t>
  </si>
  <si>
    <t>INF209K01PF4</t>
  </si>
  <si>
    <t>Aditya Birla Sun Life Gold Fund-Growth</t>
  </si>
  <si>
    <t>116795</t>
  </si>
  <si>
    <t>INF209K01PG2</t>
  </si>
  <si>
    <t>INF209K01PH0</t>
  </si>
  <si>
    <t>Aditya Birla Sun Life Gold Fund-REGULAR - IDCW</t>
  </si>
  <si>
    <t>131897</t>
  </si>
  <si>
    <t>INF084M01DQ0</t>
  </si>
  <si>
    <t>INF084M01DR8</t>
  </si>
  <si>
    <t>Aditya Birla Sun Life Income Plus Arbitrage Active FOF- DIRECT - IDCW</t>
  </si>
  <si>
    <t>131898</t>
  </si>
  <si>
    <t>INF084M01DP2</t>
  </si>
  <si>
    <t>Aditya Birla Sun Life Income Plus Arbitrage Active FOF- Direct Plan - Growth Option</t>
  </si>
  <si>
    <t>131895</t>
  </si>
  <si>
    <t>INF084M01AI3</t>
  </si>
  <si>
    <t>INF084M01AJ1</t>
  </si>
  <si>
    <t>Aditya Birla Sun Life Income Plus Arbitrage Active FOF- REGULAR - IDCW</t>
  </si>
  <si>
    <t>131896</t>
  </si>
  <si>
    <t>INF084M01AH5</t>
  </si>
  <si>
    <t>Aditya Birla Sun Life Income Plus Arbitrage Active FOF- Regular Plan - Growth Option</t>
  </si>
  <si>
    <t>131865</t>
  </si>
  <si>
    <t>INF084M01DM9</t>
  </si>
  <si>
    <t>Aditya Birla Sun Life Multi Asset Omni FoF- Direct Plan - Growth Option</t>
  </si>
  <si>
    <t>131864</t>
  </si>
  <si>
    <t>INF084M01AE2</t>
  </si>
  <si>
    <t>Aditya Birla Sun Life Multi Asset Omni FoF- Regular Plan - Growth Option</t>
  </si>
  <si>
    <t>131866</t>
  </si>
  <si>
    <t>INF084M01DN7</t>
  </si>
  <si>
    <t>INF084M01DO5</t>
  </si>
  <si>
    <t>Aditya Birla Sun Life Multi Asset Omni FOF-DIRECT - IDCW</t>
  </si>
  <si>
    <t>131863</t>
  </si>
  <si>
    <t>INF084M01AF9</t>
  </si>
  <si>
    <t>INF084M01AG7</t>
  </si>
  <si>
    <t>Aditya Birla Sun Life Multi Asset Omni FoF-REGULAR - IDCW</t>
  </si>
  <si>
    <t>150688</t>
  </si>
  <si>
    <t>INF209KB15M0</t>
  </si>
  <si>
    <t>Aditya Birla Sun Life Multi-Asset Passive FOF-Direct Growth</t>
  </si>
  <si>
    <t>150689</t>
  </si>
  <si>
    <t>INF209KB16M8</t>
  </si>
  <si>
    <t>INF209KB17M6</t>
  </si>
  <si>
    <t>Aditya Birla Sun Life Multi-Asset Passive FOF-Direct IDCW</t>
  </si>
  <si>
    <t>150690</t>
  </si>
  <si>
    <t>INF209KB12M7</t>
  </si>
  <si>
    <t>Aditya Birla Sun Life Multi-Asset Passive FOF-Regular Growth</t>
  </si>
  <si>
    <t>150691</t>
  </si>
  <si>
    <t>INF209KB13M5</t>
  </si>
  <si>
    <t>INF209KB14M3</t>
  </si>
  <si>
    <t>Aditya Birla Sun Life Multi-Asset Passive FOF-Regular IDCW</t>
  </si>
  <si>
    <t>Angel One Mutual Fund</t>
  </si>
  <si>
    <t>153828</t>
  </si>
  <si>
    <t>INF1J2R01106</t>
  </si>
  <si>
    <t>ANGEL ONE GOLD ETF FOF - REGULAR GROWTH</t>
  </si>
  <si>
    <t>153827</t>
  </si>
  <si>
    <t>INF1J2R01098</t>
  </si>
  <si>
    <t>ANGEL ONE GOLD ETF FOF- DIRECT GROWTH</t>
  </si>
  <si>
    <t>154206</t>
  </si>
  <si>
    <t>INF1J2R01155</t>
  </si>
  <si>
    <t>ANGEL ONE SILVER ETF FOF -DIRECT GROWTH</t>
  </si>
  <si>
    <t>154207</t>
  </si>
  <si>
    <t>INF1J2R01163</t>
  </si>
  <si>
    <t>ANGEL ONE SILVER ETF FOF -REGULAR GROWTH</t>
  </si>
  <si>
    <t>154078</t>
  </si>
  <si>
    <t>INF846KA1408</t>
  </si>
  <si>
    <t>Axis Gold and Silver Passive FOF - Direct Plan - Growth</t>
  </si>
  <si>
    <t>154077</t>
  </si>
  <si>
    <t>INF846KA1390</t>
  </si>
  <si>
    <t>Axis Gold and Silver Passive FOF - Regular Plan - Growth</t>
  </si>
  <si>
    <t>120473</t>
  </si>
  <si>
    <t>INF846K01DS2</t>
  </si>
  <si>
    <t>Axis Gold Fund - Direct Plan - Growth option</t>
  </si>
  <si>
    <t>120472</t>
  </si>
  <si>
    <t>INF846K01DQ6</t>
  </si>
  <si>
    <t>INF846K01DR4</t>
  </si>
  <si>
    <t>Axis Gold Fund - Direct Plan - IDCW</t>
  </si>
  <si>
    <t>115897</t>
  </si>
  <si>
    <t>INF846K01AL3</t>
  </si>
  <si>
    <t>Axis Gold Fund - Regular Plan - Growth Option</t>
  </si>
  <si>
    <t>115898</t>
  </si>
  <si>
    <t>INF846K01AM1</t>
  </si>
  <si>
    <t>INF846K01AN9</t>
  </si>
  <si>
    <t>Axis Gold Fund - Regular Plan - IDCW</t>
  </si>
  <si>
    <t>147895</t>
  </si>
  <si>
    <t>INF846K01U25</t>
  </si>
  <si>
    <t>INF846K01U17</t>
  </si>
  <si>
    <t>Axis Income Plus Arbitrage Active FOF - Direct Plan - Annual IDCW</t>
  </si>
  <si>
    <t>147889</t>
  </si>
  <si>
    <t>INF846K01U09</t>
  </si>
  <si>
    <t>Axis Income Plus Arbitrage Active FOF - Direct Plan - Growth Option</t>
  </si>
  <si>
    <t>147894</t>
  </si>
  <si>
    <t>INF846K01U74</t>
  </si>
  <si>
    <t>INF846K01U82</t>
  </si>
  <si>
    <t>Axis Income Plus Arbitrage Active FOF - Direct Plan - Half Yearly Dividend Option</t>
  </si>
  <si>
    <t>147891</t>
  </si>
  <si>
    <t>INF846K01U90</t>
  </si>
  <si>
    <t>INF846K01V08</t>
  </si>
  <si>
    <t>Axis Income Plus Arbitrage Active FOF - Direct Plan - IDCW</t>
  </si>
  <si>
    <t>147892</t>
  </si>
  <si>
    <t>INF846K01U41</t>
  </si>
  <si>
    <t>INF846K01U33</t>
  </si>
  <si>
    <t>Axis Income Plus Arbitrage Active FOF - Direct Plan - Monthly IDCW</t>
  </si>
  <si>
    <t>147893</t>
  </si>
  <si>
    <t>INF846K01U66</t>
  </si>
  <si>
    <t>INF846K01U58</t>
  </si>
  <si>
    <t>Axis Income Plus Arbitrage Active FOF - Direct Plan - Quarterly IDCW</t>
  </si>
  <si>
    <t>147898</t>
  </si>
  <si>
    <t>INF846K01V32</t>
  </si>
  <si>
    <t>INF846K01V24</t>
  </si>
  <si>
    <t>Axis Income Plus Arbitrage Active FOF - Regular Plan - Annual IDCW</t>
  </si>
  <si>
    <t>147890</t>
  </si>
  <si>
    <t>INF846K01V16</t>
  </si>
  <si>
    <t>Axis Income Plus Arbitrage Active FOF - Regular Plan - Growth Option</t>
  </si>
  <si>
    <t>147897</t>
  </si>
  <si>
    <t>INF846K01V81</t>
  </si>
  <si>
    <t>INF846K01V99</t>
  </si>
  <si>
    <t>Axis Income Plus Arbitrage Active FOF - Regular Plan - Half Yearly IDCW</t>
  </si>
  <si>
    <t>147888</t>
  </si>
  <si>
    <t>INF846K01W07</t>
  </si>
  <si>
    <t>INF846K01W15</t>
  </si>
  <si>
    <t>Axis Income Plus Arbitrage Active FOF - Regular Plan - IDCW</t>
  </si>
  <si>
    <t>147896</t>
  </si>
  <si>
    <t>INF846K01V57</t>
  </si>
  <si>
    <t>INF846K01V40</t>
  </si>
  <si>
    <t>Axis Income Plus Arbitrage Active FOF - Regular Plan - Monthly IDCW</t>
  </si>
  <si>
    <t>147905</t>
  </si>
  <si>
    <t>INF846K01V73</t>
  </si>
  <si>
    <t>INF846K01V65</t>
  </si>
  <si>
    <t>Axis Income Plus Arbitrage Active FOF - Regular Plan - Quarterly IDCW</t>
  </si>
  <si>
    <t>153924</t>
  </si>
  <si>
    <t>INF846KA1283</t>
  </si>
  <si>
    <t>Axis Income Plus Arbitrage Passive FOF - Direct Plan - Growth Option</t>
  </si>
  <si>
    <t>153925</t>
  </si>
  <si>
    <t>INF846KA1309</t>
  </si>
  <si>
    <t>INF846KA1325</t>
  </si>
  <si>
    <t>Axis Income Plus Arbitrage Passive FOF - Direct Plan - IDCW Option</t>
  </si>
  <si>
    <t>153927</t>
  </si>
  <si>
    <t>INF846KA1275</t>
  </si>
  <si>
    <t>Axis Income Plus Arbitrage Passive FOF - Regular Plan - Growth Option</t>
  </si>
  <si>
    <t>153926</t>
  </si>
  <si>
    <t>INF846KA1291</t>
  </si>
  <si>
    <t>INF846KA1317</t>
  </si>
  <si>
    <t>Axis Income Plus Arbitrage Passive FOF - Regular Plan - IDCW Option</t>
  </si>
  <si>
    <t>149847</t>
  </si>
  <si>
    <t>INF846K011G9</t>
  </si>
  <si>
    <t>Axis Multi Factor Passive FoF - Direct Plan - Growth Option</t>
  </si>
  <si>
    <t>149846</t>
  </si>
  <si>
    <t>INF846K012G7</t>
  </si>
  <si>
    <t>INF846K013G5</t>
  </si>
  <si>
    <t>Axis Multi Factor Passive FoF - Direct Plan - IDCW</t>
  </si>
  <si>
    <t>149844</t>
  </si>
  <si>
    <t>INF846K014G3</t>
  </si>
  <si>
    <t>Axis Multi Factor Passive FoF - Regular Plan - Growth Option</t>
  </si>
  <si>
    <t>149845</t>
  </si>
  <si>
    <t>INF846K015G0</t>
  </si>
  <si>
    <t>INF846K016G8</t>
  </si>
  <si>
    <t>Axis Multi Factor Passive FoF - Regular Plan - IDCW</t>
  </si>
  <si>
    <t>153960</t>
  </si>
  <si>
    <t>INF846KA1366</t>
  </si>
  <si>
    <t>Axis Multi-Asset Active FoF - Direct Plan - Growth</t>
  </si>
  <si>
    <t>153961</t>
  </si>
  <si>
    <t>INF846KA1374</t>
  </si>
  <si>
    <t>INF846KA1382</t>
  </si>
  <si>
    <t>Axis Multi-Asset Active FoF - Direct Plan - IDCW</t>
  </si>
  <si>
    <t>153963</t>
  </si>
  <si>
    <t>INF846KA1333</t>
  </si>
  <si>
    <t>Axis Multi-Asset Active FoF - Regular Plan - Growth</t>
  </si>
  <si>
    <t>153962</t>
  </si>
  <si>
    <t>INF846KA1341</t>
  </si>
  <si>
    <t>INF846KA1358</t>
  </si>
  <si>
    <t>Axis Multi-Asset Active FoF - Regular Plan - IDCW</t>
  </si>
  <si>
    <t>150618</t>
  </si>
  <si>
    <t>INF846K019J6</t>
  </si>
  <si>
    <t>INF846K010K3</t>
  </si>
  <si>
    <t>Axis Silver Fund of Fund - Regular Plan - IDCW Option</t>
  </si>
  <si>
    <t>150617</t>
  </si>
  <si>
    <t>INF846K018J8</t>
  </si>
  <si>
    <t>Axis Silver Fund of Fund -Regular Plan- Growth Option</t>
  </si>
  <si>
    <t>150616</t>
  </si>
  <si>
    <t>INF846K016J2</t>
  </si>
  <si>
    <t>INF846K017J0</t>
  </si>
  <si>
    <t>Axis Silver Fund of Fund- Direct Plan - IDCW Option</t>
  </si>
  <si>
    <t>150615</t>
  </si>
  <si>
    <t>INF846K015J4</t>
  </si>
  <si>
    <t>Axis Silver Fund of Fund- Direct Plan-Growth Option</t>
  </si>
  <si>
    <t>118485</t>
  </si>
  <si>
    <t>INF194K012B6</t>
  </si>
  <si>
    <t>Bandhan Aggressive Hybrid Passive FOF - Direct Plan - Growth</t>
  </si>
  <si>
    <t>118484</t>
  </si>
  <si>
    <t>INF194K013B4</t>
  </si>
  <si>
    <t>INF194K014B2</t>
  </si>
  <si>
    <t>Bandhan Aggressive Hybrid Passive FOF - Direct Plan - IDCW</t>
  </si>
  <si>
    <t>112332</t>
  </si>
  <si>
    <t>INF194K01953</t>
  </si>
  <si>
    <t>Bandhan Aggressive Hybrid Passive FOF - Regular Plan - Growth</t>
  </si>
  <si>
    <t>112331</t>
  </si>
  <si>
    <t>INF194K01961</t>
  </si>
  <si>
    <t>INF194K01979</t>
  </si>
  <si>
    <t>Bandhan Aggressive Hybrid Passive FOF - Regular Plan - IDCW</t>
  </si>
  <si>
    <t>118486</t>
  </si>
  <si>
    <t>INF194K016A9</t>
  </si>
  <si>
    <t>Bandhan Conservative Hybrid Passive FOF - Direct Plan - Growth</t>
  </si>
  <si>
    <t>118487</t>
  </si>
  <si>
    <t>INF194K017A7</t>
  </si>
  <si>
    <t>INF194K018A5</t>
  </si>
  <si>
    <t>Bandhan Conservative Hybrid Passive FOF - Direct Plan - IDCW</t>
  </si>
  <si>
    <t>112327</t>
  </si>
  <si>
    <t>INF194K01987</t>
  </si>
  <si>
    <t>Bandhan Conservative Hybrid Passive FOF - Regular Plan - Growth</t>
  </si>
  <si>
    <t>112328</t>
  </si>
  <si>
    <t>INF194K01995</t>
  </si>
  <si>
    <t>INF194K01AA1</t>
  </si>
  <si>
    <t>Bandhan Conservative Hybrid Passive FOF - Regular Plan - IDCW</t>
  </si>
  <si>
    <t>154129</t>
  </si>
  <si>
    <t>INF194KB1KL3</t>
  </si>
  <si>
    <t>Bandhan Gold ETF FOF-Direct-Growth</t>
  </si>
  <si>
    <t>154130</t>
  </si>
  <si>
    <t>INF194KB1KK5</t>
  </si>
  <si>
    <t>Bandhan Gold ETF FOF-Regular-Growth</t>
  </si>
  <si>
    <t>118408</t>
  </si>
  <si>
    <t>INF194K01U98</t>
  </si>
  <si>
    <t>INF194K01U80</t>
  </si>
  <si>
    <t>Bandhan Income Plus Arbitrage Active FOF - Direct Plan - Annual IDCW</t>
  </si>
  <si>
    <t>118409</t>
  </si>
  <si>
    <t>INF194K01V63</t>
  </si>
  <si>
    <t>Bandhan Income Plus Arbitrage Active FOF - Direct Plan - Daily IDCW</t>
  </si>
  <si>
    <t>118414</t>
  </si>
  <si>
    <t>INF194K01V55</t>
  </si>
  <si>
    <t>INF194K01V48</t>
  </si>
  <si>
    <t>Bandhan Income Plus Arbitrage Active FOF - Direct Plan - Fortnightly IDCW</t>
  </si>
  <si>
    <t>118410</t>
  </si>
  <si>
    <t>INF194K01U72</t>
  </si>
  <si>
    <t>Bandhan Income Plus Arbitrage Active FOF - Direct Plan - Growth</t>
  </si>
  <si>
    <t>118411</t>
  </si>
  <si>
    <t>INF194K01V14</t>
  </si>
  <si>
    <t>INF194K01V06</t>
  </si>
  <si>
    <t>Bandhan Income Plus Arbitrage Active FOF - Direct Plan - Half Yearly IDCW</t>
  </si>
  <si>
    <t>131398</t>
  </si>
  <si>
    <t>INF194KA1TV4</t>
  </si>
  <si>
    <t>INF194KA1TW2</t>
  </si>
  <si>
    <t>Bandhan Income Plus Arbitrage Active FOF - Direct Plan - Periodic IDCW</t>
  </si>
  <si>
    <t>118413</t>
  </si>
  <si>
    <t>INF194K01V30</t>
  </si>
  <si>
    <t>INF194K01V22</t>
  </si>
  <si>
    <t>Bandhan Income Plus Arbitrage Active FOF - Direct Plan - Quarterly IDCW</t>
  </si>
  <si>
    <t>118412</t>
  </si>
  <si>
    <t>INF194K01V71</t>
  </si>
  <si>
    <t>Bandhan Income Plus Arbitrage Active FOF - Direct Plan - Weekly IDCW</t>
  </si>
  <si>
    <t>108547</t>
  </si>
  <si>
    <t>INF194K01SG0</t>
  </si>
  <si>
    <t>INF194K01SF2</t>
  </si>
  <si>
    <t>Bandhan Income Plus Arbitrage Active FOF - Regular Plan - Annual IDCW</t>
  </si>
  <si>
    <t>117868</t>
  </si>
  <si>
    <t>INF194K01F55</t>
  </si>
  <si>
    <t>Bandhan Income Plus Arbitrage Active FOF - Regular Plan - Daily IDCW</t>
  </si>
  <si>
    <t>115874</t>
  </si>
  <si>
    <t>INF194K01SM8</t>
  </si>
  <si>
    <t>INF194K01SL0</t>
  </si>
  <si>
    <t>Bandhan Income Plus Arbitrage Active FOF - Regular Plan - Fortnightly IDCW</t>
  </si>
  <si>
    <t>108545</t>
  </si>
  <si>
    <t>INF194K01SE5</t>
  </si>
  <si>
    <t>Bandhan Income Plus Arbitrage Active FOF - Regular Plan - Growth</t>
  </si>
  <si>
    <t>108546</t>
  </si>
  <si>
    <t>INF194K01SI6</t>
  </si>
  <si>
    <t>INF194K01SH8</t>
  </si>
  <si>
    <t>Bandhan Income Plus Arbitrage Active FOF - Regular Plan - Half Yearly IDCW</t>
  </si>
  <si>
    <t>131399</t>
  </si>
  <si>
    <t>INF194KA1TS0</t>
  </si>
  <si>
    <t>INF194KA1TT8</t>
  </si>
  <si>
    <t>Bandhan Income Plus Arbitrage Active FOF - Regular Plan - Periodic IDCW</t>
  </si>
  <si>
    <t>108544</t>
  </si>
  <si>
    <t>INF194K01SK2</t>
  </si>
  <si>
    <t>INF194K01SJ4</t>
  </si>
  <si>
    <t>Bandhan Income Plus Arbitrage Active FOF - Regular Plan - Quarterly IDCW</t>
  </si>
  <si>
    <t>117867</t>
  </si>
  <si>
    <t>INF194K01F63</t>
  </si>
  <si>
    <t>Bandhan Income Plus Arbitrage Active FOF - Regular Plan - Weekly IDCW</t>
  </si>
  <si>
    <t>118489</t>
  </si>
  <si>
    <t>INF194K019A3</t>
  </si>
  <si>
    <t>Bandhan Multi-Asset Passive FOF - Direct Plan - Growth</t>
  </si>
  <si>
    <t>118488</t>
  </si>
  <si>
    <t>INF194K010B0</t>
  </si>
  <si>
    <t>INF194K011B8</t>
  </si>
  <si>
    <t>Bandhan Multi-Asset Passive FOF - Direct Plan - IDCW</t>
  </si>
  <si>
    <t>112329</t>
  </si>
  <si>
    <t>INF194K01AB9</t>
  </si>
  <si>
    <t>Bandhan Multi-Asset Passive FOF - Regular Plan - Growth</t>
  </si>
  <si>
    <t>112330</t>
  </si>
  <si>
    <t>INF194K01AC7</t>
  </si>
  <si>
    <t>INF194K01AD5</t>
  </si>
  <si>
    <t>Bandhan Multi-Asset Passive FOF - Regular Plan - IDCW</t>
  </si>
  <si>
    <t>154136</t>
  </si>
  <si>
    <t>INF194KB1KN9</t>
  </si>
  <si>
    <t>Bandhan Silver ETF FOF-Direct-Growth</t>
  </si>
  <si>
    <t>154135</t>
  </si>
  <si>
    <t>INF194KB1KM1</t>
  </si>
  <si>
    <t>Bandhan Silver ETF FOF-Regular-Growth</t>
  </si>
  <si>
    <t>153795</t>
  </si>
  <si>
    <t>INF251K01VF4</t>
  </si>
  <si>
    <t>Baroda BNP Paribas Gold ETF Fund of Funds Direct Growth</t>
  </si>
  <si>
    <t>153794</t>
  </si>
  <si>
    <t>INF251K01VE7</t>
  </si>
  <si>
    <t>Baroda BNP Paribas Gold ETF Fund of Funds Regular Growth</t>
  </si>
  <si>
    <t>153536</t>
  </si>
  <si>
    <t>INF251K01UT7</t>
  </si>
  <si>
    <t>Baroda BNP Paribas Income Plus Arbitrage Active FOF Direct Growth</t>
  </si>
  <si>
    <t>153540</t>
  </si>
  <si>
    <t>INF251K01UU5</t>
  </si>
  <si>
    <t>INF251K01UV3</t>
  </si>
  <si>
    <t>Baroda BNP Paribas Income Plus Arbitrage Active FOF Direct IDCW Payout</t>
  </si>
  <si>
    <t>153541</t>
  </si>
  <si>
    <t>INF251K01UR1</t>
  </si>
  <si>
    <t>Baroda BNP Paribas Income Plus Arbitrage Active FOF Regular Growth</t>
  </si>
  <si>
    <t>153538</t>
  </si>
  <si>
    <t>INF251K01UX9</t>
  </si>
  <si>
    <t>INF251K01US9</t>
  </si>
  <si>
    <t>Baroda BNP Paribas Income Plus Arbitrage Active FOF Regular IDCW Payout</t>
  </si>
  <si>
    <t>153552</t>
  </si>
  <si>
    <t>INF251K01UO8</t>
  </si>
  <si>
    <t>Baroda BNP Paribas Multi Asset Active FOF Direct Growth</t>
  </si>
  <si>
    <t>153550</t>
  </si>
  <si>
    <t>INF251K01UP5</t>
  </si>
  <si>
    <t>INF251K01UQ3</t>
  </si>
  <si>
    <t>Baroda BNP Paribas Multi Asset Active FOF Direct IDCW Payout</t>
  </si>
  <si>
    <t>153548</t>
  </si>
  <si>
    <t>INF251K01UM2</t>
  </si>
  <si>
    <t>Baroda BNP Paribas Multi Asset Active FOF Regular Growth</t>
  </si>
  <si>
    <t>153549</t>
  </si>
  <si>
    <t>INF251K01UN0</t>
  </si>
  <si>
    <t>INF251K01UW1</t>
  </si>
  <si>
    <t>Baroda BNP Paribas Multi Asset Active FOF Regular ICDW Payout</t>
  </si>
  <si>
    <t>152183</t>
  </si>
  <si>
    <t>INF740KA1TK6</t>
  </si>
  <si>
    <t>DSP Gold ETF Fund of Fund - Direct - Growth</t>
  </si>
  <si>
    <t>152184</t>
  </si>
  <si>
    <t>INF740KA1TL4</t>
  </si>
  <si>
    <t>INF740KA1TM2</t>
  </si>
  <si>
    <t>DSP Gold ETF Fund of Fund - Direct - IDCW</t>
  </si>
  <si>
    <t>152182</t>
  </si>
  <si>
    <t>INF740KA1TH2</t>
  </si>
  <si>
    <t>DSP Gold ETF Fund of Fund - Regular - Growth</t>
  </si>
  <si>
    <t>152181</t>
  </si>
  <si>
    <t>INF740KA1TI0</t>
  </si>
  <si>
    <t>INF740KA1TJ8</t>
  </si>
  <si>
    <t>DSP Gold ETF Fund of Fund - Regular - IDCW</t>
  </si>
  <si>
    <t>130493</t>
  </si>
  <si>
    <t>INF740K01Z50</t>
  </si>
  <si>
    <t>DSP Income Plus Arbitrage Omni FoF - Direct Plan - Growth</t>
  </si>
  <si>
    <t>130491</t>
  </si>
  <si>
    <t>INF740K01Z68</t>
  </si>
  <si>
    <t>INF740K01Z76</t>
  </si>
  <si>
    <t>DSP Income Plus Arbitrage Omni FoF - Direct Plan - IDCW</t>
  </si>
  <si>
    <t>130492</t>
  </si>
  <si>
    <t>INF740K01Z27</t>
  </si>
  <si>
    <t>DSP Income Plus Arbitrage Omni FoF - Regular Plan - Growth</t>
  </si>
  <si>
    <t>130490</t>
  </si>
  <si>
    <t>INF740K01Z35</t>
  </si>
  <si>
    <t>INF740K01Z43</t>
  </si>
  <si>
    <t>DSP Income Plus Arbitrage Omni FoF - Regular Plan - IDCW</t>
  </si>
  <si>
    <t>154167</t>
  </si>
  <si>
    <t>INF740KA1YE9</t>
  </si>
  <si>
    <t>DSP Multi Asset Omni Fund of Funds - Direct - Growth</t>
  </si>
  <si>
    <t>154166</t>
  </si>
  <si>
    <t>INF740KA1YF6</t>
  </si>
  <si>
    <t>INF740KA1YG4</t>
  </si>
  <si>
    <t>DSP Multi Asset Omni Fund of Funds - Direct - IDCW</t>
  </si>
  <si>
    <t>154165</t>
  </si>
  <si>
    <t>INF740KA1YB5</t>
  </si>
  <si>
    <t>DSP Multi Asset Omni Fund of Funds - Regular - Growth</t>
  </si>
  <si>
    <t>154168</t>
  </si>
  <si>
    <t>INF740KA1YC3</t>
  </si>
  <si>
    <t>INF740KA1YD1</t>
  </si>
  <si>
    <t>DSP Multi Asset Omni Fund of Funds - Regular - IDCW</t>
  </si>
  <si>
    <t>153487</t>
  </si>
  <si>
    <t>INF740KA1VZ0</t>
  </si>
  <si>
    <t>DSP Silver ETF Fund of Fund - Direct - Growth</t>
  </si>
  <si>
    <t>153489</t>
  </si>
  <si>
    <t>INF740KA1WA1</t>
  </si>
  <si>
    <t>INF740KA1WB9</t>
  </si>
  <si>
    <t>DSP Silver ETF Fund of Fund - Direct - IDCW</t>
  </si>
  <si>
    <t>153486</t>
  </si>
  <si>
    <t>INF740KA1VW7</t>
  </si>
  <si>
    <t>DSP Silver ETF Fund of Fund - Regular - Growth</t>
  </si>
  <si>
    <t>153488</t>
  </si>
  <si>
    <t>INF740KA1VX5</t>
  </si>
  <si>
    <t>INF740KA1VY3</t>
  </si>
  <si>
    <t>DSP Silver ETF Fund of Fund - Regular - IDCW</t>
  </si>
  <si>
    <t>149401</t>
  </si>
  <si>
    <t>INF754K01NY5</t>
  </si>
  <si>
    <t>BHARAT Bond ETF FOF - April 2032 Direct Growth</t>
  </si>
  <si>
    <t>149402</t>
  </si>
  <si>
    <t>INF754K01NZ2</t>
  </si>
  <si>
    <t>INF754K01OA3</t>
  </si>
  <si>
    <t>BHARAT Bond ETF FOF - April 2032 Direct Plan Dividend</t>
  </si>
  <si>
    <t>149400</t>
  </si>
  <si>
    <t>INF754K01NW9</t>
  </si>
  <si>
    <t>INF754K01NX7</t>
  </si>
  <si>
    <t>BHARAT Bond ETF FOF - April 2032 Regular Plan Dividend</t>
  </si>
  <si>
    <t>149399</t>
  </si>
  <si>
    <t>INF754K01NV1</t>
  </si>
  <si>
    <t>BHARAT Bond ETF FOF - April 2032 Regular Plan Growth</t>
  </si>
  <si>
    <t>150989</t>
  </si>
  <si>
    <t>INF754K01RC2</t>
  </si>
  <si>
    <t>BHARAT Bond ETF FOF - April 2033 - Direct Plan - Growth</t>
  </si>
  <si>
    <t>150990</t>
  </si>
  <si>
    <t>INF754K01RD0</t>
  </si>
  <si>
    <t>INF754K01RE8</t>
  </si>
  <si>
    <t>BHARAT Bond ETF FOF - April 2033 - Direct Plan - IDCW</t>
  </si>
  <si>
    <t>150991</t>
  </si>
  <si>
    <t>INF754K01QY8</t>
  </si>
  <si>
    <t>BHARAT Bond ETF FOF - April 2033 - Regular Plan - Growth</t>
  </si>
  <si>
    <t>150988</t>
  </si>
  <si>
    <t>INF754K01QZ5</t>
  </si>
  <si>
    <t>INF754K01RA6</t>
  </si>
  <si>
    <t>BHARAT Bond ETF FOF - April 2033 - Regular Plan - IDCW</t>
  </si>
  <si>
    <t>147857</t>
  </si>
  <si>
    <t>INF754K01KY1</t>
  </si>
  <si>
    <t>Bharat Bond FOF - April 2030 - Direct Plan - Growth Option</t>
  </si>
  <si>
    <t>147855</t>
  </si>
  <si>
    <t>INF754K01KZ8</t>
  </si>
  <si>
    <t>INF754K01LA9</t>
  </si>
  <si>
    <t>BHARAT Bond FOF - April 2030 - Direct Plan - IDCW Option</t>
  </si>
  <si>
    <t>147854</t>
  </si>
  <si>
    <t>INF754K01KV7</t>
  </si>
  <si>
    <t>Bharat Bond FOF - April 2030 - Regular Plan - Growth Option</t>
  </si>
  <si>
    <t>147856</t>
  </si>
  <si>
    <t>INF754K01KW5</t>
  </si>
  <si>
    <t>INF754K01KX3</t>
  </si>
  <si>
    <t>BHARAT Bond FOF - April 2030 - Regular Plan - IDCW Option</t>
  </si>
  <si>
    <t>148449</t>
  </si>
  <si>
    <t>INF754K01LJ0</t>
  </si>
  <si>
    <t>INF754K01LK8</t>
  </si>
  <si>
    <t>BHARAT Bond FOF - April 2025 - Direct Plan - IDCW Option</t>
  </si>
  <si>
    <t>148447</t>
  </si>
  <si>
    <t>INF754K01LG6</t>
  </si>
  <si>
    <t>INF754K01LH4</t>
  </si>
  <si>
    <t>BHARAT Bond FOF - April 2025 - Regular Plan - IDCW Option</t>
  </si>
  <si>
    <t>148446</t>
  </si>
  <si>
    <t>INF754K01LI2</t>
  </si>
  <si>
    <t>BHARAT Bond FOF- April 2025- Direct Pan- Growth Option</t>
  </si>
  <si>
    <t>148448</t>
  </si>
  <si>
    <t>INF754K01LF8</t>
  </si>
  <si>
    <t>BHARAT Bond FOF- April 2025- Regular Plan- Growth Option</t>
  </si>
  <si>
    <t>148453</t>
  </si>
  <si>
    <t>INF754K01LP7</t>
  </si>
  <si>
    <t>INF754K01LQ5</t>
  </si>
  <si>
    <t>BHARAT Bond FOF - April 2031 - Direct Plan - IDCW Option</t>
  </si>
  <si>
    <t>148451</t>
  </si>
  <si>
    <t>INF754K01LM4</t>
  </si>
  <si>
    <t>INF754K01LN2</t>
  </si>
  <si>
    <t>BHARAT Bond FOF - April 2031 - Regular Plan - IDCW Option</t>
  </si>
  <si>
    <t>148450</t>
  </si>
  <si>
    <t>INF754K01LO0</t>
  </si>
  <si>
    <t>BHARAT Bond FOF- April 2031- Direct Plan- Growth Option</t>
  </si>
  <si>
    <t>148452</t>
  </si>
  <si>
    <t>INF754K01LL6</t>
  </si>
  <si>
    <t>BHARAT Bond FOF- April 2031- Regular Plan- Growth Option</t>
  </si>
  <si>
    <t>150581</t>
  </si>
  <si>
    <t>INF754K01OX5</t>
  </si>
  <si>
    <t>Edelweiss Gold and Silver ETF FOF - Direct Plan - Growth</t>
  </si>
  <si>
    <t>150578</t>
  </si>
  <si>
    <t>INF754K01OY3</t>
  </si>
  <si>
    <t>INF754K01OZ0</t>
  </si>
  <si>
    <t>Edelweiss Gold and Silver ETF FOF - Direct Plan - IDCW</t>
  </si>
  <si>
    <t>150579</t>
  </si>
  <si>
    <t>INF754K01OT3</t>
  </si>
  <si>
    <t>Edelweiss Gold and Silver ETF FOF - Regular Plan - Growth</t>
  </si>
  <si>
    <t>150580</t>
  </si>
  <si>
    <t>INF754K01OU1</t>
  </si>
  <si>
    <t>INF754K01OV9</t>
  </si>
  <si>
    <t>Edelweiss Gold and Silver ETF FOF - Regular Plan - IDCW</t>
  </si>
  <si>
    <t>154208</t>
  </si>
  <si>
    <t>INF754K01WP4</t>
  </si>
  <si>
    <t>Edelweiss Gold ETF Fund of Fund Direct Plan Growth Option</t>
  </si>
  <si>
    <t>154209</t>
  </si>
  <si>
    <t>INF754K01WQ2</t>
  </si>
  <si>
    <t>Edelweiss Gold ETF Fund of Fund Regular Plan Growth Option</t>
  </si>
  <si>
    <t>153714</t>
  </si>
  <si>
    <t>INF754K01VK7</t>
  </si>
  <si>
    <t>INF754K01VL5</t>
  </si>
  <si>
    <t>Edelweiss Income Plus Arbitrage Active Fund of Fund - Regular - Dividend- Payout</t>
  </si>
  <si>
    <t>153712</t>
  </si>
  <si>
    <t>INF754K01VF7</t>
  </si>
  <si>
    <t>Edelweiss Income Plus Arbitrage Active Fund of Funds - Direct Plan Growth</t>
  </si>
  <si>
    <t>153715</t>
  </si>
  <si>
    <t>INF754K01VG5</t>
  </si>
  <si>
    <t>INF754K01VH3</t>
  </si>
  <si>
    <t>Edelweiss Income Plus Arbitrage Active Fund of Funds - Direct-Dividend-Payout</t>
  </si>
  <si>
    <t>153713</t>
  </si>
  <si>
    <t>INF754K01VJ9</t>
  </si>
  <si>
    <t>Edelweiss Income Plus Arbitrage Active Fund of Funds - Regular-Growth</t>
  </si>
  <si>
    <t>153776</t>
  </si>
  <si>
    <t>INF754K01VN1</t>
  </si>
  <si>
    <t>Edelweiss Multi Asset Omni Fund of Fund- Direct Plan - Growth</t>
  </si>
  <si>
    <t>153777</t>
  </si>
  <si>
    <t>INF754K01VO9</t>
  </si>
  <si>
    <t>INF754K01VP6</t>
  </si>
  <si>
    <t>Edelweiss Multi Asset Omni Fund of Fund- Direct Plan - IDCW</t>
  </si>
  <si>
    <t>153779</t>
  </si>
  <si>
    <t>INF754K01VR2</t>
  </si>
  <si>
    <t>Edelweiss Multi Asset Omni Fund of Fund- Regular Plan - Growth</t>
  </si>
  <si>
    <t>153778</t>
  </si>
  <si>
    <t>INF754K01VS0</t>
  </si>
  <si>
    <t>INF754K01VT8</t>
  </si>
  <si>
    <t>Edelweiss Multi Asset Omni Fund of Fund- Regular Plan - IDCW</t>
  </si>
  <si>
    <t>154072</t>
  </si>
  <si>
    <t>INF754K01VZ5</t>
  </si>
  <si>
    <t>Edelweiss Silver ETF Fund of Fund - Direct Plan Growth Option</t>
  </si>
  <si>
    <t>154075</t>
  </si>
  <si>
    <t>INF754K01WD0</t>
  </si>
  <si>
    <t>Edelweiss Silver ETF Fund of Fund - Regular Plan Growth Option</t>
  </si>
  <si>
    <t>118543</t>
  </si>
  <si>
    <t>INF090I01HV6</t>
  </si>
  <si>
    <t>Franklin India Dynamic Asset Allocation Active Fund Of Funds - Direct - Growth</t>
  </si>
  <si>
    <t>118542</t>
  </si>
  <si>
    <t>INF090I01HT0</t>
  </si>
  <si>
    <t>INF090I01HU8</t>
  </si>
  <si>
    <t>Franklin India Dynamic Asset Allocation Active Fund of funds - Direct - IDCW</t>
  </si>
  <si>
    <t>101657</t>
  </si>
  <si>
    <t>INF090I01247</t>
  </si>
  <si>
    <t>INF090I01254</t>
  </si>
  <si>
    <t>Franklin India Dynamic Asset Allocation Active Fund of funds - IDCW</t>
  </si>
  <si>
    <t>101656</t>
  </si>
  <si>
    <t>INF090I01262</t>
  </si>
  <si>
    <t>Franklin India Dynamic Asset Allocation Active Fund of Funds-Growth</t>
  </si>
  <si>
    <t>132990</t>
  </si>
  <si>
    <t>INF090I01LI5</t>
  </si>
  <si>
    <t>INF090I01LJ3</t>
  </si>
  <si>
    <t>Franklin India Income Plus Arbitrage Active Fund of Funds - Direct - IDCW</t>
  </si>
  <si>
    <t>132987</t>
  </si>
  <si>
    <t>INF090I01LE4</t>
  </si>
  <si>
    <t>Franklin India Income Plus Arbitrage Active Fund of Funds- Growth Plan</t>
  </si>
  <si>
    <t>132989</t>
  </si>
  <si>
    <t>INF090I01LH7</t>
  </si>
  <si>
    <t>Franklin India Income Plus Arbitrage Active Fund of Funds- Growth Plan - Direct</t>
  </si>
  <si>
    <t>132988</t>
  </si>
  <si>
    <t>INF090I01LF1</t>
  </si>
  <si>
    <t>INF090I01LG9</t>
  </si>
  <si>
    <t>Franklin India Income Plus Arbitrage Active Fund of Funds- IDCW</t>
  </si>
  <si>
    <t>154200</t>
  </si>
  <si>
    <t>INF666M01NX9</t>
  </si>
  <si>
    <t>Groww BSE Hospitals ETF FOF Direct Growth</t>
  </si>
  <si>
    <t>154221</t>
  </si>
  <si>
    <t>INF666M01NY7</t>
  </si>
  <si>
    <t>INF666M01NZ4</t>
  </si>
  <si>
    <t>Groww BSE Hospitals ETF FOF Direct IDCW</t>
  </si>
  <si>
    <t>154223</t>
  </si>
  <si>
    <t>INF666M01OA5</t>
  </si>
  <si>
    <t>Groww BSE Hospitals ETF FOF Regular Growth</t>
  </si>
  <si>
    <t>154222</t>
  </si>
  <si>
    <t>INF666M01OB3</t>
  </si>
  <si>
    <t>INF666M01OC1</t>
  </si>
  <si>
    <t>Groww BSE Hospitals ETF FOF Regular IDCW</t>
  </si>
  <si>
    <t>153745</t>
  </si>
  <si>
    <t>INF666M01LN4</t>
  </si>
  <si>
    <t>Groww BSE Power ETF FOF Direct Growth</t>
  </si>
  <si>
    <t>153746</t>
  </si>
  <si>
    <t>INF666M01LO2</t>
  </si>
  <si>
    <t>INF666M01LP9</t>
  </si>
  <si>
    <t>Groww BSE Power ETF FOF Direct IDCW</t>
  </si>
  <si>
    <t>153748</t>
  </si>
  <si>
    <t>INF666M01LQ7</t>
  </si>
  <si>
    <t>Groww BSE Power ETF FOF Regular Growth</t>
  </si>
  <si>
    <t>153747</t>
  </si>
  <si>
    <t>INF666M01LR5</t>
  </si>
  <si>
    <t>INF666M01LS3</t>
  </si>
  <si>
    <t>Groww BSE Power ETF FOF Regular IDCW</t>
  </si>
  <si>
    <t>152980</t>
  </si>
  <si>
    <t>INF666M01IX9</t>
  </si>
  <si>
    <t>Groww Gold ETF FOF - DIRECT - GROWTH</t>
  </si>
  <si>
    <t>153004</t>
  </si>
  <si>
    <t>INF666M01IY7</t>
  </si>
  <si>
    <t>INF666M01IZ4</t>
  </si>
  <si>
    <t>Groww Gold ETF FOF - DIRECT - IDCW</t>
  </si>
  <si>
    <t>153006</t>
  </si>
  <si>
    <t>INF666M01JA5</t>
  </si>
  <si>
    <t>Groww Gold ETF FOF - REGULAR - GROWTH</t>
  </si>
  <si>
    <t>153005</t>
  </si>
  <si>
    <t>INF666M01JB3</t>
  </si>
  <si>
    <t>INF666M01JC1</t>
  </si>
  <si>
    <t>Groww Gold ETF FOF - REGULAR - IDCW</t>
  </si>
  <si>
    <t>154028</t>
  </si>
  <si>
    <t>INF666M01NC3</t>
  </si>
  <si>
    <t>Groww Multi Asset Omni FOF Direct Growth</t>
  </si>
  <si>
    <t>154058</t>
  </si>
  <si>
    <t>INF666M01ND1</t>
  </si>
  <si>
    <t>INF666M01NE9</t>
  </si>
  <si>
    <t>Groww Multi Asset Omni FOF Direct IDCW</t>
  </si>
  <si>
    <t>154057</t>
  </si>
  <si>
    <t>INF666M01NF6</t>
  </si>
  <si>
    <t>Groww Multi Asset Omni FOF Regular Growth</t>
  </si>
  <si>
    <t>154059</t>
  </si>
  <si>
    <t>INF666M01NG4</t>
  </si>
  <si>
    <t>INF666M01NH2</t>
  </si>
  <si>
    <t>Groww Multi Asset Omni FOF Regular IDCW</t>
  </si>
  <si>
    <t>153328</t>
  </si>
  <si>
    <t>INF666M01JQ1</t>
  </si>
  <si>
    <t>Groww Nifty 200 ETF FOF - Direct - Growth</t>
  </si>
  <si>
    <t>153343</t>
  </si>
  <si>
    <t>INF666M01JR9</t>
  </si>
  <si>
    <t>INF666M01JS7</t>
  </si>
  <si>
    <t>Groww Nifty 200 ETF FOF - Direct - IDCW</t>
  </si>
  <si>
    <t>153342</t>
  </si>
  <si>
    <t>INF666M01JT5</t>
  </si>
  <si>
    <t>Groww Nifty 200 ETF FOF - Regular - Growth</t>
  </si>
  <si>
    <t>153344</t>
  </si>
  <si>
    <t>INF666M01JU3</t>
  </si>
  <si>
    <t>INF666M01JW9</t>
  </si>
  <si>
    <t>Groww Nifty 200 ETF FOF - Regular - IDCW</t>
  </si>
  <si>
    <t>153453</t>
  </si>
  <si>
    <t>INF666M01JX7</t>
  </si>
  <si>
    <t>Groww Nifty 500 Momentum 50 ETF FOF - Direct Plan - Growth</t>
  </si>
  <si>
    <t>153454</t>
  </si>
  <si>
    <t>INF666M01JY5</t>
  </si>
  <si>
    <t>INF666M01KB1</t>
  </si>
  <si>
    <t>Groww Nifty 500 Momentum 50 ETF FOF - Direct Plan - IDCW</t>
  </si>
  <si>
    <t>153455</t>
  </si>
  <si>
    <t>INF666M01KH8</t>
  </si>
  <si>
    <t>INF666M01KI6</t>
  </si>
  <si>
    <t>Groww Nifty 500 Momentum 50 ETF FOF - Regular Plan - IDCW</t>
  </si>
  <si>
    <t>153456</t>
  </si>
  <si>
    <t>INF666M01KC9</t>
  </si>
  <si>
    <t>Groww Nifty 500 Momentum 50 ETF FOF - Regular Plan- Growth</t>
  </si>
  <si>
    <t>153908</t>
  </si>
  <si>
    <t>INF666M01MG6</t>
  </si>
  <si>
    <t>Groww Nifty Capital Markets ETF FOF Direct Growth</t>
  </si>
  <si>
    <t>153917</t>
  </si>
  <si>
    <t>INF666M01MH4</t>
  </si>
  <si>
    <t>INF666M01MI2</t>
  </si>
  <si>
    <t>Groww Nifty Capital Markets ETF FOF Direct IDCW</t>
  </si>
  <si>
    <t>153918</t>
  </si>
  <si>
    <t>INF666M01MJ0</t>
  </si>
  <si>
    <t>Groww Nifty Capital Markets ETF FOF Regular Growth</t>
  </si>
  <si>
    <t>153919</t>
  </si>
  <si>
    <t>INF666M01MK8</t>
  </si>
  <si>
    <t>INF666M01ML6</t>
  </si>
  <si>
    <t>Groww Nifty Capital Markets ETF FOF Regular IDCW</t>
  </si>
  <si>
    <t>152771</t>
  </si>
  <si>
    <t>INF666M01IM2</t>
  </si>
  <si>
    <t>INF666M01IN0</t>
  </si>
  <si>
    <t>Groww Nifty EV &amp; New Age Automotive ETF FOF - Direct Plan - IDCW</t>
  </si>
  <si>
    <t>152773</t>
  </si>
  <si>
    <t>INF666M01II0</t>
  </si>
  <si>
    <t>Groww Nifty EV &amp; New Age Automotive ETF FOF - Regular Plan - Growth</t>
  </si>
  <si>
    <t>152772</t>
  </si>
  <si>
    <t>INF666M01IJ8</t>
  </si>
  <si>
    <t>INF666M01IK6</t>
  </si>
  <si>
    <t>Groww Nifty EV &amp; New Age Automotive ETF FOF - Regular Plan - IDCW</t>
  </si>
  <si>
    <t>152770</t>
  </si>
  <si>
    <t>INF666M01IL4</t>
  </si>
  <si>
    <t>Groww Nifty EV &amp; New Age Automotive ETF FOF- Direct Plan - Growth</t>
  </si>
  <si>
    <t>152926</t>
  </si>
  <si>
    <t>INF666M01IR1</t>
  </si>
  <si>
    <t>INF666M01IS9</t>
  </si>
  <si>
    <t>Groww Nifty India Defence ETF FOF - Direct - IDCW</t>
  </si>
  <si>
    <t>152925</t>
  </si>
  <si>
    <t>INF666M01IQ3</t>
  </si>
  <si>
    <t>Groww Nifty India Defence ETF FOF - Direct Growth</t>
  </si>
  <si>
    <t>152927</t>
  </si>
  <si>
    <t>INF666M01IT7</t>
  </si>
  <si>
    <t>Groww Nifty India Defence ETF FOF - Regular - Growth</t>
  </si>
  <si>
    <t>152928</t>
  </si>
  <si>
    <t>INF666M01IU5</t>
  </si>
  <si>
    <t>INF666M01IV3</t>
  </si>
  <si>
    <t>Groww Nifty India Defence ETF FOF - Regular - IDCW</t>
  </si>
  <si>
    <t>153626</t>
  </si>
  <si>
    <t>INF666M01LC7</t>
  </si>
  <si>
    <t>Groww Nifty India Internet ETF FOF - Direct - Growth</t>
  </si>
  <si>
    <t>153632</t>
  </si>
  <si>
    <t>INF666M01LD5</t>
  </si>
  <si>
    <t>INF666M01LE3</t>
  </si>
  <si>
    <t>Groww Nifty India Internet ETF FOF - Direct - IDCW</t>
  </si>
  <si>
    <t>153633</t>
  </si>
  <si>
    <t>INF666M01LF0</t>
  </si>
  <si>
    <t>Groww Nifty India Internet ETF FOF - Regular - Growth</t>
  </si>
  <si>
    <t>153631</t>
  </si>
  <si>
    <t>INF666M01LG8</t>
  </si>
  <si>
    <t>INF666M01LH6</t>
  </si>
  <si>
    <t>Groww Nifty India Internet ETF FOF - Regular - IDCW</t>
  </si>
  <si>
    <t>154164</t>
  </si>
  <si>
    <t>INF666M01NR1</t>
  </si>
  <si>
    <t>Groww Nifty PSE ETF FOF Direct Growth</t>
  </si>
  <si>
    <t>154172</t>
  </si>
  <si>
    <t>INF666M01NS9</t>
  </si>
  <si>
    <t>INF666M01NT7</t>
  </si>
  <si>
    <t>Groww Nifty PSE ETF FOF Direct IDCW</t>
  </si>
  <si>
    <t>154173</t>
  </si>
  <si>
    <t>INF666M01NU5</t>
  </si>
  <si>
    <t>Groww Nifty PSE ETF FOF Regular Growth</t>
  </si>
  <si>
    <t>154174</t>
  </si>
  <si>
    <t>INF666M01NV3</t>
  </si>
  <si>
    <t>INF666M01NW1</t>
  </si>
  <si>
    <t>Groww Nifty PSE ETF FOF Regular IDCW</t>
  </si>
  <si>
    <t>153525</t>
  </si>
  <si>
    <t>INF666M01KQ9</t>
  </si>
  <si>
    <t>Groww Silver ETF FOF - Direct - Growth</t>
  </si>
  <si>
    <t>153526</t>
  </si>
  <si>
    <t>INF666M01KR7</t>
  </si>
  <si>
    <t>INF666M01KS5</t>
  </si>
  <si>
    <t>Groww Silver ETF FOF - Direct - IDCW</t>
  </si>
  <si>
    <t>153527</t>
  </si>
  <si>
    <t>INF666M01KX5</t>
  </si>
  <si>
    <t>Groww Silver ETF FOF - Regular - Growth</t>
  </si>
  <si>
    <t>153528</t>
  </si>
  <si>
    <t>INF666M01KY3</t>
  </si>
  <si>
    <t>INF666M01KZ0</t>
  </si>
  <si>
    <t>Groww Silver ETF FOF - Regular - IDCW</t>
  </si>
  <si>
    <t>153860</t>
  </si>
  <si>
    <t>INF179KC1JU4</t>
  </si>
  <si>
    <t>HDFC Diversified Equity All Cap Active FOF - Direct Plan - Growth Plan</t>
  </si>
  <si>
    <t>153862</t>
  </si>
  <si>
    <t>INF179KC1JV2</t>
  </si>
  <si>
    <t>INF179KC1JW0</t>
  </si>
  <si>
    <t>HDFC Diversified Equity All Cap Active FOF - IDCW - Direct Plan</t>
  </si>
  <si>
    <t>153863</t>
  </si>
  <si>
    <t>INF179KC1JS8</t>
  </si>
  <si>
    <t>INF179KC1JT6</t>
  </si>
  <si>
    <t>HDFC Diversified Equity All Cap Active FOF - IDCW - Regular Plan</t>
  </si>
  <si>
    <t>153861</t>
  </si>
  <si>
    <t>INF179KC1JR0</t>
  </si>
  <si>
    <t>HDFC Diversified Equity All Cap Active FOF - Regular Plan - Growth Plan</t>
  </si>
  <si>
    <t>119132</t>
  </si>
  <si>
    <t>INF179K01VX0</t>
  </si>
  <si>
    <t>HDFC Gold ETF Fund of Fund - Direct Plan</t>
  </si>
  <si>
    <t>115934</t>
  </si>
  <si>
    <t>INF179K01LC5</t>
  </si>
  <si>
    <t>HDFC Gold ETF Fund of Fund - Growth Option</t>
  </si>
  <si>
    <t>130533</t>
  </si>
  <si>
    <t>INF179KA1SF8</t>
  </si>
  <si>
    <t>HDFC Income Plus Arbitrage Active FOF - Growth Option</t>
  </si>
  <si>
    <t>130543</t>
  </si>
  <si>
    <t>INF179KA1SC5</t>
  </si>
  <si>
    <t>HDFC Income Plus Arbitrage Active FOF - Growth Option - Direct Plan</t>
  </si>
  <si>
    <t>130540</t>
  </si>
  <si>
    <t>INF179KA1SG6</t>
  </si>
  <si>
    <t>HDFC Income Plus Arbitrage Active FOF - IDCW Option</t>
  </si>
  <si>
    <t>130547</t>
  </si>
  <si>
    <t>INF179KA1SD3</t>
  </si>
  <si>
    <t>HDFC Income Plus Arbitrage Active FOF - IDCW Option - Direct Plan</t>
  </si>
  <si>
    <t>154262</t>
  </si>
  <si>
    <t>INF179KC1KE6</t>
  </si>
  <si>
    <t>HDFC INCOME PLUS ARBITRAGE OMNI FOF - GROWTH OPTION - DIRECT PLAN</t>
  </si>
  <si>
    <t>154261</t>
  </si>
  <si>
    <t>INF179KC1KB2</t>
  </si>
  <si>
    <t>HDFC INCOME PLUS ARBITRAGE OMNI FOF - GROWTH OPTION -REGULAR PLAN</t>
  </si>
  <si>
    <t>154263</t>
  </si>
  <si>
    <t>INF179KC1KF3</t>
  </si>
  <si>
    <t>INF179KC1KG1</t>
  </si>
  <si>
    <t>HDFC INCOME PLUS ARBITRAGE OMNI FOF - IDCW OPTION - DIRECT PLAN</t>
  </si>
  <si>
    <t>154264</t>
  </si>
  <si>
    <t>INF179KC1KC0</t>
  </si>
  <si>
    <t>INF179KC1KD8</t>
  </si>
  <si>
    <t>HDFC INCOME PLUS ARBITRAGE OMNI FOF - IDCW OPTION - REGULAR PLAN</t>
  </si>
  <si>
    <t>148901</t>
  </si>
  <si>
    <t>INF179KC1BD7</t>
  </si>
  <si>
    <t>HDFC Multi-Asset Active FOF - Growth Option</t>
  </si>
  <si>
    <t>148903</t>
  </si>
  <si>
    <t>INF179KC1BA3</t>
  </si>
  <si>
    <t>HDFC Multi-Asset Active FOF - Growth Option -Direct Plan</t>
  </si>
  <si>
    <t>148900</t>
  </si>
  <si>
    <t>INF179KC1BE5</t>
  </si>
  <si>
    <t>HDFC Multi-Asset Active FOF - IDCW Option</t>
  </si>
  <si>
    <t>148902</t>
  </si>
  <si>
    <t>INF179KC1BB1</t>
  </si>
  <si>
    <t>HDFC Multi-Asset Active FOF - IDCW Option - Direct Plan</t>
  </si>
  <si>
    <t>150736</t>
  </si>
  <si>
    <t>INF179KC1DV5</t>
  </si>
  <si>
    <t>HDFC Silver ETF Fund of Fund - Growth Option</t>
  </si>
  <si>
    <t>150737</t>
  </si>
  <si>
    <t>INF179KC1DU7</t>
  </si>
  <si>
    <t>HDFC Silver ETF Fund of Fund - Growth Option - Direct Plan</t>
  </si>
  <si>
    <t>129199</t>
  </si>
  <si>
    <t>INF336L01HY1</t>
  </si>
  <si>
    <t>INF336L01HZ8</t>
  </si>
  <si>
    <t>HSBC Aggressive Hybrid Active FOF - Dividend</t>
  </si>
  <si>
    <t>129201</t>
  </si>
  <si>
    <t>INF336L01IB7</t>
  </si>
  <si>
    <t>INF336L01IC5</t>
  </si>
  <si>
    <t>HSBC Aggressive Hybrid Active FOF - Dividend Direct</t>
  </si>
  <si>
    <t>129065</t>
  </si>
  <si>
    <t>INF336L01IA9</t>
  </si>
  <si>
    <t>HSBC Aggressive Hybrid Active FOF - Growth</t>
  </si>
  <si>
    <t>129200</t>
  </si>
  <si>
    <t>INF336L01ID3</t>
  </si>
  <si>
    <t>HSBC Aggressive Hybrid Active FOF - Growth Direct</t>
  </si>
  <si>
    <t>154295</t>
  </si>
  <si>
    <t>INF336L01SB6</t>
  </si>
  <si>
    <t>HSBC Gold ETF Fund of fund - Direct Growth</t>
  </si>
  <si>
    <t>154297</t>
  </si>
  <si>
    <t>INF336L01SD2</t>
  </si>
  <si>
    <t>INF336L01SC4</t>
  </si>
  <si>
    <t>HSBC Gold ETF Fund of fund - Direct IDCW</t>
  </si>
  <si>
    <t>154298</t>
  </si>
  <si>
    <t>INF336L01RY0</t>
  </si>
  <si>
    <t>HSBC Gold ETF Fund of fund - Regular Growth</t>
  </si>
  <si>
    <t>154296</t>
  </si>
  <si>
    <t>INF336L01SA8</t>
  </si>
  <si>
    <t>INF336L01RZ7</t>
  </si>
  <si>
    <t>HSBC Gold ETF Fund of fund - Regular IDCW</t>
  </si>
  <si>
    <t>129195</t>
  </si>
  <si>
    <t>INF336L01IM4</t>
  </si>
  <si>
    <t>HSBC Income Plus Arbitrage Active FOF - Growth</t>
  </si>
  <si>
    <t>129197</t>
  </si>
  <si>
    <t>INF336L01IP7</t>
  </si>
  <si>
    <t>HSBC Income Plus Arbitrage Active FOF - Growth Direct</t>
  </si>
  <si>
    <t>129198</t>
  </si>
  <si>
    <t>INF336L01IN2</t>
  </si>
  <si>
    <t>INF336L01IO0</t>
  </si>
  <si>
    <t>HSBC Income Plus Arbitrage Active FOF Direct Plan IDCW</t>
  </si>
  <si>
    <t>129196</t>
  </si>
  <si>
    <t>INF336L01IK8</t>
  </si>
  <si>
    <t>INF336L01IL6</t>
  </si>
  <si>
    <t>HSBC Income Plus Arbitrage Active FOF IDCW</t>
  </si>
  <si>
    <t>129191</t>
  </si>
  <si>
    <t>INF336L01IG6</t>
  </si>
  <si>
    <t>HSBC Multi Asset Active FOF - Growth</t>
  </si>
  <si>
    <t>129193</t>
  </si>
  <si>
    <t>INF336L01IJ0</t>
  </si>
  <si>
    <t>HSBC Multi Asset Active FOF - Growth Direct</t>
  </si>
  <si>
    <t>129194</t>
  </si>
  <si>
    <t>INF336L01IH4</t>
  </si>
  <si>
    <t>INF336L01II2</t>
  </si>
  <si>
    <t>HSBC Multi Asset Active FOF Direct Plan IDCW</t>
  </si>
  <si>
    <t>129192</t>
  </si>
  <si>
    <t>INF336L01IE1</t>
  </si>
  <si>
    <t>INF336L01IF8</t>
  </si>
  <si>
    <t>HSBC Multi Asset Active FOF IDCW</t>
  </si>
  <si>
    <t>120700</t>
  </si>
  <si>
    <t>INF109K01X40</t>
  </si>
  <si>
    <t>ICICI Prudential Aggressive Hybrid Active FOF - Direct Plan - Growth</t>
  </si>
  <si>
    <t>102135</t>
  </si>
  <si>
    <t>INF109K01852</t>
  </si>
  <si>
    <t>ICICI Prudential Aggressive Hybrid Active FOF - Growth</t>
  </si>
  <si>
    <t>102136</t>
  </si>
  <si>
    <t>INF109K01FR2</t>
  </si>
  <si>
    <t>INF109K01860</t>
  </si>
  <si>
    <t>ICICI Prudential Aggressive Hybrid Active FOF - IDCW</t>
  </si>
  <si>
    <t>143904</t>
  </si>
  <si>
    <t>INF109KC1FW3</t>
  </si>
  <si>
    <t>ICICI Prudential BHARAT 22 FOF - Cumulative Option</t>
  </si>
  <si>
    <t>143903</t>
  </si>
  <si>
    <t>INF109KC1FX1</t>
  </si>
  <si>
    <t>ICICI Prudential BHARAT 22 FOF - Direct Plan Cumulative Option</t>
  </si>
  <si>
    <t>149331</t>
  </si>
  <si>
    <t>INF109KC1V91</t>
  </si>
  <si>
    <t>ICICI Prudential BSE 500 ETF FOF - Direct Plan - Growth</t>
  </si>
  <si>
    <t>149333</t>
  </si>
  <si>
    <t>INF109KC1W09</t>
  </si>
  <si>
    <t>INF109KC1W17</t>
  </si>
  <si>
    <t>ICICI Prudential BSE 500 ETF FOF - Direct Plan - IDCW</t>
  </si>
  <si>
    <t>149334</t>
  </si>
  <si>
    <t>INF109KC1V67</t>
  </si>
  <si>
    <t>ICICI Prudential BSE 500 ETF FOF - Growth</t>
  </si>
  <si>
    <t>149332</t>
  </si>
  <si>
    <t>INF109KC1V75</t>
  </si>
  <si>
    <t>INF109KC1V83</t>
  </si>
  <si>
    <t>ICICI Prudential BSE 500 ETF FOF - IDCW</t>
  </si>
  <si>
    <t>120702</t>
  </si>
  <si>
    <t>INF109K01X73</t>
  </si>
  <si>
    <t>ICICI Prudential Diversified Debt Strategy Active FOF  - Direct Plan - Growth</t>
  </si>
  <si>
    <t>120703</t>
  </si>
  <si>
    <t>INF109K01X57</t>
  </si>
  <si>
    <t>INF109K01X65</t>
  </si>
  <si>
    <t>ICICI Prudential Diversified Debt Strategy Active FOF - Direct Plan -  IDCW</t>
  </si>
  <si>
    <t>102141</t>
  </si>
  <si>
    <t>INF109K01878</t>
  </si>
  <si>
    <t>ICICI Prudential Diversified Debt Strategy Active FOF - Growth</t>
  </si>
  <si>
    <t>102143</t>
  </si>
  <si>
    <t>INF109K01FS0</t>
  </si>
  <si>
    <t>INF109K01886</t>
  </si>
  <si>
    <t>ICICI Prudential Diversified Debt Strategy Active FOF - IDCW</t>
  </si>
  <si>
    <t>154266</t>
  </si>
  <si>
    <t>INF109K1A468</t>
  </si>
  <si>
    <t>ICICI Prudential Diversified Equity All Cap Active FOF - Direct Plan - Growth</t>
  </si>
  <si>
    <t>154265</t>
  </si>
  <si>
    <t>INF109K1A450</t>
  </si>
  <si>
    <t>ICICI Prudential Diversified Equity All Cap Active FOF - Growth</t>
  </si>
  <si>
    <t>148035</t>
  </si>
  <si>
    <t>INF109KC1I49</t>
  </si>
  <si>
    <t>ICICI Prudential Diversified Equity All Cap Omni FOF - Direct Plan - Growth</t>
  </si>
  <si>
    <t>148036</t>
  </si>
  <si>
    <t>INF109KC1I64</t>
  </si>
  <si>
    <t>INF109KC1I56</t>
  </si>
  <si>
    <t>ICICI Prudential Diversified Equity All Cap Omni FOF - Direct Plan - IDCW</t>
  </si>
  <si>
    <t>148033</t>
  </si>
  <si>
    <t>INF109KC1I15</t>
  </si>
  <si>
    <t>ICICI Prudential Diversified Equity All Cap Omni FOF - Growth</t>
  </si>
  <si>
    <t>148034</t>
  </si>
  <si>
    <t>INF109KC1I31</t>
  </si>
  <si>
    <t>INF109KC1I23</t>
  </si>
  <si>
    <t>ICICI Prudential Diversified Equity All Cap Omni FOF - IDCW</t>
  </si>
  <si>
    <t>120679</t>
  </si>
  <si>
    <t>INF109K01X16</t>
  </si>
  <si>
    <t>ICICI Prudential Dynamic Asset Allocation Active FOF - Direct Plan - Growth</t>
  </si>
  <si>
    <t>120680</t>
  </si>
  <si>
    <t>INF109K01W90</t>
  </si>
  <si>
    <t>INF109K01X08</t>
  </si>
  <si>
    <t>ICICI Prudential Dynamic Asset Allocation Active FOF - Direct Plan - IDCW</t>
  </si>
  <si>
    <t>102137</t>
  </si>
  <si>
    <t>INF109K01837</t>
  </si>
  <si>
    <t>ICICI Prudential Dynamic Asset Allocation Active FOF - Growth</t>
  </si>
  <si>
    <t>102138</t>
  </si>
  <si>
    <t>INF109K01FJ9</t>
  </si>
  <si>
    <t>INF109K01845</t>
  </si>
  <si>
    <t>ICICI Prudential Dynamic Asset Allocation Active FOF - IDCW</t>
  </si>
  <si>
    <t>147648</t>
  </si>
  <si>
    <t>INF109KC1F34</t>
  </si>
  <si>
    <t>ICICI Prudential Global Advantage Fund (FOF) - Direct Plan - Growth Option</t>
  </si>
  <si>
    <t>147645</t>
  </si>
  <si>
    <t>INF109KC1F42</t>
  </si>
  <si>
    <t>ICICI Prudential Global Advantage Fund (FOF) - Direct Plan - IDCW</t>
  </si>
  <si>
    <t>147647</t>
  </si>
  <si>
    <t>INF109KC1F00</t>
  </si>
  <si>
    <t>ICICI Prudential Global Advantage Fund (FOF) - Growth Option</t>
  </si>
  <si>
    <t>147646</t>
  </si>
  <si>
    <t>INF109KC1F18</t>
  </si>
  <si>
    <t>ICICI Prudential Global Advantage Fund (FOF) - IDCW</t>
  </si>
  <si>
    <t>120685</t>
  </si>
  <si>
    <t>INF109K01U92</t>
  </si>
  <si>
    <t>ICICI Prudential Gold ETF FOF - Direct Plan - Growth</t>
  </si>
  <si>
    <t>120686</t>
  </si>
  <si>
    <t>INF109K01U76</t>
  </si>
  <si>
    <t>INF109K01U84</t>
  </si>
  <si>
    <t>ICICI Prudential Gold ETF FOF - Direct Plan - IDCW</t>
  </si>
  <si>
    <t>115833</t>
  </si>
  <si>
    <t>INF109K01TK8</t>
  </si>
  <si>
    <t>ICICI Prudential Gold ETF FOF - Growth</t>
  </si>
  <si>
    <t>115834</t>
  </si>
  <si>
    <t>INF109K01TM4</t>
  </si>
  <si>
    <t>INF109K01TL6</t>
  </si>
  <si>
    <t>ICICI Prudential Gold ETF FOF - IDCW</t>
  </si>
  <si>
    <t>120313</t>
  </si>
  <si>
    <t>INF109K01W82</t>
  </si>
  <si>
    <t>ICICI Prudential Income plus Arbitrage Omni FOF - Direct Plan - Growth</t>
  </si>
  <si>
    <t>120314</t>
  </si>
  <si>
    <t>INF109K01W66</t>
  </si>
  <si>
    <t>INF109K01W74</t>
  </si>
  <si>
    <t>ICICI Prudential Income plus Arbitrage Omni FOF - Direct Plan - IDCW</t>
  </si>
  <si>
    <t>102139</t>
  </si>
  <si>
    <t>INF109K01811</t>
  </si>
  <si>
    <t>ICICI Prudential Income Plus Arbitrage Omni FOF - Growth</t>
  </si>
  <si>
    <t>102140</t>
  </si>
  <si>
    <t>INF109K01EB9</t>
  </si>
  <si>
    <t>INF109K01829</t>
  </si>
  <si>
    <t>ICICI Prudential Income plus Arbitrage Omni FOF - IDCW</t>
  </si>
  <si>
    <t>120243</t>
  </si>
  <si>
    <t>INF109K01W33</t>
  </si>
  <si>
    <t>INF109K01W41</t>
  </si>
  <si>
    <t>ICICI Prudential Multi Sector Passive FOF - Direct Plan -  IDCW</t>
  </si>
  <si>
    <t>120242</t>
  </si>
  <si>
    <t>INF109K01W58</t>
  </si>
  <si>
    <t>ICICI Prudential Multi Sector Passive FOF - Direct Plan - Growth</t>
  </si>
  <si>
    <t>102133</t>
  </si>
  <si>
    <t>INF109K01795</t>
  </si>
  <si>
    <t>ICICI Prudential Multi Sector Passive FOF - Growth</t>
  </si>
  <si>
    <t>102134</t>
  </si>
  <si>
    <t>INF109K01DW7</t>
  </si>
  <si>
    <t>INF109K01803</t>
  </si>
  <si>
    <t>ICICI Prudential Multi Sector Passive FOF - IDCW</t>
  </si>
  <si>
    <t>148822</t>
  </si>
  <si>
    <t>INF109KC1P81</t>
  </si>
  <si>
    <t>ICICI Prudential Nifty 100 Low Volatility 30 ETF FOF - Direct Plan - Growth</t>
  </si>
  <si>
    <t>148823</t>
  </si>
  <si>
    <t>INF109KC1Q07</t>
  </si>
  <si>
    <t>INF109KC1P99</t>
  </si>
  <si>
    <t>ICICI Prudential Nifty 100 Low Volatility 30 ETF FOF - Direct Plan - IDCW</t>
  </si>
  <si>
    <t>148821</t>
  </si>
  <si>
    <t>INF109KC1P57</t>
  </si>
  <si>
    <t>ICICI Prudential Nifty 100 Low Volatility 30 ETF FOF - Growth</t>
  </si>
  <si>
    <t>148824</t>
  </si>
  <si>
    <t>INF109KC1P73</t>
  </si>
  <si>
    <t>INF109KC1P65</t>
  </si>
  <si>
    <t>ICICI Prudential Nifty 100 Low Volatility 30 ETF FOF - IDCW</t>
  </si>
  <si>
    <t>149158</t>
  </si>
  <si>
    <t>INF109KC1R89</t>
  </si>
  <si>
    <t>ICICI Prudential Nifty Alpha Low - Volatility 30 ETF FOF - Direct Plan - Growth</t>
  </si>
  <si>
    <t>149160</t>
  </si>
  <si>
    <t>INF109KC1S05</t>
  </si>
  <si>
    <t>INF109KC1R97</t>
  </si>
  <si>
    <t>ICICI Prudential Nifty Alpha Low - Volatility 30 ETF FOF - Direct Plan - IDCW</t>
  </si>
  <si>
    <t>149157</t>
  </si>
  <si>
    <t>INF109KC1R55</t>
  </si>
  <si>
    <t>ICICI Prudential Nifty Alpha Low - Volatility 30 ETF FOF - Growth</t>
  </si>
  <si>
    <t>149159</t>
  </si>
  <si>
    <t>INF109KC1R71</t>
  </si>
  <si>
    <t>INF109KC1R63</t>
  </si>
  <si>
    <t>ICICI Prudential Nifty Alpha Low - Volatility 30 ETF FOF - IDCW</t>
  </si>
  <si>
    <t>153394</t>
  </si>
  <si>
    <t>INF109K1A120</t>
  </si>
  <si>
    <t>ICICI Prudential Nifty EV &amp; New Age Automotive ETF FOF - Direct Plan - Growth</t>
  </si>
  <si>
    <t>153395</t>
  </si>
  <si>
    <t>INF109K1A146</t>
  </si>
  <si>
    <t>INF109K1A138</t>
  </si>
  <si>
    <t>ICICI Prudential Nifty EV &amp; New Age Automotive ETF FOF - Direct Plan - IDCW</t>
  </si>
  <si>
    <t>153396</t>
  </si>
  <si>
    <t>INF109K1A096</t>
  </si>
  <si>
    <t>ICICI Prudential Nifty EV &amp; New Age Automotive ETF FOF - Growth</t>
  </si>
  <si>
    <t>153393</t>
  </si>
  <si>
    <t>INF109K1A112</t>
  </si>
  <si>
    <t>INF109K1A104</t>
  </si>
  <si>
    <t>ICICI Prudential Nifty EV &amp; New Age Automotive ETF FOF - IDCW</t>
  </si>
  <si>
    <t>149441</t>
  </si>
  <si>
    <t>INF109KC1Y15</t>
  </si>
  <si>
    <t>ICICI Prudential Passive Multi-Asset Fund of Funds - Direct Plan - Growth</t>
  </si>
  <si>
    <t>149442</t>
  </si>
  <si>
    <t>INF109KC1Y23</t>
  </si>
  <si>
    <t>INF109KC1Y31</t>
  </si>
  <si>
    <t>ICICI Prudential Passive Multi-Asset Fund of Funds - Direct Plan - IDCW</t>
  </si>
  <si>
    <t>149439</t>
  </si>
  <si>
    <t>INF109KC1X81</t>
  </si>
  <si>
    <t>ICICI Prudential Passive Multi-Asset Fund of Funds - Growth</t>
  </si>
  <si>
    <t>149440</t>
  </si>
  <si>
    <t>INF109KC1X99</t>
  </si>
  <si>
    <t>INF109KC1Y07</t>
  </si>
  <si>
    <t>ICICI Prudential Passive Multi-Asset Fund of Funds - IDCW</t>
  </si>
  <si>
    <t>149775</t>
  </si>
  <si>
    <t>INF109KC1Y98</t>
  </si>
  <si>
    <t>ICICI Prudential Silver ETF FOF - Direct Plan - Growth</t>
  </si>
  <si>
    <t>149776</t>
  </si>
  <si>
    <t>INF109KC1Z06</t>
  </si>
  <si>
    <t>INF109KC1Z14</t>
  </si>
  <si>
    <t>ICICI Prudential Silver ETF FOF - Direct Plan - IDCW</t>
  </si>
  <si>
    <t>149777</t>
  </si>
  <si>
    <t>INF109KC1Y64</t>
  </si>
  <si>
    <t>ICICI Prudential Silver ETF FOF - Growth</t>
  </si>
  <si>
    <t>149778</t>
  </si>
  <si>
    <t>INF109KC1Y72</t>
  </si>
  <si>
    <t>INF109KC1Y80</t>
  </si>
  <si>
    <t>ICICI Prudential Silver ETF FOF - IDCW</t>
  </si>
  <si>
    <t>120531</t>
  </si>
  <si>
    <t>INF205K01NJ9</t>
  </si>
  <si>
    <t>Invesco India Gold ETF Fund of Fund - Direct Plan - Growth</t>
  </si>
  <si>
    <t>120530</t>
  </si>
  <si>
    <t>INF205K01NH3</t>
  </si>
  <si>
    <t>INF205K01NI1</t>
  </si>
  <si>
    <t>Invesco India Gold ETF Fund of Fund - Direct Plan - IDCW (Payout / Reinvestment)</t>
  </si>
  <si>
    <t>116077</t>
  </si>
  <si>
    <t>INF205K01FA4</t>
  </si>
  <si>
    <t>Invesco India Gold ETF Fund of Fund - Regular Plan - Growth</t>
  </si>
  <si>
    <t>116075</t>
  </si>
  <si>
    <t>INF205K01FB2</t>
  </si>
  <si>
    <t>INF205K01FC0</t>
  </si>
  <si>
    <t>Invesco India Gold ETF Fund of Fund - Regular Plan - IDCW (Payout / Reinvestment)</t>
  </si>
  <si>
    <t>153697</t>
  </si>
  <si>
    <t>INF205KA1BA3</t>
  </si>
  <si>
    <t>Invesco India Income Plus Arbitrage Active Fund of Fund - Direct Plan - Growth</t>
  </si>
  <si>
    <t>153698</t>
  </si>
  <si>
    <t>INF205KA1BB1</t>
  </si>
  <si>
    <t>INF205KA1BC9</t>
  </si>
  <si>
    <t>Invesco India Income Plus Arbitrage Active Fund of Fund - Direct Plan - IDCW (Payout / Reinvestment)</t>
  </si>
  <si>
    <t>153695</t>
  </si>
  <si>
    <t>INF205KA1AX7</t>
  </si>
  <si>
    <t>Invesco India Income Plus Arbitrage Active Fund of Fund - Regular Plan - Growth Plan</t>
  </si>
  <si>
    <t>153696</t>
  </si>
  <si>
    <t>INF205KA1AY5</t>
  </si>
  <si>
    <t>INF205KA1AZ2</t>
  </si>
  <si>
    <t>Invesco India Income Plus Arbitrage Active Fund of Fund - Regular Plan - IDCW (Payout / Reinvestment)</t>
  </si>
  <si>
    <t>114758</t>
  </si>
  <si>
    <t>INF174K01AT3</t>
  </si>
  <si>
    <t>Kotak Gold Fund Growth</t>
  </si>
  <si>
    <t>119781</t>
  </si>
  <si>
    <t>INF174K01MP6</t>
  </si>
  <si>
    <t>Kotak Gold Fund Growth - Direct</t>
  </si>
  <si>
    <t>114757</t>
  </si>
  <si>
    <t>INF174K01AU1</t>
  </si>
  <si>
    <t>INF174K01AV9</t>
  </si>
  <si>
    <t>Kotak Gold Fund Payout of Income Distribution cum capital withdrawal option</t>
  </si>
  <si>
    <t>119780</t>
  </si>
  <si>
    <t>INF174K01MQ4</t>
  </si>
  <si>
    <t>INF174K01MR2</t>
  </si>
  <si>
    <t>Kotak Gold Fund Payout of Income Distribution cum capital withdrawal option- Direct</t>
  </si>
  <si>
    <t>153921</t>
  </si>
  <si>
    <t>INF174KA1XT4</t>
  </si>
  <si>
    <t>Kotak Gold Silver Passive FOF - Direct Plan - Growth</t>
  </si>
  <si>
    <t>153922</t>
  </si>
  <si>
    <t>INF174KA1XU2</t>
  </si>
  <si>
    <t>Kotak Gold Silver Passive FOF - Regular Plan - Growth</t>
  </si>
  <si>
    <t>150820</t>
  </si>
  <si>
    <t>INF174KA1KG8</t>
  </si>
  <si>
    <t>Kotak Income Plus Arbitrage Omni  FOF-Regular Plan-Growth</t>
  </si>
  <si>
    <t>150822</t>
  </si>
  <si>
    <t>INF174KA1KJ2</t>
  </si>
  <si>
    <t>Kotak Income Plus Arbitrage Omni FOF-Direct Plan-Growth</t>
  </si>
  <si>
    <t>150823</t>
  </si>
  <si>
    <t>INF174KA1KK0</t>
  </si>
  <si>
    <t>INF174KA1KL8</t>
  </si>
  <si>
    <t>Kotak Income Plus Arbitrage Omni FOF-Direct Plan-IDCW</t>
  </si>
  <si>
    <t>150821</t>
  </si>
  <si>
    <t>INF174KA1KH6</t>
  </si>
  <si>
    <t>INF174KA1KI4</t>
  </si>
  <si>
    <t>Kotak Income Plus Arbitrage Omni FOF-Regular Plan-IDCW</t>
  </si>
  <si>
    <t>119777</t>
  </si>
  <si>
    <t>INF174K01LN3</t>
  </si>
  <si>
    <t>Kotak Multi Asset Omni FOF - Direct Growth - Direct</t>
  </si>
  <si>
    <t>119776</t>
  </si>
  <si>
    <t>INF174K01LO1</t>
  </si>
  <si>
    <t>INF174K01LP8</t>
  </si>
  <si>
    <t>Kotak Multi Asset Omni FOF - Direct Payout of Income Distribution cum capital withdrawal option</t>
  </si>
  <si>
    <t>102574</t>
  </si>
  <si>
    <t>INF174K01468</t>
  </si>
  <si>
    <t>Kotak Multi Asset Omni FOF - Growth- Regular</t>
  </si>
  <si>
    <t>102573</t>
  </si>
  <si>
    <t>INF174K01484</t>
  </si>
  <si>
    <t>INF174K01476</t>
  </si>
  <si>
    <t>Kotak Multi Asset Omni FOF - Payout of Income Distribution cum capital withdrawal option</t>
  </si>
  <si>
    <t>154275</t>
  </si>
  <si>
    <t>INF174KA1ZG6</t>
  </si>
  <si>
    <t>Kotak Multi Factor Passive FOF - Direct- Growth</t>
  </si>
  <si>
    <t>154276</t>
  </si>
  <si>
    <t>INF174KA1ZH4</t>
  </si>
  <si>
    <t>Kotak Multi Factor Passive FOF - Regular- Growth</t>
  </si>
  <si>
    <t>151603</t>
  </si>
  <si>
    <t>INF174KA1MQ3</t>
  </si>
  <si>
    <t>Kotak Silver ETF Fund of Fund - Direct Plan - Growth Option</t>
  </si>
  <si>
    <t>151602</t>
  </si>
  <si>
    <t>INF174KA1MR1</t>
  </si>
  <si>
    <t>Kotak Silver ETF Fund of Fund - Regular Plan - Growth Option</t>
  </si>
  <si>
    <t>151974</t>
  </si>
  <si>
    <t>INF397L01BU4</t>
  </si>
  <si>
    <t>LIC MF Gold ETF Fund of Fund-Direct Plan-Growth</t>
  </si>
  <si>
    <t>151973</t>
  </si>
  <si>
    <t>INF397L01992</t>
  </si>
  <si>
    <t>LIC MF Gold ETF Fund of Fund-Regular Plan-Growth</t>
  </si>
  <si>
    <t>154007</t>
  </si>
  <si>
    <t>INF174V01CU4</t>
  </si>
  <si>
    <t>Mahindra Manulife Income Plus Arbitrage Active FOF  - Direct - Growth</t>
  </si>
  <si>
    <t>154008</t>
  </si>
  <si>
    <t>INF174V01CV2</t>
  </si>
  <si>
    <t>INF174V01CW0</t>
  </si>
  <si>
    <t>Mahindra Manulife Income Plus Arbitrage Active FOF - Direct - IDCW</t>
  </si>
  <si>
    <t>154006</t>
  </si>
  <si>
    <t>INF174V01CR0</t>
  </si>
  <si>
    <t>Mahindra Manulife Income Plus Arbitrage Active FOF - Regular - Growth</t>
  </si>
  <si>
    <t>154005</t>
  </si>
  <si>
    <t>INF174V01CS8</t>
  </si>
  <si>
    <t>INF174V01CT6</t>
  </si>
  <si>
    <t>Mahindra Manulife Income Plus Arbitrage Active FOF - Regular - IDCW</t>
  </si>
  <si>
    <t>153380</t>
  </si>
  <si>
    <t>INF769K01OE3</t>
  </si>
  <si>
    <t>Mirae Asset BSE 200 Equal Weight ETF Fund of Fund - Direct Plan - Growth</t>
  </si>
  <si>
    <t>153381</t>
  </si>
  <si>
    <t>INF769K01OG8</t>
  </si>
  <si>
    <t>INF769K01OF0</t>
  </si>
  <si>
    <t>Mirae Asset BSE 200 Equal Weight ETF Fund of Fund - Direct Plan - IDCW</t>
  </si>
  <si>
    <t>153382</t>
  </si>
  <si>
    <t>INF769K01OB9</t>
  </si>
  <si>
    <t>Mirae Asset BSE 200 Equal Weight ETF Fund of Fund - Regular Plan - Growth</t>
  </si>
  <si>
    <t>153383</t>
  </si>
  <si>
    <t>INF769K01OD5</t>
  </si>
  <si>
    <t>INF769K01OC7</t>
  </si>
  <si>
    <t>Mirae Asset BSE 200 Equal Weight ETF Fund of Fund - Regular Plan - IDCW</t>
  </si>
  <si>
    <t>154187</t>
  </si>
  <si>
    <t>INF769K01QG3</t>
  </si>
  <si>
    <t>Mirae Asset BSE India Defence ETF FOF - Direct Plan - Growth</t>
  </si>
  <si>
    <t>154188</t>
  </si>
  <si>
    <t>INF769K01QI9</t>
  </si>
  <si>
    <t>INF769K01QH1</t>
  </si>
  <si>
    <t>Mirae Asset BSE India Defence ETF FOF - Direct Plan - IDCW</t>
  </si>
  <si>
    <t>154189</t>
  </si>
  <si>
    <t>INF769K01QD0</t>
  </si>
  <si>
    <t>Mirae Asset BSE India Defence ETF FOF - Regular Plan - Growth</t>
  </si>
  <si>
    <t>154190</t>
  </si>
  <si>
    <t>INF769K01QF5</t>
  </si>
  <si>
    <t>INF769K01QE8</t>
  </si>
  <si>
    <t>Mirae Asset BSE India Defence ETF FOF - Regular Plan - IDCW</t>
  </si>
  <si>
    <t>153385</t>
  </si>
  <si>
    <t>INF769K01OK0</t>
  </si>
  <si>
    <t>Mirae Asset BSE Select IPO ETF Fund of Fund - Direct Plan - Growth</t>
  </si>
  <si>
    <t>153386</t>
  </si>
  <si>
    <t>INF769K01OM6</t>
  </si>
  <si>
    <t>INF769K01OL8</t>
  </si>
  <si>
    <t>Mirae Asset BSE Select IPO ETF Fund of Fund - Direct Plan - IDCW</t>
  </si>
  <si>
    <t>153387</t>
  </si>
  <si>
    <t>INF769K01OH6</t>
  </si>
  <si>
    <t>Mirae Asset BSE Select IPO ETF Fund of Fund - Regular Plan - Growth</t>
  </si>
  <si>
    <t>153388</t>
  </si>
  <si>
    <t>INF769K01OJ2</t>
  </si>
  <si>
    <t>INF769K01OI4</t>
  </si>
  <si>
    <t>Mirae Asset BSE Select IPO ETF Fund of Fund - Regular Plan - IDCW</t>
  </si>
  <si>
    <t>148500</t>
  </si>
  <si>
    <t>INF769K01GE9</t>
  </si>
  <si>
    <t>Mirae Asset Diversified Equity Allocator Passive FOF - Direct Plan - Growth</t>
  </si>
  <si>
    <t>148501</t>
  </si>
  <si>
    <t>INF769K01GD1</t>
  </si>
  <si>
    <t>INF769K01GF6</t>
  </si>
  <si>
    <t>Mirae Asset Diversified Equity Allocator Passive FOF - Direct Plan - IDCW</t>
  </si>
  <si>
    <t>148502</t>
  </si>
  <si>
    <t>INF769K01GB5</t>
  </si>
  <si>
    <t>Mirae Asset Diversified Equity Allocator Passive FOF - Regular Plan - Growth</t>
  </si>
  <si>
    <t>148503</t>
  </si>
  <si>
    <t>INF769K01GA7</t>
  </si>
  <si>
    <t>INF769K01GC3</t>
  </si>
  <si>
    <t>Mirae Asset Diversified Equity Allocator Passive FOF - Regular Plan - IDCW</t>
  </si>
  <si>
    <t>153007</t>
  </si>
  <si>
    <t>INF769K01MV1</t>
  </si>
  <si>
    <t>Mirae Asset Gold ETF Fund of Fund - Direct Plan - Growth</t>
  </si>
  <si>
    <t>153008</t>
  </si>
  <si>
    <t>INF769K01MW9</t>
  </si>
  <si>
    <t>INF769K01MX7</t>
  </si>
  <si>
    <t>Mirae Asset Gold ETF Fund of Fund - Direct Plan - IDCW</t>
  </si>
  <si>
    <t>153009</t>
  </si>
  <si>
    <t>INF769K01MS7</t>
  </si>
  <si>
    <t>Mirae Asset Gold ETF Fund of Fund - Regular Plan - Growth</t>
  </si>
  <si>
    <t>153010</t>
  </si>
  <si>
    <t>INF769K01MT5</t>
  </si>
  <si>
    <t>INF769K01MU3</t>
  </si>
  <si>
    <t>Mirae Asset Gold ETF Fund of Fund - Regular Plan - IDCW</t>
  </si>
  <si>
    <t>153812</t>
  </si>
  <si>
    <t>INF769K01PM3</t>
  </si>
  <si>
    <t>Mirae Asset Gold Silver Passive FoF - Direct Plan - Growth</t>
  </si>
  <si>
    <t>153813</t>
  </si>
  <si>
    <t>INF769K01PO9</t>
  </si>
  <si>
    <t>INF769K01PN1</t>
  </si>
  <si>
    <t>Mirae Asset Gold Silver Passive FoF - Direct Plan - IDCW</t>
  </si>
  <si>
    <t>153814</t>
  </si>
  <si>
    <t>INF769K01PP6</t>
  </si>
  <si>
    <t>Mirae Asset Gold Silver Passive FoF - Regular Plan - Growth</t>
  </si>
  <si>
    <t>153815</t>
  </si>
  <si>
    <t>INF769K01PL5</t>
  </si>
  <si>
    <t>INF769K01PK7</t>
  </si>
  <si>
    <t>Mirae Asset Gold Silver Passive FoF - Regular Plan - IDCW</t>
  </si>
  <si>
    <t>149380</t>
  </si>
  <si>
    <t>INF769K01HT5</t>
  </si>
  <si>
    <t>Mirae Asset Hang Seng TECH ETF Fund of Fund Regular Plan - Growth Option</t>
  </si>
  <si>
    <t>149381</t>
  </si>
  <si>
    <t>INF769K01HU3</t>
  </si>
  <si>
    <t>Mirae AssetHang Seng TECH ETF Fund of Fund Direct Plan - Growth Option</t>
  </si>
  <si>
    <t>153638</t>
  </si>
  <si>
    <t>INF769K01OY1</t>
  </si>
  <si>
    <t>Mirae Asset Income plus Arbitrage Active FOF - Direct Plan - Growth</t>
  </si>
  <si>
    <t>153639</t>
  </si>
  <si>
    <t>INF769K01PA8</t>
  </si>
  <si>
    <t>INF769K01OZ8</t>
  </si>
  <si>
    <t>Mirae Asset Income plus Arbitrage Active FOF - Direct Plan - IDCW</t>
  </si>
  <si>
    <t>153640</t>
  </si>
  <si>
    <t>INF769K01OV7</t>
  </si>
  <si>
    <t>Mirae Asset Income plus Arbitrage Active FOF - Regular Plan - Growth</t>
  </si>
  <si>
    <t>153641</t>
  </si>
  <si>
    <t>INF769K01OX3</t>
  </si>
  <si>
    <t>INF769K01OW5</t>
  </si>
  <si>
    <t>Mirae Asset Income plus Arbitrage Active FOF - Regular Plan - IDCW</t>
  </si>
  <si>
    <t>153816</t>
  </si>
  <si>
    <t>INF769K01PH3</t>
  </si>
  <si>
    <t>Mirae Asset Multi Factor Passive FOF - Direct Plan - Growth</t>
  </si>
  <si>
    <t>153817</t>
  </si>
  <si>
    <t>INF769K01PJ9</t>
  </si>
  <si>
    <t>INF769K01PI1</t>
  </si>
  <si>
    <t>Mirae Asset Multi Factor Passive FOF - Direct Plan - IDCW</t>
  </si>
  <si>
    <t>153818</t>
  </si>
  <si>
    <t>INF769K01PE0</t>
  </si>
  <si>
    <t>Mirae Asset Multi Factor Passive FOF - Regular Plan - Growth</t>
  </si>
  <si>
    <t>153819</t>
  </si>
  <si>
    <t>INF769K01PG5</t>
  </si>
  <si>
    <t>INF769K01PF7</t>
  </si>
  <si>
    <t>Mirae Asset Multi Factor Passive FOF - Regular Plan - IDCW</t>
  </si>
  <si>
    <t>148575</t>
  </si>
  <si>
    <t>INF769K01GP5</t>
  </si>
  <si>
    <t>INF769K01GR1</t>
  </si>
  <si>
    <t>Mirae Asset Nifty 100 ESG Sector Leaders Fund  of Fund Direct IDCW</t>
  </si>
  <si>
    <t>148573</t>
  </si>
  <si>
    <t>INF769K01GM2</t>
  </si>
  <si>
    <t>INF769K01GO8</t>
  </si>
  <si>
    <t>Mirae Asset Nifty 100 ESG Sector Leaders Fund  of Fund Regular IDCW</t>
  </si>
  <si>
    <t>148574</t>
  </si>
  <si>
    <t>INF769K01GQ3</t>
  </si>
  <si>
    <t>Mirae Asset Nifty 100 ESG Sector Leaders Fund of Fund Direct Growth</t>
  </si>
  <si>
    <t>148576</t>
  </si>
  <si>
    <t>INF769K01GN0</t>
  </si>
  <si>
    <t>Mirae Asset Nifty 100 ESG Sector Leaders Fund of Fund Regular Growth</t>
  </si>
  <si>
    <t>149790</t>
  </si>
  <si>
    <t>INF769K01HZ2</t>
  </si>
  <si>
    <t>Mirae Asset Nifty India Manufacturing ETF FOF - Direct Plan - Growth</t>
  </si>
  <si>
    <t>149787</t>
  </si>
  <si>
    <t>INF769K01HY5</t>
  </si>
  <si>
    <t>INF769K01IA3</t>
  </si>
  <si>
    <t>Mirae Asset Nifty India Manufacturing ETF FOF - Direct Plan- IDCW</t>
  </si>
  <si>
    <t>149788</t>
  </si>
  <si>
    <t>INF769K01HW9</t>
  </si>
  <si>
    <t>Mirae Asset Nifty India Manufacturing ETF FOF - Regular Plan - Growth</t>
  </si>
  <si>
    <t>149789</t>
  </si>
  <si>
    <t>INF769K01HV1</t>
  </si>
  <si>
    <t>INF769K01HX7</t>
  </si>
  <si>
    <t>Mirae Asset Nifty India Manufacturing ETF FOF - Regular Plan - IDCW</t>
  </si>
  <si>
    <t>153192</t>
  </si>
  <si>
    <t>INF769K01NP1</t>
  </si>
  <si>
    <t>Mirae Asset Nifty India New Age Consumption ETF Fund of Fund - Direct Plan - Growth</t>
  </si>
  <si>
    <t>153193</t>
  </si>
  <si>
    <t>INF769K01NR7</t>
  </si>
  <si>
    <t>INF769K01NQ9</t>
  </si>
  <si>
    <t>Mirae Asset Nifty India New Age Consumption ETF Fund of Fund - Direct Plan - IDCW</t>
  </si>
  <si>
    <t>153194</t>
  </si>
  <si>
    <t>INF769K01NM8</t>
  </si>
  <si>
    <t>Mirae Asset Nifty India New Age Consumption ETF Fund of Fund - Regular Plan - Growth</t>
  </si>
  <si>
    <t>153195</t>
  </si>
  <si>
    <t>INF769K01NO4</t>
  </si>
  <si>
    <t>INF769K01NN6</t>
  </si>
  <si>
    <t>Mirae Asset Nifty India New Age Consumption ETF Fund of Fund - Regular Plan - IDCW</t>
  </si>
  <si>
    <t>154216</t>
  </si>
  <si>
    <t>INF769K01QM1</t>
  </si>
  <si>
    <t>Mirae Asset Nifty Metal ETF FOF - Direct Plan - Growth</t>
  </si>
  <si>
    <t>154217</t>
  </si>
  <si>
    <t>INF769K01QO7</t>
  </si>
  <si>
    <t>INF769K01QN9</t>
  </si>
  <si>
    <t>Mirae Asset Nifty Metal ETF FOF - Direct Plan - IDCW</t>
  </si>
  <si>
    <t>154218</t>
  </si>
  <si>
    <t>INF769K01QJ7</t>
  </si>
  <si>
    <t>Mirae Asset Nifty Metal ETF FOF - Regular Plan - Growth</t>
  </si>
  <si>
    <t>154219</t>
  </si>
  <si>
    <t>INF769K01QL3</t>
  </si>
  <si>
    <t>INF769K01QK5</t>
  </si>
  <si>
    <t>Mirae Asset Nifty Metal ETF FOF - Regular Plan - IDCW</t>
  </si>
  <si>
    <t>152645</t>
  </si>
  <si>
    <t>INF769K01LN0</t>
  </si>
  <si>
    <t>Mirae Asset Nifty MidSmallcap400 Momentum Quality 100 ETF Fund of Fund - Direct Plan - Growth</t>
  </si>
  <si>
    <t>152646</t>
  </si>
  <si>
    <t>INF769K01LO8</t>
  </si>
  <si>
    <t>INF769K01LP5</t>
  </si>
  <si>
    <t>Mirae Asset Nifty MidSmallcap400 Momentum Quality 100 ETF Fund of Fund - Direct Plan - IDCW</t>
  </si>
  <si>
    <t>152647</t>
  </si>
  <si>
    <t>INF769K01LK6</t>
  </si>
  <si>
    <t>Mirae Asset Nifty MidSmallcap400 Momentum Quality 100 ETF Fund of Fund - Regular Plan - Growth</t>
  </si>
  <si>
    <t>152648</t>
  </si>
  <si>
    <t>INF769K01LL4</t>
  </si>
  <si>
    <t>INF769K01LM2</t>
  </si>
  <si>
    <t>Mirae Asset Nifty MidSmallcap400 Momentum Quality 100 ETF Fund of Fund - Regular Plan - IDCW</t>
  </si>
  <si>
    <t>152459</t>
  </si>
  <si>
    <t>INF769K01LG4</t>
  </si>
  <si>
    <t>Mirae Asset Nifty Smallcap 250 Momentum Quality 100 ETF Fund of Fund - Direct Plan - Growth</t>
  </si>
  <si>
    <t>152456</t>
  </si>
  <si>
    <t>INF769K01LH2</t>
  </si>
  <si>
    <t>INF769K01LI0</t>
  </si>
  <si>
    <t>Mirae Asset Nifty Smallcap 250 Momentum Quality 100 ETF Fund of Fund - Direct Plan - IDCW</t>
  </si>
  <si>
    <t>152457</t>
  </si>
  <si>
    <t>INF769K01LD1</t>
  </si>
  <si>
    <t>Mirae Asset Nifty Smallcap 250 Momentum Quality 100 ETF Fund of Fund - Regular Plan - Growth</t>
  </si>
  <si>
    <t>152458</t>
  </si>
  <si>
    <t>INF769K01LE9</t>
  </si>
  <si>
    <t>INF769K01LF6</t>
  </si>
  <si>
    <t>Mirae Asset Nifty Smallcap 250 Momentum Quality 100 ETF Fund of Fund - Regular Plan - IDCW</t>
  </si>
  <si>
    <t>152718</t>
  </si>
  <si>
    <t>INF769K01LU5</t>
  </si>
  <si>
    <t>Mirae Asset Nifty200 Alpha 30 ETF Fund of Fund - Direct Plan - Growth</t>
  </si>
  <si>
    <t>152719</t>
  </si>
  <si>
    <t>INF769K01LV3</t>
  </si>
  <si>
    <t>INF769K01LW1</t>
  </si>
  <si>
    <t>Mirae Asset Nifty200 Alpha 30 ETF Fund of Fund - Direct Plan - IDCW</t>
  </si>
  <si>
    <t>152720</t>
  </si>
  <si>
    <t>INF769K01LR1</t>
  </si>
  <si>
    <t>Mirae Asset Nifty200 Alpha 30 ETF Fund of Fund - Regular Plan - Growth</t>
  </si>
  <si>
    <t>152721</t>
  </si>
  <si>
    <t>INF769K01LS9</t>
  </si>
  <si>
    <t>INF769K01LT7</t>
  </si>
  <si>
    <t>Mirae Asset Nifty200 Alpha 30 ETF Fund of Fund - Regular Plan - IDCW</t>
  </si>
  <si>
    <t>148928</t>
  </si>
  <si>
    <t>INF769K01HH0</t>
  </si>
  <si>
    <t>Mirae Asset NYSE FANG + ETF Fund of Fund Direct Growth</t>
  </si>
  <si>
    <t>148929</t>
  </si>
  <si>
    <t>INF769K01HG2</t>
  </si>
  <si>
    <t>Mirae Asset NYSE FANG + ETF Fund of Fund Regular Growth</t>
  </si>
  <si>
    <t>149170</t>
  </si>
  <si>
    <t>INF769K01HR9</t>
  </si>
  <si>
    <t>Mirae Asset S&amp;P 500 Top 50 ETF Fund of Fund Direct Growth</t>
  </si>
  <si>
    <t>149171</t>
  </si>
  <si>
    <t>INF769K01HQ1</t>
  </si>
  <si>
    <t>Mirae Asset S&amp;P 500 Top 50 ETF Fund of Fund Regular Growth</t>
  </si>
  <si>
    <t>154279</t>
  </si>
  <si>
    <t>INF769K01QS8</t>
  </si>
  <si>
    <t>Mirae Asset Silver ETF FOF - Direct Plan - Growth</t>
  </si>
  <si>
    <t>154280</t>
  </si>
  <si>
    <t>INF769K01QT6</t>
  </si>
  <si>
    <t>INF769K01QU4</t>
  </si>
  <si>
    <t>Mirae Asset Silver ETF FOF - Direct Plan - IDCW</t>
  </si>
  <si>
    <t>154281</t>
  </si>
  <si>
    <t>INF769K01QP4</t>
  </si>
  <si>
    <t>Mirae Asset Silver ETF FOF - Regular Plan - Growth</t>
  </si>
  <si>
    <t>154282</t>
  </si>
  <si>
    <t>INF769K01QQ2</t>
  </si>
  <si>
    <t>INF769K01QR0</t>
  </si>
  <si>
    <t>Mirae Asset Silver ETF FOF - Regular Plan - IDCW</t>
  </si>
  <si>
    <t>149240</t>
  </si>
  <si>
    <t>INF247L01AQ1</t>
  </si>
  <si>
    <t>Motilal Oswal 5 Year G-Sec Fund Of Fund Direct -Growth</t>
  </si>
  <si>
    <t>149241</t>
  </si>
  <si>
    <t>INF247L01AR9</t>
  </si>
  <si>
    <t>Motilal Oswal 5 Year G-Sec Fund Of Fund Regular -Growth</t>
  </si>
  <si>
    <t>148750</t>
  </si>
  <si>
    <t>INF247L01AN8</t>
  </si>
  <si>
    <t>Motilal Oswal Asset Allocation FOF- C- Direct Growth</t>
  </si>
  <si>
    <t>148749</t>
  </si>
  <si>
    <t>INF247L01AO6</t>
  </si>
  <si>
    <t>Motilal Oswal Asset Allocation FOF- C- Regular Growth</t>
  </si>
  <si>
    <t>154112</t>
  </si>
  <si>
    <t>INF247L01GL9</t>
  </si>
  <si>
    <t>Motilal Oswal Diversified Equity Flexicap Passive Fund of Funds- Direct - Growth</t>
  </si>
  <si>
    <t>154113</t>
  </si>
  <si>
    <t>INF247L01GM7</t>
  </si>
  <si>
    <t>Motilal Oswal Diversified Equity Flexicap Passive Fund of funds- Regular Growth</t>
  </si>
  <si>
    <t>150642</t>
  </si>
  <si>
    <t>INF247L01BM8</t>
  </si>
  <si>
    <t>Motilal Oswal Gold and Silver Passive Fund of Funds(Direct Plan)</t>
  </si>
  <si>
    <t>150641</t>
  </si>
  <si>
    <t>INF247L01BN6</t>
  </si>
  <si>
    <t>Motilal Oswal Gold and Silver Passive Fund of Funds(Regular Plan)</t>
  </si>
  <si>
    <t>148747</t>
  </si>
  <si>
    <t>INF247L01AL2</t>
  </si>
  <si>
    <t>Motilal Oswal Multi Asset Passive Fund of Fund - Direct Growth</t>
  </si>
  <si>
    <t>148748</t>
  </si>
  <si>
    <t>INF247L01AM0</t>
  </si>
  <si>
    <t>Motilal Oswal Multi Asset Passive Fund of Fund - Regular Growth</t>
  </si>
  <si>
    <t>154239</t>
  </si>
  <si>
    <t>INF247L01GT2</t>
  </si>
  <si>
    <t>Motilal Oswal Multi Factor Passive Fund of Funds - Direct</t>
  </si>
  <si>
    <t>154238</t>
  </si>
  <si>
    <t>INF247L01GU0</t>
  </si>
  <si>
    <t>Motilal Oswal Multi Factor Passive Fund of Funds - Regular</t>
  </si>
  <si>
    <t>145552</t>
  </si>
  <si>
    <t>INF247L01718</t>
  </si>
  <si>
    <t>Motilal Oswal Nasdaq 100 Fund of Fund- Direct Plan Growth</t>
  </si>
  <si>
    <t>145551</t>
  </si>
  <si>
    <t>INF247L01700</t>
  </si>
  <si>
    <t>Motilal Oswal Nasdaq 100 Fund of Fund- Regular Plan Growth</t>
  </si>
  <si>
    <t>148642</t>
  </si>
  <si>
    <t>INF204KB16X6</t>
  </si>
  <si>
    <t>Nippon India Diversified Equity Flexicap Passive FoF - Direct Plan - Growth Option</t>
  </si>
  <si>
    <t>148643</t>
  </si>
  <si>
    <t>INF204KB14X1</t>
  </si>
  <si>
    <t>INF204KB15X8</t>
  </si>
  <si>
    <t>Nippon India Diversified Equity Flexicap Passive FoF - IDCW Option</t>
  </si>
  <si>
    <t>148641</t>
  </si>
  <si>
    <t>INF204KB13X3</t>
  </si>
  <si>
    <t>Nippon India Diversified Equity Flexicap Passive FoF - Regular Plan - Growth Option</t>
  </si>
  <si>
    <t>148644</t>
  </si>
  <si>
    <t>INF204KB17X4</t>
  </si>
  <si>
    <t>INF204KB18X2</t>
  </si>
  <si>
    <t>Nippon India Diversified Equity Flexicap Passive FoF- DIRECT Plan - IDCW Option</t>
  </si>
  <si>
    <t>118662</t>
  </si>
  <si>
    <t>INF204K01YD2</t>
  </si>
  <si>
    <t>INF204K01YE0</t>
  </si>
  <si>
    <t>NIPPON INDIA GOLD SAVINGS FUND - Direct Plan - IDCW Option</t>
  </si>
  <si>
    <t>118663</t>
  </si>
  <si>
    <t>INF204K01YC4</t>
  </si>
  <si>
    <t>Nippon India Gold Savings Fund - Direct Plan Growth Plan - Growth Option</t>
  </si>
  <si>
    <t>114617</t>
  </si>
  <si>
    <t>INF204K01KO8</t>
  </si>
  <si>
    <t>INF204K01KP5</t>
  </si>
  <si>
    <t>NIPPON INDIA GOLD SAVINGS FUND - IDCW Option</t>
  </si>
  <si>
    <t>114616</t>
  </si>
  <si>
    <t>INF204K01KN0</t>
  </si>
  <si>
    <t>Nippon India Gold Savings Fund-Growth plan- Growth Option</t>
  </si>
  <si>
    <t>153598</t>
  </si>
  <si>
    <t>INF204KC1FK2</t>
  </si>
  <si>
    <t>INF204KC1FL0</t>
  </si>
  <si>
    <t>Nippon India Income Plus Arbitrage Active Fund of Fund - Direct Plan-IDCW Payout</t>
  </si>
  <si>
    <t>153599</t>
  </si>
  <si>
    <t>INF204KC1FH8</t>
  </si>
  <si>
    <t>INF204KC1FI6</t>
  </si>
  <si>
    <t>Nippon India Income Plus Arbitrage Active Fund of Fund - Regular Plan- IDCW Payout</t>
  </si>
  <si>
    <t>153601</t>
  </si>
  <si>
    <t>INF204KC1FG0</t>
  </si>
  <si>
    <t>Nippon India Income Plus Arbitrage Active Fund of Fund -Regular Plan- Growth Option</t>
  </si>
  <si>
    <t>153600</t>
  </si>
  <si>
    <t>INF204KC1FJ4</t>
  </si>
  <si>
    <t>Nippon India Income Plus Arbitrage Active Fund of Fund- Direct Plan- Growth Option</t>
  </si>
  <si>
    <t>148666</t>
  </si>
  <si>
    <t>INF204KB16Y4</t>
  </si>
  <si>
    <t>Nippon India Multi - Asset Omni FoF - Direct Plan - Growth Option</t>
  </si>
  <si>
    <t>148664</t>
  </si>
  <si>
    <t>INF204KB17Y2</t>
  </si>
  <si>
    <t>INF204KB18Y0</t>
  </si>
  <si>
    <t>Nippon India Multi - Asset Omni FoF - DIRECT Plan - IDCW Option</t>
  </si>
  <si>
    <t>148665</t>
  </si>
  <si>
    <t>INF204KB14Y9</t>
  </si>
  <si>
    <t>INF204KB15Y6</t>
  </si>
  <si>
    <t>Nippon India Multi - Asset Omni FoF - IDCW Option</t>
  </si>
  <si>
    <t>148663</t>
  </si>
  <si>
    <t>INF204KB13Y1</t>
  </si>
  <si>
    <t>Nippon India Multi - Asset Omni FoF - Regular Plan - Growth Option</t>
  </si>
  <si>
    <t>146513</t>
  </si>
  <si>
    <t>INF204KB1X25</t>
  </si>
  <si>
    <t>Nippon India Nifty Next 50 Junior BeES FoF - Direct Plan - Growth Plan - Growth Option</t>
  </si>
  <si>
    <t>146515</t>
  </si>
  <si>
    <t>INF204KB1X41</t>
  </si>
  <si>
    <t>INF204KB1X33</t>
  </si>
  <si>
    <t>NIPPON INDIA NIFTY NEXT 50 JUNIOR BEES FOF - DIRECT Plan - IDCW Option</t>
  </si>
  <si>
    <t>146514</t>
  </si>
  <si>
    <t>INF204KB1W91</t>
  </si>
  <si>
    <t>Nippon India Nifty Next 50 Junior BeES FoF - Growth Plan - Growth Option</t>
  </si>
  <si>
    <t>146512</t>
  </si>
  <si>
    <t>INF204KB1X17</t>
  </si>
  <si>
    <t>INF204KB1X09</t>
  </si>
  <si>
    <t>NIPPON INDIA NIFTY NEXT 50 JUNIOR BEES FOF - IDCW Option</t>
  </si>
  <si>
    <t>149760</t>
  </si>
  <si>
    <t>INF204KC1378</t>
  </si>
  <si>
    <t>Nippon India Silver ETF FOF- Direct Plan-Growth Option</t>
  </si>
  <si>
    <t>149762</t>
  </si>
  <si>
    <t>INF204KC1386</t>
  </si>
  <si>
    <t>INF204KC1394</t>
  </si>
  <si>
    <t>Nippon India Silver ETF FOF- Direct Plan-IDCW Option</t>
  </si>
  <si>
    <t>149761</t>
  </si>
  <si>
    <t>INF204KC1352</t>
  </si>
  <si>
    <t>INF204KC1360</t>
  </si>
  <si>
    <t>Nippon India Silver ETF FOF- Regular Plan-IDCW Option</t>
  </si>
  <si>
    <t>149759</t>
  </si>
  <si>
    <t>INF204KC1345</t>
  </si>
  <si>
    <t>Nippon India Silver ETF FOF-Regular Plan- Growth Option</t>
  </si>
  <si>
    <t>112039</t>
  </si>
  <si>
    <t>INF082J01093</t>
  </si>
  <si>
    <t>Quantum Diversified Equity All Cap Active FOF - Direct Plan Growth Option</t>
  </si>
  <si>
    <t>112038</t>
  </si>
  <si>
    <t>INF082J01101</t>
  </si>
  <si>
    <t>INF082J01119</t>
  </si>
  <si>
    <t>Quantum Diversified Equity All Cap Active FOF - Direct Plan IDCW</t>
  </si>
  <si>
    <t>141063</t>
  </si>
  <si>
    <t>INF082J01275</t>
  </si>
  <si>
    <t>Quantum Diversified Equity All Cap Active FOF - Regular Plan Growth Option</t>
  </si>
  <si>
    <t>141062</t>
  </si>
  <si>
    <t>INF082J01283</t>
  </si>
  <si>
    <t>INF082J01291</t>
  </si>
  <si>
    <t>Quantum Diversified Equity All Cap Active FOF - Regular Plan IDCW</t>
  </si>
  <si>
    <t>115132</t>
  </si>
  <si>
    <t>INF082J01150</t>
  </si>
  <si>
    <t>Quantum Gold ETF FOF - Direct Plan Growth Option</t>
  </si>
  <si>
    <t>141064</t>
  </si>
  <si>
    <t>INF082J01358</t>
  </si>
  <si>
    <t>Quantum Gold ETF FOF - Regular Plan Growth Option</t>
  </si>
  <si>
    <t>117608</t>
  </si>
  <si>
    <t>INF082J01168</t>
  </si>
  <si>
    <t>Quantum Multi Asset Active FOF - Direct Plan Growth Option</t>
  </si>
  <si>
    <t>141072</t>
  </si>
  <si>
    <t>INF082J01341</t>
  </si>
  <si>
    <t>Quantum Multi Asset Active FOF - Regular Plan Growth Option</t>
  </si>
  <si>
    <t>150390</t>
  </si>
  <si>
    <t>INF082J01416</t>
  </si>
  <si>
    <t>Quantum Nifty 50 ETF FOF - Direct Plan - Growth</t>
  </si>
  <si>
    <t>150389</t>
  </si>
  <si>
    <t>INF082J01424</t>
  </si>
  <si>
    <t>Quantum Nifty 50 ETF FOF - Regular Plan - Growth</t>
  </si>
  <si>
    <t>153832</t>
  </si>
  <si>
    <t>INF200KB1AA9</t>
  </si>
  <si>
    <t>SBI Dynamic Asset Allocation Active FoF - Direct Plan - Growth</t>
  </si>
  <si>
    <t>153831</t>
  </si>
  <si>
    <t>INF200KB1977</t>
  </si>
  <si>
    <t>SBI Dynamic Asset Allocation Active FoF - Regular Plan - Growth</t>
  </si>
  <si>
    <t>153834</t>
  </si>
  <si>
    <t>INF200KB1985</t>
  </si>
  <si>
    <t>INF200KB1993</t>
  </si>
  <si>
    <t>SBI Dynamic Asset Allocation Active FoF - Regular Plan - Income Distribution Cum Capital Withdrawal Option</t>
  </si>
  <si>
    <t>153833</t>
  </si>
  <si>
    <t>INF200KB1AB7</t>
  </si>
  <si>
    <t>INF200KB1AC5</t>
  </si>
  <si>
    <t>SBI Dynamic Asset Allocation Active FoF- Direct Plan- Income Cum Distribution Capital Withdrawal Option</t>
  </si>
  <si>
    <t>119789</t>
  </si>
  <si>
    <t>INF200K01RN3</t>
  </si>
  <si>
    <t>INF200K01RO1</t>
  </si>
  <si>
    <t>SBI Gold Fund - Direct Plan - Income Distribution cum Capital Withdrawal Option (IDCW)</t>
  </si>
  <si>
    <t>115677</t>
  </si>
  <si>
    <t>INF200K01HB9</t>
  </si>
  <si>
    <t>INF200K01HC7</t>
  </si>
  <si>
    <t>SBI Gold Fund - Regular Plan - Income Distribution cum Capital Withdrawal Option (IDCW)</t>
  </si>
  <si>
    <t>115676</t>
  </si>
  <si>
    <t>INF200K01HA1</t>
  </si>
  <si>
    <t>SBI GOLD FUND REGULAR PLAN - GROWTH</t>
  </si>
  <si>
    <t>119788</t>
  </si>
  <si>
    <t>INF200K01RP8</t>
  </si>
  <si>
    <t>SBI GOLD FUND- DIRECT PLAN - GROWTH</t>
  </si>
  <si>
    <t>153498</t>
  </si>
  <si>
    <t>INF200KB1753</t>
  </si>
  <si>
    <t>SBI Income Plus Arbitrage Active FOF- Direct Plan- Growth</t>
  </si>
  <si>
    <t>153501</t>
  </si>
  <si>
    <t>INF200KB1761</t>
  </si>
  <si>
    <t>INF200KB1779</t>
  </si>
  <si>
    <t>SBI Income Plus Arbitrage Active FOF- Direct Plan- Income Distribution Cum Capital Withdrawal Option</t>
  </si>
  <si>
    <t>153500</t>
  </si>
  <si>
    <t>INF200KB1720</t>
  </si>
  <si>
    <t>SBI Income Plus Arbitrage Active FOF- Regular Plan- Growth</t>
  </si>
  <si>
    <t>153499</t>
  </si>
  <si>
    <t>INF200KB1738</t>
  </si>
  <si>
    <t>INF200KB1746</t>
  </si>
  <si>
    <t>SBI Income Plus Arbitrage Active FOF- Regular Plan- Income Distribution Cum Capital Withdrawal Option</t>
  </si>
  <si>
    <t>152734</t>
  </si>
  <si>
    <t>INF200KB1225</t>
  </si>
  <si>
    <t>INF200KB1274</t>
  </si>
  <si>
    <t>SBI Silver ETF FOF- Regular Plan - Income Distribution Cum Capital Withdrawal Option (IDCW)</t>
  </si>
  <si>
    <t>152735</t>
  </si>
  <si>
    <t>INF200KB1233</t>
  </si>
  <si>
    <t>SBI Silver ETF Fund of Fund- Direct Plan - Growth</t>
  </si>
  <si>
    <t>152736</t>
  </si>
  <si>
    <t>INF200KB1241</t>
  </si>
  <si>
    <t>INF200KB1258</t>
  </si>
  <si>
    <t>SBI Silver ETF Fund of Fund- Direct Plan - Income Distribution Cum Capital Withdrawal Option (IDCW)</t>
  </si>
  <si>
    <t>152733</t>
  </si>
  <si>
    <t>INF200KB1266</t>
  </si>
  <si>
    <t>SBI Silver ETF Fund of Fund- Regular Plan - Growth</t>
  </si>
  <si>
    <t>154123</t>
  </si>
  <si>
    <t>INF903JA1LZ7</t>
  </si>
  <si>
    <t>Sundaram Income Plus Arbitrage Active FoF Fund-Direct-Growth</t>
  </si>
  <si>
    <t>154124</t>
  </si>
  <si>
    <t>INF903JA1MA8</t>
  </si>
  <si>
    <t>Sundaram Income Plus Arbitrage Active FoF Fund-Direct-IDCW Payout</t>
  </si>
  <si>
    <t>154127</t>
  </si>
  <si>
    <t>INF903JA1MC4</t>
  </si>
  <si>
    <t>Sundaram Income Plus Arbitrage Active FoF Fund-Regular-Growth</t>
  </si>
  <si>
    <t>154125</t>
  </si>
  <si>
    <t>INF903JA1MD2</t>
  </si>
  <si>
    <t>Sundaram Income Plus Arbitrage Active FoF Fund-Regular-IDCW Payout</t>
  </si>
  <si>
    <t>152287</t>
  </si>
  <si>
    <t>INF277KA1869</t>
  </si>
  <si>
    <t>Tata Gold ETF Fund of Fund Direct Plan Growth Option</t>
  </si>
  <si>
    <t>152288</t>
  </si>
  <si>
    <t>INF277KA1885</t>
  </si>
  <si>
    <t>Tata Gold ETF Fund of Fund Direct Plan IDCW Payout Option</t>
  </si>
  <si>
    <t>152289</t>
  </si>
  <si>
    <t>INF277KA1877</t>
  </si>
  <si>
    <t>Tata Gold ETF Fund of Fund Direct Plan IDCW Reinvestment Option</t>
  </si>
  <si>
    <t>152290</t>
  </si>
  <si>
    <t>INF277KA1901</t>
  </si>
  <si>
    <t>Tata Gold ETF Fund of Fund Regular Plan Growth Option</t>
  </si>
  <si>
    <t>152286</t>
  </si>
  <si>
    <t>INF277KA1851</t>
  </si>
  <si>
    <t>Tata Gold ETF Fund of Fund Regular Plan IDCW Payout Option</t>
  </si>
  <si>
    <t>152291</t>
  </si>
  <si>
    <t>INF277KA1919</t>
  </si>
  <si>
    <t>Tata Gold ETF Fund of Fund Regular Plan IDCW Reinvestment Option</t>
  </si>
  <si>
    <t>153513</t>
  </si>
  <si>
    <t>INF277KA1DT2</t>
  </si>
  <si>
    <t>Tata Income Plus Arbitrage Active FOF - Direct Plan Growth Option</t>
  </si>
  <si>
    <t>153512</t>
  </si>
  <si>
    <t>INF277KA1DV8</t>
  </si>
  <si>
    <t>Tata Income Plus Arbitrage Active FOF - Direct Plan IDCW Payout Option</t>
  </si>
  <si>
    <t>153509</t>
  </si>
  <si>
    <t>INF277KA1DU0</t>
  </si>
  <si>
    <t>Tata Income Plus Arbitrage Active FOF - Direct Plan IDCW Reinvestment Option</t>
  </si>
  <si>
    <t>153511</t>
  </si>
  <si>
    <t>INF277KA1DQ8</t>
  </si>
  <si>
    <t>Tata Income Plus Arbitrage Active FOF - Regular Plan Growth Option</t>
  </si>
  <si>
    <t>153510</t>
  </si>
  <si>
    <t>INF277KA1DS4</t>
  </si>
  <si>
    <t>Tata Income Plus Arbitrage Active FOF - Regular Plan IDCW Payout Option</t>
  </si>
  <si>
    <t>153514</t>
  </si>
  <si>
    <t>INF277KA1DR6</t>
  </si>
  <si>
    <t>Tata Income Plus Arbitrage Active FOF - Regular Plan IDCW Reinvestment Option</t>
  </si>
  <si>
    <t>154409</t>
  </si>
  <si>
    <t>INF277KA1EV6</t>
  </si>
  <si>
    <t>Tata Multi Sector Passive FOF Direct Plan Growth Option</t>
  </si>
  <si>
    <t>154410</t>
  </si>
  <si>
    <t>INF277KA1EX2</t>
  </si>
  <si>
    <t>Tata Multi Sector Passive FOF Direct Plan IDCW Payout Option</t>
  </si>
  <si>
    <t>154408</t>
  </si>
  <si>
    <t>INF277KA1EW4</t>
  </si>
  <si>
    <t>Tata Multi Sector Passive FOF Direct Plan IDCW Reinvestment Option</t>
  </si>
  <si>
    <t>154405</t>
  </si>
  <si>
    <t>INF277KA1ES2</t>
  </si>
  <si>
    <t>Tata Multi Sector Passive FOF Regular Plan Growth Option</t>
  </si>
  <si>
    <t>154406</t>
  </si>
  <si>
    <t>INF277KA1EU8</t>
  </si>
  <si>
    <t>Tata Multi Sector Passive FOF Regular Plan IDCW Payout Option</t>
  </si>
  <si>
    <t>154407</t>
  </si>
  <si>
    <t>INF277KA1ET0</t>
  </si>
  <si>
    <t>Tata Multi Sector Passive FOF Regular Plan IDCW Reinvestment Option</t>
  </si>
  <si>
    <t>150345</t>
  </si>
  <si>
    <t>INF277KA1463</t>
  </si>
  <si>
    <t>Tata Nifty India Digital ETF Fund of Fund -Regular Plan-Growth</t>
  </si>
  <si>
    <t>150341</t>
  </si>
  <si>
    <t>INF277KA1455</t>
  </si>
  <si>
    <t>Tata Nifty India Digital ETF Fund of Fund-Direct Plan- IDCW Reinvestment</t>
  </si>
  <si>
    <t>150344</t>
  </si>
  <si>
    <t>INF277KA1430</t>
  </si>
  <si>
    <t>Tata Nifty India Digital ETF Fund of Fund-Direct Plan-Growth</t>
  </si>
  <si>
    <t>150340</t>
  </si>
  <si>
    <t>INF277KA1448</t>
  </si>
  <si>
    <t>Tata Nifty India Digital ETF Fund of Fund-Direct Plan-IDCW Payout</t>
  </si>
  <si>
    <t>150342</t>
  </si>
  <si>
    <t>INF277KA1471</t>
  </si>
  <si>
    <t>Tata Nifty India Digital ETF Fund of Fund-Regular Plan-IDCW Payout</t>
  </si>
  <si>
    <t>150343</t>
  </si>
  <si>
    <t>INF277KA1489</t>
  </si>
  <si>
    <t>Tata Nifty India Digital ETF Fund of Fund-Regular Plan-IDCW Reinvestment</t>
  </si>
  <si>
    <t>152293</t>
  </si>
  <si>
    <t>INF277KA1943</t>
  </si>
  <si>
    <t>Tata Silver ETF Fund of Fund Direct Plan Growth Option</t>
  </si>
  <si>
    <t>152294</t>
  </si>
  <si>
    <t>INF277KA1968</t>
  </si>
  <si>
    <t>Tata Silver ETF Fund of Fund Direct Plan IDCW Payout Option</t>
  </si>
  <si>
    <t>152295</t>
  </si>
  <si>
    <t>INF277KA1950</t>
  </si>
  <si>
    <t>Tata Silver ETF Fund of Fund Direct Plan IDCW Reinvestment Option</t>
  </si>
  <si>
    <t>152297</t>
  </si>
  <si>
    <t>INF277KA1893</t>
  </si>
  <si>
    <t>Tata Silver ETF Fund of Fund Regular Plan Growth Option</t>
  </si>
  <si>
    <t>152296</t>
  </si>
  <si>
    <t>INF277KA1935</t>
  </si>
  <si>
    <t>Tata Silver ETF Fund of Fund Regular Plan IDCW Payout Option</t>
  </si>
  <si>
    <t>152292</t>
  </si>
  <si>
    <t>INF277KA1927</t>
  </si>
  <si>
    <t>Tata Silver ETF Fund of Fund Regular Plan IDCW Reinvestment Option</t>
  </si>
  <si>
    <t>154131</t>
  </si>
  <si>
    <t>INF2F0001412</t>
  </si>
  <si>
    <t>THE WEALTH COMPANY GOLD ETF FOF DIRECT GROWTH</t>
  </si>
  <si>
    <t>154132</t>
  </si>
  <si>
    <t>INF2F0001420</t>
  </si>
  <si>
    <t>INF2F0001438</t>
  </si>
  <si>
    <t>THE WEALTH COMPANY GOLD ETF FOF DIRECT IDCW</t>
  </si>
  <si>
    <t>154133</t>
  </si>
  <si>
    <t>INF2F0001388</t>
  </si>
  <si>
    <t>THE WEALTH COMPANY GOLD ETF FOF REGULAR GROWTH</t>
  </si>
  <si>
    <t>154134</t>
  </si>
  <si>
    <t>INF2F0001396</t>
  </si>
  <si>
    <t>INF2F0001404</t>
  </si>
  <si>
    <t>THE WEALTH COMPANY GOLD ETF FOF REGULAR IDCW</t>
  </si>
  <si>
    <t>153824</t>
  </si>
  <si>
    <t>INF582M01LZ7</t>
  </si>
  <si>
    <t>Union Diversified Equity All Cap Active FOF - Direct Plan - Growth Option</t>
  </si>
  <si>
    <t>153825</t>
  </si>
  <si>
    <t>INF582M01MA8</t>
  </si>
  <si>
    <t>INF582M01MB6</t>
  </si>
  <si>
    <t>Union Diversified Equity All Cap Active FOF - Direct Plan - IDCW Option</t>
  </si>
  <si>
    <t>153822</t>
  </si>
  <si>
    <t>INF582M01LV6</t>
  </si>
  <si>
    <t>Union Diversified Equity All Cap Active FOF - Regular Plan - Growth Option</t>
  </si>
  <si>
    <t>153823</t>
  </si>
  <si>
    <t>INF582M01LW4</t>
  </si>
  <si>
    <t>INF582M01LX2</t>
  </si>
  <si>
    <t>Union Diversified Equity All Cap Active FOF - Regular Plan - IDCW Option</t>
  </si>
  <si>
    <t>153340</t>
  </si>
  <si>
    <t>INF582M01LA0</t>
  </si>
  <si>
    <t>Union Gold ETF Fund of Fund - Direct Plan - Growth Option</t>
  </si>
  <si>
    <t>153339</t>
  </si>
  <si>
    <t>INF582M01KW6</t>
  </si>
  <si>
    <t>INF582M01KX4</t>
  </si>
  <si>
    <t>Union Gold ETF Fund of Fund - Direct Plan - IDCW Option</t>
  </si>
  <si>
    <t>153338</t>
  </si>
  <si>
    <t>INF582M01KT2</t>
  </si>
  <si>
    <t>Union Gold ETF Fund of Fund - Regular Plan - Growth Option</t>
  </si>
  <si>
    <t>153341</t>
  </si>
  <si>
    <t>INF582M01KU0</t>
  </si>
  <si>
    <t>INF582M01KV8</t>
  </si>
  <si>
    <t>Union Gold ETF Fund of Fund - Regular Plan - IDCW Option</t>
  </si>
  <si>
    <t>153575</t>
  </si>
  <si>
    <t>INF582M01LF9</t>
  </si>
  <si>
    <t>Union Income Plus Arbitrage Active FOF - Direct Plan - Growth Option</t>
  </si>
  <si>
    <t>153576</t>
  </si>
  <si>
    <t>INF582M01LG7</t>
  </si>
  <si>
    <t>INF582M01LH5</t>
  </si>
  <si>
    <t>Union Income Plus Arbitrage Active FOF - Direct Plan - IDCW Option</t>
  </si>
  <si>
    <t>153573</t>
  </si>
  <si>
    <t>INF582M01LB8</t>
  </si>
  <si>
    <t>Union Income Plus Arbitrage Active FOF - Regular Plan - Growth Option</t>
  </si>
  <si>
    <t>153574</t>
  </si>
  <si>
    <t>INF582M01LC6</t>
  </si>
  <si>
    <t>INF582M01LD4</t>
  </si>
  <si>
    <t>Union Income Plus Arbitrage Active FOF - Regular Plan - IDCW Option</t>
  </si>
  <si>
    <t>150714</t>
  </si>
  <si>
    <t>INF789F1AWB9</t>
  </si>
  <si>
    <t>UTI Gold ETF Fund of Fund - Direct Plan - Growth Option</t>
  </si>
  <si>
    <t>150715</t>
  </si>
  <si>
    <t>INF789F1AWA1</t>
  </si>
  <si>
    <t>UTI Gold ETF Fund of Fund - Regular Plan - Growth Opton</t>
  </si>
  <si>
    <t>153442</t>
  </si>
  <si>
    <t>INF789F1AB55</t>
  </si>
  <si>
    <t>UTI Income Plus Arbitrage Active Fund of Fund - Direct Plan - Growth Option</t>
  </si>
  <si>
    <t>153441</t>
  </si>
  <si>
    <t>INF789F1AB63</t>
  </si>
  <si>
    <t>UTI Income Plus Arbitrage Active Fund of Fund - Regular Plan - Growth Option</t>
  </si>
  <si>
    <t>151731</t>
  </si>
  <si>
    <t>INF789F1AYL4</t>
  </si>
  <si>
    <t>UTI Silver ETF Fund of Fund - Direct Plan - Growth Option</t>
  </si>
  <si>
    <t>151732</t>
  </si>
  <si>
    <t>INF789F1AYM2</t>
  </si>
  <si>
    <t>UTI Silver ETF Fund of Fund - Regular Plan - Growth Option</t>
  </si>
  <si>
    <t>153011</t>
  </si>
  <si>
    <t>INF0R8F01083</t>
  </si>
  <si>
    <t>Zerodha Gold ETF FoF-Direct Plan - Growth Option</t>
  </si>
  <si>
    <t>153757</t>
  </si>
  <si>
    <t>INF0R8F01117</t>
  </si>
  <si>
    <t>Zerodha Multi Asset Passive FoF - Direct - Growth</t>
  </si>
  <si>
    <t>153656</t>
  </si>
  <si>
    <t>INF0R8F01109</t>
  </si>
  <si>
    <t>Zerodha Silver ETF FoF - Direct Growth</t>
  </si>
  <si>
    <t>Open Ended Schemes(Other Scheme - FoF Overseas)</t>
  </si>
  <si>
    <t>132141</t>
  </si>
  <si>
    <t>INF084M01EC8</t>
  </si>
  <si>
    <t>INF084M01ED6</t>
  </si>
  <si>
    <t>Aditya Birla Sun Life Global Emerging Opportunities Fund - Direct - IDCW</t>
  </si>
  <si>
    <t>132140</t>
  </si>
  <si>
    <t>INF084M01EB0</t>
  </si>
  <si>
    <t>Aditya Birla Sun Life Global Emerging Opportunities Fund - Direct plan - Growth Option</t>
  </si>
  <si>
    <t>132139</t>
  </si>
  <si>
    <t>INF084M01AU8</t>
  </si>
  <si>
    <t>INF084M01AV6</t>
  </si>
  <si>
    <t>Aditya Birla Sun Life Global Emerging Opportunities Fund - Regular - IDCW</t>
  </si>
  <si>
    <t>132138</t>
  </si>
  <si>
    <t>INF084M01AT0</t>
  </si>
  <si>
    <t>Aditya Birla SUn Life Global Emerging Opportunities Fund - Regular Plan - Growth Option</t>
  </si>
  <si>
    <t>132009</t>
  </si>
  <si>
    <t>INF084M01EH7</t>
  </si>
  <si>
    <t>Aditya Birla Sun Life Global Excellence Equity Fund Of Fund - Retail Plan - Direct Plan - Growth Option</t>
  </si>
  <si>
    <t>132005</t>
  </si>
  <si>
    <t>INF084M01AZ7</t>
  </si>
  <si>
    <t>Aditya Birla Sun Life Global Excellence Equity Fund Of Fund- Retail Plan - Regular Plan - Growth Option</t>
  </si>
  <si>
    <t>132010</t>
  </si>
  <si>
    <t>INF084M01EI5</t>
  </si>
  <si>
    <t>INF084M01EJ3</t>
  </si>
  <si>
    <t>Aditya Birla Sun Life Global Excellence Equity Fund Of Fund-DIRECT - RETAIL - IDCW</t>
  </si>
  <si>
    <t>132003</t>
  </si>
  <si>
    <t>INF084M01BA8</t>
  </si>
  <si>
    <t>INF084M01BB6</t>
  </si>
  <si>
    <t>Aditya Birla Sun Life Global Excellence Equity Fund Of Fund-REGULAR - RETAIL - IDCW</t>
  </si>
  <si>
    <t>152140</t>
  </si>
  <si>
    <t>INF209KB16W7</t>
  </si>
  <si>
    <t>Aditya Birla Sun Life US Treasury 1-3 Year Bond ETFs Fund Of Funds-Direct Growth</t>
  </si>
  <si>
    <t>152139</t>
  </si>
  <si>
    <t>INF209KB17W5</t>
  </si>
  <si>
    <t>INF209KB18W3</t>
  </si>
  <si>
    <t>Aditya Birla Sun Life US Treasury 1-3 Year Bond ETFs Fund Of Funds-Direct IDCW Payout</t>
  </si>
  <si>
    <t>152142</t>
  </si>
  <si>
    <t>INF209KB13W4</t>
  </si>
  <si>
    <t>Aditya Birla Sun Life US Treasury 1-3 Year Bond ETFs Fund Of Funds-Regular Growth</t>
  </si>
  <si>
    <t>152144</t>
  </si>
  <si>
    <t>INF209KB14W2</t>
  </si>
  <si>
    <t>INF209KB15W9</t>
  </si>
  <si>
    <t>Aditya Birla Sun Life US Treasury 1-3 Year Bond ETFs Fund Of Funds-Regular IDCW</t>
  </si>
  <si>
    <t>152150</t>
  </si>
  <si>
    <t>INF209KB12X4</t>
  </si>
  <si>
    <t>Aditya Birla Sun Life US Treasury 3-10 Year Bond ETFs Fund Of Funds-Direct Growth</t>
  </si>
  <si>
    <t>152145</t>
  </si>
  <si>
    <t>INF209KB13X2</t>
  </si>
  <si>
    <t>INF209KB14X0</t>
  </si>
  <si>
    <t>Aditya Birla Sun Life US Treasury 3-10 Year Bond ETFs Fund Of Funds-Direct IDCW</t>
  </si>
  <si>
    <t>152147</t>
  </si>
  <si>
    <t>INF209KB19W1</t>
  </si>
  <si>
    <t>Aditya Birla Sun Life US Treasury 3-10 Year Bond ETFs Fund Of Funds-Regular Growth</t>
  </si>
  <si>
    <t>152149</t>
  </si>
  <si>
    <t>INF209KB10X8</t>
  </si>
  <si>
    <t>INF209KB11X6</t>
  </si>
  <si>
    <t>Aditya Birla Sun Life US Treasury 3-10 Year Bond ETFs Fund Of Funds-Regular IDCW</t>
  </si>
  <si>
    <t>148485</t>
  </si>
  <si>
    <t>INF846K01X06</t>
  </si>
  <si>
    <t>Axis Global Equity Alpha Fund of Fund - Direct Plan - Growth Option</t>
  </si>
  <si>
    <t>148487</t>
  </si>
  <si>
    <t>INF846K01X14</t>
  </si>
  <si>
    <t>INF846K01X22</t>
  </si>
  <si>
    <t>Axis Global Equity Alpha Fund of Fund - Direct Plan - IDCW</t>
  </si>
  <si>
    <t>148486</t>
  </si>
  <si>
    <t>INF846K01X30</t>
  </si>
  <si>
    <t>Axis Global Equity Alpha Fund of Fund - Regular Plan - Growth Option</t>
  </si>
  <si>
    <t>148488</t>
  </si>
  <si>
    <t>INF846K01X48</t>
  </si>
  <si>
    <t>INF846K01X55</t>
  </si>
  <si>
    <t>Axis Global Equity Alpha Fund of Fund - Regular Plan - IDCW</t>
  </si>
  <si>
    <t>148954</t>
  </si>
  <si>
    <t>INF846K01Z20</t>
  </si>
  <si>
    <t>Axis Global Innovation Fund of Fund - Direct Plan - Growth</t>
  </si>
  <si>
    <t>148955</t>
  </si>
  <si>
    <t>INF846K01Z38</t>
  </si>
  <si>
    <t>INF846K01Z46</t>
  </si>
  <si>
    <t>Axis Global Innovation Fund of Fund - Direct Plan - IDCW</t>
  </si>
  <si>
    <t>148953</t>
  </si>
  <si>
    <t>INF846K01Z53</t>
  </si>
  <si>
    <t>Axis Global Innovation Fund of Fund - Regular Plan - Growth</t>
  </si>
  <si>
    <t>148956</t>
  </si>
  <si>
    <t>INF846K01Z61</t>
  </si>
  <si>
    <t>INF846K01Z79</t>
  </si>
  <si>
    <t>Axis Global Innovation Fund of Fund - Regular Plan - IDCW</t>
  </si>
  <si>
    <t>148699</t>
  </si>
  <si>
    <t>INF846K01Y39</t>
  </si>
  <si>
    <t>Axis Greater China Equity Fund of Fund - Direct Plan - Growth Option</t>
  </si>
  <si>
    <t>148700</t>
  </si>
  <si>
    <t>INF846K01Y47</t>
  </si>
  <si>
    <t>INF846K01Y54</t>
  </si>
  <si>
    <t>Axis Greater China Equity Fund of Fund - Direct Plan - IDCW</t>
  </si>
  <si>
    <t>148701</t>
  </si>
  <si>
    <t>INF846K01Y62</t>
  </si>
  <si>
    <t>Axis Greater China Equity Fund of Fund - Regular Plan - Growth Option</t>
  </si>
  <si>
    <t>148702</t>
  </si>
  <si>
    <t>INF846K01Y70</t>
  </si>
  <si>
    <t>INF846K01Y88</t>
  </si>
  <si>
    <t>Axis Greater China Equity Fund of Fund - Regular Plan - IDCW</t>
  </si>
  <si>
    <t>150751</t>
  </si>
  <si>
    <t>INF846K012K9</t>
  </si>
  <si>
    <t>Axis NASDAQ 100 US Specific Equity Passive FOF - Direct Plan - Growth</t>
  </si>
  <si>
    <t>150749</t>
  </si>
  <si>
    <t>INF846K013K7</t>
  </si>
  <si>
    <t>INF846K014K5</t>
  </si>
  <si>
    <t>Axis NASDAQ 100 US Specific Equity Passive FOF - Direct Plan - IDCW</t>
  </si>
  <si>
    <t>150750</t>
  </si>
  <si>
    <t>INF846K015K2</t>
  </si>
  <si>
    <t>Axis NASDAQ 100 US Specific Equity Passive FOF - Regular Plan - Growth</t>
  </si>
  <si>
    <t>150748</t>
  </si>
  <si>
    <t>INF846K016K0</t>
  </si>
  <si>
    <t>INF846K017K8</t>
  </si>
  <si>
    <t>Axis NASDAQ 100 US Specific Equity Passive FOF - Regular Plan - IDCW</t>
  </si>
  <si>
    <t>152240</t>
  </si>
  <si>
    <t>INF846K017T9</t>
  </si>
  <si>
    <t>Axis US Specific Treasury Dynamic Debt Passive FOF - Direct Plan - Growth Option</t>
  </si>
  <si>
    <t>152241</t>
  </si>
  <si>
    <t>INF846K018T7</t>
  </si>
  <si>
    <t>INF846K019T5</t>
  </si>
  <si>
    <t>Axis US Specific Treasury Dynamic Debt Passive FOF - Direct Plan - IDCW Option</t>
  </si>
  <si>
    <t>152239</t>
  </si>
  <si>
    <t>INF846K013T8</t>
  </si>
  <si>
    <t>Axis US Specific Treasury Dynamic Debt Passive FOF - Regular Plan - Growth Option</t>
  </si>
  <si>
    <t>152238</t>
  </si>
  <si>
    <t>INF846K014T6</t>
  </si>
  <si>
    <t>INF846K016T1</t>
  </si>
  <si>
    <t>Axis US Specific Treasury Dynamic Debt Passive FOF - Regular Plan - IDCW Option</t>
  </si>
  <si>
    <t>149098</t>
  </si>
  <si>
    <t>INF194KB1CF2</t>
  </si>
  <si>
    <t>Bandhan US specific Equity Active FOF - GROWTH - DIRECT PLAN</t>
  </si>
  <si>
    <t>149100</t>
  </si>
  <si>
    <t>INF194KB1CC9</t>
  </si>
  <si>
    <t>Bandhan US specific Equity Active FOF - GROWTH - REGULAR PLAN</t>
  </si>
  <si>
    <t>149099</t>
  </si>
  <si>
    <t>INF194KB1CG0</t>
  </si>
  <si>
    <t>Bandhan US specific Equity Active FOF - IDCW - DIRECT PLAN</t>
  </si>
  <si>
    <t>149097</t>
  </si>
  <si>
    <t>INF194KB1CD7</t>
  </si>
  <si>
    <t>Bandhan US specific Equity Active FOF - IDCW - REGULAR PLAN</t>
  </si>
  <si>
    <t>151548</t>
  </si>
  <si>
    <t>INF194KB1FV2</t>
  </si>
  <si>
    <t>Bandhan US Treasury Bond 0-1 year specific Debt Passive FOF - DIRECT PLAN - GROWTH</t>
  </si>
  <si>
    <t>151549</t>
  </si>
  <si>
    <t>INF194KB1FW0</t>
  </si>
  <si>
    <t>INF194KB1GA4</t>
  </si>
  <si>
    <t>Bandhan US Treasury Bond 0-1 year specific Debt Passive FOF - DIRECT PLAN - IDCW</t>
  </si>
  <si>
    <t>151546</t>
  </si>
  <si>
    <t>INF194KB1FT6</t>
  </si>
  <si>
    <t>Bandhan US Treasury Bond 0-1 year specific Debt Passive FOF - REGULAR PLAN - GROWTH</t>
  </si>
  <si>
    <t>151547</t>
  </si>
  <si>
    <t>INF194KB1FU4</t>
  </si>
  <si>
    <t>INF194KB1FZ3</t>
  </si>
  <si>
    <t>Bandhan US Treasury Bond 0-1 year specific Debt Passive FOF- REGULAR PLAN- IDCW</t>
  </si>
  <si>
    <t>150285</t>
  </si>
  <si>
    <t>INF251K01QT5</t>
  </si>
  <si>
    <t>Baroda BNP Paribas Aqua Fund of Fund - Direct Plan - Growth Option</t>
  </si>
  <si>
    <t>150287</t>
  </si>
  <si>
    <t>INF251K01QU3</t>
  </si>
  <si>
    <t>INF251K01QV1</t>
  </si>
  <si>
    <t>Baroda BNP Paribas Aqua Fund of Fund - Direct Plan - IDCW Option</t>
  </si>
  <si>
    <t>150286</t>
  </si>
  <si>
    <t>INF251K01QR9</t>
  </si>
  <si>
    <t>INF251K01QS7</t>
  </si>
  <si>
    <t>Baroda BNP Paribas Aqua Fund of Fund - Regular Plan - IDCW Option</t>
  </si>
  <si>
    <t>150284</t>
  </si>
  <si>
    <t>INF251K01QQ1</t>
  </si>
  <si>
    <t>Baroda BNP Paribas Aqua Fund of Fund - Regular Plan Growth</t>
  </si>
  <si>
    <t>119276</t>
  </si>
  <si>
    <t>INF740K01PD3</t>
  </si>
  <si>
    <t>INF740K01PE1</t>
  </si>
  <si>
    <t>DSP Global Clean Energy Overseas Equity Omni FoF - Direct Plan - IDCW</t>
  </si>
  <si>
    <t>112126</t>
  </si>
  <si>
    <t>INF740K01284</t>
  </si>
  <si>
    <t>DSP Global Clean Energy Overseas Equity Omni FoF - Regular Plan - Growth</t>
  </si>
  <si>
    <t>112127</t>
  </si>
  <si>
    <t>INF740K01292</t>
  </si>
  <si>
    <t>INF740K01300</t>
  </si>
  <si>
    <t>DSP Global Clean Energy Overseas Equity Omni FoF - Regular Plan - IDCW</t>
  </si>
  <si>
    <t>119275</t>
  </si>
  <si>
    <t>INF740K01PC5</t>
  </si>
  <si>
    <t>DSP Global Clean Energy Overseas Equity Omni FoF Direct Plan - Growth</t>
  </si>
  <si>
    <t>149816</t>
  </si>
  <si>
    <t>INF740KA1QP1</t>
  </si>
  <si>
    <t>DSP Global Innovation Overseas Equity Omni FoF - Direct - Growth</t>
  </si>
  <si>
    <t>149815</t>
  </si>
  <si>
    <t>INF740KA1QQ9</t>
  </si>
  <si>
    <t>INF740KA1QR7</t>
  </si>
  <si>
    <t>DSP Global Innovation Overseas Equity Omni FoF - Direct - IDCW</t>
  </si>
  <si>
    <t>149817</t>
  </si>
  <si>
    <t>INF740KA1QM8</t>
  </si>
  <si>
    <t>DSP Global Innovation Overseas Equity Omni FoF - Regular - Growth</t>
  </si>
  <si>
    <t>149814</t>
  </si>
  <si>
    <t>INF740KA1QN6</t>
  </si>
  <si>
    <t>INF740KA1QO4</t>
  </si>
  <si>
    <t>DSP Global Innovation Overseas Equity Omni FoF - Regular - IDCW</t>
  </si>
  <si>
    <t>152528</t>
  </si>
  <si>
    <t>INF740KA1UJ6</t>
  </si>
  <si>
    <t>DSP US Specific Debt Passive FoF - Direct - Growth</t>
  </si>
  <si>
    <t>152529</t>
  </si>
  <si>
    <t>INF740KA1UK4</t>
  </si>
  <si>
    <t>INF740KA1UL2</t>
  </si>
  <si>
    <t>DSP US Specific Debt Passive FoF - Direct - IDCW</t>
  </si>
  <si>
    <t>152527</t>
  </si>
  <si>
    <t>INF740KA1UG2</t>
  </si>
  <si>
    <t>DSP US Specific Debt Passive FoF - Regular - Growth</t>
  </si>
  <si>
    <t>152530</t>
  </si>
  <si>
    <t>INF740KA1UH0</t>
  </si>
  <si>
    <t>INF740KA1UI8</t>
  </si>
  <si>
    <t>DSP US Specific Debt Passive FoF - Regular - IDCW</t>
  </si>
  <si>
    <t>119252</t>
  </si>
  <si>
    <t>INF740K01OH7</t>
  </si>
  <si>
    <t>DSP US Specific Equity Omni FoF - Direct Plan - Growth</t>
  </si>
  <si>
    <t>119253</t>
  </si>
  <si>
    <t>INF740K01OI5</t>
  </si>
  <si>
    <t>INF740K01OJ3</t>
  </si>
  <si>
    <t>DSP US Specific Equity Omni FoF - Direct Plan - IDCW</t>
  </si>
  <si>
    <t>117691</t>
  </si>
  <si>
    <t>INF740K01LP6</t>
  </si>
  <si>
    <t>DSP US Specific Equity Omni FoF - Regular Plan - Growth Option</t>
  </si>
  <si>
    <t>117692</t>
  </si>
  <si>
    <t>INF740K01LQ4</t>
  </si>
  <si>
    <t>INF740K01LR2</t>
  </si>
  <si>
    <t>DSP US Specific Equity Omni FoF - Regular Plan - IDCW</t>
  </si>
  <si>
    <t>119277</t>
  </si>
  <si>
    <t>INF740K01OZ9</t>
  </si>
  <si>
    <t>DSP World Gold Mining Overseas Equity Omni FoF - Direct Plan - Growth</t>
  </si>
  <si>
    <t>119278</t>
  </si>
  <si>
    <t>INF740K01PA9</t>
  </si>
  <si>
    <t>INF740K01PB7</t>
  </si>
  <si>
    <t>DSP World Gold Mining Overseas Equity Omni FoF - Direct Plan - IDCW</t>
  </si>
  <si>
    <t>106597</t>
  </si>
  <si>
    <t>INF740K01250</t>
  </si>
  <si>
    <t>DSP World Gold Mining Overseas Equity Omni FoF - Regular Plan - Growth</t>
  </si>
  <si>
    <t>106596</t>
  </si>
  <si>
    <t>INF740K01268</t>
  </si>
  <si>
    <t>INF740K01276</t>
  </si>
  <si>
    <t>DSP World Gold Mining Overseas Equity Omni FoF - Regular Plan - IDCW</t>
  </si>
  <si>
    <t>119279</t>
  </si>
  <si>
    <t>INF740K01PF8</t>
  </si>
  <si>
    <t>DSP World Mining Overseas Equity Omni FoF - Direct Plan - Growth</t>
  </si>
  <si>
    <t>119280</t>
  </si>
  <si>
    <t>INF740K01PG6</t>
  </si>
  <si>
    <t>INF740K01PH4</t>
  </si>
  <si>
    <t>DSP World Mining Overseas Equity Omni FoF - Direct Plan - IDCW</t>
  </si>
  <si>
    <t>112293</t>
  </si>
  <si>
    <t>INF740K01730</t>
  </si>
  <si>
    <t>DSP World Mining Overseas Equity Omni FoF - Regular Plan - Growth</t>
  </si>
  <si>
    <t>112347</t>
  </si>
  <si>
    <t>INF740K01748</t>
  </si>
  <si>
    <t>INF740K01AL8</t>
  </si>
  <si>
    <t>DSP World Mining Overseas Equity Omni FoF - Regular Plan - IDCW</t>
  </si>
  <si>
    <t>140256</t>
  </si>
  <si>
    <t>INF843K01AW7</t>
  </si>
  <si>
    <t>Edelweiss ASEAN Equity Off-shore Fund - Direct Plan - Growth Option</t>
  </si>
  <si>
    <t>140255</t>
  </si>
  <si>
    <t>INF843K01609</t>
  </si>
  <si>
    <t>Edelweiss ASEAN Equity Off-shore Fund - Regular Plan - Growth Option</t>
  </si>
  <si>
    <t>140327</t>
  </si>
  <si>
    <t>INF843K01IZ3</t>
  </si>
  <si>
    <t>Edelweiss Emerging Markets Opportunities Equity Offshore Fund - Direct Plan - Growth Option</t>
  </si>
  <si>
    <t>140328</t>
  </si>
  <si>
    <t>INF843K01IY6</t>
  </si>
  <si>
    <t>Edelweiss Emerging Markets Opportunities Equity Offshore Fund - Regular Plan - Growth Option</t>
  </si>
  <si>
    <t>140296</t>
  </si>
  <si>
    <t>INF843K01GI3</t>
  </si>
  <si>
    <t>Edelweiss Europe Dynamic Equity Offshore Fund - Growth Option - Direct Plan</t>
  </si>
  <si>
    <t>140295</t>
  </si>
  <si>
    <t>INF843K01GJ1</t>
  </si>
  <si>
    <t>Edelweiss Europe Dynamic Equity Offshore Fund - Growth Option - Regular Plan</t>
  </si>
  <si>
    <t>140243</t>
  </si>
  <si>
    <t>INF843K01AU1</t>
  </si>
  <si>
    <t>Edelweiss Greater China Equity Off-shore Fund - Direct Plan - Growth Option</t>
  </si>
  <si>
    <t>140242</t>
  </si>
  <si>
    <t>INF843K01138</t>
  </si>
  <si>
    <t>Edelweiss Greater China Equity Off-shore Fund - Regular Plan - Growth Option</t>
  </si>
  <si>
    <t>148063</t>
  </si>
  <si>
    <t>INF754K01LB7</t>
  </si>
  <si>
    <t>Edelweiss US Technology Equity Fund of Fund- Direct Plan- Growth</t>
  </si>
  <si>
    <t>148064</t>
  </si>
  <si>
    <t>INF754K01LC5</t>
  </si>
  <si>
    <t>Edelweiss US Technology Equity Fund of Fund- Regular Plan- Growth</t>
  </si>
  <si>
    <t>140274</t>
  </si>
  <si>
    <t>INF843K01EC1</t>
  </si>
  <si>
    <t>Edelweiss US Value Equity Offshore Fund - Direct Plan - Growth Option</t>
  </si>
  <si>
    <t>140273</t>
  </si>
  <si>
    <t>INF843K01ED9</t>
  </si>
  <si>
    <t>Edelweiss US Value Equity Offshore Fund - Regular Plan - Growth Option</t>
  </si>
  <si>
    <t>118551</t>
  </si>
  <si>
    <t>INF090I01JR0</t>
  </si>
  <si>
    <t>Franklin U.S. Opportunities Equity Active Fund of Funds - Direct - Growth</t>
  </si>
  <si>
    <t>118550</t>
  </si>
  <si>
    <t>INF090I01JP4</t>
  </si>
  <si>
    <t>INF090I01JQ2</t>
  </si>
  <si>
    <t>Franklin U.S. Opportunities Equity Active Fund of Funds - Direct - IDCW</t>
  </si>
  <si>
    <t>116633</t>
  </si>
  <si>
    <t>INF090I01EW1</t>
  </si>
  <si>
    <t>Franklin U.S. Opportunities Equity Active Fund of Funds - Growth</t>
  </si>
  <si>
    <t>116632</t>
  </si>
  <si>
    <t>INF090I01EV3</t>
  </si>
  <si>
    <t>INF090I01EU5</t>
  </si>
  <si>
    <t>Franklin U.S. Opportunities Equity Active Fund of Funds - IDCW</t>
  </si>
  <si>
    <t>149180</t>
  </si>
  <si>
    <t>INF179KC1BO4</t>
  </si>
  <si>
    <t>HDFC Developed World Overseas Equity Passive FOF - Direct Plan - Growth Option</t>
  </si>
  <si>
    <t>149181</t>
  </si>
  <si>
    <t>INF179KC1BP1</t>
  </si>
  <si>
    <t>HDFC Developed World Overseas Equity Passive FOF - Growth Option</t>
  </si>
  <si>
    <t>127073</t>
  </si>
  <si>
    <t>INF336L01HC7</t>
  </si>
  <si>
    <t>HSBC Asia Pacific (Ex Japan) Dividend Yield Fund - Growth</t>
  </si>
  <si>
    <t>127071</t>
  </si>
  <si>
    <t>INF336L01HF0</t>
  </si>
  <si>
    <t>HSBC Asia Pacific (Ex Japan) Dividend Yield Fund - Growth Direct</t>
  </si>
  <si>
    <t>127072</t>
  </si>
  <si>
    <t>INF336L01HG8</t>
  </si>
  <si>
    <t>INF336L01HH6</t>
  </si>
  <si>
    <t>HSBC Asia Pacific IDCW Yield Fund Direct Plan IDCW</t>
  </si>
  <si>
    <t>127070</t>
  </si>
  <si>
    <t>INF336L01HD5</t>
  </si>
  <si>
    <t>INF336L01HE3</t>
  </si>
  <si>
    <t>HSBC Asia Pacific IDCW Yield Fund IDCW</t>
  </si>
  <si>
    <t>120035</t>
  </si>
  <si>
    <t>INF336L01BY4</t>
  </si>
  <si>
    <t>HSBC Brazil Fund - Growth Direct</t>
  </si>
  <si>
    <t>115117</t>
  </si>
  <si>
    <t>INF336L01172</t>
  </si>
  <si>
    <t>INF336L01180</t>
  </si>
  <si>
    <t>HSBC Brazil Fund - IDCW</t>
  </si>
  <si>
    <t>120036</t>
  </si>
  <si>
    <t>INF336L01BW8</t>
  </si>
  <si>
    <t>INF336L01BX6</t>
  </si>
  <si>
    <t>HSBC Brazil Fund - IDCW Direct Plan</t>
  </si>
  <si>
    <t>115116</t>
  </si>
  <si>
    <t>INF336L01164</t>
  </si>
  <si>
    <t>HSBC Brazil Fund-Growth</t>
  </si>
  <si>
    <t>120043</t>
  </si>
  <si>
    <t>INF336L01CJ3</t>
  </si>
  <si>
    <t>HSBC Global Emerging Market Fund - Growth Direct</t>
  </si>
  <si>
    <t>107988</t>
  </si>
  <si>
    <t>INF336L01446</t>
  </si>
  <si>
    <t>HSBC Global Emerging Markets Fund - Growth</t>
  </si>
  <si>
    <t>107989</t>
  </si>
  <si>
    <t>INF336L01438</t>
  </si>
  <si>
    <t>INF336L01420</t>
  </si>
  <si>
    <t>HSBC Global Emerging Markets Fund - IDCW</t>
  </si>
  <si>
    <t>120044</t>
  </si>
  <si>
    <t>INF336L01CH7</t>
  </si>
  <si>
    <t>INF336L01CI5</t>
  </si>
  <si>
    <t>HSBC Global Emerging Markets Fund - IDCW Direct Plan</t>
  </si>
  <si>
    <t>123654</t>
  </si>
  <si>
    <t>INF109KA1CE0</t>
  </si>
  <si>
    <t>ICICI Prudential Global Stable Equity Fund (FOF) - Direct - Growth</t>
  </si>
  <si>
    <t>123652</t>
  </si>
  <si>
    <t>INF109KA1CG5</t>
  </si>
  <si>
    <t>INF109KA1CF7</t>
  </si>
  <si>
    <t>ICICI Prudential Global Stable Equity Fund (FOF) - Direct - IDCW</t>
  </si>
  <si>
    <t>123651</t>
  </si>
  <si>
    <t>INF109KA1CB6</t>
  </si>
  <si>
    <t>ICICI Prudential Global Stable Equity Fund (FOF) - Growth</t>
  </si>
  <si>
    <t>123653</t>
  </si>
  <si>
    <t>INF109KA1CD2</t>
  </si>
  <si>
    <t>INF109KA1CC4</t>
  </si>
  <si>
    <t>ICICI Prudential Global Stable Equity Fund (FOF) - IDCW</t>
  </si>
  <si>
    <t>149455</t>
  </si>
  <si>
    <t>INF109KC1Z55</t>
  </si>
  <si>
    <t>ICICI Prudential Strategic Metal and Energy Equity Fund of Fund - Direct Plan Growth</t>
  </si>
  <si>
    <t>149458</t>
  </si>
  <si>
    <t>INF109KC1Z63</t>
  </si>
  <si>
    <t>INF109KC1Z71</t>
  </si>
  <si>
    <t>ICICI Prudential Strategic Metal and Energy Equity Fund of Fund - Direct Plan IDCW</t>
  </si>
  <si>
    <t>149456</t>
  </si>
  <si>
    <t>INF109KC1Z22</t>
  </si>
  <si>
    <t>ICICI Prudential Strategic Metal and Energy Equity Fund of Fund - Growth</t>
  </si>
  <si>
    <t>149457</t>
  </si>
  <si>
    <t>INF109KC1Z30</t>
  </si>
  <si>
    <t>INF109KC1Z48</t>
  </si>
  <si>
    <t>ICICI Prudential Strategic Metal and Energy Equity Fund of Fund - IDCW</t>
  </si>
  <si>
    <t>149961</t>
  </si>
  <si>
    <t>INF205KA1585</t>
  </si>
  <si>
    <t>Invesco India - Invesco EQQQ Nasdaq-100 ETF Fund of Fund - Direct Plan - Growth</t>
  </si>
  <si>
    <t>149960</t>
  </si>
  <si>
    <t>INF205KA1577</t>
  </si>
  <si>
    <t>Invesco India - Invesco EQQQ Nasdaq-100 ETF Fund of Fund - Regular Plan - Growth</t>
  </si>
  <si>
    <t>148614</t>
  </si>
  <si>
    <t>INF205KA1270</t>
  </si>
  <si>
    <t>Invesco India - Invesco Global Consumer Trends Fund of Fund - Direct Plan - Growth</t>
  </si>
  <si>
    <t>148615</t>
  </si>
  <si>
    <t>INF205KA1262</t>
  </si>
  <si>
    <t>INF205KA1288</t>
  </si>
  <si>
    <t>Invesco India - Invesco Global Consumer Trends Fund of Fund - Direct Plan - IDCW (Payout / Reinvestment)</t>
  </si>
  <si>
    <t>148613</t>
  </si>
  <si>
    <t>INF205KA1247</t>
  </si>
  <si>
    <t>Invesco India - Invesco Global Consumer Trends Fund of Fund - Regular Plan - Growth</t>
  </si>
  <si>
    <t>148612</t>
  </si>
  <si>
    <t>INF205KA1239</t>
  </si>
  <si>
    <t>INF205KA1254</t>
  </si>
  <si>
    <t>Invesco India - Invesco Global Consumer Trends Fund of Fund - Regular Plan - IDCW (Payout / Reinvestment)</t>
  </si>
  <si>
    <t>129188</t>
  </si>
  <si>
    <t>INF205K01B49</t>
  </si>
  <si>
    <t>Invesco India - Invesco Global Equity Income Fund of Fund - Direct Plan - Growth</t>
  </si>
  <si>
    <t>129190</t>
  </si>
  <si>
    <t>INF205K01B56</t>
  </si>
  <si>
    <t>INF205K01B64</t>
  </si>
  <si>
    <t>Invesco India - Invesco Global Equity Income Fund of Fund - Direct Plan - IDCW (Payout / Reinvestment)</t>
  </si>
  <si>
    <t>129187</t>
  </si>
  <si>
    <t>INF205K01B15</t>
  </si>
  <si>
    <t>Invesco India - Invesco Global Equity Income Fund of Fund - Regular Plan - Growth</t>
  </si>
  <si>
    <t>129189</t>
  </si>
  <si>
    <t>INF205K01B23</t>
  </si>
  <si>
    <t>INF205K01B31</t>
  </si>
  <si>
    <t>Invesco India - Invesco Global Equity Income Fund of Fund - Regular Plan - IDCW (Payout / Reinvestment)</t>
  </si>
  <si>
    <t>126353</t>
  </si>
  <si>
    <t>INF205K01A24</t>
  </si>
  <si>
    <t>Invesco India - Invesco Pan European Equity Fund of Fund - Direct Plan - Growth Option</t>
  </si>
  <si>
    <t>126352</t>
  </si>
  <si>
    <t>INF205K01A32</t>
  </si>
  <si>
    <t>INF205K01A40</t>
  </si>
  <si>
    <t>Invesco India - Invesco Pan European Equity Fund of Fund - Direct Plan - IDCW (Payout / Reinvestment)</t>
  </si>
  <si>
    <t>126351</t>
  </si>
  <si>
    <t>INF205K01ZZ9</t>
  </si>
  <si>
    <t>Invesco India - Invesco Pan European Equity Fund of Fund - Regular Plan - Growth Option</t>
  </si>
  <si>
    <t>126350</t>
  </si>
  <si>
    <t>INF205K01A08</t>
  </si>
  <si>
    <t>INF205K01A16</t>
  </si>
  <si>
    <t>Invesco India - Invesco Pan European Equity Fund of Fund - Regular Plan - IDCW (Payout / Reinvestment)</t>
  </si>
  <si>
    <t>119779</t>
  </si>
  <si>
    <t>INF174K01LW4</t>
  </si>
  <si>
    <t>Kotak Global Emerging Market overseas Equity Omni FOF - Growth - Direct</t>
  </si>
  <si>
    <t>106442</t>
  </si>
  <si>
    <t>INF174K01DX9</t>
  </si>
  <si>
    <t>INF174K01DW1</t>
  </si>
  <si>
    <t>Kotak Global Emerging Market Overseas Equity Omni FOF - Payout of Income Distribution cum capital withdrawal option</t>
  </si>
  <si>
    <t>119778</t>
  </si>
  <si>
    <t>INF174K01LX2</t>
  </si>
  <si>
    <t>INF174K01LY0</t>
  </si>
  <si>
    <t>Kotak Global Emerging Market Overseas Equity Omni FOF - Payout of Income Distribution cum capital withdrawal option - Direct</t>
  </si>
  <si>
    <t>106441</t>
  </si>
  <si>
    <t>INF174K01DV3</t>
  </si>
  <si>
    <t>Kotak Global Emerging Market Overseas Equity Omni FOF- Growth</t>
  </si>
  <si>
    <t>149058</t>
  </si>
  <si>
    <t>INF174KA1HE9</t>
  </si>
  <si>
    <t>INF174KA1HF6</t>
  </si>
  <si>
    <t>Kotak Global Innovation Overseas Equity Omni FOF - Regular Plan -IDCW Option</t>
  </si>
  <si>
    <t>149056</t>
  </si>
  <si>
    <t>INF174KA1HD1</t>
  </si>
  <si>
    <t>Kotak Global Innovation Overseas Equity Omni FOF - Regular Plan-Growth</t>
  </si>
  <si>
    <t>149060</t>
  </si>
  <si>
    <t>INF174KA1HH2</t>
  </si>
  <si>
    <t>INF174KA1HI0</t>
  </si>
  <si>
    <t>Kotak Global Innovation Overseas Equity Omni FOF- Direct Plan - IDCW Option</t>
  </si>
  <si>
    <t>149059</t>
  </si>
  <si>
    <t>INF174KA1HG4</t>
  </si>
  <si>
    <t>Kotak Global Innovation Overseas Equity Omni FOF- Direct Plan -Growth</t>
  </si>
  <si>
    <t>148646</t>
  </si>
  <si>
    <t>INF174KA1FO2</t>
  </si>
  <si>
    <t>Kotak International REIT Overseas Equity Omni FOF - Direct Plan - Growth</t>
  </si>
  <si>
    <t>148649</t>
  </si>
  <si>
    <t>INF174KA1FN4</t>
  </si>
  <si>
    <t>INF174KA1FP9</t>
  </si>
  <si>
    <t>Kotak International REIT Overseas Equity Omni FOF - Direct Plan - Payout of Income Distribution cum capital withdrawal option</t>
  </si>
  <si>
    <t>148645</t>
  </si>
  <si>
    <t>INF174KA1FL8</t>
  </si>
  <si>
    <t>Kotak International REIT Overseas Equity Omni FOF - Regular Plan - Growth</t>
  </si>
  <si>
    <t>148647</t>
  </si>
  <si>
    <t>INF174KA1FK0</t>
  </si>
  <si>
    <t>INF174KA1FM6</t>
  </si>
  <si>
    <t>Kotak International REIT Overseas Equity Omni FOF - Regular Plan - Payout of Income Distribution cum capital withdrawal option</t>
  </si>
  <si>
    <t>154287</t>
  </si>
  <si>
    <t>INF174KA1ZI2</t>
  </si>
  <si>
    <t>Kotak Quality Overseas Equity Omni FOF - Direct Plan - Growth-</t>
  </si>
  <si>
    <t>154288</t>
  </si>
  <si>
    <t>INF174KA1ZJ0</t>
  </si>
  <si>
    <t>INF174KA1ZK8</t>
  </si>
  <si>
    <t>Kotak Quality Overseas Equity Omni FOF - Direct Plan - IDCW</t>
  </si>
  <si>
    <t>154286</t>
  </si>
  <si>
    <t>INF174KA1ZL6</t>
  </si>
  <si>
    <t>Kotak Quality Overseas Equity Omni FOF - Regular Plan - Growth</t>
  </si>
  <si>
    <t>154289</t>
  </si>
  <si>
    <t>INF174KA1ZM4</t>
  </si>
  <si>
    <t>INF174KA1ZN2</t>
  </si>
  <si>
    <t>Kotak Quality Overseas Equity Omni FOF - Regular Plan - IDCW</t>
  </si>
  <si>
    <t>133832</t>
  </si>
  <si>
    <t>INF178L01CM3</t>
  </si>
  <si>
    <t>INF178L01CN1</t>
  </si>
  <si>
    <t>Kotak US Equity Fund - Direct Plan - Dividend option</t>
  </si>
  <si>
    <t>133831</t>
  </si>
  <si>
    <t>INF178L01CL5</t>
  </si>
  <si>
    <t>Kotak US Equity Fund - Direct Plan - Growth option</t>
  </si>
  <si>
    <t>133830</t>
  </si>
  <si>
    <t>INF178L01CJ9</t>
  </si>
  <si>
    <t>INF178L01CK7</t>
  </si>
  <si>
    <t>Kotak US Equity Fund - Standard Plan - Dividend option</t>
  </si>
  <si>
    <t>133833</t>
  </si>
  <si>
    <t>INF178L01CI1</t>
  </si>
  <si>
    <t>Kotak US Equity Fund - Standard Plan - Growth option</t>
  </si>
  <si>
    <t>148661</t>
  </si>
  <si>
    <t>INF174KA1FR5</t>
  </si>
  <si>
    <t>Kotak US Specific Equity Passive FOF - Regular Plan - Growth</t>
  </si>
  <si>
    <t>148662</t>
  </si>
  <si>
    <t>INF174KA1FQ7</t>
  </si>
  <si>
    <t>Kotak US Specific Equity Passive FOF- Direct Plan - Growth</t>
  </si>
  <si>
    <t>133814</t>
  </si>
  <si>
    <t>INF178L01145</t>
  </si>
  <si>
    <t>INF178L01137</t>
  </si>
  <si>
    <t>Kotak World Gold Fund - Standard Plan - Dividend Option</t>
  </si>
  <si>
    <t>133815</t>
  </si>
  <si>
    <t>INF178L01152</t>
  </si>
  <si>
    <t>Kotak World Gold Fund - Standard Plan - Growth Option</t>
  </si>
  <si>
    <t>133817</t>
  </si>
  <si>
    <t>INF178L01AM7</t>
  </si>
  <si>
    <t>INF178L01AN5</t>
  </si>
  <si>
    <t>Kotak World Gold Fund- Direct Plan- Dividend Option</t>
  </si>
  <si>
    <t>133816</t>
  </si>
  <si>
    <t>INF178L01AO3</t>
  </si>
  <si>
    <t>Kotak World Gold Fund- Direct Plan- Growth Option</t>
  </si>
  <si>
    <t>149230</t>
  </si>
  <si>
    <t>INF174V01AY0</t>
  </si>
  <si>
    <t>Mahindra Manulife Asia Pacific REITs FOF - Direct Plan - Growth</t>
  </si>
  <si>
    <t>149231</t>
  </si>
  <si>
    <t>INF174V01BA8</t>
  </si>
  <si>
    <t>INF174V01AZ7</t>
  </si>
  <si>
    <t>Mahindra Manulife Asia Pacific REITs FOF - Direct Plan - IDCW</t>
  </si>
  <si>
    <t>149228</t>
  </si>
  <si>
    <t>INF174V01AV6</t>
  </si>
  <si>
    <t>Mahindra Manulife Asia Pacific REITs FOF - Regular Plan - Growth</t>
  </si>
  <si>
    <t>149229</t>
  </si>
  <si>
    <t>INF174V01AX2</t>
  </si>
  <si>
    <t>INF174V01AW4</t>
  </si>
  <si>
    <t>Mahindra Manulife Asia Pacific REITs FOF - Regular Plan - IDCW</t>
  </si>
  <si>
    <t>150595</t>
  </si>
  <si>
    <t>INF769K01IQ9</t>
  </si>
  <si>
    <t>Mirae Asset Global Electric &amp; Autonomous Vehicles Equity Passive FOF - Direct Plan - Growth</t>
  </si>
  <si>
    <t>150594</t>
  </si>
  <si>
    <t>INF769K01IP1</t>
  </si>
  <si>
    <t>Mirae Asset Global Electric &amp; Autonomous Vehicles Equity Passive FOF - Regular Plan - Growth</t>
  </si>
  <si>
    <t>150597</t>
  </si>
  <si>
    <t>INF769K01IS5</t>
  </si>
  <si>
    <t>Mirae Asset Global X Artificial Intelligence &amp; Technology ETF Fund of Fund - Direct Plan- Growth</t>
  </si>
  <si>
    <t>150596</t>
  </si>
  <si>
    <t>INF769K01IR7</t>
  </si>
  <si>
    <t>Mirae Asset Global X Artificial Intelligence &amp; Technology ETF Fund of Fund - Regular Plan - Growth</t>
  </si>
  <si>
    <t>152090</t>
  </si>
  <si>
    <t>INF247L01BT3</t>
  </si>
  <si>
    <t>Motilal Oswal Developed Market Ex US ETFs Fund of Funds Direct Plan Growth</t>
  </si>
  <si>
    <t>152091</t>
  </si>
  <si>
    <t>INF247L01BS5</t>
  </si>
  <si>
    <t>Motilal Oswal Developed Market Ex US ETFs Fund of Funds Regular Plan Growth</t>
  </si>
  <si>
    <t>149910</t>
  </si>
  <si>
    <t>INF959L01FZ1</t>
  </si>
  <si>
    <t>Navi NASDAQ100 US Specific Equity Passive FOF- Direct- Growth</t>
  </si>
  <si>
    <t>149911</t>
  </si>
  <si>
    <t>INF959L01GA2</t>
  </si>
  <si>
    <t>Navi NASDAQ100 US Specific Equity Passive FOF- Regular- Growth</t>
  </si>
  <si>
    <t>149830</t>
  </si>
  <si>
    <t>INF959L01FV0</t>
  </si>
  <si>
    <t>Navi Total Stock Market US Specific Equity Passive FoF- Direct Plan- Growth</t>
  </si>
  <si>
    <t>149831</t>
  </si>
  <si>
    <t>INF959L01FW8</t>
  </si>
  <si>
    <t>Navi Total Stock Market US Specific Equity Passive FoF- Regular Plan- Growth</t>
  </si>
  <si>
    <t>138456</t>
  </si>
  <si>
    <t>INF223J01NL0</t>
  </si>
  <si>
    <t>PGIM India Emerging Markets Equity Fund of Fund - Direct Plan - Growth</t>
  </si>
  <si>
    <t>138457</t>
  </si>
  <si>
    <t>INF223J01NJ4</t>
  </si>
  <si>
    <t>PGIM India Emerging Markets Equity Fund of Fund- Direct Plan - Dividend</t>
  </si>
  <si>
    <t>138454</t>
  </si>
  <si>
    <t>INF223J01AW4</t>
  </si>
  <si>
    <t>INF223J01AX2</t>
  </si>
  <si>
    <t>PGIM India Emerging Markets Equity Fund of Fund- Dividend</t>
  </si>
  <si>
    <t>138453</t>
  </si>
  <si>
    <t>INF223J01AY0</t>
  </si>
  <si>
    <t>PGIM India Emerging Markets Equity Fund of Fund- Growth</t>
  </si>
  <si>
    <t>138525</t>
  </si>
  <si>
    <t>INF223J01AV6</t>
  </si>
  <si>
    <t>PGIM India Global Equity Opportunities Fund of Fund - Bonus</t>
  </si>
  <si>
    <t>138527</t>
  </si>
  <si>
    <t>INF223J01NG0</t>
  </si>
  <si>
    <t>PGIM India Global Equity Opportunities Fund of Fund- Direct Plan - Dividend</t>
  </si>
  <si>
    <t>138528</t>
  </si>
  <si>
    <t>INF223J01NF2</t>
  </si>
  <si>
    <t>PGIM India Global Equity Opportunities Fund of Fund- Direct Plan - Growth</t>
  </si>
  <si>
    <t>138524</t>
  </si>
  <si>
    <t>INF223J01AS2</t>
  </si>
  <si>
    <t>INF223J01AT0</t>
  </si>
  <si>
    <t>PGIM India Global Equity Opportunities Fund of Fund- Dividend</t>
  </si>
  <si>
    <t>138523</t>
  </si>
  <si>
    <t>INF223J01AU8</t>
  </si>
  <si>
    <t>PGIM India Global Equity Opportunities Fund of Fund- Growth</t>
  </si>
  <si>
    <t>149298</t>
  </si>
  <si>
    <t>INF663L01W63</t>
  </si>
  <si>
    <t>PGIM India Global Select Real Estate Securities Fund of Fund - Direct Plan - Growth Option</t>
  </si>
  <si>
    <t>149300</t>
  </si>
  <si>
    <t>INF663L01W71</t>
  </si>
  <si>
    <t>INF663L01W89</t>
  </si>
  <si>
    <t>PGIM India Global Select Real Estate Securities Fund of Fund - Direct Plan - IDCW Option</t>
  </si>
  <si>
    <t>149299</t>
  </si>
  <si>
    <t>INF663L01W97</t>
  </si>
  <si>
    <t>PGIM India Global Select Real Estate Securities Fund of Fund - Regular Plan - Growth Option</t>
  </si>
  <si>
    <t>149301</t>
  </si>
  <si>
    <t>INF663L01X05</t>
  </si>
  <si>
    <t>INF663L01X13</t>
  </si>
  <si>
    <t>PGIM India Global Select Real Estate Securities Fund of Fund - Regular Plan - IDCW Option</t>
  </si>
  <si>
    <t>148760</t>
  </si>
  <si>
    <t>INF200KA1U28</t>
  </si>
  <si>
    <t>SBI US Specific Equity Active FoF - Direct Plan - Growth</t>
  </si>
  <si>
    <t>148761</t>
  </si>
  <si>
    <t>INF200KA1U36</t>
  </si>
  <si>
    <t>INF200KA1U44</t>
  </si>
  <si>
    <t>SBI US Specific Equity Active FoF- Direct Plan - Income Distribution cum Capital Withdrawal Option (IDCW)</t>
  </si>
  <si>
    <t>148762</t>
  </si>
  <si>
    <t>INF200KA1T96</t>
  </si>
  <si>
    <t>SBI US Specific Equity Active FoF- Regular Plan - Growth</t>
  </si>
  <si>
    <t>148759</t>
  </si>
  <si>
    <t>INF200KA1U02</t>
  </si>
  <si>
    <t>INF200KA1U10</t>
  </si>
  <si>
    <t>SBI US Specific Equity Active FoF- Regular Plan - Income Distribution cum Capital Withdrawal Option (IDCW)</t>
  </si>
  <si>
    <t>119602</t>
  </si>
  <si>
    <t>INF903J01OB6</t>
  </si>
  <si>
    <t>Sundaram Global Brand Theme-Equity Active FOF - Direct Growth</t>
  </si>
  <si>
    <t>119601</t>
  </si>
  <si>
    <t>INF903J01NZ7</t>
  </si>
  <si>
    <t>INF903J01OA8</t>
  </si>
  <si>
    <t>Sundaram Global Brand Theme-Equity Active FOF - Direct IDCW</t>
  </si>
  <si>
    <t>106370</t>
  </si>
  <si>
    <t>INF903J01EX1</t>
  </si>
  <si>
    <t>Sundaram Global Brand Theme-Equity Active FOF - Regular Growth</t>
  </si>
  <si>
    <t>106369</t>
  </si>
  <si>
    <t>INF903J01EY9</t>
  </si>
  <si>
    <t>INF903J01EZ6</t>
  </si>
  <si>
    <t>Sundaram Global Brand Theme-Equity Active FOF - Regular IDCW</t>
  </si>
  <si>
    <t>Open Ended Schemes(Other Scheme - Gold ETF)</t>
  </si>
  <si>
    <t>153357</t>
  </si>
  <si>
    <t>INF579M01BB5</t>
  </si>
  <si>
    <t>360 ONE Gold ETF</t>
  </si>
  <si>
    <t>153826</t>
  </si>
  <si>
    <t>INF1J2R01114</t>
  </si>
  <si>
    <t>ANGEL ONE GOLD ETF</t>
  </si>
  <si>
    <t>113434</t>
  </si>
  <si>
    <t>INF846K01W80</t>
  </si>
  <si>
    <t>Axis Gold ETF</t>
  </si>
  <si>
    <t>153930</t>
  </si>
  <si>
    <t>INF194KB1KJ7</t>
  </si>
  <si>
    <t>Bandhan Gold ETF</t>
  </si>
  <si>
    <t>152231</t>
  </si>
  <si>
    <t>INF251K01SU9</t>
  </si>
  <si>
    <t>Baroda BNP Paribas Gold ETF</t>
  </si>
  <si>
    <t>153933</t>
  </si>
  <si>
    <t>INF2KCX01012</t>
  </si>
  <si>
    <t>Choice Gold ETF</t>
  </si>
  <si>
    <t>151737</t>
  </si>
  <si>
    <t>INF740KA1SW3</t>
  </si>
  <si>
    <t>DSP Gold ETF</t>
  </si>
  <si>
    <t>152193</t>
  </si>
  <si>
    <t>INF754K01SE6</t>
  </si>
  <si>
    <t>Edelweiss Gold ETF</t>
  </si>
  <si>
    <t>152957</t>
  </si>
  <si>
    <t>INF666M01OE7</t>
  </si>
  <si>
    <t>Groww Gold ETF</t>
  </si>
  <si>
    <t>113049</t>
  </si>
  <si>
    <t>INF179KC1981</t>
  </si>
  <si>
    <t>HDFC Gold ETF - Growth Option</t>
  </si>
  <si>
    <t>154294</t>
  </si>
  <si>
    <t>INF336L01RX2</t>
  </si>
  <si>
    <t>HSBC Gold ETF</t>
  </si>
  <si>
    <t>113076</t>
  </si>
  <si>
    <t>INF109KC1NT3</t>
  </si>
  <si>
    <t>ICICI Prudential Gold ETF</t>
  </si>
  <si>
    <t>112368</t>
  </si>
  <si>
    <t>INF205KA1BP1</t>
  </si>
  <si>
    <t>Invesco India Gold Exchange Traded Fund</t>
  </si>
  <si>
    <t>106193</t>
  </si>
  <si>
    <t>INF174KA1HJ8</t>
  </si>
  <si>
    <t>KOTAK GOLD ETF</t>
  </si>
  <si>
    <t>151961</t>
  </si>
  <si>
    <t>INF767K01SM1</t>
  </si>
  <si>
    <t>LIC MF Gold Exchange Traded Fund</t>
  </si>
  <si>
    <t>151416</t>
  </si>
  <si>
    <t>INF769K01JP9</t>
  </si>
  <si>
    <t>Mirae Asset Gold ETF</t>
  </si>
  <si>
    <t>153780</t>
  </si>
  <si>
    <t>INF247L01FY4</t>
  </si>
  <si>
    <t>Motilal Oswal Gold ETF</t>
  </si>
  <si>
    <t>140088</t>
  </si>
  <si>
    <t>INF204KB17I5</t>
  </si>
  <si>
    <t>Nippon India ETF Gold BeES</t>
  </si>
  <si>
    <t>107693</t>
  </si>
  <si>
    <t>INF082J01408</t>
  </si>
  <si>
    <t>Quantum Gold ETF</t>
  </si>
  <si>
    <t>111954</t>
  </si>
  <si>
    <t>INF200KA16D8</t>
  </si>
  <si>
    <t>SBI Gold ETF</t>
  </si>
  <si>
    <t>152284</t>
  </si>
  <si>
    <t>INF277KA1976</t>
  </si>
  <si>
    <t>Tata Gold Exchange Traded Fund</t>
  </si>
  <si>
    <t>154092</t>
  </si>
  <si>
    <t>INF2F0001370</t>
  </si>
  <si>
    <t>The Wealth Company Gold ETF</t>
  </si>
  <si>
    <t>153337</t>
  </si>
  <si>
    <t>INF582M01KS4</t>
  </si>
  <si>
    <t>Union Gold ETF</t>
  </si>
  <si>
    <t>105463</t>
  </si>
  <si>
    <t>INF789F1AUX7</t>
  </si>
  <si>
    <t>UTI GOLD Exchange Traded Fund</t>
  </si>
  <si>
    <t>152476</t>
  </si>
  <si>
    <t>INF0R8F01042</t>
  </si>
  <si>
    <t>Zerodha Gold ETF</t>
  </si>
  <si>
    <t>Open Ended Schemes(Other Scheme - Index Funds)</t>
  </si>
  <si>
    <t>150702</t>
  </si>
  <si>
    <t>INF209KB14N1</t>
  </si>
  <si>
    <t>Aditya Birla Sun Life Crisil IBX 50:50 Gilt Plus SDL Apr 2028 Index Fund-Direct Growth</t>
  </si>
  <si>
    <t>150704</t>
  </si>
  <si>
    <t>INF209KB15N8</t>
  </si>
  <si>
    <t>Aditya Birla Sun Life Crisil IBX 50:50 Gilt Plus SDL APR 2028 Index Fund-Direct IDCW</t>
  </si>
  <si>
    <t>150703</t>
  </si>
  <si>
    <t>INF209KB12N5</t>
  </si>
  <si>
    <t>Aditya Birla Sun Life Crisil IBX 50:50 Gilt Plus SDL Apr 2028 Index Fund-Regular Growth</t>
  </si>
  <si>
    <t>150705</t>
  </si>
  <si>
    <t>INF209KB13N3</t>
  </si>
  <si>
    <t>Aditya Birla Sun Life Crisil IBX 50:50 Gilt Plus SDL Apr 2028 Index Fund-Regular IDCW</t>
  </si>
  <si>
    <t>150938</t>
  </si>
  <si>
    <t>INF209KB10P4</t>
  </si>
  <si>
    <t>Aditya Birla Sun Life Crisil IBX 60:40 SDL + AAA PSU APR 2026 Index Fund-Direct Growth</t>
  </si>
  <si>
    <t>150939</t>
  </si>
  <si>
    <t>INF209KB11P2</t>
  </si>
  <si>
    <t>Aditya Birla Sun Life Crisil IBX 60:40 SDL+ AAA PSU APR 2026 Index Fund-Direct IDCW Payout</t>
  </si>
  <si>
    <t>150936</t>
  </si>
  <si>
    <t>INF209KB18O0</t>
  </si>
  <si>
    <t>Aditya Birla Sun Life Crisil IBX 60:40 SDL+AAA PSU APR 2026 Index Fund-Regular Growth</t>
  </si>
  <si>
    <t>150937</t>
  </si>
  <si>
    <t>INF209KB19O8</t>
  </si>
  <si>
    <t>Aditya Birla Sun Life Crisil IBX 60:40 SDL+AAA PSU APR 2026 Index Fund-Regular IDCW Payout</t>
  </si>
  <si>
    <t>150353</t>
  </si>
  <si>
    <t>INF209KB19H2</t>
  </si>
  <si>
    <t>Aditya Birla Sun Life Crisil IBX 60:40 SDL+AAA PSU-Apr 2027 Index Fund-Direct Growth</t>
  </si>
  <si>
    <t>150352</t>
  </si>
  <si>
    <t>INF209KB10I9</t>
  </si>
  <si>
    <t>Aditya Birla Sun Life Crisil IBX 60:40 SDL+AAA PSU-Apr 2027 Index Fund-Direct IDCW</t>
  </si>
  <si>
    <t>150351</t>
  </si>
  <si>
    <t>INF209KB17H6</t>
  </si>
  <si>
    <t>Aditya Birla Sun Life Crisil IBX 60:40 SDL+AAA PSU-Apr 2027 Index Fund-Regular Growth</t>
  </si>
  <si>
    <t>150350</t>
  </si>
  <si>
    <t>INF209KB18H4</t>
  </si>
  <si>
    <t>Aditya Birla Sun Life Crisil IBX 60:40 SDL+AAA PSU-Apr 2027 Index Fund-Regular IDCW</t>
  </si>
  <si>
    <t>150780</t>
  </si>
  <si>
    <t>INF209KB13O1</t>
  </si>
  <si>
    <t>Aditya Birla Sun Life Crisil IBX Gilt-Apr 2029 Index Fund-Direct IDCW</t>
  </si>
  <si>
    <t>150777</t>
  </si>
  <si>
    <t>INF209KB10O7</t>
  </si>
  <si>
    <t>Aditya Birla Sun Life Crisil IBX Gilt-Apr 2029 Index Fund-Regular Growth</t>
  </si>
  <si>
    <t>150779</t>
  </si>
  <si>
    <t>INF209KB11O5</t>
  </si>
  <si>
    <t>Aditya Birla Sun Life Crisil IBX Gilt-Apr 2029 Index Fund-Regular IDCW</t>
  </si>
  <si>
    <t>150778</t>
  </si>
  <si>
    <t>INF209KB12O3</t>
  </si>
  <si>
    <t>Aditya Birla Sun Life Crisil IBX Gilt-Apr-2029 Index Fund-Direct Growth</t>
  </si>
  <si>
    <t>151577</t>
  </si>
  <si>
    <t>INF209KB11U2</t>
  </si>
  <si>
    <t>Aditya Birla Sun Life Crisil IBX Gilt Apr 2028 Index Fund-Direct Growth</t>
  </si>
  <si>
    <t>151584</t>
  </si>
  <si>
    <t>INF209KB12U0</t>
  </si>
  <si>
    <t>Aditya Birla Sun Life Crisil IBX Gilt Apr 2028 Index Fund-Direct IDCW</t>
  </si>
  <si>
    <t>151583</t>
  </si>
  <si>
    <t>INF209KB19T7</t>
  </si>
  <si>
    <t>Aditya Birla Sun Life Crisil IBX Gilt Apr 2028 Index Fund-Regular Growth</t>
  </si>
  <si>
    <t>151582</t>
  </si>
  <si>
    <t>INF209KB10U4</t>
  </si>
  <si>
    <t>Aditya Birla Sun Life Crisil IBX Gilt Apr 2028 Index Fund-Regular IDCW</t>
  </si>
  <si>
    <t>152267</t>
  </si>
  <si>
    <t>INF209KB19Y7</t>
  </si>
  <si>
    <t>Aditya Birla Sun Life Crisil IBX Gilt Apr 2033 Index Fund-Direct Growth</t>
  </si>
  <si>
    <t>152270</t>
  </si>
  <si>
    <t>INF209KB10Z3</t>
  </si>
  <si>
    <t>Aditya Birla Sun Life Crisil IBX Gilt Apr 2033 Index Fund-Direct IDCW Payout</t>
  </si>
  <si>
    <t>152268</t>
  </si>
  <si>
    <t>INF209KB17Y1</t>
  </si>
  <si>
    <t>Aditya Birla Sun Life Crisil IBX Gilt Apr 2033 Index Fund-Regular Growth</t>
  </si>
  <si>
    <t>152269</t>
  </si>
  <si>
    <t>INF209KB18Y9</t>
  </si>
  <si>
    <t>Aditya Birla Sun Life Crisil IBX Gilt Apr 2033 Index Fund-Regular IDCW payout</t>
  </si>
  <si>
    <t>152659</t>
  </si>
  <si>
    <t>INF209KC1076</t>
  </si>
  <si>
    <t>Aditya Birla Sun Life Crisil IBX Gilt June 2027 Index Fund-Direct Growth</t>
  </si>
  <si>
    <t>152662</t>
  </si>
  <si>
    <t>INF209KC1084</t>
  </si>
  <si>
    <t>Aditya Birla Sun Life Crisil Ibx Gilt June 2027 Index Fund-Direct IDCW Payout</t>
  </si>
  <si>
    <t>152660</t>
  </si>
  <si>
    <t>INF209KC1050</t>
  </si>
  <si>
    <t>Aditya Birla Sun Life Crisil IBX Gilt June 2027 Index Fund-Regular Growth</t>
  </si>
  <si>
    <t>152661</t>
  </si>
  <si>
    <t>INF209KC1068</t>
  </si>
  <si>
    <t>Aditya Birla Sun Life Crisil IBX Gilt June 2027 Index Fund-Regular IDCW Payout</t>
  </si>
  <si>
    <t>150699</t>
  </si>
  <si>
    <t>INF209KB11N7</t>
  </si>
  <si>
    <t>Aditya Birla Sun Life Crisil IBX Gilt- April 2026 Index Fund-Direct IDCW</t>
  </si>
  <si>
    <t>150698</t>
  </si>
  <si>
    <t>INF209KB10N9</t>
  </si>
  <si>
    <t>Aditya Birla Sun Life Crisil IBX Gilt-April 2026 Index Fund-Direct Growth</t>
  </si>
  <si>
    <t>150701</t>
  </si>
  <si>
    <t>INF209KB18M4</t>
  </si>
  <si>
    <t>Aditya Birla Sun Life Crisil IBX Gilt-April 2026 Index Fund-Regular Growth</t>
  </si>
  <si>
    <t>150700</t>
  </si>
  <si>
    <t>INF209KB19M2</t>
  </si>
  <si>
    <t>Aditya Birla Sun Life Crisil IBX Gilt-April 2026 Index Fund-Regular IDCW</t>
  </si>
  <si>
    <t>151427</t>
  </si>
  <si>
    <t>INF209KB14S0</t>
  </si>
  <si>
    <t>Aditya Birla Sun Life CRISIL IBX SDL Jun 2032 INDEX FUND - Direct Growth</t>
  </si>
  <si>
    <t>151425</t>
  </si>
  <si>
    <t>INF209KB15S7</t>
  </si>
  <si>
    <t>Aditya Birla Sun Life CRISIL IBX SDL Jun 2032 INDEX FUND - Direct IDCW Payout</t>
  </si>
  <si>
    <t>151428</t>
  </si>
  <si>
    <t>INF209KB12S4</t>
  </si>
  <si>
    <t>Aditya Birla Sun Life CRISIL IBX SDL Jun 2032 INDEX FUND - Regular Growth</t>
  </si>
  <si>
    <t>151426</t>
  </si>
  <si>
    <t>INF209KB13S2</t>
  </si>
  <si>
    <t>Aditya Birla Sun Life CRISIL IBX SDL Jun 2032 INDEX FUND - Regular IDCW Payout</t>
  </si>
  <si>
    <t>153030</t>
  </si>
  <si>
    <t>INF209KC1290</t>
  </si>
  <si>
    <t>Aditya Birla Sun Life Crisil-IBX AAA Financial Services Index-Sep 2027 Fund-Direct Growth</t>
  </si>
  <si>
    <t>153031</t>
  </si>
  <si>
    <t>INF209KC1308</t>
  </si>
  <si>
    <t>Aditya Birla Sun Life Crisil-IBX AAA Financial Services Index-Sep 2027 Fund-Direct IDCW Payout</t>
  </si>
  <si>
    <t>153033</t>
  </si>
  <si>
    <t>INF209KC1316</t>
  </si>
  <si>
    <t>Aditya Birla Sun Life Crisil-IBX AAA Financial Services Index-Sep 2027 Fund-Regular Growth</t>
  </si>
  <si>
    <t>153032</t>
  </si>
  <si>
    <t>INF209KC1324</t>
  </si>
  <si>
    <t>Aditya Birla Sun Life Crisil-IBX AAA Financial Services Index-Sep 2027 Fund-Regular IDCW Payout</t>
  </si>
  <si>
    <t>152947</t>
  </si>
  <si>
    <t>INF209KC1217</t>
  </si>
  <si>
    <t>Aditya Birla Sun Life Crisil-IBX AAA NBFC-HFC Index-Sep 2026 Fund-Direct Growth</t>
  </si>
  <si>
    <t>152948</t>
  </si>
  <si>
    <t>INF209KC1225</t>
  </si>
  <si>
    <t>Aditya Birla Sun Life Crisil-IBX AAA NBFC-HFC INDEX-Sep 2026 Fund-Direct IDCW Payout</t>
  </si>
  <si>
    <t>152945</t>
  </si>
  <si>
    <t>INF209KC1233</t>
  </si>
  <si>
    <t>Aditya Birla Sun Life Crisil-IBX AAA NBFC-HFC Index-Sep 2026 Fund-Regular Growth</t>
  </si>
  <si>
    <t>152946</t>
  </si>
  <si>
    <t>INF209KC1241</t>
  </si>
  <si>
    <t>Aditya Birla Sun Life Crisil-IBX AAA NBFC-HFC Index-Sep 2026 Fund-Regular IDCW Payout</t>
  </si>
  <si>
    <t>153178</t>
  </si>
  <si>
    <t>INF209KC1480</t>
  </si>
  <si>
    <t>Aditya Birla Sun Life Crisil-IBX Financial Services 3 to 6 Months  Debt Index Fund-Regular IDCW Payout</t>
  </si>
  <si>
    <t>153179</t>
  </si>
  <si>
    <t>INF209KC1456</t>
  </si>
  <si>
    <t>Aditya Birla Sun Life Crisil-IBX financial Services 3 to 6 months Debt Index Fund-Direct Growth</t>
  </si>
  <si>
    <t>153176</t>
  </si>
  <si>
    <t>INF209KC1464</t>
  </si>
  <si>
    <t>Aditya Birla Sun Life Crisil-IBX Financial Services 3 to 6 months Debt Index Fund-Direct IDCW Payout</t>
  </si>
  <si>
    <t>153177</t>
  </si>
  <si>
    <t>INF209KC1472</t>
  </si>
  <si>
    <t>Aditya Birla Sun Life Crisil-IBX Financial Services 3 to 6 Months Debt Index Fund-Regular Growth</t>
  </si>
  <si>
    <t>153443</t>
  </si>
  <si>
    <t>INF209KC1498</t>
  </si>
  <si>
    <t>Aditya Birla Sun Life Crisil-IBX Financial Services 9-12 Months Debt Index Fund-Direct Growth</t>
  </si>
  <si>
    <t>153444</t>
  </si>
  <si>
    <t>INF209KC1506</t>
  </si>
  <si>
    <t>Aditya Birla Sun Life Crisil-IBX Financial Services 9-12 Months Debt Index Fund-Direct IDCW Payout</t>
  </si>
  <si>
    <t>153445</t>
  </si>
  <si>
    <t>INF209KC1514</t>
  </si>
  <si>
    <t>Aditya Birla Sun Life Crisil-IBX Financial Services 9-12 Months Debt Index Fund-Regular Growth</t>
  </si>
  <si>
    <t>119648</t>
  </si>
  <si>
    <t>INF209K01VY3</t>
  </si>
  <si>
    <t>Aditya Birla Sun Life Nifty 50 Index Fund - Growth - Direct Plan</t>
  </si>
  <si>
    <t>101314</t>
  </si>
  <si>
    <t>INF209K01LB2</t>
  </si>
  <si>
    <t>Aditya Birla Sun Life Nifty 50 Index Fund - Growth - Regular Plan</t>
  </si>
  <si>
    <t>119649</t>
  </si>
  <si>
    <t>INF209K01VX5</t>
  </si>
  <si>
    <t>Aditya Birla Sun Life Nifty 50 Index Fund -DIRECT - IDCW</t>
  </si>
  <si>
    <t>101313</t>
  </si>
  <si>
    <t>INF209K01LA4</t>
  </si>
  <si>
    <t>INF209K01LC0</t>
  </si>
  <si>
    <t>Aditya Birla Sun Life Nifty 50 Index Fund -REGULAR - IDCW</t>
  </si>
  <si>
    <t>149794</t>
  </si>
  <si>
    <t>INF209KB11F3</t>
  </si>
  <si>
    <t>Aditya Birla Sun Life Nifty SDL Apr 2027 Index Fund-Direct Growth</t>
  </si>
  <si>
    <t>149793</t>
  </si>
  <si>
    <t>INF209KB12F1</t>
  </si>
  <si>
    <t>Aditya Birla Sun Life Nifty SDL Apr 2027 Index Fund-Direct IDCW Payout</t>
  </si>
  <si>
    <t>149792</t>
  </si>
  <si>
    <t>INF209KB19E9</t>
  </si>
  <si>
    <t>Aditya Birla Sun Life Nifty SDL Apr 2027 Index Fund-Regular Growth</t>
  </si>
  <si>
    <t>149791</t>
  </si>
  <si>
    <t>INF209KB10F5</t>
  </si>
  <si>
    <t>Aditya Birla Sun Life Nifty SDL Apr 2027 Index Fund-Regular-IDCW Payout</t>
  </si>
  <si>
    <t>149199</t>
  </si>
  <si>
    <t>INF209KB18B7</t>
  </si>
  <si>
    <t>Aditya Birla Sun Life Nifty SDL Plus PSU Bond SEP 2026 60:40 Index Fund-Direct Growth</t>
  </si>
  <si>
    <t>149200</t>
  </si>
  <si>
    <t>INF209KB19B5</t>
  </si>
  <si>
    <t>Aditya Birla Sun Life Nifty SDL Plus PSU Bond SEP 2026 60:40 Index Fund-Direct IDCW</t>
  </si>
  <si>
    <t>149198</t>
  </si>
  <si>
    <t>INF209KB16B1</t>
  </si>
  <si>
    <t>Aditya Birla Sun Life Nifty SDL Plus PSU Bond SEP 2026 60:40 Index Fund-Regular Growth</t>
  </si>
  <si>
    <t>149201</t>
  </si>
  <si>
    <t>INF209KB17B9</t>
  </si>
  <si>
    <t>Aditya Birla Sun Life Nifty SDL Plus PSU Bond SEP 2026 60:40 Index Fund-Regular IDCW</t>
  </si>
  <si>
    <t>150663</t>
  </si>
  <si>
    <t>INF209KB10M1</t>
  </si>
  <si>
    <t>Aditya Birla Sun Life Nifty SDL Sep 2025 Index Fund-Direct Growth</t>
  </si>
  <si>
    <t>150664</t>
  </si>
  <si>
    <t>INF209KB11M9</t>
  </si>
  <si>
    <t>Aditya Birla Sun Life Nifty SDL Sep 2025 Index Fund-Direct IDCW</t>
  </si>
  <si>
    <t>150665</t>
  </si>
  <si>
    <t>INF209KB18L6</t>
  </si>
  <si>
    <t>Aditya Birla Sun Life Nifty SDL SEP 2025 Index Fund-Regular Growth</t>
  </si>
  <si>
    <t>150667</t>
  </si>
  <si>
    <t>INF209KB19L4</t>
  </si>
  <si>
    <t>Aditya Birla Sun Life Nifty SDL Sep 2025 Index Fund-Regular IDCW</t>
  </si>
  <si>
    <t>151562</t>
  </si>
  <si>
    <t>INF209KB16T3</t>
  </si>
  <si>
    <t>Aditya Birla Sun Life Nifty SDL SEP 2027 Index Fund-Direct Growth</t>
  </si>
  <si>
    <t>151563</t>
  </si>
  <si>
    <t>INF209KB17T1</t>
  </si>
  <si>
    <t>Aditya Birla Sun Life Nifty SDL SEP 2027 Index Fund-Direct IDCW</t>
  </si>
  <si>
    <t>151560</t>
  </si>
  <si>
    <t>INF209KB14T8</t>
  </si>
  <si>
    <t>Aditya Birla Sun Life Nifty SDL SEP 2027 Index Fund-Regular Growth</t>
  </si>
  <si>
    <t>151561</t>
  </si>
  <si>
    <t>INF209KB15T5</t>
  </si>
  <si>
    <t>Aditya Birla Sun Life Nifty SDL SEP 2027 Index Fund-Regular IDCW</t>
  </si>
  <si>
    <t>153529</t>
  </si>
  <si>
    <t>INF1J2R01072</t>
  </si>
  <si>
    <t>ANGEL ONE NIFTY 50 INDEX FUND-DIRECT-GROWTH</t>
  </si>
  <si>
    <t>153530</t>
  </si>
  <si>
    <t>INF1J2R01080</t>
  </si>
  <si>
    <t>ANGEL ONE NIFTY 50 INDEX FUND-REGULAR-GROWTH</t>
  </si>
  <si>
    <t>153330</t>
  </si>
  <si>
    <t>INF1J2R01023</t>
  </si>
  <si>
    <t>ANGEL ONE NIFTY TOTAL MARKET INDEX FUND DIRECT PLAN GROWTH OPTION</t>
  </si>
  <si>
    <t>153331</t>
  </si>
  <si>
    <t>INF1J2R01031</t>
  </si>
  <si>
    <t>ANGEL ONE NIFTY TOTAL MARKET INDEX FUND REGULAR PLAN GROWTH OPTION</t>
  </si>
  <si>
    <t>153956</t>
  </si>
  <si>
    <t>INF1J2R01122</t>
  </si>
  <si>
    <t>ANGEL ONE NIFTY TOTAL MARKET MOMENTUM QUALITY 50 INDEX FUND - DIRECT GROWTH</t>
  </si>
  <si>
    <t>153955</t>
  </si>
  <si>
    <t>INF1J2R01130</t>
  </si>
  <si>
    <t>ANGEL ONE NIFTY TOTAL MARKET MOMENTUM QUALITY 50 INDEX FUND - REGULAR GROWTH</t>
  </si>
  <si>
    <t>154171</t>
  </si>
  <si>
    <t>INF846KA1424</t>
  </si>
  <si>
    <t>Axis BSE India Sectors Leaders Index Fund- Direct Plan- Growth Option</t>
  </si>
  <si>
    <t>154170</t>
  </si>
  <si>
    <t>INF846KA1416</t>
  </si>
  <si>
    <t>Axis BSE India Sectors Leaders Index Fund- Regular Plan- Growth Option</t>
  </si>
  <si>
    <t>152422</t>
  </si>
  <si>
    <t>INF846K012V6</t>
  </si>
  <si>
    <t>Axis BSE Sensex Index Fund - Direct Plan - Growth</t>
  </si>
  <si>
    <t>152424</t>
  </si>
  <si>
    <t>INF846K013V4</t>
  </si>
  <si>
    <t>INF846K015V9</t>
  </si>
  <si>
    <t>Axis BSE Sensex Index Fund - Direct Plan - IDCW</t>
  </si>
  <si>
    <t>152421</t>
  </si>
  <si>
    <t>INF846K014V2</t>
  </si>
  <si>
    <t>Axis BSE Sensex Index Fund - Regular Plan - Growth</t>
  </si>
  <si>
    <t>152423</t>
  </si>
  <si>
    <t>INF846K010V0</t>
  </si>
  <si>
    <t>INF846K011V8</t>
  </si>
  <si>
    <t>Axis BSE Sensex Index Fund - Regular Plan - IDCW</t>
  </si>
  <si>
    <t>151300</t>
  </si>
  <si>
    <t>INF846K010N7</t>
  </si>
  <si>
    <t>Axis CRISIL IBX 50:50 Gilt Plus SDL June 2028 Index Fund - Direct Plan - Growth</t>
  </si>
  <si>
    <t>151299</t>
  </si>
  <si>
    <t>INF846K011N5</t>
  </si>
  <si>
    <t>INF846K012N3</t>
  </si>
  <si>
    <t>Axis CRISIL IBX 50:50 Gilt Plus SDL June 2028 Index Fund - Direct Plan - IDCW</t>
  </si>
  <si>
    <t>151297</t>
  </si>
  <si>
    <t>INF846K013N1</t>
  </si>
  <si>
    <t>Axis CRISIL IBX 50:50 Gilt Plus SDL June 2028 Index Fund - Regular Plan - Growth</t>
  </si>
  <si>
    <t>151298</t>
  </si>
  <si>
    <t>INF846K014N9</t>
  </si>
  <si>
    <t>INF846K015N6</t>
  </si>
  <si>
    <t>Axis CRISIL IBX 50:50 Gilt Plus SDL June 2028 Index Fund - Regular Plan - IDCW</t>
  </si>
  <si>
    <t>151436</t>
  </si>
  <si>
    <t>INF846K013O9</t>
  </si>
  <si>
    <t>INF846K014O7</t>
  </si>
  <si>
    <t>AXIS CRISIL IBX 50:50 Gilt Plus SDL September 2027 Index Fund- DIRECT PLAN- IDCW</t>
  </si>
  <si>
    <t>151435</t>
  </si>
  <si>
    <t>INF846K012O1</t>
  </si>
  <si>
    <t>AXIS CRISIL IBX 50:50 Gilt Plus SDL September 2027 Index Fund- DIRECT PLAN-GROWTH</t>
  </si>
  <si>
    <t>151433</t>
  </si>
  <si>
    <t>INF846K015O4</t>
  </si>
  <si>
    <t>AXIS CRISIL IBX 50:50 Gilt Plus SDL September 2027 Index Fund- REGULAR PLAN-GROWTH</t>
  </si>
  <si>
    <t>151434</t>
  </si>
  <si>
    <t>INF846K016O2</t>
  </si>
  <si>
    <t>INF846K017O0</t>
  </si>
  <si>
    <t>AXIS CRISIL IBX 50:50 Gilt Plus SDL September 2027 Index Fund- REGULAR PLAN-IDCW</t>
  </si>
  <si>
    <t>149873</t>
  </si>
  <si>
    <t>INF846K017G6</t>
  </si>
  <si>
    <t>Axis CRISIL IBX SDL May 2027 Index Fund - Direct Plan - Growth</t>
  </si>
  <si>
    <t>149874</t>
  </si>
  <si>
    <t>INF846K018G4</t>
  </si>
  <si>
    <t>INF846K019G2</t>
  </si>
  <si>
    <t>Axis CRISIL IBX SDL May 2027 Index Fund - Direct Plan - IDCW</t>
  </si>
  <si>
    <t>149872</t>
  </si>
  <si>
    <t>INF846K010H9</t>
  </si>
  <si>
    <t>Axis CRISIL IBX SDL May 2027 Index Fund - Regular Plan - Growth</t>
  </si>
  <si>
    <t>149875</t>
  </si>
  <si>
    <t>INF846K011H7</t>
  </si>
  <si>
    <t>INF846K012H5</t>
  </si>
  <si>
    <t>Axis CRISIL IBX SDL May 2027 Index Fund - Regular Plan - IDCW</t>
  </si>
  <si>
    <t>153051</t>
  </si>
  <si>
    <t>INF846K015Y3</t>
  </si>
  <si>
    <t>Axis CRISIL-IBX AAA Bond Financial Services - Sep 2027 Index Fund - Direct Plan - Growth Option</t>
  </si>
  <si>
    <t>153052</t>
  </si>
  <si>
    <t>INF846K017Y9</t>
  </si>
  <si>
    <t>INF846K019Y5</t>
  </si>
  <si>
    <t>Axis CRISIL-IBX AAA Bond Financial Services - Sep 2027 Index Fund - Direct Plan - IDCW Option</t>
  </si>
  <si>
    <t>153050</t>
  </si>
  <si>
    <t>INF846K014Y6</t>
  </si>
  <si>
    <t>Axis CRISIL-IBX AAA Bond Financial Services - Sep 2027 Index Fund - Regular Plan - Growth Option</t>
  </si>
  <si>
    <t>153053</t>
  </si>
  <si>
    <t>INF846K016Y1</t>
  </si>
  <si>
    <t>INF846K018Y7</t>
  </si>
  <si>
    <t>Axis CRISIL-IBX AAA Bond Financial Services - Sep 2027 Index Fund - Regular Plan - IDCW Option</t>
  </si>
  <si>
    <t>152887</t>
  </si>
  <si>
    <t>INF846K017X1</t>
  </si>
  <si>
    <t>Axis CRISIL-IBX AAA Bond NBFC - Jun 2027 Index Fund - Direct Plan - Growth Option</t>
  </si>
  <si>
    <t>152888</t>
  </si>
  <si>
    <t>INF846K019X7</t>
  </si>
  <si>
    <t>INF846K011Y2</t>
  </si>
  <si>
    <t>Axis CRISIL-IBX AAA Bond NBFC - Jun 2027 Index Fund - Direct Plan - IDCW Option</t>
  </si>
  <si>
    <t>152886</t>
  </si>
  <si>
    <t>INF846K016X3</t>
  </si>
  <si>
    <t>Axis CRISIL-IBX AAA Bond NBFC - Jun 2027 Index Fund - Regular Plan - Growth Option</t>
  </si>
  <si>
    <t>152885</t>
  </si>
  <si>
    <t>INF846K018X9</t>
  </si>
  <si>
    <t>INF846K010Y4</t>
  </si>
  <si>
    <t>Axis CRISIL-IBX AAA Bond NBFC - Jun 2027 Index Fund - Regular Plan - IDCW Option</t>
  </si>
  <si>
    <t>153172</t>
  </si>
  <si>
    <t>INF846KA1028</t>
  </si>
  <si>
    <t>Axis CRISIL-IBX AAA Bond NBFC-HFC - Jun 2027 Index Fund - Direct Plan - Growth option</t>
  </si>
  <si>
    <t>153173</t>
  </si>
  <si>
    <t>INF846K018Z4</t>
  </si>
  <si>
    <t>INF846KA1010</t>
  </si>
  <si>
    <t>Axis CRISIL-IBX AAA Bond NBFC-HFC - Jun 2027 Index Fund - Direct Plan - IDCW option</t>
  </si>
  <si>
    <t>153174</t>
  </si>
  <si>
    <t>INF846K016Z8</t>
  </si>
  <si>
    <t>Axis CRISIL-IBX AAA Bond NBFC-HFC - Jun 2027 Index Fund - Regular Plan - Growth option</t>
  </si>
  <si>
    <t>153175</t>
  </si>
  <si>
    <t>INF846K017Z6</t>
  </si>
  <si>
    <t>INF846K019Z2</t>
  </si>
  <si>
    <t>Axis CRISIL-IBX AAA Bond NBFC-HFC - Jun 2027 Index Fund - Regular Plan - IDCW option</t>
  </si>
  <si>
    <t>153879</t>
  </si>
  <si>
    <t>INF846KA1226</t>
  </si>
  <si>
    <t>Axis CRISIL-IBX Financial Services 3-6 Months Debt Index Fund - Direct Plan - Growth option</t>
  </si>
  <si>
    <t>153882</t>
  </si>
  <si>
    <t>INF846KA1242</t>
  </si>
  <si>
    <t>INF846KA1267</t>
  </si>
  <si>
    <t>Axis CRISIL-IBX Financial Services 3-6 Months Debt Index Fund - Direct Plan - IDCW option</t>
  </si>
  <si>
    <t>153880</t>
  </si>
  <si>
    <t>INF846KA1218</t>
  </si>
  <si>
    <t>Axis CRISIL-IBX Financial Services 3-6 Months Debt Index Fund - Regular Plan - Growth option</t>
  </si>
  <si>
    <t>153881</t>
  </si>
  <si>
    <t>INF846KA1234</t>
  </si>
  <si>
    <t>INF846KA1259</t>
  </si>
  <si>
    <t>Axis CRISIL-IBX Financial Services 3-6 Months Debt Index Fund - Regular Plan - IDCW option</t>
  </si>
  <si>
    <t>147666</t>
  </si>
  <si>
    <t>INF846K01S29</t>
  </si>
  <si>
    <t>Axis Nifty 100 Index Fund - Direct Plan - Growth Option</t>
  </si>
  <si>
    <t>147668</t>
  </si>
  <si>
    <t>INF846K01S37</t>
  </si>
  <si>
    <t>INF846K01S45</t>
  </si>
  <si>
    <t>Axis Nifty 100 Index Fund - Direct Plan - IDCW</t>
  </si>
  <si>
    <t>147665</t>
  </si>
  <si>
    <t>INF846K01S52</t>
  </si>
  <si>
    <t>Axis Nifty 100 Index Fund - Regular Plan - Growth Option</t>
  </si>
  <si>
    <t>147667</t>
  </si>
  <si>
    <t>INF846K01S60</t>
  </si>
  <si>
    <t>INF846K01S78</t>
  </si>
  <si>
    <t>Axis Nifty 100 Index Fund - Regular Plan - IDCW</t>
  </si>
  <si>
    <t>149373</t>
  </si>
  <si>
    <t>INF846K013D2</t>
  </si>
  <si>
    <t>Axis Nifty 50 Index Fund - Direct Plan - Growth</t>
  </si>
  <si>
    <t>149374</t>
  </si>
  <si>
    <t>INF846K014D0</t>
  </si>
  <si>
    <t>INF846K015D7</t>
  </si>
  <si>
    <t>Axis Nifty 50 Index Fund - Direct Plan - IDCW</t>
  </si>
  <si>
    <t>149371</t>
  </si>
  <si>
    <t>INF846K016D5</t>
  </si>
  <si>
    <t>Axis Nifty 50 Index Fund - Regular Plan - Growth Option</t>
  </si>
  <si>
    <t>149372</t>
  </si>
  <si>
    <t>INF846K017D3</t>
  </si>
  <si>
    <t>INF846K018D1</t>
  </si>
  <si>
    <t>Axis Nifty 50 Index Fund - Regular Plan - IDCW</t>
  </si>
  <si>
    <t>152731</t>
  </si>
  <si>
    <t>INF846K019W9</t>
  </si>
  <si>
    <t>Axis Nifty 500 Index Fund - Direct Plan - Growth Option</t>
  </si>
  <si>
    <t>152730</t>
  </si>
  <si>
    <t>INF846K018W1</t>
  </si>
  <si>
    <t>Axis Nifty 500 Index Fund - Regular Plan - Growth Option</t>
  </si>
  <si>
    <t>152629</t>
  </si>
  <si>
    <t>INF846K015W7</t>
  </si>
  <si>
    <t>Axis Nifty Bank Index Fund - Direct Plan - Growth Option</t>
  </si>
  <si>
    <t>152631</t>
  </si>
  <si>
    <t>INF846K016W5</t>
  </si>
  <si>
    <t>INF846K017W3</t>
  </si>
  <si>
    <t>Axis Nifty Bank Index Fund - Direct Plan - IDCW Option</t>
  </si>
  <si>
    <t>152632</t>
  </si>
  <si>
    <t>INF846K012W4</t>
  </si>
  <si>
    <t>Axis Nifty Bank Index Fund - Regular Plan - Growth Option</t>
  </si>
  <si>
    <t>152630</t>
  </si>
  <si>
    <t>INF846K013W2</t>
  </si>
  <si>
    <t>INF846K014W0</t>
  </si>
  <si>
    <t>Axis Nifty Bank Index Fund - Regular Plan - IDCW Option</t>
  </si>
  <si>
    <t>154348</t>
  </si>
  <si>
    <t>INF846KA1549</t>
  </si>
  <si>
    <t>Axis Nifty Capital Markets Index Fund- Direct Plan</t>
  </si>
  <si>
    <t>154349</t>
  </si>
  <si>
    <t>INF846KA1531</t>
  </si>
  <si>
    <t>Axis Nifty Capital Markets Index Fund- Regular Plan</t>
  </si>
  <si>
    <t>154326</t>
  </si>
  <si>
    <t>INF846KA1523</t>
  </si>
  <si>
    <t>Axis Nifty India Defence Index Fund - Direct Plan - Growth</t>
  </si>
  <si>
    <t>154327</t>
  </si>
  <si>
    <t>INF846KA1515</t>
  </si>
  <si>
    <t>Axis Nifty India Defence Index Fund - Regular Plan - Growth</t>
  </si>
  <si>
    <t>151785</t>
  </si>
  <si>
    <t>INF846K017R3</t>
  </si>
  <si>
    <t>Axis Nifty IT Index Fund - Direct Plan - Growth</t>
  </si>
  <si>
    <t>151786</t>
  </si>
  <si>
    <t>INF846K018R1</t>
  </si>
  <si>
    <t>INF846K019R9</t>
  </si>
  <si>
    <t>Axis Nifty IT Index Fund - Direct Plan - IDCW</t>
  </si>
  <si>
    <t>151787</t>
  </si>
  <si>
    <t>INF846K010S6</t>
  </si>
  <si>
    <t>Axis Nifty IT Index Fund - Regular Plan - Growth</t>
  </si>
  <si>
    <t>151784</t>
  </si>
  <si>
    <t>INF846K011S4</t>
  </si>
  <si>
    <t>INF846K012S2</t>
  </si>
  <si>
    <t>Axis Nifty IT Index Fund - Regular Plan - IDCW</t>
  </si>
  <si>
    <t>149936</t>
  </si>
  <si>
    <t>INF846K019H0</t>
  </si>
  <si>
    <t>Axis Nifty Midcap 50 Index Fund - Direct Plan - Growth Option</t>
  </si>
  <si>
    <t>149935</t>
  </si>
  <si>
    <t>INF846K010I7</t>
  </si>
  <si>
    <t>INF846K011I5</t>
  </si>
  <si>
    <t>Axis Nifty Midcap 50 Index Fund - Direct Plan - IDCW Option</t>
  </si>
  <si>
    <t>149938</t>
  </si>
  <si>
    <t>INF846K012I3</t>
  </si>
  <si>
    <t>Axis Nifty Midcap 50 Index Fund - Regular Plan - Growth Option</t>
  </si>
  <si>
    <t>149937</t>
  </si>
  <si>
    <t>INF846K013I1</t>
  </si>
  <si>
    <t>INF846K014I9</t>
  </si>
  <si>
    <t>Axis Nifty Midcap 50 Index Fund - Regular Plan - IDCW Option</t>
  </si>
  <si>
    <t>149466</t>
  </si>
  <si>
    <t>INF846K019E7</t>
  </si>
  <si>
    <t>Axis Nifty Next 50 Index Fund - Direct Plan - Growth</t>
  </si>
  <si>
    <t>149469</t>
  </si>
  <si>
    <t>INF846K010F3</t>
  </si>
  <si>
    <t>INF846K011F1</t>
  </si>
  <si>
    <t>Axis Nifty Next 50 Index Fund - Direct Plan - IDCW</t>
  </si>
  <si>
    <t>149467</t>
  </si>
  <si>
    <t>INF846K012F9</t>
  </si>
  <si>
    <t>Axis Nifty Next 50 Index Fund - Regular Plan - Growth</t>
  </si>
  <si>
    <t>149468</t>
  </si>
  <si>
    <t>INF846K013F7</t>
  </si>
  <si>
    <t>INF846K014F5</t>
  </si>
  <si>
    <t>Axis Nifty Next 50 Index Fund - Regular Plan - IDCW</t>
  </si>
  <si>
    <t>150854</t>
  </si>
  <si>
    <t>INF846K018K6</t>
  </si>
  <si>
    <t>Axis Nifty SDL September 2026 Debt Index Fund - Direct Plan - Growth</t>
  </si>
  <si>
    <t>150852</t>
  </si>
  <si>
    <t>INF846K019K4</t>
  </si>
  <si>
    <t>INF846K010L1</t>
  </si>
  <si>
    <t>Axis Nifty SDL September 2026 Debt Index Fund - Direct Plan - IDCW</t>
  </si>
  <si>
    <t>150853</t>
  </si>
  <si>
    <t>INF846K012L7</t>
  </si>
  <si>
    <t>INF846K013L5</t>
  </si>
  <si>
    <t>Axis Nifty SDL September 2026 Debt Index Fund - Regular Plan -  IDCW</t>
  </si>
  <si>
    <t>150851</t>
  </si>
  <si>
    <t>INF846K011L9</t>
  </si>
  <si>
    <t>Axis Nifty SDL September 2026 Debt Index Fund - Regular Plan - Growth</t>
  </si>
  <si>
    <t>149894</t>
  </si>
  <si>
    <t>INF846K013H3</t>
  </si>
  <si>
    <t>Axis Nifty Smallcap 50 Index Fund - Direct Plan - Growth Option</t>
  </si>
  <si>
    <t>149895</t>
  </si>
  <si>
    <t>INF846K014H1</t>
  </si>
  <si>
    <t>INF846K015H8</t>
  </si>
  <si>
    <t>Axis Nifty Smallcap 50 Index Fund - Direct Plan - IDCW</t>
  </si>
  <si>
    <t>149896</t>
  </si>
  <si>
    <t>INF846K016H6</t>
  </si>
  <si>
    <t>Axis Nifty Smallcap 50 Index Fund - Regular Plan - Growth Option</t>
  </si>
  <si>
    <t>149897</t>
  </si>
  <si>
    <t>INF846K017H4</t>
  </si>
  <si>
    <t>INF846K018H2</t>
  </si>
  <si>
    <t>Axis Nifty Smallcap 50 Index Fund - Regular Plan - IDCW</t>
  </si>
  <si>
    <t>153244</t>
  </si>
  <si>
    <t>INF846KA1044</t>
  </si>
  <si>
    <t>Axis Nifty500 Momentum 50 Index Fund - Direct Plan - Growth Option</t>
  </si>
  <si>
    <t>153245</t>
  </si>
  <si>
    <t>INF846KA1036</t>
  </si>
  <si>
    <t>Axis Nifty500 Momentum 50 Index Fund - Regular Plan - Growth Option</t>
  </si>
  <si>
    <t>153829</t>
  </si>
  <si>
    <t>INF846KA1200</t>
  </si>
  <si>
    <t>Axis Nifty500 Quality 50 Index Fund - Direct Plan - Growth Option</t>
  </si>
  <si>
    <t>153830</t>
  </si>
  <si>
    <t>INF846KA1192</t>
  </si>
  <si>
    <t>Axis Nifty500 Quality 50 Index Fund - Regular Plan - Growth Option</t>
  </si>
  <si>
    <t>152949</t>
  </si>
  <si>
    <t>INF846K013Y8</t>
  </si>
  <si>
    <t>Axis Nifty500 Value 50 Index Fund - Direct Plan - Growth Option</t>
  </si>
  <si>
    <t>152950</t>
  </si>
  <si>
    <t>INF846K012Y0</t>
  </si>
  <si>
    <t>Axis Nifty500 Value 50 Index Fund - Regular Plan - Growth Option</t>
  </si>
  <si>
    <t>153506</t>
  </si>
  <si>
    <t>INF0QA701BA9</t>
  </si>
  <si>
    <t>Bajaj Finserv Nifty 50 Index Fund - Direct - Growth</t>
  </si>
  <si>
    <t>153505</t>
  </si>
  <si>
    <t>INF0QA701BB7</t>
  </si>
  <si>
    <t>INF0QA701BC5</t>
  </si>
  <si>
    <t>Bajaj Finserv Nifty 50 Index Fund - Direct - IDCW</t>
  </si>
  <si>
    <t>153508</t>
  </si>
  <si>
    <t>INF0QA701AY1</t>
  </si>
  <si>
    <t>Bajaj Finserv Nifty 50 Index Fund - Regular - Growth</t>
  </si>
  <si>
    <t>153507</t>
  </si>
  <si>
    <t>INF0QA701BJ0</t>
  </si>
  <si>
    <t>INF0QA701AZ8</t>
  </si>
  <si>
    <t>Bajaj Finserv Nifty 50 Index Fund - Regular - IDCW</t>
  </si>
  <si>
    <t>153479</t>
  </si>
  <si>
    <t>INF0QA701BG6</t>
  </si>
  <si>
    <t>Bajaj Finserv Nifty Next 50 Index Fund - Direct - Growth</t>
  </si>
  <si>
    <t>153478</t>
  </si>
  <si>
    <t>INF0QA701BH4</t>
  </si>
  <si>
    <t>INF0QA701BI2</t>
  </si>
  <si>
    <t>Bajaj Finserv Nifty Next 50 Index Fund - Direct - IDCW</t>
  </si>
  <si>
    <t>153480</t>
  </si>
  <si>
    <t>INF0QA701BD3</t>
  </si>
  <si>
    <t>Bajaj Finserv Nifty Next 50 Index Fund - Regular - Growth</t>
  </si>
  <si>
    <t>153481</t>
  </si>
  <si>
    <t>INF0QA701BE1</t>
  </si>
  <si>
    <t>INF0QA701BF8</t>
  </si>
  <si>
    <t>Bajaj Finserv Nifty Next 50 Index Fund - Regular - IDCW</t>
  </si>
  <si>
    <t>152844</t>
  </si>
  <si>
    <t>INF194KB1IS2</t>
  </si>
  <si>
    <t>Bandhan BSE Healthcare Index Fund Direct Plan - Growth</t>
  </si>
  <si>
    <t>152843</t>
  </si>
  <si>
    <t>INF194KB1IR4</t>
  </si>
  <si>
    <t>Bandhan BSE Healthcare Index Fund Regular Plan - Growth</t>
  </si>
  <si>
    <t>153838</t>
  </si>
  <si>
    <t>INF194KB1KB4</t>
  </si>
  <si>
    <t>Bandhan BSE India Sector Leaders Index Fund - Direct Plan - Growth</t>
  </si>
  <si>
    <t>153839</t>
  </si>
  <si>
    <t>INF194KB1KA6</t>
  </si>
  <si>
    <t>Bandhan BSE India Sector Leaders Index Fund - Regular Plan - Growth</t>
  </si>
  <si>
    <t>150871</t>
  </si>
  <si>
    <t>INF194KB1EN2</t>
  </si>
  <si>
    <t>BANDHAN CRISIL IBX 90:10 SDL PLUS GILT APRIL 2032 INDEX FUND - DIRECT GROWTH</t>
  </si>
  <si>
    <t>150872</t>
  </si>
  <si>
    <t>INF194KB1EO0</t>
  </si>
  <si>
    <t>INF194KB1EP7</t>
  </si>
  <si>
    <t>BANDHAN CRISIL IBX 90:10 SDL PLUS GILT APRIL 2032 INDEX FUND - DIRECT IDCW</t>
  </si>
  <si>
    <t>150873</t>
  </si>
  <si>
    <t>INF194KB1EQ5</t>
  </si>
  <si>
    <t>BANDHAN CRISIL IBX 90:10 SDL PLUS GILT APRIL 2032 INDEX FUND - REGULAR GROWTH</t>
  </si>
  <si>
    <t>150874</t>
  </si>
  <si>
    <t>INF194KB1ER3</t>
  </si>
  <si>
    <t>INF194KB1ES1</t>
  </si>
  <si>
    <t>BANDHAN CRISIL IBX 90:10 SDL PLUS GILT APRIL 2032 INDEX FUND - REGULAR IDCW</t>
  </si>
  <si>
    <t>150868</t>
  </si>
  <si>
    <t>INF194KB1ET9</t>
  </si>
  <si>
    <t>BANDHAN CRISIL IBX 90:10 SDL PLUS GILT - NOV 2026 INDEX FUND - DIRECT GROWTH</t>
  </si>
  <si>
    <t>150867</t>
  </si>
  <si>
    <t>INF194KB1EU7</t>
  </si>
  <si>
    <t>INF194KB1EV5</t>
  </si>
  <si>
    <t>BANDHAN CRISIL IBX 90:10 SDL PLUS GILT - NOV 2026 INDEX FUND - DIRECT IDCW</t>
  </si>
  <si>
    <t>150869</t>
  </si>
  <si>
    <t>INF194KB1EW3</t>
  </si>
  <si>
    <t>BANDHAN CRISIL IBX 90:10 SDL PLUS GILT - NOV 2026 INDEX FUND - REGULAR GROWTH</t>
  </si>
  <si>
    <t>150870</t>
  </si>
  <si>
    <t>INF194KB1EX1</t>
  </si>
  <si>
    <t>INF194KB1EY9</t>
  </si>
  <si>
    <t>BANDHAN CRISIL IBX 90:10 SDL PLUS GILT - NOV 2026 INDEX FUND - REGULAR IDCW</t>
  </si>
  <si>
    <t>150888</t>
  </si>
  <si>
    <t>INF194KB1EZ6</t>
  </si>
  <si>
    <t>BANDHAN CRISIL IBX 90:10 SDL PLUS GILT - SEP27 INDEX FUND - DIRECT GROWTH</t>
  </si>
  <si>
    <t>150889</t>
  </si>
  <si>
    <t>INF194KB1FA6</t>
  </si>
  <si>
    <t>INF194KB1FB4</t>
  </si>
  <si>
    <t>BANDHAN CRISIL IBX 90:10 SDL PLUS GILT SEP27 INDEX FUND - DIRECT IDCW</t>
  </si>
  <si>
    <t>150890</t>
  </si>
  <si>
    <t>INF194KB1FC2</t>
  </si>
  <si>
    <t>BANDHAN CRISIL IBX 90:10 SDL PLUS GILT SEP27 INDEX FUND - REGULAR GROWTH</t>
  </si>
  <si>
    <t>150891</t>
  </si>
  <si>
    <t>INF194KB1FD0</t>
  </si>
  <si>
    <t>INF194KB1FE8</t>
  </si>
  <si>
    <t>BANDHAN CRISIL IBX 90:10 SDL PLUS GILT SEP27 INDEX FUND - REGULAR IDCW</t>
  </si>
  <si>
    <t>150746</t>
  </si>
  <si>
    <t>INF194KB1EH4</t>
  </si>
  <si>
    <t>BANDHAN CRISIL IBX GILT APRIL 2026 INDEX FUND - DIRECT PLAN - GROWTH</t>
  </si>
  <si>
    <t>150747</t>
  </si>
  <si>
    <t>INF194KB1EI2</t>
  </si>
  <si>
    <t>INF194KB1EJ0</t>
  </si>
  <si>
    <t>BANDHAN CRISIL IBX GILT APRIL 2026 INDEX FUND - DIRECT PLAN - IDCW</t>
  </si>
  <si>
    <t>150744</t>
  </si>
  <si>
    <t>INF194KB1EK8</t>
  </si>
  <si>
    <t>BANDHAN CRISIL IBX GILT APRIL 2026 INDEX FUND - REGULAR PLAN - GROWTH</t>
  </si>
  <si>
    <t>150745</t>
  </si>
  <si>
    <t>INF194KB1EL6</t>
  </si>
  <si>
    <t>INF194KB1EM4</t>
  </si>
  <si>
    <t>BANDHAN CRISIL IBX GILT APRIL 2026 INDEX FUND - REGULAR PLAN - IDCW</t>
  </si>
  <si>
    <t>148792</t>
  </si>
  <si>
    <t>INF194KB1BV1</t>
  </si>
  <si>
    <t>BANDHAN CRISIL IBX Gilt April 2028 Index Fund Direct Plan-Growth</t>
  </si>
  <si>
    <t>148791</t>
  </si>
  <si>
    <t>INF194KB1BW9</t>
  </si>
  <si>
    <t>INF194KB1BX7</t>
  </si>
  <si>
    <t>BANDHAN CRISIL IBX Gilt April 2028 Index Fund Direct Plan-IDCW</t>
  </si>
  <si>
    <t>148790</t>
  </si>
  <si>
    <t>INF194KB1BS7</t>
  </si>
  <si>
    <t>BANDHAN CRISIL IBX Gilt April 2028 Index Fund Regular Plan-Growth</t>
  </si>
  <si>
    <t>148793</t>
  </si>
  <si>
    <t>INF194KB1BT5</t>
  </si>
  <si>
    <t>INF194KB1BU3</t>
  </si>
  <si>
    <t>BANDHAN CRISIL IBX Gilt April 2028 Index Fund Regular Plan-IDCW</t>
  </si>
  <si>
    <t>151408</t>
  </si>
  <si>
    <t>INF194KB1FF5</t>
  </si>
  <si>
    <t>BANDHAN CRISIL IBX GILT APRIL 2032 INDEX FUND - DIRECT GROWTH</t>
  </si>
  <si>
    <t>151411</t>
  </si>
  <si>
    <t>INF194KB1FG3</t>
  </si>
  <si>
    <t>INF194KB1FH1</t>
  </si>
  <si>
    <t>BANDHAN CRISIL IBX GILT APRIL 2032 INDEX FUND - DIRECT IDCW</t>
  </si>
  <si>
    <t>151409</t>
  </si>
  <si>
    <t>INF194KB1FI9</t>
  </si>
  <si>
    <t>BANDHAN CRISIL IBX GILT APRIL 2032 INDEX FUND - REGULAR GROWTH</t>
  </si>
  <si>
    <t>151410</t>
  </si>
  <si>
    <t>INF194KB1FJ7</t>
  </si>
  <si>
    <t>INF194KB1FK5</t>
  </si>
  <si>
    <t>BANDHAN CRISIL IBX GILT APRIL 2032 INDEX FUND - REGULAR IDCW</t>
  </si>
  <si>
    <t>148789</t>
  </si>
  <si>
    <t>INF194KB1BP3</t>
  </si>
  <si>
    <t>BANDHAN CRISIL IBX Gilt June 2027 Index Fund Direct Plan-Growth</t>
  </si>
  <si>
    <t>148788</t>
  </si>
  <si>
    <t>INF194KB1BQ1</t>
  </si>
  <si>
    <t>INF194KB1BR9</t>
  </si>
  <si>
    <t>BANDHAN CRISIL IBX Gilt June 2027 Index Fund Direct Plan-IDCW</t>
  </si>
  <si>
    <t>148786</t>
  </si>
  <si>
    <t>INF194KB1BL2</t>
  </si>
  <si>
    <t>BANDHAN CRISIL IBX Gilt June 2027 Index Fund Regular Plan-Growth</t>
  </si>
  <si>
    <t>148787</t>
  </si>
  <si>
    <t>INF194KB1BM0</t>
  </si>
  <si>
    <t>INF194KB1BO6</t>
  </si>
  <si>
    <t>BANDHAN CRISIL IBX Gilt June 2027 Index Fund Regular Plan-IDCW</t>
  </si>
  <si>
    <t>153389</t>
  </si>
  <si>
    <t>INF194KB1JL5</t>
  </si>
  <si>
    <t>Bandhan CRISIL-IBX 10:90 Gilt Plus SDL Index - Dec 2029 Fund-Direct Plan-Growth</t>
  </si>
  <si>
    <t>153390</t>
  </si>
  <si>
    <t>INF194KB1JM3</t>
  </si>
  <si>
    <t>INF194KB1JN1</t>
  </si>
  <si>
    <t>Bandhan CRISIL-IBX 10:90 Gilt Plus SDL Index - Dec 2029 Fund-Direct Plan-IDCW</t>
  </si>
  <si>
    <t>153391</t>
  </si>
  <si>
    <t>INF194KB1JO9</t>
  </si>
  <si>
    <t>Bandhan CRISIL-IBX 10:90 Gilt Plus SDL Index - Dec 2029 Fund-Regular Plan-Growth</t>
  </si>
  <si>
    <t>153392</t>
  </si>
  <si>
    <t>INF194KB1JP6</t>
  </si>
  <si>
    <t>INF194KB1JQ4</t>
  </si>
  <si>
    <t>Bandhan CRISIL-IBX 10:90 Gilt Plus SDL Index - Dec 2029 Fund-Regular Plan-IDCW</t>
  </si>
  <si>
    <t>153407</t>
  </si>
  <si>
    <t>INF194KB1JR2</t>
  </si>
  <si>
    <t>Bandhan CRISIL-IBX Financial Services 3-6 Months Debt Index Fund - Direct Plan - Growth</t>
  </si>
  <si>
    <t>153408</t>
  </si>
  <si>
    <t>INF194KB1JS0</t>
  </si>
  <si>
    <t>Bandhan CRISIL-IBX Financial Services 3-6 Months Debt Index Fund - Regular Plan - Growth</t>
  </si>
  <si>
    <t>149832</t>
  </si>
  <si>
    <t>INF194KB1CR7</t>
  </si>
  <si>
    <t>BANDHAN NIFTY 100 INDEX FUND - DIRECT PLAN - GROWTH</t>
  </si>
  <si>
    <t>149835</t>
  </si>
  <si>
    <t>INF194KB1CS5</t>
  </si>
  <si>
    <t>INF194KB1CT3</t>
  </si>
  <si>
    <t>BANDHAN NIFTY 100 INDEX FUND - DIRECT PLAN - IDCW</t>
  </si>
  <si>
    <t>149833</t>
  </si>
  <si>
    <t>INF194KB1CO4</t>
  </si>
  <si>
    <t>BANDHAN NIFTY 100 INDEX FUND - REGULAR PLAN - GROWTH</t>
  </si>
  <si>
    <t>149834</t>
  </si>
  <si>
    <t>INF194KB1CP1</t>
  </si>
  <si>
    <t>INF194KB1CQ9</t>
  </si>
  <si>
    <t>BANDHAN NIFTY 100 INDEX FUND - REGULAR PLAN - IDCW</t>
  </si>
  <si>
    <t>153114</t>
  </si>
  <si>
    <t>INF194KB1JA8</t>
  </si>
  <si>
    <t>Bandhan Nifty 200 Quality 30 Index Fund - Direct Plan - Growth</t>
  </si>
  <si>
    <t>153113</t>
  </si>
  <si>
    <t>INF194KB1IZ7</t>
  </si>
  <si>
    <t>Bandhan Nifty 200 Quality 30 Index Fund - Regular Plan - Growth</t>
  </si>
  <si>
    <t>112877</t>
  </si>
  <si>
    <t>INF194K01920</t>
  </si>
  <si>
    <t>BANDHAN Nifty 50 Index Fund - Regular Plan - Growth</t>
  </si>
  <si>
    <t>112878</t>
  </si>
  <si>
    <t>INF194K01938</t>
  </si>
  <si>
    <t>INF194K01946</t>
  </si>
  <si>
    <t>BANDHAN Nifty 50 Index Fund - Regular Plan - IDCW</t>
  </si>
  <si>
    <t>118482</t>
  </si>
  <si>
    <t>INF194K012A8</t>
  </si>
  <si>
    <t>BANDHAN Nifty 50 Index Fund-Direct Plan-Growth</t>
  </si>
  <si>
    <t>118483</t>
  </si>
  <si>
    <t>INF194K013A6</t>
  </si>
  <si>
    <t>INF194K014A4</t>
  </si>
  <si>
    <t>BANDHAN Nifty 50 Index Fund-Direct Plan-IDCW</t>
  </si>
  <si>
    <t>153003</t>
  </si>
  <si>
    <t>INF194KB1IY0</t>
  </si>
  <si>
    <t>Bandhan Nifty 500 Momentum 50 Index Fund Direct Plan-Growth</t>
  </si>
  <si>
    <t>153002</t>
  </si>
  <si>
    <t>INF194KB1IX2</t>
  </si>
  <si>
    <t>Bandhan Nifty 500 Momentum 50 Index Fund Regular Plan-Growth</t>
  </si>
  <si>
    <t>152990</t>
  </si>
  <si>
    <t>INF194KB1IW4</t>
  </si>
  <si>
    <t>Bandhan Nifty 500 Value 50 Index Fund Direct Plan - Growth</t>
  </si>
  <si>
    <t>152991</t>
  </si>
  <si>
    <t>INF194KB1IV6</t>
  </si>
  <si>
    <t>Bandhan Nifty 500 Value 50 Index Fund Regular Plan - Growth</t>
  </si>
  <si>
    <t>152177</t>
  </si>
  <si>
    <t>INF194KB1HA2</t>
  </si>
  <si>
    <t>Bandhan Nifty Alpha 50 Index Fund - Direct Plan - Growth</t>
  </si>
  <si>
    <t>152178</t>
  </si>
  <si>
    <t>INF194KB1HB0</t>
  </si>
  <si>
    <t>INF194KB1HC8</t>
  </si>
  <si>
    <t>Bandhan Nifty Alpha 50 Index Fund - Direct Plan - IDCW</t>
  </si>
  <si>
    <t>152179</t>
  </si>
  <si>
    <t>INF194KB1GX6</t>
  </si>
  <si>
    <t>Bandhan Nifty Alpha 50 Index Fund - Regular Plan - Growth</t>
  </si>
  <si>
    <t>152180</t>
  </si>
  <si>
    <t>INF194KB1GY4</t>
  </si>
  <si>
    <t>INF194KB1GZ1</t>
  </si>
  <si>
    <t>Bandhan Nifty Alpha 50 Index Fund - Regular Plan - IDCW</t>
  </si>
  <si>
    <t>153213</t>
  </si>
  <si>
    <t>INF194KB1JC4</t>
  </si>
  <si>
    <t>Bandhan Nifty Alpha Low Volatility 30 Index Fund - Direct Plan - Growth</t>
  </si>
  <si>
    <t>153212</t>
  </si>
  <si>
    <t>INF194KB1JB6</t>
  </si>
  <si>
    <t>Bandhan Nifty Alpha Low Volatility 30 Index Fund - Regular Plan - Growth</t>
  </si>
  <si>
    <t>152793</t>
  </si>
  <si>
    <t>INF194KB1IO1</t>
  </si>
  <si>
    <t>Bandhan Nifty Bank Index Fund - Direct Plan - Growth</t>
  </si>
  <si>
    <t>152792</t>
  </si>
  <si>
    <t>INF194KB1IN3</t>
  </si>
  <si>
    <t>Bandhan Nifty Bank Index Fund - Regular Plan - Growth</t>
  </si>
  <si>
    <t>152041</t>
  </si>
  <si>
    <t>INF194KB1GK3</t>
  </si>
  <si>
    <t>Bandhan Nifty IT Index Fund - Direct Plan - Growth</t>
  </si>
  <si>
    <t>152042</t>
  </si>
  <si>
    <t>INF194KB1GL1</t>
  </si>
  <si>
    <t>INF194KB1GM9</t>
  </si>
  <si>
    <t>Bandhan Nifty IT Index Fund - Direct Plan - IDCW</t>
  </si>
  <si>
    <t>152043</t>
  </si>
  <si>
    <t>INF194KB1GH9</t>
  </si>
  <si>
    <t>Bandhan Nifty IT Index Fund - Regular Plan - Growth</t>
  </si>
  <si>
    <t>152044</t>
  </si>
  <si>
    <t>INF194KB1GI7</t>
  </si>
  <si>
    <t>INF194KB1GJ5</t>
  </si>
  <si>
    <t>Bandhan Nifty IT Index Fund - Regular Plan - IDCW</t>
  </si>
  <si>
    <t>152855</t>
  </si>
  <si>
    <t>INF194KB1IT0</t>
  </si>
  <si>
    <t>Bandhan Nifty Midcap 150 Index Fund-Direct Plan-Growth</t>
  </si>
  <si>
    <t>152856</t>
  </si>
  <si>
    <t>INF194KB1IU8</t>
  </si>
  <si>
    <t>Bandhan Nifty Midcap 150 Index Fund-Regular Plan-Growth</t>
  </si>
  <si>
    <t>153350</t>
  </si>
  <si>
    <t>INF194KB1JK7</t>
  </si>
  <si>
    <t>Bandhan Nifty Next 50 Index Fund - Direct Plan - Growth</t>
  </si>
  <si>
    <t>153349</t>
  </si>
  <si>
    <t>INF194KB1JJ9</t>
  </si>
  <si>
    <t>Bandhan Nifty Next 50 Index Fund - Regular Plan - Growth</t>
  </si>
  <si>
    <t>152264</t>
  </si>
  <si>
    <t>INF194KB1HG9</t>
  </si>
  <si>
    <t>BANDHAN Nifty Smallcap 250 Index Fund - Direct Plan - Growth</t>
  </si>
  <si>
    <t>152263</t>
  </si>
  <si>
    <t>INF194KB1HH7</t>
  </si>
  <si>
    <t>INF194KB1HI5</t>
  </si>
  <si>
    <t>BANDHAN Nifty Smallcap 250 Index Fund - Direct Plan - IDCW</t>
  </si>
  <si>
    <t>152266</t>
  </si>
  <si>
    <t>INF194KB1HD6</t>
  </si>
  <si>
    <t>BANDHAN Nifty Smallcap 250 Index Fund - Regular Plan - Growth</t>
  </si>
  <si>
    <t>152265</t>
  </si>
  <si>
    <t>INF194KB1HE4</t>
  </si>
  <si>
    <t>INF194KB1HF1</t>
  </si>
  <si>
    <t>BANDHAN Nifty Smallcap 250 Index Fund - Regular Plan - IDCW</t>
  </si>
  <si>
    <t>152716</t>
  </si>
  <si>
    <t>INF194KB1IK9</t>
  </si>
  <si>
    <t>Bandhan Nifty Total Market Index Fund - Direct Plan - Growth</t>
  </si>
  <si>
    <t>152717</t>
  </si>
  <si>
    <t>INF194KB1IH5</t>
  </si>
  <si>
    <t>Bandhan Nifty Total Market Index Fund - Regular Plan - Growth</t>
  </si>
  <si>
    <t>150636</t>
  </si>
  <si>
    <t>INF194KB1DV7</t>
  </si>
  <si>
    <t>BANDHAN NIFTY100 LOW VOLATILITY 30 INDEX FUND - GROWTH - DIRECT PLAN</t>
  </si>
  <si>
    <t>150633</t>
  </si>
  <si>
    <t>INF194KB1DY1</t>
  </si>
  <si>
    <t>BANDHAN NIFTY100 LOW VOLATILITY 30 INDEX FUND - GROWTH - REGULAR PLAN</t>
  </si>
  <si>
    <t>150634</t>
  </si>
  <si>
    <t>INF194KB1DW5</t>
  </si>
  <si>
    <t>INF194KB1DX3</t>
  </si>
  <si>
    <t>BANDHAN NIFTY100 LOW VOLATILITY 30 INDEX FUND - IDCW - DIRECT PLAN</t>
  </si>
  <si>
    <t>150635</t>
  </si>
  <si>
    <t>INF194KB1DZ8</t>
  </si>
  <si>
    <t>INF194KB1EA9</t>
  </si>
  <si>
    <t>BANDHAN NIFTY100 LOW VOLATILITY 30 INDEX FUND - IDCW - REGULAR PLAN</t>
  </si>
  <si>
    <t>150591</t>
  </si>
  <si>
    <t>INF194KB1DP9</t>
  </si>
  <si>
    <t>BANDHAN NIFTY200 MOMENTUM 30 INDEX FUND - GROWTH - DIRECT PLAN</t>
  </si>
  <si>
    <t>150592</t>
  </si>
  <si>
    <t>INF194KB1DS3</t>
  </si>
  <si>
    <t>BANDHAN NIFTY200 MOMENTUM 30 INDEX FUND - GROWTH - REGULAR PLAN</t>
  </si>
  <si>
    <t>150590</t>
  </si>
  <si>
    <t>INF194KB1DQ7</t>
  </si>
  <si>
    <t>INF194KB1DR5</t>
  </si>
  <si>
    <t>BANDHAN NIFTY200 MOMENTUM 30 INDEX FUND - IDCW - DIRECT PLAN</t>
  </si>
  <si>
    <t>150593</t>
  </si>
  <si>
    <t>INF194KB1DT1</t>
  </si>
  <si>
    <t>INF194KB1DU9</t>
  </si>
  <si>
    <t>BANDHAN NIFTY200 MOMENTUM 30 INDEX FUND - IDCW - REGULAR PLAN</t>
  </si>
  <si>
    <t>152329</t>
  </si>
  <si>
    <t>INF251K01SY1</t>
  </si>
  <si>
    <t>Baroda BNP Paribas Nifty 50 Index Fund - Direct Plan - Growth option</t>
  </si>
  <si>
    <t>152330</t>
  </si>
  <si>
    <t>INF251K01SZ8</t>
  </si>
  <si>
    <t>INF251K01TA9</t>
  </si>
  <si>
    <t>Baroda BNP Paribas Nifty 50 Index Fund - Direct Plan - IDCW option</t>
  </si>
  <si>
    <t>152331</t>
  </si>
  <si>
    <t>INF251K01SV7</t>
  </si>
  <si>
    <t>Baroda BNP Paribas Nifty 50 Index Fund - Regular Plan - Growth option</t>
  </si>
  <si>
    <t>152328</t>
  </si>
  <si>
    <t>INF251K01SW5</t>
  </si>
  <si>
    <t>INF251K01SX3</t>
  </si>
  <si>
    <t>Baroda BNP Paribas Nifty 50 Index Fund - Regular Plan - IDCW option</t>
  </si>
  <si>
    <t>153000</t>
  </si>
  <si>
    <t>INF251K01UA7</t>
  </si>
  <si>
    <t>Baroda BNP Paribas Nifty Midcap 150 Index Fund - Direct Plan - Growth Option</t>
  </si>
  <si>
    <t>153001</t>
  </si>
  <si>
    <t>INF251K01UB5</t>
  </si>
  <si>
    <t>Baroda BNP Paribas Nifty Midcap 150 Index Fund - Regular Plan - Growth Option</t>
  </si>
  <si>
    <t>151283</t>
  </si>
  <si>
    <t>INF251K01RL0</t>
  </si>
  <si>
    <t>Baroda BNP Paribas Nifty SDL December 2026 Index Fund - Direct Plan - Growth Option</t>
  </si>
  <si>
    <t>151281</t>
  </si>
  <si>
    <t>INF251K01RM8</t>
  </si>
  <si>
    <t>Baroda BNP Paribas Nifty SDL December 2026 Index Fund - Direct Plan - IDCW Option</t>
  </si>
  <si>
    <t>151279</t>
  </si>
  <si>
    <t>INF251K01RI6</t>
  </si>
  <si>
    <t>Baroda BNP Paribas Nifty SDL December 2026 Index Fund - Regular Plan - Growth Option</t>
  </si>
  <si>
    <t>151280</t>
  </si>
  <si>
    <t>INF251K01RJ4</t>
  </si>
  <si>
    <t>Baroda BNP Paribas Nifty SDL December 2026 Index Fund - Regular Plan - IDCW Option</t>
  </si>
  <si>
    <t>151574</t>
  </si>
  <si>
    <t>INF251K01RR7</t>
  </si>
  <si>
    <t>Baroda BNP Paribas NIFTY SDL December 2028 Index Fund - Direct Plan - Growth Option</t>
  </si>
  <si>
    <t>151575</t>
  </si>
  <si>
    <t>INF251K01RS5</t>
  </si>
  <si>
    <t>INF251K01RT3</t>
  </si>
  <si>
    <t>Baroda BNP Paribas NIFTY SDL December 2028 Index Fund - Direct Plan - IDCW Option</t>
  </si>
  <si>
    <t>151576</t>
  </si>
  <si>
    <t>INF251K01RO4</t>
  </si>
  <si>
    <t>Baroda BNP Paribas NIFTY SDL December 2028 Index Fund - Regular Plan - Growth Option</t>
  </si>
  <si>
    <t>151573</t>
  </si>
  <si>
    <t>INF251K01RP1</t>
  </si>
  <si>
    <t>INF251K01RQ9</t>
  </si>
  <si>
    <t>Baroda BNP Paribas NIFTY SDL December 2028 Index Fund - Regular Plan - IDCW Option</t>
  </si>
  <si>
    <t>152931</t>
  </si>
  <si>
    <t>INF251K01TY9</t>
  </si>
  <si>
    <t>Baroda BNP Paribas Nifty200 Momentum 30 Index Fund - Direct Plan - Growth Option</t>
  </si>
  <si>
    <t>152930</t>
  </si>
  <si>
    <t>INF251K01TZ6</t>
  </si>
  <si>
    <t>Baroda BNP Paribas Nifty200 Momentum 30 Index Fund - Regular Plan - Growth Option</t>
  </si>
  <si>
    <t>154301</t>
  </si>
  <si>
    <t>INF2KCX01020</t>
  </si>
  <si>
    <t>Choice Nifty 50 Index Fund - Direct Plan Growth</t>
  </si>
  <si>
    <t>154302</t>
  </si>
  <si>
    <t>INF2KCX01038</t>
  </si>
  <si>
    <t>Choice Nifty 50 Index Fund - Regular Plan Growth</t>
  </si>
  <si>
    <t>154304</t>
  </si>
  <si>
    <t>INF2KCX01046</t>
  </si>
  <si>
    <t>Choice Nifty Next 50 Index Fund - Direct Plan Growth</t>
  </si>
  <si>
    <t>154303</t>
  </si>
  <si>
    <t>INF2KCX01053</t>
  </si>
  <si>
    <t>Choice Nifty Next 50 Index Fund - Regular Plan Growth</t>
  </si>
  <si>
    <t>153219</t>
  </si>
  <si>
    <t>INF740KA1VB1</t>
  </si>
  <si>
    <t>DSP BSE SENSEX Next 30 Index Fund - Direct - Growth</t>
  </si>
  <si>
    <t>153218</t>
  </si>
  <si>
    <t>INF740KA1VC9</t>
  </si>
  <si>
    <t>INF740KA1VD7</t>
  </si>
  <si>
    <t>DSP BSE SENSEX Next 30 Index Fund - Direct - IDCW</t>
  </si>
  <si>
    <t>153216</t>
  </si>
  <si>
    <t>INF740KA1UY5</t>
  </si>
  <si>
    <t>DSP BSE SENSEX Next 30 Index Fund - Regular - Growth</t>
  </si>
  <si>
    <t>153217</t>
  </si>
  <si>
    <t>INF740KA1UZ2</t>
  </si>
  <si>
    <t>INF740KA1VA3</t>
  </si>
  <si>
    <t>DSP BSE SENSEX Next 30 Index Fund - Regular - IDCW</t>
  </si>
  <si>
    <t>151329</t>
  </si>
  <si>
    <t>INF740KA1SB7</t>
  </si>
  <si>
    <t>DSP CRISIL-IBX 50:50 Gilt Plus SDL - April 2033 Index Fund - Direct - Growth</t>
  </si>
  <si>
    <t>151328</t>
  </si>
  <si>
    <t>INF740KA1SC5</t>
  </si>
  <si>
    <t>INF740KA1SD3</t>
  </si>
  <si>
    <t>DSP CRISIL-IBX 50:50 Gilt Plus SDL - April 2033 Index Fund - Direct - IDCW</t>
  </si>
  <si>
    <t>151327</t>
  </si>
  <si>
    <t>INF740KA1RY1</t>
  </si>
  <si>
    <t>DSP CRISIL-IBX 50:50 Gilt Plus SDL - April 2033 Index Fund - Regular - Growth</t>
  </si>
  <si>
    <t>151330</t>
  </si>
  <si>
    <t>INF740KA1RZ8</t>
  </si>
  <si>
    <t>INF740KA1SA9</t>
  </si>
  <si>
    <t>DSP CRISIL-IBX 50:50 Gilt Plus SDL - April 2033 Index Fund - Regular - IDCW</t>
  </si>
  <si>
    <t>141877</t>
  </si>
  <si>
    <t>INF740KA1CR7</t>
  </si>
  <si>
    <t>DSP Nifty 50 Equal Weight Index Fund - Direct Plan - Growth</t>
  </si>
  <si>
    <t>141878</t>
  </si>
  <si>
    <t>INF740KA1CS5</t>
  </si>
  <si>
    <t>INF740KA1CT3</t>
  </si>
  <si>
    <t>DSP Nifty 50 Equal Weight Index Fund - Direct Plan - IDCW</t>
  </si>
  <si>
    <t>141875</t>
  </si>
  <si>
    <t>INF740KA1CO4</t>
  </si>
  <si>
    <t>DSP Nifty 50 Equal Weight Index Fund - Regular Plan - Growth</t>
  </si>
  <si>
    <t>141876</t>
  </si>
  <si>
    <t>INF740KA1CP1</t>
  </si>
  <si>
    <t>INF740KA1CQ9</t>
  </si>
  <si>
    <t>DSP Nifty 50 Equal Weight Index Fund - Regular Plan - IDCW</t>
  </si>
  <si>
    <t>146376</t>
  </si>
  <si>
    <t>INF740KA1MM7</t>
  </si>
  <si>
    <t>DSP Nifty 50 Index Fund - Direct Plan - Growth</t>
  </si>
  <si>
    <t>146377</t>
  </si>
  <si>
    <t>INF740KA1MN5</t>
  </si>
  <si>
    <t>INF740KA1MO3</t>
  </si>
  <si>
    <t>DSP Nifty 50 Index Fund - Direct Plan - IDCW</t>
  </si>
  <si>
    <t>146379</t>
  </si>
  <si>
    <t>INF740KA1MJ3</t>
  </si>
  <si>
    <t>DSP Nifty 50 Index Fund - Regular Plan - Growth</t>
  </si>
  <si>
    <t>146378</t>
  </si>
  <si>
    <t>INF740KA1MK1</t>
  </si>
  <si>
    <t>INF740KA1ML9</t>
  </si>
  <si>
    <t>DSP Nifty 50 Index Fund - Regular Plan - IDCW</t>
  </si>
  <si>
    <t>154088</t>
  </si>
  <si>
    <t>INF740KA1XY9</t>
  </si>
  <si>
    <t>DSP Nifty 500 Index Fund - Direct - Growth</t>
  </si>
  <si>
    <t>154089</t>
  </si>
  <si>
    <t>INF740KA1XZ6</t>
  </si>
  <si>
    <t>INF740KA1YA7</t>
  </si>
  <si>
    <t>DSP Nifty 500 Index Fund - Direct - IDCW</t>
  </si>
  <si>
    <t>154090</t>
  </si>
  <si>
    <t>INF740KA1XV5</t>
  </si>
  <si>
    <t>DSP Nifty 500 Index Fund - Regular - Growth</t>
  </si>
  <si>
    <t>154091</t>
  </si>
  <si>
    <t>INF740KA1XW3</t>
  </si>
  <si>
    <t>INF740KA1XX1</t>
  </si>
  <si>
    <t>DSP Nifty 500 Index Fund - Regular - IDCW</t>
  </si>
  <si>
    <t>152654</t>
  </si>
  <si>
    <t>INF740KA1UO6</t>
  </si>
  <si>
    <t>DSP Nifty Bank Index Fund - Direct - Growth</t>
  </si>
  <si>
    <t>152653</t>
  </si>
  <si>
    <t>INF740KA1UN8</t>
  </si>
  <si>
    <t>DSP Nifty Bank Index Fund - Regular - Growth</t>
  </si>
  <si>
    <t>153593</t>
  </si>
  <si>
    <t>INF740KA1WG8</t>
  </si>
  <si>
    <t>INF740KA1WH6</t>
  </si>
  <si>
    <t>DSP Nifty Healthcare Index Fund - Direct - IDCW</t>
  </si>
  <si>
    <t>153594</t>
  </si>
  <si>
    <t>INF740KA1WF0</t>
  </si>
  <si>
    <t>DSP Nifty Healthcare Index Fund - Direct- Growth</t>
  </si>
  <si>
    <t>153592</t>
  </si>
  <si>
    <t>INF740KA1WC7</t>
  </si>
  <si>
    <t>DSP Nifty Healthcare Index Fund - Regular - Growth</t>
  </si>
  <si>
    <t>153595</t>
  </si>
  <si>
    <t>INF740KA1WD5</t>
  </si>
  <si>
    <t>INF740KA1WE3</t>
  </si>
  <si>
    <t>DSP Nifty Healthcare Index Fund - Regular - IDCW</t>
  </si>
  <si>
    <t>153590</t>
  </si>
  <si>
    <t>INF740KA1WL8</t>
  </si>
  <si>
    <t>DSP Nifty IT Index Fund - Direct - Growth</t>
  </si>
  <si>
    <t>153591</t>
  </si>
  <si>
    <t>INF740KA1WM6</t>
  </si>
  <si>
    <t>INF740KA1WN4</t>
  </si>
  <si>
    <t>DSP Nifty IT Index Fund - Direct - IDCW</t>
  </si>
  <si>
    <t>153588</t>
  </si>
  <si>
    <t>INF740KA1WI4</t>
  </si>
  <si>
    <t>DSP Nifty IT Index Fund - Regular - Growth</t>
  </si>
  <si>
    <t>153589</t>
  </si>
  <si>
    <t>INF740KA1WJ2</t>
  </si>
  <si>
    <t>INF740KA1WK0</t>
  </si>
  <si>
    <t>DSP Nifty IT Index Fund - Regular - IDCW</t>
  </si>
  <si>
    <t>154014</t>
  </si>
  <si>
    <t>INF740KA1XB7</t>
  </si>
  <si>
    <t>DSP Nifty Midcap 150 Index Fund - Direct - Growth</t>
  </si>
  <si>
    <t>154015</t>
  </si>
  <si>
    <t>INF740KA1XC5</t>
  </si>
  <si>
    <t>INF740KA1XD3</t>
  </si>
  <si>
    <t>DSP Nifty Midcap 150 Index Fund - Direct - IDCW</t>
  </si>
  <si>
    <t>154012</t>
  </si>
  <si>
    <t>INF740KA1WY1</t>
  </si>
  <si>
    <t>DSP Nifty Midcap 150 Index Fund - Regular - Growth</t>
  </si>
  <si>
    <t>154013</t>
  </si>
  <si>
    <t>INF740KA1WZ8</t>
  </si>
  <si>
    <t>INF740KA1XA9</t>
  </si>
  <si>
    <t>DSP Nifty Midcap 150 Index Fund - Regular - IDCW</t>
  </si>
  <si>
    <t>150428</t>
  </si>
  <si>
    <t>INF740KA1RB9</t>
  </si>
  <si>
    <t>DSP Nifty Midcap 150 Quality 50 Index Fund - Direct - Growth</t>
  </si>
  <si>
    <t>150429</t>
  </si>
  <si>
    <t>INF740KA1RC7</t>
  </si>
  <si>
    <t>INF740KA1RD5</t>
  </si>
  <si>
    <t>DSP Nifty Midcap 150 Quality 50 Index Fund - Direct - IDCW</t>
  </si>
  <si>
    <t>150427</t>
  </si>
  <si>
    <t>INF740KA1QY3</t>
  </si>
  <si>
    <t>DSP Nifty Midcap 150 Quality 50 Index Fund - Regular - Growth</t>
  </si>
  <si>
    <t>150430</t>
  </si>
  <si>
    <t>INF740KA1QZ0</t>
  </si>
  <si>
    <t>INF740KA1RA1</t>
  </si>
  <si>
    <t>DSP Nifty Midcap 150 Quality 50 Index Fund - Regular - IDCW</t>
  </si>
  <si>
    <t>146381</t>
  </si>
  <si>
    <t>INF740KA1MG9</t>
  </si>
  <si>
    <t>DSP Nifty Next 50 Index Fund - Direct Plan - Growth</t>
  </si>
  <si>
    <t>146382</t>
  </si>
  <si>
    <t>INF740KA1MH7</t>
  </si>
  <si>
    <t>INF740KA1MI5</t>
  </si>
  <si>
    <t>DSP Nifty Next 50 Index Fund - Direct Plan - IDCW</t>
  </si>
  <si>
    <t>146380</t>
  </si>
  <si>
    <t>INF740KA1MD6</t>
  </si>
  <si>
    <t>DSP Nifty Next 50 Index Fund - Regular Plan - Growth</t>
  </si>
  <si>
    <t>146383</t>
  </si>
  <si>
    <t>INF740KA1ME4</t>
  </si>
  <si>
    <t>INF740KA1MF1</t>
  </si>
  <si>
    <t>DSP Nifty Next 50 Index Fund - Regular Plan - IDCW</t>
  </si>
  <si>
    <t>153348</t>
  </si>
  <si>
    <t>INF740KA1VN6</t>
  </si>
  <si>
    <t>DSP Nifty Private Bank Index Fund - Direct - Growth</t>
  </si>
  <si>
    <t>153345</t>
  </si>
  <si>
    <t>INF740KA1VO4</t>
  </si>
  <si>
    <t>INF740KA1VP1</t>
  </si>
  <si>
    <t>DSP Nifty Private Bank Index Fund - Direct - IDCW</t>
  </si>
  <si>
    <t>153347</t>
  </si>
  <si>
    <t>INF740KA1VK2</t>
  </si>
  <si>
    <t>DSP Nifty Private Bank Index Fund - Regular - Growth</t>
  </si>
  <si>
    <t>153346</t>
  </si>
  <si>
    <t>INF740KA1VL0</t>
  </si>
  <si>
    <t>INF740KA1VM8</t>
  </si>
  <si>
    <t>DSP Nifty Private Bank Index Fund - Regular - IDCW</t>
  </si>
  <si>
    <t>149970</t>
  </si>
  <si>
    <t>INF740KA1QV9</t>
  </si>
  <si>
    <t>DSP Nifty SDL Plus G-Sec Jun 2028 30:70 Index Fund - Direct - Growth</t>
  </si>
  <si>
    <t>149971</t>
  </si>
  <si>
    <t>INF740KA1QW7</t>
  </si>
  <si>
    <t>INF740KA1QX5</t>
  </si>
  <si>
    <t>DSP Nifty SDL Plus G-Sec Jun 2028 30:70 Index Fund - Direct - IDCW</t>
  </si>
  <si>
    <t>149968</t>
  </si>
  <si>
    <t>INF740KA1QS5</t>
  </si>
  <si>
    <t>DSP Nifty SDL Plus G-Sec Jun 2028 30:70 Index Fund - Regular - Growth</t>
  </si>
  <si>
    <t>149969</t>
  </si>
  <si>
    <t>INF740KA1QT3</t>
  </si>
  <si>
    <t>INF740KA1QU1</t>
  </si>
  <si>
    <t>DSP Nifty SDL Plus G-Sec Jun 2028 30:70 Index Fund - Regular - IDCW</t>
  </si>
  <si>
    <t>151373</t>
  </si>
  <si>
    <t>INF740KA1SH4</t>
  </si>
  <si>
    <t>DSP Nifty SDL Plus G-Sec Sep 2027 50:50 Index Fund - Direct - Growth</t>
  </si>
  <si>
    <t>151371</t>
  </si>
  <si>
    <t>INF740KA1SI2</t>
  </si>
  <si>
    <t>INF740KA1SJ0</t>
  </si>
  <si>
    <t>DSP Nifty SDL Plus G-Sec Sep 2027 50:50 Index Fund - Direct - IDCW</t>
  </si>
  <si>
    <t>151370</t>
  </si>
  <si>
    <t>INF740KA1SE1</t>
  </si>
  <si>
    <t>DSP Nifty SDL Plus G-Sec Sep 2027 50:50 Index Fund - Regular - Growth</t>
  </si>
  <si>
    <t>151372</t>
  </si>
  <si>
    <t>INF740KA1SF8</t>
  </si>
  <si>
    <t>INF740KA1SG6</t>
  </si>
  <si>
    <t>DSP Nifty SDL Plus G-Sec Sep 2027 50:50 Index Fund - Regular - IDCW</t>
  </si>
  <si>
    <t>154018</t>
  </si>
  <si>
    <t>INF740KA1XH4</t>
  </si>
  <si>
    <t>DSP Nifty Smallcap 250 Index Fund - Direct - Growth</t>
  </si>
  <si>
    <t>154019</t>
  </si>
  <si>
    <t>INF740KA1XI2</t>
  </si>
  <si>
    <t>INF740KA1XJ0</t>
  </si>
  <si>
    <t>DSP Nifty Smallcap 250 Index Fund - Direct - IDCW</t>
  </si>
  <si>
    <t>154016</t>
  </si>
  <si>
    <t>INF740KA1XE1</t>
  </si>
  <si>
    <t>DSP Nifty Smallcap 250 Index Fund - Regular - Growth</t>
  </si>
  <si>
    <t>154017</t>
  </si>
  <si>
    <t>INF740KA1XF8</t>
  </si>
  <si>
    <t>INF740KA1XG6</t>
  </si>
  <si>
    <t>DSP Nifty Smallcap 250 Index Fund - Regular - IDCW</t>
  </si>
  <si>
    <t>152243</t>
  </si>
  <si>
    <t>INF740KA1TW1</t>
  </si>
  <si>
    <t>DSP Nifty Smallcap250 Quality 50 Index Fund - Direct - Growth</t>
  </si>
  <si>
    <t>152244</t>
  </si>
  <si>
    <t>INF740KA1TX9</t>
  </si>
  <si>
    <t>INF740KA1TY7</t>
  </si>
  <si>
    <t>DSP Nifty Smallcap250 Quality 50 Index Fund - Direct - IDCW</t>
  </si>
  <si>
    <t>152245</t>
  </si>
  <si>
    <t>INF740KA1TT7</t>
  </si>
  <si>
    <t>DSP Nifty Smallcap250 Quality 50 Index Fund - Regular - Growth</t>
  </si>
  <si>
    <t>152242</t>
  </si>
  <si>
    <t>INF740KA1TU5</t>
  </si>
  <si>
    <t>INF740KA1TV3</t>
  </si>
  <si>
    <t>DSP Nifty Smallcap250 Quality 50 Index Fund - Regular - IDCW</t>
  </si>
  <si>
    <t>152814</t>
  </si>
  <si>
    <t>INF740KA1UQ1</t>
  </si>
  <si>
    <t>DSP Nifty Top 10 Equal Weight Index Fund - Direct - Growth</t>
  </si>
  <si>
    <t>152813</t>
  </si>
  <si>
    <t>INF740KA1UP3</t>
  </si>
  <si>
    <t>DSP Nifty Top 10 Equal Weight Index Fund - Regular - Growth</t>
  </si>
  <si>
    <t>153801</t>
  </si>
  <si>
    <t>INF740KA1WR5</t>
  </si>
  <si>
    <t>DSP Nifty500 Flexicap Quality 30 Index Fund - Direct - Growth</t>
  </si>
  <si>
    <t>153800</t>
  </si>
  <si>
    <t>INF740KA1WS3</t>
  </si>
  <si>
    <t>INF740KA1WT1</t>
  </si>
  <si>
    <t>DSP Nifty500 Flexicap Quality 30 Index Fund - Direct - IDCW</t>
  </si>
  <si>
    <t>153802</t>
  </si>
  <si>
    <t>INF740KA1WO2</t>
  </si>
  <si>
    <t>DSP Nifty500 Flexicap Quality 30 Index Fund - Regular - Growth</t>
  </si>
  <si>
    <t>153803</t>
  </si>
  <si>
    <t>INF740KA1WP9</t>
  </si>
  <si>
    <t>INF740KA1WQ7</t>
  </si>
  <si>
    <t>DSP Nifty500 Flexicap Quality 30 Index Fund - Regular - IDCW</t>
  </si>
  <si>
    <t>153497</t>
  </si>
  <si>
    <t>INF754K01UX2</t>
  </si>
  <si>
    <t>Edelweiss BSE Internet Economy Index Fund - Direct Plan - Growth</t>
  </si>
  <si>
    <t>153494</t>
  </si>
  <si>
    <t>INF754K01UY0</t>
  </si>
  <si>
    <t>INF754K01UZ7</t>
  </si>
  <si>
    <t>Edelweiss BSE Internet Economy Index Fund - Direct Plan - IDCW</t>
  </si>
  <si>
    <t>153495</t>
  </si>
  <si>
    <t>INF754K01VB6</t>
  </si>
  <si>
    <t>Edelweiss BSE Internet Economy Index Fund - Regular Plan - Growth</t>
  </si>
  <si>
    <t>153496</t>
  </si>
  <si>
    <t>INF754K01VC4</t>
  </si>
  <si>
    <t>INF754K01VD2</t>
  </si>
  <si>
    <t>Edelweiss BSE Internet Economy Index Fund - Regular Plan - IDCW</t>
  </si>
  <si>
    <t>150671</t>
  </si>
  <si>
    <t>INF754K01PF9</t>
  </si>
  <si>
    <t>Edelweiss CRISIL IBX 50:50 Gilt Plus SDL April 2037 Index Fund - Direct Plan - Growth</t>
  </si>
  <si>
    <t>150722</t>
  </si>
  <si>
    <t>INF754K01PG7</t>
  </si>
  <si>
    <t>INF754K01PH5</t>
  </si>
  <si>
    <t>Edelweiss CRISIL IBX 50:50 Gilt Plus SDL April 2037 Index Fund - Direct Plan - IDCW Option</t>
  </si>
  <si>
    <t>150720</t>
  </si>
  <si>
    <t>INF754K01PB8</t>
  </si>
  <si>
    <t>Edelweiss CRISIL IBX 50:50 Gilt Plus SDL April 2037 Index Fund - Regular Plan - Growth</t>
  </si>
  <si>
    <t>150721</t>
  </si>
  <si>
    <t>INF754K01PC6</t>
  </si>
  <si>
    <t>INF754K01PD4</t>
  </si>
  <si>
    <t>Edelweiss CRISIL IBX 50:50 Gilt Plus SDL April 2037 Index Fund - Regular Plan - IDCW Option</t>
  </si>
  <si>
    <t>150727</t>
  </si>
  <si>
    <t>INF754K01PN3</t>
  </si>
  <si>
    <t>Edelweiss CRISIL IBX 50:50 Gilt Plus SDL June 2027 Index Fund - Direct Plan - Growth</t>
  </si>
  <si>
    <t>150770</t>
  </si>
  <si>
    <t>INF754K01PO1</t>
  </si>
  <si>
    <t>INF754K01PP8</t>
  </si>
  <si>
    <t>Edelweiss CRISIL IBX 50:50 Gilt Plus SDL June 2027 Index Fund - Direct Plan - IDCW</t>
  </si>
  <si>
    <t>150771</t>
  </si>
  <si>
    <t>INF754K01PJ1</t>
  </si>
  <si>
    <t>Edelweiss CRISIL IBX 50:50 Gilt Plus SDL June 2027 Index Fund - Regular Plan - Growth</t>
  </si>
  <si>
    <t>150772</t>
  </si>
  <si>
    <t>INF754K01PK9</t>
  </si>
  <si>
    <t>INF754K01PL7</t>
  </si>
  <si>
    <t>Edelweiss CRISIL IBX 50:50 Gilt Plus SDL June 2027 Index Fund - Regular Plan - IDCW</t>
  </si>
  <si>
    <t>150807</t>
  </si>
  <si>
    <t>INF754K01PV6</t>
  </si>
  <si>
    <t>Edelweiss CRISIL IBX 50:50 Gilt Plus SDL Sep 2028 Index Fund - Direct Plan - Growth</t>
  </si>
  <si>
    <t>150850</t>
  </si>
  <si>
    <t>INF754K01PW4</t>
  </si>
  <si>
    <t>INF754K01PX2</t>
  </si>
  <si>
    <t>Edelweiss CRISIL IBX 50:50 Gilt Plus SDL Sep 2028 Index Fund - Direct Plan - IDCW</t>
  </si>
  <si>
    <t>150848</t>
  </si>
  <si>
    <t>INF754K01PR4</t>
  </si>
  <si>
    <t>Edelweiss CRISIL IBX 50:50 Gilt Plus SDL Sep 2028 Index Fund - Regular Plan - Growth</t>
  </si>
  <si>
    <t>150849</t>
  </si>
  <si>
    <t>INF754K01PS2</t>
  </si>
  <si>
    <t>INF754K01PT0</t>
  </si>
  <si>
    <t>Edelweiss CRISIL IBX 50:50 Gilt Plus SDL Sep 2028 Index Fund - Regular Plan - IDCW</t>
  </si>
  <si>
    <t>151365</t>
  </si>
  <si>
    <t>INF754K01RK5</t>
  </si>
  <si>
    <t>Edelweiss CRISIL IBX 50:50 Gilt Plus SDL Short Duration Index fund - Direct Plan - Growth</t>
  </si>
  <si>
    <t>151397</t>
  </si>
  <si>
    <t>INF754K01RL3</t>
  </si>
  <si>
    <t>INF754K01RM1</t>
  </si>
  <si>
    <t>Edelweiss CRISIL IBX 50:50 Gilt Plus SDL Short Duration Index fund - Direct Plan - IDCW</t>
  </si>
  <si>
    <t>151398</t>
  </si>
  <si>
    <t>INF754K01RG3</t>
  </si>
  <si>
    <t>Edelweiss CRISIL IBX 50:50 Gilt Plus SDL Short Duration Index fund - Regular Plan - Growth</t>
  </si>
  <si>
    <t>151399</t>
  </si>
  <si>
    <t>INF754K01RH1</t>
  </si>
  <si>
    <t>INF754K01RI9</t>
  </si>
  <si>
    <t>Edelweiss CRISIL IBX 50:50 Gilt Plus SDL Short Duration Index fund - Regular Plan - IDCW</t>
  </si>
  <si>
    <t>153335</t>
  </si>
  <si>
    <t>INF754K01UG7</t>
  </si>
  <si>
    <t>Edelweiss CRISIL IBX AAA Bond NBFC HFC Jun 2027 Index Fund - Direct Plan - Growth Option</t>
  </si>
  <si>
    <t>153333</t>
  </si>
  <si>
    <t>INF754K01UH5</t>
  </si>
  <si>
    <t>INF754K01UI3</t>
  </si>
  <si>
    <t>Edelweiss CRISIL IBX AAA Bond NBFC HFC Jun 2027 Index Fund - Direct Plan - IDCW Option</t>
  </si>
  <si>
    <t>153334</t>
  </si>
  <si>
    <t>INF754K01UK9</t>
  </si>
  <si>
    <t>Edelweiss CRISIL IBX AAA Bond NBFC HFC Jun 2027 Index Fund - Regular Plan - Growth Option</t>
  </si>
  <si>
    <t>153336</t>
  </si>
  <si>
    <t>INF754K01UL7</t>
  </si>
  <si>
    <t>INF754K01UM5</t>
  </si>
  <si>
    <t>Edelweiss CRISIL IBX AAA Bond NBFC HFC Jun 2027 Index Fund - Regular Plan - IDCW Option</t>
  </si>
  <si>
    <t>153115</t>
  </si>
  <si>
    <t>INF754K01TP0</t>
  </si>
  <si>
    <t>Edelweiss CRISIL IBX AAA Financial Services - Jan 2028 Index Fund - Direct - Growth</t>
  </si>
  <si>
    <t>153128</t>
  </si>
  <si>
    <t>INF754K01TQ8</t>
  </si>
  <si>
    <t>INF754K01TR6</t>
  </si>
  <si>
    <t>Edelweiss CRISIL IBX AAA Financial Services - Jan 2028 Index Fund - Direct - IDCW - Payout</t>
  </si>
  <si>
    <t>153130</t>
  </si>
  <si>
    <t>INF754K01TT2</t>
  </si>
  <si>
    <t>Edelweiss CRISIL IBX AAA Financial Services - Jan 2028 Index Fund - Regular - Growth</t>
  </si>
  <si>
    <t>153129</t>
  </si>
  <si>
    <t>INF754K01TU0</t>
  </si>
  <si>
    <t>INF754K01TV8</t>
  </si>
  <si>
    <t>Edelweiss CRISIL IBX AAA Financial Services - Jan 2028 Index Fund - Regular - IDCW - Payout</t>
  </si>
  <si>
    <t>149945</t>
  </si>
  <si>
    <t>INF754K01OH8</t>
  </si>
  <si>
    <t>INF754K01OI6</t>
  </si>
  <si>
    <t>Edelweiss CRISIL PSU Plus SDL 50:50 Oct 2025 Index Fund - Direct Plan - IDCW Payout</t>
  </si>
  <si>
    <t>149950</t>
  </si>
  <si>
    <t>INF754K01OG0</t>
  </si>
  <si>
    <t>Edelweiss CRISIL PSU Plus SDL 50:50 Oct 2025 Index Fund - Direct Plan Growth</t>
  </si>
  <si>
    <t>149947</t>
  </si>
  <si>
    <t>INF754K01OD7</t>
  </si>
  <si>
    <t>INF754K01OE5</t>
  </si>
  <si>
    <t>Edelweiss CRISIL PSU Plus SDL 50:50 Oct 2025 Index Fund - Regular Plan - IDCW Payout</t>
  </si>
  <si>
    <t>149949</t>
  </si>
  <si>
    <t>INF754K01OC9</t>
  </si>
  <si>
    <t>Edelweiss CRISIL PSU Plus SDL 50:50 Oct 2025 Index Fund - Regular Plan Growth</t>
  </si>
  <si>
    <t>148556</t>
  </si>
  <si>
    <t>INF754K01LW3</t>
  </si>
  <si>
    <t>INF754K01LX1</t>
  </si>
  <si>
    <t>Edelweiss MSCI India Domestic &amp; World Healthcare 45 Index Fund - Direct Plan - IDCW Option</t>
  </si>
  <si>
    <t>148558</t>
  </si>
  <si>
    <t>INF754K01LS1</t>
  </si>
  <si>
    <t>INF754K01LT9</t>
  </si>
  <si>
    <t>Edelweiss MSCI India Domestic &amp; World Healthcare 45 Index Fund - Regular Plan - IDCW Option</t>
  </si>
  <si>
    <t>148555</t>
  </si>
  <si>
    <t>INF754K01LV5</t>
  </si>
  <si>
    <t>Edelweiss MSCI India Domestic &amp; World Healthcare 45 Index Fund Direct Plan - Growth</t>
  </si>
  <si>
    <t>148557</t>
  </si>
  <si>
    <t>INF754K01LR3</t>
  </si>
  <si>
    <t>Edelweiss MSCI India Domestic &amp; World Healthcare 45 index Fund Regular Plan - Growth</t>
  </si>
  <si>
    <t>149254</t>
  </si>
  <si>
    <t>INF754K01NJ6</t>
  </si>
  <si>
    <t>Edelweiss Nifty 100 Quality 30 Index Fund Direct Plan Growth</t>
  </si>
  <si>
    <t>149255</t>
  </si>
  <si>
    <t>INF754K01NK4</t>
  </si>
  <si>
    <t>INF754K01NL2</t>
  </si>
  <si>
    <t>Edelweiss Nifty 100 Quality 30 Index Fund Direct Plan IDCW</t>
  </si>
  <si>
    <t>149256</t>
  </si>
  <si>
    <t>INF754K01NF4</t>
  </si>
  <si>
    <t>Edelweiss Nifty 100 Quality 30 Index Fund Regular Plan Growth</t>
  </si>
  <si>
    <t>149257</t>
  </si>
  <si>
    <t>INF754K01NG2</t>
  </si>
  <si>
    <t>INF754K01NH0</t>
  </si>
  <si>
    <t>Edelweiss Nifty 100 Quality 30 Index Fund Regular Plan IDCW</t>
  </si>
  <si>
    <t>149250</t>
  </si>
  <si>
    <t>INF754K01NB3</t>
  </si>
  <si>
    <t>Edelweiss Nifty 50 Index Fund Direct Plan Growth</t>
  </si>
  <si>
    <t>149251</t>
  </si>
  <si>
    <t>INF754K01NC1</t>
  </si>
  <si>
    <t>INF754K01ND9</t>
  </si>
  <si>
    <t>Edelweiss Nifty 50 Index Fund Direct Plan IDCW</t>
  </si>
  <si>
    <t>149252</t>
  </si>
  <si>
    <t>INF754K01MX9</t>
  </si>
  <si>
    <t>Edelweiss Nifty 50 Index Fund Regular Plan Growth</t>
  </si>
  <si>
    <t>149253</t>
  </si>
  <si>
    <t>INF754K01MY7</t>
  </si>
  <si>
    <t>INF754K01MZ4</t>
  </si>
  <si>
    <t>Edelweiss Nifty 50 Index Fund Regular Plan IDCW</t>
  </si>
  <si>
    <t>152616</t>
  </si>
  <si>
    <t>INF754K01SS6</t>
  </si>
  <si>
    <t>Edelweiss Nifty Alpha Low Volatility 30 Index Fund - Direct Plan - Growth</t>
  </si>
  <si>
    <t>152619</t>
  </si>
  <si>
    <t>INF754K01ST4</t>
  </si>
  <si>
    <t>INF754K01SU2</t>
  </si>
  <si>
    <t>Edelweiss Nifty Alpha Low Volatility 30 Index Fund - Direct Plan - IDCW Payout</t>
  </si>
  <si>
    <t>152617</t>
  </si>
  <si>
    <t>INF754K01SO5</t>
  </si>
  <si>
    <t>Edelweiss Nifty Alpha Low Volatility 30 Index Fund - Regular Plan - Growth</t>
  </si>
  <si>
    <t>152618</t>
  </si>
  <si>
    <t>INF754K01SP2</t>
  </si>
  <si>
    <t>INF754K01SQ0</t>
  </si>
  <si>
    <t>Edelweiss Nifty Alpha Low Volatility 30 Index Fund - Regular Plan - IDCW Payout</t>
  </si>
  <si>
    <t>149343</t>
  </si>
  <si>
    <t>INF754K01NR9</t>
  </si>
  <si>
    <t>Edelweiss NIFTY Large Midcap 250 Index Fund - Direct Plan Growth</t>
  </si>
  <si>
    <t>149339</t>
  </si>
  <si>
    <t>INF754K01NS7</t>
  </si>
  <si>
    <t>INF754K01NT5</t>
  </si>
  <si>
    <t>Edelweiss NIFTY Large Midcap 250 Index Fund - Direct Plan Payout</t>
  </si>
  <si>
    <t>149341</t>
  </si>
  <si>
    <t>INF754K01NN8</t>
  </si>
  <si>
    <t>Edelweiss NIFTY Large Midcap 250 Index Fund - Regular Plan Growth</t>
  </si>
  <si>
    <t>149342</t>
  </si>
  <si>
    <t>INF754K01NO6</t>
  </si>
  <si>
    <t>INF754K01NP3</t>
  </si>
  <si>
    <t>Edelweiss NIFTY Large Midcap 250 Index Fund - Regular Plan Payout</t>
  </si>
  <si>
    <t>154310</t>
  </si>
  <si>
    <t>INF754K01WR0</t>
  </si>
  <si>
    <t>Edelweiss Nifty LargeMidcap 250 Plus 8-13 yr G-Sec 70-30 Index Fund Direct Plan Growth</t>
  </si>
  <si>
    <t>154312</t>
  </si>
  <si>
    <t>INF754K01WV2</t>
  </si>
  <si>
    <t>Edelweiss Nifty LargeMidcap 250 Plus 8-13 yr G-Sec 70-30 Index Fund Regular Plan Growth</t>
  </si>
  <si>
    <t>154314</t>
  </si>
  <si>
    <t>INF754K01WZ3</t>
  </si>
  <si>
    <t>INF754K01XA4</t>
  </si>
  <si>
    <t>Edelweiss Nifty LargeMidcap250 Plus 8-13 yr G-Sec 70-30 Index Fund - Direct Plan - Quarterly IDCW</t>
  </si>
  <si>
    <t>154315</t>
  </si>
  <si>
    <t>INF754K01XC0</t>
  </si>
  <si>
    <t>INF754K01XD8</t>
  </si>
  <si>
    <t>Edelweiss Nifty LargeMidcap250 Plus 8-13 yr G-Sec 70-30 Index Fund - Regular Plan - Quarterly IDCW</t>
  </si>
  <si>
    <t>154311</t>
  </si>
  <si>
    <t>INF754K01WS8</t>
  </si>
  <si>
    <t>INF754K01WT6</t>
  </si>
  <si>
    <t>Edelweiss Nifty LargeMidcap250 Plus 8-13 yr G-Sec 70-30 Index Fund Direct Plan Monthly IDCW</t>
  </si>
  <si>
    <t>154313</t>
  </si>
  <si>
    <t>INF754K01WW0</t>
  </si>
  <si>
    <t>INF754K01WX8</t>
  </si>
  <si>
    <t>Edelweiss Nifty LargeMidcap250 Plus 8-13 yr G-Sec 70-30 Index Fund Regular Plan Monthly IDCW</t>
  </si>
  <si>
    <t>150902</t>
  </si>
  <si>
    <t>INF754K01QD2</t>
  </si>
  <si>
    <t>Edelweiss Nifty Midcap150 Momentum 50 Index Fund - Direct Plan - Growth</t>
  </si>
  <si>
    <t>150903</t>
  </si>
  <si>
    <t>INF754K01QE0</t>
  </si>
  <si>
    <t>INF754K01QF7</t>
  </si>
  <si>
    <t>Edelweiss Nifty Midcap150 Momentum 50 Index Fund - Direct Plan - IDCW</t>
  </si>
  <si>
    <t>150900</t>
  </si>
  <si>
    <t>INF754K01PZ7</t>
  </si>
  <si>
    <t>Edelweiss Nifty Midcap150 Momentum 50 Index Fund - Regular Plan - Growth</t>
  </si>
  <si>
    <t>150901</t>
  </si>
  <si>
    <t>INF754K01QA8</t>
  </si>
  <si>
    <t>INF754K01QB6</t>
  </si>
  <si>
    <t>Edelweiss Nifty Midcap150 Momentum 50 Index Fund - Regular Plan - IDCW</t>
  </si>
  <si>
    <t>150899</t>
  </si>
  <si>
    <t>INF754K01QL5</t>
  </si>
  <si>
    <t>Edelweiss Nifty Next 50 Index Fund - Direct Plan - Growth</t>
  </si>
  <si>
    <t>150896</t>
  </si>
  <si>
    <t>INF754K01QM3</t>
  </si>
  <si>
    <t>INF754K01QN1</t>
  </si>
  <si>
    <t>Edelweiss Nifty Next 50 Index Fund - Direct Plan - IDCW</t>
  </si>
  <si>
    <t>150897</t>
  </si>
  <si>
    <t>INF754K01QH3</t>
  </si>
  <si>
    <t>Edelweiss Nifty Next 50 Index Fund - Regular Plan - Growth</t>
  </si>
  <si>
    <t>150898</t>
  </si>
  <si>
    <t>INF754K01QI1</t>
  </si>
  <si>
    <t>INF754K01QJ9</t>
  </si>
  <si>
    <t>Edelweiss Nifty Next 50 Index Fund - Regular Plan - IDCW</t>
  </si>
  <si>
    <t>148794</t>
  </si>
  <si>
    <t>INF754K01MA7</t>
  </si>
  <si>
    <t>INF754K01MB5</t>
  </si>
  <si>
    <t>Edelweiss NIFTY PSU Bond Plus SDL Apr 2026 50: 50 Index Fund - Regular Plan - IDCW Option</t>
  </si>
  <si>
    <t>148795</t>
  </si>
  <si>
    <t>INF754K01MD1</t>
  </si>
  <si>
    <t>Edelweiss NIFTY PSU Bond Plus SDL Apr 2026 50:50 Index Fund - Direct Plan - Growth</t>
  </si>
  <si>
    <t>148796</t>
  </si>
  <si>
    <t>INF754K01ME9</t>
  </si>
  <si>
    <t>INF754K01MF6</t>
  </si>
  <si>
    <t>Edelweiss NIFTY PSU Bond Plus SDL Apr 2026 50:50 Index Fund - Direct Plan - IDCW Option</t>
  </si>
  <si>
    <t>148797</t>
  </si>
  <si>
    <t>INF754K01LZ6</t>
  </si>
  <si>
    <t>Edelweiss NIFTY PSU Bond Plus SDL Apr 2026 50:50 Index Fund - Regular Plan - Growth</t>
  </si>
  <si>
    <t>149246</t>
  </si>
  <si>
    <t>INF754K01MU5</t>
  </si>
  <si>
    <t>INF754K01MV3</t>
  </si>
  <si>
    <t>Edelweiss NIFTY PSU Bond Plus SDL Apr 2027 50:50 Index Fund - Direct Plan - IDCW</t>
  </si>
  <si>
    <t>149247</t>
  </si>
  <si>
    <t>INF754K01MT7</t>
  </si>
  <si>
    <t>Edelweiss NIFTY PSU Bond Plus SDL Apr 2027 50:50 Index Fund - Direct Plan Growth</t>
  </si>
  <si>
    <t>149249</t>
  </si>
  <si>
    <t>INF754K01MP5</t>
  </si>
  <si>
    <t>Edelweiss NIFTY PSU Bond Plus SDL Apr 2027 50:50 Index Fund - Regular Plan - Growth</t>
  </si>
  <si>
    <t>149248</t>
  </si>
  <si>
    <t>INF754K01MQ3</t>
  </si>
  <si>
    <t>INF754K01MR1</t>
  </si>
  <si>
    <t>Edelweiss NIFTY PSU Bond Plus SDL Apr 2027 50:50 Index Fund - Regular Plan - IDCW</t>
  </si>
  <si>
    <t>150892</t>
  </si>
  <si>
    <t>INF754K01QT8</t>
  </si>
  <si>
    <t>Edelweiss Nifty Smallcap 250 Index Fund - Direct Plan - Growth</t>
  </si>
  <si>
    <t>150895</t>
  </si>
  <si>
    <t>INF754K01QU6</t>
  </si>
  <si>
    <t>INF754K01QV4</t>
  </si>
  <si>
    <t>Edelweiss Nifty Smallcap 250 Index Fund - Direct Plan - IDCW</t>
  </si>
  <si>
    <t>150894</t>
  </si>
  <si>
    <t>INF754K01QP6</t>
  </si>
  <si>
    <t>Edelweiss Nifty Smallcap 250 Index Fund - Regular Plan - Growth</t>
  </si>
  <si>
    <t>150893</t>
  </si>
  <si>
    <t>INF754K01QQ4</t>
  </si>
  <si>
    <t>INF754K01QR2</t>
  </si>
  <si>
    <t>Edelweiss Nifty Smallcap 250 Index Fund - Regular Plan - IDCW</t>
  </si>
  <si>
    <t>152985</t>
  </si>
  <si>
    <t>INF754K01TN5</t>
  </si>
  <si>
    <t>Edelweiss Nifty500 Multicap Momentum Quality 50 Index Fund - Direct - Growth</t>
  </si>
  <si>
    <t>152982</t>
  </si>
  <si>
    <t>INF754K01TG9</t>
  </si>
  <si>
    <t>INF754K01TH7</t>
  </si>
  <si>
    <t>Edelweiss Nifty500 Multicap Momentum Quality 50 Index Fund - Direct - IDCW - Payout</t>
  </si>
  <si>
    <t>152988</t>
  </si>
  <si>
    <t>INF754K01TJ3</t>
  </si>
  <si>
    <t>Edelweiss Nifty500 Multicap Momentum Quality 50 Index Fund - Regular - Growth</t>
  </si>
  <si>
    <t>152983</t>
  </si>
  <si>
    <t>INF754K01TK1</t>
  </si>
  <si>
    <t>INF754K01TL9</t>
  </si>
  <si>
    <t>Edelweiss Nifty500 Multicap Momentum Quality 50 Index Fund - Regular - IDCW - Payout</t>
  </si>
  <si>
    <t>118580</t>
  </si>
  <si>
    <t>INF090I01GQ8</t>
  </si>
  <si>
    <t>INF090I01GR6</t>
  </si>
  <si>
    <t>Franklin India INDEX FUND- NSE Nifty 50 Index Fund - Direct - IDCW</t>
  </si>
  <si>
    <t>100484</t>
  </si>
  <si>
    <t>INF090I01890</t>
  </si>
  <si>
    <t>Franklin India Index Fund- NSE Nifty 50 Index Fund - Growth</t>
  </si>
  <si>
    <t>105067</t>
  </si>
  <si>
    <t>INF090I01874</t>
  </si>
  <si>
    <t>INF090I01882</t>
  </si>
  <si>
    <t>Franklin India INDEX FUND- NSE NIFTY 50 INDEX FUND - IDCW</t>
  </si>
  <si>
    <t>118581</t>
  </si>
  <si>
    <t>INF090I01GS4</t>
  </si>
  <si>
    <t>Franklin India INDEX FUND- NSE NIFTY 50 INDEX FUND- Direct - Growth</t>
  </si>
  <si>
    <t>153704</t>
  </si>
  <si>
    <t>INF666M01KT3</t>
  </si>
  <si>
    <t>Groww Nifty 50 Index Fund Direct Growth</t>
  </si>
  <si>
    <t>153709</t>
  </si>
  <si>
    <t>INF666M01KU1</t>
  </si>
  <si>
    <t>INF666M01KV9</t>
  </si>
  <si>
    <t>Groww Nifty 50 Index Fund Direct IDCW</t>
  </si>
  <si>
    <t>153710</t>
  </si>
  <si>
    <t>INF666M01KW7</t>
  </si>
  <si>
    <t>Groww Nifty 50 Index Fund Regular Growth</t>
  </si>
  <si>
    <t>153711</t>
  </si>
  <si>
    <t>INF666M01LJ2</t>
  </si>
  <si>
    <t>INF666M01LK0</t>
  </si>
  <si>
    <t>Groww Nifty 50 Index Fund Regular IDCW</t>
  </si>
  <si>
    <t>153230</t>
  </si>
  <si>
    <t>INF666M01JK4</t>
  </si>
  <si>
    <t>Groww Nifty India Railways PSU Index Fund - Direct Plan - Growth</t>
  </si>
  <si>
    <t>153231</t>
  </si>
  <si>
    <t>INF666M01JL2</t>
  </si>
  <si>
    <t>INF666M01JM0</t>
  </si>
  <si>
    <t>Groww Nifty India Railways PSU Index Fund - Direct Plan - IDCW</t>
  </si>
  <si>
    <t>153232</t>
  </si>
  <si>
    <t>INF666M01JN8</t>
  </si>
  <si>
    <t>Groww Nifty India Railways PSU Index Fund - Regular Plan - Growth</t>
  </si>
  <si>
    <t>153233</t>
  </si>
  <si>
    <t>INF666M01JO6</t>
  </si>
  <si>
    <t>INF666M01JP3</t>
  </si>
  <si>
    <t>Groww Nifty India Railways PSU Index Fund - Regular Plan - IDCW</t>
  </si>
  <si>
    <t>153939</t>
  </si>
  <si>
    <t>INF666M01MP7</t>
  </si>
  <si>
    <t>Groww Nifty Midcap 150 Index Fund Direct Growth</t>
  </si>
  <si>
    <t>153952</t>
  </si>
  <si>
    <t>INF666M01MQ5</t>
  </si>
  <si>
    <t>INF666M01MR3</t>
  </si>
  <si>
    <t>Groww Nifty Midcap 150 Index fund Direct IDCW</t>
  </si>
  <si>
    <t>153953</t>
  </si>
  <si>
    <t>INF666M01MS1</t>
  </si>
  <si>
    <t>Groww Nifty Midcap 150 Index Fund Regular Growth</t>
  </si>
  <si>
    <t>153954</t>
  </si>
  <si>
    <t>INF666M01MT9</t>
  </si>
  <si>
    <t>INF666M01MU7</t>
  </si>
  <si>
    <t>Groww Nifty Midcap 150 Index Fund Regular IDCW</t>
  </si>
  <si>
    <t>153786</t>
  </si>
  <si>
    <t>INF666M01LT1</t>
  </si>
  <si>
    <t>Groww Nifty Next 50 Index Fund Direct Growth</t>
  </si>
  <si>
    <t>153797</t>
  </si>
  <si>
    <t>INF666M01LU9</t>
  </si>
  <si>
    <t>INF666M01LV7</t>
  </si>
  <si>
    <t>Groww Nifty Next 50 Index Fund Direct IDCW</t>
  </si>
  <si>
    <t>153798</t>
  </si>
  <si>
    <t>INF666M01LW5</t>
  </si>
  <si>
    <t>Groww Nifty Next 50 Index Fund Regular Growth</t>
  </si>
  <si>
    <t>153799</t>
  </si>
  <si>
    <t>INF666M01LX3</t>
  </si>
  <si>
    <t>INF666M01LY1</t>
  </si>
  <si>
    <t>Groww Nifty Next 50 Index Fund Regular IDCW</t>
  </si>
  <si>
    <t>152636</t>
  </si>
  <si>
    <t>INF666M01IF6</t>
  </si>
  <si>
    <t>INF666M01IG4</t>
  </si>
  <si>
    <t>Groww Nifty Non-Cyclical Consumer Index Fund - Direct Plan - IDCW</t>
  </si>
  <si>
    <t>152637</t>
  </si>
  <si>
    <t>INF666M01IE9</t>
  </si>
  <si>
    <t>Groww Nifty Non-Cyclical Consumer Index Fund - Direct Plan Growth</t>
  </si>
  <si>
    <t>152635</t>
  </si>
  <si>
    <t>INF666M01IC3</t>
  </si>
  <si>
    <t>INF666M01ID1</t>
  </si>
  <si>
    <t>Groww Nifty Non-Cyclical Consumer Index Fund - IDCW</t>
  </si>
  <si>
    <t>152633</t>
  </si>
  <si>
    <t>INF666M01IB5</t>
  </si>
  <si>
    <t>Groww Nifty Non-Cyclical Consumer Index Fund - Regular Plan - Growth</t>
  </si>
  <si>
    <t>154346</t>
  </si>
  <si>
    <t>INF666M01OU3</t>
  </si>
  <si>
    <t>Groww Nifty Private Bank Index Fund Direct Growth</t>
  </si>
  <si>
    <t>154352</t>
  </si>
  <si>
    <t>INF666M01OV1</t>
  </si>
  <si>
    <t>INF666M01OW9</t>
  </si>
  <si>
    <t>Groww Nifty Private Bank Index Fund Direct IDCW</t>
  </si>
  <si>
    <t>154350</t>
  </si>
  <si>
    <t>INF666M01OX7</t>
  </si>
  <si>
    <t>Groww Nifty Private Bank Index Fund Regular Growth</t>
  </si>
  <si>
    <t>154351</t>
  </si>
  <si>
    <t>INF666M01OY5</t>
  </si>
  <si>
    <t>INF666M01OZ2</t>
  </si>
  <si>
    <t>Groww Nifty Private Bank Index Fund Regular IDCW</t>
  </si>
  <si>
    <t>154278</t>
  </si>
  <si>
    <t>INF666M01OH0</t>
  </si>
  <si>
    <t>Groww Nifty PSU Bank Index Fund Direct Growth</t>
  </si>
  <si>
    <t>154283</t>
  </si>
  <si>
    <t>INF666M01OI8</t>
  </si>
  <si>
    <t>INF666M01OJ6</t>
  </si>
  <si>
    <t>Groww Nifty PSU Bank Index Fund Direct IDCW</t>
  </si>
  <si>
    <t>154284</t>
  </si>
  <si>
    <t>INF666M01OK4</t>
  </si>
  <si>
    <t>Groww Nifty PSU Bank Index Fund Regular Growth</t>
  </si>
  <si>
    <t>154285</t>
  </si>
  <si>
    <t>INF666M01OL2</t>
  </si>
  <si>
    <t>INF666M01OM0</t>
  </si>
  <si>
    <t>Groww Nifty PSU Bank Index Fund Regular IDCW</t>
  </si>
  <si>
    <t>152431</t>
  </si>
  <si>
    <t>INF666M01HY9</t>
  </si>
  <si>
    <t>Groww Nifty Smallcap 250 Index Fund - Direct Plan - Growth</t>
  </si>
  <si>
    <t>152436</t>
  </si>
  <si>
    <t>INF666M01HZ6</t>
  </si>
  <si>
    <t>INF666M01IA7</t>
  </si>
  <si>
    <t>Groww Nifty Smallcap 250 Index Fund - Direct Plan - IDCW</t>
  </si>
  <si>
    <t>152433</t>
  </si>
  <si>
    <t>INF666M01HV5</t>
  </si>
  <si>
    <t>Groww Nifty Smallcap 250 Index Fund - Regular Plan - Growth</t>
  </si>
  <si>
    <t>152434</t>
  </si>
  <si>
    <t>INF666M01HW3</t>
  </si>
  <si>
    <t>INF666M01HX1</t>
  </si>
  <si>
    <t>Groww Nifty Smallcap 250 Index Fund - Regular Plan - Regular Plan - IDCW</t>
  </si>
  <si>
    <t>154383</t>
  </si>
  <si>
    <t>INF666M01PA2</t>
  </si>
  <si>
    <t>Groww Nifty Smallcap 250 Momentum Quality 100 Index Fund Direct Growth</t>
  </si>
  <si>
    <t>154385</t>
  </si>
  <si>
    <t>INF666M01PB0</t>
  </si>
  <si>
    <t>INF666M01PC8</t>
  </si>
  <si>
    <t>Groww Nifty Smallcap 250 Momentum Quality 100 Index Fund Direct IDCW</t>
  </si>
  <si>
    <t>154387</t>
  </si>
  <si>
    <t>INF666M01PD6</t>
  </si>
  <si>
    <t>Groww Nifty Smallcap 250 Momentum Quality 100 Index Fund Regular Growth</t>
  </si>
  <si>
    <t>154386</t>
  </si>
  <si>
    <t>INF666M01PE4</t>
  </si>
  <si>
    <t>INF666M01PF1</t>
  </si>
  <si>
    <t>Groww Nifty Smallcap 250 Momentum Quality 100 Index Fund Regular IDCW</t>
  </si>
  <si>
    <t>152092</t>
  </si>
  <si>
    <t>INF666M01HM4</t>
  </si>
  <si>
    <t>Groww Nifty Total Market Index Fund - Direct Plan - Growth</t>
  </si>
  <si>
    <t>152125</t>
  </si>
  <si>
    <t>INF666M01HN2</t>
  </si>
  <si>
    <t>INF666M01HO0</t>
  </si>
  <si>
    <t>Groww Nifty Total Market Index Fund - Direct Plan - IDCW</t>
  </si>
  <si>
    <t>152127</t>
  </si>
  <si>
    <t>INF666M01HJ0</t>
  </si>
  <si>
    <t>Groww Nifty Total Market Index Fund - Regular Plan - Growth</t>
  </si>
  <si>
    <t>152126</t>
  </si>
  <si>
    <t>INF666M01HK8</t>
  </si>
  <si>
    <t>INF666M01HL6</t>
  </si>
  <si>
    <t>Groww Nifty Total Market Index Fund - Regular Plan - IDCW</t>
  </si>
  <si>
    <t>151728</t>
  </si>
  <si>
    <t>INF179KC1GG9</t>
  </si>
  <si>
    <t>HDFC BSE 500 Index Fund - Growth Option - Direct Plan</t>
  </si>
  <si>
    <t>151729</t>
  </si>
  <si>
    <t>INF179KC1GH7</t>
  </si>
  <si>
    <t>HDFC BSE 500 Index Fund - Regular Plan - Growth Option</t>
  </si>
  <si>
    <t>153958</t>
  </si>
  <si>
    <t>INF179KC1JX8</t>
  </si>
  <si>
    <t>HDFC BSE India Sector Leaders Index Fund - Regular Plan - Growth Option</t>
  </si>
  <si>
    <t>153959</t>
  </si>
  <si>
    <t>INF179KC1JY6</t>
  </si>
  <si>
    <t>HDFC BSE India Sector Leaders India Fund - Direct Plan - Growth Option</t>
  </si>
  <si>
    <t>119065</t>
  </si>
  <si>
    <t>INF179K01WN9</t>
  </si>
  <si>
    <t>HDFC BSE Sensex Index Fund - Direct Plan</t>
  </si>
  <si>
    <t>101281</t>
  </si>
  <si>
    <t>INF179K01LA9</t>
  </si>
  <si>
    <t>HDFC BSE Sensex Index Fund - Growth Plan</t>
  </si>
  <si>
    <t>153517</t>
  </si>
  <si>
    <t>INF179KC1JK5</t>
  </si>
  <si>
    <t>HDFC CRISIL-IBX Financial Services 3-6 Months Debt Index Fund - Direct Growth Plan</t>
  </si>
  <si>
    <t>153518</t>
  </si>
  <si>
    <t>INF179KC1JJ7</t>
  </si>
  <si>
    <t>HDFC CRISIL-IBX Financial Services 3-6 Months Debt Index Fund - Regular Growth Plan</t>
  </si>
  <si>
    <t>154308</t>
  </si>
  <si>
    <t>INF179KC1KI7</t>
  </si>
  <si>
    <t>HDFC CRISIL-IBX Financial Services 9-12 Months Debt Index Fund - Direct Growth Plan</t>
  </si>
  <si>
    <t>154309</t>
  </si>
  <si>
    <t>INF179KC1KH9</t>
  </si>
  <si>
    <t>HDFC CRISIL-IBX Financial Services 9-12 Months Debt Index Fund - Regular Growth Plan</t>
  </si>
  <si>
    <t>149870</t>
  </si>
  <si>
    <t>INF179KC1CA1</t>
  </si>
  <si>
    <t>HDFC Nifty 100 Equal Weight Index Fund - Direct Plan - Growth Option</t>
  </si>
  <si>
    <t>149871</t>
  </si>
  <si>
    <t>INF179KC1CB9</t>
  </si>
  <si>
    <t>HDFC Nifty 100 Equal Weight Index Fund - Growth Option</t>
  </si>
  <si>
    <t>149868</t>
  </si>
  <si>
    <t>INF179KC1BY3</t>
  </si>
  <si>
    <t>HDFC NIFTY 100 Index Fund - Direct Plan - Growth Option</t>
  </si>
  <si>
    <t>149869</t>
  </si>
  <si>
    <t>INF179KC1BZ0</t>
  </si>
  <si>
    <t>HDFC NIFTY 100 Index Fund - Growth Option</t>
  </si>
  <si>
    <t>119063</t>
  </si>
  <si>
    <t>INF179K01WM1</t>
  </si>
  <si>
    <t>HDFC Nifty 50 Index Fund - Direct Plan</t>
  </si>
  <si>
    <t>101525</t>
  </si>
  <si>
    <t>INF179K01KZ8</t>
  </si>
  <si>
    <t>HDFC Nifty 50 Index Fund - Growth Plan</t>
  </si>
  <si>
    <t>154427</t>
  </si>
  <si>
    <t>INF179KC1KQ0</t>
  </si>
  <si>
    <t>HDFC Nifty Auto Index Fund- Direct Plan- Growth Option</t>
  </si>
  <si>
    <t>154428</t>
  </si>
  <si>
    <t>INF179KC1KP2</t>
  </si>
  <si>
    <t>HDFC Nifty Auto Index Fund- Growth Option</t>
  </si>
  <si>
    <t>151496</t>
  </si>
  <si>
    <t>INF179KC1FR8</t>
  </si>
  <si>
    <t>HDFC Nifty G-Sec Apr 2029 Index Fund - Growth Option</t>
  </si>
  <si>
    <t>151495</t>
  </si>
  <si>
    <t>INF179KC1FQ0</t>
  </si>
  <si>
    <t>HDFC Nifty G-Sec Apr 2029 Index Fund - Growth Option - Direct Plan</t>
  </si>
  <si>
    <t>150844</t>
  </si>
  <si>
    <t>INF179KC1EG4</t>
  </si>
  <si>
    <t>HDFC Nifty G-Sec Dec 2026 Index Fund - Growth Option</t>
  </si>
  <si>
    <t>150845</t>
  </si>
  <si>
    <t>INF179KC1EE9</t>
  </si>
  <si>
    <t>HDFC Nifty G-Sec Dec 2026 Index Fund - Growth Option - Direct Plan</t>
  </si>
  <si>
    <t>150846</t>
  </si>
  <si>
    <t>INF179KC1EI0</t>
  </si>
  <si>
    <t>HDFC Nifty G-Sec July 2031 Index Fund - Growth Option</t>
  </si>
  <si>
    <t>150847</t>
  </si>
  <si>
    <t>INF179KC1EH2</t>
  </si>
  <si>
    <t>HDFC Nifty G-Sec July 2031 Index Fund - Growth Option - Direct Plan</t>
  </si>
  <si>
    <t>151180</t>
  </si>
  <si>
    <t>INF179KC1EK6</t>
  </si>
  <si>
    <t>HDFC Nifty G-Sec Jun 2027 Index Fund - Growth Option</t>
  </si>
  <si>
    <t>151181</t>
  </si>
  <si>
    <t>INF179KC1EJ8</t>
  </si>
  <si>
    <t>HDFC Nifty G-Sec Jun 2027 Index Fund - Growth Option - Direct Plan</t>
  </si>
  <si>
    <t>151490</t>
  </si>
  <si>
    <t>INF179KC1FT4</t>
  </si>
  <si>
    <t>HDFC Nifty G-Sec Jun 2036 Index Fund - Growth Option</t>
  </si>
  <si>
    <t>151489</t>
  </si>
  <si>
    <t>INF179KC1FS6</t>
  </si>
  <si>
    <t>HDFC Nifty G-Sec Jun 2036 Index Fund - Growth Option - Direct Plan</t>
  </si>
  <si>
    <t>151182</t>
  </si>
  <si>
    <t>INF179KC1EM2</t>
  </si>
  <si>
    <t>HDFC Nifty G-Sec Sep 2032 Index Fund - Growth Option</t>
  </si>
  <si>
    <t>151183</t>
  </si>
  <si>
    <t>INF179KC1EL4</t>
  </si>
  <si>
    <t>HDFC Nifty G-Sec Sep 2032 Index Fund - Growth Option - Direct Plan</t>
  </si>
  <si>
    <t>154180</t>
  </si>
  <si>
    <t>INF179KC1JZ3</t>
  </si>
  <si>
    <t>HDFC Nifty India Consumption Index  Fund - Regular Growth Plan</t>
  </si>
  <si>
    <t>154179</t>
  </si>
  <si>
    <t>INF179KC1KA4</t>
  </si>
  <si>
    <t>HDFC Nifty India Consumption Index Fund - Direct Growth Plan</t>
  </si>
  <si>
    <t>153097</t>
  </si>
  <si>
    <t>INF179KC1JB4</t>
  </si>
  <si>
    <t>HDFC Nifty India Digital Index Fund - Growth Option - Direct</t>
  </si>
  <si>
    <t>153096</t>
  </si>
  <si>
    <t>INF179KC1JA6</t>
  </si>
  <si>
    <t>HDFC Nifty India Digital Index Fund - Growth Option - Regular</t>
  </si>
  <si>
    <t>152890</t>
  </si>
  <si>
    <t>INF179KC1IP6</t>
  </si>
  <si>
    <t>HDFC NIFTY LargeMidcap 250 Index Fund - Growth Option</t>
  </si>
  <si>
    <t>152889</t>
  </si>
  <si>
    <t>INF179KC1IQ4</t>
  </si>
  <si>
    <t>HDFC NIFTY LargeMidcap 250 Index Fund - Growth Option - Direct</t>
  </si>
  <si>
    <t>151725</t>
  </si>
  <si>
    <t>INF179KC1GD6</t>
  </si>
  <si>
    <t>HDFC NIFTY Midcap 150 Index Fund - Growth Option</t>
  </si>
  <si>
    <t>151724</t>
  </si>
  <si>
    <t>INF179KC1GC8</t>
  </si>
  <si>
    <t>HDFC NIFTY Midcap 150 Index Fund - Growth Option - Direct Plan</t>
  </si>
  <si>
    <t>149288</t>
  </si>
  <si>
    <t>INF179KC1BQ9</t>
  </si>
  <si>
    <t>HDFC NIFTY Next 50 Index Fund - Direct Plan - Growth Option</t>
  </si>
  <si>
    <t>149287</t>
  </si>
  <si>
    <t>INF179KC1BR7</t>
  </si>
  <si>
    <t>HDFC NIFTY Next 50 Index Fund - Growth Option</t>
  </si>
  <si>
    <t>152522</t>
  </si>
  <si>
    <t>INF179KC1ID2</t>
  </si>
  <si>
    <t>HDFC NIFTY Reality Index Fund - Regular Plan</t>
  </si>
  <si>
    <t>152521</t>
  </si>
  <si>
    <t>INF179KC1IE0</t>
  </si>
  <si>
    <t>HDFC NIFTY Realty Index Fund - Direct Plan</t>
  </si>
  <si>
    <t>151455</t>
  </si>
  <si>
    <t>INF179KC1FJ5</t>
  </si>
  <si>
    <t>HDFC Nifty SDL Oct 2026 Index Fund - Growth Option</t>
  </si>
  <si>
    <t>151456</t>
  </si>
  <si>
    <t>INF179KC1FI7</t>
  </si>
  <si>
    <t>HDFC Nifty SDL Oct 2026 Index Fund - Growth Option - Direct Plan</t>
  </si>
  <si>
    <t>151571</t>
  </si>
  <si>
    <t>INF179KC1GB0</t>
  </si>
  <si>
    <t>HDFC NIFTY SDL Plus G-Sec Jun 2027 40:60 Index Fund - Growth Option</t>
  </si>
  <si>
    <t>151570</t>
  </si>
  <si>
    <t>INF179KC1GA2</t>
  </si>
  <si>
    <t>HDFC NIFTY SDL Plus G-Sec Jun 2027 40:60 Index Fund - Growth Option - Direct Plan</t>
  </si>
  <si>
    <t>151726</t>
  </si>
  <si>
    <t>INF179KC1GF1</t>
  </si>
  <si>
    <t>HDFC NIFTY Smallcap 250 Index Fund - Growth Option</t>
  </si>
  <si>
    <t>151727</t>
  </si>
  <si>
    <t>INF179KC1GE4</t>
  </si>
  <si>
    <t>HDFC NIFTY Smallcap 250 Index Fund - Growth Option - Direct Plan</t>
  </si>
  <si>
    <t>153405</t>
  </si>
  <si>
    <t>INF179KC1JI9</t>
  </si>
  <si>
    <t>HDFC Nifty Top 20 Equal Weight Index Fund - Direct</t>
  </si>
  <si>
    <t>153404</t>
  </si>
  <si>
    <t>INF179KC1JH1</t>
  </si>
  <si>
    <t>HDFC Nifty Top 20 Equal Weight Index Fund - Regular Growth</t>
  </si>
  <si>
    <t>152713</t>
  </si>
  <si>
    <t>INF179KC1IM3</t>
  </si>
  <si>
    <t>HDFCNIVODG</t>
  </si>
  <si>
    <t>HDFC NIFTY100 Low Volatility 30 Index Fund - Direct Plan</t>
  </si>
  <si>
    <t>152714</t>
  </si>
  <si>
    <t>INF179KC1IL5</t>
  </si>
  <si>
    <t>HDFC NIFTY100 Low Volatility 30 Index Fund - Regular Plan</t>
  </si>
  <si>
    <t>153264</t>
  </si>
  <si>
    <t>INF179KC1JF5</t>
  </si>
  <si>
    <t>HDFC Nifty100 Quality 30 Index Fund - Direct Plan</t>
  </si>
  <si>
    <t>153265</t>
  </si>
  <si>
    <t>INF179KC1JE8</t>
  </si>
  <si>
    <t>HDFC Nifty100 Quality 30 Index Fund - Regular Plan</t>
  </si>
  <si>
    <t>152430</t>
  </si>
  <si>
    <t>INF179KC1IC4</t>
  </si>
  <si>
    <t>HDFC NIFTY200 Momentum 30 Index Fund - Direct Plan</t>
  </si>
  <si>
    <t>152429</t>
  </si>
  <si>
    <t>INF179KC1IB6</t>
  </si>
  <si>
    <t>HDFC NIFTY200 Momentum 30 Index Fund - Regular Plan</t>
  </si>
  <si>
    <t>149107</t>
  </si>
  <si>
    <t>INF179KC1BM8</t>
  </si>
  <si>
    <t>HDFC NIFTY50 Equal weight Index Fund - Direct Plan - Growth Option</t>
  </si>
  <si>
    <t>149106</t>
  </si>
  <si>
    <t>INF179KC1BN6</t>
  </si>
  <si>
    <t>HDFC NIFTY50 Equal weight Index Fund - Growth Option</t>
  </si>
  <si>
    <t>152778</t>
  </si>
  <si>
    <t>INF179KC1IO9</t>
  </si>
  <si>
    <t>HDFC NIFTY500 Multicap 50:25:25 Index Fund - Direct Plan</t>
  </si>
  <si>
    <t>152779</t>
  </si>
  <si>
    <t>INF179KC1IN1</t>
  </si>
  <si>
    <t>HDFC NIFTY500 Multicap 50:25:25 index Fund - Regular Plan</t>
  </si>
  <si>
    <t>149966</t>
  </si>
  <si>
    <t>INF336L01QH7</t>
  </si>
  <si>
    <t>HSBC CRISIL IBX 50:50 Gilt Plus SDL Apr 2028 Index Fund - Direct - Growth</t>
  </si>
  <si>
    <t>149962</t>
  </si>
  <si>
    <t>INF336L01QI5</t>
  </si>
  <si>
    <t>INF336L01QJ3</t>
  </si>
  <si>
    <t>HSBC CRISIL IBX 50:50 Gilt Plus SDL Apr 2028 Index Fund - Direct - Payout of IDCW</t>
  </si>
  <si>
    <t>149963</t>
  </si>
  <si>
    <t>INF336L01QK1</t>
  </si>
  <si>
    <t>HSBC CRISIL IBX 50:50 Gilt Plus SDL Apr 2028 Index Fund - Regular - Growth</t>
  </si>
  <si>
    <t>149964</t>
  </si>
  <si>
    <t>INF336L01QL9</t>
  </si>
  <si>
    <t>INF336L01QM7</t>
  </si>
  <si>
    <t>HSBC CRISIL IBX 50:50 Gilt Plus SDL Apr 2028 Index Fund - Regular - payout of IDCW</t>
  </si>
  <si>
    <t>151479</t>
  </si>
  <si>
    <t>INF336L01QT2</t>
  </si>
  <si>
    <t>HSBC CRISIL IBX Gilt June 2027 Index Fund - Direct - Growth</t>
  </si>
  <si>
    <t>151482</t>
  </si>
  <si>
    <t>INF336L01QU0</t>
  </si>
  <si>
    <t>INF336L01QV8</t>
  </si>
  <si>
    <t>HSBC CRISIL IBX Gilt June 2027 Index Fund - Direct - IDCW</t>
  </si>
  <si>
    <t>151480</t>
  </si>
  <si>
    <t>INF336L01QW6</t>
  </si>
  <si>
    <t>HSBC CRISIL IBX Gilt June 2027 Index Fund - Regular - Growth</t>
  </si>
  <si>
    <t>151481</t>
  </si>
  <si>
    <t>INF336L01QX4</t>
  </si>
  <si>
    <t>INF336L01QY2</t>
  </si>
  <si>
    <t>HSBC CRISIL IBX Gilt June 2027 Index Fund - Regular - IDCW</t>
  </si>
  <si>
    <t>151157</t>
  </si>
  <si>
    <t>INF917K01D12</t>
  </si>
  <si>
    <t>HSBC NIFTY 50 INDEX FUND - Direct Growth</t>
  </si>
  <si>
    <t>151156</t>
  </si>
  <si>
    <t>INF917K01C96</t>
  </si>
  <si>
    <t>INF917K01D04</t>
  </si>
  <si>
    <t>HSBC NIFTY 50 INDEX FUND - Direct IDCW</t>
  </si>
  <si>
    <t>151158</t>
  </si>
  <si>
    <t>INF917K01D38</t>
  </si>
  <si>
    <t>HSBC NIFTY 50 INDEX FUND - Regular Growth</t>
  </si>
  <si>
    <t>151159</t>
  </si>
  <si>
    <t>INF917K01D20</t>
  </si>
  <si>
    <t>INF917K01D46</t>
  </si>
  <si>
    <t>HSBC NIFTY 50 INDEX FUND - Regular IDCW</t>
  </si>
  <si>
    <t>151160</t>
  </si>
  <si>
    <t>INF917K01D79</t>
  </si>
  <si>
    <t>HSBC NIFTY NEXT 50 INDEX FUND - Direct Growth</t>
  </si>
  <si>
    <t>151163</t>
  </si>
  <si>
    <t>INF917K01D53</t>
  </si>
  <si>
    <t>INF917K01D61</t>
  </si>
  <si>
    <t>HSBC NIFTY NEXT 50 INDEX FUND - Direct IDCW</t>
  </si>
  <si>
    <t>151162</t>
  </si>
  <si>
    <t>INF917K01D95</t>
  </si>
  <si>
    <t>HSBC NIFTY NEXT 50 INDEX FUND - Regular Growth</t>
  </si>
  <si>
    <t>151161</t>
  </si>
  <si>
    <t>INF917K01D87</t>
  </si>
  <si>
    <t>INF917K01E03</t>
  </si>
  <si>
    <t>HSBC NIFTY NEXT 50 INDEX FUND - Regular IDCW</t>
  </si>
  <si>
    <t>141839</t>
  </si>
  <si>
    <t>INF109KB17W7</t>
  </si>
  <si>
    <t>ICICI Prudential BSE Sensex Index Fund - Cumulative Option</t>
  </si>
  <si>
    <t>141841</t>
  </si>
  <si>
    <t>INF109KB10X0</t>
  </si>
  <si>
    <t>ICICI Prudential BSE Sensex Index Fund - Direct Plan - Cumulative Option</t>
  </si>
  <si>
    <t>141842</t>
  </si>
  <si>
    <t>INF109KB12X6</t>
  </si>
  <si>
    <t>ICICI Prudential BSE Sensex Index Fund - Direct Plan - IDCW Option</t>
  </si>
  <si>
    <t>141840</t>
  </si>
  <si>
    <t>INF109KB19W3</t>
  </si>
  <si>
    <t>ICICI Prudential BSE Sensex Index Fund - IDCW Option</t>
  </si>
  <si>
    <t>153235</t>
  </si>
  <si>
    <t>INF109KC19Z4</t>
  </si>
  <si>
    <t>INF109K1A013</t>
  </si>
  <si>
    <t>ICICI Prudential CRISIL-IBX AAA Bond Financial Services Index -Dec 2026 Fund - Annual IDCW</t>
  </si>
  <si>
    <t>153234</t>
  </si>
  <si>
    <t>INF109KC18Z6</t>
  </si>
  <si>
    <t>ICICI Prudential CRISIL-IBX AAA Bond Financial Services Index -Dec 2026 Fund - Growth</t>
  </si>
  <si>
    <t>153237</t>
  </si>
  <si>
    <t>INF109KC16Z0</t>
  </si>
  <si>
    <t>INF109KC17Z8</t>
  </si>
  <si>
    <t>ICICI Prudential CRISIL-IBX AAA Bond Financial Services Index -Dec 2026 Fund- Direct Plan - Annual IDCW</t>
  </si>
  <si>
    <t>153236</t>
  </si>
  <si>
    <t>INF109KC15Z2</t>
  </si>
  <si>
    <t>ICICI Prudential CRISIL-IBX AAA Bond Financial Services Index -Dec 2026 Fund- Direct Plan - Growth</t>
  </si>
  <si>
    <t>153412</t>
  </si>
  <si>
    <t>INF109K1A054</t>
  </si>
  <si>
    <t>INF109K1A047</t>
  </si>
  <si>
    <t>ICICI Prudential CRISIL-IBX Financial Services 3-6 Months Debt Index Fund - Annual IDCW</t>
  </si>
  <si>
    <t>153410</t>
  </si>
  <si>
    <t>INF109K1A070</t>
  </si>
  <si>
    <t>INF109K1A088</t>
  </si>
  <si>
    <t>ICICI Prudential CRISIL-IBX Financial Services 3-6 Months Debt Index Fund - Direct Plan - Annual IDCW</t>
  </si>
  <si>
    <t>153411</t>
  </si>
  <si>
    <t>INF109K1A062</t>
  </si>
  <si>
    <t>ICICI Prudential CRISIL-IBX Financial Services 3-6 Months Debt Index Fund - Direct Plan - Growth</t>
  </si>
  <si>
    <t>153409</t>
  </si>
  <si>
    <t>INF109K1A039</t>
  </si>
  <si>
    <t>ICICI Prudential CRISIL-IBX Financial Services 3-6 Months Debt Index Fund - Growth</t>
  </si>
  <si>
    <t>149219</t>
  </si>
  <si>
    <t>INF109KC1U50</t>
  </si>
  <si>
    <t>ICICI Prudential NASDAQ 100 Index Fund - Direct Plan - Growth</t>
  </si>
  <si>
    <t>149221</t>
  </si>
  <si>
    <t>INF109KC1U68</t>
  </si>
  <si>
    <t>INF109KC1U76</t>
  </si>
  <si>
    <t>ICICI Prudential NASDAQ 100 Index Fund - Direct Plan - IDCW</t>
  </si>
  <si>
    <t>149218</t>
  </si>
  <si>
    <t>INF109KC1U27</t>
  </si>
  <si>
    <t>ICICI Prudential NASDAQ 100 Index Fund - Growth</t>
  </si>
  <si>
    <t>149220</t>
  </si>
  <si>
    <t>INF109KC1U35</t>
  </si>
  <si>
    <t>INF109KC1U43</t>
  </si>
  <si>
    <t>ICICI Prudential NASDAQ 100 Index Fund - IDCW</t>
  </si>
  <si>
    <t>150452</t>
  </si>
  <si>
    <t>INF109KC11D8</t>
  </si>
  <si>
    <t>ICICI Prudential Nifty 200 Momentum 30 Index Fund - Direct Plan - Growth</t>
  </si>
  <si>
    <t>150453</t>
  </si>
  <si>
    <t>INF109KC12D6</t>
  </si>
  <si>
    <t>INF109KC13D4</t>
  </si>
  <si>
    <t>ICICI Prudential Nifty 200 Momentum 30 Index Fund - Direct Plan - IDCW</t>
  </si>
  <si>
    <t>150454</t>
  </si>
  <si>
    <t>INF109KC18C5</t>
  </si>
  <si>
    <t>ICICI Prudential Nifty 200 Momentum 30 Index Fund - Growth</t>
  </si>
  <si>
    <t>150451</t>
  </si>
  <si>
    <t>INF109KC19C3</t>
  </si>
  <si>
    <t>INF109KC10D0</t>
  </si>
  <si>
    <t>ICICI Prudential Nifty 200 Momentum 30 Index Fund - IDCW</t>
  </si>
  <si>
    <t>101349</t>
  </si>
  <si>
    <t>INF109K01PI0</t>
  </si>
  <si>
    <t>ICICI Prudential Nifty 50 Index Fund - Cumulative Option</t>
  </si>
  <si>
    <t>120620</t>
  </si>
  <si>
    <t>INF109K012M7</t>
  </si>
  <si>
    <t>ICICI Prudential Nifty 50 Index Fund - Direct Plan Cumulative Option</t>
  </si>
  <si>
    <t>135391</t>
  </si>
  <si>
    <t>INF109KB1NL1</t>
  </si>
  <si>
    <t>INF109KB1NM9</t>
  </si>
  <si>
    <t>ICICI Prudential Nifty 50 Index Fund - Direct Plan IDCW Option</t>
  </si>
  <si>
    <t>135390</t>
  </si>
  <si>
    <t>INF109KB1NN7</t>
  </si>
  <si>
    <t>INF109KB1NO5</t>
  </si>
  <si>
    <t>ICICI Prudential Nifty 50 Index Fund - IDCW Option</t>
  </si>
  <si>
    <t>153161</t>
  </si>
  <si>
    <t>INF109KC16Y3</t>
  </si>
  <si>
    <t>ICICI Prudential Nifty 500 Index Fund - Direct Plan - Growth</t>
  </si>
  <si>
    <t>153159</t>
  </si>
  <si>
    <t>INF109KC18Y9</t>
  </si>
  <si>
    <t>INF109KC17Y1</t>
  </si>
  <si>
    <t>ICICI Prudential Nifty 500 Index Fund - Direct Plan - IDCW</t>
  </si>
  <si>
    <t>153162</t>
  </si>
  <si>
    <t>INF109KC13Y0</t>
  </si>
  <si>
    <t>ICICI Prudential Nifty 500 Index Fund - Growth</t>
  </si>
  <si>
    <t>153160</t>
  </si>
  <si>
    <t>INF109KC15Y5</t>
  </si>
  <si>
    <t>INF109KC14Y8</t>
  </si>
  <si>
    <t>ICICI Prudential Nifty 500 Index Fund - IDCW</t>
  </si>
  <si>
    <t>150643</t>
  </si>
  <si>
    <t>INF109KC16J4</t>
  </si>
  <si>
    <t>ICICI Prudential Nifty Auto Index Fund - Direct Plan - Growth</t>
  </si>
  <si>
    <t>150644</t>
  </si>
  <si>
    <t>INF109KC17J2</t>
  </si>
  <si>
    <t>INF109KC18J0</t>
  </si>
  <si>
    <t>ICICI Prudential Nifty Auto Index Fund - Direct Plan - IDCW</t>
  </si>
  <si>
    <t>150645</t>
  </si>
  <si>
    <t>INF109KC13J1</t>
  </si>
  <si>
    <t>ICICI Prudential Nifty Auto Index Fund - Growth</t>
  </si>
  <si>
    <t>150646</t>
  </si>
  <si>
    <t>INF109KC14J9</t>
  </si>
  <si>
    <t>INF109KC15J6</t>
  </si>
  <si>
    <t>ICICI Prudential Nifty Auto Index Fund - IDCW</t>
  </si>
  <si>
    <t>149858</t>
  </si>
  <si>
    <t>INF109KC11A4</t>
  </si>
  <si>
    <t>ICICI Prudential Nifty Bank Index Fund - Direct Plan Growth</t>
  </si>
  <si>
    <t>149861</t>
  </si>
  <si>
    <t>INF109KC12A2</t>
  </si>
  <si>
    <t>INF109KC13A0</t>
  </si>
  <si>
    <t>ICICI Prudential Nifty Bank Index Fund - Direct Plan IDCW</t>
  </si>
  <si>
    <t>149859</t>
  </si>
  <si>
    <t>INF109KC1Z89</t>
  </si>
  <si>
    <t>ICICI Prudential Nifty Bank Index Fund - Growth</t>
  </si>
  <si>
    <t>149860</t>
  </si>
  <si>
    <t>INF109KC1Z97</t>
  </si>
  <si>
    <t>INF109KC10A6</t>
  </si>
  <si>
    <t>ICICI Prudential Nifty Bank Index Fund - IDCW</t>
  </si>
  <si>
    <t>150734</t>
  </si>
  <si>
    <t>INF109KC16K2</t>
  </si>
  <si>
    <t>INF109KC17K0</t>
  </si>
  <si>
    <t>ICICI Prudential Nifty G-Sec Dec 2030 Index Fund - Annual IDCW</t>
  </si>
  <si>
    <t>150735</t>
  </si>
  <si>
    <t>INF109KC19K6</t>
  </si>
  <si>
    <t>INF109KC10L3</t>
  </si>
  <si>
    <t>ICICI Prudential Nifty G-Sec Dec 2030 Index Fund - Direct Plan - Annual IDCW</t>
  </si>
  <si>
    <t>150733</t>
  </si>
  <si>
    <t>INF109KC18K8</t>
  </si>
  <si>
    <t>ICICI Prudential Nifty G-Sec Dec 2030 Index Fund - Direct Plan - Growth</t>
  </si>
  <si>
    <t>150732</t>
  </si>
  <si>
    <t>INF109KC15K4</t>
  </si>
  <si>
    <t>ICICI Prudential Nifty G-Sec Dec 2030 Index Fund - Growth</t>
  </si>
  <si>
    <t>150468</t>
  </si>
  <si>
    <t>INF109KC13E2</t>
  </si>
  <si>
    <t>ICICI Prudential Nifty IT Index Fund - Direct Plan - Growth</t>
  </si>
  <si>
    <t>150469</t>
  </si>
  <si>
    <t>INF109KC14E0</t>
  </si>
  <si>
    <t>INF109KC15E7</t>
  </si>
  <si>
    <t>ICICI Prudential Nifty IT Index Fund - Direct Plan - IDCW</t>
  </si>
  <si>
    <t>150466</t>
  </si>
  <si>
    <t>INF109KC10E8</t>
  </si>
  <si>
    <t>ICICI Prudential Nifty IT Index Fund - Growth</t>
  </si>
  <si>
    <t>150467</t>
  </si>
  <si>
    <t>INF109KC11E6</t>
  </si>
  <si>
    <t>INF109KC12E4</t>
  </si>
  <si>
    <t>ICICI Prudential Nifty IT Index Fund - IDCW</t>
  </si>
  <si>
    <t>152482</t>
  </si>
  <si>
    <t>INF109KC12U0</t>
  </si>
  <si>
    <t>ICICI Prudential Nifty LargeMidcap 250 Index Fund - Direct Plan - Growth</t>
  </si>
  <si>
    <t>152483</t>
  </si>
  <si>
    <t>INF109KC13U8</t>
  </si>
  <si>
    <t>INF109KC14U6</t>
  </si>
  <si>
    <t>ICICI Prudential Nifty LargeMidcap 250 Index Fund - Direct Plan - IDCW</t>
  </si>
  <si>
    <t>152481</t>
  </si>
  <si>
    <t>INF109KC15U3</t>
  </si>
  <si>
    <t>ICICI Prudential Nifty LargeMidcap 250 Index Fund - Growth</t>
  </si>
  <si>
    <t>152484</t>
  </si>
  <si>
    <t>INF109KC16U1</t>
  </si>
  <si>
    <t>INF109KC17U9</t>
  </si>
  <si>
    <t>ICICI Prudential Nifty LargeMidcap 250 Index Fund - IDCW</t>
  </si>
  <si>
    <t>149389</t>
  </si>
  <si>
    <t>INF109KC1W58</t>
  </si>
  <si>
    <t>ICICI Prudential Nifty Midcap 150 Index Fund - Direct Plan - Growth</t>
  </si>
  <si>
    <t>149391</t>
  </si>
  <si>
    <t>INF109KC1W66</t>
  </si>
  <si>
    <t>INF109KC1W74</t>
  </si>
  <si>
    <t>ICICI Prudential Nifty Midcap 150 Index Fund - Direct Plan - IDCW</t>
  </si>
  <si>
    <t>149390</t>
  </si>
  <si>
    <t>INF109KC1W25</t>
  </si>
  <si>
    <t>ICICI Prudential Nifty Midcap 150 Index Fund - Growth</t>
  </si>
  <si>
    <t>149388</t>
  </si>
  <si>
    <t>INF109KC1W33</t>
  </si>
  <si>
    <t>INF109KC1W41</t>
  </si>
  <si>
    <t>ICICI Prudential Nifty Midcap 150 Index Fund - IDCW</t>
  </si>
  <si>
    <t>120684</t>
  </si>
  <si>
    <t>INF109K01Y80</t>
  </si>
  <si>
    <t>ICICI Prudential Nifty Next 50 Index Fund - Direct Plan -  Growth</t>
  </si>
  <si>
    <t>120683</t>
  </si>
  <si>
    <t>INF109K01Y64</t>
  </si>
  <si>
    <t>INF109K01Y72</t>
  </si>
  <si>
    <t>ICICI Prudential Nifty Next 50 Index Fund - Direct Plan -  IDCW</t>
  </si>
  <si>
    <t>112957</t>
  </si>
  <si>
    <t>INF109K01IF1</t>
  </si>
  <si>
    <t>ICICI Prudential Nifty Next 50 Index Fund - Growth</t>
  </si>
  <si>
    <t>112958</t>
  </si>
  <si>
    <t>INF109K01PR1</t>
  </si>
  <si>
    <t>INF109K01IE4</t>
  </si>
  <si>
    <t>ICICI Prudential Nifty Next 50 Index Fund -IDCW</t>
  </si>
  <si>
    <t>150930</t>
  </si>
  <si>
    <t>INF109KC11M9</t>
  </si>
  <si>
    <t>ICICI Prudential Nifty Pharma Index Fund - Direct Plan - Growth</t>
  </si>
  <si>
    <t>150928</t>
  </si>
  <si>
    <t>INF109KC12M7</t>
  </si>
  <si>
    <t>INF109KC13M5</t>
  </si>
  <si>
    <t>ICICI Prudential Nifty Pharma Index Fund - Direct Plan - IDCW</t>
  </si>
  <si>
    <t>150929</t>
  </si>
  <si>
    <t>INF109KC18L6</t>
  </si>
  <si>
    <t>ICICI Prudential Nifty Pharma Index Fund - Growth</t>
  </si>
  <si>
    <t>150931</t>
  </si>
  <si>
    <t>INF109KC19L4</t>
  </si>
  <si>
    <t>INF109KC10M1</t>
  </si>
  <si>
    <t>ICICI Prudential Nifty Pharma Index Fund - IDCW</t>
  </si>
  <si>
    <t>153679</t>
  </si>
  <si>
    <t>INF109K1A369</t>
  </si>
  <si>
    <t>ICICI Prudential Nifty Private Bank Index Fund - Direct Plan - Growth</t>
  </si>
  <si>
    <t>153676</t>
  </si>
  <si>
    <t>INF109K1A351</t>
  </si>
  <si>
    <t>ICICI Prudential Nifty Private Bank Index Fund - Growth</t>
  </si>
  <si>
    <t>149224</t>
  </si>
  <si>
    <t>INF109KC1S62</t>
  </si>
  <si>
    <t>INF109KC1S70</t>
  </si>
  <si>
    <t>ICICI Prudential Nifty PSU Bond Plus SDL Sep 2027 40:60 Index Fund - Annual - IDCW</t>
  </si>
  <si>
    <t>149227</t>
  </si>
  <si>
    <t>INF109KC1T46</t>
  </si>
  <si>
    <t>INF109KC1T53</t>
  </si>
  <si>
    <t>ICICI Prudential Nifty PSU Bond Plus SDL Sep 2027 40:60 Index Fund - Direct Plan Annual - IDCW</t>
  </si>
  <si>
    <t>149210</t>
  </si>
  <si>
    <t>INF109KC1S88</t>
  </si>
  <si>
    <t>ICICI Prudential Nifty PSU Bond Plus SDL Sep 2027 40:60 Index Fund - Direct Plan Growth</t>
  </si>
  <si>
    <t>149226</t>
  </si>
  <si>
    <t>INF109KC1T12</t>
  </si>
  <si>
    <t>INF109KC1T38</t>
  </si>
  <si>
    <t>ICICI Prudential Nifty PSU Bond Plus SDL Sep 2027 40:60 Index Fund - Direct Plan Quarterly - IDCW</t>
  </si>
  <si>
    <t>149225</t>
  </si>
  <si>
    <t>INF109KC1T04</t>
  </si>
  <si>
    <t>INF109KC1S96</t>
  </si>
  <si>
    <t>ICICI Prudential Nifty PSU Bond Plus SDL Sep 2027 40:60 Index Fund - Direct Plan Weekly - IDCW</t>
  </si>
  <si>
    <t>149208</t>
  </si>
  <si>
    <t>INF109KC1S13</t>
  </si>
  <si>
    <t>ICICI Prudential Nifty PSU Bond Plus SDL Sep 2027 40:60 Index Fund - Growth</t>
  </si>
  <si>
    <t>149223</t>
  </si>
  <si>
    <t>INF109KC1S47</t>
  </si>
  <si>
    <t>INF109KC1S54</t>
  </si>
  <si>
    <t>ICICI Prudential Nifty PSU Bond Plus SDL Sep 2027 40:60 Index Fund - Quarterly - IDCW</t>
  </si>
  <si>
    <t>149222</t>
  </si>
  <si>
    <t>INF109KC1S39</t>
  </si>
  <si>
    <t>INF109KC1S21</t>
  </si>
  <si>
    <t>ICICI Prudential Nifty PSU Bond Plus SDL Sep 2027 40:60 Index Fund - Weekly - IDCW</t>
  </si>
  <si>
    <t>150731</t>
  </si>
  <si>
    <t>INF109KC12L9</t>
  </si>
  <si>
    <t>INF109KC13L7</t>
  </si>
  <si>
    <t>ICICI Prudential Nifty SDL Dec 2028 Index Fund - Annual IDCW</t>
  </si>
  <si>
    <t>150730</t>
  </si>
  <si>
    <t>INF109KC15L2</t>
  </si>
  <si>
    <t>INF109KC16L0</t>
  </si>
  <si>
    <t>ICICI Prudential Nifty SDL Dec 2028 Index Fund - Direct Plan - Annual IDCW</t>
  </si>
  <si>
    <t>150729</t>
  </si>
  <si>
    <t>INF109KC14L5</t>
  </si>
  <si>
    <t>ICICI Prudential Nifty SDL Dec 2028 Index Fund - Direct Plan - Growth</t>
  </si>
  <si>
    <t>150728</t>
  </si>
  <si>
    <t>INF109KC11L1</t>
  </si>
  <si>
    <t>ICICI Prudential Nifty SDL Dec 2028 Index Fund - Growth</t>
  </si>
  <si>
    <t>151209</t>
  </si>
  <si>
    <t>INF109KC11P2</t>
  </si>
  <si>
    <t>INF109KC12P0</t>
  </si>
  <si>
    <t>ICICI Prudential Nifty SDL Sep 2026 Index Fund - Annual IDCW</t>
  </si>
  <si>
    <t>151210</t>
  </si>
  <si>
    <t>INF109KC14P6</t>
  </si>
  <si>
    <t>INF109KC15P3</t>
  </si>
  <si>
    <t>ICICI Prudential Nifty SDL Sep 2026 Index Fund - Direct Plan - Annual IDCW</t>
  </si>
  <si>
    <t>151211</t>
  </si>
  <si>
    <t>INF109KC13P8</t>
  </si>
  <si>
    <t>ICICI Prudential Nifty SDL Sep 2026 Index Fund - Direct Plan - Growth</t>
  </si>
  <si>
    <t>151208</t>
  </si>
  <si>
    <t>INF109KC10P4</t>
  </si>
  <si>
    <t>ICICI Prudential Nifty SDL Sep 2026 Index Fund - Growth</t>
  </si>
  <si>
    <t>149996</t>
  </si>
  <si>
    <t>INF109KC12B0</t>
  </si>
  <si>
    <t>INF109KC13B8</t>
  </si>
  <si>
    <t>ICICI Prudential Nifty SDL Sep 2027 Index Fund - Annual IDCW</t>
  </si>
  <si>
    <t>149997</t>
  </si>
  <si>
    <t>INF109KC15B3</t>
  </si>
  <si>
    <t>INF109KC16B1</t>
  </si>
  <si>
    <t>ICICI Prudential Nifty SDL Sep 2027 Index Fund - Direct Plan - Annual IDCW</t>
  </si>
  <si>
    <t>149999</t>
  </si>
  <si>
    <t>INF109KC14B6</t>
  </si>
  <si>
    <t>ICICI Prudential Nifty SDL Sep 2027 Index Fund - Direct Plan - Growth</t>
  </si>
  <si>
    <t>149998</t>
  </si>
  <si>
    <t>INF109KC11B2</t>
  </si>
  <si>
    <t>ICICI Prudential Nifty SDL Sep 2027 Index Fund - Growth</t>
  </si>
  <si>
    <t>149283</t>
  </si>
  <si>
    <t>INF109KC1V18</t>
  </si>
  <si>
    <t>ICICI Prudential Nifty Smallcap 250 Index Fund - Direct Plan - Growth</t>
  </si>
  <si>
    <t>149284</t>
  </si>
  <si>
    <t>INF109KC1V26</t>
  </si>
  <si>
    <t>INF109KC1V34</t>
  </si>
  <si>
    <t>ICICI Prudential Nifty Smallcap 250 Index Fund - Direct Plan - IDCW</t>
  </si>
  <si>
    <t>149281</t>
  </si>
  <si>
    <t>INF109KC1U84</t>
  </si>
  <si>
    <t>ICICI Prudential Nifty Smallcap 250 Index Fund - Growth</t>
  </si>
  <si>
    <t>149282</t>
  </si>
  <si>
    <t>INF109KC1U92</t>
  </si>
  <si>
    <t>INF109KC1V00</t>
  </si>
  <si>
    <t>ICICI Prudential Nifty Smallcap 250 Index Fund - IDCW</t>
  </si>
  <si>
    <t>153614</t>
  </si>
  <si>
    <t>INF109K1A310</t>
  </si>
  <si>
    <t>ICICI Prudential Nifty Top 15 Equal Weight Index Fund - Direct Plan - Growth</t>
  </si>
  <si>
    <t>153616</t>
  </si>
  <si>
    <t>INF109K1A336</t>
  </si>
  <si>
    <t>INF109K1A328</t>
  </si>
  <si>
    <t>ICICI Prudential Nifty Top 15 Equal Weight Index Fund - Direct Plan - IDCW</t>
  </si>
  <si>
    <t>153613</t>
  </si>
  <si>
    <t>INF109K1A286</t>
  </si>
  <si>
    <t>ICICI Prudential Nifty Top 15 Equal Weight Index Fund - Growth</t>
  </si>
  <si>
    <t>153615</t>
  </si>
  <si>
    <t>INF109K1A302</t>
  </si>
  <si>
    <t>INF109K1A294</t>
  </si>
  <si>
    <t>ICICI Prudential Nifty Top 15 Equal Weight Index Fund - IDCW</t>
  </si>
  <si>
    <t>153546</t>
  </si>
  <si>
    <t>INF109K1A252</t>
  </si>
  <si>
    <t>ICICI Prudential Nifty200 Quality 30 Index Fund - Direct Plan - Growth</t>
  </si>
  <si>
    <t>153547</t>
  </si>
  <si>
    <t>INF109K1A278</t>
  </si>
  <si>
    <t>INF109K1A260</t>
  </si>
  <si>
    <t>ICICI Prudential Nifty200 Quality 30 Index Fund - Direct Plan - IDCW</t>
  </si>
  <si>
    <t>153544</t>
  </si>
  <si>
    <t>INF109K1A229</t>
  </si>
  <si>
    <t>ICICI Prudential Nifty200 Quality 30 Index Fund - Growth</t>
  </si>
  <si>
    <t>153545</t>
  </si>
  <si>
    <t>INF109K1A245</t>
  </si>
  <si>
    <t>INF109K1A237</t>
  </si>
  <si>
    <t>ICICI Prudential Nifty200 Quality 30 Index Fund - IDCW</t>
  </si>
  <si>
    <t>152936</t>
  </si>
  <si>
    <t>INF109KC13X2</t>
  </si>
  <si>
    <t>ICICI Prudential Nifty200 Value 30 Index Fund - Direct Plan - Growth</t>
  </si>
  <si>
    <t>152933</t>
  </si>
  <si>
    <t>INF109KC15X7</t>
  </si>
  <si>
    <t>INF109KC14X0</t>
  </si>
  <si>
    <t>ICICI Prudential Nifty200 Value 30 Index Fund - Direct Plan - IDCW</t>
  </si>
  <si>
    <t>152934</t>
  </si>
  <si>
    <t>INF109KC10X8</t>
  </si>
  <si>
    <t>ICICI Prudential Nifty200 Value 30 Index Fund - Growth</t>
  </si>
  <si>
    <t>152935</t>
  </si>
  <si>
    <t>INF109KC12X4</t>
  </si>
  <si>
    <t>INF109KC11X6</t>
  </si>
  <si>
    <t>ICICI Prudential Nifty200 Value 30 Index Fund - IDCW</t>
  </si>
  <si>
    <t>150639</t>
  </si>
  <si>
    <t>INF109KC10J7</t>
  </si>
  <si>
    <t>ICICI Prudential Nifty50 Equal Weight Index Fund- Direct Plan - Growth</t>
  </si>
  <si>
    <t>150640</t>
  </si>
  <si>
    <t>INF109KC11J5</t>
  </si>
  <si>
    <t>INF109KC12J3</t>
  </si>
  <si>
    <t>ICICI Prudential Nifty50 Equal Weight Index Fund- Direct Plan - IDCW</t>
  </si>
  <si>
    <t>150637</t>
  </si>
  <si>
    <t>INF109KC17I4</t>
  </si>
  <si>
    <t>ICICI Prudential Nifty50 Equal Weight Index Fund- Growth</t>
  </si>
  <si>
    <t>150638</t>
  </si>
  <si>
    <t>INF109KC18I2</t>
  </si>
  <si>
    <t>INF109KC19I0</t>
  </si>
  <si>
    <t>ICICI Prudential Nifty50 Equal Weight Index Fund- IDCW</t>
  </si>
  <si>
    <t>152365</t>
  </si>
  <si>
    <t>INF109KC16T3</t>
  </si>
  <si>
    <t>ICICI Prudential Nifty50 Value 20 Index Fund - Direct Plan - Growth</t>
  </si>
  <si>
    <t>152367</t>
  </si>
  <si>
    <t>INF109KC17T1</t>
  </si>
  <si>
    <t>INF109KC18T9</t>
  </si>
  <si>
    <t>ICICI Prudential Nifty50 Value 20 Index Fund - Direct Plan - IDCW</t>
  </si>
  <si>
    <t>152366</t>
  </si>
  <si>
    <t>INF109KC19T7</t>
  </si>
  <si>
    <t>ICICI Prudential Nifty50 Value 20 Index Fund - Growth</t>
  </si>
  <si>
    <t>152364</t>
  </si>
  <si>
    <t>INF109KC10U4</t>
  </si>
  <si>
    <t>INF109KC11U2</t>
  </si>
  <si>
    <t>ICICI Prudential Nifty50 Value 20 Index Fund - IDCW</t>
  </si>
  <si>
    <t>154340</t>
  </si>
  <si>
    <t>INF205KA1BM8</t>
  </si>
  <si>
    <t>Invesco India BSE Sensex Index Fund - Direct Plan - Growth</t>
  </si>
  <si>
    <t>154342</t>
  </si>
  <si>
    <t>INF205KA1BL0</t>
  </si>
  <si>
    <t>Invesco India BSE Sensex Index Fund - Regular Plan - Growth</t>
  </si>
  <si>
    <t>154343</t>
  </si>
  <si>
    <t>INF205KA1BO4</t>
  </si>
  <si>
    <t>Invesco India Nifty Bank Index Fund - Direct Plan - Growth</t>
  </si>
  <si>
    <t>154344</t>
  </si>
  <si>
    <t>INF205KA1BN6</t>
  </si>
  <si>
    <t>Invesco India Nifty Bank Index Fund - Regular Plan - Growth</t>
  </si>
  <si>
    <t>151593</t>
  </si>
  <si>
    <t>INF205KA1775</t>
  </si>
  <si>
    <t>Invesco India Nifty G-sec Jul 2027 Index Fund - Direct Plan - Growth</t>
  </si>
  <si>
    <t>151592</t>
  </si>
  <si>
    <t>INF205KA1783</t>
  </si>
  <si>
    <t>Invesco India Nifty G-sec Jul 2027 Index Fund - Direct Plan - IDCW Payout</t>
  </si>
  <si>
    <t>151590</t>
  </si>
  <si>
    <t>INF205KA1759</t>
  </si>
  <si>
    <t>Invesco India Nifty G-sec Jul 2027 Index Fund - Regular Plan - Growth</t>
  </si>
  <si>
    <t>151591</t>
  </si>
  <si>
    <t>INF205KA1767</t>
  </si>
  <si>
    <t>Invesco India Nifty G-sec Jul 2027 Index Fund - Regular Plan - IDCW Payout</t>
  </si>
  <si>
    <t>151597</t>
  </si>
  <si>
    <t>INF205KA1817</t>
  </si>
  <si>
    <t>Invesco India Nifty G-sec Sep 2032 Index Fund - Direct Plan - Growth</t>
  </si>
  <si>
    <t>151596</t>
  </si>
  <si>
    <t>INF205KA1825</t>
  </si>
  <si>
    <t>Invesco India Nifty G-sec Sep 2032 Index Fund - Direct Plan - IDCW Payout</t>
  </si>
  <si>
    <t>151594</t>
  </si>
  <si>
    <t>INF205KA1791</t>
  </si>
  <si>
    <t>Invesco India Nifty G-sec Sep 2032 Index Fund - Regular Plan - Growth</t>
  </si>
  <si>
    <t>151595</t>
  </si>
  <si>
    <t>INF205KA1809</t>
  </si>
  <si>
    <t>Invesco India Nifty G-sec Sep 2032 Index Fund - Regular Plan - IDCW Payout</t>
  </si>
  <si>
    <t>153787</t>
  </si>
  <si>
    <t>INF22M001044</t>
  </si>
  <si>
    <t>JioBlackRock Nifty 50 Index Fund - Direct Plan - Growth Option</t>
  </si>
  <si>
    <t>153791</t>
  </si>
  <si>
    <t>INF22M001069</t>
  </si>
  <si>
    <t>JioBlackRock Nifty 8-13 yr G-Sec Index Fund - Direct Plan - Growth Option</t>
  </si>
  <si>
    <t>153788</t>
  </si>
  <si>
    <t>INF22M001077</t>
  </si>
  <si>
    <t>JioBlackRock Nifty Midcap 150 Index Fund - Direct Plan - Growth Option</t>
  </si>
  <si>
    <t>153789</t>
  </si>
  <si>
    <t>INF22M001085</t>
  </si>
  <si>
    <t>JioBlackRock Nifty Next 50 Index Fund - Direct Plan - Growth Option</t>
  </si>
  <si>
    <t>153790</t>
  </si>
  <si>
    <t>INF22M001051</t>
  </si>
  <si>
    <t>JioBlackRock Nifty Smallcap 250 Index Fund - Direct Plan - Growth Option</t>
  </si>
  <si>
    <t>152038</t>
  </si>
  <si>
    <t>INF174KA1OU1</t>
  </si>
  <si>
    <t>Kotak  BSE Housing Index Fund - Regular Plan - Growth Option</t>
  </si>
  <si>
    <t>152040</t>
  </si>
  <si>
    <t>INF174KA1OV9</t>
  </si>
  <si>
    <t>INF174KA1OW7</t>
  </si>
  <si>
    <t>Kotak  BSE Housing Index Fund - Regular Plan - IDCW Option</t>
  </si>
  <si>
    <t>152039</t>
  </si>
  <si>
    <t>INF174KA1OX5</t>
  </si>
  <si>
    <t>Kotak BSE Housing Index Fund - Direct Plan - Growth Option</t>
  </si>
  <si>
    <t>152037</t>
  </si>
  <si>
    <t>INF174KA1OY3</t>
  </si>
  <si>
    <t>INF174KA1OZ0</t>
  </si>
  <si>
    <t>Kotak BSE Housing Index Fund - Direct Plan - IDCW Option</t>
  </si>
  <si>
    <t>152755</t>
  </si>
  <si>
    <t>INF174KA1SL1</t>
  </si>
  <si>
    <t>Kotak BSE PSU Index Fund - Direct Plan - Growth</t>
  </si>
  <si>
    <t>152754</t>
  </si>
  <si>
    <t>INF174KA1SM9</t>
  </si>
  <si>
    <t>INF174KA1SN7</t>
  </si>
  <si>
    <t>Kotak BSE PSU Index Fund - Direct Plan - IDCW Payout and Reinvestment</t>
  </si>
  <si>
    <t>152752</t>
  </si>
  <si>
    <t>INF174KA1SI7</t>
  </si>
  <si>
    <t>Kotak BSE PSU Index Fund - Regular Plan - Growth</t>
  </si>
  <si>
    <t>152753</t>
  </si>
  <si>
    <t>INF174KA1SJ5</t>
  </si>
  <si>
    <t>INF174KA1SK3</t>
  </si>
  <si>
    <t>Kotak BSE PSU Index Fund - Regular Plan - IDCW Payout and Reinvestment</t>
  </si>
  <si>
    <t>153284</t>
  </si>
  <si>
    <t>INF174KA1US2</t>
  </si>
  <si>
    <t>Kotak BSE Sensex Index Fund - Regular - Growth</t>
  </si>
  <si>
    <t>153285</t>
  </si>
  <si>
    <t>INF174KA1UT0</t>
  </si>
  <si>
    <t>INF174KA1UU8</t>
  </si>
  <si>
    <t>Kotak BSE Sensex Index Fund - Regular - IDCW</t>
  </si>
  <si>
    <t>153286</t>
  </si>
  <si>
    <t>INF174KA1UV6</t>
  </si>
  <si>
    <t>Kotak BSE Sensex Index Fund- Direct - Growth</t>
  </si>
  <si>
    <t>153287</t>
  </si>
  <si>
    <t>INF174KA1UQ6</t>
  </si>
  <si>
    <t>INF174KA1UR4</t>
  </si>
  <si>
    <t>Kotak BSE Sensex Index Fund- Direct - IDCW</t>
  </si>
  <si>
    <t>153313</t>
  </si>
  <si>
    <t>INF174KA1UX2</t>
  </si>
  <si>
    <t>Kotak CRISIL - IBX AAA Bond Financial Services Index Dec 2026 Fund - Direct - Growth</t>
  </si>
  <si>
    <t>153312</t>
  </si>
  <si>
    <t>INF174KA1UY0</t>
  </si>
  <si>
    <t>INF174KA1UZ7</t>
  </si>
  <si>
    <t>Kotak CRISIL - IBX AAA Bond Financial Services Index Dec 2026 Fund - Direct - IDCW</t>
  </si>
  <si>
    <t>153311</t>
  </si>
  <si>
    <t>INF174KA1VA8</t>
  </si>
  <si>
    <t>Kotak CRISIL - IBX AAA Bond Financial Services Index Dec 2026 Fund - Regular - Growth</t>
  </si>
  <si>
    <t>153310</t>
  </si>
  <si>
    <t>INF174KA1VB6</t>
  </si>
  <si>
    <t>INF174KA1VC4</t>
  </si>
  <si>
    <t>Kotak CRISIL - IBX AAA Bond Financial Services Index Dec 2026 Fund - Regular - IDCW</t>
  </si>
  <si>
    <t>152869</t>
  </si>
  <si>
    <t>INF174KA1TF1</t>
  </si>
  <si>
    <t>Kotak CRISIL -IBX AAA Financial Services Index Sep-2027 Fund-DIRECT PLAN-GROWTH Option</t>
  </si>
  <si>
    <t>152868</t>
  </si>
  <si>
    <t>INF174KA1SU2</t>
  </si>
  <si>
    <t>INF174KA1SV0</t>
  </si>
  <si>
    <t>Kotak CRISIL -IBX AAA Financial Services Index Sep-2027 Fund-DIRECT PLAN-IDCW</t>
  </si>
  <si>
    <t>152866</t>
  </si>
  <si>
    <t>INF174KA1SW8</t>
  </si>
  <si>
    <t>Kotak CRISIL -IBX AAA Financial Services Index Sep-2027 Fund-REGULAR PLAN-GROWTH</t>
  </si>
  <si>
    <t>152867</t>
  </si>
  <si>
    <t>INF174KA1SX6</t>
  </si>
  <si>
    <t>INF174KA1SY4</t>
  </si>
  <si>
    <t>Kotak CRISIL-IBX AAA Financial Services Index Sep-2027 Fund-REGULAR PLAN-IDCW</t>
  </si>
  <si>
    <t>153372</t>
  </si>
  <si>
    <t>INF174KA1VK7</t>
  </si>
  <si>
    <t>Kotak CRISIL-IBX Financial Services 3-6 Months Debt Index Fund-Direct-Growth</t>
  </si>
  <si>
    <t>153373</t>
  </si>
  <si>
    <t>INF174KA1VL5</t>
  </si>
  <si>
    <t>INF174KA1VM3</t>
  </si>
  <si>
    <t>Kotak CRISIL-IBX Financial Services 3-6 Months Debt Index Fund-Direct-IDCW</t>
  </si>
  <si>
    <t>153375</t>
  </si>
  <si>
    <t>INF174KA1VN1</t>
  </si>
  <si>
    <t>Kotak CRISIL-IBX Financial Services 3-6 Months Debt Index Fund-Regular-Growth</t>
  </si>
  <si>
    <t>153374</t>
  </si>
  <si>
    <t>INF174KA1VO9</t>
  </si>
  <si>
    <t>INF174KA1VP6</t>
  </si>
  <si>
    <t>Kotak CRISIL-IBX Financial Services 3-6 Months Debt Index Fund-Regular-IDCW</t>
  </si>
  <si>
    <t>153875</t>
  </si>
  <si>
    <t>INF174KA1XM9</t>
  </si>
  <si>
    <t>Kotak CRISIL-IBX Financial Services 9 to 12 Months Debt Index Fund - Direct - Growth</t>
  </si>
  <si>
    <t>153876</t>
  </si>
  <si>
    <t>INF174KA1XN7</t>
  </si>
  <si>
    <t>INF174KA1XO5</t>
  </si>
  <si>
    <t>Kotak CRISIL-IBX Financial Services 9 to 12 Months Debt Index Fund - Direct - IDCW</t>
  </si>
  <si>
    <t>153877</t>
  </si>
  <si>
    <t>INF174KA1XP2</t>
  </si>
  <si>
    <t>Kotak CRISIL-IBX Financial Services 9 to 12 Months Debt Index Fund - Regular - Growth</t>
  </si>
  <si>
    <t>153878</t>
  </si>
  <si>
    <t>INF174KA1XQ0</t>
  </si>
  <si>
    <t>INF174KA1XR8</t>
  </si>
  <si>
    <t>Kotak CRISIL-IBX Financial Services 9 to 12 Months Debt Index Fund - Regular - IDCW</t>
  </si>
  <si>
    <t>153146</t>
  </si>
  <si>
    <t>INF174KA1TY2</t>
  </si>
  <si>
    <t>Kotak Nifty 100 Equal Weight Index Fund - Direct Plan - Growth</t>
  </si>
  <si>
    <t>153143</t>
  </si>
  <si>
    <t>INF174KA1TZ9</t>
  </si>
  <si>
    <t>INF174KA1UA0</t>
  </si>
  <si>
    <t>Kotak Nifty 100 Equal Weight index Fund - Direct Plan - IDCW Option</t>
  </si>
  <si>
    <t>153145</t>
  </si>
  <si>
    <t>INF174KA1UB8</t>
  </si>
  <si>
    <t>Kotak Nifty 100 Equal Weight Index Fund - Regular Plan - Growth</t>
  </si>
  <si>
    <t>153144</t>
  </si>
  <si>
    <t>INF174KA1UC6</t>
  </si>
  <si>
    <t>INF174KA1UD4</t>
  </si>
  <si>
    <t>Kotak Nifty 100 Equal Weight Index Fund - Regular Plan - IDCW Option</t>
  </si>
  <si>
    <t>152663</t>
  </si>
  <si>
    <t>INF174KA1RZ3</t>
  </si>
  <si>
    <t>Kotak NIFTY 100 Low Volatility 30 Index Fund - Direct plan - Growth option</t>
  </si>
  <si>
    <t>152665</t>
  </si>
  <si>
    <t>INF174KA1SA4</t>
  </si>
  <si>
    <t>INF174KA1SB2</t>
  </si>
  <si>
    <t>Kotak NIFTY 100 Low Volatility 30 Index Fund - Direct plan - IDCW option</t>
  </si>
  <si>
    <t>152664</t>
  </si>
  <si>
    <t>INF174KA1RW0</t>
  </si>
  <si>
    <t>Kotak NIFTY 100 Low Volatility 30 Index Fund - Regular plan - Growth option</t>
  </si>
  <si>
    <t>152666</t>
  </si>
  <si>
    <t>INF174KA1RX8</t>
  </si>
  <si>
    <t>INF174KA1RY6</t>
  </si>
  <si>
    <t>Kotak NIFTY 100 Low Volatility 30 Index Fund - Regular plan - IDCW option</t>
  </si>
  <si>
    <t>151781</t>
  </si>
  <si>
    <t>INF174KA1OB1</t>
  </si>
  <si>
    <t>Kotak Nifty 200 Momentum 30 Index Fund - Direct Plan - Growth Option</t>
  </si>
  <si>
    <t>151782</t>
  </si>
  <si>
    <t>INF174KA1OC9</t>
  </si>
  <si>
    <t>INF174KA1OD7</t>
  </si>
  <si>
    <t>Kotak Nifty 200 Momentum 30 Index Fund - Direct Plan - IDCW Payout</t>
  </si>
  <si>
    <t>151783</t>
  </si>
  <si>
    <t>INF174KA1NY5</t>
  </si>
  <si>
    <t>Kotak Nifty 200 Momentum 30 Index Fund - Regular Plan - Growth Option</t>
  </si>
  <si>
    <t>151780</t>
  </si>
  <si>
    <t>INF174KA1NZ2</t>
  </si>
  <si>
    <t>INF174KA1OA3</t>
  </si>
  <si>
    <t>Kotak Nifty 200 Momentum 30 Index Fund - Regular Plan - IDCW Payout</t>
  </si>
  <si>
    <t>153660</t>
  </si>
  <si>
    <t>INF174KA1WN9</t>
  </si>
  <si>
    <t>KOTAK NIFTY 200 QUALITY 30 INDEX FUND - DIRECT PLAN - GROWTH</t>
  </si>
  <si>
    <t>153658</t>
  </si>
  <si>
    <t>INF174KA1WO7</t>
  </si>
  <si>
    <t>INF174KA1WP4</t>
  </si>
  <si>
    <t>KOTAK NIFTY 200 QUALITY 30 INDEX FUND - DIRECT PLAN - IDCW - PAYOUT AND REINVESTMENT</t>
  </si>
  <si>
    <t>153659</t>
  </si>
  <si>
    <t>INF174KA1WQ2</t>
  </si>
  <si>
    <t>KOTAK NIFTY 200 QUALITY 30 INDEX FUND - REGULAR PLAN - GROWTH</t>
  </si>
  <si>
    <t>153661</t>
  </si>
  <si>
    <t>INF174KA1WR0</t>
  </si>
  <si>
    <t>INF174KA1WS8</t>
  </si>
  <si>
    <t>KOTAK NIFTY 200 QUALITY 30 INDEX FUND - REGULAR PLAN - IDCW - PAYOUT AND REINVESTMENT</t>
  </si>
  <si>
    <t>153150</t>
  </si>
  <si>
    <t>INF174KA1UE2</t>
  </si>
  <si>
    <t>Kotak Nifty 50 Equal Weight Index Fund - Direct Plan - Growth</t>
  </si>
  <si>
    <t>153147</t>
  </si>
  <si>
    <t>INF174KA1UF9</t>
  </si>
  <si>
    <t>INF174KA1UG7</t>
  </si>
  <si>
    <t>Kotak Nifty 50 Equal Weight Index Fund - Direct Plan - IDCW Option</t>
  </si>
  <si>
    <t>153148</t>
  </si>
  <si>
    <t>INF174KA1UH5</t>
  </si>
  <si>
    <t>Kotak Nifty 50 Equal Weight Index Fund - Regular Plan - Growth</t>
  </si>
  <si>
    <t>153149</t>
  </si>
  <si>
    <t>INF174KA1UI3</t>
  </si>
  <si>
    <t>INF174KA1UJ1</t>
  </si>
  <si>
    <t>Kotak Nifty 50 Equal Weight Index Fund - Regular Plan - IDCW Option</t>
  </si>
  <si>
    <t>148978</t>
  </si>
  <si>
    <t>INF174KA1HA7</t>
  </si>
  <si>
    <t>Kotak Nifty 50 Index Fund - Direct Plan-Growth</t>
  </si>
  <si>
    <t>148976</t>
  </si>
  <si>
    <t>INF174KA1HB5</t>
  </si>
  <si>
    <t>INF174KA1HC3</t>
  </si>
  <si>
    <t>Kotak Nifty 50 Index Fund - Direct Plan-IDCW Payout</t>
  </si>
  <si>
    <t>148974</t>
  </si>
  <si>
    <t>INF174KA1GX1</t>
  </si>
  <si>
    <t>Kotak Nifty 50 Index Fund - Regular Plan-Growth</t>
  </si>
  <si>
    <t>148979</t>
  </si>
  <si>
    <t>INF174KA1GY9</t>
  </si>
  <si>
    <t>INF174KA1GZ6</t>
  </si>
  <si>
    <t>Kotak Nifty 50 Index Fund - Regular Plan-IDCW Payout</t>
  </si>
  <si>
    <t>153680</t>
  </si>
  <si>
    <t>INF174KA1WY6</t>
  </si>
  <si>
    <t>Kotak Nifty AAA Bond Financial Services Mar 2028 Index Fund - Direct Plan - Growth</t>
  </si>
  <si>
    <t>153681</t>
  </si>
  <si>
    <t>INF174KA1WZ3</t>
  </si>
  <si>
    <t>INF174KA1WU4</t>
  </si>
  <si>
    <t>Kotak Nifty AAA Bond Financial Services Mar 2028 Index Fund - Direct Plan - IDCW - Payout &amp; Reinvestment</t>
  </si>
  <si>
    <t>153683</t>
  </si>
  <si>
    <t>INF174KA1WV2</t>
  </si>
  <si>
    <t>Kotak Nifty AAA Bond Financial Services Mar 2028 Index Fund - Regular Plan - Growth</t>
  </si>
  <si>
    <t>153682</t>
  </si>
  <si>
    <t>INF174KA1WW0</t>
  </si>
  <si>
    <t>INF174KA1WX8</t>
  </si>
  <si>
    <t>Kotak Nifty AAA Bond Financial Services Mar 2028 Index Fund - Regular Plan - IDCW - Payout &amp; Reinvestment</t>
  </si>
  <si>
    <t>153781</t>
  </si>
  <si>
    <t>INF174KA1XG1</t>
  </si>
  <si>
    <t>Kotak Nifty Alpha 50 Index Fund - Direct Plan - Growth</t>
  </si>
  <si>
    <t>153782</t>
  </si>
  <si>
    <t>INF174KA1XH9</t>
  </si>
  <si>
    <t>INF174KA1XI7</t>
  </si>
  <si>
    <t>Kotak Nifty Alpha 50 Index Fund - Direct Plan - IDCW - Payout &amp; Reinvestment</t>
  </si>
  <si>
    <t>153784</t>
  </si>
  <si>
    <t>INF174KA1XJ5</t>
  </si>
  <si>
    <t>Kotak Nifty Alpha 50 Index Fund - Regular Plan - Growth</t>
  </si>
  <si>
    <t>153783</t>
  </si>
  <si>
    <t>INF174KA1XK3</t>
  </si>
  <si>
    <t>INF174KA1XL1</t>
  </si>
  <si>
    <t>Kotak Nifty Alpha 50 Index Fund - Regular Plan - IDCW - Payout &amp; Reinvestment</t>
  </si>
  <si>
    <t>154388</t>
  </si>
  <si>
    <t>INF174KA1A29</t>
  </si>
  <si>
    <t>Kotak Nifty Alpha Low Volatility 30 Index Fund - Direct- Growth</t>
  </si>
  <si>
    <t>154391</t>
  </si>
  <si>
    <t>INF174KA1A37</t>
  </si>
  <si>
    <t>INF174KA1A45</t>
  </si>
  <si>
    <t>Kotak Nifty Alpha Low Volatility 30 Index Fund - Direct- IDCW</t>
  </si>
  <si>
    <t>154389</t>
  </si>
  <si>
    <t>INF174KA1A52</t>
  </si>
  <si>
    <t>Kotak Nifty Alpha Low Volatility 30 Index Fund - Regular - Growth</t>
  </si>
  <si>
    <t>154390</t>
  </si>
  <si>
    <t>INF174KA1A60</t>
  </si>
  <si>
    <t>INF174KA1A78</t>
  </si>
  <si>
    <t>Kotak Nifty Alpha Low Volatility 30 Index Fund - Regular - IDCW</t>
  </si>
  <si>
    <t>153353</t>
  </si>
  <si>
    <t>INF174KA1VE0</t>
  </si>
  <si>
    <t>Kotak Nifty Commodities Index Fund-Direct Growth</t>
  </si>
  <si>
    <t>153354</t>
  </si>
  <si>
    <t>INF174KA1VF7</t>
  </si>
  <si>
    <t>INF174KA1VG5</t>
  </si>
  <si>
    <t>KOTAK NIFTY COMMODITIES INDEX FUND-DIRECT-IDCW-PAYOUT &amp; REINVESTMENT</t>
  </si>
  <si>
    <t>153351</t>
  </si>
  <si>
    <t>INF174KA1VH3</t>
  </si>
  <si>
    <t>KOTAK NIFTY COMMODITIES INDEX FUND-REGULAR GROWTH</t>
  </si>
  <si>
    <t>153352</t>
  </si>
  <si>
    <t>INF174KA1VI1</t>
  </si>
  <si>
    <t>INF174KA1VJ9</t>
  </si>
  <si>
    <t>KOTAK NIFTY COMMODITIES INDEX FUND-REGULAR-IDCW-PAYOUT &amp; REINVESTMENT</t>
  </si>
  <si>
    <t>151911</t>
  </si>
  <si>
    <t>INF174KA1OR7</t>
  </si>
  <si>
    <t>Kotak Nifty Financial Services Ex-Bank Index Fund - Direct Plan - Growth option</t>
  </si>
  <si>
    <t>151912</t>
  </si>
  <si>
    <t>INF174KA1OS5</t>
  </si>
  <si>
    <t>INF174KA1OT3</t>
  </si>
  <si>
    <t>Kotak Nifty Financial Services Ex-Bank Index Fund - Direct Plan - IDCW option</t>
  </si>
  <si>
    <t>151909</t>
  </si>
  <si>
    <t>INF174KA1OO4</t>
  </si>
  <si>
    <t>Kotak Nifty Financial Services Ex-Bank Index Fund - Regular Plan - Growth option</t>
  </si>
  <si>
    <t>151910</t>
  </si>
  <si>
    <t>INF174KA1OP1</t>
  </si>
  <si>
    <t>INF174KA1OQ9</t>
  </si>
  <si>
    <t>Kotak Nifty Financial Services Ex-Bank Index Fund - Regular Plan - IDCW option</t>
  </si>
  <si>
    <t>152098</t>
  </si>
  <si>
    <t>INF174KA1PJ1</t>
  </si>
  <si>
    <t>Kotak Nifty G-Sec July 2033 Index Fund - Direct Plan - Growth</t>
  </si>
  <si>
    <t>152099</t>
  </si>
  <si>
    <t>INF174KA1PK9</t>
  </si>
  <si>
    <t>INF174KA1PL7</t>
  </si>
  <si>
    <t>Kotak Nifty G-Sec July 2033 Index Fund - Direct Plan - IDCW Payout</t>
  </si>
  <si>
    <t>152100</t>
  </si>
  <si>
    <t>INF174KA1PG7</t>
  </si>
  <si>
    <t>Kotak Nifty G-Sec July 2033 Index Fund - Regular Plan - Growth</t>
  </si>
  <si>
    <t>152101</t>
  </si>
  <si>
    <t>INF174KA1PH5</t>
  </si>
  <si>
    <t>INF174KA1PI3</t>
  </si>
  <si>
    <t>Kotak Nifty G-Sec July 2033 Index Fund - Regular Plan - IDCW Payout</t>
  </si>
  <si>
    <t>152873</t>
  </si>
  <si>
    <t>INF174KA1TA2</t>
  </si>
  <si>
    <t>INF174KA1TB0</t>
  </si>
  <si>
    <t>Kotak Nifty India Tourism Index Fund-Direct Plan-IDCW Option</t>
  </si>
  <si>
    <t>152870</t>
  </si>
  <si>
    <t>INF174KA1SZ1</t>
  </si>
  <si>
    <t>Kotak Nifty India Tourism Index Fund-Direct-Growth Option</t>
  </si>
  <si>
    <t>152872</t>
  </si>
  <si>
    <t>INF174KA1TC8</t>
  </si>
  <si>
    <t>Kotak Nifty India Tourism Index Fund-Regular plan-Growth</t>
  </si>
  <si>
    <t>152871</t>
  </si>
  <si>
    <t>INF174KA1TD6</t>
  </si>
  <si>
    <t>INF174KA1TE4</t>
  </si>
  <si>
    <t>Kotak Nifty India Tourism Index Fund-Regular Plan-IDCW Option</t>
  </si>
  <si>
    <t>153401</t>
  </si>
  <si>
    <t>INF174KA1VQ4</t>
  </si>
  <si>
    <t>KOTAK NIFTY MIDCAP 150 INDEX FUND-DIRECT PLAN-GROWTH</t>
  </si>
  <si>
    <t>153402</t>
  </si>
  <si>
    <t>INF174KA1VR2</t>
  </si>
  <si>
    <t>INF174KA1VS0</t>
  </si>
  <si>
    <t>KOTAK NIFTY MIDCAP 150 INDEX FUND-DIRECT PLAN-IDCW-PAYOUT AND REINVESTMENT</t>
  </si>
  <si>
    <t>153399</t>
  </si>
  <si>
    <t>INF174KA1VT8</t>
  </si>
  <si>
    <t>KOTAK NIFTY MIDCAP 150 INDEX FUND-REGULAR PLAN-GROWTH</t>
  </si>
  <si>
    <t>153400</t>
  </si>
  <si>
    <t>INF174KA1VU6</t>
  </si>
  <si>
    <t>INF174KA1VV4</t>
  </si>
  <si>
    <t>KOTAK NIFTY MIDCAP 150 INDEX FUND-REGULAR PLAN-IDCW PAYOUT AND REINVESTMENT</t>
  </si>
  <si>
    <t>152916</t>
  </si>
  <si>
    <t>INF174KA1TM7</t>
  </si>
  <si>
    <t>Kotak Nifty Midcap 150 Momentum 50 Index Fund-Direct Plan-Growth</t>
  </si>
  <si>
    <t>152917</t>
  </si>
  <si>
    <t>INF174KA1TN5</t>
  </si>
  <si>
    <t>INF174KA1TO3</t>
  </si>
  <si>
    <t>Kotak Nifty Midcap 150 Momentum 50 Index Fund-Direct Plan-IDCW option</t>
  </si>
  <si>
    <t>152918</t>
  </si>
  <si>
    <t>INF174KA1TP0</t>
  </si>
  <si>
    <t>Kotak Nifty Midcap 150 Momentum 50 Index Fund-Regular Plan-Growth</t>
  </si>
  <si>
    <t>152919</t>
  </si>
  <si>
    <t>INF174KA1TQ8</t>
  </si>
  <si>
    <t>INF174KA1TR6</t>
  </si>
  <si>
    <t>Kotak Nifty Midcap 150 Momentum 50 Index Fund-Regular plan-IDCW option</t>
  </si>
  <si>
    <t>152767</t>
  </si>
  <si>
    <t>INF174KA1SR8</t>
  </si>
  <si>
    <t>KOTAK NIFTY MIDCAP 50 INDEX FUND-DIRECT PLAN- GROWTH</t>
  </si>
  <si>
    <t>152768</t>
  </si>
  <si>
    <t>INF174KA1SS6</t>
  </si>
  <si>
    <t>INF174KA1ST4</t>
  </si>
  <si>
    <t>KOTAK NIFTY MIDCAP 50 INDEX FUND-DIRECT PLAN-IDCW PAYOUT AND REINVESTMENT</t>
  </si>
  <si>
    <t>152765</t>
  </si>
  <si>
    <t>INF174KA1SO5</t>
  </si>
  <si>
    <t>KOTAK NIFTY MIDCAP 50 INDEX FUND-REGULAR PLAN-GROWTH</t>
  </si>
  <si>
    <t>152766</t>
  </si>
  <si>
    <t>INF174KA1SP2</t>
  </si>
  <si>
    <t>INF174KA1SQ0</t>
  </si>
  <si>
    <t>KOTAK NIFTY MIDCAP 50 INDEX FUND-REGULAR PLAN-IDCW PAYOUT AND REINVESTMENT</t>
  </si>
  <si>
    <t>148745</t>
  </si>
  <si>
    <t>INF174KA1GA9</t>
  </si>
  <si>
    <t>Kotak Nifty Next 50 Index Fund - Direct Plan - Growth Option</t>
  </si>
  <si>
    <t>148746</t>
  </si>
  <si>
    <t>INF174KA1FZ8</t>
  </si>
  <si>
    <t>INF174KA1GB7</t>
  </si>
  <si>
    <t>Kotak Nifty Next 50 Index Fund - Direct Plan -Payout of Income Distribution cum capital withdrawal option</t>
  </si>
  <si>
    <t>148743</t>
  </si>
  <si>
    <t>INF174KA1FX3</t>
  </si>
  <si>
    <t>Kotak Nifty Next 50 Index Fund - Regular Plan - Growth Option</t>
  </si>
  <si>
    <t>148744</t>
  </si>
  <si>
    <t>INF174KA1FW5</t>
  </si>
  <si>
    <t>INF174KA1FY1</t>
  </si>
  <si>
    <t>Kotak Nifty Next 50 Index Fund - Regular Plan - Payout of Income Distribution cum capital withdrawal option</t>
  </si>
  <si>
    <t>149855</t>
  </si>
  <si>
    <t>INF174KA1IL2</t>
  </si>
  <si>
    <t>Kotak Nifty SDL Apr  2027 Top 12 Equal Weight Index Fund-Direct Plan-Growth</t>
  </si>
  <si>
    <t>149852</t>
  </si>
  <si>
    <t>INF174KA1II8</t>
  </si>
  <si>
    <t>Kotak Nifty SDL Apr  2027 Top 12 Equal Weight Index Fund-Regular Plan- Growth</t>
  </si>
  <si>
    <t>149853</t>
  </si>
  <si>
    <t>INF174KA1IJ6</t>
  </si>
  <si>
    <t>INF174KA1IK4</t>
  </si>
  <si>
    <t>Kotak Nifty SDL Apr  2027 Top 12 Equal Weight Index Fund-Regular Plan-IDCW Option</t>
  </si>
  <si>
    <t>149854</t>
  </si>
  <si>
    <t>INF174KA1IM0</t>
  </si>
  <si>
    <t>INF174KA1IN8</t>
  </si>
  <si>
    <t>Kotak Nifty SDL Apr 2027 Top 12 Equal Weight Index Fund-Direct Plan-IDCW Option</t>
  </si>
  <si>
    <t>149865</t>
  </si>
  <si>
    <t>INF174KA1IR9</t>
  </si>
  <si>
    <t>Kotak Nifty SDL Apr 2032 Top 12 Equal Weight Index Fund-Direct Plan- Growth</t>
  </si>
  <si>
    <t>149864</t>
  </si>
  <si>
    <t>INF174KA1IS7</t>
  </si>
  <si>
    <t>INF174KA1IT5</t>
  </si>
  <si>
    <t>Kotak Nifty SDL Apr 2032 Top 12 Equal Weight Index Fund-Direct Plan-IDCW Option</t>
  </si>
  <si>
    <t>149862</t>
  </si>
  <si>
    <t>INF174KA1IO6</t>
  </si>
  <si>
    <t>Kotak Nifty SDL Apr 2032 Top 12 Equal Weight Index Fund-Regular Plan-Growth</t>
  </si>
  <si>
    <t>149866</t>
  </si>
  <si>
    <t>INF174KA1IP3</t>
  </si>
  <si>
    <t>INF174KA1IQ1</t>
  </si>
  <si>
    <t>Kotak Nifty SDL Apr 2032 Top 12 Equal Weight Index Fund-Regular Plan-IDCW Option</t>
  </si>
  <si>
    <t>151218</t>
  </si>
  <si>
    <t>INF174KA1LC5</t>
  </si>
  <si>
    <t>Kotak Nifty SDL Jul 2026 Index Fund Direct Plan Growth</t>
  </si>
  <si>
    <t>151219</t>
  </si>
  <si>
    <t>INF174KA1LD3</t>
  </si>
  <si>
    <t>INF174KA1LE1</t>
  </si>
  <si>
    <t>Kotak Nifty SDL Jul 2026 Index Fund Direct Plan IDCW</t>
  </si>
  <si>
    <t>151216</t>
  </si>
  <si>
    <t>INF174KA1KZ8</t>
  </si>
  <si>
    <t>Kotak Nifty SDL Jul 2026 Index Fund Regular Plan Growth</t>
  </si>
  <si>
    <t>151217</t>
  </si>
  <si>
    <t>INF174KA1LA9</t>
  </si>
  <si>
    <t>INF174KA1LB7</t>
  </si>
  <si>
    <t>Kotak Nifty SDL Jul 2026 Index Fund Regular Plan IDCW</t>
  </si>
  <si>
    <t>151420</t>
  </si>
  <si>
    <t>INF174KA1MJ8</t>
  </si>
  <si>
    <t>Kotak Nifty SDL Jul 2033 Index Fund Direct Plan Growth Option</t>
  </si>
  <si>
    <t>151418</t>
  </si>
  <si>
    <t>INF174KA1MK6</t>
  </si>
  <si>
    <t>INF174KA1ML4</t>
  </si>
  <si>
    <t>Kotak Nifty SDL Jul 2033 Index Fund Direct Plan IDCW</t>
  </si>
  <si>
    <t>151417</t>
  </si>
  <si>
    <t>INF174KA1MG4</t>
  </si>
  <si>
    <t>Kotak Nifty SDL Jul 2033 Index Fund Regular Plan Growth Option</t>
  </si>
  <si>
    <t>151419</t>
  </si>
  <si>
    <t>INF174KA1MH2</t>
  </si>
  <si>
    <t>INF174KA1MI0</t>
  </si>
  <si>
    <t>Kotak Nifty SDL Jul 2033 Index Fund Regular Plan IDCW</t>
  </si>
  <si>
    <t>150725</t>
  </si>
  <si>
    <t>INF174KA1JT3</t>
  </si>
  <si>
    <t>Kotak Nifty SDL Plus AAA PSU Bond Jul 2028 60:40 Index Fund Direct Plan - Growth</t>
  </si>
  <si>
    <t>150726</t>
  </si>
  <si>
    <t>INF174KA1JU1</t>
  </si>
  <si>
    <t>INF174KA1JV9</t>
  </si>
  <si>
    <t>Kotak Nifty SDL Plus AAA PSU Bond Jul 2028 60:40 Index Fund Direct Plan - IDCW</t>
  </si>
  <si>
    <t>150723</t>
  </si>
  <si>
    <t>INF174KA1JQ9</t>
  </si>
  <si>
    <t>Kotak Nifty SDL Plus AAA PSU Bond Jul 2028 60:40 Index Fund Regular Plan - Growth</t>
  </si>
  <si>
    <t>150724</t>
  </si>
  <si>
    <t>INF174KA1JR7</t>
  </si>
  <si>
    <t>INF174KA1JS5</t>
  </si>
  <si>
    <t>Kotak Nifty SDL Plus AAA PSU Bond Jul 2028 60:40 Index Fund Regular Plan - IDCW</t>
  </si>
  <si>
    <t>153220</t>
  </si>
  <si>
    <t>INF174KA1UL7</t>
  </si>
  <si>
    <t>INF174KA1UM5</t>
  </si>
  <si>
    <t>Kotak Nifty SmallCap 250 Index Fund - Direct - IDCW</t>
  </si>
  <si>
    <t>153223</t>
  </si>
  <si>
    <t>INF174KA1UK9</t>
  </si>
  <si>
    <t>Kotak Nifty SmallCap 250 Index Fund- Direct - Growth</t>
  </si>
  <si>
    <t>153221</t>
  </si>
  <si>
    <t>INF174KA1UN3</t>
  </si>
  <si>
    <t>Kotak Nifty SmallCap 250 Index Fund- Regular - Growth</t>
  </si>
  <si>
    <t>153222</t>
  </si>
  <si>
    <t>INF174KA1UO1</t>
  </si>
  <si>
    <t>INF174KA1UP8</t>
  </si>
  <si>
    <t>Kotak Nifty SmallCap 250 Index Fund- Regular - IDCW</t>
  </si>
  <si>
    <t>151649</t>
  </si>
  <si>
    <t>INF174KA1NB3</t>
  </si>
  <si>
    <t>Kotak Nifty Smallcap 50 Index Fund - Direct Plan - Growth</t>
  </si>
  <si>
    <t>151650</t>
  </si>
  <si>
    <t>INF174KA1NC1</t>
  </si>
  <si>
    <t>INF174KA1ND9</t>
  </si>
  <si>
    <t>Kotak Nifty Smallcap 50 Index Fund - Direct Plan - IDCW</t>
  </si>
  <si>
    <t>151647</t>
  </si>
  <si>
    <t>INF174KA1MY7</t>
  </si>
  <si>
    <t>Kotak Nifty Smallcap 50 Index Fund - Regular Plan - Growth</t>
  </si>
  <si>
    <t>151648</t>
  </si>
  <si>
    <t>INF174KA1MZ4</t>
  </si>
  <si>
    <t>INF174KA1NA5</t>
  </si>
  <si>
    <t>Kotak Nifty Smallcap 50 Index Fund - Regular Plan - IDCW</t>
  </si>
  <si>
    <t>153461</t>
  </si>
  <si>
    <t>INF174KA1WD0</t>
  </si>
  <si>
    <t>Kotak Nifty Top 10 Equal Weight Index Fund-Direct Plan-Growth</t>
  </si>
  <si>
    <t>153462</t>
  </si>
  <si>
    <t>INF174KA1WE8</t>
  </si>
  <si>
    <t>INF174KA1WF5</t>
  </si>
  <si>
    <t>Kotak Nifty Top 10 Equal Weight Index Fund-Direct Plan-IDCW-Payout and Reinvestment</t>
  </si>
  <si>
    <t>153463</t>
  </si>
  <si>
    <t>INF174KA1WG3</t>
  </si>
  <si>
    <t>Kotak Nifty Top 10 Equal Weight Index Fund-Regular Plan-Growth</t>
  </si>
  <si>
    <t>153464</t>
  </si>
  <si>
    <t>INF174KA1WH1</t>
  </si>
  <si>
    <t>INF174KA1WI9</t>
  </si>
  <si>
    <t>Kotak Nifty Top 10 Equal Weight Index Fund-Regular Plan-IDCW Payout and Reinvestment</t>
  </si>
  <si>
    <t>154145</t>
  </si>
  <si>
    <t>INF174KA1YP0</t>
  </si>
  <si>
    <t>Kotak Nifty200 Value 30 Index Fund - Direct - Growth</t>
  </si>
  <si>
    <t>154146</t>
  </si>
  <si>
    <t>INF174KA1YQ8</t>
  </si>
  <si>
    <t>INF174KA1YR6</t>
  </si>
  <si>
    <t>Kotak Nifty200 Value 30 Index Fund - Direct - IDCW</t>
  </si>
  <si>
    <t>154148</t>
  </si>
  <si>
    <t>INF174KA1YS4</t>
  </si>
  <si>
    <t>Kotak Nifty200 Value 30 Index Fund - Regular - Growth</t>
  </si>
  <si>
    <t>154147</t>
  </si>
  <si>
    <t>INF174KA1YT2</t>
  </si>
  <si>
    <t>INF174KA1YU0</t>
  </si>
  <si>
    <t>Kotak Nifty200 Value 30 Index Fund - Regular - IDCW</t>
  </si>
  <si>
    <t>154032</t>
  </si>
  <si>
    <t>INF174KA1YC8</t>
  </si>
  <si>
    <t>Kotak Nifty500 Momentum 50 Index Fund - Direct Plan - Growth</t>
  </si>
  <si>
    <t>154029</t>
  </si>
  <si>
    <t>INF174KA1YD6</t>
  </si>
  <si>
    <t>INF174KA1YE4</t>
  </si>
  <si>
    <t>Kotak Nifty500 Momentum 50 Index Fund - Direct Plan - IDCW - Payout &amp; Investment</t>
  </si>
  <si>
    <t>154030</t>
  </si>
  <si>
    <t>INF174KA1YF1</t>
  </si>
  <si>
    <t>Kotak Nifty500 Momentum 50 Index Fund - Regular Plan - Growth</t>
  </si>
  <si>
    <t>154031</t>
  </si>
  <si>
    <t>INF174KA1YG9</t>
  </si>
  <si>
    <t>INF174KA1YH7</t>
  </si>
  <si>
    <t>Kotak Nifty500 Momentum 50 Index Fund - Regular Plan - IDCW - Payout &amp; Reinvestment</t>
  </si>
  <si>
    <t>120308</t>
  </si>
  <si>
    <t>INF767K01FJ4</t>
  </si>
  <si>
    <t>LIC MF BSE Sensex Index Fund-Direct Plan-Growth</t>
  </si>
  <si>
    <t>120312</t>
  </si>
  <si>
    <t>INF767K01FI6</t>
  </si>
  <si>
    <t>INF767K01FK2</t>
  </si>
  <si>
    <t>LIC MF BSE Sensex Index Fund-Direct Plan-IDCW</t>
  </si>
  <si>
    <t>101199</t>
  </si>
  <si>
    <t>INF767K01139</t>
  </si>
  <si>
    <t>LIC MF BSE Sensex Index Fund-Regular Plan-Growth</t>
  </si>
  <si>
    <t>101198</t>
  </si>
  <si>
    <t>INF767K01121</t>
  </si>
  <si>
    <t>INF767K01113</t>
  </si>
  <si>
    <t>LIC MF BSE Sensex Index Fund-Regular Plan-IDCW</t>
  </si>
  <si>
    <t>120307</t>
  </si>
  <si>
    <t>INF767K01FF2</t>
  </si>
  <si>
    <t>LIC MF Nifty 50 Index Fund-Direct Plan-Growth</t>
  </si>
  <si>
    <t>120309</t>
  </si>
  <si>
    <t>INF767K01FG0</t>
  </si>
  <si>
    <t>INF767K01FH8</t>
  </si>
  <si>
    <t>LIC MF Nifty 50 Index Fund-Direct Plan-IDCW</t>
  </si>
  <si>
    <t>101201</t>
  </si>
  <si>
    <t>INF767K01162</t>
  </si>
  <si>
    <t>LIC MF Nifty 50 Index Fund-Regular Plan-Growth</t>
  </si>
  <si>
    <t>101200</t>
  </si>
  <si>
    <t>INF767K01154</t>
  </si>
  <si>
    <t>INF767K01147</t>
  </si>
  <si>
    <t>LIC MF Nifty 50 Index Fund-Regular Plan-IDCW</t>
  </si>
  <si>
    <t>151937</t>
  </si>
  <si>
    <t>INF397L01AW2</t>
  </si>
  <si>
    <t>LIC MF Nifty Next 50 Index Fund-Direct Plan-Growth</t>
  </si>
  <si>
    <t>151938</t>
  </si>
  <si>
    <t>INF397L01AY8</t>
  </si>
  <si>
    <t>INF397L01AX0</t>
  </si>
  <si>
    <t>LIC MF Nifty Next 50 Index Fund-Direct Plan-IDCW</t>
  </si>
  <si>
    <t>151935</t>
  </si>
  <si>
    <t>INF397L01174</t>
  </si>
  <si>
    <t>LIC MF Nifty Next 50 Index Fund-Regular Plan-Growth</t>
  </si>
  <si>
    <t>151936</t>
  </si>
  <si>
    <t>INF397L01166</t>
  </si>
  <si>
    <t>INF397L01182</t>
  </si>
  <si>
    <t>LIC MF Nifty Next 50 Index Fund-Regular Plan-IDCW</t>
  </si>
  <si>
    <t>150792</t>
  </si>
  <si>
    <t>INF769K01IX5</t>
  </si>
  <si>
    <t>Mirae Asset CRISIL IBX Gilt Index - April 2033 Index Fund - Direct Plan - Growth</t>
  </si>
  <si>
    <t>150789</t>
  </si>
  <si>
    <t>INF769K01IW7</t>
  </si>
  <si>
    <t>INF769K01IY3</t>
  </si>
  <si>
    <t>Mirae Asset CRISIL IBX Gilt Index - April 2033 Index Fund - Direct Plan - IDCW</t>
  </si>
  <si>
    <t>150790</t>
  </si>
  <si>
    <t>INF769K01IU1</t>
  </si>
  <si>
    <t>Mirae Asset CRISIL IBX Gilt Index - April 2033 Index Fund - Regular Plan - Growth</t>
  </si>
  <si>
    <t>150791</t>
  </si>
  <si>
    <t>INF769K01IT3</t>
  </si>
  <si>
    <t>INF769K01IV9</t>
  </si>
  <si>
    <t>Mirae Asset CRISIL IBX Gilt Index - April 2033 Index Fund - Regular Plan - IDCW</t>
  </si>
  <si>
    <t>153634</t>
  </si>
  <si>
    <t>INF769K01OS3</t>
  </si>
  <si>
    <t>Mirae Asset CRISIL-IBX Financial Services 9-12 Months Debt Index Fund - Direct Plan - Growth</t>
  </si>
  <si>
    <t>153635</t>
  </si>
  <si>
    <t>INF769K01OU9</t>
  </si>
  <si>
    <t>INF769K01OT1</t>
  </si>
  <si>
    <t>Mirae Asset CRISIL-IBX Financial Services 9-12 Months Debt Index Fund - Direct Plan - IDCW</t>
  </si>
  <si>
    <t>153636</t>
  </si>
  <si>
    <t>INF769K01OP9</t>
  </si>
  <si>
    <t>Mirae Asset CRISIL-IBX Financial Services 9-12 Months Debt Index Fund - Regular Plan - Growth</t>
  </si>
  <si>
    <t>153637</t>
  </si>
  <si>
    <t>INF769K01OR5</t>
  </si>
  <si>
    <t>INF769K01OQ7</t>
  </si>
  <si>
    <t>Mirae Asset CRISIL-IBX Financial Services 9-12 Months Debt Index Fund - Regular Plan - IDCW</t>
  </si>
  <si>
    <t>152972</t>
  </si>
  <si>
    <t>INF769K01MQ1</t>
  </si>
  <si>
    <t>Mirae Asset Nifty 50 Index Fund - Direct Plan - Growth</t>
  </si>
  <si>
    <t>152973</t>
  </si>
  <si>
    <t>INF769K01MN8</t>
  </si>
  <si>
    <t>INF769K01MM0</t>
  </si>
  <si>
    <t>Mirae Asset Nifty 50 Index Fund - Direct Plan - IDCW</t>
  </si>
  <si>
    <t>152974</t>
  </si>
  <si>
    <t>INF769K01MO6</t>
  </si>
  <si>
    <t>Mirae Asset Nifty 50 Index Fund - Regular Plan - Growth</t>
  </si>
  <si>
    <t>152975</t>
  </si>
  <si>
    <t>INF769K01MP3</t>
  </si>
  <si>
    <t>INF769K01MR9</t>
  </si>
  <si>
    <t>Mirae Asset Nifty 50 Index Fund - Regular Plan - IDCW</t>
  </si>
  <si>
    <t>152976</t>
  </si>
  <si>
    <t>INF769K01MJ6</t>
  </si>
  <si>
    <t>Mirae Asset Nifty LargeMidcap 250 Index Fund - Direct Plan - Growth</t>
  </si>
  <si>
    <t>152977</t>
  </si>
  <si>
    <t>INF769K01ML2</t>
  </si>
  <si>
    <t>INF769K01MK4</t>
  </si>
  <si>
    <t>Mirae Asset Nifty LargeMidcap 250 Index Fund - Direct Plan - IDCW</t>
  </si>
  <si>
    <t>152978</t>
  </si>
  <si>
    <t>INF769K01MG2</t>
  </si>
  <si>
    <t>Mirae Asset Nifty LargeMidcap 250 Index Fund - Regular Plan - Growth</t>
  </si>
  <si>
    <t>152979</t>
  </si>
  <si>
    <t>INF769K01MI8</t>
  </si>
  <si>
    <t>INF769K01MH0</t>
  </si>
  <si>
    <t>Mirae Asset Nifty LargeMidcap 250 Index Fund - Regular Plan - IDCW</t>
  </si>
  <si>
    <t>150359</t>
  </si>
  <si>
    <t>INF769K01IG0</t>
  </si>
  <si>
    <t>INF769K01II6</t>
  </si>
  <si>
    <t>Mirae Asset Nifty SDL Jun 2027 Index Fund - Direct Plan - IDCW</t>
  </si>
  <si>
    <t>150360</t>
  </si>
  <si>
    <t>INF769K01IE5</t>
  </si>
  <si>
    <t>Mirae Asset Nifty SDL Jun 2027 Index Fund - Regular Plan - Growth</t>
  </si>
  <si>
    <t>150361</t>
  </si>
  <si>
    <t>INF769K01ID7</t>
  </si>
  <si>
    <t>INF769K01IF2</t>
  </si>
  <si>
    <t>Mirae Asset Nifty SDL Jun 2027 Index Fund - Regular Plan - IDCW</t>
  </si>
  <si>
    <t>150358</t>
  </si>
  <si>
    <t>INF769K01IH8</t>
  </si>
  <si>
    <t>Mirae Asset Nifty SDL Jun 2027 Index Fund -Direct Plan - Growth</t>
  </si>
  <si>
    <t>151691</t>
  </si>
  <si>
    <t>INF769K01JZ8</t>
  </si>
  <si>
    <t>Mirae Asset Nifty SDL June 2028 Index Fund - Direct Plan - Growth</t>
  </si>
  <si>
    <t>151692</t>
  </si>
  <si>
    <t>INF769K01JY1</t>
  </si>
  <si>
    <t>INF769K01KA9</t>
  </si>
  <si>
    <t>Mirae Asset Nifty SDL June 2028 Index Fund - Direct Plan - IDCW</t>
  </si>
  <si>
    <t>151693</t>
  </si>
  <si>
    <t>INF769K01JV7</t>
  </si>
  <si>
    <t>INF769K01JX3</t>
  </si>
  <si>
    <t>Mirae Asset Nifty SDL June 2028 Index Fund - Regular Plan - IDCW</t>
  </si>
  <si>
    <t>151694</t>
  </si>
  <si>
    <t>INF769K01JW5</t>
  </si>
  <si>
    <t>Mirae Asset Nifty SDL June 2028 Index Fund -Regular Plan - Growth</t>
  </si>
  <si>
    <t>152968</t>
  </si>
  <si>
    <t>INF769K01MD9</t>
  </si>
  <si>
    <t>Mirae Asset Nifty Total Market Index Fund - Direct Plan - Growth</t>
  </si>
  <si>
    <t>152969</t>
  </si>
  <si>
    <t>INF769K01ME7</t>
  </si>
  <si>
    <t>INF769K01MF4</t>
  </si>
  <si>
    <t>Mirae Asset Nifty Total Market Index Fund - Direct Plan - IDCW</t>
  </si>
  <si>
    <t>152970</t>
  </si>
  <si>
    <t>INF769K01MA5</t>
  </si>
  <si>
    <t>Mirae Asset Nifty Total Market Index Fund - Regular Plan - Growth</t>
  </si>
  <si>
    <t>152971</t>
  </si>
  <si>
    <t>INF769K01MB3</t>
  </si>
  <si>
    <t>INF769K01MC1</t>
  </si>
  <si>
    <t>Mirae Asset Nifty Total Market Index Fund - Regular Plan - IDCW</t>
  </si>
  <si>
    <t>153596</t>
  </si>
  <si>
    <t>INF247L01FM9</t>
  </si>
  <si>
    <t>Motilal Oswal BSE 1000 Index Fund - Direct Plan - Growth</t>
  </si>
  <si>
    <t>153597</t>
  </si>
  <si>
    <t>INF247L01FN7</t>
  </si>
  <si>
    <t>Motilal Oswal BSE 1000 Index Fund - Regular Plan - Growth</t>
  </si>
  <si>
    <t>154364</t>
  </si>
  <si>
    <t>INF247L01HC6</t>
  </si>
  <si>
    <t>Motilal Oswal BSE Clean Environment Index Fund - Direct</t>
  </si>
  <si>
    <t>154365</t>
  </si>
  <si>
    <t>INF247L01HD4</t>
  </si>
  <si>
    <t>Motilal Oswal BSE Clean Environment Index Fund - Growth</t>
  </si>
  <si>
    <t>150518</t>
  </si>
  <si>
    <t>INF247L01BF2</t>
  </si>
  <si>
    <t>Motilal Oswal BSE Enhanced Value Index Fund-Direct plan</t>
  </si>
  <si>
    <t>150519</t>
  </si>
  <si>
    <t>INF247L01BG0</t>
  </si>
  <si>
    <t>Motilal Oswal BSE Enhanced Value Index Fund-Regular plan</t>
  </si>
  <si>
    <t>150443</t>
  </si>
  <si>
    <t>INF247L01BC9</t>
  </si>
  <si>
    <t>Motilal Oswal BSE Financials ex Bank 30 Index Fund Direct Growth</t>
  </si>
  <si>
    <t>150444</t>
  </si>
  <si>
    <t>INF247L01BD7</t>
  </si>
  <si>
    <t>Motilal Oswal BSE Financials ex Bank 30 Index Fund Regular Growth</t>
  </si>
  <si>
    <t>149919</t>
  </si>
  <si>
    <t>INF247L01AY5</t>
  </si>
  <si>
    <t>Motilal Oswal BSE Low Volatility Index Fund-Direct plan</t>
  </si>
  <si>
    <t>149920</t>
  </si>
  <si>
    <t>INF247L01AZ2</t>
  </si>
  <si>
    <t>Motilal Oswal BSE Low Volatility Index Fund-Regular plan</t>
  </si>
  <si>
    <t>150521</t>
  </si>
  <si>
    <t>INF247L01BI6</t>
  </si>
  <si>
    <t>Motilal Oswal BSE Quality Index Fund-Direct plan</t>
  </si>
  <si>
    <t>150522</t>
  </si>
  <si>
    <t>INF247L01BJ4</t>
  </si>
  <si>
    <t>Motilal Oswal BSE Quality Index Fund-Regular plan</t>
  </si>
  <si>
    <t>149800</t>
  </si>
  <si>
    <t>INF247L01AV1</t>
  </si>
  <si>
    <t>Motilal Oswal Nifty 200 Momentum 30 Index Fund-Direct Plan</t>
  </si>
  <si>
    <t>149799</t>
  </si>
  <si>
    <t>INF247L01AW9</t>
  </si>
  <si>
    <t>Motilal Oswal Nifty 200 Momentum 30 Index Fund-Regular Plan</t>
  </si>
  <si>
    <t>147794</t>
  </si>
  <si>
    <t>INF247L01AE7</t>
  </si>
  <si>
    <t>Motilal Oswal Nifty 50 Index Fund - Direct plan - Growth</t>
  </si>
  <si>
    <t>147795</t>
  </si>
  <si>
    <t>INF247L01AF4</t>
  </si>
  <si>
    <t>Motilal Oswal Nifty 50 Index Fund - Regular plan - Growth</t>
  </si>
  <si>
    <t>147625</t>
  </si>
  <si>
    <t>INF247L01957</t>
  </si>
  <si>
    <t>Motilal Oswal Nifty 500 Index Fund - Direct Plan</t>
  </si>
  <si>
    <t>147626</t>
  </si>
  <si>
    <t>INF247L01940</t>
  </si>
  <si>
    <t>Motilal Oswal Nifty 500 Index Fund - Regular Plan</t>
  </si>
  <si>
    <t>152875</t>
  </si>
  <si>
    <t>INF247L01DL6</t>
  </si>
  <si>
    <t>Motilal Oswal Nifty 500 Momentum 50 Index Fund-Direct Plan-Growth</t>
  </si>
  <si>
    <t>152876</t>
  </si>
  <si>
    <t>INF247L01DM4</t>
  </si>
  <si>
    <t>Motilal Oswal Nifty 500 Momentum 50 Index Fund-Regular Plan-Growth</t>
  </si>
  <si>
    <t>147619</t>
  </si>
  <si>
    <t>INF247L01882</t>
  </si>
  <si>
    <t>Motilal Oswal Nifty Bank Index - Regular Plan</t>
  </si>
  <si>
    <t>147620</t>
  </si>
  <si>
    <t>INF247L01890</t>
  </si>
  <si>
    <t>Motilal Oswal Nifty Bank Index Fund - Direct Plan</t>
  </si>
  <si>
    <t>153138</t>
  </si>
  <si>
    <t>INF247L01EB5</t>
  </si>
  <si>
    <t>Motilal Oswal Nifty Capital Market Index Fund - Direct Plan - Growth</t>
  </si>
  <si>
    <t>153137</t>
  </si>
  <si>
    <t>INF247L01EC3</t>
  </si>
  <si>
    <t>Motilal Oswal Nifty Capital Market Index Fund - Regular Plan - Growth</t>
  </si>
  <si>
    <t>152712</t>
  </si>
  <si>
    <t>INF247L01CW5</t>
  </si>
  <si>
    <t>Motilal Oswal Nifty India Defence Index Fund Direct Plan Growth</t>
  </si>
  <si>
    <t>152711</t>
  </si>
  <si>
    <t>INF247L01CV7</t>
  </si>
  <si>
    <t>Motilal Oswal Nifty India Defence Index Fund Regular Plan Growth</t>
  </si>
  <si>
    <t>151814</t>
  </si>
  <si>
    <t>INF247L01BQ9</t>
  </si>
  <si>
    <t>Motilal Oswal Nifty Microcap 250 Index Fund- Direct- Growth Option</t>
  </si>
  <si>
    <t>151815</t>
  </si>
  <si>
    <t>INF247L01BR7</t>
  </si>
  <si>
    <t>Motilal Oswal Nifty Microcap 250 Index Fund- Regular- Growth Option</t>
  </si>
  <si>
    <t>147622</t>
  </si>
  <si>
    <t>INF247L01916</t>
  </si>
  <si>
    <t>Motilal Oswal Nifty Midcap 150 Index Fund - Direct Plan</t>
  </si>
  <si>
    <t>147621</t>
  </si>
  <si>
    <t>INF247L01908</t>
  </si>
  <si>
    <t>Motilal Oswal Nifty Midcap 150 Index Fund - Regular Plan</t>
  </si>
  <si>
    <t>153027</t>
  </si>
  <si>
    <t>INF247L01DW3</t>
  </si>
  <si>
    <t>Motilal Oswal Nifty MidSmall Financial Services Index Fund - Direct Plan- Growth</t>
  </si>
  <si>
    <t>153026</t>
  </si>
  <si>
    <t>INF247L01DX1</t>
  </si>
  <si>
    <t>Motilal Oswal Nifty MidSmall Financial Services Index Fund-Regular Plan-Growth</t>
  </si>
  <si>
    <t>153023</t>
  </si>
  <si>
    <t>INF247L01EA7</t>
  </si>
  <si>
    <t>Motilal Oswal Nifty MidSmall Healthcare Index Fund- Direct Plan-Growth</t>
  </si>
  <si>
    <t>153022</t>
  </si>
  <si>
    <t>INF247L01DT9</t>
  </si>
  <si>
    <t>Motilal Oswal Nifty MidSmall Healthcare Index Fund-Regular Plan-Growth</t>
  </si>
  <si>
    <t>153025</t>
  </si>
  <si>
    <t>INF247L01DU7</t>
  </si>
  <si>
    <t>Motilal Oswal Nifty MidSmall India Consumption Index Fund - Direct Plan- Growth</t>
  </si>
  <si>
    <t>153024</t>
  </si>
  <si>
    <t>INF247L01DV5</t>
  </si>
  <si>
    <t>Motilal Oswal Nifty MidSmall India Consumption Index Fund-Regular Plan-Growth</t>
  </si>
  <si>
    <t>153029</t>
  </si>
  <si>
    <t>INF247L01DY9</t>
  </si>
  <si>
    <t>Motilal Oswal Nifty MidSmall IT and Telecom Index Fund - Direct Plan- Growth</t>
  </si>
  <si>
    <t>153028</t>
  </si>
  <si>
    <t>INF247L01DZ6</t>
  </si>
  <si>
    <t>Motilal Oswal Nifty MidSmall IT and Telecom Index Fund-Regular Plan-Growth</t>
  </si>
  <si>
    <t>147796</t>
  </si>
  <si>
    <t>INF247L01AC1</t>
  </si>
  <si>
    <t>Motilal Oswal Nifty Next 50 Index Fund - Direct plan - Growth</t>
  </si>
  <si>
    <t>147797</t>
  </si>
  <si>
    <t>INF247L01AD9</t>
  </si>
  <si>
    <t>Motilal Oswal Nifty Next 50 Index Fund - Regular plan - Growth</t>
  </si>
  <si>
    <t>147624</t>
  </si>
  <si>
    <t>INF247L01924</t>
  </si>
  <si>
    <t>Motilal Oswal Nifty Smallcap 250 Index - Regular Plan</t>
  </si>
  <si>
    <t>147623</t>
  </si>
  <si>
    <t>INF247L01932</t>
  </si>
  <si>
    <t>Motilal Oswal Nifty Smallcap 250 Index Fund- Direct Plan</t>
  </si>
  <si>
    <t>148381</t>
  </si>
  <si>
    <t>INF247L01AG2</t>
  </si>
  <si>
    <t>Motilal Oswal S&amp;P 500 Index Fund - Direct Plan Growth</t>
  </si>
  <si>
    <t>148382</t>
  </si>
  <si>
    <t>INF247L01AH0</t>
  </si>
  <si>
    <t>Motilal Oswal S&amp;P 500 Index Fund - Regular Plan Growth</t>
  </si>
  <si>
    <t>152062</t>
  </si>
  <si>
    <t>INF959L01HK9</t>
  </si>
  <si>
    <t>NAVI BSE SENSEX INDEX FUND - DIRECT PLAN - GROWTH</t>
  </si>
  <si>
    <t>152061</t>
  </si>
  <si>
    <t>INF959L01HJ1</t>
  </si>
  <si>
    <t>NAVI BSE SENSEX INDEX FUND - REGULAR PLAN - GROWTH</t>
  </si>
  <si>
    <t>149039</t>
  </si>
  <si>
    <t>INF959L01FP2</t>
  </si>
  <si>
    <t>Navi Nifty 50 Index Fund-Direct Plan-Growth</t>
  </si>
  <si>
    <t>149040</t>
  </si>
  <si>
    <t>INF959L01FQ0</t>
  </si>
  <si>
    <t>Navi Nifty 50 Index Fund-Regular Plan-Growth</t>
  </si>
  <si>
    <t>152751</t>
  </si>
  <si>
    <t>INF959L01HO1</t>
  </si>
  <si>
    <t>NAVI NIFTY 500 MULTICAP 50-25-25 DIRECT PLAN</t>
  </si>
  <si>
    <t>152750</t>
  </si>
  <si>
    <t>INF959L01HN3</t>
  </si>
  <si>
    <t>NAVI NIFTY 500 MULTICAP 50-25-25 REGULAR PLAN</t>
  </si>
  <si>
    <t>149804</t>
  </si>
  <si>
    <t>INF959L01FT4</t>
  </si>
  <si>
    <t>Navi Nifty Bank Index Fund- Direct Plan- Growth</t>
  </si>
  <si>
    <t>149805</t>
  </si>
  <si>
    <t>INF959L01FU2</t>
  </si>
  <si>
    <t>Navi Nifty Bank Index Fund- Regular Plan- Growth</t>
  </si>
  <si>
    <t>150515</t>
  </si>
  <si>
    <t>INF959L01GD6</t>
  </si>
  <si>
    <t>Navi Nifty India Manufacturing Index Fund- Direct Plan- Growth</t>
  </si>
  <si>
    <t>150516</t>
  </si>
  <si>
    <t>INF959L01GE4</t>
  </si>
  <si>
    <t>Navi Nifty India Manufacturing Index Fund- Regular Plan- Growth</t>
  </si>
  <si>
    <t>149892</t>
  </si>
  <si>
    <t>INF959L01FX6</t>
  </si>
  <si>
    <t>Navi Nifty Midcap 150 Index Fund Direct Plan- Growth</t>
  </si>
  <si>
    <t>149893</t>
  </si>
  <si>
    <t>INF959L01FY4</t>
  </si>
  <si>
    <t>Navi Nifty Midcap 150 Index Fund Regular Plan- Growth</t>
  </si>
  <si>
    <t>154026</t>
  </si>
  <si>
    <t>INF959L01HS2</t>
  </si>
  <si>
    <t>Navi Nifty Midsmall 400 Index Fund - Regular - Growth</t>
  </si>
  <si>
    <t>154027</t>
  </si>
  <si>
    <t>INF959L01HR4</t>
  </si>
  <si>
    <t>Navi Nifty midsmallcap 400 Index Fund- Direct - Growth</t>
  </si>
  <si>
    <t>149447</t>
  </si>
  <si>
    <t>INF959L01FR8</t>
  </si>
  <si>
    <t>Navi Nifty Next 50 Index Fund- Direct Plan- Growth</t>
  </si>
  <si>
    <t>149448</t>
  </si>
  <si>
    <t>INF959L01FS6</t>
  </si>
  <si>
    <t>Navi Nifty Next 50 Index Fund- Regular Plan- Growth</t>
  </si>
  <si>
    <t>153362</t>
  </si>
  <si>
    <t>INF959L01HQ6</t>
  </si>
  <si>
    <t>Navi Nifty Smallcap 250 Momentum quality index fund- Direct Plan</t>
  </si>
  <si>
    <t>153363</t>
  </si>
  <si>
    <t>INF959L01HP8</t>
  </si>
  <si>
    <t>Navi Nifty Smallcap 250 Momentum quality index fund- Regular Plan</t>
  </si>
  <si>
    <t>152535</t>
  </si>
  <si>
    <t>INF959L01HM5</t>
  </si>
  <si>
    <t>Navi NiftyIT Index Fund - Direct Plan- Growth</t>
  </si>
  <si>
    <t>152536</t>
  </si>
  <si>
    <t>INF959L01HL7</t>
  </si>
  <si>
    <t>Navi NiftyIT Index Fund - Regular Plan -Growth</t>
  </si>
  <si>
    <t>153565</t>
  </si>
  <si>
    <t>INF204KC1FE5</t>
  </si>
  <si>
    <t>INF204KC1FF2</t>
  </si>
  <si>
    <t>Nippon India BSE Sensex Next 30 Index -Direct Plan - IDCW Payout</t>
  </si>
  <si>
    <t>153566</t>
  </si>
  <si>
    <t>INF204KC1FA3</t>
  </si>
  <si>
    <t>Nippon India BSE Sensex Next 30 Index Fund - Regular Plan-Growth Option</t>
  </si>
  <si>
    <t>153568</t>
  </si>
  <si>
    <t>INF204KC1FB1</t>
  </si>
  <si>
    <t>INF204KC1FC9</t>
  </si>
  <si>
    <t>Nippon India BSE Sensex Next 30 Index Fund -Regular Plan- IDCW Payout</t>
  </si>
  <si>
    <t>153567</t>
  </si>
  <si>
    <t>INF204KC1FD7</t>
  </si>
  <si>
    <t>Nippon India BSE Sensex Next 30 Index Fund- Direct Plan- Growth Option</t>
  </si>
  <si>
    <t>152992</t>
  </si>
  <si>
    <t>INF204KC1DM3</t>
  </si>
  <si>
    <t>Nippon India CRISIL - IBX AAA Financial Services - Dec 2026 Index Fund - Direct Plan - Growth Option</t>
  </si>
  <si>
    <t>152993</t>
  </si>
  <si>
    <t>INF204KC1DN1</t>
  </si>
  <si>
    <t>INF204KC1DO9</t>
  </si>
  <si>
    <t>Nippon India CRISIL - IBX AAA Financial Services - Dec 2026 Index Fund - Direct Plan - IDCW Option</t>
  </si>
  <si>
    <t>152994</t>
  </si>
  <si>
    <t>INF204KC1DJ9</t>
  </si>
  <si>
    <t>Nippon India CRISIL - IBX AAA Financial Services - Dec 2026 Index Fund - Regular Plan - Growth Option</t>
  </si>
  <si>
    <t>152995</t>
  </si>
  <si>
    <t>INF204KC1DK7</t>
  </si>
  <si>
    <t>INF204KC1DL5</t>
  </si>
  <si>
    <t>Nippon India CRISIL - IBX AAA Financial Services - Dec 2026 Index Fund - Regular Plan - IDCW Option</t>
  </si>
  <si>
    <t>152996</t>
  </si>
  <si>
    <t>INF204KC1DS0</t>
  </si>
  <si>
    <t>Nippon India CRISIL - IBX AAA Financial Services - Jan 2028 Index Fund - Direct Plan - Growth Option</t>
  </si>
  <si>
    <t>152997</t>
  </si>
  <si>
    <t>INF204KC1DT8</t>
  </si>
  <si>
    <t>INF204KC1DU6</t>
  </si>
  <si>
    <t>Nippon India CRISIL - IBX AAA Financial Services - Jan 2028 Index Fund - Direct Plan - IDCW Option</t>
  </si>
  <si>
    <t>152998</t>
  </si>
  <si>
    <t>INF204KC1DP6</t>
  </si>
  <si>
    <t>Nippon India CRISIL - IBX AAA Financial Services - Jan 2028 Index Fund - Regular Plan - Growth Option</t>
  </si>
  <si>
    <t>152999</t>
  </si>
  <si>
    <t>INF204KC1DQ4</t>
  </si>
  <si>
    <t>INF204KC1DR2</t>
  </si>
  <si>
    <t>Nippon India CRISIL - IBX AAA Financial Services - Jan 2028 Index Fund - Regular Plan - IDCW Option</t>
  </si>
  <si>
    <t>154271</t>
  </si>
  <si>
    <t>INF204KC1GX3</t>
  </si>
  <si>
    <t>Nippon India CRISIL-IBX Financial Services 3-6 Months Debt Index Fund- Direct Plan- Growth Option</t>
  </si>
  <si>
    <t>154272</t>
  </si>
  <si>
    <t>INF204KC1GY1</t>
  </si>
  <si>
    <t>INF204KC1GZ8</t>
  </si>
  <si>
    <t>Nippon India CRISIL-IBX Financial Services 3-6 Months Debt Index Fund- Direct Plan-IDCW Option</t>
  </si>
  <si>
    <t>154274</t>
  </si>
  <si>
    <t>INF204KC1GU9</t>
  </si>
  <si>
    <t>Nippon India CRISIL-IBX Financial Services 3-6 Months Debt Index Fund- Regular Plan- Growth Option</t>
  </si>
  <si>
    <t>154273</t>
  </si>
  <si>
    <t>INF204KC1GV7</t>
  </si>
  <si>
    <t>INF204KC1GW5</t>
  </si>
  <si>
    <t>Nippon India CRISIL-IBX Financial Services 3-6 Months Debt Index Fund- Regular Plan- IDCW Option</t>
  </si>
  <si>
    <t>154252</t>
  </si>
  <si>
    <t>INF204KC1GR5</t>
  </si>
  <si>
    <t>Nippon India CRISIL-IBX Financial Services 9-12 Months Debt Index Fund -Direct Plan - Growth Option</t>
  </si>
  <si>
    <t>154253</t>
  </si>
  <si>
    <t>INF204KC1GS3</t>
  </si>
  <si>
    <t>INF204KC1GT1</t>
  </si>
  <si>
    <t>Nippon India CRISIL-IBX Financial Services 9-12 Months Debt Index Fund -Direct Plan-IDCW Option</t>
  </si>
  <si>
    <t>154255</t>
  </si>
  <si>
    <t>INF204KC1GO2</t>
  </si>
  <si>
    <t>Nippon India CRISIL-IBX Financial Services 9-12 Months Debt Index Fund -Regular Plan - Growth Option</t>
  </si>
  <si>
    <t>154254</t>
  </si>
  <si>
    <t>INF204KC1GP9</t>
  </si>
  <si>
    <t>INF204KC1GQ7</t>
  </si>
  <si>
    <t>Nippon India CRISIL-IBX Financial Services 9-12 Months Debt Index Fund -Regular Plan - IDCW Option</t>
  </si>
  <si>
    <t>113295</t>
  </si>
  <si>
    <t>INF204K01IQ7</t>
  </si>
  <si>
    <t>INF204K01IT1</t>
  </si>
  <si>
    <t>NIPPON INDIA INDEX FUND - BSE SENSEX PLAN - ANNUAL - IDCW Option</t>
  </si>
  <si>
    <t>118786</t>
  </si>
  <si>
    <t>INF204K01K64</t>
  </si>
  <si>
    <t>INF204K01K72</t>
  </si>
  <si>
    <t>NIPPON INDIA INDEX FUND - BSE SENSEX PLAN - DIRECT Plan - ANNUAL - IDCW Option</t>
  </si>
  <si>
    <t>118788</t>
  </si>
  <si>
    <t>INF204K01K98</t>
  </si>
  <si>
    <t>INF204K01L06</t>
  </si>
  <si>
    <t>NIPPON INDIA INDEX FUND - BSE SENSEX PLAN - DIRECT Plan - HALF YEARLY - IDCW Option</t>
  </si>
  <si>
    <t>118790</t>
  </si>
  <si>
    <t>INF204K01L14</t>
  </si>
  <si>
    <t>INF204K01L22</t>
  </si>
  <si>
    <t>NIPPON INDIA INDEX FUND - BSE SENSEX PLAN - DIRECT Plan - QUARTERLY - IDCW Option</t>
  </si>
  <si>
    <t>118785</t>
  </si>
  <si>
    <t>INF204K01K56</t>
  </si>
  <si>
    <t>Nippon India Index Fund - BSE Sensex Plan - Direct Plan Growth Plan - Bonus Option</t>
  </si>
  <si>
    <t>118791</t>
  </si>
  <si>
    <t>INF204K01K80</t>
  </si>
  <si>
    <t>Nippon India Index Fund - BSE Sensex Plan - Direct Plan Growth Plan - Growth Option</t>
  </si>
  <si>
    <t>113270</t>
  </si>
  <si>
    <t>INF204K01IN4</t>
  </si>
  <si>
    <t>Nippon India Index Fund - BSE Sensex Plan - Growth Plan - Bonus Option</t>
  </si>
  <si>
    <t>113269</t>
  </si>
  <si>
    <t>INF204K01IM6</t>
  </si>
  <si>
    <t>Nippon India Index Fund - BSE Sensex Plan - Growth Plan - Growth Option</t>
  </si>
  <si>
    <t>113294</t>
  </si>
  <si>
    <t>INF204K01IP9</t>
  </si>
  <si>
    <t>INF204K01IS3</t>
  </si>
  <si>
    <t>NIPPON INDIA INDEX FUND - BSE SENSEX PLAN - HALF YEARLY - IDCW Option</t>
  </si>
  <si>
    <t>113271</t>
  </si>
  <si>
    <t>INF204K01IO2</t>
  </si>
  <si>
    <t>INF204K01IR5</t>
  </si>
  <si>
    <t>NIPPON INDIA INDEX FUND - BSE SENSEX PLAN - QUARTERLY - IDCW Option</t>
  </si>
  <si>
    <t>113300</t>
  </si>
  <si>
    <t>INF204K01II4</t>
  </si>
  <si>
    <t>INF204K01IL8</t>
  </si>
  <si>
    <t>NIPPON INDIA INDEX FUND - NIFTY 50 PLAN - ANNUAL - IDCW Option</t>
  </si>
  <si>
    <t>118743</t>
  </si>
  <si>
    <t>INF204K01H10</t>
  </si>
  <si>
    <t>INF204K01H28</t>
  </si>
  <si>
    <t>NIPPON INDIA INDEX FUND - NIFTY 50 PLAN - DIRECT Plan - ANNUAL - IDCW Option</t>
  </si>
  <si>
    <t>118745</t>
  </si>
  <si>
    <t>INF204K01H44</t>
  </si>
  <si>
    <t>INF204K01H51</t>
  </si>
  <si>
    <t>NIPPON INDIA INDEX FUND - NIFTY 50 PLAN - DIRECT Plan - HALF YEARLY - IDCW Option</t>
  </si>
  <si>
    <t>118740</t>
  </si>
  <si>
    <t>INF204K01H69</t>
  </si>
  <si>
    <t>INF204K01H77</t>
  </si>
  <si>
    <t>NIPPON INDIA INDEX FUND - NIFTY 50 PLAN - DIRECT Plan - QUARTERLY - IDCW Option</t>
  </si>
  <si>
    <t>118742</t>
  </si>
  <si>
    <t>INF204K01H02</t>
  </si>
  <si>
    <t>Nippon India Index Fund - Nifty 50 Plan - Direct Plan Growth Plan - Bonus Option</t>
  </si>
  <si>
    <t>118741</t>
  </si>
  <si>
    <t>INF204K01H36</t>
  </si>
  <si>
    <t>Nippon India Index Fund - Nifty 50 Plan - Direct Plan Growth Plan - Growth Option</t>
  </si>
  <si>
    <t>113297</t>
  </si>
  <si>
    <t>INF204K01IF0</t>
  </si>
  <si>
    <t>Nippon India Index Fund - Nifty 50 Plan - Growth Plan - Bonus Option</t>
  </si>
  <si>
    <t>113296</t>
  </si>
  <si>
    <t>INF204K01IE3</t>
  </si>
  <si>
    <t>Nippon India Index Fund - Nifty 50 Plan - Growth Plan - Growth Option</t>
  </si>
  <si>
    <t>113299</t>
  </si>
  <si>
    <t>INF204K01IH6</t>
  </si>
  <si>
    <t>INF204K01IK0</t>
  </si>
  <si>
    <t>NIPPON INDIA INDEX FUND - NIFTY 50 PLAN - HALF YEARLY - IDCW Option</t>
  </si>
  <si>
    <t>113298</t>
  </si>
  <si>
    <t>INF204K01IG8</t>
  </si>
  <si>
    <t>INF204K01IJ2</t>
  </si>
  <si>
    <t>NIPPON INDIA INDEX FUND - NIFTY 50 PLAN - QUARTERLY - IDCW Option</t>
  </si>
  <si>
    <t>148721</t>
  </si>
  <si>
    <t>INF204KB12Z0</t>
  </si>
  <si>
    <t>Nippon India Nifty 50 Value 20 Index Fund - Direct Plan - Growth Option</t>
  </si>
  <si>
    <t>148722</t>
  </si>
  <si>
    <t>INF204KB13Z8</t>
  </si>
  <si>
    <t>INF204KB14Z6</t>
  </si>
  <si>
    <t>NIPPON INDIA NIFTY 50 VALUE 20 INDEX FUND - DIRECT Plan - IDCW Option</t>
  </si>
  <si>
    <t>148720</t>
  </si>
  <si>
    <t>INF204KB10Z4</t>
  </si>
  <si>
    <t>INF204KB11Z2</t>
  </si>
  <si>
    <t>NIPPON INDIA NIFTY 50 VALUE 20 INDEX FUND - IDCW Option</t>
  </si>
  <si>
    <t>148719</t>
  </si>
  <si>
    <t>INF204KB19Y8</t>
  </si>
  <si>
    <t>Nippon India Nifty 50 Value 20 Index Fund - Regular Plan - Growth Option</t>
  </si>
  <si>
    <t>152842</t>
  </si>
  <si>
    <t>INF204KC1DA8</t>
  </si>
  <si>
    <t>Nippon India Nifty 500 Equal Weight Index Fund - Direct Plan - Growth Option</t>
  </si>
  <si>
    <t>152839</t>
  </si>
  <si>
    <t>INF204KC1DB6</t>
  </si>
  <si>
    <t>INF204KC1DC4</t>
  </si>
  <si>
    <t>Nippon India Nifty 500 Equal Weight Index Fund - Direct Plan - IDCW Option</t>
  </si>
  <si>
    <t>152840</t>
  </si>
  <si>
    <t>INF204KC1CX2</t>
  </si>
  <si>
    <t>Nippon India Nifty 500 Equal Weight Index Fund - Regular Plan - Growth Option</t>
  </si>
  <si>
    <t>152841</t>
  </si>
  <si>
    <t>INF204KC1CY0</t>
  </si>
  <si>
    <t>INF204KC1CZ7</t>
  </si>
  <si>
    <t>Nippon India Nifty 500 Equal Weight Index Fund - Regular Plan - IDCW Option</t>
  </si>
  <si>
    <t>153474</t>
  </si>
  <si>
    <t>INF204KC1EQ2</t>
  </si>
  <si>
    <t>Nippon India Nifty 500 Low Volatility 50 Index Fund - Direct Plan - Growth Option</t>
  </si>
  <si>
    <t>153473</t>
  </si>
  <si>
    <t>INF204KC1ER0</t>
  </si>
  <si>
    <t>INF204KC1ES8</t>
  </si>
  <si>
    <t>Nippon India Nifty 500 Low Volatility 50 Index Fund - Direct Plan - IDCW Plan</t>
  </si>
  <si>
    <t>153476</t>
  </si>
  <si>
    <t>INF204KC1EO7</t>
  </si>
  <si>
    <t>INF204KC1EP4</t>
  </si>
  <si>
    <t>Nippon India Nifty 500 Low Volatility 50 Index Fund - Regular Pan - IDCW Option</t>
  </si>
  <si>
    <t>153475</t>
  </si>
  <si>
    <t>INF204KC1EN9</t>
  </si>
  <si>
    <t>Nippon India Nifty 500 Low Volatility 50 Index Fund - Regular Plan - Growth Option</t>
  </si>
  <si>
    <t>152881</t>
  </si>
  <si>
    <t>INF204KC1DG5</t>
  </si>
  <si>
    <t>Nippon India Nifty 500 Momentum 50 Index Fund - Direct Plan - Growth Option</t>
  </si>
  <si>
    <t>152884</t>
  </si>
  <si>
    <t>INF204KC1DH3</t>
  </si>
  <si>
    <t>INF204KC1DI1</t>
  </si>
  <si>
    <t>Nippon India Nifty 500 Momentum 50 Index Fund - Direct Plan - IDCW Option</t>
  </si>
  <si>
    <t>152883</t>
  </si>
  <si>
    <t>INF204KC1DD2</t>
  </si>
  <si>
    <t>Nippon India Nifty 500 Momentum 50 Index Fund - Regular Plan - Growth Option</t>
  </si>
  <si>
    <t>152882</t>
  </si>
  <si>
    <t>INF204KC1DE0</t>
  </si>
  <si>
    <t>INF204KC1DF7</t>
  </si>
  <si>
    <t>Nippon India Nifty 500 Momentum 50 Index Fund - Regular Plan - IDCW Option</t>
  </si>
  <si>
    <t>153470</t>
  </si>
  <si>
    <t>INF204KC1EW0</t>
  </si>
  <si>
    <t>Nippon India Nifty 500 Quality 50 Index Fund - Direct Plan - Growth Option</t>
  </si>
  <si>
    <t>153471</t>
  </si>
  <si>
    <t>INF204KC1EX8</t>
  </si>
  <si>
    <t>INF204KC1EY6</t>
  </si>
  <si>
    <t>Nippon India Nifty 500 Quality 50 Index Fund - Direct Plan - IDCW Option</t>
  </si>
  <si>
    <t>153472</t>
  </si>
  <si>
    <t>INF204KC1ET6</t>
  </si>
  <si>
    <t>Nippon India Nifty 500 Quality 50 Index Fund - Regular Plan - Growth Option</t>
  </si>
  <si>
    <t>153469</t>
  </si>
  <si>
    <t>INF204KC1EU4</t>
  </si>
  <si>
    <t>INF204KC1EV2</t>
  </si>
  <si>
    <t>Nippon India Nifty 500 Quality 50 Index Fund - Regular Plan - IDCW Option</t>
  </si>
  <si>
    <t>150012</t>
  </si>
  <si>
    <t>INF204KC1527</t>
  </si>
  <si>
    <t>Nippon India Nifty AAA CPSE Bond Plus SDL - Apr 2027 Maturity 60:40 Index Fund - Direct Plan - Growth Option</t>
  </si>
  <si>
    <t>150008</t>
  </si>
  <si>
    <t>INF204KC1535</t>
  </si>
  <si>
    <t>Nippon India Nifty AAA CPSE Bond Plus SDL - Apr 2027 Maturity 60:40 Index Fund - Direct Plan - IDCW Option</t>
  </si>
  <si>
    <t>150011</t>
  </si>
  <si>
    <t>INF204KC1493</t>
  </si>
  <si>
    <t>Nippon India Nifty AAA CPSE Bond Plus SDL - Apr 2027 Maturity 60:40 Index Fund - Regular Plan - Growth Option</t>
  </si>
  <si>
    <t>150009</t>
  </si>
  <si>
    <t>INF204KC1519</t>
  </si>
  <si>
    <t>Nippon India Nifty AAA CPSE Bond Plus SDL - Apr 2027 Maturity 60:40 Index Fund - Regular Plan - IDCW Option</t>
  </si>
  <si>
    <t>150754</t>
  </si>
  <si>
    <t>INF204KC1683</t>
  </si>
  <si>
    <t>Nippon India Nifty AAA PSU Bond Plus SDL - Sep 2026 Maturity 50:50 Index Fund-Direct Plan-Growth Option</t>
  </si>
  <si>
    <t>150753</t>
  </si>
  <si>
    <t>INF204KC1691</t>
  </si>
  <si>
    <t>Nippon India Nifty AAA PSU Bond Plus SDL - Sep 2026 Maturity 50:50 Index Fund-Direct Plan-IDCW Option</t>
  </si>
  <si>
    <t>150752</t>
  </si>
  <si>
    <t>INF204KC1659</t>
  </si>
  <si>
    <t>Nippon India Nifty AAA PSU Bond Plus SDL - Sep 2026 Maturity 50:50 Index Fund-Regular Plan-Growth Option</t>
  </si>
  <si>
    <t>150755</t>
  </si>
  <si>
    <t>INF204KC1667</t>
  </si>
  <si>
    <t>Nippon India Nifty AAA PSU Bond Plus SDL - Sep 2026 Maturity 50:50 Index Fund-Regular Plan-IDCW Option</t>
  </si>
  <si>
    <t>150487</t>
  </si>
  <si>
    <t>INF204KC1584</t>
  </si>
  <si>
    <t>Nippon India Nifty Alpha Low Volatility 30 Index Fund - Direct Plan - Growth Option</t>
  </si>
  <si>
    <t>150488</t>
  </si>
  <si>
    <t>INF204KC1592</t>
  </si>
  <si>
    <t>Nippon India Nifty Alpha Low Volatility 30 Index Fund - Direct Plan - IDCW Option</t>
  </si>
  <si>
    <t>150490</t>
  </si>
  <si>
    <t>INF204KC1550</t>
  </si>
  <si>
    <t>Nippon India Nifty Alpha Low Volatility 30 Index Fund - Regular Plan - Growth Option</t>
  </si>
  <si>
    <t>150491</t>
  </si>
  <si>
    <t>INF204KC1568</t>
  </si>
  <si>
    <t>Nippon India Nifty Alpha Low Volatility 30 Index Fund - Regular Plan - IDCW Option</t>
  </si>
  <si>
    <t>153064</t>
  </si>
  <si>
    <t>INF204KC1EE8</t>
  </si>
  <si>
    <t>Nippon India Nifty Auto Index Fund - Direct Plan- Growth Option</t>
  </si>
  <si>
    <t>153067</t>
  </si>
  <si>
    <t>INF204KC1EF5</t>
  </si>
  <si>
    <t>INF204KC1EG3</t>
  </si>
  <si>
    <t>Nippon India Nifty Auto Index Fund - Direct Plan- IDCW Option</t>
  </si>
  <si>
    <t>153066</t>
  </si>
  <si>
    <t>INF204KC1EB4</t>
  </si>
  <si>
    <t>Nippon India Nifty Auto Index Fund - Regular Plan- Growth Option</t>
  </si>
  <si>
    <t>153065</t>
  </si>
  <si>
    <t>INF204KC1EC2</t>
  </si>
  <si>
    <t>INF204KC1ED0</t>
  </si>
  <si>
    <t>Nippon India Nifty Auto Index Fund - Regular Plan- IDCW Option</t>
  </si>
  <si>
    <t>152389</t>
  </si>
  <si>
    <t>INF204KC1BY2</t>
  </si>
  <si>
    <t>Nippon India Nifty Bank Index Fund - Direct Plan - Growth Option</t>
  </si>
  <si>
    <t>152386</t>
  </si>
  <si>
    <t>INF204KC1BZ9</t>
  </si>
  <si>
    <t>INF204KC1CA0</t>
  </si>
  <si>
    <t>Nippon India Nifty Bank Index Fund - Direct Plan - IDCW Option</t>
  </si>
  <si>
    <t>152387</t>
  </si>
  <si>
    <t>INF204KC1BV8</t>
  </si>
  <si>
    <t>Nippon India Nifty Bank Index Fund - Regular Plan - Growth Option</t>
  </si>
  <si>
    <t>152388</t>
  </si>
  <si>
    <t>INF204KC1BW6</t>
  </si>
  <si>
    <t>INF204KC1BX4</t>
  </si>
  <si>
    <t>Nippon India Nifty Bank Index Fund - Regular Plan - IDCW Option</t>
  </si>
  <si>
    <t>150920</t>
  </si>
  <si>
    <t>INF204KC1AC0</t>
  </si>
  <si>
    <t>Nippon India Nifty G-Sec Jun 2036 Maturity Index Fund-Direct Plan-Growth Option</t>
  </si>
  <si>
    <t>150921</t>
  </si>
  <si>
    <t>INF204KC1AD8</t>
  </si>
  <si>
    <t>INF204KC1AE6</t>
  </si>
  <si>
    <t>Nippon India Nifty G-Sec Jun 2036 Maturity Index fund-Direct Plan-IDCW Option</t>
  </si>
  <si>
    <t>150923</t>
  </si>
  <si>
    <t>INF204KC1998</t>
  </si>
  <si>
    <t>Nippon India Nifty G-Sec Jun 2036 Maturity Index Fund-Regular Plan-Growth Option</t>
  </si>
  <si>
    <t>150922</t>
  </si>
  <si>
    <t>INF204KC1AA4</t>
  </si>
  <si>
    <t>INF204KC1AB2</t>
  </si>
  <si>
    <t>Nippon India Nifty G-Sec Jun 2036 Maturity Index Fund-Regular Plan-IDCW Option</t>
  </si>
  <si>
    <t>151440</t>
  </si>
  <si>
    <t>INF204KC1AO5</t>
  </si>
  <si>
    <t>Nippon India Nifty G-Sec Oct 2028 Maturity Index Fund-Direct Plan-Growth Option</t>
  </si>
  <si>
    <t>151442</t>
  </si>
  <si>
    <t>INF204KC1AP2</t>
  </si>
  <si>
    <t>Nippon India Nifty G-Sec Oct 2028 Maturity Index Fund-Direct Plan-IDCW Option</t>
  </si>
  <si>
    <t>151439</t>
  </si>
  <si>
    <t>INF204KC1AL1</t>
  </si>
  <si>
    <t>Nippon India Nifty G-Sec Oct 2028 Maturity Index Fund-Regular Plan-Growth Option</t>
  </si>
  <si>
    <t>151441</t>
  </si>
  <si>
    <t>INF204KC1AM9</t>
  </si>
  <si>
    <t>Nippon India Nifty G-Sec Oct 2028 Maturity Index Fund-Regular Plan-IDCW Option</t>
  </si>
  <si>
    <t>150906</t>
  </si>
  <si>
    <t>INF204KC1881</t>
  </si>
  <si>
    <t>Nippon India Nifty G-Sec Sep 2027 Maturity Index Fund-Direct Plan-Growth Option</t>
  </si>
  <si>
    <t>150907</t>
  </si>
  <si>
    <t>INF204KC1899</t>
  </si>
  <si>
    <t>INF204KC1907</t>
  </si>
  <si>
    <t>Nippon India Nifty G-Sec Sep 2027 Maturity Index Fund-Direct Plan-IDCW Option</t>
  </si>
  <si>
    <t>150904</t>
  </si>
  <si>
    <t>INF204KC1857</t>
  </si>
  <si>
    <t>Nippon India Nifty G-Sec Sep 2027 Maturity Index Fund-Regular Plan-Growth Option</t>
  </si>
  <si>
    <t>150905</t>
  </si>
  <si>
    <t>INF204KC1865</t>
  </si>
  <si>
    <t>INF204KC1873</t>
  </si>
  <si>
    <t>Nippon India Nifty G-Sec Sep 2027 Maturity Index Fund-Regular Plan-IDCW Option</t>
  </si>
  <si>
    <t>153807</t>
  </si>
  <si>
    <t>INF204KC1GM6</t>
  </si>
  <si>
    <t>INF204KC1GN4</t>
  </si>
  <si>
    <t>Nippon India Nifty India Manufacturing Index - Direct Plan- IDCW Option</t>
  </si>
  <si>
    <t>153806</t>
  </si>
  <si>
    <t>INF204KC1GL8</t>
  </si>
  <si>
    <t>Nippon India Nifty India Manufacturing Index Fund- Direct Plan- Growth Option</t>
  </si>
  <si>
    <t>153808</t>
  </si>
  <si>
    <t>INF204KC1GJ2</t>
  </si>
  <si>
    <t>INF204KC1GK0</t>
  </si>
  <si>
    <t>Nippon India Nifty India Manufacturing Index- Regular Plan-IDCW Option</t>
  </si>
  <si>
    <t>153809</t>
  </si>
  <si>
    <t>INF204KC1GI4</t>
  </si>
  <si>
    <t>Nippon India Nifty India Manufacturing Index-Regular Plan-Growth Option</t>
  </si>
  <si>
    <t>152392</t>
  </si>
  <si>
    <t>INF204KC1CE2</t>
  </si>
  <si>
    <t>Nippon India Nifty IT Index Fund - Direct Plan - Growth Option</t>
  </si>
  <si>
    <t>152390</t>
  </si>
  <si>
    <t>INF204KC1CF9</t>
  </si>
  <si>
    <t>INF204KC1CG7</t>
  </si>
  <si>
    <t>Nippon India Nifty IT Index Fund - Direct Plan - IDCW Option</t>
  </si>
  <si>
    <t>152391</t>
  </si>
  <si>
    <t>INF204KC1CB8</t>
  </si>
  <si>
    <t>Nippon India Nifty IT Index Fund - Regular Plan - Growth Option</t>
  </si>
  <si>
    <t>152393</t>
  </si>
  <si>
    <t>INF204KC1CC6</t>
  </si>
  <si>
    <t>INF204KC1CD4</t>
  </si>
  <si>
    <t>Nippon India Nifty IT Index Fund - Regular Plan - IDCW Option</t>
  </si>
  <si>
    <t>148726</t>
  </si>
  <si>
    <t>INF204KB18Z7</t>
  </si>
  <si>
    <t>Nippon India Nifty Midcap 150 Index Fund - Direct Plan - Growth Option</t>
  </si>
  <si>
    <t>148725</t>
  </si>
  <si>
    <t>INF204KB19Z5</t>
  </si>
  <si>
    <t>INF204KC1014</t>
  </si>
  <si>
    <t>NIPPON INDIA NIFTY MIDCAP 150 INDEX FUND - DIRECT Plan - IDCW Option</t>
  </si>
  <si>
    <t>148724</t>
  </si>
  <si>
    <t>INF204KB16Z1</t>
  </si>
  <si>
    <t>INF204KB17Z9</t>
  </si>
  <si>
    <t>NIPPON INDIA NIFTY MIDCAP 150 INDEX FUND - IDCW Option</t>
  </si>
  <si>
    <t>148723</t>
  </si>
  <si>
    <t>INF204KB15Z3</t>
  </si>
  <si>
    <t>Nippon India Nifty Midcap 150 Index Fund - Regular Plan - Growth Option</t>
  </si>
  <si>
    <t>153060</t>
  </si>
  <si>
    <t>INF204KC1DY8</t>
  </si>
  <si>
    <t>Nippon India Nifty Realty Index Fund-Direct Plan- Growth Option</t>
  </si>
  <si>
    <t>153063</t>
  </si>
  <si>
    <t>INF204KC1DZ5</t>
  </si>
  <si>
    <t>INF204KC1EA6</t>
  </si>
  <si>
    <t>Nippon India Nifty Realty Index Fund-Direct Plan- IDCW Option</t>
  </si>
  <si>
    <t>153061</t>
  </si>
  <si>
    <t>INF204KC1DV4</t>
  </si>
  <si>
    <t>Nippon India Nifty Realty Index Fund-Regular Plan- Growth Option</t>
  </si>
  <si>
    <t>153062</t>
  </si>
  <si>
    <t>INF204KC1DW2</t>
  </si>
  <si>
    <t>INF204KC1DX0</t>
  </si>
  <si>
    <t>Nippon India Nifty Realty Index Fund-Regular Plan- IDCW Option</t>
  </si>
  <si>
    <t>150824</t>
  </si>
  <si>
    <t>INF204KC1741</t>
  </si>
  <si>
    <t>Nippon India Nifty SDL Plus G-Sec - Jun 2028 Maturity 70:30 Index Fund-Direct Plan-Growth Option</t>
  </si>
  <si>
    <t>150826</t>
  </si>
  <si>
    <t>INF204KC1758</t>
  </si>
  <si>
    <t>INF204KC1766</t>
  </si>
  <si>
    <t>Nippon India Nifty SDL Plus G-Sec - Jun 2028 Maturity 70:30 Index Fund-Direct Plan-IDCW Option</t>
  </si>
  <si>
    <t>150827</t>
  </si>
  <si>
    <t>INF204KC1725</t>
  </si>
  <si>
    <t>INF204KC1733</t>
  </si>
  <si>
    <t>Nippon India Nifty SDL Plus G-Sec - Jun 2028 Maturity 70:30 Index Fund-Regular Plan IDCW Option</t>
  </si>
  <si>
    <t>150825</t>
  </si>
  <si>
    <t>INF204KC1717</t>
  </si>
  <si>
    <t>Nippon India Nifty SDL Plus G-Sec - Jun 2028 Maturity 70:30 Index Fund-Regular Plan-Growth Option</t>
  </si>
  <si>
    <t>151389</t>
  </si>
  <si>
    <t>INF204KC1AG1</t>
  </si>
  <si>
    <t>INF204KC1AH9</t>
  </si>
  <si>
    <t>Nippon India Nifty SDL Plus G-Sec - Jun 2029 Maturity 70:30 Index Fund-Regular Plan-IDCW Option</t>
  </si>
  <si>
    <t>151390</t>
  </si>
  <si>
    <t>INF204KC1AI7</t>
  </si>
  <si>
    <t>Nippon India Nifty SDL Plus G-Sec-Jun 2029 Maturity 70:30 Index Fund-Direct Plan-Growth Option</t>
  </si>
  <si>
    <t>151391</t>
  </si>
  <si>
    <t>INF204KC1AJ5</t>
  </si>
  <si>
    <t>INF204KC1AK3</t>
  </si>
  <si>
    <t>Nippon India Nifty SDL Plus G-Sec-Jun 2029 Maturity 70:30 Index Fund-Direct Plan-IDCW Option</t>
  </si>
  <si>
    <t>151392</t>
  </si>
  <si>
    <t>INF204KC1AF3</t>
  </si>
  <si>
    <t>Nippon India Nifty SDL Plus G-Sec-Jun 2029 Maturity 70:30 Index Fund-Regular Plan- Growth Option</t>
  </si>
  <si>
    <t>148519</t>
  </si>
  <si>
    <t>INF204KB15W0</t>
  </si>
  <si>
    <t>Nippon India Nifty Smallcap 250 Index Fund - Direct Plan - Growth Option</t>
  </si>
  <si>
    <t>148521</t>
  </si>
  <si>
    <t>INF204KB16W8</t>
  </si>
  <si>
    <t>INF204KB17W6</t>
  </si>
  <si>
    <t>NIPPON INDIA NIFTY SMALLCAP 250 INDEX FUND - DIRECT Plan - IDCW Option</t>
  </si>
  <si>
    <t>148520</t>
  </si>
  <si>
    <t>INF204KB13W5</t>
  </si>
  <si>
    <t>INF204KB14W3</t>
  </si>
  <si>
    <t>NIPPON INDIA NIFTY SMALLCAP 250 INDEX FUND - IDCW Option</t>
  </si>
  <si>
    <t>148518</t>
  </si>
  <si>
    <t>INF204KB12W7</t>
  </si>
  <si>
    <t>Nippon India Nifty Smallcap 250 Index Fund - Regular Plan - Growth Option</t>
  </si>
  <si>
    <t>151407</t>
  </si>
  <si>
    <t>INF663L01X21</t>
  </si>
  <si>
    <t>PGIM India CRISIL IBX Gilt Index - Apr 2028 Fund - Direct Plan, Growth Option</t>
  </si>
  <si>
    <t>151406</t>
  </si>
  <si>
    <t>INF663L01X39</t>
  </si>
  <si>
    <t>INF663L01X47</t>
  </si>
  <si>
    <t>PGIM India CRISIL IBX Gilt Index - Apr 2028 Fund - Direct Plan, IDCW Option</t>
  </si>
  <si>
    <t>151404</t>
  </si>
  <si>
    <t>INF663L01X54</t>
  </si>
  <si>
    <t>PGIM India CRISIL IBX Gilt Index - Apr 2028 Fund - Regular Plan, Growth Option</t>
  </si>
  <si>
    <t>151405</t>
  </si>
  <si>
    <t>INF663L01X62</t>
  </si>
  <si>
    <t>INF663L01X70</t>
  </si>
  <si>
    <t>PGIM India CRISIL IBX Gilt Index - Apr 2028 Fund - Regular Plan, IDCW Option</t>
  </si>
  <si>
    <t>153432</t>
  </si>
  <si>
    <t>INF200KB1688</t>
  </si>
  <si>
    <t>SBI BSE PSU BANK INDEX FUND- Direct Plan- Growth</t>
  </si>
  <si>
    <t>153433</t>
  </si>
  <si>
    <t>INF200KB1704</t>
  </si>
  <si>
    <t>INF200KB1696</t>
  </si>
  <si>
    <t>SBI BSE PSU BANK INDEX FUND- Direct Plan- Income Distribution Cum Capital Withdrawal Option (IDCW)</t>
  </si>
  <si>
    <t>153434</t>
  </si>
  <si>
    <t>INF200KB1654</t>
  </si>
  <si>
    <t>SBI BSE PSU BANK INDEX FUND- Regular Plan- Growth</t>
  </si>
  <si>
    <t>153431</t>
  </si>
  <si>
    <t>INF200KB1662</t>
  </si>
  <si>
    <t>INF200KB1670</t>
  </si>
  <si>
    <t>SBI BSE PSU BANK INDEX FUND- Regular Plan- Income Distribution Cum Capital Withdrawal Option (IDCW)</t>
  </si>
  <si>
    <t>151769</t>
  </si>
  <si>
    <t>INF200KA16Y4</t>
  </si>
  <si>
    <t>SBI BSE Sensex Index Fund - Direct Plan - Growth</t>
  </si>
  <si>
    <t>151770</t>
  </si>
  <si>
    <t>INF200KA17Y2</t>
  </si>
  <si>
    <t>INF200KA18Y0</t>
  </si>
  <si>
    <t>SBI BSE Sensex Index Fund - Direct Plan - IDCW</t>
  </si>
  <si>
    <t>151765</t>
  </si>
  <si>
    <t>INF200KA13Y1</t>
  </si>
  <si>
    <t>SBI BSE Sensex Index Fund - Regular Plan - Growth</t>
  </si>
  <si>
    <t>151766</t>
  </si>
  <si>
    <t>INF200KA14Y9</t>
  </si>
  <si>
    <t>INF200KA15Y6</t>
  </si>
  <si>
    <t>SBI BSE Sensex Index Fund - Regular Plan - IDCW</t>
  </si>
  <si>
    <t>149474</t>
  </si>
  <si>
    <t>INF200KA13D5</t>
  </si>
  <si>
    <t>SBI CPSE Bond Plus SDL Sep 2026 50:50 Index Fund - Direct Plan - Growth</t>
  </si>
  <si>
    <t>149475</t>
  </si>
  <si>
    <t>INF200KA14D3</t>
  </si>
  <si>
    <t>INF200KA15D0</t>
  </si>
  <si>
    <t>SBI CPSE Bond Plus SDL Sep 2026 50:50 Index Fund - Direct Plan - Income Distribution cum Capital Withdrawal Option (IDCW)</t>
  </si>
  <si>
    <t>149472</t>
  </si>
  <si>
    <t>INF200KA10D1</t>
  </si>
  <si>
    <t>SBI CPSE Bond Plus SDL Sep 2026 50:50 Index Fund - Regular Plan - Growth</t>
  </si>
  <si>
    <t>149473</t>
  </si>
  <si>
    <t>INF200KA11D9</t>
  </si>
  <si>
    <t>INF200KA12D7</t>
  </si>
  <si>
    <t>SBI CPSE Bond Plus SDL Sep 2026 50:50 Index Fund - Regular Plan - Income Distribution cum Capital Withdrawal Option (IDCW)</t>
  </si>
  <si>
    <t>150706</t>
  </si>
  <si>
    <t>INF200KA18Q6</t>
  </si>
  <si>
    <t>SBI CRISIL IBX Gilt Index - April 2029 Fund - Direct Plan - Growth</t>
  </si>
  <si>
    <t>150708</t>
  </si>
  <si>
    <t>INF200KA19Q4</t>
  </si>
  <si>
    <t>INF200KA10R1</t>
  </si>
  <si>
    <t>SBI CRISIL IBX Gilt Index - April 2029 Fund - Direct Plan - Income Distribution cum Capital Withdrawal Option (IDCW)</t>
  </si>
  <si>
    <t>150707</t>
  </si>
  <si>
    <t>INF200KA15Q2</t>
  </si>
  <si>
    <t>SBI CRISIL IBX Gilt Index - April 2029 Fund - Regular Plan - Growth</t>
  </si>
  <si>
    <t>150709</t>
  </si>
  <si>
    <t>INF200KA16Q0</t>
  </si>
  <si>
    <t>INF200KA17Q8</t>
  </si>
  <si>
    <t>SBI CRISIL IBX Gilt Index - April 2029 Fund - Regular Plan - Income Distribution cum Capital Withdrawal Option (IDCW)</t>
  </si>
  <si>
    <t>150681</t>
  </si>
  <si>
    <t>INF200KA12Q9</t>
  </si>
  <si>
    <t>SBI |CRISIL IBX Gilt Index - June 2036 Fund - Direct Plan - Growth</t>
  </si>
  <si>
    <t>150682</t>
  </si>
  <si>
    <t>INF200KA13Q7</t>
  </si>
  <si>
    <t>INF200KA14Q5</t>
  </si>
  <si>
    <t>SBI CRISIL IBX Gilt Index - June 2036 Fund - Direct Plan - Income Distribution cum Capital Withdrawal Option (IDCW)</t>
  </si>
  <si>
    <t>150683</t>
  </si>
  <si>
    <t>INF200KA19P6</t>
  </si>
  <si>
    <t>SBI CRISIL IBX Gilt Index - June 2036 Fund - Regular Plan - Growth</t>
  </si>
  <si>
    <t>150680</t>
  </si>
  <si>
    <t>INF200KA10Q3</t>
  </si>
  <si>
    <t>INF200KA11Q1</t>
  </si>
  <si>
    <t>SBI CRISIL IBX Gilt Index - June 2036 Fund - Regular Plan - Income Distribution cum Capital Withdrawal Option (IDCW)</t>
  </si>
  <si>
    <t>150711</t>
  </si>
  <si>
    <t>INF200KA14R3</t>
  </si>
  <si>
    <t>SBI CRISIL IBX SDL Index - September 2027 Fund - Direct Plan - Growth</t>
  </si>
  <si>
    <t>150713</t>
  </si>
  <si>
    <t>INF200KA15R0</t>
  </si>
  <si>
    <t>INF200KA16R8</t>
  </si>
  <si>
    <t>SBI CRISIL IBX SDL Index - September 2027 Fund - Direct Plan - Income Distribution cum Capital Withdrawal Option (IDCW)</t>
  </si>
  <si>
    <t>150712</t>
  </si>
  <si>
    <t>INF200KA11R9</t>
  </si>
  <si>
    <t>SBI CRISIL IBX SDL Index - September 2027 Fund - Regular Plan - Growth</t>
  </si>
  <si>
    <t>150710</t>
  </si>
  <si>
    <t>INF200KA12R7</t>
  </si>
  <si>
    <t>INF200KA13R5</t>
  </si>
  <si>
    <t>SBI CRISIL IBX SDL Index - September 2027 Fund - Regular Plan - Income Distribution cum Capital Withdrawal Option (IDCW)</t>
  </si>
  <si>
    <t>154363</t>
  </si>
  <si>
    <t>INF200KB1BF6</t>
  </si>
  <si>
    <t>SBI CRISIL-IBX 10:90 Gilt + SDL Index - Dec 2029 Index Fund - Regular - Growth</t>
  </si>
  <si>
    <t>154370</t>
  </si>
  <si>
    <t>INF200KB1BI0</t>
  </si>
  <si>
    <t>SBI CRISIL-IBX 10:90 GILT + SDL INDEX DEC 2029 INDEX FUND - DIRECT - GROWTH</t>
  </si>
  <si>
    <t>154369</t>
  </si>
  <si>
    <t>INF200KB1BJ8</t>
  </si>
  <si>
    <t>INF200KB1BK6</t>
  </si>
  <si>
    <t>SBI CRISIL-IBX 10:90 GLIT + SDL INDEX DEC 2029 INDEX FUND - DIRECT IDCW</t>
  </si>
  <si>
    <t>154367</t>
  </si>
  <si>
    <t>INF200KB1BG4</t>
  </si>
  <si>
    <t>INF200KB1BH2</t>
  </si>
  <si>
    <t>SBI CRISIL-IBX 10:90 GLIT + SDL INDEX DEC 2029 INDEX FUND - REGULAR - IDCW</t>
  </si>
  <si>
    <t>154331</t>
  </si>
  <si>
    <t>INF200KB1AO0</t>
  </si>
  <si>
    <t>SBI CRISIL - IBX Financial Services 3-6 Months Debt Index Fund - Direct Plan - Growth</t>
  </si>
  <si>
    <t>154332</t>
  </si>
  <si>
    <t>INF200KB1AP7</t>
  </si>
  <si>
    <t>INF200KB1AQ5</t>
  </si>
  <si>
    <t>SBI CRISIL - IBX Financial Services 3-6 Months Debt Index Fund - Direct Plan - IDCW</t>
  </si>
  <si>
    <t>154329</t>
  </si>
  <si>
    <t>INF200KB1AL6</t>
  </si>
  <si>
    <t>SBI CRISIL - IBX Financial Services 3-6 Months Debt Index Fund - Regular Plan - Growth</t>
  </si>
  <si>
    <t>154330</t>
  </si>
  <si>
    <t>INF200KB1AM4</t>
  </si>
  <si>
    <t>INF200KB1AN2</t>
  </si>
  <si>
    <t>SBI CRISIL - IBX Financial Services 3-6 Months Debt Index Fund - Regular Plan - IDCW</t>
  </si>
  <si>
    <t>154334</t>
  </si>
  <si>
    <t>INF200KB1AU7</t>
  </si>
  <si>
    <t>SBI CRISIL - IBX Financial Services 9-12 Months Debt Index Fund - Direct Plan - Growth</t>
  </si>
  <si>
    <t>154335</t>
  </si>
  <si>
    <t>INF200KB1AV5</t>
  </si>
  <si>
    <t>INF200KB1AW3</t>
  </si>
  <si>
    <t>SBI CRISIL - IBX Financial Services 9-12 Months Debt Index Fund - Direct Plan - IDCW</t>
  </si>
  <si>
    <t>154328</t>
  </si>
  <si>
    <t>INF200KB1AR3</t>
  </si>
  <si>
    <t>SBI CRISIL - IBX Financial Services 9-12 Months Debt Index Fund - Regular Plan - Growth</t>
  </si>
  <si>
    <t>154333</t>
  </si>
  <si>
    <t>INF200KB1AS1</t>
  </si>
  <si>
    <t>INF200KB1AT9</t>
  </si>
  <si>
    <t>SBI CRISIL - IBX Financial Services 9-12 Months Debt Index Fund - Regular Plan - IDCW</t>
  </si>
  <si>
    <t>152908</t>
  </si>
  <si>
    <t>INF200KB1381</t>
  </si>
  <si>
    <t>SBI Nifty 500 Index Fund- Direct Plan- Growth</t>
  </si>
  <si>
    <t>152909</t>
  </si>
  <si>
    <t>INF200KB1399</t>
  </si>
  <si>
    <t>INF200KB1407</t>
  </si>
  <si>
    <t>SBI Nifty 500 Index Fund- Direct Plan- Income Distribution Cum Capital Withdrawal (IDCW)</t>
  </si>
  <si>
    <t>152906</t>
  </si>
  <si>
    <t>INF200KB1357</t>
  </si>
  <si>
    <t>SBI Nifty 500 Index Fund- Regular Plan- Growth</t>
  </si>
  <si>
    <t>152907</t>
  </si>
  <si>
    <t>INF200KB1365</t>
  </si>
  <si>
    <t>INF200KB1373</t>
  </si>
  <si>
    <t>SBI Nifty 500 Index Fund- Regular Plan- Income Distribution Cum Capital Withdrawal (IDCW)</t>
  </si>
  <si>
    <t>153251</t>
  </si>
  <si>
    <t>INF200KB1548</t>
  </si>
  <si>
    <t>INF200KB1555</t>
  </si>
  <si>
    <t>SBI Nifty Bank Index Fund- Regular Plan- Income Distribution Cum Capital Withdrawal Option</t>
  </si>
  <si>
    <t>153250</t>
  </si>
  <si>
    <t>INF200KB1563</t>
  </si>
  <si>
    <t>SBI Nifty Bank Index Fund-Direct Plan- Growth</t>
  </si>
  <si>
    <t>153252</t>
  </si>
  <si>
    <t>INF200KB1571</t>
  </si>
  <si>
    <t>INF200KB1589</t>
  </si>
  <si>
    <t>SBI Nifty Bank Index Fund-Direct Plan- Income Distribution Cum Capital Withdrawal Option</t>
  </si>
  <si>
    <t>153253</t>
  </si>
  <si>
    <t>INF200KB1530</t>
  </si>
  <si>
    <t>SBI Nifty Bank Index Fund-Regular Plan- Growth</t>
  </si>
  <si>
    <t>154372</t>
  </si>
  <si>
    <t>INF200KB1BC3</t>
  </si>
  <si>
    <t>SBI NIFTY G-SEC JUL 2031 INDEX FUND - DIRECT - GROWTH</t>
  </si>
  <si>
    <t>154375</t>
  </si>
  <si>
    <t>INF200KB1BD1</t>
  </si>
  <si>
    <t>INF200KB1BE9</t>
  </si>
  <si>
    <t>SBI NIFTY G-SEC JUL 2031 INDEX FUND - DIRECT - IDCW</t>
  </si>
  <si>
    <t>154362</t>
  </si>
  <si>
    <t>INF200KB1AZ6</t>
  </si>
  <si>
    <t>SBI Nifty G-sec Jul 2031 Index Fund - REGULAR - GROWTH</t>
  </si>
  <si>
    <t>154373</t>
  </si>
  <si>
    <t>INF200KB1BA7</t>
  </si>
  <si>
    <t>INF200KB1BB5</t>
  </si>
  <si>
    <t>SBI NIFTY G-SEC JUL 2031 INDEX FUND - REGULAR - IDCW</t>
  </si>
  <si>
    <t>119827</t>
  </si>
  <si>
    <t>INF200K01TE8</t>
  </si>
  <si>
    <t>SBI NIFTY INDEX FUND - DIRECT PLAN - GROWTH</t>
  </si>
  <si>
    <t>119826</t>
  </si>
  <si>
    <t>INF200K01TC2</t>
  </si>
  <si>
    <t>INF200K01TD0</t>
  </si>
  <si>
    <t>SBI Nifty Index Fund - Direct Plan - Income Distribution cum Capital Withdrawal Option (IDCW)</t>
  </si>
  <si>
    <t>102272</t>
  </si>
  <si>
    <t>INF200K01537</t>
  </si>
  <si>
    <t>SBI NIFTY INDEX FUND - REGULAR PLAN - GROWTH</t>
  </si>
  <si>
    <t>102273</t>
  </si>
  <si>
    <t>INF200K01545</t>
  </si>
  <si>
    <t>INF200K01552</t>
  </si>
  <si>
    <t>SBI Nifty Index Fund - Regular Plan - Income Distribution cum Capital Withdrawal Option (IDCW)</t>
  </si>
  <si>
    <t>153015</t>
  </si>
  <si>
    <t>INF200KB1449</t>
  </si>
  <si>
    <t>SBI Nifty India Consumption Index Fund- Direct Plan- Growth</t>
  </si>
  <si>
    <t>153014</t>
  </si>
  <si>
    <t>INF200KB1456</t>
  </si>
  <si>
    <t>INF200KB1464</t>
  </si>
  <si>
    <t>SBI Nifty India Consumption Index Fund- Direct Plan- IDCW Payout</t>
  </si>
  <si>
    <t>153012</t>
  </si>
  <si>
    <t>INF200KB1415</t>
  </si>
  <si>
    <t>SBI Nifty India Consumption Index Fund- Regular Plan- Growth</t>
  </si>
  <si>
    <t>153013</t>
  </si>
  <si>
    <t>INF200KB1423</t>
  </si>
  <si>
    <t>INF200KB1431</t>
  </si>
  <si>
    <t>SBI Nifty India Consumption Index Fund- Regular Plan- IDCW Payout</t>
  </si>
  <si>
    <t>153320</t>
  </si>
  <si>
    <t>INF200KB1621</t>
  </si>
  <si>
    <t>SBI Nifty IT Index Fund - Direct Plan - Growth</t>
  </si>
  <si>
    <t>153321</t>
  </si>
  <si>
    <t>INF200KB1639</t>
  </si>
  <si>
    <t>INF200KB1647</t>
  </si>
  <si>
    <t>SBI Nifty IT Index Fund - Direct Plan - Income Distribution Cum Withdrawal Option (IDCW)</t>
  </si>
  <si>
    <t>153323</t>
  </si>
  <si>
    <t>INF200KB1597</t>
  </si>
  <si>
    <t>SBI Nifty IT Index Fund - Regular Plan - Growth</t>
  </si>
  <si>
    <t>153322</t>
  </si>
  <si>
    <t>INF200KB1605</t>
  </si>
  <si>
    <t>INF200KB1613</t>
  </si>
  <si>
    <t>SBI Nifty IT Index Fund - Regular Plan - Income Distribution Cum Capital Withdrawal Option (IDCW)</t>
  </si>
  <si>
    <t>150673</t>
  </si>
  <si>
    <t>INF200KA10P5</t>
  </si>
  <si>
    <t>SBI Nifty Midcap 150 Index Fund - Direct Plan - Growth</t>
  </si>
  <si>
    <t>150675</t>
  </si>
  <si>
    <t>INF200KA11P3</t>
  </si>
  <si>
    <t>INF200KA12P1</t>
  </si>
  <si>
    <t>SBI Nifty Midcap 150 Index Fund - Direct Plan - Income Distribution cum Capital Withdrawal Option (IDCW)</t>
  </si>
  <si>
    <t>150672</t>
  </si>
  <si>
    <t>INF200KA17O3</t>
  </si>
  <si>
    <t>SBI Nifty Midcap 150 Index Fund - Regular Plan - Growth</t>
  </si>
  <si>
    <t>150674</t>
  </si>
  <si>
    <t>INF200KA18O1</t>
  </si>
  <si>
    <t>INF200KA19O9</t>
  </si>
  <si>
    <t>SBI Nifty Midcap 150 Index Fund - Regular Plan - Income Distribution cum Capital Withdrawal Option (IDCW)</t>
  </si>
  <si>
    <t>148945</t>
  </si>
  <si>
    <t>INF200KA1W00</t>
  </si>
  <si>
    <t>SBI Nifty Next 50 Index Fund - Direct Plan - Growth</t>
  </si>
  <si>
    <t>148946</t>
  </si>
  <si>
    <t>INF200KA1W18</t>
  </si>
  <si>
    <t>INF200KA1W26</t>
  </si>
  <si>
    <t>SBI Nifty Next 50 Index Fund - Direct Plan - Income Distribution cum Capital Withdrawal Option (IDCW)</t>
  </si>
  <si>
    <t>148943</t>
  </si>
  <si>
    <t>INF200KA1V76</t>
  </si>
  <si>
    <t>SBI Nifty Next 50 Index Fund - Regular Plan - Growth</t>
  </si>
  <si>
    <t>148944</t>
  </si>
  <si>
    <t>INF200KA1V84</t>
  </si>
  <si>
    <t>INF200KA1V92</t>
  </si>
  <si>
    <t>SBI Nifty Next 50 Index Fund - Regular Plan - Income Distribution cum Capital Withdrawal Option (IDCW)</t>
  </si>
  <si>
    <t>150677</t>
  </si>
  <si>
    <t>INF200KA16P2</t>
  </si>
  <si>
    <t>SBI Nifty Smallcap 250 Index Fund - Direct Plan - Growth</t>
  </si>
  <si>
    <t>150678</t>
  </si>
  <si>
    <t>INF200KA17P0</t>
  </si>
  <si>
    <t>INF200KA18P8</t>
  </si>
  <si>
    <t>SBI Nifty Smallcap 250 Index Fund - Direct Plan - Income Distribution cum Capital Withdrawal Option (IDCW)</t>
  </si>
  <si>
    <t>150676</t>
  </si>
  <si>
    <t>INF200KA13P9</t>
  </si>
  <si>
    <t>SBI Nifty Smallcap 250 Index Fund - Regular Plan - Growth</t>
  </si>
  <si>
    <t>150679</t>
  </si>
  <si>
    <t>INF200KA14P7</t>
  </si>
  <si>
    <t>INF200KA15P4</t>
  </si>
  <si>
    <t>SBI Nifty Smallcap 250 Index Fund - Regular Plan - Income Distribution cum Capital Withdrawal Option (IDCW)</t>
  </si>
  <si>
    <t>153718</t>
  </si>
  <si>
    <t>INF200KB1936</t>
  </si>
  <si>
    <t>SBI Nifty100 Low Volatility 30 Index Fund- Direct Plan- Growth</t>
  </si>
  <si>
    <t>153716</t>
  </si>
  <si>
    <t>INF200KB1902</t>
  </si>
  <si>
    <t>SBI Nifty100 Low Volatility 30 Index Fund- Regular Plan- Growth</t>
  </si>
  <si>
    <t>153717</t>
  </si>
  <si>
    <t>INF200KB1910</t>
  </si>
  <si>
    <t>INF200KB1928</t>
  </si>
  <si>
    <t>SBI Nifty100 Low Volatility 30 Index Fund- Regular Plan- Income Cum Distribution Capital Withdrawal Option (IDCW)</t>
  </si>
  <si>
    <t>153719</t>
  </si>
  <si>
    <t>INF200KB1944</t>
  </si>
  <si>
    <t>INF200KB1951</t>
  </si>
  <si>
    <t>SBI Nifty100 Low Volatility 30 Index Fund-Direct  Plan- Income Cum Distribution Capital Withdrawal Option (IDCW)</t>
  </si>
  <si>
    <t>153662</t>
  </si>
  <si>
    <t>INF200KB1878</t>
  </si>
  <si>
    <t>SBI Nifty200 Momentum 30 Index Fund- Direct Plan- Growth</t>
  </si>
  <si>
    <t>153665</t>
  </si>
  <si>
    <t>INF200KB1886</t>
  </si>
  <si>
    <t>INF200KB1894</t>
  </si>
  <si>
    <t>SBI Nifty200 Momentum 30 Index Fund- Direct Plan- Income Cum Distribution Capital Withdrawal Option (IDCW)</t>
  </si>
  <si>
    <t>153663</t>
  </si>
  <si>
    <t>INF200KB1845</t>
  </si>
  <si>
    <t>SBI Nifty200 Momentum 30 Index Fund- Regular Plan- Growth</t>
  </si>
  <si>
    <t>153664</t>
  </si>
  <si>
    <t>INF200KB1852</t>
  </si>
  <si>
    <t>INF200KB1860</t>
  </si>
  <si>
    <t>SBI Nifty200 Momentum 30 Index Fund- Regular Plan- Income Distribution Cum Capital Withdrawal Option (IDCW)</t>
  </si>
  <si>
    <t>153557</t>
  </si>
  <si>
    <t>INF200KB1829</t>
  </si>
  <si>
    <t>INF200KB1837</t>
  </si>
  <si>
    <t>SBI Nifty200 Quality 30 Index Fund- Direct Plan- Income Distribution Cum Capital Withdrawal Option</t>
  </si>
  <si>
    <t>153556</t>
  </si>
  <si>
    <t>INF200KB1795</t>
  </si>
  <si>
    <t>INF200KB1803</t>
  </si>
  <si>
    <t>SBI Nifty200 Quality 30 Index Fund- Regular Plan- Income Cum Distribution Withdrawal Option</t>
  </si>
  <si>
    <t>153555</t>
  </si>
  <si>
    <t>INF200KB1811</t>
  </si>
  <si>
    <t>SBI Nifty200 Quality 30 Index Fund-Direct Plan- Growth</t>
  </si>
  <si>
    <t>153554</t>
  </si>
  <si>
    <t>INF200KB1787</t>
  </si>
  <si>
    <t>SBI Nifty200 Quality 30 Index Fund-Regular Plan- Growth</t>
  </si>
  <si>
    <t>152370</t>
  </si>
  <si>
    <t>INF200KB1027</t>
  </si>
  <si>
    <t>SBI Nifty50 Equal Weight Index Fund - Direct Plan - Growth</t>
  </si>
  <si>
    <t>152371</t>
  </si>
  <si>
    <t>INF200KB1035</t>
  </si>
  <si>
    <t>INF200KB1043</t>
  </si>
  <si>
    <t>SBI Nifty50 Equal Weight Index Fund - Direct Plan - Income Distribution Cum Capital Withdrawal Option</t>
  </si>
  <si>
    <t>152372</t>
  </si>
  <si>
    <t>INF200KA18Z7</t>
  </si>
  <si>
    <t>SBI Nifty50 Equal Weight Index Fund - Regular Plan - Growth</t>
  </si>
  <si>
    <t>152373</t>
  </si>
  <si>
    <t>INF200KA19Z5</t>
  </si>
  <si>
    <t>INF200KB1019</t>
  </si>
  <si>
    <t>SBI Nifty50 Equal Weight Index Fund - Regular Plan - Income Distribution Cum Capital Withdrawal Option</t>
  </si>
  <si>
    <t>149483</t>
  </si>
  <si>
    <t>INF173K01EZ4</t>
  </si>
  <si>
    <t>Sundaram Nifty 100 Equal Weight Fund (Formerly Known as Principal Nifty 100 Equal Weight Fund) - Direct Plan - Growth Option</t>
  </si>
  <si>
    <t>149482</t>
  </si>
  <si>
    <t>INF173K01EW1</t>
  </si>
  <si>
    <t>INF173K01EX9</t>
  </si>
  <si>
    <t>Sundaram Nifty 100 Equal Weight Fund (Formerly Known as Principal Nifty 100 Equal Weight Fund)- Direct Plan - Income Distribution CUM Capital Withdrawal Option</t>
  </si>
  <si>
    <t>149481</t>
  </si>
  <si>
    <t>INF173K01AG2</t>
  </si>
  <si>
    <t>Sundaram Nifty 100 Equal Weight Fund (Formerly Known as Principal Nifty 100 Equal Weight Fund)-Growth</t>
  </si>
  <si>
    <t>149480</t>
  </si>
  <si>
    <t>INF173K01AH0</t>
  </si>
  <si>
    <t>INF173K01AI8</t>
  </si>
  <si>
    <t>Sundaram Nifty 100 Equal Weight Fund (Formerly Known as Principal Nifty 100 Equal Weight Fund-Income Distribution CUM Capital Withdrawal</t>
  </si>
  <si>
    <t>154066</t>
  </si>
  <si>
    <t>INF277KA1EP8</t>
  </si>
  <si>
    <t>Tata BSE Multicap Consumption 50:30:20 Index Fund - Direct Plan Growth Option</t>
  </si>
  <si>
    <t>154069</t>
  </si>
  <si>
    <t>INF277KA1ER4</t>
  </si>
  <si>
    <t>Tata BSE Multicap Consumption 50:30:20 Index Fund - Direct Plan IDCW Payout Option</t>
  </si>
  <si>
    <t>154068</t>
  </si>
  <si>
    <t>INF277KA1EQ6</t>
  </si>
  <si>
    <t>Tata BSE Multicap Consumption 50:30:20 Index Fund - Direct Plan IDCW Reinvestment Option</t>
  </si>
  <si>
    <t>154064</t>
  </si>
  <si>
    <t>INF277KA1EM5</t>
  </si>
  <si>
    <t>Tata BSE Multicap Consumption 50:30:20 Index Fund - Regular Plan Growth Option</t>
  </si>
  <si>
    <t>154065</t>
  </si>
  <si>
    <t>INF277KA1EO1</t>
  </si>
  <si>
    <t>Tata BSE Multicap Consumption 50:30:20 Index Fund - Regular Plan IDCW Payout Option</t>
  </si>
  <si>
    <t>154067</t>
  </si>
  <si>
    <t>INF277KA1EN3</t>
  </si>
  <si>
    <t>Tata BSE Multicap Consumption 50:30:20 Index Fund - Regular Plan IDCW Reinvestment Option</t>
  </si>
  <si>
    <t>153420</t>
  </si>
  <si>
    <t>INF277KA1DK1</t>
  </si>
  <si>
    <t>Tata BSE Quality Index Fund Direct plan Growth Option</t>
  </si>
  <si>
    <t>153421</t>
  </si>
  <si>
    <t>INF277KA1DO3</t>
  </si>
  <si>
    <t>Tata BSE Quality Index Fund Direct plan IDCW Payout Option</t>
  </si>
  <si>
    <t>153422</t>
  </si>
  <si>
    <t>INF277KA1DP0</t>
  </si>
  <si>
    <t>Tata BSE Quality Index Fund Direct plan IDCW Reinvestment Option</t>
  </si>
  <si>
    <t>153425</t>
  </si>
  <si>
    <t>INF277KA1DH7</t>
  </si>
  <si>
    <t>Tata BSE Quality Index Fund Regular plan Growth Option</t>
  </si>
  <si>
    <t>153424</t>
  </si>
  <si>
    <t>INF277KA1DJ3</t>
  </si>
  <si>
    <t>Tata BSE Quality Index Fund Regular plan IDCW Payout Option</t>
  </si>
  <si>
    <t>153423</t>
  </si>
  <si>
    <t>INF277KA1DI5</t>
  </si>
  <si>
    <t>Tata BSE Quality Index Fund Regular plan IDCW Reinvestment Option</t>
  </si>
  <si>
    <t>153132</t>
  </si>
  <si>
    <t>INF277KA1DA2</t>
  </si>
  <si>
    <t>Tata BSE Select Business Groups Index Fund - Direct Growth</t>
  </si>
  <si>
    <t>153131</t>
  </si>
  <si>
    <t>INF277KA1DC8</t>
  </si>
  <si>
    <t>Tata BSE Select Business Groups Index Fund - Direct IDCW Payout</t>
  </si>
  <si>
    <t>153135</t>
  </si>
  <si>
    <t>INF277KA1DB0</t>
  </si>
  <si>
    <t>Tata BSE Select Business Groups Index Fund - Direct IDCW Reinvestment</t>
  </si>
  <si>
    <t>153134</t>
  </si>
  <si>
    <t>INF277KA1CX6</t>
  </si>
  <si>
    <t>Tata BSE Select Business Groups Index Fund - Regular Growth</t>
  </si>
  <si>
    <t>153133</t>
  </si>
  <si>
    <t>INF277KA1CZ1</t>
  </si>
  <si>
    <t>Tata BSE Select Business Groups Index Fund - Regular IDCW Payout</t>
  </si>
  <si>
    <t>153136</t>
  </si>
  <si>
    <t>INF277KA1CY4</t>
  </si>
  <si>
    <t>Tata BSE Select Business Groups Index Fund - Regular IDCW Reinvestment</t>
  </si>
  <si>
    <t>119287</t>
  </si>
  <si>
    <t>INF277K01PK1</t>
  </si>
  <si>
    <t>Tata S&amp;P BSE Sensex Index Fund - Direct Plan</t>
  </si>
  <si>
    <t>101746</t>
  </si>
  <si>
    <t>INF277K01758</t>
  </si>
  <si>
    <t>Tata S&amp;P BSE Sensex Index Fund -Regular Plan</t>
  </si>
  <si>
    <t>150692</t>
  </si>
  <si>
    <t>INF277KA1554</t>
  </si>
  <si>
    <t>TATA CRISIL-IBX GILT INDEX - APRIL 2026 INDEX FUND - DIRECT PLAN - GROWTH</t>
  </si>
  <si>
    <t>150693</t>
  </si>
  <si>
    <t>INF277KA1570</t>
  </si>
  <si>
    <t>TATA CRISIL-IBX GILT INDEX - APRIL 2026 INDEX FUND - DIRECT PLAN - IDCW PAYOUT</t>
  </si>
  <si>
    <t>150697</t>
  </si>
  <si>
    <t>INF277KA1562</t>
  </si>
  <si>
    <t>TATA CRISIL-IBX GILT INDEX - APRIL 2026 INDEX FUND - DIRECT PLAN - IDCW REINVESTMENT</t>
  </si>
  <si>
    <t>150694</t>
  </si>
  <si>
    <t>INF277KA1588</t>
  </si>
  <si>
    <t>TATA CRISIL-IBX GILT INDEX - APRIL 2026 INDEX FUND - REGULAR PLAN - GROWTH</t>
  </si>
  <si>
    <t>150695</t>
  </si>
  <si>
    <t>INF277KA1604</t>
  </si>
  <si>
    <t>TATA CRISIL-IBX GILT INDEX - APRIL 2026 INDEX FUND - REGULAR PLAN - IDCW PAYOUT</t>
  </si>
  <si>
    <t>150696</t>
  </si>
  <si>
    <t>INF277KA1596</t>
  </si>
  <si>
    <t>TATA CRISIL-IBX GILT INDEX - APRIL 2026 INDEX FUND - REGULAR PLAN - IDCW REINVESTMENT</t>
  </si>
  <si>
    <t>119288</t>
  </si>
  <si>
    <t>INF277K01PJ3</t>
  </si>
  <si>
    <t>Tata Nifty 50 Index Fund -Direct Plan</t>
  </si>
  <si>
    <t>101659</t>
  </si>
  <si>
    <t>INF277K01741</t>
  </si>
  <si>
    <t>Tata Nifty 50 Index Fund -Regular Plan</t>
  </si>
  <si>
    <t>152557</t>
  </si>
  <si>
    <t>INF277KA1AU6</t>
  </si>
  <si>
    <t>Tata Nifty Auto Index Fund - Direct Plan - Growth</t>
  </si>
  <si>
    <t>152559</t>
  </si>
  <si>
    <t>INF277KA1AV4</t>
  </si>
  <si>
    <t>Tata Nifty Auto Index Fund - Direct Plan - IDCW payout</t>
  </si>
  <si>
    <t>152558</t>
  </si>
  <si>
    <t>INF277KA1AW2</t>
  </si>
  <si>
    <t>Tata Nifty Auto Index Fund - Direct Plan - IDCW Reinvestment</t>
  </si>
  <si>
    <t>152560</t>
  </si>
  <si>
    <t>INF277KA1AR2</t>
  </si>
  <si>
    <t>Tata Nifty Auto Index Fund - Regular Plan - Growth</t>
  </si>
  <si>
    <t>152561</t>
  </si>
  <si>
    <t>INF277KA1AS0</t>
  </si>
  <si>
    <t>Tata Nifty Auto Index Fund - Regular Plan - IDCW Payout</t>
  </si>
  <si>
    <t>152556</t>
  </si>
  <si>
    <t>INF277KA1AT8</t>
  </si>
  <si>
    <t>Tata Nifty Auto Index Fund - Regular Plan - IDCW Reinvestment</t>
  </si>
  <si>
    <t>152951</t>
  </si>
  <si>
    <t>INF277KA1CO5</t>
  </si>
  <si>
    <t>Tata Nifty Capital Markets Index Fund - Direct Plan Growth Option</t>
  </si>
  <si>
    <t>152953</t>
  </si>
  <si>
    <t>INF277KA1CQ0</t>
  </si>
  <si>
    <t>Tata Nifty Capital Markets Index Fund - Direct Plan IDCW Payout Option</t>
  </si>
  <si>
    <t>152952</t>
  </si>
  <si>
    <t>INF277KA1CP2</t>
  </si>
  <si>
    <t>Tata Nifty Capital Markets Index Fund - Direct Plan IDCW Reinvestment Option</t>
  </si>
  <si>
    <t>152954</t>
  </si>
  <si>
    <t>INF277KA1CL1</t>
  </si>
  <si>
    <t>Tata Nifty Capital Markets Index Fund - Regular Plan Growth Option</t>
  </si>
  <si>
    <t>152956</t>
  </si>
  <si>
    <t>INF277KA1CN7</t>
  </si>
  <si>
    <t>Tata Nifty Capital Markets Index Fund - Regular Plan IDCW Payout Option</t>
  </si>
  <si>
    <t>152955</t>
  </si>
  <si>
    <t>INF277KA1CM9</t>
  </si>
  <si>
    <t>Tata Nifty Capital Markets Index Fund - Regular Plan IDCW Reinvestment Option</t>
  </si>
  <si>
    <t>152577</t>
  </si>
  <si>
    <t>INF277KA1BA6</t>
  </si>
  <si>
    <t>Tata Nifty Financial Services Index Fund - Direct Plan - Growth</t>
  </si>
  <si>
    <t>152579</t>
  </si>
  <si>
    <t>INF277KA1BB4</t>
  </si>
  <si>
    <t>Tata Nifty Financial Services Index Fund - Direct Plan - IDCW Payout</t>
  </si>
  <si>
    <t>152578</t>
  </si>
  <si>
    <t>INF277KA1BC2</t>
  </si>
  <si>
    <t>Tata Nifty Financial Services Index Fund - Direct Plan - IDCW Reinvestment</t>
  </si>
  <si>
    <t>152574</t>
  </si>
  <si>
    <t>INF277KA1AX0</t>
  </si>
  <si>
    <t>Tata Nifty Financial Services Index Fund - Regular Plan - Growth</t>
  </si>
  <si>
    <t>152575</t>
  </si>
  <si>
    <t>INF277KA1AY8</t>
  </si>
  <si>
    <t>Tata Nifty Financial Services Index Fund - Regular Plan - IDCW Payout</t>
  </si>
  <si>
    <t>152576</t>
  </si>
  <si>
    <t>INF277KA1AZ5</t>
  </si>
  <si>
    <t>Tata Nifty Financial Services Index Fund - Regular Plan - IDCW Reinvestment</t>
  </si>
  <si>
    <t>151301</t>
  </si>
  <si>
    <t>INF277KA1794</t>
  </si>
  <si>
    <t>Tata Nifty G Sec Dec 2026 Index Fund-Direct Plan-Growth</t>
  </si>
  <si>
    <t>151302</t>
  </si>
  <si>
    <t>INF277KA1810</t>
  </si>
  <si>
    <t>Tata Nifty G Sec Dec 2026 Index Fund-Direct Plan-IDCW Payout</t>
  </si>
  <si>
    <t>151305</t>
  </si>
  <si>
    <t>INF277KA1802</t>
  </si>
  <si>
    <t>Tata Nifty G Sec Dec 2026 Index Fund-Direct Plan-IDCW Reinvestment</t>
  </si>
  <si>
    <t>151306</t>
  </si>
  <si>
    <t>INF277KA1828</t>
  </si>
  <si>
    <t>Tata Nifty G Sec Dec 2026 Index Fund-Regular Plan-Growth</t>
  </si>
  <si>
    <t>151304</t>
  </si>
  <si>
    <t>INF277KA1844</t>
  </si>
  <si>
    <t>Tata Nifty G Sec Dec 2026 Index Fund-Regular Plan-IDCW Payout</t>
  </si>
  <si>
    <t>151303</t>
  </si>
  <si>
    <t>INF277KA1836</t>
  </si>
  <si>
    <t>Tata Nifty G SEc Dec 2026 Index Fund-Regular Plan-IDCW Reinvestment</t>
  </si>
  <si>
    <t>151273</t>
  </si>
  <si>
    <t>INF277KA1737</t>
  </si>
  <si>
    <t>Tata Nifty G-Sec Dec 2029 Index Fund - Direct Plan - Growth</t>
  </si>
  <si>
    <t>151274</t>
  </si>
  <si>
    <t>INF277KA1752</t>
  </si>
  <si>
    <t>Tata Nifty G-Sec Dec 2029 Index Fund - Direct Plan - IDCW Payout</t>
  </si>
  <si>
    <t>151278</t>
  </si>
  <si>
    <t>INF277KA1745</t>
  </si>
  <si>
    <t>Tata Nifty G-Sec Dec 2029 Index Fund - Direct Plan - IDCW Reinvestment</t>
  </si>
  <si>
    <t>151275</t>
  </si>
  <si>
    <t>INF277KA1760</t>
  </si>
  <si>
    <t>Tata Nifty G-Sec Dec 2029 Index Fund - Regular Plan - Growth</t>
  </si>
  <si>
    <t>151277</t>
  </si>
  <si>
    <t>INF277KA1786</t>
  </si>
  <si>
    <t>Tata Nifty G-Sec Dec 2029 Index Fund - Regular Plan - IDCW Payout</t>
  </si>
  <si>
    <t>151276</t>
  </si>
  <si>
    <t>INF277KA1778</t>
  </si>
  <si>
    <t>Tata Nifty G-Sec Dec 2029 Index Fund - Regular Plan - IDCW Reinvestment</t>
  </si>
  <si>
    <t>152742</t>
  </si>
  <si>
    <t>INF277KA1CC0</t>
  </si>
  <si>
    <t>Tata Nifty India Tourism Index Fund - Direct - Growth</t>
  </si>
  <si>
    <t>152744</t>
  </si>
  <si>
    <t>INF277KA1CD8</t>
  </si>
  <si>
    <t>Tata Nifty India Tourism Index Fund - Direct - IDCW Payout</t>
  </si>
  <si>
    <t>152743</t>
  </si>
  <si>
    <t>INF277KA1CE6</t>
  </si>
  <si>
    <t>Tata Nifty India Tourism Index Fund - Direct - IDCW Reinvestment</t>
  </si>
  <si>
    <t>152746</t>
  </si>
  <si>
    <t>INF277KA1BZ3</t>
  </si>
  <si>
    <t>Tata Nifty India Tourism Index Fund - Regular - Growth</t>
  </si>
  <si>
    <t>152745</t>
  </si>
  <si>
    <t>INF277KA1CA4</t>
  </si>
  <si>
    <t>Tata Nifty India Tourism Index Fund - Regular - IDCW Payout</t>
  </si>
  <si>
    <t>152747</t>
  </si>
  <si>
    <t>INF277KA1CB2</t>
  </si>
  <si>
    <t>Tata Nifty India Tourism Index Fund - Regular - IDCW Reinvestment</t>
  </si>
  <si>
    <t>153581</t>
  </si>
  <si>
    <t>INF277KA1DZ9</t>
  </si>
  <si>
    <t>Tata Nifty Midcap 150 Index Fund - Direct Plan - Growth Option</t>
  </si>
  <si>
    <t>153579</t>
  </si>
  <si>
    <t>INF277KA1EB8</t>
  </si>
  <si>
    <t>Tata Nifty Midcap 150 Index Fund - Direct Plan - IDCW Payout Option</t>
  </si>
  <si>
    <t>153577</t>
  </si>
  <si>
    <t>INF277KA1EA0</t>
  </si>
  <si>
    <t>Tata Nifty Midcap 150 Index Fund - Direct Plan - IDCW Reinvestment Option</t>
  </si>
  <si>
    <t>153580</t>
  </si>
  <si>
    <t>INF277KA1DW6</t>
  </si>
  <si>
    <t>Tata Nifty Midcap 150 Index Fund - Regular Plan - Growth Option</t>
  </si>
  <si>
    <t>153582</t>
  </si>
  <si>
    <t>INF277KA1DY2</t>
  </si>
  <si>
    <t>Tata Nifty Midcap 150 Index Fund - Regular Plan - IDCW Payout Option</t>
  </si>
  <si>
    <t>153578</t>
  </si>
  <si>
    <t>INF277KA1DX4</t>
  </si>
  <si>
    <t>Tata Nifty Midcap 150 Index Fund - Regular Plan - IDCW Reinvestment Option</t>
  </si>
  <si>
    <t>150738</t>
  </si>
  <si>
    <t>INF277KA1612</t>
  </si>
  <si>
    <t>Tata Nifty Midcap 150 Momentum 50 Index Fund - Growth - Direct Plan</t>
  </si>
  <si>
    <t>150741</t>
  </si>
  <si>
    <t>INF277KA1646</t>
  </si>
  <si>
    <t>Tata Nifty Midcap 150 Momentum 50 Index Fund - Growth - Regular Plan</t>
  </si>
  <si>
    <t>150740</t>
  </si>
  <si>
    <t>INF277KA1638</t>
  </si>
  <si>
    <t>Tata Nifty Midcap 150 Momentum 50 Index Fund - IDCW Payout - Direct Plan</t>
  </si>
  <si>
    <t>150742</t>
  </si>
  <si>
    <t>INF277KA1661</t>
  </si>
  <si>
    <t>Tata Nifty Midcap 150 Momentum 50 Index Fund - IDCW Payout - Regular Plan</t>
  </si>
  <si>
    <t>150739</t>
  </si>
  <si>
    <t>INF277KA1620</t>
  </si>
  <si>
    <t>Tata Nifty Midcap 150 Momentum 50 Index Fund - IDCW Reinvestment - Direct Plan</t>
  </si>
  <si>
    <t>150743</t>
  </si>
  <si>
    <t>INF277KA1653</t>
  </si>
  <si>
    <t>Tata Nifty Midcap 150 Momentum 50 Index Fund - IDCW Reinvestment - Regular Plan</t>
  </si>
  <si>
    <t>152564</t>
  </si>
  <si>
    <t>INF277KA1BG3</t>
  </si>
  <si>
    <t>Tata Nifty MidSmall Healthcare Index Fund - Direct Plan - Growth</t>
  </si>
  <si>
    <t>152565</t>
  </si>
  <si>
    <t>INF277KA1BH1</t>
  </si>
  <si>
    <t>Tata Nifty MidSmall Healthcare Index Fund - Direct Plan - IDCW Payout</t>
  </si>
  <si>
    <t>152566</t>
  </si>
  <si>
    <t>INF277KA1BI9</t>
  </si>
  <si>
    <t>Tata Nifty MidSmall Healthcare Index Fund - Direct Plan - IDCW Reinvestment</t>
  </si>
  <si>
    <t>152567</t>
  </si>
  <si>
    <t>INF277KA1BD0</t>
  </si>
  <si>
    <t>Tata Nifty MidSmall Healthcare Index Fund - Regular Plan - Growth</t>
  </si>
  <si>
    <t>152562</t>
  </si>
  <si>
    <t>INF277KA1BE8</t>
  </si>
  <si>
    <t>Tata Nifty MidSmall Healthcare Index Fund - Regular Plan - IDCW Payout</t>
  </si>
  <si>
    <t>152563</t>
  </si>
  <si>
    <t>INF277KA1BF5</t>
  </si>
  <si>
    <t>Tata Nifty MidSmall Healthcare Index Fund - Regular Plan - IDCW Reinvestment</t>
  </si>
  <si>
    <t>153858</t>
  </si>
  <si>
    <t>INF277KA1EJ1</t>
  </si>
  <si>
    <t>Tata Nifty Next 50 Index Fund - Direct Plan Growth Option</t>
  </si>
  <si>
    <t>153854</t>
  </si>
  <si>
    <t>INF277KA1EL7</t>
  </si>
  <si>
    <t>Tata Nifty Next 50 Index Fund - Direct Plan IDCW Payout Option</t>
  </si>
  <si>
    <t>153853</t>
  </si>
  <si>
    <t>INF277KA1EK9</t>
  </si>
  <si>
    <t>Tata Nifty Next 50 Index Fund - Direct Plan IDCW Reinvestment Option</t>
  </si>
  <si>
    <t>153855</t>
  </si>
  <si>
    <t>INF277KA1EG7</t>
  </si>
  <si>
    <t>Tata Nifty Next 50 Index Fund - Regular Plan Growth Option</t>
  </si>
  <si>
    <t>153857</t>
  </si>
  <si>
    <t>INF277KA1EI3</t>
  </si>
  <si>
    <t>Tata Nifty Next 50 Index Fund - Regular Plan IDCW Payout Option</t>
  </si>
  <si>
    <t>153856</t>
  </si>
  <si>
    <t>INF277KA1EH5</t>
  </si>
  <si>
    <t>Tata Nifty Next 50 Index Fund - Regular Plan IDCW Reinvestment Option</t>
  </si>
  <si>
    <t>152570</t>
  </si>
  <si>
    <t>INF277KA1AO9</t>
  </si>
  <si>
    <t>Tata Nifty Realty Index Fund - Direct Plan - Growth</t>
  </si>
  <si>
    <t>152571</t>
  </si>
  <si>
    <t>INF277KA1AP6</t>
  </si>
  <si>
    <t>Tata Nifty Realty Index Fund - Direct Plan - IDCW Payout</t>
  </si>
  <si>
    <t>152572</t>
  </si>
  <si>
    <t>INF277KA1AQ4</t>
  </si>
  <si>
    <t>Tata Nifty Realty Index Fund - Direct Plan - IDCW Reinvestment</t>
  </si>
  <si>
    <t>152573</t>
  </si>
  <si>
    <t>INF277KA1AL5</t>
  </si>
  <si>
    <t>Tata Nifty Realty Index Fund - Regular Plan - Growth</t>
  </si>
  <si>
    <t>152568</t>
  </si>
  <si>
    <t>INF277KA1AM3</t>
  </si>
  <si>
    <t>Tata Nifty Realty Index Fund - Regular Plan - IDCW Payout</t>
  </si>
  <si>
    <t>152569</t>
  </si>
  <si>
    <t>INF277KA1AN1</t>
  </si>
  <si>
    <t>Tata Nifty Realty Index Fund - Regular Plan - IDCW Reinvestment</t>
  </si>
  <si>
    <t>150331</t>
  </si>
  <si>
    <t>INF277KA1414</t>
  </si>
  <si>
    <t>Tata Nifty SDL Plus AAA PSU Bond Dec 6040 Index Fund -Regular Plan-IDCW Payout</t>
  </si>
  <si>
    <t>150326</t>
  </si>
  <si>
    <t>INF277KA1372</t>
  </si>
  <si>
    <t>Tata Nifty SDL Plus AAA PSU Bond Dec 6040 Index Fund- Direct Plan-Growth</t>
  </si>
  <si>
    <t>150328</t>
  </si>
  <si>
    <t>INF277KA1398</t>
  </si>
  <si>
    <t>Tata Nifty SDL Plus AAA PSU Bond Dec 6040 Index Fund-Direct Plan- IDCW Reinvestment</t>
  </si>
  <si>
    <t>150327</t>
  </si>
  <si>
    <t>INF277KA1380</t>
  </si>
  <si>
    <t>Tata Nifty SDL Plus AAA PSU Bond Dec 6040 Index Fund-Direct Plan-IDCW Payout</t>
  </si>
  <si>
    <t>150330</t>
  </si>
  <si>
    <t>INF277KA1406</t>
  </si>
  <si>
    <t>Tata Nifty SDL Plus AAA PSU Bond Dec 6040 Index Fund-Regular Plan -Growth</t>
  </si>
  <si>
    <t>150329</t>
  </si>
  <si>
    <t>INF277KA1422</t>
  </si>
  <si>
    <t>Tata Nifty SDL Plus AAA PSU Bond Dec 6040 Index Fund-Regular Plan- IDCW Reinvestment</t>
  </si>
  <si>
    <t>152837</t>
  </si>
  <si>
    <t>INF277KA1CJ5</t>
  </si>
  <si>
    <t>Tata Nifty200 Alpha 30 Index Fund - Direct - IDCW Payout</t>
  </si>
  <si>
    <t>152833</t>
  </si>
  <si>
    <t>INF277KA1CK3</t>
  </si>
  <si>
    <t>Tata Nifty200 Alpha 30 Index Fund - Direct - IDCW Reinvestment</t>
  </si>
  <si>
    <t>152836</t>
  </si>
  <si>
    <t>INF277KA1CI7</t>
  </si>
  <si>
    <t>Tata Nifty200 Alpha 30 Index Fund - Direct -Growth</t>
  </si>
  <si>
    <t>152835</t>
  </si>
  <si>
    <t>INF277KA1CG1</t>
  </si>
  <si>
    <t>Tata Nifty200 Alpha 30 Index Fund - Regular - IDCW Payout</t>
  </si>
  <si>
    <t>152838</t>
  </si>
  <si>
    <t>INF277KA1CH9</t>
  </si>
  <si>
    <t>Tata Nifty200 Alpha 30 Index Fund - Regular - IDCW Reinvestment</t>
  </si>
  <si>
    <t>152834</t>
  </si>
  <si>
    <t>INF277KA1CF3</t>
  </si>
  <si>
    <t>Tata Nifty200 Alpha 30 Index Fund - Regular -Growth</t>
  </si>
  <si>
    <t>152588</t>
  </si>
  <si>
    <t>INF277KA1BM1</t>
  </si>
  <si>
    <t>Tata Nifty500 Multicap India Manufacturing 50:30:20 Index Fund -Direct Plan-Growth</t>
  </si>
  <si>
    <t>152589</t>
  </si>
  <si>
    <t>INF277KA1BN9</t>
  </si>
  <si>
    <t>Tata Nifty500 Multicap India Manufacturing 50:30:20 Index Fund -Direct Plan-IDCW-Payout</t>
  </si>
  <si>
    <t>152593</t>
  </si>
  <si>
    <t>INF277KA1BO7</t>
  </si>
  <si>
    <t>Tata Nifty500 Multicap India Manufacturing 50:30:20 Index Fund -Direct Plan-IDCW-Reinvestment</t>
  </si>
  <si>
    <t>152592</t>
  </si>
  <si>
    <t>INF277KA1BL3</t>
  </si>
  <si>
    <t>Tata Nifty500 Multicap India Manufacturing 50:30:20 Index Fund -Regular Plan -IDCW-Reinvestment</t>
  </si>
  <si>
    <t>152590</t>
  </si>
  <si>
    <t>INF277KA1BJ7</t>
  </si>
  <si>
    <t>Tata Nifty500 Multicap India Manufacturing 50:30:20 Index Fund -Regular Plan-Growth</t>
  </si>
  <si>
    <t>152591</t>
  </si>
  <si>
    <t>INF277KA1BK5</t>
  </si>
  <si>
    <t>Tata Nifty500 Multicap India Manufacturing 50:30:20 Index Fund -Regular Plan-IDCW Payout</t>
  </si>
  <si>
    <t>152595</t>
  </si>
  <si>
    <t>INF277KA1BS8</t>
  </si>
  <si>
    <t>Tata Nifty500 Multicap Infrastructure 50:30:20 Index Fund - Direct Plan - Growth</t>
  </si>
  <si>
    <t>152598</t>
  </si>
  <si>
    <t>INF277KA1BT6</t>
  </si>
  <si>
    <t>Tata Nifty500 Multicap Infrastructure 50:30:20 Index Fund - Direct Plan - IDCW Payout</t>
  </si>
  <si>
    <t>152594</t>
  </si>
  <si>
    <t>INF277KA1BU4</t>
  </si>
  <si>
    <t>Tata Nifty500 Multicap Infrastructure 50:30:20 Index Fund - Direct Plan - IDCW Reinvestment</t>
  </si>
  <si>
    <t>152596</t>
  </si>
  <si>
    <t>INF277KA1BP4</t>
  </si>
  <si>
    <t>Tata Nifty500 Multicap Infrastructure 50:30:20 Index Fund - Regular Plan - Growth</t>
  </si>
  <si>
    <t>152597</t>
  </si>
  <si>
    <t>INF277KA1BQ2</t>
  </si>
  <si>
    <t>Tata Nifty500 Multicap Infrastructure 50:30:20 Index Fund - Regular Plan - IDCW Payout</t>
  </si>
  <si>
    <t>152599</t>
  </si>
  <si>
    <t>INF277KA1BR0</t>
  </si>
  <si>
    <t>Tata Nifty500 Multicap Infrastructure 50:30:20 Index Fund - Regular Plan - IDCW Reinvestment</t>
  </si>
  <si>
    <t>118881</t>
  </si>
  <si>
    <t>INF044D01CQ5</t>
  </si>
  <si>
    <t>Taurus Nifty 50 Index Fund - Direct Plan - Growth</t>
  </si>
  <si>
    <t>118882</t>
  </si>
  <si>
    <t>INF044D01CR3</t>
  </si>
  <si>
    <t>INF044D01CS1</t>
  </si>
  <si>
    <t>Taurus Nifty 50 Index Fund - Direct Plan - Payout of Income Distribution cum Capital Withdrawal option</t>
  </si>
  <si>
    <t>112948</t>
  </si>
  <si>
    <t>INF044D01948</t>
  </si>
  <si>
    <t>Taurus Nifty 50 Index Fund - Regular Plan - Growth</t>
  </si>
  <si>
    <t>112949</t>
  </si>
  <si>
    <t>INF044D01914</t>
  </si>
  <si>
    <t>INF044D01922</t>
  </si>
  <si>
    <t>Taurus Nifty 50 Index Fund - Regular Plan - Payout of Income Distribution cum Capital Withdrawal option</t>
  </si>
  <si>
    <t>143341</t>
  </si>
  <si>
    <t>INF789FC12T1</t>
  </si>
  <si>
    <t>UTI Nifty Next 50 Index Fund - Direct Plan - Growth Option</t>
  </si>
  <si>
    <t>143340</t>
  </si>
  <si>
    <t>INF789FC11T3</t>
  </si>
  <si>
    <t>UTI Nifty Next 50 Index Fund - Regular Plan - Growth Option</t>
  </si>
  <si>
    <t>151764</t>
  </si>
  <si>
    <t>INF789F1AYR1</t>
  </si>
  <si>
    <t>UTI BSE Housing Index Fund - Direct Plan - Growth Option</t>
  </si>
  <si>
    <t>151763</t>
  </si>
  <si>
    <t>INF789F1AYS9</t>
  </si>
  <si>
    <t>UTI BSE Housing Index Fund - Regular Plan - Growth Option</t>
  </si>
  <si>
    <t>149881</t>
  </si>
  <si>
    <t>INF789F1AVF2</t>
  </si>
  <si>
    <t>UTI BSE Low Volatility Index Fund - Direct Plan  - Growth Option</t>
  </si>
  <si>
    <t>149880</t>
  </si>
  <si>
    <t>INF789F1AVE5</t>
  </si>
  <si>
    <t>UTI BSE Low Volatility Index Fund - Regular Plan - Growth Option</t>
  </si>
  <si>
    <t>149803</t>
  </si>
  <si>
    <t>INF789F1AVD7</t>
  </si>
  <si>
    <t>UTI BSE Sensex Index Fund - Direct Plan - Growth Option</t>
  </si>
  <si>
    <t>149802</t>
  </si>
  <si>
    <t>INF789F1AVC9</t>
  </si>
  <si>
    <t>UTI BSE Sensex Index Fund - Regular Plan  -Growth Option</t>
  </si>
  <si>
    <t>151185</t>
  </si>
  <si>
    <t>INF789F1AWX3</t>
  </si>
  <si>
    <t>UTI CRISIL SDL Maturity April 2033 Index Fund - Direct Plan - Growth Option</t>
  </si>
  <si>
    <t>151184</t>
  </si>
  <si>
    <t>INF789F1AWW5</t>
  </si>
  <si>
    <t>UTI CRISIL SDL Maturity April 2033 Index Fund - Regular Plan - Growth Option</t>
  </si>
  <si>
    <t>151239</t>
  </si>
  <si>
    <t>INF789F1AWZ8</t>
  </si>
  <si>
    <t>UTI CRISIL SDL Maturity June 2027 Index Fund - Direct Plan - Growth Option</t>
  </si>
  <si>
    <t>151238</t>
  </si>
  <si>
    <t>INF789F1AWY1</t>
  </si>
  <si>
    <t>UTI CRISIL SDL Maturity June 2027 Index Fund - Regular Plan - Growth Option</t>
  </si>
  <si>
    <t>148703</t>
  </si>
  <si>
    <t>INF789F1AUT5</t>
  </si>
  <si>
    <t>UTI Nifty 200 Momentum 30 Index Fund - Direct Plan - Growth Option</t>
  </si>
  <si>
    <t>148704</t>
  </si>
  <si>
    <t>INF789F1AUS7</t>
  </si>
  <si>
    <t>UTI Nifty 200 Momentum 30 Index Fund - Regular Plan - Growth Option</t>
  </si>
  <si>
    <t>152859</t>
  </si>
  <si>
    <t>INF789F1AZH9</t>
  </si>
  <si>
    <t>UTI Nifty 200 Quality 30 Index Fund - Direct Plan - Growth Option</t>
  </si>
  <si>
    <t>152858</t>
  </si>
  <si>
    <t>INF789F1AZG1</t>
  </si>
  <si>
    <t>UTI Nifty 200 Quality 30 Index Fund - Regular Plan - Growth Option</t>
  </si>
  <si>
    <t>120717</t>
  </si>
  <si>
    <t>INF789F01WY2</t>
  </si>
  <si>
    <t>INF789F01WZ9</t>
  </si>
  <si>
    <t>UTI Nifty 50 Index Fund - Direct Plan - IDCW</t>
  </si>
  <si>
    <t>120716</t>
  </si>
  <si>
    <t>INF789F01XA0</t>
  </si>
  <si>
    <t>UTI Nifty 50 Index Fund - Growth Option- Direct</t>
  </si>
  <si>
    <t>100822</t>
  </si>
  <si>
    <t>INF789F01JN2</t>
  </si>
  <si>
    <t>UTI Nifty 50 Index Fund - Regular Plan - Growth Option</t>
  </si>
  <si>
    <t>100823</t>
  </si>
  <si>
    <t>INF789F01JL6</t>
  </si>
  <si>
    <t>INF789F01JM4</t>
  </si>
  <si>
    <t>UTI Nifty 50 Index Fund - Regular Plan - IDCW</t>
  </si>
  <si>
    <t>151739</t>
  </si>
  <si>
    <t>INF789F1AYN0</t>
  </si>
  <si>
    <t>UTI Nifty 500 Value 50 Index Fund - Direct Plan - Growth Option</t>
  </si>
  <si>
    <t>151738</t>
  </si>
  <si>
    <t>INF789F1AYO8</t>
  </si>
  <si>
    <t>UTI Nifty 500 Value 50 Index Fund - Regular Plan - Growth Option</t>
  </si>
  <si>
    <t>153086</t>
  </si>
  <si>
    <t>INF789F1AZM9</t>
  </si>
  <si>
    <t>UTI Nifty Alpha Low-Volatility 30 Index Fund - Direct Plan - Growth Option</t>
  </si>
  <si>
    <t>153087</t>
  </si>
  <si>
    <t>INF789F1AZL1</t>
  </si>
  <si>
    <t>UTI Nifty Alpha Low-Volatility 30 Index Fund - Regular Plan - Growth Option</t>
  </si>
  <si>
    <t>153270</t>
  </si>
  <si>
    <t>INF789F1AB48</t>
  </si>
  <si>
    <t>UTI Nifty India Manufacturing Index Fund - Direct Plan - Growth Option</t>
  </si>
  <si>
    <t>153271</t>
  </si>
  <si>
    <t>INF789F1AB30</t>
  </si>
  <si>
    <t>UTI Nifty India Manufacturing Index Fund - Regular Plan - Growth Option</t>
  </si>
  <si>
    <t>153089</t>
  </si>
  <si>
    <t>INF789F1AZO5</t>
  </si>
  <si>
    <t>UTI Nifty Midcap 150 Index Fund - Direct Plan - Growth Option</t>
  </si>
  <si>
    <t>153088</t>
  </si>
  <si>
    <t>INF789F1AZN7</t>
  </si>
  <si>
    <t>UTI Nifty Midcap 150 Index Fund - Regular Plan - Growth Option</t>
  </si>
  <si>
    <t>150313</t>
  </si>
  <si>
    <t>INF789F1AVH8</t>
  </si>
  <si>
    <t>UTI Nifty Midcap 150 Quality 50 Index Fund - Direct Plan - Growth Option</t>
  </si>
  <si>
    <t>150312</t>
  </si>
  <si>
    <t>INF789F1AVG0</t>
  </si>
  <si>
    <t>UTI Nifty Midcap 150 Quality 50 Index Fund - Regular Plan - Growth Option</t>
  </si>
  <si>
    <t>153272</t>
  </si>
  <si>
    <t>INF789F1AB22</t>
  </si>
  <si>
    <t>UTI Nifty Midsmallcap 400 Momentum Quality 100 Index Fund - Direct Plan - Growth Option</t>
  </si>
  <si>
    <t>153273</t>
  </si>
  <si>
    <t>INF789F1AB06</t>
  </si>
  <si>
    <t>UTI Nifty Midsmallcap 400 Momentum Quality 100 Index Fund - Regular Plan - Growth Option</t>
  </si>
  <si>
    <t>152864</t>
  </si>
  <si>
    <t>INF789F1AZJ5</t>
  </si>
  <si>
    <t>UTI Nifty Private Bank Index Fund - Direct Plan - Growth Option</t>
  </si>
  <si>
    <t>152865</t>
  </si>
  <si>
    <t>INF789F1AZI7</t>
  </si>
  <si>
    <t>UTI Nifty Private Bank Index Fund - Regular Plan - Growth Option</t>
  </si>
  <si>
    <t>151364</t>
  </si>
  <si>
    <t>INF789F1AXL6</t>
  </si>
  <si>
    <t>UTI NIFTY SDL Plus AAA PSU Bond Apr 2026 75:25 Index Fund - Direct Plan - Growth Option</t>
  </si>
  <si>
    <t>151363</t>
  </si>
  <si>
    <t>INF789F1AXK8</t>
  </si>
  <si>
    <t>UTI NIFTY SDL Plus AAA PSU Bond Apr 2026 75:25 Index Fund - Regular Plan - Growth Option</t>
  </si>
  <si>
    <t>151487</t>
  </si>
  <si>
    <t>INF789F1AXR3</t>
  </si>
  <si>
    <t>UTI NIFTY SDL Plus AAA PSU Bond Apr 2028- 75:25 Index Fund - Direct Plan - Growth Option</t>
  </si>
  <si>
    <t>151488</t>
  </si>
  <si>
    <t>INF789F1AXQ5</t>
  </si>
  <si>
    <t>UTI NIFTY SDL Plus AAA PSU Bond Apr 2028- 75:25 Index Fund - Regular Plan - Growth Option</t>
  </si>
  <si>
    <t>151762</t>
  </si>
  <si>
    <t>INF789F1AYP5</t>
  </si>
  <si>
    <t>UTI Nifty50 Equal Weight Index Fund - Direct Plan - Growth Option</t>
  </si>
  <si>
    <t>151761</t>
  </si>
  <si>
    <t>INF789F1AYQ3</t>
  </si>
  <si>
    <t>UTI Nifty50 Equal Weight Index Fund - Regular Plan - Growth Option</t>
  </si>
  <si>
    <t>154197</t>
  </si>
  <si>
    <t>INF789F1AD04</t>
  </si>
  <si>
    <t>UTI Nifty500 Shariah Index Fund - Direct Plan Growth Option</t>
  </si>
  <si>
    <t>154198</t>
  </si>
  <si>
    <t>INF789F1AC96</t>
  </si>
  <si>
    <t>UTI Nifty500 Shariah Index Fund - Regular Plan Growth Option</t>
  </si>
  <si>
    <t>153932</t>
  </si>
  <si>
    <t>INF0R8F01174</t>
  </si>
  <si>
    <t>Zerodha BSE SENSEX Index Fund</t>
  </si>
  <si>
    <t>152157</t>
  </si>
  <si>
    <t>INF0R8F01026</t>
  </si>
  <si>
    <t>Zerodha ELSS Tax Saver Nifty LargeMidcap 250 Index Fund - Direct Plan - Growth option</t>
  </si>
  <si>
    <t>153906</t>
  </si>
  <si>
    <t>INF0R8F01158</t>
  </si>
  <si>
    <t>Zerodha Nifty 50 Index Fund - Direct Plan - Growth</t>
  </si>
  <si>
    <t>152156</t>
  </si>
  <si>
    <t>INF0R8F01018</t>
  </si>
  <si>
    <t>Zerodha Nifty LargeMidcap 250 Index Fund - Direct Plan - Growth option</t>
  </si>
  <si>
    <t>154321</t>
  </si>
  <si>
    <t>INF0R8F01208</t>
  </si>
  <si>
    <t>Zerodha Nifty LargeMidcap250 Plus 8-13 Yr G-Sec 70:30 Index Fund - Direct Plan - Growth Option</t>
  </si>
  <si>
    <t>154306</t>
  </si>
  <si>
    <t>INF0R8F01190</t>
  </si>
  <si>
    <t>Zerodha Nifty MidSmallcap400 50:50 Index Fund - Direct Plan - Growth Option</t>
  </si>
  <si>
    <t>154109</t>
  </si>
  <si>
    <t>INF0R8F01182</t>
  </si>
  <si>
    <t>Zerodha Nifty Short Duration G-Sec Index Fund - Direct Plan - Growth Option</t>
  </si>
  <si>
    <t>Open Ended Schemes(Other Scheme - Other  ETFs)</t>
  </si>
  <si>
    <t>154366</t>
  </si>
  <si>
    <t>INF579M01BP5</t>
  </si>
  <si>
    <t>360 ONE MSCI India ETF</t>
  </si>
  <si>
    <t>153415</t>
  </si>
  <si>
    <t>INF579M01BC3</t>
  </si>
  <si>
    <t>360 ONE Silver ETF</t>
  </si>
  <si>
    <t>152802</t>
  </si>
  <si>
    <t>INF209KC1142</t>
  </si>
  <si>
    <t>Aditya Birla Sun Life Crisil 10 Year Gilt ETF</t>
  </si>
  <si>
    <t>152732</t>
  </si>
  <si>
    <t>INF209KC1134</t>
  </si>
  <si>
    <t>ADITYA BIRLA SUN LIFE CRISIL BROAD BASED GILT ETF</t>
  </si>
  <si>
    <t>150498</t>
  </si>
  <si>
    <t>INF209KB14K7</t>
  </si>
  <si>
    <t>Aditya Birla Sun Life Nifty 200 Momentum 30 ETF</t>
  </si>
  <si>
    <t>153451</t>
  </si>
  <si>
    <t>INF1J2R01056</t>
  </si>
  <si>
    <t>ANGEL ONE NIFTY 1D RATE LIQUID ETF - GROWTH</t>
  </si>
  <si>
    <t>153531</t>
  </si>
  <si>
    <t>INF1J2R01064</t>
  </si>
  <si>
    <t>ANGEL ONE NIFTY 50 ETF</t>
  </si>
  <si>
    <t>153332</t>
  </si>
  <si>
    <t>INF1J2R01015</t>
  </si>
  <si>
    <t>ANGEL ONE NIFTY TOTAL MARKET ETF</t>
  </si>
  <si>
    <t>153957</t>
  </si>
  <si>
    <t>INF1J2R01148</t>
  </si>
  <si>
    <t>ANGEL ONE NIFTY TOTAL MARKET MOMENTUM QUALITY 50 ETF</t>
  </si>
  <si>
    <t>154205</t>
  </si>
  <si>
    <t>INF1J2R01171</t>
  </si>
  <si>
    <t>ANGEL ONE SILVER ETF</t>
  </si>
  <si>
    <t>151585</t>
  </si>
  <si>
    <t>INF846K010Q0</t>
  </si>
  <si>
    <t>Axis BSE Sensex ETF</t>
  </si>
  <si>
    <t>141545</t>
  </si>
  <si>
    <t>INF846K01W98</t>
  </si>
  <si>
    <t>Axis Nifty 50 ETF</t>
  </si>
  <si>
    <t>148559</t>
  </si>
  <si>
    <t>INF846K01X63</t>
  </si>
  <si>
    <t>Axis NIFTY Bank ETF</t>
  </si>
  <si>
    <t>148934</t>
  </si>
  <si>
    <t>INF846K01Z12</t>
  </si>
  <si>
    <t>Axis NIFTY Healthcare ETF</t>
  </si>
  <si>
    <t>149156</t>
  </si>
  <si>
    <t>INF846K016C7</t>
  </si>
  <si>
    <t>Axis NIFTY India Consumption ETF</t>
  </si>
  <si>
    <t>148799</t>
  </si>
  <si>
    <t>INF846K01Y96</t>
  </si>
  <si>
    <t>Axis IT ETF</t>
  </si>
  <si>
    <t>153414</t>
  </si>
  <si>
    <t>INF846KA1119</t>
  </si>
  <si>
    <t>Axis Nifty500 Value 50 ETF</t>
  </si>
  <si>
    <t>150610</t>
  </si>
  <si>
    <t>INF846K011K1</t>
  </si>
  <si>
    <t>Axis Silver ETF</t>
  </si>
  <si>
    <t>152638</t>
  </si>
  <si>
    <t>INF0QA701854</t>
  </si>
  <si>
    <t>Bajaj Finserv Nifty 1D Rate Liquid ETF</t>
  </si>
  <si>
    <t>152356</t>
  </si>
  <si>
    <t>INF0QA701722</t>
  </si>
  <si>
    <t>Bajaj Finserv Nifty 50 ETF</t>
  </si>
  <si>
    <t>152357</t>
  </si>
  <si>
    <t>INF0QA701714</t>
  </si>
  <si>
    <t>Bajaj Finserv Nifty Bank ETF</t>
  </si>
  <si>
    <t>139840</t>
  </si>
  <si>
    <t>INF194KA1T91</t>
  </si>
  <si>
    <t>BANDHAN BSE Sensex ETF</t>
  </si>
  <si>
    <t>139839</t>
  </si>
  <si>
    <t>INF194KA1U07</t>
  </si>
  <si>
    <t>BANDHAN Nifty 50 ETF</t>
  </si>
  <si>
    <t>153929</t>
  </si>
  <si>
    <t>INF194KB1KI9</t>
  </si>
  <si>
    <t>Bandhan Silver ETF</t>
  </si>
  <si>
    <t>152683</t>
  </si>
  <si>
    <t>INF251K01TL6</t>
  </si>
  <si>
    <t>Baroda BNP Paribas Nifty Bank ETF</t>
  </si>
  <si>
    <t>152555</t>
  </si>
  <si>
    <t>INF740KA1UM0</t>
  </si>
  <si>
    <t>DSP BSE Liquid Rate ETF</t>
  </si>
  <si>
    <t>151886</t>
  </si>
  <si>
    <t>INF740KA1SZ6</t>
  </si>
  <si>
    <t>DSP BSE Sensex ETF</t>
  </si>
  <si>
    <t>153228</t>
  </si>
  <si>
    <t>INF740KA1VE5</t>
  </si>
  <si>
    <t>DSP BSE SENSEX Next 30 ETF</t>
  </si>
  <si>
    <t>154256</t>
  </si>
  <si>
    <t>INF740KA1YH2</t>
  </si>
  <si>
    <t>DSP BSE Top 10 Banks ETF</t>
  </si>
  <si>
    <t>153975</t>
  </si>
  <si>
    <t>INF740KA1WV7</t>
  </si>
  <si>
    <t>DSP MSCI INDIA ETF</t>
  </si>
  <si>
    <t>142589</t>
  </si>
  <si>
    <t>INF740KA1EU7</t>
  </si>
  <si>
    <t>DSP NIFTY 1D Rate Liquid ETF</t>
  </si>
  <si>
    <t>149286</t>
  </si>
  <si>
    <t>INF740KA1QK2</t>
  </si>
  <si>
    <t>DSP Nifty 50 Equal Weight ETF</t>
  </si>
  <si>
    <t>149392</t>
  </si>
  <si>
    <t>INF740KA1CL0</t>
  </si>
  <si>
    <t>DSP Nifty 50 ETF</t>
  </si>
  <si>
    <t>151262</t>
  </si>
  <si>
    <t>INF740KA1RX3</t>
  </si>
  <si>
    <t>DSP Nifty Bank ETF</t>
  </si>
  <si>
    <t>154357</t>
  </si>
  <si>
    <t>INF740KA1ZA4</t>
  </si>
  <si>
    <t>DSP Nifty FMCG ETF</t>
  </si>
  <si>
    <t>152306</t>
  </si>
  <si>
    <t>INF740KA1ZG1</t>
  </si>
  <si>
    <t>DSP Nifty Healthcare ETF</t>
  </si>
  <si>
    <t>151820</t>
  </si>
  <si>
    <t>INF740KA1SX1</t>
  </si>
  <si>
    <t>DSP Nifty IT ETF</t>
  </si>
  <si>
    <t>154025</t>
  </si>
  <si>
    <t>INF740KA1WW5</t>
  </si>
  <si>
    <t>DSP Nifty Midcap 150 ETF</t>
  </si>
  <si>
    <t>149403</t>
  </si>
  <si>
    <t>INF740KA1ZF3</t>
  </si>
  <si>
    <t>DSP Nifty Midcap 150 Quality 50 ETF</t>
  </si>
  <si>
    <t>154087</t>
  </si>
  <si>
    <t>INF740KA1XU7</t>
  </si>
  <si>
    <t>DSP Nifty Next 50 ETF</t>
  </si>
  <si>
    <t>151887</t>
  </si>
  <si>
    <t>INF740KA1TA7</t>
  </si>
  <si>
    <t>DSP Nifty Private Bank ETF</t>
  </si>
  <si>
    <t>151888</t>
  </si>
  <si>
    <t>INF740KA1SY9</t>
  </si>
  <si>
    <t>DSP Nifty PSU Bank ETF</t>
  </si>
  <si>
    <t>154024</t>
  </si>
  <si>
    <t>INF740KA1WX3</t>
  </si>
  <si>
    <t>DSP Nifty Smallcap 250 ETF</t>
  </si>
  <si>
    <t>152812</t>
  </si>
  <si>
    <t>INF740KA1UR9</t>
  </si>
  <si>
    <t>DSP Nifty Top 10 Equal Weight ETF</t>
  </si>
  <si>
    <t>153874</t>
  </si>
  <si>
    <t>INF740KA1WU9</t>
  </si>
  <si>
    <t>DSP Nifty500 Flexicap Quality 30 ETF</t>
  </si>
  <si>
    <t>150523</t>
  </si>
  <si>
    <t>INF740KA1RE3</t>
  </si>
  <si>
    <t>DSP Silver ETF</t>
  </si>
  <si>
    <t>147849</t>
  </si>
  <si>
    <t>INF754K01KO2</t>
  </si>
  <si>
    <t>Bharat Bond ETF - April 2030</t>
  </si>
  <si>
    <t>149398</t>
  </si>
  <si>
    <t>INF754K01OB1</t>
  </si>
  <si>
    <t>BHARAT Bond ETF - April 2032</t>
  </si>
  <si>
    <t>150987</t>
  </si>
  <si>
    <t>INF754K01QX0</t>
  </si>
  <si>
    <t>BHARAT Bond ETF - April 2033</t>
  </si>
  <si>
    <t>148444</t>
  </si>
  <si>
    <t>INF754K01LD3</t>
  </si>
  <si>
    <t>BHARAT Bond ETF April 2025</t>
  </si>
  <si>
    <t>148445</t>
  </si>
  <si>
    <t>INF754K01LE1</t>
  </si>
  <si>
    <t>BHARAT Bond ETF- April 2031</t>
  </si>
  <si>
    <t>153180</t>
  </si>
  <si>
    <t>INF754K01TX4</t>
  </si>
  <si>
    <t>Edelweiss BSE Capital Markets &amp; Insurance  ETF - Growth</t>
  </si>
  <si>
    <t>153947</t>
  </si>
  <si>
    <t>INF754K01VY8</t>
  </si>
  <si>
    <t>Edelweiss BSE Sensex ETF - Growth</t>
  </si>
  <si>
    <t>153920</t>
  </si>
  <si>
    <t>INF754K01VW2</t>
  </si>
  <si>
    <t>Edelweiss Nifty 1D Rate Liquid ETF - Growth</t>
  </si>
  <si>
    <t>153966</t>
  </si>
  <si>
    <t>INF754K01VX0</t>
  </si>
  <si>
    <t>Edelweiss Nifty 50 ETF - Growth</t>
  </si>
  <si>
    <t>152857</t>
  </si>
  <si>
    <t>INF754K01TE4</t>
  </si>
  <si>
    <t>Edelweiss Nifty Bank ETF - Growth</t>
  </si>
  <si>
    <t>153841</t>
  </si>
  <si>
    <t>INF754K01VV4</t>
  </si>
  <si>
    <t>Edelweiss Nifty LargeMidcap 250 ETF - Growth</t>
  </si>
  <si>
    <t>154347</t>
  </si>
  <si>
    <t>INF754K01XF3</t>
  </si>
  <si>
    <t>Edelweiss Nifty Next 50 ETF</t>
  </si>
  <si>
    <t>152981</t>
  </si>
  <si>
    <t>INF754K01TF1</t>
  </si>
  <si>
    <t>Edelweiss Nifty500 Multicap Momentum Quality 50 ETF - Growth</t>
  </si>
  <si>
    <t>152212</t>
  </si>
  <si>
    <t>INF754K01SF3</t>
  </si>
  <si>
    <t>Edelweiss Silver ETF</t>
  </si>
  <si>
    <t>154199</t>
  </si>
  <si>
    <t>INF666M01OD9</t>
  </si>
  <si>
    <t>Groww BSE Hospitals ETF</t>
  </si>
  <si>
    <t>153744</t>
  </si>
  <si>
    <t>INF666M01LM6</t>
  </si>
  <si>
    <t>Groww BSE Power ETF</t>
  </si>
  <si>
    <t>152891</t>
  </si>
  <si>
    <t>INF666M01IP5</t>
  </si>
  <si>
    <t>Groww Nifty 1D Rate Liquid ETF</t>
  </si>
  <si>
    <t>153329</t>
  </si>
  <si>
    <t>INF666M01JV1</t>
  </si>
  <si>
    <t>Groww Nifty 200 ETF</t>
  </si>
  <si>
    <t>153699</t>
  </si>
  <si>
    <t>INF666M01LL8</t>
  </si>
  <si>
    <t>Groww Nifty 50 ETF</t>
  </si>
  <si>
    <t>153583</t>
  </si>
  <si>
    <t>INF666M01LB9</t>
  </si>
  <si>
    <t>Groww Nifty 500 Low Volatility 50 ETF</t>
  </si>
  <si>
    <t>153452</t>
  </si>
  <si>
    <t>INF666M01KJ4</t>
  </si>
  <si>
    <t>Groww Nifty 500 Momentum 50 ETF</t>
  </si>
  <si>
    <t>153907</t>
  </si>
  <si>
    <t>INF666M01MM4</t>
  </si>
  <si>
    <t>Groww Nifty Capital Markets ETF</t>
  </si>
  <si>
    <t>154111</t>
  </si>
  <si>
    <t>INF666M01NP5</t>
  </si>
  <si>
    <t>Groww Nifty Chemicals ETF</t>
  </si>
  <si>
    <t>152764</t>
  </si>
  <si>
    <t>INF666M01IH2</t>
  </si>
  <si>
    <t>GROWW NIFTY EV &amp; NEW AGE AUTOMOTIVE ETF</t>
  </si>
  <si>
    <t>152845</t>
  </si>
  <si>
    <t>INF666M01IO8</t>
  </si>
  <si>
    <t>Groww Nifty India Defence ETF</t>
  </si>
  <si>
    <t>153625</t>
  </si>
  <si>
    <t>INF666M01LI4</t>
  </si>
  <si>
    <t>Groww Nifty India Internet ETF</t>
  </si>
  <si>
    <t>153229</t>
  </si>
  <si>
    <t>INF666M01JJ6</t>
  </si>
  <si>
    <t>Groww Nifty India Railways PSU ETF</t>
  </si>
  <si>
    <t>154034</t>
  </si>
  <si>
    <t>INF666M01NI0</t>
  </si>
  <si>
    <t>Groww Nifty Metal ETF</t>
  </si>
  <si>
    <t>153940</t>
  </si>
  <si>
    <t>INF666M01MV5</t>
  </si>
  <si>
    <t>Groww Nifty Midcap 150 ETF</t>
  </si>
  <si>
    <t>153785</t>
  </si>
  <si>
    <t>INF666M01LZ8</t>
  </si>
  <si>
    <t>Groww Nifty Next 50 ETF</t>
  </si>
  <si>
    <t>154345</t>
  </si>
  <si>
    <t>INF666M01OT5</t>
  </si>
  <si>
    <t>Groww Nifty Private Bank ETF</t>
  </si>
  <si>
    <t>154163</t>
  </si>
  <si>
    <t>INF666M01NQ3</t>
  </si>
  <si>
    <t>Groww Nifty PSE ETF</t>
  </si>
  <si>
    <t>154277</t>
  </si>
  <si>
    <t>INF666M01OG2</t>
  </si>
  <si>
    <t>Groww Nifty PSU Bank ETF</t>
  </si>
  <si>
    <t>153899</t>
  </si>
  <si>
    <t>INF666M01MN2</t>
  </si>
  <si>
    <t>Groww Nifty Realty ETF</t>
  </si>
  <si>
    <t>153923</t>
  </si>
  <si>
    <t>INF666M01MO0</t>
  </si>
  <si>
    <t>Groww Nifty Smallcap250 ETF</t>
  </si>
  <si>
    <t>154384</t>
  </si>
  <si>
    <t>INF666M01PG9</t>
  </si>
  <si>
    <t>Groww Nifty Smallcap 250 Momentum Quality 100 ETF</t>
  </si>
  <si>
    <t>153524</t>
  </si>
  <si>
    <t>INF666M01OF4</t>
  </si>
  <si>
    <t>Groww Silver ETF</t>
  </si>
  <si>
    <t>151376</t>
  </si>
  <si>
    <t>INF179KC1EZ4</t>
  </si>
  <si>
    <t>HDFC BSE 500 ETF - Growth Option</t>
  </si>
  <si>
    <t>135854</t>
  </si>
  <si>
    <t>INF179KC1HX2</t>
  </si>
  <si>
    <t>HDFC BSE Sensex ETF - Growth Plan</t>
  </si>
  <si>
    <t>150476</t>
  </si>
  <si>
    <t>INF179KC1HR4</t>
  </si>
  <si>
    <t>HDFC NIFTY 100 ETF - Growth Option</t>
  </si>
  <si>
    <t>153403</t>
  </si>
  <si>
    <t>INF179KC1JG3</t>
  </si>
  <si>
    <t>HDFC NIFTY 1D RATE LIQUID ETF GROWTH</t>
  </si>
  <si>
    <t>135853</t>
  </si>
  <si>
    <t>INF179KC1965</t>
  </si>
  <si>
    <t>HDFC NIFTY 50 ETF - Growth Plan</t>
  </si>
  <si>
    <t>148461</t>
  </si>
  <si>
    <t>INF179KC1HY0</t>
  </si>
  <si>
    <t>HDFC NIFTY Bank ETF - GROWTH</t>
  </si>
  <si>
    <t>150621</t>
  </si>
  <si>
    <t>INF179KC1DJ0</t>
  </si>
  <si>
    <t>HDFC NIFTY GROWTH SECTORS 15 ETF - Growth Option</t>
  </si>
  <si>
    <t>150801</t>
  </si>
  <si>
    <t>INF179KC1IA8</t>
  </si>
  <si>
    <t>HDFC NIFTY IT ETF - Growth option</t>
  </si>
  <si>
    <t>151374</t>
  </si>
  <si>
    <t>INF179KC1HT0</t>
  </si>
  <si>
    <t>HDFC NIFTY Midcap 150 ETF - Growth Option</t>
  </si>
  <si>
    <t>150477</t>
  </si>
  <si>
    <t>INF179KC1HS2</t>
  </si>
  <si>
    <t>HDFC NIFTY NEXT 50 ETF - Growth Option</t>
  </si>
  <si>
    <t>150802</t>
  </si>
  <si>
    <t>INF179KC1HZ7</t>
  </si>
  <si>
    <t>HDFC NIFTY Private Bank ETF - Growth Option</t>
  </si>
  <si>
    <t>152350</t>
  </si>
  <si>
    <t>INF179KC1HW4</t>
  </si>
  <si>
    <t>HDFC NIFTY PSU BANK ETF</t>
  </si>
  <si>
    <t>151375</t>
  </si>
  <si>
    <t>INF179KC1FB2</t>
  </si>
  <si>
    <t>HDFC NIFTY Smallcap 250 ETF - Growth Option</t>
  </si>
  <si>
    <t>150658</t>
  </si>
  <si>
    <t>INF179KC1HU8</t>
  </si>
  <si>
    <t>HDFC NIFTY100 Low Volatility 30 ETF - Growth Option</t>
  </si>
  <si>
    <t>150620</t>
  </si>
  <si>
    <t>INF179KC1DL6</t>
  </si>
  <si>
    <t>HDFC NIFTY100 QUALITY 30 ETF - Growth Option</t>
  </si>
  <si>
    <t>150657</t>
  </si>
  <si>
    <t>INF179KC1HV6</t>
  </si>
  <si>
    <t>HDFC NIFTY200 MOMENTUM 30 ETF - Growth Option</t>
  </si>
  <si>
    <t>150619</t>
  </si>
  <si>
    <t>INF179KC1DK8</t>
  </si>
  <si>
    <t>HDFC NIFTY 50 VALUE 20 ETF - Growth Option</t>
  </si>
  <si>
    <t>150556</t>
  </si>
  <si>
    <t>INF179KC1DI2</t>
  </si>
  <si>
    <t>HDFC Silver ETF - Growth Option</t>
  </si>
  <si>
    <t>141957</t>
  </si>
  <si>
    <t>INF109KB15Y7</t>
  </si>
  <si>
    <t>BHARAT 22 ETF</t>
  </si>
  <si>
    <t>143247</t>
  </si>
  <si>
    <t>INF109KC1V59</t>
  </si>
  <si>
    <t>ICICI Prudential BSE 500 ETF</t>
  </si>
  <si>
    <t>153378</t>
  </si>
  <si>
    <t>INF109K1A021</t>
  </si>
  <si>
    <t>ICICI Prudential BSE Liquid Rate ETF - Growth</t>
  </si>
  <si>
    <t>144947</t>
  </si>
  <si>
    <t>INF109KC1KT9</t>
  </si>
  <si>
    <t>ICICI Prudential BSE Liquid Rate ETF - IDCW</t>
  </si>
  <si>
    <t>139519</t>
  </si>
  <si>
    <t>INF109KC10W0</t>
  </si>
  <si>
    <t>ICICI Prudential BSE Midcap Select ETF</t>
  </si>
  <si>
    <t>101705</t>
  </si>
  <si>
    <t>INF346A01034</t>
  </si>
  <si>
    <t>ICICI Prudential BSE Sensex ETF</t>
  </si>
  <si>
    <t>151196</t>
  </si>
  <si>
    <t>INF109KC18O0</t>
  </si>
  <si>
    <t>ICICI Prudential Nifty 10 yr Benchmark G-sec ETF</t>
  </si>
  <si>
    <t>123004</t>
  </si>
  <si>
    <t>INF109KC16V9</t>
  </si>
  <si>
    <t>ICICI Prudential Nifty 100 ETF</t>
  </si>
  <si>
    <t>141596</t>
  </si>
  <si>
    <t>INF109KC19U5</t>
  </si>
  <si>
    <t>ICICI Prudential Nifty 100 Low Volatility 30 ETF</t>
  </si>
  <si>
    <t>150455</t>
  </si>
  <si>
    <t>INF109KC17C7</t>
  </si>
  <si>
    <t>ICICI Prudential Nifty 200 Momentum 30 ETF</t>
  </si>
  <si>
    <t>151907</t>
  </si>
  <si>
    <t>INF109KC18V5</t>
  </si>
  <si>
    <t>ICICI Prudential Nifty 200 Quality 30 ETF</t>
  </si>
  <si>
    <t>149928</t>
  </si>
  <si>
    <t>INF109KC14A8</t>
  </si>
  <si>
    <t>ICICI Prudential Nifty 5 yr Benchmark G-SEC ETF</t>
  </si>
  <si>
    <t>121366</t>
  </si>
  <si>
    <t>INF109K012R6</t>
  </si>
  <si>
    <t>ICICI Prudential Nifty 50 ETF</t>
  </si>
  <si>
    <t>148456</t>
  </si>
  <si>
    <t>INF109KC17V7</t>
  </si>
  <si>
    <t>ICICI Prudential Nifty Alpha Low- Volatility 30 ETF</t>
  </si>
  <si>
    <t>149463</t>
  </si>
  <si>
    <t>INF109KC10V2</t>
  </si>
  <si>
    <t>ICICI Prudential Nifty Auto ETF</t>
  </si>
  <si>
    <t>147483</t>
  </si>
  <si>
    <t>INF109KC15I8</t>
  </si>
  <si>
    <t>ICICI Prudential Nifty Bank ETF</t>
  </si>
  <si>
    <t>151207</t>
  </si>
  <si>
    <t>INF109KC19O8</t>
  </si>
  <si>
    <t>ICICI Prudential Nifty Commodities ETF</t>
  </si>
  <si>
    <t>153397</t>
  </si>
  <si>
    <t>INF109K1A153</t>
  </si>
  <si>
    <t>ICICI Prudential Nifty EV &amp; New Age Automotive ETF</t>
  </si>
  <si>
    <t>150879</t>
  </si>
  <si>
    <t>INF109KC17L8</t>
  </si>
  <si>
    <t>ICICI Prudential Nifty Financial Services Ex-BaNk ETF</t>
  </si>
  <si>
    <t>149072</t>
  </si>
  <si>
    <t>INF109KC19V3</t>
  </si>
  <si>
    <t>ICICI Prudential Nifty FMCG ETF</t>
  </si>
  <si>
    <t>148957</t>
  </si>
  <si>
    <t>INF109KC1Q72</t>
  </si>
  <si>
    <t>ICICI Prudential Nifty Healthcare ETF</t>
  </si>
  <si>
    <t>149285</t>
  </si>
  <si>
    <t>INF109KC1V42</t>
  </si>
  <si>
    <t>ICICI Prudential Nifty India Consumption ETF</t>
  </si>
  <si>
    <t>150526</t>
  </si>
  <si>
    <t>INF109KC16E5</t>
  </si>
  <si>
    <t>ICICI Prudential Nifty Infrastructure ETF</t>
  </si>
  <si>
    <t>148466</t>
  </si>
  <si>
    <t>INF109KC16I6</t>
  </si>
  <si>
    <t>ICICI Prudential Nifty IT ETF</t>
  </si>
  <si>
    <t>152769</t>
  </si>
  <si>
    <t>INF109KC19W1</t>
  </si>
  <si>
    <t>ICICI Prudential Nifty Metal ETF</t>
  </si>
  <si>
    <t>147921</t>
  </si>
  <si>
    <t>INF109KC11W8</t>
  </si>
  <si>
    <t>ICICI Prudential Nifty Midcap 150 ETF</t>
  </si>
  <si>
    <t>144587</t>
  </si>
  <si>
    <t>INF109KC1NS5</t>
  </si>
  <si>
    <t>ICICI Prudential Nifty Next 50 ETF</t>
  </si>
  <si>
    <t>152748</t>
  </si>
  <si>
    <t>INF109KC18W3</t>
  </si>
  <si>
    <t>ICICI Prudential Nifty Oil &amp; Gas ETF</t>
  </si>
  <si>
    <t>147530</t>
  </si>
  <si>
    <t>INF109KC18U7</t>
  </si>
  <si>
    <t>ICICI Prudential Nifty Private Bank ETF</t>
  </si>
  <si>
    <t>151572</t>
  </si>
  <si>
    <t>INF109KC10S8</t>
  </si>
  <si>
    <t>ICICI Prudential Nifty PSU Bank ETF</t>
  </si>
  <si>
    <t>154404</t>
  </si>
  <si>
    <t>INF109K1A476</t>
  </si>
  <si>
    <t>ICICI Prudential Nifty Smallcap 250 ETF</t>
  </si>
  <si>
    <t>153617</t>
  </si>
  <si>
    <t>INF109K1A344</t>
  </si>
  <si>
    <t>ICICI Prudential Nifty Top 15 Equal Weight ETF</t>
  </si>
  <si>
    <t>152932</t>
  </si>
  <si>
    <t>INF109KC16X5</t>
  </si>
  <si>
    <t>ICICI Prudential Nifty200 Value 30 ETF</t>
  </si>
  <si>
    <t>139455</t>
  </si>
  <si>
    <t>INF109KC11V0</t>
  </si>
  <si>
    <t>ICICI Prudential Nifty50 Value 20 ETF</t>
  </si>
  <si>
    <t>149464</t>
  </si>
  <si>
    <t>INF109KC1Y56</t>
  </si>
  <si>
    <t>ICICI PRUDENTIAL SILVER ETF</t>
  </si>
  <si>
    <t>115284</t>
  </si>
  <si>
    <t>INF205K01DA9</t>
  </si>
  <si>
    <t>Invesco India Nifty 50 Exchange Traded Fund</t>
  </si>
  <si>
    <t>109010</t>
  </si>
  <si>
    <t>INF174KA1JD7</t>
  </si>
  <si>
    <t>Kotak BSE Sensex ETF</t>
  </si>
  <si>
    <t>153314</t>
  </si>
  <si>
    <t>INF174KA1VD2</t>
  </si>
  <si>
    <t>Kotak MSCI India ETF</t>
  </si>
  <si>
    <t>153315</t>
  </si>
  <si>
    <t>INF174KA1UW4</t>
  </si>
  <si>
    <t>Kotak Nifty 100 Equal Weight ETF</t>
  </si>
  <si>
    <t>150000</t>
  </si>
  <si>
    <t>INF174KA1IY5</t>
  </si>
  <si>
    <t>Kotak Nifty 100 Low Volatility 30 ETF</t>
  </si>
  <si>
    <t>151358</t>
  </si>
  <si>
    <t>INF174KA1LV5</t>
  </si>
  <si>
    <t>Kotak Nifty 1D Rate Liquid ETF</t>
  </si>
  <si>
    <t>153904</t>
  </si>
  <si>
    <t>INF174KA1XS6</t>
  </si>
  <si>
    <t>Kotak Nifty 200 Momentum 30 ETF</t>
  </si>
  <si>
    <t>112351</t>
  </si>
  <si>
    <t>INF174K014P6</t>
  </si>
  <si>
    <t>Kotak Nifty 50 ETF</t>
  </si>
  <si>
    <t>135744</t>
  </si>
  <si>
    <t>INF174KA1ZE1</t>
  </si>
  <si>
    <t>Kotak Nifty 50 Value 20 ETF - Payout of Income Distribution cum capital withdrawal option</t>
  </si>
  <si>
    <t>149397</t>
  </si>
  <si>
    <t>INF174KA1IA5</t>
  </si>
  <si>
    <t>Kotak Nifty Alpha 50 ETF</t>
  </si>
  <si>
    <t>133122</t>
  </si>
  <si>
    <t>INF174KA1ZB7</t>
  </si>
  <si>
    <t>Kotak Nifty Bank ETF</t>
  </si>
  <si>
    <t>153934</t>
  </si>
  <si>
    <t>INF174KA1XV0</t>
  </si>
  <si>
    <t>Kotak Nifty Chemicals ETF</t>
  </si>
  <si>
    <t>150492</t>
  </si>
  <si>
    <t>INF174KA1ZF8</t>
  </si>
  <si>
    <t>Kotak Nifty India Consumption ETF</t>
  </si>
  <si>
    <t>148763</t>
  </si>
  <si>
    <t>INF174KA1GC5</t>
  </si>
  <si>
    <t>Kotak Nifty IT ETF</t>
  </si>
  <si>
    <t>153398</t>
  </si>
  <si>
    <t>INF174KA1VW2</t>
  </si>
  <si>
    <t>Kotak Nifty Midcap 150 ETF</t>
  </si>
  <si>
    <t>149757</t>
  </si>
  <si>
    <t>INF174KA1ZC5</t>
  </si>
  <si>
    <t>Kotak Nifty Midcap 50 ETF</t>
  </si>
  <si>
    <t>150531</t>
  </si>
  <si>
    <t>INF174KA1JF2</t>
  </si>
  <si>
    <t>Kotak Nifty MNC ETF</t>
  </si>
  <si>
    <t>154101</t>
  </si>
  <si>
    <t>INF174KA1YO3</t>
  </si>
  <si>
    <t>Kotak Nifty Next 50 ETF</t>
  </si>
  <si>
    <t>153657</t>
  </si>
  <si>
    <t>INF174KA1WT6</t>
  </si>
  <si>
    <t>Kotak Nifty200 Quality 30 ETF</t>
  </si>
  <si>
    <t>150948</t>
  </si>
  <si>
    <t>INF174KA1ZD3</t>
  </si>
  <si>
    <t>Kotak Silver ETF</t>
  </si>
  <si>
    <t>135672</t>
  </si>
  <si>
    <t>INF767K01OT5</t>
  </si>
  <si>
    <t>LIC MF BSE Sensex ETF</t>
  </si>
  <si>
    <t>136473</t>
  </si>
  <si>
    <t>INF767K01PC8</t>
  </si>
  <si>
    <t>LIC MF Nifty 100 ETF</t>
  </si>
  <si>
    <t>135607</t>
  </si>
  <si>
    <t>INF767K01OS7</t>
  </si>
  <si>
    <t>LIC MF Nifty 50 ETF</t>
  </si>
  <si>
    <t>133307</t>
  </si>
  <si>
    <t>INF767K01MV5</t>
  </si>
  <si>
    <t>LIC MF Nifty 8-13 yr G-Sec ETF</t>
  </si>
  <si>
    <t>152404</t>
  </si>
  <si>
    <t>INF767K01RN1</t>
  </si>
  <si>
    <t>LIC MF Nifty Midcap 100 ETF</t>
  </si>
  <si>
    <t>153379</t>
  </si>
  <si>
    <t>INF769K01OA1</t>
  </si>
  <si>
    <t>Mirae Asset BSE 200 Equal Weight ETF</t>
  </si>
  <si>
    <t>154061</t>
  </si>
  <si>
    <t>INF769K01PY8</t>
  </si>
  <si>
    <t>Mirae Asset BSE 500 Dividend Leaders 50 ETF</t>
  </si>
  <si>
    <t>154182</t>
  </si>
  <si>
    <t>INF769K01QC2</t>
  </si>
  <si>
    <t>Mirae Asset BSE India Defence ETF</t>
  </si>
  <si>
    <t>153384</t>
  </si>
  <si>
    <t>INF769K01ON4</t>
  </si>
  <si>
    <t>Mirae Asset BSE Select IPO ETF</t>
  </si>
  <si>
    <t>152097</t>
  </si>
  <si>
    <t>INF769K01KT9</t>
  </si>
  <si>
    <t>Mirae Asset BSE Sensex ETF</t>
  </si>
  <si>
    <t>149379</t>
  </si>
  <si>
    <t>INF769K01HS7</t>
  </si>
  <si>
    <t>Mirae Asset Hang Seng TECH ETF</t>
  </si>
  <si>
    <t>148572</t>
  </si>
  <si>
    <t>INF769K01GS9</t>
  </si>
  <si>
    <t>Mirae Asset Nifty 100 ESG Sector Leaders ETF</t>
  </si>
  <si>
    <t>151604</t>
  </si>
  <si>
    <t>INF769K01JU9</t>
  </si>
  <si>
    <t>Mirae Asset Nifty 100 Low Volatility 30 ETF</t>
  </si>
  <si>
    <t>153045</t>
  </si>
  <si>
    <t>INF769K01MY5</t>
  </si>
  <si>
    <t>Mirae Asset Nifty 1D Rate Liquid ETF - Growth</t>
  </si>
  <si>
    <t>151908</t>
  </si>
  <si>
    <t>INF769K01KS1</t>
  </si>
  <si>
    <t>Mirae Asset Nifty 1D Rate Liquid ETF-IDCW</t>
  </si>
  <si>
    <t>152134</t>
  </si>
  <si>
    <t>INF769K01KU7</t>
  </si>
  <si>
    <t>Mirae Asset Nifty 200 Alpha 30 ETF</t>
  </si>
  <si>
    <t>145633</t>
  </si>
  <si>
    <t>INF769K01EG9</t>
  </si>
  <si>
    <t>Mirae Asset Nifty 50 ETF</t>
  </si>
  <si>
    <t>154169</t>
  </si>
  <si>
    <t>INF769K01QA6</t>
  </si>
  <si>
    <t>Mirae Asset Nifty 500 Healthcare ETF</t>
  </si>
  <si>
    <t>154299</t>
  </si>
  <si>
    <t>INF769K01QV2</t>
  </si>
  <si>
    <t>Mirae Asset Nifty 500 Value 50 ETF</t>
  </si>
  <si>
    <t>151695</t>
  </si>
  <si>
    <t>INF769K01KF8</t>
  </si>
  <si>
    <t>Mirae Asset Nifty 8-13 yr Gsec ETF</t>
  </si>
  <si>
    <t>151857</t>
  </si>
  <si>
    <t>INF769K01KR3</t>
  </si>
  <si>
    <t>Mirae Asset Nifty Bank ETF</t>
  </si>
  <si>
    <t>153945</t>
  </si>
  <si>
    <t>INF769K01PR2</t>
  </si>
  <si>
    <t>Mirae Asset Nifty Energy ETF</t>
  </si>
  <si>
    <t>152715</t>
  </si>
  <si>
    <t>INF769K01LQ3</t>
  </si>
  <si>
    <t>Mirae Asset Nifty EV and New Age Automotive ETF</t>
  </si>
  <si>
    <t>149105</t>
  </si>
  <si>
    <t>INF769K01HI8</t>
  </si>
  <si>
    <t>Mirae Asset Nifty Financial Services ETF</t>
  </si>
  <si>
    <t>154181</t>
  </si>
  <si>
    <t>INF769K01QB4</t>
  </si>
  <si>
    <t>Mirae Asset Nifty India Infrastructure &amp; Logistics ETF</t>
  </si>
  <si>
    <t>153642</t>
  </si>
  <si>
    <t>INF769K01PB6</t>
  </si>
  <si>
    <t>Mirae Asset Nifty India Internet ETF</t>
  </si>
  <si>
    <t>149786</t>
  </si>
  <si>
    <t>INF769K01IB1</t>
  </si>
  <si>
    <t>Mirae Asset Nifty India Manufacturing ETF</t>
  </si>
  <si>
    <t>153191</t>
  </si>
  <si>
    <t>INF769K01NS5</t>
  </si>
  <si>
    <t>Mirae Asset Nifty India New Age Consumption ETF</t>
  </si>
  <si>
    <t>152155</t>
  </si>
  <si>
    <t>INF769K01KV5</t>
  </si>
  <si>
    <t>Mirae Asset Nifty IT ETF</t>
  </si>
  <si>
    <t>152924</t>
  </si>
  <si>
    <t>INF769K01LY7</t>
  </si>
  <si>
    <t>Mirae Asset Nifty Metal ETF</t>
  </si>
  <si>
    <t>149918</t>
  </si>
  <si>
    <t>INF769K01IC9</t>
  </si>
  <si>
    <t>Mirae Asset Nifty Midcap 150 ETF</t>
  </si>
  <si>
    <t>152634</t>
  </si>
  <si>
    <t>INF769K01LJ8</t>
  </si>
  <si>
    <t>Mirae Asset Nifty MidSmallcap400 Momentum Quality 100 ETF</t>
  </si>
  <si>
    <t>147906</t>
  </si>
  <si>
    <t>INF769K01FN2</t>
  </si>
  <si>
    <t>Mirae Asset Nifty Next 50 ETF</t>
  </si>
  <si>
    <t>152929</t>
  </si>
  <si>
    <t>INF769K01LZ4</t>
  </si>
  <si>
    <t>Mirae Asset Nifty PSU Bank ETF</t>
  </si>
  <si>
    <t>153946</t>
  </si>
  <si>
    <t>INF769K01PQ4</t>
  </si>
  <si>
    <t>Mirae Asset Nifty Smallcap 250 ETF</t>
  </si>
  <si>
    <t>152455</t>
  </si>
  <si>
    <t>INF769K01LC3</t>
  </si>
  <si>
    <t>Mirae Asset Nifty Smallcap 250 Momentum Quality 100 ETF</t>
  </si>
  <si>
    <t>154060</t>
  </si>
  <si>
    <t>INF769K01PZ5</t>
  </si>
  <si>
    <t>Mirae Asset Nifty Top 20 Equal Weight ETF</t>
  </si>
  <si>
    <t>153519</t>
  </si>
  <si>
    <t>INF769K01OO2</t>
  </si>
  <si>
    <t>Mirae Asset Nifty 50 Equal Weight ETF</t>
  </si>
  <si>
    <t>152811</t>
  </si>
  <si>
    <t>INF769K01LX9</t>
  </si>
  <si>
    <t>Mirae Asset Nifty500 Multicap 50:25:25 ETF</t>
  </si>
  <si>
    <t>148927</t>
  </si>
  <si>
    <t>INF769K01HF4</t>
  </si>
  <si>
    <t>Mirae Asset NYSE FANG + ETF</t>
  </si>
  <si>
    <t>149169</t>
  </si>
  <si>
    <t>INF769K01HP3</t>
  </si>
  <si>
    <t>Mirae Asset S&amp;P 500 Top 50 ETF</t>
  </si>
  <si>
    <t>151779</t>
  </si>
  <si>
    <t>INF769K01KG6</t>
  </si>
  <si>
    <t>Mirae Asset Silver ETF</t>
  </si>
  <si>
    <t>150517</t>
  </si>
  <si>
    <t>INF247L01BE5</t>
  </si>
  <si>
    <t>Motilal Oswal BSE Enhanced Value ETF</t>
  </si>
  <si>
    <t>150445</t>
  </si>
  <si>
    <t>INF247L01BB1</t>
  </si>
  <si>
    <t>Motilal Oswal BSE Healthcare ETF</t>
  </si>
  <si>
    <t>153564</t>
  </si>
  <si>
    <t>INF247L01FL1</t>
  </si>
  <si>
    <t>Motilal Oswal BSE India Infrastructure ETF</t>
  </si>
  <si>
    <t>149921</t>
  </si>
  <si>
    <t>INF247L01BL0</t>
  </si>
  <si>
    <t>Motilal Oswal BSE Low Volatility ETF</t>
  </si>
  <si>
    <t>150520</t>
  </si>
  <si>
    <t>INF247L01BH8</t>
  </si>
  <si>
    <t>Motilal Oswal BSE Quality ETF</t>
  </si>
  <si>
    <t>154003</t>
  </si>
  <si>
    <t>INF247L01GI5</t>
  </si>
  <si>
    <t>Motilal Oswal BSE Select IPO ETF</t>
  </si>
  <si>
    <t>154322</t>
  </si>
  <si>
    <t>INF247L01GV8</t>
  </si>
  <si>
    <t>Motilal Oswal BSE Top 10 Banks ETF</t>
  </si>
  <si>
    <t>114984</t>
  </si>
  <si>
    <t>INF247L01AP3</t>
  </si>
  <si>
    <t>Motilal Oswal Nasdaq 100 ETF (MOFN100)</t>
  </si>
  <si>
    <t>149438</t>
  </si>
  <si>
    <t>INF247L01AU3</t>
  </si>
  <si>
    <t>Motilal Oswal Nasdaq Q50 ETF</t>
  </si>
  <si>
    <t>153928</t>
  </si>
  <si>
    <t>INF247L01GG9</t>
  </si>
  <si>
    <t>Motilal Oswal Nifty 100 ETF</t>
  </si>
  <si>
    <t>149801</t>
  </si>
  <si>
    <t>INF247L01BK2</t>
  </si>
  <si>
    <t>Motilal Oswal Nifty 200 Momentum 30 ETF</t>
  </si>
  <si>
    <t>148620</t>
  </si>
  <si>
    <t>INF247L01AK4</t>
  </si>
  <si>
    <t>Motilal Oswal Nifty 5 year Benchmark G-sec ETF</t>
  </si>
  <si>
    <t>153532</t>
  </si>
  <si>
    <t>INF247L01FC0</t>
  </si>
  <si>
    <t>MOTILAL OSWAL NIFTY 50 EQUAL WEIGHT ETF</t>
  </si>
  <si>
    <t>113069</t>
  </si>
  <si>
    <t>INF247L01536</t>
  </si>
  <si>
    <t>Motilal Oswal Nifty 50 ETF</t>
  </si>
  <si>
    <t>152106</t>
  </si>
  <si>
    <t>INF247L01BU1</t>
  </si>
  <si>
    <t>Motilal Oswal Nifty 500 ETF</t>
  </si>
  <si>
    <t>152874</t>
  </si>
  <si>
    <t>INF247L01DK8</t>
  </si>
  <si>
    <t>Motilal Oswal Nifty 500 Momentum 50 ETF</t>
  </si>
  <si>
    <t>153724</t>
  </si>
  <si>
    <t>INF247L01FR8</t>
  </si>
  <si>
    <t>Motilal Oswal Nifty Alpha 50 ETF</t>
  </si>
  <si>
    <t>153406</t>
  </si>
  <si>
    <t>INF247L01EV3</t>
  </si>
  <si>
    <t>Motilal Oswal Nifty Capital Market ETF</t>
  </si>
  <si>
    <t>153931</t>
  </si>
  <si>
    <t>INF247L01GH7</t>
  </si>
  <si>
    <t>Motilal Oswal Nifty Energy ETF</t>
  </si>
  <si>
    <t>152846</t>
  </si>
  <si>
    <t>INF247L01DJ0</t>
  </si>
  <si>
    <t>Motilal Oswal Nifty India Defence ETF</t>
  </si>
  <si>
    <t>153572</t>
  </si>
  <si>
    <t>INF247L01FK3</t>
  </si>
  <si>
    <t>Motilal Oswal Nifty India Manufacturing ETF</t>
  </si>
  <si>
    <t>153618</t>
  </si>
  <si>
    <t>INF247L01FP2</t>
  </si>
  <si>
    <t>Motilal Oswal Nifty India Tourism ETF</t>
  </si>
  <si>
    <t>114456</t>
  </si>
  <si>
    <t>INF247L01023</t>
  </si>
  <si>
    <t>Motilal Oswal Nifty Midcap 100 ETF</t>
  </si>
  <si>
    <t>153694</t>
  </si>
  <si>
    <t>INF247L01FQ0</t>
  </si>
  <si>
    <t>Motilal Oswal Nifty Midcap150 Momentum 50 ETF</t>
  </si>
  <si>
    <t>154062</t>
  </si>
  <si>
    <t>INF247L01GK1</t>
  </si>
  <si>
    <t>Motilal Oswal Nifty MNC ETF</t>
  </si>
  <si>
    <t>153535</t>
  </si>
  <si>
    <t>INF247L01FD8</t>
  </si>
  <si>
    <t>MOTILAL OSWAL NIFTY NEXT 50 ETF</t>
  </si>
  <si>
    <t>153608</t>
  </si>
  <si>
    <t>INF247L01FO5</t>
  </si>
  <si>
    <t>Motilal Oswal Nifty PSE ETF</t>
  </si>
  <si>
    <t>152541</t>
  </si>
  <si>
    <t>INF247L01CI4</t>
  </si>
  <si>
    <t>Motilal Oswal Nifty Realty ETF</t>
  </si>
  <si>
    <t>154033</t>
  </si>
  <si>
    <t>INF247L01GJ3</t>
  </si>
  <si>
    <t>Motilal Oswal Nifty Services Sector ETF</t>
  </si>
  <si>
    <t>152546</t>
  </si>
  <si>
    <t>INF247L01CH6</t>
  </si>
  <si>
    <t>Motilal Oswal Nifty Smallcap 250 ETF</t>
  </si>
  <si>
    <t>153820</t>
  </si>
  <si>
    <t>INF247L01FZ1</t>
  </si>
  <si>
    <t>Motilal Oswal Silver ETF</t>
  </si>
  <si>
    <t>140107</t>
  </si>
  <si>
    <t>INF457M01133</t>
  </si>
  <si>
    <t>CPSE ETF</t>
  </si>
  <si>
    <t>153569</t>
  </si>
  <si>
    <t>INF204KC1EZ3</t>
  </si>
  <si>
    <t>Nippon India BSE Sensex Next 30 ETF</t>
  </si>
  <si>
    <t>131331</t>
  </si>
  <si>
    <t>INF204KA1UN7</t>
  </si>
  <si>
    <t>Nippon India ETF BSE Sensex</t>
  </si>
  <si>
    <t>147579</t>
  </si>
  <si>
    <t>INF204KB15D0</t>
  </si>
  <si>
    <t>Nippon India ETF BSE Sensex Next 50</t>
  </si>
  <si>
    <t>140095</t>
  </si>
  <si>
    <t>INF204KB19I1</t>
  </si>
  <si>
    <t>Nippon India ETF Hang Seng BeES</t>
  </si>
  <si>
    <t>121146</t>
  </si>
  <si>
    <t>INF204K014N5</t>
  </si>
  <si>
    <t>Nippon India ETF Nifty 100</t>
  </si>
  <si>
    <t>140086</t>
  </si>
  <si>
    <t>INF732E01037</t>
  </si>
  <si>
    <t>Nippon India ETF Nifty 1D Rate Liquid BeES - DAILY IDCW Option</t>
  </si>
  <si>
    <t>148800</t>
  </si>
  <si>
    <t>INF204KC1030</t>
  </si>
  <si>
    <t>Nippon India ETF Nifty 5 yr Benchmark G-Sec</t>
  </si>
  <si>
    <t>140084</t>
  </si>
  <si>
    <t>INF204KB14I2</t>
  </si>
  <si>
    <t>Nippon India ETF Nifty 50 BeES</t>
  </si>
  <si>
    <t>140094</t>
  </si>
  <si>
    <t>INF732E01128</t>
  </si>
  <si>
    <t>Nippon India ETF Nifty 50 Shariah BeES</t>
  </si>
  <si>
    <t>134782</t>
  </si>
  <si>
    <t>INF204KB18I3</t>
  </si>
  <si>
    <t>Nippon India ETF Nifty 50 Value 20</t>
  </si>
  <si>
    <t>139496</t>
  </si>
  <si>
    <t>INF204KB1882</t>
  </si>
  <si>
    <t>Nippon India ETF Nifty 8-13 yr G-Sec Long Term Gilt</t>
  </si>
  <si>
    <t>140087</t>
  </si>
  <si>
    <t>INF204KB15I9</t>
  </si>
  <si>
    <t>Nippon India ETF Nifty Bank BeES</t>
  </si>
  <si>
    <t>128639</t>
  </si>
  <si>
    <t>INF204KA1MS3</t>
  </si>
  <si>
    <t>Nippon India ETF Nifty Dividend Opportunities 50</t>
  </si>
  <si>
    <t>128331</t>
  </si>
  <si>
    <t>INF204KA1LD7</t>
  </si>
  <si>
    <t>Nippon India ETF Nifty India Consumption</t>
  </si>
  <si>
    <t>140102</t>
  </si>
  <si>
    <t>INF732E01268</t>
  </si>
  <si>
    <t>Nippon India ETF Nifty Infrastructure BeES</t>
  </si>
  <si>
    <t>148408</t>
  </si>
  <si>
    <t>INF204KB15V2</t>
  </si>
  <si>
    <t>Nippon India ETF Nifty IT</t>
  </si>
  <si>
    <t>146271</t>
  </si>
  <si>
    <t>INF204KB1V68</t>
  </si>
  <si>
    <t>Nippon India ETF Nifty Midcap 150</t>
  </si>
  <si>
    <t>140085</t>
  </si>
  <si>
    <t>INF732E01045</t>
  </si>
  <si>
    <t>Nippon India ETF Nifty Next 50 Junior BeES</t>
  </si>
  <si>
    <t>140089</t>
  </si>
  <si>
    <t>INF204KB16I7</t>
  </si>
  <si>
    <t>Nippon India ETF Nifty PSU Bank BeES</t>
  </si>
  <si>
    <t>148798</t>
  </si>
  <si>
    <t>INF204KC1022</t>
  </si>
  <si>
    <t>Nippon India ETF Nifty SDL Apr 2026 Top 20 Equal Weight</t>
  </si>
  <si>
    <t>153725</t>
  </si>
  <si>
    <t>INF204KC1FU1</t>
  </si>
  <si>
    <t>Nippon India Nifty 1D Rate Liquid ETF-Growth</t>
  </si>
  <si>
    <t>149465</t>
  </si>
  <si>
    <t>INF204KC1337</t>
  </si>
  <si>
    <t>Nippon India Nifty Auto ETF</t>
  </si>
  <si>
    <t>153810</t>
  </si>
  <si>
    <t>INF204KC1GH6</t>
  </si>
  <si>
    <t>Nippon India Nifty India Manufacturing ETF</t>
  </si>
  <si>
    <t>149008</t>
  </si>
  <si>
    <t>INF204KC1089</t>
  </si>
  <si>
    <t>Nippon India Nifty Pharma ETF</t>
  </si>
  <si>
    <t>149758</t>
  </si>
  <si>
    <t>INF204KC1402</t>
  </si>
  <si>
    <t>Nippon India Silver ETF</t>
  </si>
  <si>
    <t>108479</t>
  </si>
  <si>
    <t>INF082J01499</t>
  </si>
  <si>
    <t>Quantum Nifty 50 ETF</t>
  </si>
  <si>
    <t>134014</t>
  </si>
  <si>
    <t>INF200KA1572</t>
  </si>
  <si>
    <t>SBI BSE 100 ETF</t>
  </si>
  <si>
    <t>153435</t>
  </si>
  <si>
    <t>INF200KB1712</t>
  </si>
  <si>
    <t>SBI BSE PSU BANK ETF</t>
  </si>
  <si>
    <t>121109</t>
  </si>
  <si>
    <t>INF200K01VT2</t>
  </si>
  <si>
    <t>SBI BSE SENSEX ETF</t>
  </si>
  <si>
    <t>144916</t>
  </si>
  <si>
    <t>INF200KA1VQ2</t>
  </si>
  <si>
    <t>SBI BSE Sensex Next 50 ETF</t>
  </si>
  <si>
    <t>139430</t>
  </si>
  <si>
    <t>INF200KA1JT1</t>
  </si>
  <si>
    <t>SBI Nifty 10 yr Benchmark G-Sec ETF</t>
  </si>
  <si>
    <t>153796</t>
  </si>
  <si>
    <t>INF200KB1969</t>
  </si>
  <si>
    <t>SBI Nifty 1D Rate Liquid ETF - Growth</t>
  </si>
  <si>
    <t>152168</t>
  </si>
  <si>
    <t>INF200KA13Z8</t>
  </si>
  <si>
    <t>SBI NIFTY 1D Rate Liquid ETF - IDCW</t>
  </si>
  <si>
    <t>145648</t>
  </si>
  <si>
    <t>INF200KA1WX6</t>
  </si>
  <si>
    <t>SBI Nifty 200 Quality 30 ETF</t>
  </si>
  <si>
    <t>135106</t>
  </si>
  <si>
    <t>INF200KA1FS1</t>
  </si>
  <si>
    <t>SBI Nifty 50 ETF</t>
  </si>
  <si>
    <t>134008</t>
  </si>
  <si>
    <t>INF200KA1580</t>
  </si>
  <si>
    <t>SBI Nifty Bank ETF</t>
  </si>
  <si>
    <t>149041</t>
  </si>
  <si>
    <t>INF200KA1X17</t>
  </si>
  <si>
    <t>SBI Nifty Consumption ETF</t>
  </si>
  <si>
    <t>148542</t>
  </si>
  <si>
    <t>INF200KA1S14</t>
  </si>
  <si>
    <t>SBI Nifty IT ETF</t>
  </si>
  <si>
    <t>154305</t>
  </si>
  <si>
    <t>INF200KB1AK8</t>
  </si>
  <si>
    <t>SBI Nifty Midcap 150 ETF</t>
  </si>
  <si>
    <t>154237</t>
  </si>
  <si>
    <t>INF200KB1AJ0</t>
  </si>
  <si>
    <t>SBI Nifty Midcap 150 Momentum 50 ETF</t>
  </si>
  <si>
    <t>134013</t>
  </si>
  <si>
    <t>INF200KA1598</t>
  </si>
  <si>
    <t>SBI Nifty Next 50 ETF</t>
  </si>
  <si>
    <t>148541</t>
  </si>
  <si>
    <t>INF200KA1S22</t>
  </si>
  <si>
    <t>SBI Nifty Private Bank ETF</t>
  </si>
  <si>
    <t>154353</t>
  </si>
  <si>
    <t>INF200KB1AY9</t>
  </si>
  <si>
    <t>SBI Nifty Smallcap 250 ETF</t>
  </si>
  <si>
    <t>154354</t>
  </si>
  <si>
    <t>INF200KB1AX1</t>
  </si>
  <si>
    <t>SBI Nifty200 Value 30 ETF</t>
  </si>
  <si>
    <t>152749</t>
  </si>
  <si>
    <t>INF200KB1282</t>
  </si>
  <si>
    <t>SBI Nifty50 Equal Weight ETF</t>
  </si>
  <si>
    <t>152725</t>
  </si>
  <si>
    <t>INF200KB1217</t>
  </si>
  <si>
    <t>SBI Silver ETF</t>
  </si>
  <si>
    <t>152741</t>
  </si>
  <si>
    <t>INF680P01422</t>
  </si>
  <si>
    <t>Shriram Nifty 1D Rate Liquid ETF - Growth</t>
  </si>
  <si>
    <t>145801</t>
  </si>
  <si>
    <t>INF277K015R5</t>
  </si>
  <si>
    <t>Tata Nifty 50 Exchange Traded Fund</t>
  </si>
  <si>
    <t>149959</t>
  </si>
  <si>
    <t>INF277KA1364</t>
  </si>
  <si>
    <t>Tata Nifty India Digital Exchange Traded Fund</t>
  </si>
  <si>
    <t>147614</t>
  </si>
  <si>
    <t>INF277K010X4</t>
  </si>
  <si>
    <t>Tata Nifty Private Bank Exchange Traded Fund</t>
  </si>
  <si>
    <t>152285</t>
  </si>
  <si>
    <t>INF277KA1984</t>
  </si>
  <si>
    <t>Tata Silver Exchange Traded Fund</t>
  </si>
  <si>
    <t>146388</t>
  </si>
  <si>
    <t>INF789F1AUU3</t>
  </si>
  <si>
    <t>UTI - BSE Sensex Next 50 Exchange Traded Fund</t>
  </si>
  <si>
    <t>141665</t>
  </si>
  <si>
    <t>INF789F1AUW9</t>
  </si>
  <si>
    <t>UTI Nifty Next 50 Exchange Traded Fund</t>
  </si>
  <si>
    <t>135321</t>
  </si>
  <si>
    <t>INF789FB1X58</t>
  </si>
  <si>
    <t>UTI BSE Sensex ETF</t>
  </si>
  <si>
    <t>152369</t>
  </si>
  <si>
    <t>INF789F1AZF3</t>
  </si>
  <si>
    <t>UTI Nifty 10 yr Benchmark G-Sec ETF</t>
  </si>
  <si>
    <t>152368</t>
  </si>
  <si>
    <t>INF789F1AZE6</t>
  </si>
  <si>
    <t>UTI Nifty 5 yr Benchmark G-Sec ETF</t>
  </si>
  <si>
    <t>135320</t>
  </si>
  <si>
    <t>INF789F1AZC0</t>
  </si>
  <si>
    <t>UTI Nifty 50 ETF</t>
  </si>
  <si>
    <t>148173</t>
  </si>
  <si>
    <t>INF789F1AUV1</t>
  </si>
  <si>
    <t>UTI Nifty Bank ETF</t>
  </si>
  <si>
    <t>152355</t>
  </si>
  <si>
    <t>INF789F1AZD8</t>
  </si>
  <si>
    <t>UTI Nifty IT ETF</t>
  </si>
  <si>
    <t>152050</t>
  </si>
  <si>
    <t>INF789F1AYX9</t>
  </si>
  <si>
    <t>UTI Nifty Midcap 150 Exchange Traded Fund</t>
  </si>
  <si>
    <t>151730</t>
  </si>
  <si>
    <t>INF789F1AYK6</t>
  </si>
  <si>
    <t>UTI Silver Exchange Traded Fund</t>
  </si>
  <si>
    <t>152667</t>
  </si>
  <si>
    <t>INF0R8F01067</t>
  </si>
  <si>
    <t>Zerodha Nifty 100 ETF</t>
  </si>
  <si>
    <t>152327</t>
  </si>
  <si>
    <t>INF0R8F01034</t>
  </si>
  <si>
    <t>Zerodha Nifty 1D Rate Liquid ETF - Growth Option</t>
  </si>
  <si>
    <t>153905</t>
  </si>
  <si>
    <t>INF0R8F01166</t>
  </si>
  <si>
    <t>Zerodha Nifty 50 ETF</t>
  </si>
  <si>
    <t>153811</t>
  </si>
  <si>
    <t>INF0R8F01133</t>
  </si>
  <si>
    <t>Zerodha Nifty 8-13 Yr G-Sec ETF</t>
  </si>
  <si>
    <t>152668</t>
  </si>
  <si>
    <t>INF0R8F01059</t>
  </si>
  <si>
    <t>Zerodha Nifty Midcap 150 ETF</t>
  </si>
  <si>
    <t>153837</t>
  </si>
  <si>
    <t>INF0R8F01141</t>
  </si>
  <si>
    <t>Zerodha Nifty Smallcap 100 ETF</t>
  </si>
  <si>
    <t>153413</t>
  </si>
  <si>
    <t>INF0R8F01091</t>
  </si>
  <si>
    <t>Zerodha Silver ETF</t>
  </si>
  <si>
    <t>Open Ended Schemes(Overseas Fund of Funds - Fund of Funds investing overseas)</t>
  </si>
  <si>
    <t>149289</t>
  </si>
  <si>
    <t>INF209KB19C3</t>
  </si>
  <si>
    <t>INF209KB10D0</t>
  </si>
  <si>
    <t>Aditya Birla Sun Life US Equity Passive FOF-Direct IDCW</t>
  </si>
  <si>
    <t>149291</t>
  </si>
  <si>
    <t>INF209KB18C5</t>
  </si>
  <si>
    <t>Aditya Birla Sun Life US Equity Passive FOF-Direct-Growth</t>
  </si>
  <si>
    <t>149290</t>
  </si>
  <si>
    <t>INF209KB15C1</t>
  </si>
  <si>
    <t>Aditya Birla Sun Life US Equity Passive FOF-Regular Growth</t>
  </si>
  <si>
    <t>149292</t>
  </si>
  <si>
    <t>INF209KB16C9</t>
  </si>
  <si>
    <t>INF209KB17C7</t>
  </si>
  <si>
    <t>Aditya Birla Sun Life US Equity Passive FOF-Regular IDCW</t>
  </si>
  <si>
    <t>Open Ended Schemes(Solution Oriented Scheme - Childrenâ€™s Fund)</t>
  </si>
  <si>
    <t>146407</t>
  </si>
  <si>
    <t>INF209KB1E84</t>
  </si>
  <si>
    <t>ADITYA BIRLA SUN LIFE BAL BHAVISHYA YOJNA DIRECT GROWTH</t>
  </si>
  <si>
    <t>146409</t>
  </si>
  <si>
    <t>INF209KB1E76</t>
  </si>
  <si>
    <t>ADITYA BIRLA SUN LIFE BAL BHAVISHYA YOJNA REGULAR GROWTH</t>
  </si>
  <si>
    <t>146408</t>
  </si>
  <si>
    <t>INF209KB1F18</t>
  </si>
  <si>
    <t>INF209KB1F26</t>
  </si>
  <si>
    <t>ADITYA BIRLA SUN LIFE BAL BHAVISHYA YOJNA- Direct - IDCW</t>
  </si>
  <si>
    <t>146405</t>
  </si>
  <si>
    <t>INF209KB1E92</t>
  </si>
  <si>
    <t>INF209KB1F00</t>
  </si>
  <si>
    <t>ADITYA BIRLA SUN LIFE BAL BHAVISHYA YOJNA- Regular - IDCW</t>
  </si>
  <si>
    <t>135762</t>
  </si>
  <si>
    <t>INF846K01WO1</t>
  </si>
  <si>
    <t>Axis Children's Fund - Lock in - Direct Growth</t>
  </si>
  <si>
    <t>135765</t>
  </si>
  <si>
    <t>INF846K01WP8</t>
  </si>
  <si>
    <t>Axis Children's Fund - Lock in - Direct Plan - IDCW</t>
  </si>
  <si>
    <t>135759</t>
  </si>
  <si>
    <t>INF846K01WJ1</t>
  </si>
  <si>
    <t>Axis Children's Fund - Lock in - Regular Growth</t>
  </si>
  <si>
    <t>135760</t>
  </si>
  <si>
    <t>INF846K01WK9</t>
  </si>
  <si>
    <t>Axis Children's Fund - Lock in - Regular Plan - IDCW</t>
  </si>
  <si>
    <t>135764</t>
  </si>
  <si>
    <t>INF846K01WR4</t>
  </si>
  <si>
    <t>Axis Children's Fund - No Lock in - Direct Growth</t>
  </si>
  <si>
    <t>135763</t>
  </si>
  <si>
    <t>INF846K01WS2</t>
  </si>
  <si>
    <t>INF846K01WQ6</t>
  </si>
  <si>
    <t>Axis Children's Fund - No Lock in - Direct Plan - IDCW</t>
  </si>
  <si>
    <t>135766</t>
  </si>
  <si>
    <t>INF846K01WM5</t>
  </si>
  <si>
    <t>Axis Children's Fund - No Lock in - Regular Plan - Growth</t>
  </si>
  <si>
    <t>135761</t>
  </si>
  <si>
    <t>INF846K01WN3</t>
  </si>
  <si>
    <t>INF846K01WL7</t>
  </si>
  <si>
    <t>Axis Children's Fund - No Lock in - Regular Plan - IDCW</t>
  </si>
  <si>
    <t>153171</t>
  </si>
  <si>
    <t>INF251K01UE9</t>
  </si>
  <si>
    <t>Baroda BNP Paribas Children's Fund - Direct Plan - Growth Option</t>
  </si>
  <si>
    <t>153170</t>
  </si>
  <si>
    <t>INF251K01UC3</t>
  </si>
  <si>
    <t>Baroda BNP Paribas Children's Fund - Regular Plan - Growth Option</t>
  </si>
  <si>
    <t>153169</t>
  </si>
  <si>
    <t>INF251K01UD1</t>
  </si>
  <si>
    <t>Baroda BNP Paribas Children's Fund - Regular Plan - IDCW Option</t>
  </si>
  <si>
    <t>119066</t>
  </si>
  <si>
    <t>INF179KC1IX0</t>
  </si>
  <si>
    <t>HDFC Childrens Fund - Direct Plan</t>
  </si>
  <si>
    <t>100900</t>
  </si>
  <si>
    <t>INF179KC1IY8</t>
  </si>
  <si>
    <t>HDFC Childrens Fund - Growth Plan</t>
  </si>
  <si>
    <t>119067</t>
  </si>
  <si>
    <t>HDFC Childrens Fund Savings Plan-Direct Plan</t>
  </si>
  <si>
    <t>100899</t>
  </si>
  <si>
    <t>HDFC Childrens Fund-Savings</t>
  </si>
  <si>
    <t>120579</t>
  </si>
  <si>
    <t>INF109K01Y49</t>
  </si>
  <si>
    <t>ICICI Prudential Children's Fund - Direct Plan</t>
  </si>
  <si>
    <t>101127</t>
  </si>
  <si>
    <t>INF109K01605</t>
  </si>
  <si>
    <t>ICICI Prudential Children's Fund - Regular Plan</t>
  </si>
  <si>
    <t>120285</t>
  </si>
  <si>
    <t>INF767K01FB1</t>
  </si>
  <si>
    <t>LIC MF Children's Fund-Direct Plan-Growth</t>
  </si>
  <si>
    <t>101271</t>
  </si>
  <si>
    <t>INF767K01048</t>
  </si>
  <si>
    <t>LIC MF Children's Fund-Regular Plan-Growth</t>
  </si>
  <si>
    <t>148490</t>
  </si>
  <si>
    <t>INF200KA1R07</t>
  </si>
  <si>
    <t>SBI Children's Fund - Investment Plan - Direct Plan - Growth</t>
  </si>
  <si>
    <t>148489</t>
  </si>
  <si>
    <t>INF200KA1Q99</t>
  </si>
  <si>
    <t>SBI Children's Fund - Investment Plan - Regular Plan - Growth</t>
  </si>
  <si>
    <t>119719</t>
  </si>
  <si>
    <t>INF200K01QR6</t>
  </si>
  <si>
    <t>SBI Children's Fund - Savings Plan - DIRECT PLAN - GROWTH</t>
  </si>
  <si>
    <t>101169</t>
  </si>
  <si>
    <t>INF200K01776</t>
  </si>
  <si>
    <t>SBI Children's Fund - Savings Plan - REGULAR PLAN - GROWTH</t>
  </si>
  <si>
    <t>101491</t>
  </si>
  <si>
    <t>INF277K01AJ5</t>
  </si>
  <si>
    <t>Tata Childrens Fund -Regular Plan-Growth Option</t>
  </si>
  <si>
    <t>119312</t>
  </si>
  <si>
    <t>INF277K01QW4</t>
  </si>
  <si>
    <t>Tata Childrens Fund-Direct Plan-Growth Option</t>
  </si>
  <si>
    <t>152219</t>
  </si>
  <si>
    <t>INF582M01JK3</t>
  </si>
  <si>
    <t>Union Children's Fund - Direct Plan - Growth Option</t>
  </si>
  <si>
    <t>152220</t>
  </si>
  <si>
    <t>INF582M01JL1</t>
  </si>
  <si>
    <t>Union Children's Fund - Direct Plan - IDCW Option</t>
  </si>
  <si>
    <t>152217</t>
  </si>
  <si>
    <t>INF582M01JI7</t>
  </si>
  <si>
    <t>Union Children's Fund - Regular Plan - Growth Option</t>
  </si>
  <si>
    <t>152218</t>
  </si>
  <si>
    <t>INF582M01JJ5</t>
  </si>
  <si>
    <t>Union Children's Fund - Regular Plan - IDCW Option</t>
  </si>
  <si>
    <t>120724</t>
  </si>
  <si>
    <t>INF789F1AZV0</t>
  </si>
  <si>
    <t>UTI Children's Equity Fund - Direct Plan - Growth Option</t>
  </si>
  <si>
    <t>120725</t>
  </si>
  <si>
    <t>INF789F1AZZ1</t>
  </si>
  <si>
    <t>UTI Children's Equity Fund - Direct Plan - IDCW</t>
  </si>
  <si>
    <t>102267</t>
  </si>
  <si>
    <t>INF789F1AZT4</t>
  </si>
  <si>
    <t>UTI Children's Equity Fund - Regular Plan - Growth Option</t>
  </si>
  <si>
    <t>102266</t>
  </si>
  <si>
    <t>INF789F1AZX6</t>
  </si>
  <si>
    <t>UTI Children's Equity Fund - Regular Plan - IDCW</t>
  </si>
  <si>
    <t>120771</t>
  </si>
  <si>
    <t>INF789F1AZR8</t>
  </si>
  <si>
    <t>UTI Children's Hybrid Fund - Direct Plan</t>
  </si>
  <si>
    <t>100678</t>
  </si>
  <si>
    <t>INF789F1AZP2</t>
  </si>
  <si>
    <t>UTI Children's Hybrid Fund - Regular Plan</t>
  </si>
  <si>
    <t>Open Ended Schemes(Solution Oriented Scheme - Retirement Fund)</t>
  </si>
  <si>
    <t>146576</t>
  </si>
  <si>
    <t>INF209KB1I31</t>
  </si>
  <si>
    <t>INF209KB1I49</t>
  </si>
  <si>
    <t>Aditya Birla Sun Life Retirement Fund-The 30s Plan-Direct - Payout of IDCW</t>
  </si>
  <si>
    <t>146575</t>
  </si>
  <si>
    <t>INF209KB1I23</t>
  </si>
  <si>
    <t>Aditya Birla Sun Life Retirement Fund-The 30s Plan-Direct Growth</t>
  </si>
  <si>
    <t>146574</t>
  </si>
  <si>
    <t>INF209KB1I07</t>
  </si>
  <si>
    <t>INF209KB1I15</t>
  </si>
  <si>
    <t>Aditya Birla Sun Life Retirement Fund-The 30s Plan-Regular - Payout of IDCW</t>
  </si>
  <si>
    <t>146577</t>
  </si>
  <si>
    <t>INF209KB1H99</t>
  </si>
  <si>
    <t>Aditya Birla Sun Life Retirement Fund-The 30s Plan-Regular Growth</t>
  </si>
  <si>
    <t>146927</t>
  </si>
  <si>
    <t>INF209KB1I98</t>
  </si>
  <si>
    <t>INF209KB1J06</t>
  </si>
  <si>
    <t>Aditya Birla Sun Life Retirement Fund-The 40s Plan- Direct - Payout of IDCW</t>
  </si>
  <si>
    <t>146930</t>
  </si>
  <si>
    <t>INF209KB1I80</t>
  </si>
  <si>
    <t>Aditya Birla Sun Life Retirement Fund-The 40s Plan-Direct Plan-Growth</t>
  </si>
  <si>
    <t>146928</t>
  </si>
  <si>
    <t>INF209KB1I64</t>
  </si>
  <si>
    <t>Aditya Birla Sun Life Retirement Fund-The 40s Plan-Regular - Payout of IDCW</t>
  </si>
  <si>
    <t>146929</t>
  </si>
  <si>
    <t>INF209KB1I56</t>
  </si>
  <si>
    <t>INF209KB1I72</t>
  </si>
  <si>
    <t>Aditya Birla Sun Life Retirement Fund-The 40s Plan-Regular Plan-Growth</t>
  </si>
  <si>
    <t>146937</t>
  </si>
  <si>
    <t>INF209KB1J55</t>
  </si>
  <si>
    <t>INF209KB1J63</t>
  </si>
  <si>
    <t>Aditya Birla Sun Life Retirement Fund-The 50s Plan- Direct - Payout of IDCW</t>
  </si>
  <si>
    <t>146939</t>
  </si>
  <si>
    <t>INF209KB1J22</t>
  </si>
  <si>
    <t>INF209KB1J30</t>
  </si>
  <si>
    <t>Aditya Birla Sun Life Retirement Fund-The 50s Plan- Regular - Payout of IDCW</t>
  </si>
  <si>
    <t>146940</t>
  </si>
  <si>
    <t>INF209KB1J48</t>
  </si>
  <si>
    <t>Aditya Birla Sun Life Retirement Fund-The 50s Plan-Direct Plan-Growth</t>
  </si>
  <si>
    <t>146938</t>
  </si>
  <si>
    <t>INF209KB1J14</t>
  </si>
  <si>
    <t>Aditya Birla Sun Life Retirement Fund-The 50s Plan-Regular Plan-Growth</t>
  </si>
  <si>
    <t>146944</t>
  </si>
  <si>
    <t>INF209KB1K11</t>
  </si>
  <si>
    <t>INF209KB1K29</t>
  </si>
  <si>
    <t>Aditya Birla Sun Life Retirement Fund-The 50s Plus-Debt Plan - Direct - Payout of IDCW</t>
  </si>
  <si>
    <t>146942</t>
  </si>
  <si>
    <t>INF209KB1J89</t>
  </si>
  <si>
    <t>INF209KB1J97</t>
  </si>
  <si>
    <t>Aditya Birla Sun Life Retirement Fund-The 50s Plus-Debt Plan - Regular - Payout of IDCW</t>
  </si>
  <si>
    <t>146943</t>
  </si>
  <si>
    <t>INF209KB1K03</t>
  </si>
  <si>
    <t>Aditya Birla Sun Life Retirement Fund-The 50s Plus-Debt Plan-Direct Plan-Growth</t>
  </si>
  <si>
    <t>146941</t>
  </si>
  <si>
    <t>INF209KB1J71</t>
  </si>
  <si>
    <t>Aditya Birla Sun Life Retirement Fund-The 50s Plus-Debt Plan-Regular Plan-Growth</t>
  </si>
  <si>
    <t>147825</t>
  </si>
  <si>
    <t>INF846K01S86</t>
  </si>
  <si>
    <t>Axis Retirement Fund - Aggressive Plan - Direct Growth</t>
  </si>
  <si>
    <t>147822</t>
  </si>
  <si>
    <t>INF846K01S94</t>
  </si>
  <si>
    <t>Axis Retirement Fund - Aggressive Plan - Direct Plan - IDCW</t>
  </si>
  <si>
    <t>147823</t>
  </si>
  <si>
    <t>INF846K01T02</t>
  </si>
  <si>
    <t>Axis Retirement Fund - Aggressive Plan - Regular Growth</t>
  </si>
  <si>
    <t>147824</t>
  </si>
  <si>
    <t>INF846K01T10</t>
  </si>
  <si>
    <t>Axis Retirement Fund - Aggressive Plan - Regular Plan - IDCW</t>
  </si>
  <si>
    <t>147830</t>
  </si>
  <si>
    <t>INF846K01T69</t>
  </si>
  <si>
    <t>Axis Retirement Fund - Conservative Plan - Direct Growth</t>
  </si>
  <si>
    <t>147831</t>
  </si>
  <si>
    <t>INF846K01T77</t>
  </si>
  <si>
    <t>Axis Retirement Fund - Conservative Plan - Direct Plan - IDCW</t>
  </si>
  <si>
    <t>147832</t>
  </si>
  <si>
    <t>INF846K01T85</t>
  </si>
  <si>
    <t>Axis Retirement Fund - Conservative Plan - Regular Growth</t>
  </si>
  <si>
    <t>147833</t>
  </si>
  <si>
    <t>INF846K01T93</t>
  </si>
  <si>
    <t>Axis Retirement Fund - Conservative Plan - Regular Plan - IDCW</t>
  </si>
  <si>
    <t>147826</t>
  </si>
  <si>
    <t>INF846K01T28</t>
  </si>
  <si>
    <t>Axis Retirement Fund - Dynamic Plan - Direct Growth</t>
  </si>
  <si>
    <t>147827</t>
  </si>
  <si>
    <t>INF846K01T36</t>
  </si>
  <si>
    <t>Axis Retirement Fund - Dynamic Plan - Direct Plan - IDCW</t>
  </si>
  <si>
    <t>147828</t>
  </si>
  <si>
    <t>INF846K01T44</t>
  </si>
  <si>
    <t>Axis Retirement Fund - Dynamic Plan - Regular Growth</t>
  </si>
  <si>
    <t>147829</t>
  </si>
  <si>
    <t>INF846K01T51</t>
  </si>
  <si>
    <t>Axis Retirement Fund - Dynamic Plan - Regular Plan - IDCW</t>
  </si>
  <si>
    <t>152102</t>
  </si>
  <si>
    <t>INF194KB1GU2</t>
  </si>
  <si>
    <t>Bandhan Retirement Fund - Direct Plan - Growth</t>
  </si>
  <si>
    <t>152104</t>
  </si>
  <si>
    <t>INF194KB1GV0</t>
  </si>
  <si>
    <t>INF194KB1GW8</t>
  </si>
  <si>
    <t>Bandhan Retirement Fund - Direct Plan - IDCW</t>
  </si>
  <si>
    <t>152103</t>
  </si>
  <si>
    <t>INF194KB1GN7</t>
  </si>
  <si>
    <t>Bandhan Retirement Fund - Regular Plan - Growth</t>
  </si>
  <si>
    <t>152105</t>
  </si>
  <si>
    <t>INF194KB1GO5</t>
  </si>
  <si>
    <t>INF194KB1GP2</t>
  </si>
  <si>
    <t>Bandhan Retirement Fund - Regular Plan - IDCW</t>
  </si>
  <si>
    <t>152628</t>
  </si>
  <si>
    <t>INF251K01TJ0</t>
  </si>
  <si>
    <t>Baroda BNP Paribas Retirement Fund - Direct plan - Growth option</t>
  </si>
  <si>
    <t>152626</t>
  </si>
  <si>
    <t>INF251K01TK8</t>
  </si>
  <si>
    <t>Baroda BNP Paribas Retirement Fund - Direct plan - IDCW option</t>
  </si>
  <si>
    <t>152625</t>
  </si>
  <si>
    <t>INF251K01TH4</t>
  </si>
  <si>
    <t>Baroda BNP Paribas Retirement Fund - Regular plan - Growth option</t>
  </si>
  <si>
    <t>152627</t>
  </si>
  <si>
    <t>INF251K01TI2</t>
  </si>
  <si>
    <t>Baroda BNP Paribas Retirement Fund - Regular plan - IDCW option</t>
  </si>
  <si>
    <t>118548</t>
  </si>
  <si>
    <t>INF090I01JZ3</t>
  </si>
  <si>
    <t>Franklin India Retirement Fund - Direct - Growth</t>
  </si>
  <si>
    <t>118549</t>
  </si>
  <si>
    <t>INF090I01KA4</t>
  </si>
  <si>
    <t>INF090I01KB2</t>
  </si>
  <si>
    <t>Franklin India Retirement Fund - Direct - IDCW</t>
  </si>
  <si>
    <t>100536</t>
  </si>
  <si>
    <t>INF090I01510</t>
  </si>
  <si>
    <t>Franklin India Retirement Fund - Growth</t>
  </si>
  <si>
    <t>100535</t>
  </si>
  <si>
    <t>INF090I01528</t>
  </si>
  <si>
    <t>INF090I01536</t>
  </si>
  <si>
    <t>Franklin India Retirement Fund - IDCW</t>
  </si>
  <si>
    <t>136090</t>
  </si>
  <si>
    <t>INF179KB1MG8</t>
  </si>
  <si>
    <t>HDFC Retirement Savings Fund - Equity Plan - Growth Option</t>
  </si>
  <si>
    <t>136094</t>
  </si>
  <si>
    <t>INF179KB1MF0</t>
  </si>
  <si>
    <t>HDFC Retirement Savings Fund - Equity Plan - Growth Option - Direct Plan</t>
  </si>
  <si>
    <t>136466</t>
  </si>
  <si>
    <t>INF179KB1MK0</t>
  </si>
  <si>
    <t>HDFC Retirement Savings Fund - Hybrid-Debt Plan - Growth Option</t>
  </si>
  <si>
    <t>136465</t>
  </si>
  <si>
    <t>INF179KB1MJ2</t>
  </si>
  <si>
    <t>HDFC Retirement Savings Fund - Hybrid-Debt Plan - Growth Option - Direct Plan</t>
  </si>
  <si>
    <t>136463</t>
  </si>
  <si>
    <t>INF179KB1MI4</t>
  </si>
  <si>
    <t>HDFC Retirement Savings Fund - Hybrid-Equity Plan - Growth Option</t>
  </si>
  <si>
    <t>136464</t>
  </si>
  <si>
    <t>INF179KB1MH6</t>
  </si>
  <si>
    <t>HDFC Retirement Savings Fund - Hybrid-Equity Plan - Growth Option - Direct Plan</t>
  </si>
  <si>
    <t>146721</t>
  </si>
  <si>
    <t>INF109KC1TW4</t>
  </si>
  <si>
    <t>ICICI Prudential Retirement Fund - Hybrid Aggressive - Direct Plan - Growth Option</t>
  </si>
  <si>
    <t>146720</t>
  </si>
  <si>
    <t>INF109KC1TX2</t>
  </si>
  <si>
    <t>ICICI Prudential Retirement Fund - Hybrid Aggressive - Direct Plan - IDCW Option</t>
  </si>
  <si>
    <t>146722</t>
  </si>
  <si>
    <t>INF109KC1TU8</t>
  </si>
  <si>
    <t>ICICI Prudential Retirement Fund - Hybrid Aggressive - Growth Option</t>
  </si>
  <si>
    <t>146723</t>
  </si>
  <si>
    <t>INF109KC1TV6</t>
  </si>
  <si>
    <t>ICICI Prudential Retirement Fund - Hybrid Aggressive - IDCW Option</t>
  </si>
  <si>
    <t>146716</t>
  </si>
  <si>
    <t>INF109KC1UA8</t>
  </si>
  <si>
    <t>ICICI Prudential Retirement Fund - Hybrid Conservative - Direct Plan - Growth Option</t>
  </si>
  <si>
    <t>146718</t>
  </si>
  <si>
    <t>INF109KC1UB6</t>
  </si>
  <si>
    <t>ICICI Prudential Retirement Fund - Hybrid Conservative - Direct Plan - IDCW Option</t>
  </si>
  <si>
    <t>146717</t>
  </si>
  <si>
    <t>INF109KC1TY0</t>
  </si>
  <si>
    <t>ICICI Prudential Retirement Fund - Hybrid Conservative - Growth Option</t>
  </si>
  <si>
    <t>146719</t>
  </si>
  <si>
    <t>INF109KC1TZ7</t>
  </si>
  <si>
    <t>ICICI Prudential Retirement Fund - Hybrid Conservative - IDCW Option</t>
  </si>
  <si>
    <t>146727</t>
  </si>
  <si>
    <t>INF109KC1UE0</t>
  </si>
  <si>
    <t>ICICI Prudential Retirement Fund - Pure Debt - Direct Plan - Growth Option</t>
  </si>
  <si>
    <t>146725</t>
  </si>
  <si>
    <t>INF109KC1UF7</t>
  </si>
  <si>
    <t>ICICI Prudential Retirement Fund - Pure Debt - Direct Plan - IDCW Option</t>
  </si>
  <si>
    <t>146726</t>
  </si>
  <si>
    <t>INF109KC1UC4</t>
  </si>
  <si>
    <t>ICICI Prudential Retirement Fund - Pure Debt - Growth Option</t>
  </si>
  <si>
    <t>146724</t>
  </si>
  <si>
    <t>INF109KC1UD2</t>
  </si>
  <si>
    <t>ICICI Prudential Retirement Fund - Pure Debt - IDCW Option</t>
  </si>
  <si>
    <t>146349</t>
  </si>
  <si>
    <t>INF109KC1TS2</t>
  </si>
  <si>
    <t>ICICI Prudential Retirement Fund - Pure Equity - Direct Plan - Growth Option</t>
  </si>
  <si>
    <t>146348</t>
  </si>
  <si>
    <t>INF109KC1TT0</t>
  </si>
  <si>
    <t>ICICI Prudential Retirement Fund - Pure Equity - Direct Plan - IDCW Option</t>
  </si>
  <si>
    <t>146346</t>
  </si>
  <si>
    <t>INF109KC1TQ6</t>
  </si>
  <si>
    <t>ICICI Prudential Retirement Fund - Pure Equity - Growth Option</t>
  </si>
  <si>
    <t>146347</t>
  </si>
  <si>
    <t>INF109KC1TR4</t>
  </si>
  <si>
    <t>ICICI Prudential Retirement Fund - Pure Equity - IDCW Option</t>
  </si>
  <si>
    <t>133570</t>
  </si>
  <si>
    <t>INF204KA1C71</t>
  </si>
  <si>
    <t>NIPPON INDIA RETIREMENT FUND - INCOME GENERATION SCHEME - Direct Plan - IDCW Option</t>
  </si>
  <si>
    <t>133571</t>
  </si>
  <si>
    <t>INF204KA1C63</t>
  </si>
  <si>
    <t>NIPPON INDIA RETIREMENT FUND - INCOME GENERATION SCHEME - IDCW Option</t>
  </si>
  <si>
    <t>133569</t>
  </si>
  <si>
    <t>INF204KA1C30</t>
  </si>
  <si>
    <t>Nippon India Retirement Fund- Income Generation Scheme- Direct Plan- Growth Plan - Growth Option</t>
  </si>
  <si>
    <t>133629</t>
  </si>
  <si>
    <t>INF204KA1C55</t>
  </si>
  <si>
    <t>Nippon India Retirement Fund- Income Generation Scheme- Direct Plan-Growth Plan- Bonus Option</t>
  </si>
  <si>
    <t>133628</t>
  </si>
  <si>
    <t>INF204KA1C48</t>
  </si>
  <si>
    <t>Nippon India Retirement Fund- Income Generation Scheme- Growth Plan- Bonus Option</t>
  </si>
  <si>
    <t>133572</t>
  </si>
  <si>
    <t>INF204KA1C22</t>
  </si>
  <si>
    <t>Nippon India Retirement Fund- Income Generation Scheme-Growth Plan - Growth Option</t>
  </si>
  <si>
    <t>133566</t>
  </si>
  <si>
    <t>INF204KA1C14</t>
  </si>
  <si>
    <t>NIPPON INDIA RETIREMENT FUND - WEALTH CREATION SCHEME - Direct Plan - IDCW Option</t>
  </si>
  <si>
    <t>133567</t>
  </si>
  <si>
    <t>INF204KA1C06</t>
  </si>
  <si>
    <t>NIPPON INDIA RETIREMENT FUND - WEALTH CREATION SCHEME - IDCW Option</t>
  </si>
  <si>
    <t>133568</t>
  </si>
  <si>
    <t>INF204KA1B72</t>
  </si>
  <si>
    <t>Nippon India Retirement Fund- Wealth Creation Scheme- Direct Plan- Growth Plan - Growth Option</t>
  </si>
  <si>
    <t>133630</t>
  </si>
  <si>
    <t>INF204KA1B98</t>
  </si>
  <si>
    <t>Nippon India Retirement Fund- Wealth Creation Scheme- Direct Plan-Growth Plan- Bonus Option</t>
  </si>
  <si>
    <t>133565</t>
  </si>
  <si>
    <t>INF204KA1B64</t>
  </si>
  <si>
    <t>Nippon India Retirement Fund- Wealth Creation Scheme- Growth Plan - Growth Option</t>
  </si>
  <si>
    <t>133631</t>
  </si>
  <si>
    <t>INF204KA1B80</t>
  </si>
  <si>
    <t>Nippon India Retirement Fund- Wealth Creation Scheme- Growth Plan- Bonus Option</t>
  </si>
  <si>
    <t>152537</t>
  </si>
  <si>
    <t>INF663L01Y61</t>
  </si>
  <si>
    <t>PGIM India Retirement Fund - Direct Plan - Growth Option</t>
  </si>
  <si>
    <t>152539</t>
  </si>
  <si>
    <t>INF663L01Y79</t>
  </si>
  <si>
    <t>PGIM India Retirement Fund - Direct Plan - IDCW Payout Option</t>
  </si>
  <si>
    <t>152538</t>
  </si>
  <si>
    <t>INF663L01Y46</t>
  </si>
  <si>
    <t>PGIM India Retirement Fund - Regular Plan - Growth Option</t>
  </si>
  <si>
    <t>152540</t>
  </si>
  <si>
    <t>INF663L01Y53</t>
  </si>
  <si>
    <t>PGIM India Retirement Fund - Regular Plan - IDCW Payout Option</t>
  </si>
  <si>
    <t>148685</t>
  </si>
  <si>
    <t>INF200KA1S97</t>
  </si>
  <si>
    <t>SBI Retirement Benefit Fund - Aggressive Hybrid Plan - Direct Plan - Growth</t>
  </si>
  <si>
    <t>148686</t>
  </si>
  <si>
    <t>INF200KA1T05</t>
  </si>
  <si>
    <t>SBI Retirement Benefit Fund - Aggressive Hybrid Plan - Direct Plan - Income Distribution cum Capital Withdrawal Option (IDCW)</t>
  </si>
  <si>
    <t>148695</t>
  </si>
  <si>
    <t>INF200KA1S71</t>
  </si>
  <si>
    <t>SBI Retirement Benefit Fund - Aggressive Hybrid Plan - Regular Plan - Growth</t>
  </si>
  <si>
    <t>148684</t>
  </si>
  <si>
    <t>INF200KA1S89</t>
  </si>
  <si>
    <t>SBI Retirement Benefit Fund - Aggressive Hybrid Plan - Regular Plan - Income Distribution cum Capital Withdrawal Option (IDCW)</t>
  </si>
  <si>
    <t>148683</t>
  </si>
  <si>
    <t>INF200KA1S55</t>
  </si>
  <si>
    <t>SBI Retirement Benefit Fund - Aggressive Plan - Direct Plan - Growth</t>
  </si>
  <si>
    <t>148694</t>
  </si>
  <si>
    <t>INF200KA1S63</t>
  </si>
  <si>
    <t>SBI Retirement Benefit Fund - Aggressive Plan - Direct Plan - Income Distribution cum Capital Withdrawal Option (IDCW)</t>
  </si>
  <si>
    <t>148698</t>
  </si>
  <si>
    <t>INF200KA1S30</t>
  </si>
  <si>
    <t>SBI Retirement Benefit Fund - Aggressive Plan - Regular Plan - Growth</t>
  </si>
  <si>
    <t>148691</t>
  </si>
  <si>
    <t>INF200KA1S48</t>
  </si>
  <si>
    <t>SBI Retirement Benefit Fund - Aggressive Plan - Regular Plan - Income Distribution cum Capital Withdrawal Option (IDCW)</t>
  </si>
  <si>
    <t>148690</t>
  </si>
  <si>
    <t>INF200KA1T70</t>
  </si>
  <si>
    <t>SBI Retirement Benefit Fund - Conservative Hybrid Plan - Direct Plan - Growth</t>
  </si>
  <si>
    <t>148693</t>
  </si>
  <si>
    <t>INF200KA1T88</t>
  </si>
  <si>
    <t>SBI Retirement Benefit Fund - Conservative Hybrid Plan - Direct Plan - Income Distribution cum Capital Withdrawal Option (IDCW)</t>
  </si>
  <si>
    <t>148692</t>
  </si>
  <si>
    <t>INF200KA1T54</t>
  </si>
  <si>
    <t>SBI Retirement Benefit Fund - Conservative Hybrid Plan - Regular Plan - Growth</t>
  </si>
  <si>
    <t>148697</t>
  </si>
  <si>
    <t>INF200KA1T62</t>
  </si>
  <si>
    <t>SBI Retirement Benefit Fund - Conservative Hybrid Plan - Regular Plan - Income Distribution cum Capital Withdrawal Option (IDCW)</t>
  </si>
  <si>
    <t>148688</t>
  </si>
  <si>
    <t>INF200KA1T39</t>
  </si>
  <si>
    <t>SBI Retirement Benefit Fund - Conservative Plan - Direct Plan - Growth</t>
  </si>
  <si>
    <t>148689</t>
  </si>
  <si>
    <t>INF200KA1T47</t>
  </si>
  <si>
    <t>SBI Retirement Benefit Fund - Conservative Plan - Direct Plan - Income Distribution cum Capital Withdrawal Option (IDCW)</t>
  </si>
  <si>
    <t>148696</t>
  </si>
  <si>
    <t>INF200KA1T13</t>
  </si>
  <si>
    <t>SBI Retirement Benefit Fund - Conservative Plan - Regular Plan - Growth</t>
  </si>
  <si>
    <t>148687</t>
  </si>
  <si>
    <t>INF200KA1T21</t>
  </si>
  <si>
    <t>SBI Retirement Benefit Fund - Conservative Plan - Regular Plan - Income Distribution cum Capital Withdrawal Option (IDCW)</t>
  </si>
  <si>
    <t>119256</t>
  </si>
  <si>
    <t>INF277K01QM5</t>
  </si>
  <si>
    <t>Tata Retirement Savings Fund- Conservative Plan-Direct Plan-Growth Option</t>
  </si>
  <si>
    <t>115944</t>
  </si>
  <si>
    <t>INF277K01FI6</t>
  </si>
  <si>
    <t>Tata Retirement Savings Fund- Conservative Plan-Regular Plan-Growth Option</t>
  </si>
  <si>
    <t>119255</t>
  </si>
  <si>
    <t>INF277K01QN3</t>
  </si>
  <si>
    <t>Tata Retirement Savings Fund- Moderate Plan -Direct Plan-Growth Option</t>
  </si>
  <si>
    <t>115943</t>
  </si>
  <si>
    <t>INF277K01FH8</t>
  </si>
  <si>
    <t>Tata Retirement Savings Fund- Moderate Plan-Regular Plan-Growth Option</t>
  </si>
  <si>
    <t>115942</t>
  </si>
  <si>
    <t>INF277K01FG0</t>
  </si>
  <si>
    <t>Tata Retirement Savings Fund - Progressive Plan -Regular Plan-Growth Option</t>
  </si>
  <si>
    <t>119251</t>
  </si>
  <si>
    <t>INF277K01QO1</t>
  </si>
  <si>
    <t>Tata Retirement Savings Fund- Progressive Plan -Direct Plan-Growth Option</t>
  </si>
  <si>
    <t>150554</t>
  </si>
  <si>
    <t>INF582M01IK5</t>
  </si>
  <si>
    <t>Union Retirement Fund - Direct Plan - Growth Option</t>
  </si>
  <si>
    <t>150555</t>
  </si>
  <si>
    <t>INF582M01IL3</t>
  </si>
  <si>
    <t>Union Retirement Fund - Direct Plan - IDCW Option</t>
  </si>
  <si>
    <t>150552</t>
  </si>
  <si>
    <t>INF582M01IM1</t>
  </si>
  <si>
    <t>Union Retirement Fund - Regular Plan - Growth Option</t>
  </si>
  <si>
    <t>150553</t>
  </si>
  <si>
    <t>INF582M01IN9</t>
  </si>
  <si>
    <t>Union Retirement Fund - Regular Plan - IDCW Option</t>
  </si>
  <si>
    <t>100682</t>
  </si>
  <si>
    <t>INF789F1AA56</t>
  </si>
  <si>
    <t>UTI Retirement Fund - Regular Plan</t>
  </si>
  <si>
    <t>120766</t>
  </si>
  <si>
    <t>INF789F1AA64</t>
  </si>
  <si>
    <t>UTI Retirement Fund- Direct Plan</t>
  </si>
  <si>
    <t>Interval Fund Schemes(Income)</t>
  </si>
  <si>
    <t>146839</t>
  </si>
  <si>
    <t>INF174KA1DD0</t>
  </si>
  <si>
    <t>Kotak Monthly Interval Plan Series 4-Direct Plan- Dividend Reinvestment</t>
  </si>
  <si>
    <t>146837</t>
  </si>
  <si>
    <t>INF174KA1DB4</t>
  </si>
  <si>
    <t>Kotak Monthly Interval Plan Series 4-Direct Plan- Growth</t>
  </si>
  <si>
    <t>146840</t>
  </si>
  <si>
    <t>INF174KA1DC2</t>
  </si>
  <si>
    <t>Kotak Monthly Interval Plan Series 4-Regular Plan- Dividend Reinvestment</t>
  </si>
  <si>
    <t>146835</t>
  </si>
  <si>
    <t>INF174KA1CZ5</t>
  </si>
  <si>
    <t>Kotak Monthly Interval Plan Series 4-Regular Plan- Growth</t>
  </si>
  <si>
    <t>145440</t>
  </si>
  <si>
    <t>INF174KA1913</t>
  </si>
  <si>
    <t>Kotak Quarterly Interval Plan Series 12-Direct Plan-Growth</t>
  </si>
  <si>
    <t>145441</t>
  </si>
  <si>
    <t>INF174KA1863</t>
  </si>
  <si>
    <t>Kotak Quarterly Interval Plan Series 12-Regular Plan-Dividend Payout</t>
  </si>
  <si>
    <t>145437</t>
  </si>
  <si>
    <t>INF174KA1889</t>
  </si>
  <si>
    <t>Kotak Quarterly Interval Plan Series 12-Regular Plan-Growth</t>
  </si>
  <si>
    <t>146602</t>
  </si>
  <si>
    <t>INF174KA1CI1</t>
  </si>
  <si>
    <t>Kotak Quarterly Interval Plan Series13- Direct Plan- Dividend Payout</t>
  </si>
  <si>
    <t>146599</t>
  </si>
  <si>
    <t>INF174KA1CJ9</t>
  </si>
  <si>
    <t>Kotak Quarterly Interval Plan Series13- Direct Plan- Growth</t>
  </si>
  <si>
    <t>146598</t>
  </si>
  <si>
    <t>INF174KA1CG5</t>
  </si>
  <si>
    <t>Kotak Quarterly Interval Plan Series13- Regular Plan- Dividend Payout</t>
  </si>
  <si>
    <t>146601</t>
  </si>
  <si>
    <t>INF174KA1CH3</t>
  </si>
  <si>
    <t>Kotak Quarterly Interval Plan Series13- Regular Plan- Growth</t>
  </si>
  <si>
    <t>118804</t>
  </si>
  <si>
    <t>INF204K01B81</t>
  </si>
  <si>
    <t>Nippon India Annual Interval Fund - Series I - Direct Plan Growth Plan - Growth</t>
  </si>
  <si>
    <t>105660</t>
  </si>
  <si>
    <t>INF204K01ED4</t>
  </si>
  <si>
    <t>INF204K01EE2</t>
  </si>
  <si>
    <t>NIPPON INDIA ANNUAL INTERVAL FUND - SERIES I - IDCW Option</t>
  </si>
  <si>
    <t>105662</t>
  </si>
  <si>
    <t>INF204K01EA0</t>
  </si>
  <si>
    <t>INF204K01EB8</t>
  </si>
  <si>
    <t>NIPPON INDIA ANNUAL INTERVAL FUND - SERIES I - RETAIL Plan - IDCW Option</t>
  </si>
  <si>
    <t>105663</t>
  </si>
  <si>
    <t>INF204K01EC6</t>
  </si>
  <si>
    <t>Nippon India Interval Fund Annual Interval Fund Series-I- Growth Option</t>
  </si>
  <si>
    <t>105661</t>
  </si>
  <si>
    <t>INF204K01DZ9</t>
  </si>
  <si>
    <t>Nippon India Interval Fund Annual Interval Fund Series-I-Retail Plan Growth Option</t>
  </si>
  <si>
    <t>145667</t>
  </si>
  <si>
    <t>INF204KB1P74</t>
  </si>
  <si>
    <t>Nippon India Interval Fund V - Series 2 - Direct Plan - Dividend Payout Option</t>
  </si>
  <si>
    <t>145670</t>
  </si>
  <si>
    <t>INF204KB1P66</t>
  </si>
  <si>
    <t>Nippon India Interval Fund V - Series 2 - Direct Plan - Growth Option</t>
  </si>
  <si>
    <t>145668</t>
  </si>
  <si>
    <t>INF204KB1P58</t>
  </si>
  <si>
    <t>Nippon India Interval Fund V - Series 2 - Dividend Payout Option</t>
  </si>
  <si>
    <t>145669</t>
  </si>
  <si>
    <t>INF204KB1P41</t>
  </si>
  <si>
    <t>Nippon India Interval Fund V - Series 2 - Growth Option</t>
  </si>
  <si>
    <t>145348</t>
  </si>
  <si>
    <t>INF204KB1M51</t>
  </si>
  <si>
    <t>Nippon India Interval Fund V- Series 1- Direct Plan- Dividend Option</t>
  </si>
  <si>
    <t>145350</t>
  </si>
  <si>
    <t>INF204KB1M44</t>
  </si>
  <si>
    <t>Nippon India Interval Fund V- Series 1- Direct Plan-Growth Option</t>
  </si>
  <si>
    <t>145349</t>
  </si>
  <si>
    <t>INF204KB1M36</t>
  </si>
  <si>
    <t>Nippon India Interval Fund V- Series 1- Dividend Option</t>
  </si>
  <si>
    <t>145347</t>
  </si>
  <si>
    <t>INF204KB1M28</t>
  </si>
  <si>
    <t>Nippon India Interval Fund V- Series 1- Growth Option</t>
  </si>
  <si>
    <t>105691</t>
  </si>
  <si>
    <t>INF204K01DR6</t>
  </si>
  <si>
    <t>INF204K01DS4</t>
  </si>
  <si>
    <t>Nippon India Interval Fund-Quarterly Interval Fund Serie-II-Institutional Plan -Dividend Option</t>
  </si>
  <si>
    <t>105689</t>
  </si>
  <si>
    <t>INF204K01DN5</t>
  </si>
  <si>
    <t>Nippon India Interval Fund-Quarterly Interval Fund Series-II-Growth Option</t>
  </si>
  <si>
    <t>118689</t>
  </si>
  <si>
    <t>INF204K01F46</t>
  </si>
  <si>
    <t>INF204K01F53</t>
  </si>
  <si>
    <t>NIPPON INDIA QUARTERLY INTERVAL FUND - SERIES II - Direct Plan - IDCW Option</t>
  </si>
  <si>
    <t>118691</t>
  </si>
  <si>
    <t>INF204K01F61</t>
  </si>
  <si>
    <t>Nippon India Quarterly Interval Fund - Series II - Direct Plan Growth Plan - Growth</t>
  </si>
  <si>
    <t>105692</t>
  </si>
  <si>
    <t>INF204K01DO3</t>
  </si>
  <si>
    <t>INF204K01DP0</t>
  </si>
  <si>
    <t>NIPPON INDIA QUARTERLY INTERVAL FUND - SERIES II - IDCW Option</t>
  </si>
  <si>
    <t>120800</t>
  </si>
  <si>
    <t>INF204K01M47</t>
  </si>
  <si>
    <t>INF204K01M54</t>
  </si>
  <si>
    <t>Nippon India Yearly Interval Fund - Series 1 - Direct Plan - Dividend Plan - Dividend Option</t>
  </si>
  <si>
    <t>120799</t>
  </si>
  <si>
    <t>INF204K01M39</t>
  </si>
  <si>
    <t>Nippon India Yearly Interval Fund - Series 1 - Direct Plan - Growth Plan - Growth Option</t>
  </si>
  <si>
    <t>120802</t>
  </si>
  <si>
    <t>INF204K01M13</t>
  </si>
  <si>
    <t>INF204K01M21</t>
  </si>
  <si>
    <t>Nippon India Yearly Interval Fund - Series 1 - Dividend Plan - Dividend Option</t>
  </si>
  <si>
    <t>120798</t>
  </si>
  <si>
    <t>INF204K01M05</t>
  </si>
  <si>
    <t>Nippon India Yearly Interval Fund - Series 1 - Growth Plan - Growth Option</t>
  </si>
  <si>
    <t>134888</t>
  </si>
  <si>
    <t>INF204KA12F4</t>
  </si>
  <si>
    <t>Reliance Interval Fund -IV -Series 2 - Direct Plan - Dividend Payout Option</t>
  </si>
  <si>
    <t>134890</t>
  </si>
  <si>
    <t>INF204KA13F2</t>
  </si>
  <si>
    <t>Reliance Interval Fund -IV -Series 2 - Direct Plan - Growth Option</t>
  </si>
  <si>
    <t>134889</t>
  </si>
  <si>
    <t>INF204KA10F8</t>
  </si>
  <si>
    <t>Reliance Interval Fund -IV -Series 2 - Dividend Payout Option</t>
  </si>
  <si>
    <t>134891</t>
  </si>
  <si>
    <t>INF204KA11F6</t>
  </si>
  <si>
    <t>Reliance Interval Fund -IV -Series 2 - Growth Option</t>
  </si>
  <si>
    <t>135001</t>
  </si>
  <si>
    <t>INF204KA14I4</t>
  </si>
  <si>
    <t>Reliance Interval Fund IV- Series 3- Direct Plan-Dividend Payout Option</t>
  </si>
  <si>
    <t>134999</t>
  </si>
  <si>
    <t>INF204KA15I1</t>
  </si>
  <si>
    <t>Reliance Interval Fund IV- Series 3- Direct Plan-Growth option</t>
  </si>
  <si>
    <t>135000</t>
  </si>
  <si>
    <t>INF204KA12I8</t>
  </si>
  <si>
    <t>Reliance Interval Fund IV- Series 3- Dividend Payout Option</t>
  </si>
  <si>
    <t>135002</t>
  </si>
  <si>
    <t>INF204KA13I6</t>
  </si>
  <si>
    <t>Reliance Interval Fund IV- Series 3- Growth option</t>
  </si>
  <si>
    <t>Close Ended Schemes(ELSS)</t>
  </si>
  <si>
    <t>141950</t>
  </si>
  <si>
    <t>INF761K01DS3</t>
  </si>
  <si>
    <t>BANK OF INDIA Mid Cap Tax Fund Series 1 Direct Plan Growth</t>
  </si>
  <si>
    <t>141949</t>
  </si>
  <si>
    <t>INF761K01DT1</t>
  </si>
  <si>
    <t>BANK OF INDIA Mid Cap Tax Fund Series 1 Direct Plan IDCW</t>
  </si>
  <si>
    <t>141952</t>
  </si>
  <si>
    <t>INF761K01DU9</t>
  </si>
  <si>
    <t>BANK OF INDIA Mid Cap Tax Fund Series 1 Regular Plan Growth</t>
  </si>
  <si>
    <t>141951</t>
  </si>
  <si>
    <t>INF761K01DV7</t>
  </si>
  <si>
    <t>BANK OF INDIA Mid Cap Tax Fund Series 1 Regular Plan IDCW</t>
  </si>
  <si>
    <t>144315</t>
  </si>
  <si>
    <t>INF761K01EL6</t>
  </si>
  <si>
    <t>BANK OF INDIA Midcap Tax Fund Series 2 Direct Plan Growth</t>
  </si>
  <si>
    <t>144309</t>
  </si>
  <si>
    <t>INF761K01EK8</t>
  </si>
  <si>
    <t>BANK OF INDIA Midcap Tax Fund Series 2 Direct Plan IDCW</t>
  </si>
  <si>
    <t>144314</t>
  </si>
  <si>
    <t>INF761K01EN2</t>
  </si>
  <si>
    <t>BANK OF INDIA Midcap Tax Fund Series 2 Regular Plan Growth</t>
  </si>
  <si>
    <t>144316</t>
  </si>
  <si>
    <t>INF761K01EM4</t>
  </si>
  <si>
    <t>BANK OF INDIA Midcap Tax Fund Series 2 Regular Plan IDCW</t>
  </si>
  <si>
    <t>142136</t>
  </si>
  <si>
    <t>INF109KC1077</t>
  </si>
  <si>
    <t>ICICI Prudential Long Term Wealth Enhancement Fund - Cumulative Option</t>
  </si>
  <si>
    <t>142134</t>
  </si>
  <si>
    <t>INF109KC1093</t>
  </si>
  <si>
    <t>ICICI Prudential Long Term Wealth Enhancement Fund - Direct Plan Cumulative Option</t>
  </si>
  <si>
    <t>142133</t>
  </si>
  <si>
    <t>INF109KC1101</t>
  </si>
  <si>
    <t>ICICI Prudential Long Term Wealth Enhancement Fund - Direct Plan IDCW Option</t>
  </si>
  <si>
    <t>142135</t>
  </si>
  <si>
    <t>INF109KC1085</t>
  </si>
  <si>
    <t>ICICI Prudential Long Term Wealth Enhancement Fund - IDCW Option</t>
  </si>
  <si>
    <t>112101</t>
  </si>
  <si>
    <t>INF109KA1XQ0</t>
  </si>
  <si>
    <t>ICICI Prudential R.I.G.H.T. Fund Dividend</t>
  </si>
  <si>
    <t>112100</t>
  </si>
  <si>
    <t>INF109KA1XP2</t>
  </si>
  <si>
    <t>ICICI Prudential R.I.G.H.T. Fund Growth</t>
  </si>
  <si>
    <t>107900</t>
  </si>
  <si>
    <t>INF204K01ON2</t>
  </si>
  <si>
    <t>Reliance Equity Linked Saving Fund - Series I - Dividend Plan</t>
  </si>
  <si>
    <t>107901</t>
  </si>
  <si>
    <t>INF204K01OM4</t>
  </si>
  <si>
    <t>Reliance Equity Linked Saving Fund - Series I - Growth Plan</t>
  </si>
  <si>
    <t>140487</t>
  </si>
  <si>
    <t>INF200KA1LS9</t>
  </si>
  <si>
    <t>SBI Long Term Advantage Fund - Series IV - Direct Plan - Growth</t>
  </si>
  <si>
    <t>140486</t>
  </si>
  <si>
    <t>INF200KA1LT7</t>
  </si>
  <si>
    <t>SBI Long Term Advantage Fund - Series IV - Direct Plan - Income Distribution cum Capital Withdrawal Option (IDCW)</t>
  </si>
  <si>
    <t>140488</t>
  </si>
  <si>
    <t>INF200KA1LQ3</t>
  </si>
  <si>
    <t>SBI Long Term Advantage Fund - Series IV - Regular Plan - Growth</t>
  </si>
  <si>
    <t>140489</t>
  </si>
  <si>
    <t>INF200KA1LR1</t>
  </si>
  <si>
    <t>SBI Long Term Advantage Fund - Series IV - Regular Plan - Income Distribution cum Capital Withdrawal Option (IDCW)</t>
  </si>
  <si>
    <t>142138</t>
  </si>
  <si>
    <t>INF200KA1RW8</t>
  </si>
  <si>
    <t>SBI Long Term Advantage Fund - Series V - Direct Plan - Growth</t>
  </si>
  <si>
    <t>142140</t>
  </si>
  <si>
    <t>INF200KA1RX6</t>
  </si>
  <si>
    <t>SBI Long Term Advantage Fund - Series V - Direct Plan - Income Distribution cum Capital Withdrawal Option (IDCW)</t>
  </si>
  <si>
    <t>142137</t>
  </si>
  <si>
    <t>INF200KA1RV0</t>
  </si>
  <si>
    <t>SBI Long Term Advantage Fund - Series V - Regular Plan - Income Distribution cum Capital Withdrawal Option (IDCW)</t>
  </si>
  <si>
    <t>142139</t>
  </si>
  <si>
    <t>INF200KA1RU2</t>
  </si>
  <si>
    <t>SBI Long Term Advantage Fund Series V - Regular Plan - Growth</t>
  </si>
  <si>
    <t>143178</t>
  </si>
  <si>
    <t>INF200KA1TO1</t>
  </si>
  <si>
    <t>SBI Long Term Advantage Fund - Series VI - Direct Plan - Growth</t>
  </si>
  <si>
    <t>143179</t>
  </si>
  <si>
    <t>INF200KA1TP8</t>
  </si>
  <si>
    <t>SBI Long Term Advantage Fund - Series VI - Direct Plan - Income Distribution cum Capital Withdrawal Option (IDCW)</t>
  </si>
  <si>
    <t>143176</t>
  </si>
  <si>
    <t>INF200KA1TM5</t>
  </si>
  <si>
    <t>SBI Long Term Advantage Fund - Series VI - Regular Plan - Growth</t>
  </si>
  <si>
    <t>143177</t>
  </si>
  <si>
    <t>INF200KA1TN3</t>
  </si>
  <si>
    <t>SBI Long Term Advantage Fund - Series VI - Regular Plan - Income Distribution cum Capital Withdrawal Option (IDCW)</t>
  </si>
  <si>
    <t>139711</t>
  </si>
  <si>
    <t>INF903JA1443</t>
  </si>
  <si>
    <t>Sundaram Long Term Micro Cap Tax Advantage Fund Series III Direct Plan - Growth</t>
  </si>
  <si>
    <t>139710</t>
  </si>
  <si>
    <t>INF903JA1450</t>
  </si>
  <si>
    <t>Sundaram Long Term Micro Cap Tax Advantage Fund Series III Direct Plan - Payout of Income Distribution cum Capital Withdrawal (IDCW)</t>
  </si>
  <si>
    <t>139709</t>
  </si>
  <si>
    <t>INF903JA1427</t>
  </si>
  <si>
    <t>Sundaram Long Term Micro Cap Tax Advantage Fund Series III Regular Plan - Growth</t>
  </si>
  <si>
    <t>139712</t>
  </si>
  <si>
    <t>INF903JA1435</t>
  </si>
  <si>
    <t>Sundaram Long Term Micro Cap Tax Advantage Fund Series III Regular Plan - Payout of Income Distribution cum Capital Withdrawal (IDCW)</t>
  </si>
  <si>
    <t>139990</t>
  </si>
  <si>
    <t>INF903JA1526</t>
  </si>
  <si>
    <t>Sundaram Long Term Micro Cap Tax Advantage Fund Series IV Direct Plan - Growth</t>
  </si>
  <si>
    <t>139989</t>
  </si>
  <si>
    <t>INF903JA1534</t>
  </si>
  <si>
    <t>Sundaram Long Term Micro Cap Tax Advantage Fund Series IV Direct Plan - Payout of Income Distribution cum Capital Withdrawal (IDCW)</t>
  </si>
  <si>
    <t>139992</t>
  </si>
  <si>
    <t>INF903JA1500</t>
  </si>
  <si>
    <t>Sundaram Long Term Micro Cap Tax Advantage Fund Series IV Regular Plan - Growth</t>
  </si>
  <si>
    <t>139991</t>
  </si>
  <si>
    <t>INF903JA1518</t>
  </si>
  <si>
    <t>Sundaram Long Term Micro Cap Tax Advantage Fund Series IV Regular Plan - Payout of Income Distribution cum Capital Withdrawal (IDCW)</t>
  </si>
  <si>
    <t>141564</t>
  </si>
  <si>
    <t>INF903JA1AZ0</t>
  </si>
  <si>
    <t>Sundaram Long Term Micro Cap Tax Advantage Fund Series VI Direct Plan - Growth</t>
  </si>
  <si>
    <t>141567</t>
  </si>
  <si>
    <t>INF903JA1BA1</t>
  </si>
  <si>
    <t>Sundaram Long Term Micro Cap Tax Advantage Fund Series VI Direct Plan - Payout of Income Distribution cum Capital Withdrawal (IDCW)</t>
  </si>
  <si>
    <t>141565</t>
  </si>
  <si>
    <t>INF903JA1AX5</t>
  </si>
  <si>
    <t>Sundaram Long Term Micro Cap Tax Advantage Fund Series VI Regular Plan - Growth</t>
  </si>
  <si>
    <t>141566</t>
  </si>
  <si>
    <t>INF903JA1AY3</t>
  </si>
  <si>
    <t>Sundaram Long Term Micro Cap Tax Advantage Fund Series VI Regular Plan - Payout of Income Distribution cum Capital Withdrawal (IDCW)</t>
  </si>
  <si>
    <t>141141</t>
  </si>
  <si>
    <t>INF903JA1955</t>
  </si>
  <si>
    <t>Sundaram Long Term Micro Cap Tax Advantage Fund Series V Direct Plan - Growth</t>
  </si>
  <si>
    <t>141142</t>
  </si>
  <si>
    <t>INF903JA1963</t>
  </si>
  <si>
    <t>Sundaram Long Term Micro Cap Tax Advantage Fund Series V Direct Plan - Payout of Income Distribution cum Capital Withdrawal (IDCW)</t>
  </si>
  <si>
    <t>141139</t>
  </si>
  <si>
    <t>INF903JA1930</t>
  </si>
  <si>
    <t>Sundaram Long Term Micro Cap Tax Advantage Fund Series V Regular Plan - Growth</t>
  </si>
  <si>
    <t>141140</t>
  </si>
  <si>
    <t>INF903JA1948</t>
  </si>
  <si>
    <t>Sundaram Long Term Micro Cap Tax Advantage Fund Series V Regular Plan - Payout of Income Distribution cum Capital Withdrawal (IDCW)</t>
  </si>
  <si>
    <t>133324</t>
  </si>
  <si>
    <t>INF903J014A9</t>
  </si>
  <si>
    <t>Sundaram Long Term Tax Advantage Fund Series I Direct Plan - Growth</t>
  </si>
  <si>
    <t>133325</t>
  </si>
  <si>
    <t>INF903J015A6</t>
  </si>
  <si>
    <t>Sundaram Long Term Tax Advantage Fund Series I Direct Plan - Payout of Income Distribution cum Capital Withdrawal (IDCW)</t>
  </si>
  <si>
    <t>133322</t>
  </si>
  <si>
    <t>INF903J012A3</t>
  </si>
  <si>
    <t>Sundaram Long Term Tax Advantage Fund Series I Regular Plan - Growth</t>
  </si>
  <si>
    <t>133323</t>
  </si>
  <si>
    <t>INF903J013A1</t>
  </si>
  <si>
    <t>Sundaram Long Term Tax Advantage Fund Series I Regular Plan - Payout of Income Distribution cum Capital Withdrawal (IDCW)</t>
  </si>
  <si>
    <t>142153</t>
  </si>
  <si>
    <t>INF903JA1BT1</t>
  </si>
  <si>
    <t>Sundaram Long Term Tax Advantage Fund Series III Direct Plan - Growth</t>
  </si>
  <si>
    <t>142154</t>
  </si>
  <si>
    <t>INF903JA1BU9</t>
  </si>
  <si>
    <t>Sundaram Long Term Tax Advantage Fund Series III Direct Plan - Payout of Income Distribution cum Capital Withdrawal (IDCW)</t>
  </si>
  <si>
    <t>142151</t>
  </si>
  <si>
    <t>INF903JA1BR5</t>
  </si>
  <si>
    <t>Sundaram Long Term Tax Advantage Fund Series III Regular Plan - Growth</t>
  </si>
  <si>
    <t>142152</t>
  </si>
  <si>
    <t>INF903JA1BS3</t>
  </si>
  <si>
    <t>Sundaram Long Term Tax Advantage Fund Series III Regular Plan - Payout of Income Distribution cum Capital Withdrawal (IDCW)</t>
  </si>
  <si>
    <t>143079</t>
  </si>
  <si>
    <t>INF903JA1CZ6</t>
  </si>
  <si>
    <t>Sundaram Long Term Tax Advantage Fund Series IV Direct Plan - Growth</t>
  </si>
  <si>
    <t>143080</t>
  </si>
  <si>
    <t>INF903JA1DA7</t>
  </si>
  <si>
    <t>Sundaram Long Term Tax Advantage Fund Series IV Direct Plan - Payout of Income Distribution cum Capital Withdrawal (IDCW)</t>
  </si>
  <si>
    <t>143077</t>
  </si>
  <si>
    <t>INF903JA1CX1</t>
  </si>
  <si>
    <t>Sundaram Long Term Tax Advantage Fund Series IV Regular Plan - Growth</t>
  </si>
  <si>
    <t>143078</t>
  </si>
  <si>
    <t>INF903JA1CY9</t>
  </si>
  <si>
    <t>Sundaram Long Term Tax Advantage Fund Series IV Regular Plan - Payout of Income Distribution cum Capital Withdrawal (IDCW)</t>
  </si>
  <si>
    <t>135682</t>
  </si>
  <si>
    <t>INF903J011W9</t>
  </si>
  <si>
    <t>Sundaram Long Term Tax Advantage Fund Series II Direct Plan - Growth</t>
  </si>
  <si>
    <t>135681</t>
  </si>
  <si>
    <t>INF903J012W7</t>
  </si>
  <si>
    <t>Sundaram Long Term Tax Advantage Fund Series II Direct Plan - Payout of Income Distribution cum Capital Withdrawal (IDCW)</t>
  </si>
  <si>
    <t>135684</t>
  </si>
  <si>
    <t>INF903J019V4</t>
  </si>
  <si>
    <t>Sundaram Long Term Tax Advantage Fund Series II Regular Plan - Growth</t>
  </si>
  <si>
    <t>135683</t>
  </si>
  <si>
    <t>INF903J010W1</t>
  </si>
  <si>
    <t>Sundaram Long Term Tax Advantage Fund Series II Regular Plan - Payout of Income Distribution cum Capital Withdrawal (IDCW)</t>
  </si>
  <si>
    <t>135962</t>
  </si>
  <si>
    <t>INF789FB19N1</t>
  </si>
  <si>
    <t>UTI Long Term Advantage Fund Series III - Direct Plan - Growth Option</t>
  </si>
  <si>
    <t>135965</t>
  </si>
  <si>
    <t>INF789FB18N3</t>
  </si>
  <si>
    <t>UTI Long Term Advantage Fund Series III - Direct Plan - IDCW</t>
  </si>
  <si>
    <t>135964</t>
  </si>
  <si>
    <t>INF789FB17N5</t>
  </si>
  <si>
    <t>UTI Long Term Advantage Fund Series III - Regular Plan - Growth Option</t>
  </si>
  <si>
    <t>135963</t>
  </si>
  <si>
    <t>INF789FB16N7</t>
  </si>
  <si>
    <t>UTI Long Term Advantage Fund Series III - Regular Plan - IDCW</t>
  </si>
  <si>
    <t>140046</t>
  </si>
  <si>
    <t>INF789FC1FE5</t>
  </si>
  <si>
    <t>UTI Long Term Advantage Fund Series IV - Direct Plan - Growth Option</t>
  </si>
  <si>
    <t>140044</t>
  </si>
  <si>
    <t>INF789FC1FD7</t>
  </si>
  <si>
    <t>UTI Long Term Advantage Fund Series IV - Direct Plan - IDCW</t>
  </si>
  <si>
    <t>140045</t>
  </si>
  <si>
    <t>INF789FC1FC9</t>
  </si>
  <si>
    <t>UTI Long Term Advantage Fund Series IV - Regular Plan - Growth Option</t>
  </si>
  <si>
    <t>140043</t>
  </si>
  <si>
    <t>INF789FC1FB1</t>
  </si>
  <si>
    <t>UTI Long Term Advantage Fund Series IV - Regular Plan - IDCW</t>
  </si>
  <si>
    <t>140454</t>
  </si>
  <si>
    <t>INF789FC1HT9</t>
  </si>
  <si>
    <t>UTI Long Term Advantage Fund Series V - Direct Plan - Growth Option</t>
  </si>
  <si>
    <t>140457</t>
  </si>
  <si>
    <t>INF789FC1HS1</t>
  </si>
  <si>
    <t>UTI Long Term Advantage Fund Series V - Direct Plan - IDCW</t>
  </si>
  <si>
    <t>140455</t>
  </si>
  <si>
    <t>INF789FC1HR3</t>
  </si>
  <si>
    <t>UTI Long Term Advantage Fund Series V - Regular Plan - Growth Option</t>
  </si>
  <si>
    <t>140456</t>
  </si>
  <si>
    <t>INF789FC1HQ5</t>
  </si>
  <si>
    <t>UTI Long Term Advantage Fund Series V - Regular Plan - IDCW</t>
  </si>
  <si>
    <t>141892</t>
  </si>
  <si>
    <t>INF789FC1V82</t>
  </si>
  <si>
    <t>UTI Long Term Advantage Fund Series VI - Direct Plan - Growth Option</t>
  </si>
  <si>
    <t>141894</t>
  </si>
  <si>
    <t>INF789FC1V74</t>
  </si>
  <si>
    <t>UTI Long Term Advantage Fund Series VI - Direct Plan - IDCW</t>
  </si>
  <si>
    <t>141893</t>
  </si>
  <si>
    <t>INF789FC1V66</t>
  </si>
  <si>
    <t>UTI Long Term Advantage Fund Series VI - Regular Plan - Growth Option</t>
  </si>
  <si>
    <t>141891</t>
  </si>
  <si>
    <t>INF789FC1V58</t>
  </si>
  <si>
    <t>UTI Long Term Advantage Fund Series VI - Regular Plan - IDCW</t>
  </si>
  <si>
    <t>101834</t>
  </si>
  <si>
    <t>UTI - Master Equity Plan Unit Scheme</t>
  </si>
  <si>
    <t>Close Ended Schemes(Growth)</t>
  </si>
  <si>
    <t>141581</t>
  </si>
  <si>
    <t>INF179KC1AL2</t>
  </si>
  <si>
    <t>HDFC Equity Opp Fund - II - 1100D June 2017 (1) - Growth Option</t>
  </si>
  <si>
    <t>141580</t>
  </si>
  <si>
    <t>INF179KC1AJ6</t>
  </si>
  <si>
    <t>HDFC Equity Opp Fund - II - 1100D June 2017 (1) - Growth Option - Direct Plan</t>
  </si>
  <si>
    <t>141579</t>
  </si>
  <si>
    <t>INF179KC1AM0</t>
  </si>
  <si>
    <t>HDFC Equity Opp Fund - II - 1100D June 2017 (1) - IDCW Option</t>
  </si>
  <si>
    <t>141578</t>
  </si>
  <si>
    <t>INF179KC1AK4</t>
  </si>
  <si>
    <t>HDFC Equity Opp Fund - II - 1100D June 2017 (1) - IDCW Option - Direct Plan</t>
  </si>
  <si>
    <t>141429</t>
  </si>
  <si>
    <t>INF179KC1AH0</t>
  </si>
  <si>
    <t>HDFC Equity Opp Fund - II - 1126D May 2017 (1) - Growth Option</t>
  </si>
  <si>
    <t>141430</t>
  </si>
  <si>
    <t>INF179KC1AF4</t>
  </si>
  <si>
    <t>HDFC Equity Opp Fund - II - 1126D May 2017 (1) - Growth Option - Direct Plan</t>
  </si>
  <si>
    <t>141431</t>
  </si>
  <si>
    <t>INF179KC1AI8</t>
  </si>
  <si>
    <t>HDFC Equity Opp Fund - II - 1126D May 2017 (1) - IDCW Option</t>
  </si>
  <si>
    <t>141428</t>
  </si>
  <si>
    <t>INF179KC1AG2</t>
  </si>
  <si>
    <t>HDFC Equity Opp Fund - II - 1126D May 2017 (1) - IDCW Option - Direct Plan</t>
  </si>
  <si>
    <t>142952</t>
  </si>
  <si>
    <t>INF109KC1BL5</t>
  </si>
  <si>
    <t>ICICI Prudential Bharat Consumption Fund - Series 1 - Cumulative Option</t>
  </si>
  <si>
    <t>142951</t>
  </si>
  <si>
    <t>INF109KC1BN1</t>
  </si>
  <si>
    <t>ICICI Prudential Bharat Consumption Fund - Series 1 - Direct Plan - Cumulative Option</t>
  </si>
  <si>
    <t>142950</t>
  </si>
  <si>
    <t>INF109KC1BO9</t>
  </si>
  <si>
    <t>ICICI Prudential Bharat Consumption Fund - Series 1 - Direct Plan - IDCW Option</t>
  </si>
  <si>
    <t>142949</t>
  </si>
  <si>
    <t>INF109KC1BM3</t>
  </si>
  <si>
    <t>ICICI Prudential Bharat Consumption Fund - Series 1 - IDCW Option</t>
  </si>
  <si>
    <t>143152</t>
  </si>
  <si>
    <t>INF109KC1CV2</t>
  </si>
  <si>
    <t>ICICI Prudential Bharat Consumption Fund - Series 2 - Cumulative Option</t>
  </si>
  <si>
    <t>143153</t>
  </si>
  <si>
    <t>INF109KC1CX8</t>
  </si>
  <si>
    <t>ICICI Prudential Bharat Consumption Fund - Series 2 - Direct Plan - Cumulative Option</t>
  </si>
  <si>
    <t>143154</t>
  </si>
  <si>
    <t>INF109KC1CY6</t>
  </si>
  <si>
    <t>ICICI Prudential Bharat Consumption Fund - Series 2 - Direct Plan - IDCW Option</t>
  </si>
  <si>
    <t>143155</t>
  </si>
  <si>
    <t>INF109KC1CW0</t>
  </si>
  <si>
    <t>ICICI Prudential Bharat Consumption Fund - Series 2 - IDCW Option</t>
  </si>
  <si>
    <t>143964</t>
  </si>
  <si>
    <t>INF109KC1GQ3</t>
  </si>
  <si>
    <t>ICICI Prudential Bharat Consumption Fund - Series 3 - Cumulative Option</t>
  </si>
  <si>
    <t>143961</t>
  </si>
  <si>
    <t>INF109KC1GS9</t>
  </si>
  <si>
    <t>ICICI Prudential Bharat Consumption Fund - Series 3 - Direct Plan - Cumulative Option</t>
  </si>
  <si>
    <t>143962</t>
  </si>
  <si>
    <t>INF109KC1GT7</t>
  </si>
  <si>
    <t>ICICI Prudential Bharat Consumption Fund - Series 3 - Direct Plan - IDCW Option</t>
  </si>
  <si>
    <t>143963</t>
  </si>
  <si>
    <t>INF109KC1GR1</t>
  </si>
  <si>
    <t>ICICI Prudential Bharat Consumption Fund - Series 3 - IDCW Option</t>
  </si>
  <si>
    <t>144445</t>
  </si>
  <si>
    <t>INF109KC1IU1</t>
  </si>
  <si>
    <t>ICICI Prudential Bharat Consumption Fund - Series 4 - Cumulative Option</t>
  </si>
  <si>
    <t>144448</t>
  </si>
  <si>
    <t>INF109KC1IW7</t>
  </si>
  <si>
    <t>ICICI Prudential Bharat Consumption Fund - Series 4 - Direct Plan - Cumulative Option</t>
  </si>
  <si>
    <t>144447</t>
  </si>
  <si>
    <t>INF109KC1IX5</t>
  </si>
  <si>
    <t>ICICI Prudential Bharat Consumption Fund - Series 4 - Direct Plan - IDCW Option</t>
  </si>
  <si>
    <t>144446</t>
  </si>
  <si>
    <t>INF109KC1IV9</t>
  </si>
  <si>
    <t>ICICI Prudential Bharat Consumption Fund - Series 4 - IDCW Option</t>
  </si>
  <si>
    <t>145446</t>
  </si>
  <si>
    <t>INF109KC1NO4</t>
  </si>
  <si>
    <t>ICICI Prudential Bharat Consumption Fund - Series 5 - Cumulative Option</t>
  </si>
  <si>
    <t>145443</t>
  </si>
  <si>
    <t>INF109KC1NQ9</t>
  </si>
  <si>
    <t>ICICI Prudential Bharat Consumption Fund - Series 5 - Direct Plan - Cumulative Option</t>
  </si>
  <si>
    <t>145444</t>
  </si>
  <si>
    <t>INF109KC1NR7</t>
  </si>
  <si>
    <t>ICICI Prudential Bharat Consumption Fund - Series 5 - Direct Plan - IDCW Option</t>
  </si>
  <si>
    <t>145445</t>
  </si>
  <si>
    <t>INF109KC1NP1</t>
  </si>
  <si>
    <t>ICICI Prudential Bharat Consumption Fund - Series 5 - IDCW Option</t>
  </si>
  <si>
    <t>135406</t>
  </si>
  <si>
    <t>INF109KB1MX8</t>
  </si>
  <si>
    <t>ICICI Prudential Business Cycle Fund - Series 1  Cumulative Option</t>
  </si>
  <si>
    <t>135404</t>
  </si>
  <si>
    <t>INF109KB1MV2</t>
  </si>
  <si>
    <t>ICICI Prudential Business Cycle Fund - Series 1 Direct Plan Cumulative Option</t>
  </si>
  <si>
    <t>135405</t>
  </si>
  <si>
    <t>INF109KB1MW0</t>
  </si>
  <si>
    <t>ICICI Prudential Business Cycle Fund - Series 1 Direct Plan Dividend Option</t>
  </si>
  <si>
    <t>135407</t>
  </si>
  <si>
    <t>INF109KB1MY6</t>
  </si>
  <si>
    <t>ICICI Prudential Business Cycle Fund - Series 1 Dividend Option</t>
  </si>
  <si>
    <t>135550</t>
  </si>
  <si>
    <t>INF109KB1OH7</t>
  </si>
  <si>
    <t>ICICI Prudential Business Cycle Fund - Series 2  Cumulative Option</t>
  </si>
  <si>
    <t>135549</t>
  </si>
  <si>
    <t>INF109KB1OI5</t>
  </si>
  <si>
    <t>ICICI Prudential Business Cycle Fund - Series 2  Dividend Option</t>
  </si>
  <si>
    <t>135547</t>
  </si>
  <si>
    <t>INF109KB1OF1</t>
  </si>
  <si>
    <t>ICICI Prudential Business Cycle Fund - Series 2 Direct Plan Cumulative Option</t>
  </si>
  <si>
    <t>135548</t>
  </si>
  <si>
    <t>INF109KB1OG9</t>
  </si>
  <si>
    <t>ICICI Prudential Business Cycle Fund - Series 2 Direct Plan Dividend Option</t>
  </si>
  <si>
    <t>135996</t>
  </si>
  <si>
    <t>INF109KB1PX1</t>
  </si>
  <si>
    <t>ICICI Prudential Business Cycle Fund - Series 3 Cumulative option</t>
  </si>
  <si>
    <t>135998</t>
  </si>
  <si>
    <t>INF109KB1PZ6</t>
  </si>
  <si>
    <t>ICICI Prudential Business Cycle Fund - Series 3 Direct Plan Cumulative option</t>
  </si>
  <si>
    <t>135999</t>
  </si>
  <si>
    <t>INF109KB1QA7</t>
  </si>
  <si>
    <t>ICICI Prudential Business Cycle Fund - Series 3 Direct Plan Dividend option</t>
  </si>
  <si>
    <t>135997</t>
  </si>
  <si>
    <t>INF109KB1PY9</t>
  </si>
  <si>
    <t>ICICI Prudential Business Cycle Fund - Series 3 Dividend option</t>
  </si>
  <si>
    <t>126677</t>
  </si>
  <si>
    <t>INF109KA1LK8</t>
  </si>
  <si>
    <t>ICICI Prudential Equity Savings Fund - Series 1  - Dividend</t>
  </si>
  <si>
    <t>126675</t>
  </si>
  <si>
    <t>INF109KA1LJ0</t>
  </si>
  <si>
    <t>ICICI Prudential Equity Savings Fund - Series 1 - Cumulative</t>
  </si>
  <si>
    <t>126676</t>
  </si>
  <si>
    <t>INF109KA1LL6</t>
  </si>
  <si>
    <t>ICICI Prudential Equity Savings Fund - Series 1 Direct Plan - Cumulative</t>
  </si>
  <si>
    <t>126678</t>
  </si>
  <si>
    <t>INF109KA1LM4</t>
  </si>
  <si>
    <t>ICICI Prudential Equity Savings Fund - Series 1 Direct Plan - Dividend</t>
  </si>
  <si>
    <t>130003</t>
  </si>
  <si>
    <t>INF109KB12R8</t>
  </si>
  <si>
    <t>ICICI Prudential Growth Fund- Series 1 Direct Dividend</t>
  </si>
  <si>
    <t>130004</t>
  </si>
  <si>
    <t>INF109KB13R6</t>
  </si>
  <si>
    <t>ICICI Prudential Growth Fund- Series 1 Dividend</t>
  </si>
  <si>
    <t>130593</t>
  </si>
  <si>
    <t>INF109KC1796</t>
  </si>
  <si>
    <t>ICICI Prudential Growth Fund - Series 2 Direct Dividend</t>
  </si>
  <si>
    <t>130594</t>
  </si>
  <si>
    <t>INF109KC1804</t>
  </si>
  <si>
    <t>ICICI Prudential Growth Fund - Series 2 Dividend</t>
  </si>
  <si>
    <t>131317</t>
  </si>
  <si>
    <t>INF109KA1S17</t>
  </si>
  <si>
    <t>ICICI Prudential Growth Fund - Series 3 Direct IDCW</t>
  </si>
  <si>
    <t>131318</t>
  </si>
  <si>
    <t>INF109KA1S09</t>
  </si>
  <si>
    <t>ICICI Prudential Growth Fund - Series 3 IDCW</t>
  </si>
  <si>
    <t>131545</t>
  </si>
  <si>
    <t>INF109KA1Y76</t>
  </si>
  <si>
    <t>ICICI Prudential Growth Fund - Series 4 Direct Dividend</t>
  </si>
  <si>
    <t>131546</t>
  </si>
  <si>
    <t>INF109KA1Y68</t>
  </si>
  <si>
    <t>ICICI Prudential Growth Fund - Series 4 Dividend</t>
  </si>
  <si>
    <t>133128</t>
  </si>
  <si>
    <t>INF109KA13K3</t>
  </si>
  <si>
    <t>ICICI Prudential Growth Fund - Series 5 Direct Dividend</t>
  </si>
  <si>
    <t>133129</t>
  </si>
  <si>
    <t>INF109KA12K5</t>
  </si>
  <si>
    <t>ICICI Prudential Growth Fund - Series 5 Dividend</t>
  </si>
  <si>
    <t>133274</t>
  </si>
  <si>
    <t>INF109KA14O3</t>
  </si>
  <si>
    <t>ICICI Prudential Growth Fund - Series 6  Dividend</t>
  </si>
  <si>
    <t>133275</t>
  </si>
  <si>
    <t>INF109KA15O0</t>
  </si>
  <si>
    <t>ICICI Prudential Growth Fund - Series 6 Direct Dividend</t>
  </si>
  <si>
    <t>133425</t>
  </si>
  <si>
    <t>INF109KA18P1</t>
  </si>
  <si>
    <t>ICICI Prudential Growth Fund - Series 7  Dividend</t>
  </si>
  <si>
    <t>133426</t>
  </si>
  <si>
    <t>INF109KA19P9</t>
  </si>
  <si>
    <t>ICICI Prudential Growth Fund - Series 7 Direct Dividend</t>
  </si>
  <si>
    <t>133468</t>
  </si>
  <si>
    <t>INF109KA19R5</t>
  </si>
  <si>
    <t>ICICI Prudential Growth Fund - Series 8  Dividend</t>
  </si>
  <si>
    <t>133467</t>
  </si>
  <si>
    <t>INF109KA10S2</t>
  </si>
  <si>
    <t>ICICI Prudential Growth Fund - Series 8 Direct Dividend</t>
  </si>
  <si>
    <t>133965</t>
  </si>
  <si>
    <t>INF109KB1128</t>
  </si>
  <si>
    <t>ICICI Prudential India Recovery Fund - Series 1 Direct Dividend</t>
  </si>
  <si>
    <t>133966</t>
  </si>
  <si>
    <t>INF109KB1110</t>
  </si>
  <si>
    <t>ICICI Prudential India Recovery Fund - Series 1 Dividend</t>
  </si>
  <si>
    <t>134043</t>
  </si>
  <si>
    <t>INF109KB1300</t>
  </si>
  <si>
    <t>ICICI Prudential India Recovery Fund - Series 2 Direct Dividend</t>
  </si>
  <si>
    <t>134042</t>
  </si>
  <si>
    <t>INF109KB1292</t>
  </si>
  <si>
    <t>ICICI Prudential India Recovery Fund - Series 2 Dividend</t>
  </si>
  <si>
    <t>135323</t>
  </si>
  <si>
    <t>INF109KB1MD0</t>
  </si>
  <si>
    <t>ICICI Prudential India Recovery Fund - Series 3 Cumulative Option</t>
  </si>
  <si>
    <t>135322</t>
  </si>
  <si>
    <t>INF109KB1ME8</t>
  </si>
  <si>
    <t>ICICI Prudential India Recovery Fund - Series 3 Direct Plan Cumulative Option</t>
  </si>
  <si>
    <t>135216</t>
  </si>
  <si>
    <t>INF109KB1LQ4</t>
  </si>
  <si>
    <t>ICICI Prudential India Recovery Fund - Series 3 Direct Plan Dividend Option</t>
  </si>
  <si>
    <t>135217</t>
  </si>
  <si>
    <t>INF109KB1LP6</t>
  </si>
  <si>
    <t>ICICI Prudential India Recovery Fund - Series 3 Dividend Option</t>
  </si>
  <si>
    <t>136180</t>
  </si>
  <si>
    <t>INF109KB1QX9</t>
  </si>
  <si>
    <t>ICICI Prudential India Recovery Fund - Series 4 Cumulative Option</t>
  </si>
  <si>
    <t>136181</t>
  </si>
  <si>
    <t>INF109KB1QY7</t>
  </si>
  <si>
    <t>ICICI Prudential India Recovery Fund - Series 4 Direct Plan Cumulative Option</t>
  </si>
  <si>
    <t>136182</t>
  </si>
  <si>
    <t>INF109KB1QW1</t>
  </si>
  <si>
    <t>ICICI Prudential India Recovery Fund - Series 4 Direct Plan Dividend Option</t>
  </si>
  <si>
    <t>136183</t>
  </si>
  <si>
    <t>INF109KB1QV3</t>
  </si>
  <si>
    <t>ICICI Prudential India Recovery Fund - Series 4 Dividend Option</t>
  </si>
  <si>
    <t>139263</t>
  </si>
  <si>
    <t>INF109KB1UT9</t>
  </si>
  <si>
    <t>ICICI Prudential India Recovery Fund - Series 5 Cumulative Option</t>
  </si>
  <si>
    <t>139264</t>
  </si>
  <si>
    <t>INF109KB1UU7</t>
  </si>
  <si>
    <t>ICICI Prudential India Recovery Fund - Series 5 Direct Plan Cumulative Option</t>
  </si>
  <si>
    <t>139261</t>
  </si>
  <si>
    <t>INF109KB1US1</t>
  </si>
  <si>
    <t>ICICI Prudential India Recovery Fund - Series 5 Direct Plan Dividend Option</t>
  </si>
  <si>
    <t>139262</t>
  </si>
  <si>
    <t>INF109KB1UR3</t>
  </si>
  <si>
    <t>ICICI Prudential India Recovery Fund - Series 5 Dividend Option</t>
  </si>
  <si>
    <t>139408</t>
  </si>
  <si>
    <t>INF109KB1WJ6</t>
  </si>
  <si>
    <t>ICICI Prudential India Recovery Fund - Series 7 Direct Plan Dividend Option</t>
  </si>
  <si>
    <t>139409</t>
  </si>
  <si>
    <t>INF109KB1WI8</t>
  </si>
  <si>
    <t>ICICI Prudential India Recovery Fund - Series 7 Dividend Option</t>
  </si>
  <si>
    <t>124842</t>
  </si>
  <si>
    <t>INF109KB1J57</t>
  </si>
  <si>
    <t>ICICI Prudential Value Fund - Series 1 - Direct Dividend</t>
  </si>
  <si>
    <t>124843</t>
  </si>
  <si>
    <t>INF109KB1J40</t>
  </si>
  <si>
    <t>ICICI Prudential Value Fund - Series 1 -Dividend</t>
  </si>
  <si>
    <t>140435</t>
  </si>
  <si>
    <t>INF109KB1L87</t>
  </si>
  <si>
    <t>ICICI Prudential Value Fund - Series 10 - Cumulative Option</t>
  </si>
  <si>
    <t>140433</t>
  </si>
  <si>
    <t>INF109KB1M03</t>
  </si>
  <si>
    <t>ICICI Prudential Value Fund - Series 10 - Direct Plan - Cumulative Option</t>
  </si>
  <si>
    <t>140436</t>
  </si>
  <si>
    <t>INF109KB1M11</t>
  </si>
  <si>
    <t>ICICI Prudential Value Fund - Series 10 - Direct Plan - Dividend Option</t>
  </si>
  <si>
    <t>140434</t>
  </si>
  <si>
    <t>INF109KB1L95</t>
  </si>
  <si>
    <t>ICICI Prudential Value Fund - Series 10 - Dividend Option</t>
  </si>
  <si>
    <t>140500</t>
  </si>
  <si>
    <t>INF109KB1M60</t>
  </si>
  <si>
    <t>ICICI Prudential Value Fund - Series 11 - Cumulative Option</t>
  </si>
  <si>
    <t>140502</t>
  </si>
  <si>
    <t>INF109KB1M86</t>
  </si>
  <si>
    <t>ICICI Prudential Value Fund - Series 11 - Direct Plan - Cumulative Option</t>
  </si>
  <si>
    <t>140503</t>
  </si>
  <si>
    <t>INF109KB1M94</t>
  </si>
  <si>
    <t>ICICI Prudential Value Fund - Series 11 - Direct Plan - Dividend Option</t>
  </si>
  <si>
    <t>140501</t>
  </si>
  <si>
    <t>INF109KB1M78</t>
  </si>
  <si>
    <t>ICICI Prudential Value Fund - Series 11 - Dividend Option</t>
  </si>
  <si>
    <t>141108</t>
  </si>
  <si>
    <t>INF109KB1X91</t>
  </si>
  <si>
    <t>ICICI Prudential Value Fund - Series 12 - Direct Plan - Dividend Option</t>
  </si>
  <si>
    <t>141110</t>
  </si>
  <si>
    <t>INF109KB1X75</t>
  </si>
  <si>
    <t>ICICI Prudential Value Fund - Series 12 - Dividend Option</t>
  </si>
  <si>
    <t>141286</t>
  </si>
  <si>
    <t>INF109KB13C8</t>
  </si>
  <si>
    <t>ICICI Prudential Value Fund - Series 13 - Direct Plan - Dividend Option</t>
  </si>
  <si>
    <t>141285</t>
  </si>
  <si>
    <t>INF109KB11C2</t>
  </si>
  <si>
    <t>ICICI Prudential Value Fund - Series 13 - Dividend Option</t>
  </si>
  <si>
    <t>141558</t>
  </si>
  <si>
    <t>INF109KB16J6</t>
  </si>
  <si>
    <t>ICICI Prudential Value Fund - Series 14 - Cumulative Option</t>
  </si>
  <si>
    <t>141559</t>
  </si>
  <si>
    <t>INF109KB18J2</t>
  </si>
  <si>
    <t>ICICI Prudential Value Fund - Series 14 - Direct Plan - Cumulative Option</t>
  </si>
  <si>
    <t>141427</t>
  </si>
  <si>
    <t>INF109KB19J0</t>
  </si>
  <si>
    <t>ICICI Prudential Value Fund - Series 14 - Direct Plan - Dividend Option</t>
  </si>
  <si>
    <t>141426</t>
  </si>
  <si>
    <t>INF109KB17J4</t>
  </si>
  <si>
    <t>ICICI Prudential Value Fund - Series 14 - Dividend Option</t>
  </si>
  <si>
    <t>141601</t>
  </si>
  <si>
    <t>INF109KB16S7</t>
  </si>
  <si>
    <t>ICICI Prudential Value Fund - Series 15 - Cumulative Option</t>
  </si>
  <si>
    <t>141604</t>
  </si>
  <si>
    <t>INF109KB18S3</t>
  </si>
  <si>
    <t>ICICI Prudential Value Fund - Series 15 - Direct Plan - Cumulative Option</t>
  </si>
  <si>
    <t>141602</t>
  </si>
  <si>
    <t>INF109KB19S1</t>
  </si>
  <si>
    <t>ICICI Prudential Value Fund - Series 15 - Direct Plan - Dividend Option</t>
  </si>
  <si>
    <t>141603</t>
  </si>
  <si>
    <t>INF109KB17S5</t>
  </si>
  <si>
    <t>ICICI Prudential Value Fund - Series 15 - Dividend Option</t>
  </si>
  <si>
    <t>141677</t>
  </si>
  <si>
    <t>INF109KB15T7</t>
  </si>
  <si>
    <t>ICICI Prudential Value Fund - Series 16 - Cumulative Option</t>
  </si>
  <si>
    <t>141678</t>
  </si>
  <si>
    <t>INF109KB17T3</t>
  </si>
  <si>
    <t>ICICI Prudential Value Fund - Series 16 - Direct Plan - Cumulative Option</t>
  </si>
  <si>
    <t>141679</t>
  </si>
  <si>
    <t>INF109KB18T1</t>
  </si>
  <si>
    <t>ICICI Prudential Value Fund - Series 16 - Direct Plan - Dividend Option</t>
  </si>
  <si>
    <t>141676</t>
  </si>
  <si>
    <t>INF109KB16T5</t>
  </si>
  <si>
    <t>ICICI Prudential Value Fund - Series 16 - Dividend Option</t>
  </si>
  <si>
    <t>141790</t>
  </si>
  <si>
    <t>INF109KB11W0</t>
  </si>
  <si>
    <t>ICICI Prudential Value Fund - Series 17 - Cumulative Option</t>
  </si>
  <si>
    <t>141788</t>
  </si>
  <si>
    <t>INF109KB19V5</t>
  </si>
  <si>
    <t>ICICI Prudential Value Fund - Series 17 - Direct Plan - Cumulative Option</t>
  </si>
  <si>
    <t>141787</t>
  </si>
  <si>
    <t>INF109KB10W2</t>
  </si>
  <si>
    <t>ICICI Prudential Value Fund - Series 17 - Direct Plan - IDCW Option</t>
  </si>
  <si>
    <t>141789</t>
  </si>
  <si>
    <t>INF109KB12W8</t>
  </si>
  <si>
    <t>ICICI Prudential Value Fund - Series 17 - IDCW Option</t>
  </si>
  <si>
    <t>141879</t>
  </si>
  <si>
    <t>INF109KB11Y6</t>
  </si>
  <si>
    <t>ICICI Prudential Value Fund - Series 18 - Cumulative Option</t>
  </si>
  <si>
    <t>141882</t>
  </si>
  <si>
    <t>INF109KB13Y2</t>
  </si>
  <si>
    <t>ICICI Prudential Value Fund - Series 18 - Direct Plan - Cumulative Option</t>
  </si>
  <si>
    <t>141880</t>
  </si>
  <si>
    <t>INF109KB14Y0</t>
  </si>
  <si>
    <t>ICICI Prudential Value Fund - Series 18 - Direct Plan - IDCW Option</t>
  </si>
  <si>
    <t>141881</t>
  </si>
  <si>
    <t>INF109KB12Y4</t>
  </si>
  <si>
    <t>ICICI Prudential Value Fund - Series 18 - IDCW Option</t>
  </si>
  <si>
    <t>142071</t>
  </si>
  <si>
    <t>INF109KB16Z2</t>
  </si>
  <si>
    <t>ICICI Prudential Value Fund - Series 19 - Cumulative Option</t>
  </si>
  <si>
    <t>142072</t>
  </si>
  <si>
    <t>INF109KB18Z8</t>
  </si>
  <si>
    <t>ICICI Prudential Value Fund - Series 19 - Direct Plan - Cumulative Option</t>
  </si>
  <si>
    <t>142073</t>
  </si>
  <si>
    <t>INF109KB19Z6</t>
  </si>
  <si>
    <t>ICICI Prudential Value Fund - Series 19 - Direct Plan - IDCW Option</t>
  </si>
  <si>
    <t>142074</t>
  </si>
  <si>
    <t>INF109KB17Z0</t>
  </si>
  <si>
    <t>ICICI Prudential Value Fund - Series 19 - IDCW Option</t>
  </si>
  <si>
    <t>125410</t>
  </si>
  <si>
    <t>INF109KB1L38</t>
  </si>
  <si>
    <t>ICICI Prudential Value Fund - Series 2 - Direct Dividend</t>
  </si>
  <si>
    <t>125411</t>
  </si>
  <si>
    <t>INF109KB1L20</t>
  </si>
  <si>
    <t>ICICI Prudential Value Fund - Series 2 - Dividend</t>
  </si>
  <si>
    <t>142288</t>
  </si>
  <si>
    <t>INF109KC1333</t>
  </si>
  <si>
    <t>ICICI Prudential Value Fund - Series 20 - Cumulative Option</t>
  </si>
  <si>
    <t>142289</t>
  </si>
  <si>
    <t>INF109KC1358</t>
  </si>
  <si>
    <t>ICICI Prudential Value Fund - Series 20 - Direct Plan - Cumulative Option</t>
  </si>
  <si>
    <t>142291</t>
  </si>
  <si>
    <t>INF109KC1366</t>
  </si>
  <si>
    <t>ICICI Prudential Value Fund - Series 20 - Direct Plan - IDCW Option</t>
  </si>
  <si>
    <t>142290</t>
  </si>
  <si>
    <t>INF109KC1341</t>
  </si>
  <si>
    <t>ICICI Prudential Value Fund - Series 20 - IDCW Option</t>
  </si>
  <si>
    <t>127628</t>
  </si>
  <si>
    <t>INF109KA1OE5</t>
  </si>
  <si>
    <t>ICICI Prudential Value Fund - Series 3 - Direct Dividend</t>
  </si>
  <si>
    <t>127629</t>
  </si>
  <si>
    <t>INF109KA1OD7</t>
  </si>
  <si>
    <t>ICICI Prudential Value Fund - Series 3 - Dividend</t>
  </si>
  <si>
    <t>129229</t>
  </si>
  <si>
    <t>INF109KA1TQ8</t>
  </si>
  <si>
    <t>ICICI Prudential Value Fund - Series 4  Dividend</t>
  </si>
  <si>
    <t>129235</t>
  </si>
  <si>
    <t>INF109KA1TP0</t>
  </si>
  <si>
    <t>ICICI Prudential Value Fund - Series 4 Cumulative Option</t>
  </si>
  <si>
    <t>129234</t>
  </si>
  <si>
    <t>INF109KA1TR6</t>
  </si>
  <si>
    <t>ICICI Prudential Value Fund - Series 4 Direct Plan Cumulative Option</t>
  </si>
  <si>
    <t>129228</t>
  </si>
  <si>
    <t>INF109KA1TS4</t>
  </si>
  <si>
    <t>ICICI Prudential Value Fund - Series 4 Direct Plan Dividend</t>
  </si>
  <si>
    <t>130987</t>
  </si>
  <si>
    <t>INF109KA1J00</t>
  </si>
  <si>
    <t>ICICI Prudential Value Fund - Series 5  Cumulative Option</t>
  </si>
  <si>
    <t>130988</t>
  </si>
  <si>
    <t>INF109KA1J26</t>
  </si>
  <si>
    <t>ICICI Prudential Value Fund - Series 5 Direct Plan Cumulative Option</t>
  </si>
  <si>
    <t>130986</t>
  </si>
  <si>
    <t>INF109KA1J34</t>
  </si>
  <si>
    <t>ICICI Prudential Value Fund - Series 5 Direct Plan Dividend Option</t>
  </si>
  <si>
    <t>130985</t>
  </si>
  <si>
    <t>INF109KA1J18</t>
  </si>
  <si>
    <t>ICICI Prudential Value Fund - Series 5 Dividend Option</t>
  </si>
  <si>
    <t>134192</t>
  </si>
  <si>
    <t>INF109KB1557</t>
  </si>
  <si>
    <t>ICICI Prudential Value Fund - Series 6  Cumulative Option</t>
  </si>
  <si>
    <t>134191</t>
  </si>
  <si>
    <t>INF109KB1565</t>
  </si>
  <si>
    <t>ICICI Prudential Value Fund - Series 6  Dividend Option</t>
  </si>
  <si>
    <t>134189</t>
  </si>
  <si>
    <t>INF109KB1573</t>
  </si>
  <si>
    <t>ICICI Prudential Value Fund - Series 6 Direct Plan Cumulative Option</t>
  </si>
  <si>
    <t>134190</t>
  </si>
  <si>
    <t>INF109KB1581</t>
  </si>
  <si>
    <t>ICICI Prudential Value Fund - Series 6 Direct Plan Dividend Option</t>
  </si>
  <si>
    <t>134657</t>
  </si>
  <si>
    <t>INF109KB1EW7</t>
  </si>
  <si>
    <t>ICICI Prudential Value Fund - Series 7 Direct Plan Dividend Option</t>
  </si>
  <si>
    <t>134656</t>
  </si>
  <si>
    <t>INF109KB1EU1</t>
  </si>
  <si>
    <t>ICICI Prudential Value Fund - Series 7 Dividend Option</t>
  </si>
  <si>
    <t>135035</t>
  </si>
  <si>
    <t>INF109KC1JK0</t>
  </si>
  <si>
    <t>ICICI Prudential Value Fund - Series 8 Direct Plan Dividend Option</t>
  </si>
  <si>
    <t>135036</t>
  </si>
  <si>
    <t>INF109KC1JJ2</t>
  </si>
  <si>
    <t>ICICI Prudential Value Fund - Series 8 Dividend Option</t>
  </si>
  <si>
    <t>140029</t>
  </si>
  <si>
    <t>INF109KB1I25</t>
  </si>
  <si>
    <t>ICICI Prudential Value Fund - Series 9 - Cumulative Option</t>
  </si>
  <si>
    <t>140031</t>
  </si>
  <si>
    <t>INF109KB1I41</t>
  </si>
  <si>
    <t>ICICI Prudential Value Fund - Series 9 - Direct Plan - Cumulative Option</t>
  </si>
  <si>
    <t>140032</t>
  </si>
  <si>
    <t>INF109KB1I58</t>
  </si>
  <si>
    <t>ICICI Prudential Value Fund - Series 9 - Direct Plan - Dividend Option</t>
  </si>
  <si>
    <t>140030</t>
  </si>
  <si>
    <t>INF109KB1I33</t>
  </si>
  <si>
    <t>ICICI Prudential Value Fund - Series 9 - Dividend Option</t>
  </si>
  <si>
    <t>134568</t>
  </si>
  <si>
    <t>INF174K01P57</t>
  </si>
  <si>
    <t>Kotak India Gorwth Fund - Series I - Direct Plan - Dividend</t>
  </si>
  <si>
    <t>134567</t>
  </si>
  <si>
    <t>INF174K01P40</t>
  </si>
  <si>
    <t>Kotak India Gorwth Fund - Series I - Direct Plan - Growth</t>
  </si>
  <si>
    <t>134566</t>
  </si>
  <si>
    <t>INF174K01P32</t>
  </si>
  <si>
    <t>Kotak India Gorwth Fund - Series I - Regular Plan - Dividend</t>
  </si>
  <si>
    <t>134565</t>
  </si>
  <si>
    <t>INF174K01P24</t>
  </si>
  <si>
    <t>Kotak India Gorwth Fund - Series I - Regular Plan - Growth</t>
  </si>
  <si>
    <t>142417</t>
  </si>
  <si>
    <t>INF174KA1GD3</t>
  </si>
  <si>
    <t>Kotak India Growth Fund Series 4 - Regular Plan- Growth option</t>
  </si>
  <si>
    <t>142418</t>
  </si>
  <si>
    <t>INF174KA1GF8</t>
  </si>
  <si>
    <t>Kotak India Growth Fund Series 4-Direct Plan - Growth Option</t>
  </si>
  <si>
    <t>142415</t>
  </si>
  <si>
    <t>INF174KA1GG6</t>
  </si>
  <si>
    <t>Kotak India Growth Fund Series 4-Direct Plan-ayout of Income Distribution cum capital withdrawal option</t>
  </si>
  <si>
    <t>142416</t>
  </si>
  <si>
    <t>INF174KA1GE1</t>
  </si>
  <si>
    <t>Kotak India Growth Fund Series 4-Regular Plan-ayout of Income Distribution cum capital withdrawal option</t>
  </si>
  <si>
    <t>143245</t>
  </si>
  <si>
    <t>INF174K014X0</t>
  </si>
  <si>
    <t xml:space="preserve">Kotak India Growth Fund Series 5-Direct PLan-ayout of Income Distribution cum capital withdrawal option </t>
  </si>
  <si>
    <t>143244</t>
  </si>
  <si>
    <t>INF174K013X2</t>
  </si>
  <si>
    <t>Kotak India Growth Fund Series 5-Direct Plan-Growth Option</t>
  </si>
  <si>
    <t>143246</t>
  </si>
  <si>
    <t>INF174K012X4</t>
  </si>
  <si>
    <t xml:space="preserve">Kotak India Growth Fund Series 5-Regular Plan-ayout of Income Distribution cum capital withdrawal option </t>
  </si>
  <si>
    <t>143243</t>
  </si>
  <si>
    <t>INF174K011X6</t>
  </si>
  <si>
    <t>Kotak India Growth Fund Series 5-Regular Plan-Growth Option</t>
  </si>
  <si>
    <t>144673</t>
  </si>
  <si>
    <t>INF174KA1525</t>
  </si>
  <si>
    <t>Kotak India Growth Fund Series 7 - Direct Plan - Growth Option</t>
  </si>
  <si>
    <t>144674</t>
  </si>
  <si>
    <t>INF174KA1517</t>
  </si>
  <si>
    <t xml:space="preserve">Kotak India Growth Fund Series 7 - Regular Plan - ayout of Income Distribution cum capital withdrawal option </t>
  </si>
  <si>
    <t>144676</t>
  </si>
  <si>
    <t>INF174KA1509</t>
  </si>
  <si>
    <t>Kotak India Growth Fund Series 7 - Regular Plan - Growth Option</t>
  </si>
  <si>
    <t>144675</t>
  </si>
  <si>
    <t>INF174KA1533</t>
  </si>
  <si>
    <t xml:space="preserve">Kotak India Growth Fund Series 7 -Direct Plan  -ayout of Income Distribution cum capital withdrawal option </t>
  </si>
  <si>
    <t>141869</t>
  </si>
  <si>
    <t>INF204KB1RR3</t>
  </si>
  <si>
    <t>Nippon India Capital Builder Fund IV- Series A- Direct Plan-Dividend Payout Option</t>
  </si>
  <si>
    <t>141868</t>
  </si>
  <si>
    <t>INF204KB1RQ5</t>
  </si>
  <si>
    <t>Nippon India Capital Builder Fund IV- Series A- Direct Plan-Growth Option</t>
  </si>
  <si>
    <t>141870</t>
  </si>
  <si>
    <t>INF204KB1RP7</t>
  </si>
  <si>
    <t>Nippon India Capital Builder Fund IV- Series A- Dividend Payout Option</t>
  </si>
  <si>
    <t>141867</t>
  </si>
  <si>
    <t>INF204KB1RO0</t>
  </si>
  <si>
    <t>Nippon India Capital Builder Fund IV- Series A- Growth Option</t>
  </si>
  <si>
    <t>142006</t>
  </si>
  <si>
    <t>INF204KB1ST7</t>
  </si>
  <si>
    <t>Nippon India Capital Builder Fund IV- Series C- Direct Plan-Dividend Payout Option</t>
  </si>
  <si>
    <t>142005</t>
  </si>
  <si>
    <t>INF204KB1SS9</t>
  </si>
  <si>
    <t>Nippon India Capital Builder Fund IV- Series C- Direct Plan-Growth Option</t>
  </si>
  <si>
    <t>142008</t>
  </si>
  <si>
    <t>INF204KB1SR1</t>
  </si>
  <si>
    <t>Nippon India Capital Builder Fund IV- Series C- Dividend Payout Option</t>
  </si>
  <si>
    <t>142007</t>
  </si>
  <si>
    <t>INF204KB1SQ3</t>
  </si>
  <si>
    <t>Nippon India Capital Builder Fund IV- Series C- Growth Option</t>
  </si>
  <si>
    <t>142149</t>
  </si>
  <si>
    <t>INF204KB1TI8</t>
  </si>
  <si>
    <t>Nippon India Capital Builder Fund IV- Series D- Direct Plan- Growth Option</t>
  </si>
  <si>
    <t>142150</t>
  </si>
  <si>
    <t>INF204KB1TJ6</t>
  </si>
  <si>
    <t>Nippon India Capital Builder Fund IV- Series D- Direct Plan-Dividend Payout Option</t>
  </si>
  <si>
    <t>142148</t>
  </si>
  <si>
    <t>INF204KB1TH0</t>
  </si>
  <si>
    <t>Nippon India Capital Builder Fund IV- Series D- Dividend Payout Option</t>
  </si>
  <si>
    <t>142147</t>
  </si>
  <si>
    <t>INF204KB1TG2</t>
  </si>
  <si>
    <t>Nippon India Capital Builder Fund IV- Series D- Growth Option</t>
  </si>
  <si>
    <t>142452</t>
  </si>
  <si>
    <t>INF204KB1UH8</t>
  </si>
  <si>
    <t>NIPPON INDIA FIXED HORIZON FUND - XXXVI - SERIES 1 - DIRECT Plan - IDCW Option</t>
  </si>
  <si>
    <t>142453</t>
  </si>
  <si>
    <t>INF204KB1UF2</t>
  </si>
  <si>
    <t>NIPPON INDIA FIXED HORIZON FUND - XXXVI - SERIES 1 - IDCW Option</t>
  </si>
  <si>
    <t>142451</t>
  </si>
  <si>
    <t>INF204KB1UG0</t>
  </si>
  <si>
    <t>Nippon India Fixed Horizon Fund XXXVI- Series 1- Direct Plan-Growth Option</t>
  </si>
  <si>
    <t>142454</t>
  </si>
  <si>
    <t>INF204KB1UE5</t>
  </si>
  <si>
    <t>Nippon India Fixed Horizon Fund XXXVI- Series 1- Growth Option</t>
  </si>
  <si>
    <t>144891</t>
  </si>
  <si>
    <t>INF204KB1I57</t>
  </si>
  <si>
    <t>NIPPON INDIA - INDIA OPPORTUNITIES FUND - SERIES A - DIRECT Plan - IDCW Option</t>
  </si>
  <si>
    <t>144890</t>
  </si>
  <si>
    <t>INF204KB1I32</t>
  </si>
  <si>
    <t>NIPPON INDIA - INDIA OPPORTUNITIES FUND - SERIES A - IDCW Option</t>
  </si>
  <si>
    <t>144889</t>
  </si>
  <si>
    <t>INF204KB1I40</t>
  </si>
  <si>
    <t>Nippon India India Opportunities Fund - Series A - Direct Plan - Growth Option</t>
  </si>
  <si>
    <t>144888</t>
  </si>
  <si>
    <t>INF204KB1I24</t>
  </si>
  <si>
    <t>Nippon India India Opportunities Fund - Series A - Growth Option</t>
  </si>
  <si>
    <t>133311</t>
  </si>
  <si>
    <t>INF204KA1ZJ4</t>
  </si>
  <si>
    <t>Reliance Capital Builder Fund II - Series B - Direct Plan - Dividend Payout Option</t>
  </si>
  <si>
    <t>133310</t>
  </si>
  <si>
    <t>INF204KA1ZI6</t>
  </si>
  <si>
    <t>Reliance Capital Builder Fund II - Series B - Direct Plan - Growth Option</t>
  </si>
  <si>
    <t>133309</t>
  </si>
  <si>
    <t>INF204KA1ZH8</t>
  </si>
  <si>
    <t>Reliance Capital Builder Fund II - Series B - Dividend Payout Option</t>
  </si>
  <si>
    <t>133308</t>
  </si>
  <si>
    <t>INF204KA1ZG0</t>
  </si>
  <si>
    <t>Reliance Capital Builder Fund II - Series B - Growth Option</t>
  </si>
  <si>
    <t>133883</t>
  </si>
  <si>
    <t>INF204KA1F86</t>
  </si>
  <si>
    <t>Reliance Capital Builder Fund II - Series C - Direct Plan - Dividend Payout Option</t>
  </si>
  <si>
    <t>133882</t>
  </si>
  <si>
    <t>INF204KA1F78</t>
  </si>
  <si>
    <t>Reliance Capital Builder Fund II - Series C - Direct Plan - Growth Option</t>
  </si>
  <si>
    <t>133885</t>
  </si>
  <si>
    <t>INF204KA1F60</t>
  </si>
  <si>
    <t>Reliance Capital Builder Fund II - Series C - Dividend Payout Option</t>
  </si>
  <si>
    <t>133884</t>
  </si>
  <si>
    <t>INF204KA1F52</t>
  </si>
  <si>
    <t>Reliance Capital Builder Fund II - Series C - Growth Option</t>
  </si>
  <si>
    <t>133131</t>
  </si>
  <si>
    <t>INF204KA1YL3</t>
  </si>
  <si>
    <t>Reliance Capital Builder Fund II- Series A- Direct Plan-Dividend Payout Option</t>
  </si>
  <si>
    <t>133132</t>
  </si>
  <si>
    <t>INF204KA1YK5</t>
  </si>
  <si>
    <t>Reliance Capital Builder Fund II- Series A- Direct Plan-Growth Option</t>
  </si>
  <si>
    <t>133133</t>
  </si>
  <si>
    <t>INF204KA1YJ7</t>
  </si>
  <si>
    <t>Reliance Capital Builder Fund II- Series A- Dividend Payout Option</t>
  </si>
  <si>
    <t>133134</t>
  </si>
  <si>
    <t>INF204KA1YI9</t>
  </si>
  <si>
    <t>Reliance Capital Builder Fund II- Series A- Growth Option</t>
  </si>
  <si>
    <t>134772</t>
  </si>
  <si>
    <t>INF204KA16D0</t>
  </si>
  <si>
    <t>Reliance Capital Builder Fund III - Series A - Direct Plan - Dividend Payout Option</t>
  </si>
  <si>
    <t>134773</t>
  </si>
  <si>
    <t>INF204KA15D2</t>
  </si>
  <si>
    <t>Reliance Capital Builder Fund III - Series A - Direct Plan - Growth Option</t>
  </si>
  <si>
    <t>134775</t>
  </si>
  <si>
    <t>INF204KA14D5</t>
  </si>
  <si>
    <t>Reliance Capital Builder Fund III - Series A - Dividend Payout Option</t>
  </si>
  <si>
    <t>134774</t>
  </si>
  <si>
    <t>INF204KA13D7</t>
  </si>
  <si>
    <t>Reliance Capital Builder Fund III - Series A - Growth Option</t>
  </si>
  <si>
    <t>130652</t>
  </si>
  <si>
    <t>INF204KA1RY0</t>
  </si>
  <si>
    <t>Reliance Capital Builder Fund- Series A- Direct Plan- Dividend Payout Opotion</t>
  </si>
  <si>
    <t>130651</t>
  </si>
  <si>
    <t>INF204KA1RX2</t>
  </si>
  <si>
    <t>Reliance Capital Builder Fund- Series A- Direct Plan- Growth Option</t>
  </si>
  <si>
    <t>130650</t>
  </si>
  <si>
    <t>INF204KA1RW4</t>
  </si>
  <si>
    <t>Reliance Capital Builder Fund- Series A- Dividend Payout Option</t>
  </si>
  <si>
    <t>130653</t>
  </si>
  <si>
    <t>INF204KA1RV6</t>
  </si>
  <si>
    <t>Reliance Capital Builder Fund- Series A- Growth Option</t>
  </si>
  <si>
    <t>130880</t>
  </si>
  <si>
    <t>INF204KA1SW2</t>
  </si>
  <si>
    <t>Reliance Capital Builder Fund- Series B- Direct Plan- Dividend Payout Option</t>
  </si>
  <si>
    <t>130879</t>
  </si>
  <si>
    <t>INF204KA1SV4</t>
  </si>
  <si>
    <t>Reliance Capital Builder Fund- Series B- Direct Plan- Growth Opiton</t>
  </si>
  <si>
    <t>130881</t>
  </si>
  <si>
    <t>INF204KA1SU6</t>
  </si>
  <si>
    <t>Reliance Capital Builder Fund- Series B- Dividend Payout Option</t>
  </si>
  <si>
    <t>130878</t>
  </si>
  <si>
    <t>INF204KA1ST8</t>
  </si>
  <si>
    <t>Reliance Capital Builder Fund- Series B- Growth Option</t>
  </si>
  <si>
    <t>131272</t>
  </si>
  <si>
    <t>INF204KA1UE6</t>
  </si>
  <si>
    <t>Reliance Capital Builder Fund- Series C- Direct Plan- Dividend Payout Option</t>
  </si>
  <si>
    <t>131271</t>
  </si>
  <si>
    <t>INF204KA1UD8</t>
  </si>
  <si>
    <t>Reliance Capital Builder Fund- Series C- Direct Plan- Growth Option</t>
  </si>
  <si>
    <t>131269</t>
  </si>
  <si>
    <t>INF204KA1UC0</t>
  </si>
  <si>
    <t>Reliance Capital Builder Fund- Series C- Dividend Payout Option</t>
  </si>
  <si>
    <t>131270</t>
  </si>
  <si>
    <t>INF204KA1UB2</t>
  </si>
  <si>
    <t>Reliance Capital Builder Fund- Series C- Growth Option</t>
  </si>
  <si>
    <t>125273</t>
  </si>
  <si>
    <t>INF204K018R7</t>
  </si>
  <si>
    <t>Reliance Close Ended Equity Fund - Series A - Direct Plan - Dividend Payout Option</t>
  </si>
  <si>
    <t>125271</t>
  </si>
  <si>
    <t>INF204K017R9</t>
  </si>
  <si>
    <t>Reliance Close Ended Equity Fund - Series A - Direct Plan - Growth Option</t>
  </si>
  <si>
    <t>125272</t>
  </si>
  <si>
    <t>INF204K016R1</t>
  </si>
  <si>
    <t>Reliance Close Ended Equity Fund - Series A - Dividend Payout Option</t>
  </si>
  <si>
    <t>125270</t>
  </si>
  <si>
    <t>INF204K015R3</t>
  </si>
  <si>
    <t>Reliance Close Ended Equity Fund - Series A - Growth Option</t>
  </si>
  <si>
    <t>125889</t>
  </si>
  <si>
    <t>INF204K012S8</t>
  </si>
  <si>
    <t>Reliance Close Ended Equity Fund - Series B - Direct Plan - Dividend Payout Option</t>
  </si>
  <si>
    <t>125888</t>
  </si>
  <si>
    <t>INF204K011S0</t>
  </si>
  <si>
    <t>Reliance Close Ended Equity Fund - Series B - Direct Plan - Growth Option</t>
  </si>
  <si>
    <t>125890</t>
  </si>
  <si>
    <t>INF204K010S2</t>
  </si>
  <si>
    <t>Reliance Close Ended Equity Fund - Series B - Dividend Payout Option</t>
  </si>
  <si>
    <t>125887</t>
  </si>
  <si>
    <t>INF204K019R5</t>
  </si>
  <si>
    <t>Reliance Close Ended Equity Fund - Series B - Growth Option</t>
  </si>
  <si>
    <t>129572</t>
  </si>
  <si>
    <t>INF204KA1OW1</t>
  </si>
  <si>
    <t>Reliance Close Ended Equity Fund II- Series A- Direct Plan- Dividend Payout Option</t>
  </si>
  <si>
    <t>129571</t>
  </si>
  <si>
    <t>INF204KA1OV3</t>
  </si>
  <si>
    <t>Reliance Close Ended Equity Fund II- Series A- Direct Plan- Growth Option</t>
  </si>
  <si>
    <t>129573</t>
  </si>
  <si>
    <t>INF204KA1OU5</t>
  </si>
  <si>
    <t>Reliance Close Ended Equity Fund II- Series A- Dividend Payout Option</t>
  </si>
  <si>
    <t>129574</t>
  </si>
  <si>
    <t>INF204KA1OT7</t>
  </si>
  <si>
    <t>Reliance Close Ended Equity Fund II- Series A- Growth Option</t>
  </si>
  <si>
    <t>131021</t>
  </si>
  <si>
    <t>INF789FC1Q55</t>
  </si>
  <si>
    <t>UTI Focussed Equity Fund Series - 1 (2195 Days) - Direct Plan - Dividend Option</t>
  </si>
  <si>
    <t>131019</t>
  </si>
  <si>
    <t>INF789FC1Q63</t>
  </si>
  <si>
    <t>UTI Focussed Equity Fund Series - 1 (2195 Days) - Direct Plan - Growth Option</t>
  </si>
  <si>
    <t>131020</t>
  </si>
  <si>
    <t>INF789FC1Q30</t>
  </si>
  <si>
    <t>UTI Focussed Equity Fund Series - 1 (2195 Days) - Regular Plan - Dividend Option</t>
  </si>
  <si>
    <t>131018</t>
  </si>
  <si>
    <t>INF789FC1Q48</t>
  </si>
  <si>
    <t>UTI Focussed Equity Fund Series - 1 (2195 Days) - Regular Plan - Growth Option</t>
  </si>
  <si>
    <t>141826</t>
  </si>
  <si>
    <t>INF789FC1T37</t>
  </si>
  <si>
    <t>UTI Focussed Equity Fund - Series IV (1104 Days) - Direct Plan - Dividend  Option</t>
  </si>
  <si>
    <t>141827</t>
  </si>
  <si>
    <t>INF789FC1T45</t>
  </si>
  <si>
    <t>UTI Focussed Equity Fund - Series IV (1104 Days) - Direct Plan - Growth Option</t>
  </si>
  <si>
    <t>141828</t>
  </si>
  <si>
    <t>INF789FC1T11</t>
  </si>
  <si>
    <t>UTI Focussed Equity Fund - Series IV (1104 Days) - Regular Plan - Dividend Option</t>
  </si>
  <si>
    <t>141825</t>
  </si>
  <si>
    <t>INF789FC1T29</t>
  </si>
  <si>
    <t>UTI Focussed Equity Fund - Series IV (1104 Days) - Regular Plan - Growth Option</t>
  </si>
  <si>
    <t>141988</t>
  </si>
  <si>
    <t>INF789FC1X15</t>
  </si>
  <si>
    <t>UTI Focussed Equity Fund - Series V (1102 Days) - Direct Plan - Dividend Option</t>
  </si>
  <si>
    <t>141987</t>
  </si>
  <si>
    <t>INF789FC1X23</t>
  </si>
  <si>
    <t>UTI Focussed Equity Fund - Series V (1102 Days) - Direct Plan - Growth Option</t>
  </si>
  <si>
    <t>141989</t>
  </si>
  <si>
    <t>INF789FC1W99</t>
  </si>
  <si>
    <t>UTI Focussed Equity Fund - Series V (1102 Days) - Regular Plan - Dividend Option</t>
  </si>
  <si>
    <t>141990</t>
  </si>
  <si>
    <t>INF789FC1X07</t>
  </si>
  <si>
    <t>UTI Focussed Equity Fund - Series V (1102 Days) - Regular Plan - Growth Option</t>
  </si>
  <si>
    <t>142284</t>
  </si>
  <si>
    <t>INF789FC12G8</t>
  </si>
  <si>
    <t>UTI Focussed Equity Fund - Series VI (1150 Days) - Direct Plan - Growth Option</t>
  </si>
  <si>
    <t>142287</t>
  </si>
  <si>
    <t>INF789FC11G0</t>
  </si>
  <si>
    <t>UTI Focussed Equity Fund - Series VI (1150 Days) - Direct Plan - IDCW</t>
  </si>
  <si>
    <t>142285</t>
  </si>
  <si>
    <t>INF789FC10G2</t>
  </si>
  <si>
    <t>UTI Focussed Equity Fund - Series VI (1150 Days) - Regular Plan - Growth Option</t>
  </si>
  <si>
    <t>142286</t>
  </si>
  <si>
    <t>INF789FC19F5</t>
  </si>
  <si>
    <t>UTI Focussed Equity Fund - Series VI (1150 Days) - Regular Plan - IDCW</t>
  </si>
  <si>
    <t>142172</t>
  </si>
  <si>
    <t>INF789FC18D2</t>
  </si>
  <si>
    <t>UTI Long Term Advantage Fund Series VII - Direct Plan - Growth Option</t>
  </si>
  <si>
    <t>142170</t>
  </si>
  <si>
    <t>INF789FC17D4</t>
  </si>
  <si>
    <t>UTI Long Term Advantage Fund Series VII - Direct Plan - IDCW</t>
  </si>
  <si>
    <t>142169</t>
  </si>
  <si>
    <t>INF789FC16D6</t>
  </si>
  <si>
    <t>UTI Long Term Advantage Fund Series VII - Regular Plan - Growth Option</t>
  </si>
  <si>
    <t>142171</t>
  </si>
  <si>
    <t>INF789FC15D8</t>
  </si>
  <si>
    <t>UTI Long Term Advantage Fund Series VII - Regular Plan - IDCW</t>
  </si>
  <si>
    <t>Close Ended Schemes(Income)</t>
  </si>
  <si>
    <t>152250</t>
  </si>
  <si>
    <t>INF209KB11Y4</t>
  </si>
  <si>
    <t>Aditya Birla Sun Life Fixed Maturity Plan - Series UQ (92 days) - Direct Plan - Growth Option</t>
  </si>
  <si>
    <t>152251</t>
  </si>
  <si>
    <t>INF209KB12Y2</t>
  </si>
  <si>
    <t>Aditya Birla Sun Life Fixed Maturity Plan - Series UQ (92 days) - Direct Plan - Payout of IDCW Option</t>
  </si>
  <si>
    <t>152253</t>
  </si>
  <si>
    <t>INF209KB19X9</t>
  </si>
  <si>
    <t>Aditya Birla Sun Life Fixed Maturity Plan - Series UQ (92 days) - Regular Plan - Growth Option</t>
  </si>
  <si>
    <t>152252</t>
  </si>
  <si>
    <t>INF209KB10Y6</t>
  </si>
  <si>
    <t>Aditya Birla Sun Life Fixed Maturity Plan - Series UQ (92 days) - Regular Plan - Payout of IDCW Option</t>
  </si>
  <si>
    <t>152259</t>
  </si>
  <si>
    <t>INF209KB15Y5</t>
  </si>
  <si>
    <t>Aditya Birla Sun Life Fixed Maturity Plan - Series UR (85 days) - Direct Plan - Growth Option</t>
  </si>
  <si>
    <t>152262</t>
  </si>
  <si>
    <t>INF209KB16Y3</t>
  </si>
  <si>
    <t>Aditya Birla Sun Life Fixed Maturity Plan - Series UR (85 days) - Direct Plan - Payout of IDCW Option</t>
  </si>
  <si>
    <t>152260</t>
  </si>
  <si>
    <t>INF209KB13Y0</t>
  </si>
  <si>
    <t>Aditya Birla Sun Life Fixed Maturity Plan - Series UR (85 days) - Regular Plan - Growth Option</t>
  </si>
  <si>
    <t>152261</t>
  </si>
  <si>
    <t>INF209KB14Y8</t>
  </si>
  <si>
    <t>Aditya Birla Sun Life Fixed Maturity Plan - Series UR (85 days) - Regular Plan - Payout of IDCW Option</t>
  </si>
  <si>
    <t>152332</t>
  </si>
  <si>
    <t>INF209KB13Z7</t>
  </si>
  <si>
    <t>Aditya Birla Sun Life Fixed Maturity Plan - Series US (100 days) - Direct Plan - Growth Option</t>
  </si>
  <si>
    <t>152333</t>
  </si>
  <si>
    <t>INF209KB14Z5</t>
  </si>
  <si>
    <t>Aditya Birla Sun Life Fixed Maturity Plan - Series US (100 days) - Direct Plan - Payout of IDCW Option</t>
  </si>
  <si>
    <t>152334</t>
  </si>
  <si>
    <t>INF209KB11Z1</t>
  </si>
  <si>
    <t>Aditya Birla Sun Life Fixed Maturity Plan - Series US (100 days) - Regular Plan - Growth Option</t>
  </si>
  <si>
    <t>152335</t>
  </si>
  <si>
    <t>INF209KB12Z9</t>
  </si>
  <si>
    <t>Aditya Birla Sun Life Fixed Maturity Plan - Series US (100 days) - Regular Plan - Payout of IDCW Option</t>
  </si>
  <si>
    <t>149017</t>
  </si>
  <si>
    <t>INF209KB12A2</t>
  </si>
  <si>
    <t>Aditya Birla Sun Life Fixed Term Plan - Series TI (1837 days) - Direct Plan - Growth Option</t>
  </si>
  <si>
    <t>149018</t>
  </si>
  <si>
    <t>INF209KB13A0</t>
  </si>
  <si>
    <t>Aditya Birla Sun Life Fixed Term Plan - Series TI (1837 days) - Direct Plan - Payout of IDCW option</t>
  </si>
  <si>
    <t>149015</t>
  </si>
  <si>
    <t>INF209KB10A6</t>
  </si>
  <si>
    <t>Aditya Birla Sun Life Fixed Term Plan - Series TI (1837 days) - Regular Plan - Growth Option</t>
  </si>
  <si>
    <t>149016</t>
  </si>
  <si>
    <t>INF209KB11A4</t>
  </si>
  <si>
    <t>Aditya Birla Sun Life Fixed Term Plan - Series TI (1837 days) - Regular Plan - Payout of IDCW option</t>
  </si>
  <si>
    <t>149062</t>
  </si>
  <si>
    <t>INF209KB16A3</t>
  </si>
  <si>
    <t>Aditya Birla Sun Life Fixed Term Plan - Series TJ (1838 days) - Direct Plan - Growth Option</t>
  </si>
  <si>
    <t>149063</t>
  </si>
  <si>
    <t>INF209KB17A1</t>
  </si>
  <si>
    <t>Aditya Birla Sun Life Fixed Term Plan - Series TJ (1838 days) - Direct Plan - Payout of IDCW Option</t>
  </si>
  <si>
    <t>149064</t>
  </si>
  <si>
    <t>INF209KB14A8</t>
  </si>
  <si>
    <t>Aditya Birla Sun Life Fixed Term Plan - Series TJ (1838 days) - Regular Plan - Growth Option</t>
  </si>
  <si>
    <t>149065</t>
  </si>
  <si>
    <t>INF209KB15A5</t>
  </si>
  <si>
    <t>Aditya Birla Sun Life Fixed Term Plan - Series TJ (1838 days) - Regular Plan - Payout of IDCW Option</t>
  </si>
  <si>
    <t>150316</t>
  </si>
  <si>
    <t>INF209KB14H3</t>
  </si>
  <si>
    <t>Aditya Birla Sun Life Fixed Term Plan - Series TQ (1879 days) - Direct Plan - Growth Option</t>
  </si>
  <si>
    <t>150314</t>
  </si>
  <si>
    <t>INF209KB12H7</t>
  </si>
  <si>
    <t>Aditya Birla Sun Life Fixed Term Plan - Series TQ (1879 days) - Regular Plan - Growth Option</t>
  </si>
  <si>
    <t>150315</t>
  </si>
  <si>
    <t>INF209KB13H5</t>
  </si>
  <si>
    <t>Aditya Birla Sun Life Fixed Term Plan - Series TQ (1879 days) - Regular Plan - Payout of IDCW option</t>
  </si>
  <si>
    <t>151186</t>
  </si>
  <si>
    <t>INF209KB18P7</t>
  </si>
  <si>
    <t>Aditya Birla Sun Life Fixed Term Plan - Series UB (1224 days) - Direct Plan Growth Option</t>
  </si>
  <si>
    <t>151189</t>
  </si>
  <si>
    <t>INF209KB17P9</t>
  </si>
  <si>
    <t>Aditya Birla Sun Life Fixed Term Plan - Series UB (1224 days) - Regular Plan - Payout of IDCW Option</t>
  </si>
  <si>
    <t>151188</t>
  </si>
  <si>
    <t>INF209KB16P1</t>
  </si>
  <si>
    <t>Aditya Birla Sun Life Fixed Term Plan - Series UB (1224 days)- Regular Plan - Growth Option</t>
  </si>
  <si>
    <t>151519</t>
  </si>
  <si>
    <t>INF209KB18S1</t>
  </si>
  <si>
    <t>Aditya Birla Sun Life Fixed Term Plan - Series UF (180 days) - Direct Plan - Growth Option</t>
  </si>
  <si>
    <t>151522</t>
  </si>
  <si>
    <t>INF209KB19S9</t>
  </si>
  <si>
    <t>Aditya Birla Sun Life Fixed Term Plan - Series UF (180 days) - Direct Plan - Payout of IDCW Option</t>
  </si>
  <si>
    <t>151521</t>
  </si>
  <si>
    <t>INF209KB16S5</t>
  </si>
  <si>
    <t>Aditya Birla Sun Life Fixed Term Plan - Series UF (180 days) - Regular Plan - Growth Option</t>
  </si>
  <si>
    <t>151520</t>
  </si>
  <si>
    <t>INF209KB17S3</t>
  </si>
  <si>
    <t>Aditya Birla Sun Life Fixed Term Plan - Series UF (180 days) - Regular Plan - Payout of IDCW Option</t>
  </si>
  <si>
    <t>151700</t>
  </si>
  <si>
    <t>INF209KB13V6</t>
  </si>
  <si>
    <t>Aditya Birla Sun Life Fixed Term Plan - Series UJ (1110 days) - Direct Plan - Growth Option</t>
  </si>
  <si>
    <t>151702</t>
  </si>
  <si>
    <t>INF209KB14V4</t>
  </si>
  <si>
    <t>Aditya Birla Sun Life Fixed Term Plan - Series UJ (1110 days) - Direct Plan - Payout of IDCW Option</t>
  </si>
  <si>
    <t>151703</t>
  </si>
  <si>
    <t>INF209KB11V0</t>
  </si>
  <si>
    <t>Aditya Birla Sun Life Fixed Term Plan - Series UJ (1110 days) - Regular Plan - Growth Option</t>
  </si>
  <si>
    <t>151701</t>
  </si>
  <si>
    <t>INF209KB12V8</t>
  </si>
  <si>
    <t>Aditya Birla Sun Life Fixed Term Plan - Series UJ (1110 days) - Regular Plan - Payout of IDCW Option</t>
  </si>
  <si>
    <t>154240</t>
  </si>
  <si>
    <t>INF846KA1440</t>
  </si>
  <si>
    <t>Axis Fixed Maturity Plan - Series 129 (108 Days) - Direct Plan - Growth</t>
  </si>
  <si>
    <t>154243</t>
  </si>
  <si>
    <t>INF846KA1465</t>
  </si>
  <si>
    <t>Axis Fixed Maturity Plan - Series 129 (108 Days) - Direct Plan - IDCW</t>
  </si>
  <si>
    <t>154241</t>
  </si>
  <si>
    <t>INF846KA1432</t>
  </si>
  <si>
    <t>Axis Fixed Maturity Plan - Series 129 (108 Days) - Regular Plan - Growth</t>
  </si>
  <si>
    <t>154242</t>
  </si>
  <si>
    <t>INF846KA1457</t>
  </si>
  <si>
    <t>Axis Fixed Maturity Plan - Series 129 (108 Days) - Regular Plan - IDCW</t>
  </si>
  <si>
    <t>154292</t>
  </si>
  <si>
    <t>INF846KA1481</t>
  </si>
  <si>
    <t>Axis Fixed Maturity Plan - Series 130 (92 Days) - Direct Plan - Growth</t>
  </si>
  <si>
    <t>154293</t>
  </si>
  <si>
    <t>INF846KA1507</t>
  </si>
  <si>
    <t>Axis Fixed Maturity Plan - Series 130 (92 Days) - Direct Plan - IDCW</t>
  </si>
  <si>
    <t>154290</t>
  </si>
  <si>
    <t>INF846KA1473</t>
  </si>
  <si>
    <t>Axis Fixed Maturity Plan - Series 130 (92 Days) - Regular Plan - Growth</t>
  </si>
  <si>
    <t>154291</t>
  </si>
  <si>
    <t>INF846KA1499</t>
  </si>
  <si>
    <t>Axis Fixed Maturity Plan - Series 130 (92 Days) - Regular Plan - IDCW</t>
  </si>
  <si>
    <t>151586</t>
  </si>
  <si>
    <t>INF846K011Q8</t>
  </si>
  <si>
    <t>Axis Fixed Term Plan - Series 113 (1228 Days) - Direct Plan - Growth</t>
  </si>
  <si>
    <t>151587</t>
  </si>
  <si>
    <t>INF846K012Q6</t>
  </si>
  <si>
    <t>Axis Fixed Term Plan - Series 113 (1228 Days) - Direct Plan - Quarterly IDCW</t>
  </si>
  <si>
    <t>151588</t>
  </si>
  <si>
    <t>INF846K014Q2</t>
  </si>
  <si>
    <t>Axis Fixed Term Plan - Series 113 (1228 Days) - Regular Plan - Growth</t>
  </si>
  <si>
    <t>151629</t>
  </si>
  <si>
    <t>INF846K016Q7</t>
  </si>
  <si>
    <t>Axis Fixed Term Plan - Series 113 (1228 Days) - Regular Plan - Half Yearly IDCW</t>
  </si>
  <si>
    <t>151589</t>
  </si>
  <si>
    <t>INF846K015Q9</t>
  </si>
  <si>
    <t>Axis Fixed Term Plan - Series 113 (1228 Days) - Regular Plan - Quarterly IDCW</t>
  </si>
  <si>
    <t>153316</t>
  </si>
  <si>
    <t>INF194KB1JD2</t>
  </si>
  <si>
    <t>Bandhan Fixed Maturity Plan (FMP) - Series 209 (93 Days) - Direct Plan - Growth</t>
  </si>
  <si>
    <t>153319</t>
  </si>
  <si>
    <t>INF194KB1JE0</t>
  </si>
  <si>
    <t>Bandhan Fixed Maturity Plan (FMP) - Series 209 (93 Days) - Direct Plan - IDCW</t>
  </si>
  <si>
    <t>153317</t>
  </si>
  <si>
    <t>INF194KB1JG5</t>
  </si>
  <si>
    <t>Bandhan Fixed Maturity Plan (FMP) - Series 209 (93 Days) - Regular Plan - Growth</t>
  </si>
  <si>
    <t>153318</t>
  </si>
  <si>
    <t>INF194KB1JH3</t>
  </si>
  <si>
    <t>Bandhan Fixed Maturity Plan (FMP) - Series 209 (93 Days) - Regular Plan - IDCW</t>
  </si>
  <si>
    <t>146699</t>
  </si>
  <si>
    <t>INF194KB1793</t>
  </si>
  <si>
    <t>BANDHAN Fixed Term Plan Series 179 DIRECT PLAN HALF YEARLY-IDCW (3652 days)</t>
  </si>
  <si>
    <t>146701</t>
  </si>
  <si>
    <t>INF194KB1777</t>
  </si>
  <si>
    <t>BANDHAN Fixed Term Plan Series 179 DIRECT PLAN-GROWTH (3652 days)</t>
  </si>
  <si>
    <t>146702</t>
  </si>
  <si>
    <t>INF194KB1769</t>
  </si>
  <si>
    <t>BANDHAN Fixed Term Plan Series 179 REGULAR PLAN PERIODIC-IDCW (3652 days)</t>
  </si>
  <si>
    <t>146695</t>
  </si>
  <si>
    <t>INF194KB1736</t>
  </si>
  <si>
    <t>BANDHAN Fixed Term Plan Series 179 REGULAR PLAN-GROWTH (3652 days)</t>
  </si>
  <si>
    <t>146082</t>
  </si>
  <si>
    <t>INF194KB1298</t>
  </si>
  <si>
    <t>IDFC Fixed Term Plan Series 167 REGULAR PLAN HALF YEARLY-IDCW (1202 days)</t>
  </si>
  <si>
    <t>146081</t>
  </si>
  <si>
    <t>INF194KB1280</t>
  </si>
  <si>
    <t>IDFC Fixed Term Plan Series 167 REGULAR PLAN QUARTERLY-IDCW (1202 days)</t>
  </si>
  <si>
    <t>146087</t>
  </si>
  <si>
    <t>INF194KB1272</t>
  </si>
  <si>
    <t>IDFC Fixed Term Plan Series 167 REGULAR PLAN-GROWTH (1202 days)</t>
  </si>
  <si>
    <t>149190</t>
  </si>
  <si>
    <t>INF740KA1QH8</t>
  </si>
  <si>
    <t>DSP FMP Series - 264 - 60M - 17D - Direct - Growth</t>
  </si>
  <si>
    <t>149191</t>
  </si>
  <si>
    <t>INF740KA1QI6</t>
  </si>
  <si>
    <t>INF740KA1QJ4</t>
  </si>
  <si>
    <t>DSP FMP Series - 264 - 60M - 17D - Direct - IDCW</t>
  </si>
  <si>
    <t>149189</t>
  </si>
  <si>
    <t>INF740KA1QF2</t>
  </si>
  <si>
    <t>INF740KA1QG0</t>
  </si>
  <si>
    <t>DSP FMP Series - 264 - 60M - 17D - Regular - IDCW</t>
  </si>
  <si>
    <t>149188</t>
  </si>
  <si>
    <t>INF740KA1QE5</t>
  </si>
  <si>
    <t>DSP FMP Series - 264 - 60M - 17D - Regular Plan - Growth</t>
  </si>
  <si>
    <t>150842</t>
  </si>
  <si>
    <t>INF740KA1YL4</t>
  </si>
  <si>
    <t>DSP FMP Series - 267 - 1172 Days - Direct - Growth</t>
  </si>
  <si>
    <t>150840</t>
  </si>
  <si>
    <t>INF740KA1YM2</t>
  </si>
  <si>
    <t>INF740KA1YN0</t>
  </si>
  <si>
    <t>DSP FMP Series - 267 - 1172 Days - Direct - IDCW</t>
  </si>
  <si>
    <t>150843</t>
  </si>
  <si>
    <t>INF740KA1YI0</t>
  </si>
  <si>
    <t>DSP FMP Series - 267 - 1172 Days - Regular - Growth</t>
  </si>
  <si>
    <t>150841</t>
  </si>
  <si>
    <t>INF740KA1YJ8</t>
  </si>
  <si>
    <t>INF740KA1YK6</t>
  </si>
  <si>
    <t>DSP FMP Series - 267 - 1172 Days - Regular - IDCW</t>
  </si>
  <si>
    <t>150885</t>
  </si>
  <si>
    <t>INF740KA1RO2</t>
  </si>
  <si>
    <t>DSP FMP Series - 268 - 1281 Days - Direct - Growth</t>
  </si>
  <si>
    <t>150886</t>
  </si>
  <si>
    <t>INF740KA1RQ7</t>
  </si>
  <si>
    <t>INF740KA1RP9</t>
  </si>
  <si>
    <t>DSP FMP Series - 268 - 1281 Days - Direct - IDCW</t>
  </si>
  <si>
    <t>150884</t>
  </si>
  <si>
    <t>INF740KA1RL8</t>
  </si>
  <si>
    <t>DSP FMP Series - 268 - 1281 Days - Regular - Growth</t>
  </si>
  <si>
    <t>150887</t>
  </si>
  <si>
    <t>INF740KA1RN4</t>
  </si>
  <si>
    <t>INF740KA1RM6</t>
  </si>
  <si>
    <t>DSP FMP Series - 268 - 1281 Days - Regular - IDCW</t>
  </si>
  <si>
    <t>151449</t>
  </si>
  <si>
    <t>INF740KA1YR1</t>
  </si>
  <si>
    <t>DSP FMP Series - 270 - 1172 Days - Direct - Growth</t>
  </si>
  <si>
    <t>151450</t>
  </si>
  <si>
    <t>INF740KA1YS9</t>
  </si>
  <si>
    <t>INF740KA1YT7</t>
  </si>
  <si>
    <t>DSP FMP Series - 270 - 1172 Days - Direct - IDCW</t>
  </si>
  <si>
    <t>151447</t>
  </si>
  <si>
    <t>INF740KA1YO8</t>
  </si>
  <si>
    <t>DSP FMP Series - 270 - 1172 Days - Regular - Growth</t>
  </si>
  <si>
    <t>151448</t>
  </si>
  <si>
    <t>INF740KA1YP5</t>
  </si>
  <si>
    <t>INF740KA1YQ3</t>
  </si>
  <si>
    <t>DSP FMP Series - 270 - 1172 Days - Regular - IDCW</t>
  </si>
  <si>
    <t>151865</t>
  </si>
  <si>
    <t>INF179KC1HC6</t>
  </si>
  <si>
    <t>HDFC Charity Fund for Cancer Cure - IDCW Option - 50% IDCW Donation Option</t>
  </si>
  <si>
    <t>151863</t>
  </si>
  <si>
    <t>INF179KC1HD4</t>
  </si>
  <si>
    <t>HDFC Charity Fund for Cancer Cure - IDCW Option - 75% IDCW Donation Option</t>
  </si>
  <si>
    <t>151862</t>
  </si>
  <si>
    <t>INF179KC1HA0</t>
  </si>
  <si>
    <t>HDFC Charity Fund for Cancer Cure - IDCW Option - Direct Plan - 50% IDCW Donation Option</t>
  </si>
  <si>
    <t>151864</t>
  </si>
  <si>
    <t>INF179KC1HB8</t>
  </si>
  <si>
    <t>HDFC Charity Fund for Cancer Cure - IDCW Option - Direct Plan - 75% IDCW Donation Option</t>
  </si>
  <si>
    <t>147236</t>
  </si>
  <si>
    <t>INF179KC1932</t>
  </si>
  <si>
    <t>HDFC FMP 1100D April 2019 (1) - Growth Option</t>
  </si>
  <si>
    <t>147237</t>
  </si>
  <si>
    <t>INF179KC1908</t>
  </si>
  <si>
    <t>HDFC FMP 1100D April 2019 (1) - Growth Option - Direct Plan</t>
  </si>
  <si>
    <t>147235</t>
  </si>
  <si>
    <t>INF179KC1940</t>
  </si>
  <si>
    <t>HDFC FMP 1100D April 2019 (1) - IDCW Option</t>
  </si>
  <si>
    <t>147233</t>
  </si>
  <si>
    <t>INF179KC1916</t>
  </si>
  <si>
    <t>HDFC FMP 1100D April 2019 (1) - IDCW Option - Direct Plan</t>
  </si>
  <si>
    <t>147234</t>
  </si>
  <si>
    <t>INF179KC1957</t>
  </si>
  <si>
    <t>HDFC FMP 1100D April 2019 (1) - Quarterly IDCW Option</t>
  </si>
  <si>
    <t>147238</t>
  </si>
  <si>
    <t>INF179KC1924</t>
  </si>
  <si>
    <t>HDFC FMP 1100D April 2019 (1) - Quarterly IDCW Option - Direct Plan</t>
  </si>
  <si>
    <t>146896</t>
  </si>
  <si>
    <t>INF179KC1692</t>
  </si>
  <si>
    <t>HDFC FMP 1118D March 2019 (1) - Growth Option</t>
  </si>
  <si>
    <t>146898</t>
  </si>
  <si>
    <t>INF179KC1668</t>
  </si>
  <si>
    <t>HDFC FMP 1118D March 2019 (1) - Growth Option - Direct Plan</t>
  </si>
  <si>
    <t>146900</t>
  </si>
  <si>
    <t>INF179KC1700</t>
  </si>
  <si>
    <t>HDFC FMP 1118D March 2019 (1) - IDCW Option</t>
  </si>
  <si>
    <t>146895</t>
  </si>
  <si>
    <t>INF179KC1676</t>
  </si>
  <si>
    <t>HDFC FMP 1118D March 2019 (1) - IDCW Option - Direct Plan</t>
  </si>
  <si>
    <t>146897</t>
  </si>
  <si>
    <t>INF179KC1718</t>
  </si>
  <si>
    <t>HDFC FMP 1118D March 2019 (1) - Quarterly IDCW Option</t>
  </si>
  <si>
    <t>146892</t>
  </si>
  <si>
    <t>INF179KC1635</t>
  </si>
  <si>
    <t>HDFC FMP 1120D March 2019 (1) - Growth Option</t>
  </si>
  <si>
    <t>146893</t>
  </si>
  <si>
    <t>INF179KC1601</t>
  </si>
  <si>
    <t>HDFC FMP 1120D March 2019 (1) - Growth Option - Direct Plan</t>
  </si>
  <si>
    <t>146891</t>
  </si>
  <si>
    <t>INF179KC1643</t>
  </si>
  <si>
    <t>HDFC FMP 1120D March 2019 (1) - IDCW Option</t>
  </si>
  <si>
    <t>146889</t>
  </si>
  <si>
    <t>INF179KC1619</t>
  </si>
  <si>
    <t>HDFC FMP 1120D March 2019 (1) - IDCW Option - Direct Plan</t>
  </si>
  <si>
    <t>146894</t>
  </si>
  <si>
    <t>INF179KC1650</t>
  </si>
  <si>
    <t>HDFC FMP 1120D March 2019 (1) - Quarterly IDCW Option</t>
  </si>
  <si>
    <t>146890</t>
  </si>
  <si>
    <t>INF179KC1627</t>
  </si>
  <si>
    <t>HDFC FMP 1120D March 2019 (1) - Quarterly IDCW Option - Direct Plan</t>
  </si>
  <si>
    <t>146649</t>
  </si>
  <si>
    <t>INF179KC1510</t>
  </si>
  <si>
    <t>HDFC FMP 1126D March 2019 (1) - Growth Option</t>
  </si>
  <si>
    <t>146650</t>
  </si>
  <si>
    <t>INF179KC1486</t>
  </si>
  <si>
    <t>HDFC FMP 1126D March 2019 (1) - Growth Option - Direct Plan</t>
  </si>
  <si>
    <t>146647</t>
  </si>
  <si>
    <t>INF179KC1528</t>
  </si>
  <si>
    <t>HDFC FMP 1126D March 2019 (1) - IDCW Option</t>
  </si>
  <si>
    <t>146645</t>
  </si>
  <si>
    <t>INF179KC1494</t>
  </si>
  <si>
    <t>HDFC FMP 1126D March 2019 (1) - IDCW Option - Direct Plan</t>
  </si>
  <si>
    <t>146648</t>
  </si>
  <si>
    <t>INF179KC1536</t>
  </si>
  <si>
    <t>HDFC FMP 1126D March 2019 (1) - Quarterly IDCW Option</t>
  </si>
  <si>
    <t>146646</t>
  </si>
  <si>
    <t>INF179KC1502</t>
  </si>
  <si>
    <t>HDFC FMP 1126D March 2019 (1) - Quarterly IDCW Option - Direct Plan</t>
  </si>
  <si>
    <t>146778</t>
  </si>
  <si>
    <t>INF179KC1577</t>
  </si>
  <si>
    <t>HDFC FMP 1127D March 2019 (1) - Growth Option</t>
  </si>
  <si>
    <t>146777</t>
  </si>
  <si>
    <t>INF179KC1544</t>
  </si>
  <si>
    <t>HDFC FMP 1127D March 2019 (1) - Growth Option - Direct Plan</t>
  </si>
  <si>
    <t>146775</t>
  </si>
  <si>
    <t>INF179KC1585</t>
  </si>
  <si>
    <t>HDFC FMP 1127D March 2019 (1) - IDCW Option</t>
  </si>
  <si>
    <t>146773</t>
  </si>
  <si>
    <t>INF179KC1551</t>
  </si>
  <si>
    <t>HDFC FMP 1127D March 2019 (1) - IDCW Option - Direct Plan</t>
  </si>
  <si>
    <t>146776</t>
  </si>
  <si>
    <t>INF179KC1593</t>
  </si>
  <si>
    <t>HDFC FMP 1127D March 2019 (1) - Quarterly IDCW Option</t>
  </si>
  <si>
    <t>146774</t>
  </si>
  <si>
    <t>INF179KC1569</t>
  </si>
  <si>
    <t>HDFC FMP 1127D March 2019 (1) - Quarterly IDCW Option - Direct Plan</t>
  </si>
  <si>
    <t>146634</t>
  </si>
  <si>
    <t>INF179KC1452</t>
  </si>
  <si>
    <t>HDFC FMP 1133D February 2019 (1) - Growth Option</t>
  </si>
  <si>
    <t>146631</t>
  </si>
  <si>
    <t>INF179KC1429</t>
  </si>
  <si>
    <t>HDFC FMP 1133D February 2019 (1) - Growth Option - Direct Plan</t>
  </si>
  <si>
    <t>146633</t>
  </si>
  <si>
    <t>INF179KC1460</t>
  </si>
  <si>
    <t>HDFC FMP 1133D February 2019 (1) - IDCW Option</t>
  </si>
  <si>
    <t>146636</t>
  </si>
  <si>
    <t>INF179KC1437</t>
  </si>
  <si>
    <t>HDFC FMP 1133D February 2019 (1) - IDCW Option - Direct Plan</t>
  </si>
  <si>
    <t>146635</t>
  </si>
  <si>
    <t>INF179KC1478</t>
  </si>
  <si>
    <t>HDFC FMP 1133D February 2019 (1) - Quarterly IDCW Option</t>
  </si>
  <si>
    <t>146632</t>
  </si>
  <si>
    <t>INF179KC1445</t>
  </si>
  <si>
    <t>HDFC FMP 1133D February 2019 (1) - Quarterly IDCW Option - Direct Plan</t>
  </si>
  <si>
    <t>146502</t>
  </si>
  <si>
    <t>INF179KC1395</t>
  </si>
  <si>
    <t>HDFC FMP 1146D February 2019 (1) - Growth Option</t>
  </si>
  <si>
    <t>146498</t>
  </si>
  <si>
    <t>INF179KC1361</t>
  </si>
  <si>
    <t>HDFC FMP 1146D February 2019 (1) - Growth Option - Direct Plan</t>
  </si>
  <si>
    <t>146501</t>
  </si>
  <si>
    <t>INF179KC1403</t>
  </si>
  <si>
    <t>HDFC FMP 1146D February 2019 (1) - IDCW Option</t>
  </si>
  <si>
    <t>146497</t>
  </si>
  <si>
    <t>INF179KC1379</t>
  </si>
  <si>
    <t>HDFC FMP 1146D February 2019 (1) - IDCW Option - Direct Plan</t>
  </si>
  <si>
    <t>146500</t>
  </si>
  <si>
    <t>INF179KC1411</t>
  </si>
  <si>
    <t>HDFC FMP 1146D February 2019 (1) - Quarterly IDCW Option</t>
  </si>
  <si>
    <t>146499</t>
  </si>
  <si>
    <t>INF179KC1387</t>
  </si>
  <si>
    <t>HDFC FMP 1146D February 2019 (1) - Quarterly IDCW Option - Direct Plan</t>
  </si>
  <si>
    <t>146469</t>
  </si>
  <si>
    <t>INF179KC1338</t>
  </si>
  <si>
    <t>HDFC FMP 1154D February 2019 (1) - Growth Option</t>
  </si>
  <si>
    <t>146468</t>
  </si>
  <si>
    <t>INF179KC1304</t>
  </si>
  <si>
    <t>HDFC FMP 1154D February 2019 (1) - Growth Option - Direct Plan</t>
  </si>
  <si>
    <t>146467</t>
  </si>
  <si>
    <t>INF179KC1346</t>
  </si>
  <si>
    <t>HDFC FMP 1154D February 2019 (1) - IDCW Option</t>
  </si>
  <si>
    <t>146465</t>
  </si>
  <si>
    <t>INF179KC1312</t>
  </si>
  <si>
    <t>HDFC FMP 1154D February 2019 (1) - IDCW Option - Direct Plan</t>
  </si>
  <si>
    <t>146466</t>
  </si>
  <si>
    <t>INF179KC1353</t>
  </si>
  <si>
    <t>HDFC FMP 1154D February 2019 (1) - Quarterly IDCW Option</t>
  </si>
  <si>
    <t>146470</t>
  </si>
  <si>
    <t>INF179KC1320</t>
  </si>
  <si>
    <t>HDFC FMP 1154D February 2019 (1) - Quarterly IDCW Option - Direct Plan</t>
  </si>
  <si>
    <t>150396</t>
  </si>
  <si>
    <t>INF179KC1CX3</t>
  </si>
  <si>
    <t>HDFC FMP 1158D July 2022 - Growth Option</t>
  </si>
  <si>
    <t>150395</t>
  </si>
  <si>
    <t>INF179KC1CU9</t>
  </si>
  <si>
    <t>HDFC FMP 1158D July 2022 - Growth Option - Direct Plan</t>
  </si>
  <si>
    <t>150398</t>
  </si>
  <si>
    <t>INF179KC1CY1</t>
  </si>
  <si>
    <t>HDFC FMP 1158D July 2022 - IDCW Option</t>
  </si>
  <si>
    <t>150400</t>
  </si>
  <si>
    <t>INF179KC1CV7</t>
  </si>
  <si>
    <t>HDFC FMP 1158D July 2022 - IDCW Option - Direct Plan</t>
  </si>
  <si>
    <t>150399</t>
  </si>
  <si>
    <t>INF179KC1CZ8</t>
  </si>
  <si>
    <t>HDFC FMP 1158D July 2022 - Quarterly IDCW Option</t>
  </si>
  <si>
    <t>150397</t>
  </si>
  <si>
    <t>INF179KC1CW5</t>
  </si>
  <si>
    <t>HDFC FMP 1158D July 2022 - Quarterly IDCW Option - Direct Plan</t>
  </si>
  <si>
    <t>149929</t>
  </si>
  <si>
    <t>INF179KC1CL8</t>
  </si>
  <si>
    <t>HDFC FMP 1162D March 2022 - Growth Option</t>
  </si>
  <si>
    <t>149934</t>
  </si>
  <si>
    <t>INF179KC1CI4</t>
  </si>
  <si>
    <t>HDFC FMP 1162D March 2022 - Growth Option - Direct Plan</t>
  </si>
  <si>
    <t>149930</t>
  </si>
  <si>
    <t>INF179KC1CM6</t>
  </si>
  <si>
    <t>HDFC FMP 1162D March 2022 - IDCW Option</t>
  </si>
  <si>
    <t>149931</t>
  </si>
  <si>
    <t>INF179KC1CJ2</t>
  </si>
  <si>
    <t>HDFC FMP 1162D March 2022 - IDCW Option - Direct Plan</t>
  </si>
  <si>
    <t>149932</t>
  </si>
  <si>
    <t>INF179KC1CN4</t>
  </si>
  <si>
    <t>HDFC FMP 1162D March 2022 - Quarterly Dividend Option</t>
  </si>
  <si>
    <t>149933</t>
  </si>
  <si>
    <t>INF179KC1CK0</t>
  </si>
  <si>
    <t>HDFC FMP 1162D March 2022 - Quarterly Dividend Option - Direct Plan</t>
  </si>
  <si>
    <t>146280</t>
  </si>
  <si>
    <t>INF179KC1270</t>
  </si>
  <si>
    <t>HDFC FMP 1168D January 2019 (1) - Growth Option</t>
  </si>
  <si>
    <t>146277</t>
  </si>
  <si>
    <t>INF179KC1247</t>
  </si>
  <si>
    <t>HDFC FMP 1168D January 2019 (1) - Growth Option - Direct Plan</t>
  </si>
  <si>
    <t>146279</t>
  </si>
  <si>
    <t>INF179KC1288</t>
  </si>
  <si>
    <t>HDFC FMP 1168D January 2019 (1) - IDCW Option</t>
  </si>
  <si>
    <t>146276</t>
  </si>
  <si>
    <t>INF179KC1254</t>
  </si>
  <si>
    <t>HDFC FMP 1168D January 2019 (1) - IDCW Option - Direct Plan</t>
  </si>
  <si>
    <t>146281</t>
  </si>
  <si>
    <t>INF179KC1296</t>
  </si>
  <si>
    <t>HDFC FMP 1168D January 2019 (1) - Quarterly IDCW Option</t>
  </si>
  <si>
    <t>146278</t>
  </si>
  <si>
    <t>INF179KC1262</t>
  </si>
  <si>
    <t>HDFC FMP 1168D January 2019 (1) - Quarterly IDCW Option - Direct Plan</t>
  </si>
  <si>
    <t>140693</t>
  </si>
  <si>
    <t>INF179KB1C32</t>
  </si>
  <si>
    <t>HDFC FMP 1170D February 2017 (1) - Direct Option - Dividend Option</t>
  </si>
  <si>
    <t>140694</t>
  </si>
  <si>
    <t>INF179KB1C24</t>
  </si>
  <si>
    <t>HDFC FMP 1170D February 2017 (1) - Direct Option - Growth Option</t>
  </si>
  <si>
    <t>140697</t>
  </si>
  <si>
    <t>INF179KB1C40</t>
  </si>
  <si>
    <t>HDFC FMP 1170D February 2017 (1) - Direct Option - Quarterly Dividend Option</t>
  </si>
  <si>
    <t>140698</t>
  </si>
  <si>
    <t>INF179KB1C65</t>
  </si>
  <si>
    <t>HDFC FMP 1170D February 2017 (1) - Regular Option - Dividend Option</t>
  </si>
  <si>
    <t>140695</t>
  </si>
  <si>
    <t>INF179KB1C57</t>
  </si>
  <si>
    <t>HDFC FMP 1170D February 2017 (1) - Regular Option - Growth Option</t>
  </si>
  <si>
    <t>140696</t>
  </si>
  <si>
    <t>INF179KB1C73</t>
  </si>
  <si>
    <t>HDFC FMP 1170D February 2017 (1) - Regular Option - Quarterly Dividend Option</t>
  </si>
  <si>
    <t>146153</t>
  </si>
  <si>
    <t>INF179KC1213</t>
  </si>
  <si>
    <t>HDFC FMP 1175D January 2019 (1) - Growth Option</t>
  </si>
  <si>
    <t>146155</t>
  </si>
  <si>
    <t>INF179KC1189</t>
  </si>
  <si>
    <t>HDFC FMP 1175D January 2019 (1) - Growth Option - Direct Plan</t>
  </si>
  <si>
    <t>146152</t>
  </si>
  <si>
    <t>INF179KC1221</t>
  </si>
  <si>
    <t>HDFC FMP 1175D January 2019 (1) - IDCW Option</t>
  </si>
  <si>
    <t>146149</t>
  </si>
  <si>
    <t>INF179KC1197</t>
  </si>
  <si>
    <t>HDFC FMP 1175D January 2019 (1) - IDCW Option - Direct Plan</t>
  </si>
  <si>
    <t>146156</t>
  </si>
  <si>
    <t>INF179KC1239</t>
  </si>
  <si>
    <t>HDFC FMP 1175D January 2019 (1) - Quarterly IDCW Option</t>
  </si>
  <si>
    <t>146154</t>
  </si>
  <si>
    <t>INF179KC1205</t>
  </si>
  <si>
    <t>HDFC FMP 1175D January 2019 (1) - Quarterly IDCW Option - Direct Plan</t>
  </si>
  <si>
    <t>146147</t>
  </si>
  <si>
    <t>INF179KC1155</t>
  </si>
  <si>
    <t>HDFC FMP 1182D January 2019 (1) - Growth Option</t>
  </si>
  <si>
    <t>146145</t>
  </si>
  <si>
    <t>INF179KC1122</t>
  </si>
  <si>
    <t>HDFC FMP 1182D January 2019 (1) - Growth Option - Direct Plan</t>
  </si>
  <si>
    <t>146146</t>
  </si>
  <si>
    <t>INF179KC1163</t>
  </si>
  <si>
    <t>HDFC FMP 1182D January 2019 (1) - IDCW Option</t>
  </si>
  <si>
    <t>146144</t>
  </si>
  <si>
    <t>INF179KC1171</t>
  </si>
  <si>
    <t>HDFC FMP 1182D January 2019 (1) - Quarterly IDCW Option</t>
  </si>
  <si>
    <t>146148</t>
  </si>
  <si>
    <t>INF179KC1148</t>
  </si>
  <si>
    <t>HDFC FMP 1182D January 2019 (1) - Quarterly IDCW Option - Direct Plan</t>
  </si>
  <si>
    <t>146058</t>
  </si>
  <si>
    <t>INF179KC1098</t>
  </si>
  <si>
    <t>HDFC FMP 1190D January 2019 (1) - Growth Option</t>
  </si>
  <si>
    <t>146056</t>
  </si>
  <si>
    <t>INF179KC1064</t>
  </si>
  <si>
    <t>HDFC FMP 1190D January 2019 (1) - Growth Option - Direct Plan</t>
  </si>
  <si>
    <t>146055</t>
  </si>
  <si>
    <t>INF179KC1072</t>
  </si>
  <si>
    <t>HDFC FMP 1190D January 2019 (1) - IDCW Option - Direct Plan</t>
  </si>
  <si>
    <t>146059</t>
  </si>
  <si>
    <t>INF179KC1114</t>
  </si>
  <si>
    <t>HDFC FMP 1190D January 2019 (1) - Quarterly IDCW Option</t>
  </si>
  <si>
    <t>146057</t>
  </si>
  <si>
    <t>INF179KC1080</t>
  </si>
  <si>
    <t>HDFC FMP 1190D January 2019 (1) - Quarterly IDCW Option - Direct Plan</t>
  </si>
  <si>
    <t>145985</t>
  </si>
  <si>
    <t>INF179KC1031</t>
  </si>
  <si>
    <t>HDFC FMP 1196D December 2018 (1) - Growth Option</t>
  </si>
  <si>
    <t>145982</t>
  </si>
  <si>
    <t>INF179KB19Z9</t>
  </si>
  <si>
    <t>HDFC FMP 1196D December 2018 (1) - Growth Option - Direct Plan</t>
  </si>
  <si>
    <t>145984</t>
  </si>
  <si>
    <t>INF179KC1049</t>
  </si>
  <si>
    <t>HDFC FMP 1196D December 2018 (1) - IDCW Option</t>
  </si>
  <si>
    <t>145981</t>
  </si>
  <si>
    <t>INF179KC1015</t>
  </si>
  <si>
    <t>HDFC FMP 1196D December 2018 (1) - IDCW Option - Direct Plan</t>
  </si>
  <si>
    <t>145986</t>
  </si>
  <si>
    <t>INF179KC1056</t>
  </si>
  <si>
    <t>HDFC FMP 1196D December 2018 (1) - Quarterly IDCW Option</t>
  </si>
  <si>
    <t>145983</t>
  </si>
  <si>
    <t>INF179KC1023</t>
  </si>
  <si>
    <t>HDFC FMP 1196D December 2018 (1) - Quarterly IDCW Option - Direct Plan</t>
  </si>
  <si>
    <t>145869</t>
  </si>
  <si>
    <t>INF179KB16Z5</t>
  </si>
  <si>
    <t>HDFC FMP 1203D December 2018 (1) - Growth Option</t>
  </si>
  <si>
    <t>145866</t>
  </si>
  <si>
    <t>INF179KB13Z2</t>
  </si>
  <si>
    <t>HDFC FMP 1203D December 2018 (1) - Growth Option - Direct Plan</t>
  </si>
  <si>
    <t>145868</t>
  </si>
  <si>
    <t>INF179KB17Z3</t>
  </si>
  <si>
    <t>HDFC FMP 1203D December 2018 (1) - IDCW Option</t>
  </si>
  <si>
    <t>145870</t>
  </si>
  <si>
    <t>INF179KB18Z1</t>
  </si>
  <si>
    <t>HDFC FMP 1203D December 2018 (1) - Quarterly IDCW Option</t>
  </si>
  <si>
    <t>151224</t>
  </si>
  <si>
    <t>INF179KC1EQ3</t>
  </si>
  <si>
    <t>HDFC FMP 1204D December - Growth Option</t>
  </si>
  <si>
    <t>151225</t>
  </si>
  <si>
    <t>INF179KC1EN0</t>
  </si>
  <si>
    <t>HDFC FMP 1204D December - Growth Option - Direct Plan</t>
  </si>
  <si>
    <t>151220</t>
  </si>
  <si>
    <t>INF179KC1ER1</t>
  </si>
  <si>
    <t>HDFC FMP 1204D December - IDCW Option</t>
  </si>
  <si>
    <t>151221</t>
  </si>
  <si>
    <t>INF179KC1EO8</t>
  </si>
  <si>
    <t>HDFC FMP 1204D December - IDCW Option - Direct Plan</t>
  </si>
  <si>
    <t>151222</t>
  </si>
  <si>
    <t>INF179KC1ES9</t>
  </si>
  <si>
    <t>HDFC FMP 1204D December - Quarterly IDCW Option</t>
  </si>
  <si>
    <t>151223</t>
  </si>
  <si>
    <t>INF179KC1EP5</t>
  </si>
  <si>
    <t>HDFC FMP 1204D December - Quarterly IDCW Option - Direct Plan</t>
  </si>
  <si>
    <t>145862</t>
  </si>
  <si>
    <t>INF179KB10Z8</t>
  </si>
  <si>
    <t>HDFC FMP 1211D December 2018 (1) - Growth Option</t>
  </si>
  <si>
    <t>145860</t>
  </si>
  <si>
    <t>INF179KB17Y6</t>
  </si>
  <si>
    <t>HDFC FMP 1211D December 2018 (1) - Growth Option - Direct Plan</t>
  </si>
  <si>
    <t>145799</t>
  </si>
  <si>
    <t>INF179KB14Y3</t>
  </si>
  <si>
    <t>HDFC FMP 1218D December 2018 (1) - Growth Option</t>
  </si>
  <si>
    <t>145796</t>
  </si>
  <si>
    <t>INF179KB11Y9</t>
  </si>
  <si>
    <t>HDFC FMP 1218D December 2018 (1) - Growth Option - Direct Plan</t>
  </si>
  <si>
    <t>145798</t>
  </si>
  <si>
    <t>INF179KB15Y0</t>
  </si>
  <si>
    <t>HDFC FMP 1218D December 2018 (1) - IDCW Option</t>
  </si>
  <si>
    <t>145795</t>
  </si>
  <si>
    <t>INF179KB12Y7</t>
  </si>
  <si>
    <t>HDFC FMP 1218D December 2018 (1) - IDCW Option - Direct Plan</t>
  </si>
  <si>
    <t>145800</t>
  </si>
  <si>
    <t>INF179KB16Y8</t>
  </si>
  <si>
    <t>HDFC FMP 1218D December 2018 (1) - Quarterly IDCW Option</t>
  </si>
  <si>
    <t>145797</t>
  </si>
  <si>
    <t>HDFC FMP 1218D December 2018(1)-Direct Plan-Quarterly Div Option</t>
  </si>
  <si>
    <t>145719</t>
  </si>
  <si>
    <t>INF179KB18X6</t>
  </si>
  <si>
    <t>HDFC FMP 1224D DECEMBER 2018 (1) - Growth Option</t>
  </si>
  <si>
    <t>145720</t>
  </si>
  <si>
    <t>INF179KB15X2</t>
  </si>
  <si>
    <t>HDFC FMP 1224D DECEMBER 2018 (1) - Growth Option - Direct Plan</t>
  </si>
  <si>
    <t>145721</t>
  </si>
  <si>
    <t>INF179KB19X4</t>
  </si>
  <si>
    <t>HDFC FMP 1224D DECEMBER 2018 (1) - IDCW Option</t>
  </si>
  <si>
    <t>145717</t>
  </si>
  <si>
    <t>INF179KB16X0</t>
  </si>
  <si>
    <t>HDFC FMP 1224D DECEMBER 2018 (1) - IDCW Option - Direct Plan</t>
  </si>
  <si>
    <t>145722</t>
  </si>
  <si>
    <t>INF179KB10Y1</t>
  </si>
  <si>
    <t>HDFC FMP 1224D DECEMBER 2018 (1) - Quarterly IDCW Option</t>
  </si>
  <si>
    <t>145639</t>
  </si>
  <si>
    <t>INF179KB18W8</t>
  </si>
  <si>
    <t>HDFC FMP 1232D NOVEMBER 2018 (1) - Growth Option</t>
  </si>
  <si>
    <t>145643</t>
  </si>
  <si>
    <t>INF179KB15W4</t>
  </si>
  <si>
    <t>HDFC FMP 1232D NOVEMBER 2018 (1) - Growth Option - Direct Plan</t>
  </si>
  <si>
    <t>145642</t>
  </si>
  <si>
    <t>INF179KB10X3</t>
  </si>
  <si>
    <t>HDFC FMP 1232D NOVEMBER 2018 (1) - Quarterly IDCW Option</t>
  </si>
  <si>
    <t>145640</t>
  </si>
  <si>
    <t>INF179KB17W0</t>
  </si>
  <si>
    <t>HDFC FMP 1232D NOVEMBER 2018 (1) - Quarterly IDCW Option - Direct Plan</t>
  </si>
  <si>
    <t>145495</t>
  </si>
  <si>
    <t>INF179KB12W1</t>
  </si>
  <si>
    <t>HDFC FMP 1246D NOVEMBER 2018 (1) - Growth Option</t>
  </si>
  <si>
    <t>145492</t>
  </si>
  <si>
    <t>INF179KB19V8</t>
  </si>
  <si>
    <t>HDFC FMP 1246D NOVEMBER 2018 (1) - Growth Option - Direct Plan</t>
  </si>
  <si>
    <t>145494</t>
  </si>
  <si>
    <t>INF179KB13W9</t>
  </si>
  <si>
    <t>HDFC FMP 1246D NOVEMBER 2018 (1) - IDCW Option</t>
  </si>
  <si>
    <t>145491</t>
  </si>
  <si>
    <t>INF179KB10W5</t>
  </si>
  <si>
    <t>HDFC FMP 1246D NOVEMBER 2018 (1) - IDCW Option - Direct Plan</t>
  </si>
  <si>
    <t>145496</t>
  </si>
  <si>
    <t>INF179KB14W7</t>
  </si>
  <si>
    <t>HDFC FMP 1246D NOVEMBER 2018 (1) - Quarterly IDCW Option</t>
  </si>
  <si>
    <t>145493</t>
  </si>
  <si>
    <t>INF179KB11W3</t>
  </si>
  <si>
    <t>HDFC FMP 1246D NOVEMBER 2018 (1) - Quarterly IDCW Option - Direct Plan</t>
  </si>
  <si>
    <t>145462</t>
  </si>
  <si>
    <t>INF179KB16V4</t>
  </si>
  <si>
    <t>HDFC FMP 1260D October 2018 (1) - Growth Option</t>
  </si>
  <si>
    <t>145461</t>
  </si>
  <si>
    <t>INF179KB13V1</t>
  </si>
  <si>
    <t>HDFC FMP 1260D October 2018 (1) - Growth Option - Direct Plan</t>
  </si>
  <si>
    <t>145458</t>
  </si>
  <si>
    <t>INF179KB15V6</t>
  </si>
  <si>
    <t>HDFC FMP 1260D October 2018 (1) - Quarterly IDCW Option - Direct Plan</t>
  </si>
  <si>
    <t>145395</t>
  </si>
  <si>
    <t>INF179KB10V7</t>
  </si>
  <si>
    <t>HDFC FMP 1261D October 2018 (1) - Growth Option</t>
  </si>
  <si>
    <t>145394</t>
  </si>
  <si>
    <t>INF179KB17U4</t>
  </si>
  <si>
    <t>HDFC FMP 1261D October 2018 (1) - Growth Option - Direct Plan</t>
  </si>
  <si>
    <t>145388</t>
  </si>
  <si>
    <t>INF179KB18U2</t>
  </si>
  <si>
    <t>HDFC FMP 1261D October 2018 (1) - IDCW Option - Direct Plan</t>
  </si>
  <si>
    <t>145391</t>
  </si>
  <si>
    <t>INF179KB19U0</t>
  </si>
  <si>
    <t>HDFC FMP 1261D October 2018 (1) - Quarterly IDCW Option - Direct Plan</t>
  </si>
  <si>
    <t>145429</t>
  </si>
  <si>
    <t>INF179KB14U1</t>
  </si>
  <si>
    <t>HDFC FMP 1265D October 2018 (1) - Growth Option</t>
  </si>
  <si>
    <t>145426</t>
  </si>
  <si>
    <t>INF179KB11U7</t>
  </si>
  <si>
    <t>HDFC FMP 1265D October 2018 (1) - Growth Option - Direct Plan</t>
  </si>
  <si>
    <t>145428</t>
  </si>
  <si>
    <t>INF179KB15U8</t>
  </si>
  <si>
    <t>HDFC FMP 1265D October 2018 (1) - IDCW Option</t>
  </si>
  <si>
    <t>145425</t>
  </si>
  <si>
    <t>INF179KB12U5</t>
  </si>
  <si>
    <t>HDFC FMP 1265D October 2018 (1) - IDCW Option - Direct Plan</t>
  </si>
  <si>
    <t>145430</t>
  </si>
  <si>
    <t>INF179KB16U6</t>
  </si>
  <si>
    <t>HDFC FMP 1265D October 2018 (1) - Quarterly IDCW Option</t>
  </si>
  <si>
    <t>145427</t>
  </si>
  <si>
    <t>INF179KB13U3</t>
  </si>
  <si>
    <t>HDFC FMP 1265D October 2018 (1) - Quarterly IDCW Option - Direct Plan</t>
  </si>
  <si>
    <t>151564</t>
  </si>
  <si>
    <t>HDFC FMP 1269D March 2023 - Growth Option</t>
  </si>
  <si>
    <t>151565</t>
  </si>
  <si>
    <t>HDFC FMP 1269D March 2023 - Growth Option - Direct Plan</t>
  </si>
  <si>
    <t>151566</t>
  </si>
  <si>
    <t>HDFC FMP 1269D March 2023 - IDCW Option</t>
  </si>
  <si>
    <t>151567</t>
  </si>
  <si>
    <t>HDFC FMP 1269D March 2023 - IDCW Option - Direct Plan</t>
  </si>
  <si>
    <t>151568</t>
  </si>
  <si>
    <t>HDFC FMP 1269D March 2023 - Quarterly IDCW Option</t>
  </si>
  <si>
    <t>151569</t>
  </si>
  <si>
    <t>HDFC FMP 1269D March 2023 - Quarterly IDCW Option - Direct Plan</t>
  </si>
  <si>
    <t>145301</t>
  </si>
  <si>
    <t>INF179KB18T4</t>
  </si>
  <si>
    <t>HDFC FMP 1274D October 2018 (1) - Growth Option</t>
  </si>
  <si>
    <t>145298</t>
  </si>
  <si>
    <t>INF179KB15T0</t>
  </si>
  <si>
    <t>HDFC FMP 1274D October 2018 (1) - Growth Option - Direct Plan</t>
  </si>
  <si>
    <t>145300</t>
  </si>
  <si>
    <t>INF179KB19T2</t>
  </si>
  <si>
    <t>HDFC FMP 1274D October 2018 (1) - IDCW Option</t>
  </si>
  <si>
    <t>145297</t>
  </si>
  <si>
    <t>INF179KB16T8</t>
  </si>
  <si>
    <t>HDFC FMP 1274D October 2018 (1) - IDCW Option - Direct Plan</t>
  </si>
  <si>
    <t>145302</t>
  </si>
  <si>
    <t>INF179KB10U9</t>
  </si>
  <si>
    <t>HDFC FMP 1274D October 2018 (1) - Quarterly IDCW Option</t>
  </si>
  <si>
    <t>145299</t>
  </si>
  <si>
    <t>INF179KB17T6</t>
  </si>
  <si>
    <t>HDFC FMP 1274D October 2018 (1) - Quarterly IDCW Option - Direct Plan</t>
  </si>
  <si>
    <t>145274</t>
  </si>
  <si>
    <t>INF179KB16S0</t>
  </si>
  <si>
    <t>HDFC FMP 1280D October 2018 (1) - Growth Option</t>
  </si>
  <si>
    <t>145272</t>
  </si>
  <si>
    <t>INF179KB13S7</t>
  </si>
  <si>
    <t>HDFC FMP 1280D October 2018 (1) - Growth Option - Direct Plan</t>
  </si>
  <si>
    <t>145275</t>
  </si>
  <si>
    <t>INF179KB18S6</t>
  </si>
  <si>
    <t>HDFC FMP 1280D October 2018 (1) - Quarterly IDCW Option</t>
  </si>
  <si>
    <t>145286</t>
  </si>
  <si>
    <t>INF179KB12T7</t>
  </si>
  <si>
    <t>HDFC FMP 1344D October 2018 (1) - Growth Option</t>
  </si>
  <si>
    <t>145285</t>
  </si>
  <si>
    <t>INF179KB19S4</t>
  </si>
  <si>
    <t>HDFC FMP 1344D October 2018 (1) - Growth Option - Direct Plan</t>
  </si>
  <si>
    <t>145283</t>
  </si>
  <si>
    <t>INF179KB13T5</t>
  </si>
  <si>
    <t>HDFC FMP 1344D October 2018 (1) - IDCW Option</t>
  </si>
  <si>
    <t>145281</t>
  </si>
  <si>
    <t>INF179KB10T1</t>
  </si>
  <si>
    <t>HDFC FMP 1344D October 2018 (1) - IDCW Option - Direct Plan</t>
  </si>
  <si>
    <t>145284</t>
  </si>
  <si>
    <t>INF179KB14T3</t>
  </si>
  <si>
    <t>HDFC FMP 1344D October 2018 (1) - Quarterly IDCW Option</t>
  </si>
  <si>
    <t>145282</t>
  </si>
  <si>
    <t>INF179KB11T9</t>
  </si>
  <si>
    <t>HDFC FMP 1344D October 2018 (1) - Quarterly IDCW Option - Direct Plan</t>
  </si>
  <si>
    <t>150651</t>
  </si>
  <si>
    <t>HDFC FMP 1359D September - Growth Option</t>
  </si>
  <si>
    <t>150655</t>
  </si>
  <si>
    <t>HDFC FMP 1359D September - Growth Option - Direct Plan</t>
  </si>
  <si>
    <t>150652</t>
  </si>
  <si>
    <t>HDFC FMP 1359D September - IDCW Option</t>
  </si>
  <si>
    <t>150653</t>
  </si>
  <si>
    <t>HDFC FMP 1359D September - IDCW Option - Direct Plan</t>
  </si>
  <si>
    <t>150656</t>
  </si>
  <si>
    <t>HDFC FMP 1359D September - Quarterly IDCW Option</t>
  </si>
  <si>
    <t>150654</t>
  </si>
  <si>
    <t>HDFC FMP 1359D September - Quarterly IDCW Option - Direct Plan</t>
  </si>
  <si>
    <t>145107</t>
  </si>
  <si>
    <t>INF179KB10S3</t>
  </si>
  <si>
    <t>HDFC FMP 1372D September 2018 (1) - Growth Option</t>
  </si>
  <si>
    <t>145104</t>
  </si>
  <si>
    <t>INF179KB17R0</t>
  </si>
  <si>
    <t>HDFC FMP 1372D September 2018 (1) - Growth Option - Direct Plan</t>
  </si>
  <si>
    <t>145106</t>
  </si>
  <si>
    <t>INF179KB11S1</t>
  </si>
  <si>
    <t>HDFC FMP 1372D September 2018 (1) - IDCW Option</t>
  </si>
  <si>
    <t>145103</t>
  </si>
  <si>
    <t>INF179KB18R8</t>
  </si>
  <si>
    <t>HDFC FMP 1372D September 2018 (1) - IDCW Option - Direct Plan</t>
  </si>
  <si>
    <t>145105</t>
  </si>
  <si>
    <t>INF179KB19R6</t>
  </si>
  <si>
    <t>HDFC FMP 1372D September 2018 (1) - Quarterly IDCW Option - Direct Plan</t>
  </si>
  <si>
    <t>144979</t>
  </si>
  <si>
    <t>INF179KB12Q3</t>
  </si>
  <si>
    <t>HDFC FMP 1381D September 2018 (1) - Growth Option</t>
  </si>
  <si>
    <t>144981</t>
  </si>
  <si>
    <t>INF179KB19P0</t>
  </si>
  <si>
    <t>HDFC FMP 1381D September 2018 (1) - Growth Option - Direct Plan</t>
  </si>
  <si>
    <t>144978</t>
  </si>
  <si>
    <t>INF179KB13Q1</t>
  </si>
  <si>
    <t>HDFC FMP 1381D September 2018 (1) - IDCW Option</t>
  </si>
  <si>
    <t>144976</t>
  </si>
  <si>
    <t>INF179KB10Q7</t>
  </si>
  <si>
    <t>HDFC FMP 1381D September 2018 (1) - IDCW Option - Direct Plan</t>
  </si>
  <si>
    <t>144980</t>
  </si>
  <si>
    <t>INF179KB14Q9</t>
  </si>
  <si>
    <t>HDFC FMP 1381D September 2018 (1) - Quarterly IDCW Option</t>
  </si>
  <si>
    <t>144977</t>
  </si>
  <si>
    <t>INF179KB11Q5</t>
  </si>
  <si>
    <t>HDFC FMP 1381D September 2018 (1) - Quarterly IDCW Option - Direct Plan</t>
  </si>
  <si>
    <t>150546</t>
  </si>
  <si>
    <t>INF179KC1DF8</t>
  </si>
  <si>
    <t>HDFC FMP 1406D August 2022 - Growth Option</t>
  </si>
  <si>
    <t>150547</t>
  </si>
  <si>
    <t>INF179KC1DC5</t>
  </si>
  <si>
    <t>HDFC FMP 1406D August 2022 - Growth Option - Direct Plan</t>
  </si>
  <si>
    <t>150550</t>
  </si>
  <si>
    <t>INF179KC1DG6</t>
  </si>
  <si>
    <t>HDFC FMP 1406D August 2022 - IDCW Option</t>
  </si>
  <si>
    <t>150548</t>
  </si>
  <si>
    <t>INF179KC1DD3</t>
  </si>
  <si>
    <t>HDFC FMP 1406D August 2022 - IDCW Option - Direct Plan</t>
  </si>
  <si>
    <t>150551</t>
  </si>
  <si>
    <t>INF179KC1DH4</t>
  </si>
  <si>
    <t>HDFC FMP 1406D August 2022 - Quarterly IDCW Option</t>
  </si>
  <si>
    <t>150549</t>
  </si>
  <si>
    <t>INF179KC1DE1</t>
  </si>
  <si>
    <t>HDFC FMP 1406D August 2022 - Quarterly IDCW Option - Direct Plan</t>
  </si>
  <si>
    <t>143252</t>
  </si>
  <si>
    <t>INF179KB11E1</t>
  </si>
  <si>
    <t>HDFC FMP 1434D May 2018 (1) - Growth Option</t>
  </si>
  <si>
    <t>143253</t>
  </si>
  <si>
    <t>INF179KB18D8</t>
  </si>
  <si>
    <t>HDFC FMP 1434D May 2018 (1) - Growth Option - Direct Plan</t>
  </si>
  <si>
    <t>143251</t>
  </si>
  <si>
    <t>INF179KB12E9</t>
  </si>
  <si>
    <t>HDFC FMP 1434D May 2018 (1) - IDCW Option</t>
  </si>
  <si>
    <t>143248</t>
  </si>
  <si>
    <t>INF179KB19D6</t>
  </si>
  <si>
    <t>HDFC FMP 1434D May 2018 (1) - IDCW Option - Direct Plan</t>
  </si>
  <si>
    <t>143250</t>
  </si>
  <si>
    <t>INF179KB13E7</t>
  </si>
  <si>
    <t>HDFC FMP 1434D May 2018 (1) - Quarterly IDCW Option</t>
  </si>
  <si>
    <t>143249</t>
  </si>
  <si>
    <t>INF179KB10E3</t>
  </si>
  <si>
    <t>HDFC FMP 1434D May 2018 (1) - Quarterly IDCW Option - Direct Plan</t>
  </si>
  <si>
    <t>144798</t>
  </si>
  <si>
    <t>INF179KB12O8</t>
  </si>
  <si>
    <t>HDFC FMP 1487D August 2018 (1) - Growth Option</t>
  </si>
  <si>
    <t>144800</t>
  </si>
  <si>
    <t>INF179KB19N5</t>
  </si>
  <si>
    <t>HDFC FMP 1487D August 2018 (1) - Growth Option - Direct Plan</t>
  </si>
  <si>
    <t>144797</t>
  </si>
  <si>
    <t>INF179KB13O6</t>
  </si>
  <si>
    <t>HDFC FMP 1487D August 2018 (1) - IDCW Option</t>
  </si>
  <si>
    <t>144796</t>
  </si>
  <si>
    <t>INF179KB10O2</t>
  </si>
  <si>
    <t>HDFC FMP 1487D August 2018 (1) - IDCW Option - Direct Plan</t>
  </si>
  <si>
    <t>144801</t>
  </si>
  <si>
    <t>INF179KB11O0</t>
  </si>
  <si>
    <t>HDFC FMP 1487D August 2018 (1) - Quarterly IDCW Option - Direct Plan</t>
  </si>
  <si>
    <t>123401</t>
  </si>
  <si>
    <t>INF179KB15P8</t>
  </si>
  <si>
    <t>HDFC FMP 1846D August 2013 (1) - Growth Option</t>
  </si>
  <si>
    <t>123402</t>
  </si>
  <si>
    <t>INF179KB11P7</t>
  </si>
  <si>
    <t>HDFC FMP 1846D August 2013 (1) - Growth Option - Direct Plan</t>
  </si>
  <si>
    <t>123406</t>
  </si>
  <si>
    <t>INF179KB16P6</t>
  </si>
  <si>
    <t>HDFC FMP 1846D August 2013 (1) - IDCW Option</t>
  </si>
  <si>
    <t>123403</t>
  </si>
  <si>
    <t>INF179KB12P5</t>
  </si>
  <si>
    <t>HDFC FMP 1846D August 2013 (1) - IDCW Option - Direct Plan</t>
  </si>
  <si>
    <t>149922</t>
  </si>
  <si>
    <t>INF179KC1CF0</t>
  </si>
  <si>
    <t>HDFC FMP 1861D March 2022 - Growth Option</t>
  </si>
  <si>
    <t>149924</t>
  </si>
  <si>
    <t>INF179KC1CC7</t>
  </si>
  <si>
    <t>HDFC FMP 1861D March 2022 - Growth Option - Direct Plan</t>
  </si>
  <si>
    <t>149925</t>
  </si>
  <si>
    <t>INF179KC1CG8</t>
  </si>
  <si>
    <t>HDFC FMP 1861D March 2022 - IDCW Option</t>
  </si>
  <si>
    <t>149926</t>
  </si>
  <si>
    <t>INF179KC1CD5</t>
  </si>
  <si>
    <t>HDFC FMP 1861D March 2022 - IDCW Option - Direct Plan</t>
  </si>
  <si>
    <t>149927</t>
  </si>
  <si>
    <t>INF179KC1CH6</t>
  </si>
  <si>
    <t>HDFC FMP 1861D March 2022 - Quarterly Dividend Option</t>
  </si>
  <si>
    <t>149923</t>
  </si>
  <si>
    <t>INF179KC1CE3</t>
  </si>
  <si>
    <t>HDFC FMP 1861D March 2022 - Quarterly Dividend Option - Direct Plan</t>
  </si>
  <si>
    <t>150001</t>
  </si>
  <si>
    <t>INF179KC1CR5</t>
  </si>
  <si>
    <t>HDFC FMP 1876D March 2022 - Growth Option</t>
  </si>
  <si>
    <t>150002</t>
  </si>
  <si>
    <t>INF179KC1CO2</t>
  </si>
  <si>
    <t>HDFC FMP 1876D March 2022 - Growth Option - Direct Plan</t>
  </si>
  <si>
    <t>150004</t>
  </si>
  <si>
    <t>INF179KC1CS3</t>
  </si>
  <si>
    <t>HDFC FMP 1876D March 2022 - IDCW Option</t>
  </si>
  <si>
    <t>150003</t>
  </si>
  <si>
    <t>INF179KC1CP9</t>
  </si>
  <si>
    <t>HDFC FMP 1876D March 2022 - IDCW Option - Direct Plan</t>
  </si>
  <si>
    <t>150005</t>
  </si>
  <si>
    <t>INF179KC1CT1</t>
  </si>
  <si>
    <t>HDFC FMP 1876D March 2022 - Quarterly Dividend Option</t>
  </si>
  <si>
    <t>150006</t>
  </si>
  <si>
    <t>INF179KC1CQ7</t>
  </si>
  <si>
    <t>HDFC FMP 1876D March 2022 - Quarterly Dividend Option - Direct Plan</t>
  </si>
  <si>
    <t>151465</t>
  </si>
  <si>
    <t>HDFC FMP 2638D February 2023 - Growth Option</t>
  </si>
  <si>
    <t>151470</t>
  </si>
  <si>
    <t>HDFC FMP 2638D February 2023 - Growth Option - Direct Plan</t>
  </si>
  <si>
    <t>151468</t>
  </si>
  <si>
    <t>HDFC FMP 2638D February 2023 - IDCW Option</t>
  </si>
  <si>
    <t>151467</t>
  </si>
  <si>
    <t>HDFC FMP 2638D February 2023 - Quarterly IDCW Option</t>
  </si>
  <si>
    <t>151469</t>
  </si>
  <si>
    <t>HDFC FMP 2638D February 2023 - Quarterly IDCW Option - Direct Plan</t>
  </si>
  <si>
    <t>128541</t>
  </si>
  <si>
    <t>INF179KA1II3</t>
  </si>
  <si>
    <t>HDFC FMP 3360D March 2014 (1) - Flexi Option</t>
  </si>
  <si>
    <t>128539</t>
  </si>
  <si>
    <t>INF179KA1IE2</t>
  </si>
  <si>
    <t>HDFC FMP 3360D March 2014 (1) - Flexi Option - Direct Plan</t>
  </si>
  <si>
    <t>128542</t>
  </si>
  <si>
    <t>INF179KA1IF9</t>
  </si>
  <si>
    <t>HDFC FMP 3360D March 2014 (1) - Growth Option</t>
  </si>
  <si>
    <t>128544</t>
  </si>
  <si>
    <t>INF179KA1IB8</t>
  </si>
  <si>
    <t>HDFC FMP 3360D March 2014 (1) - Growth Option - Direct Plan</t>
  </si>
  <si>
    <t>128540</t>
  </si>
  <si>
    <t>INF179KA1IG7</t>
  </si>
  <si>
    <t>HDFC FMP 3360D March 2014 (1) - IDCW Option</t>
  </si>
  <si>
    <t>128538</t>
  </si>
  <si>
    <t>INF179KA1IC6</t>
  </si>
  <si>
    <t>HDFC FMP 3360D March 2014 (1) - IDCW Option - Direct Plan</t>
  </si>
  <si>
    <t>128543</t>
  </si>
  <si>
    <t>INF179KA1IH5</t>
  </si>
  <si>
    <t>HDFC FMP 3360D March 2014 (1) - Quarterly IDCW Option</t>
  </si>
  <si>
    <t>128545</t>
  </si>
  <si>
    <t>INF179KA1ID4</t>
  </si>
  <si>
    <t>HDFC FMP 3360D March 2014 (1) - Quarterly IDCW Option - Direct Plan</t>
  </si>
  <si>
    <t>139091</t>
  </si>
  <si>
    <t>INF336L01KX7</t>
  </si>
  <si>
    <t>HSBC Fixed Term Series 125 - Direct Plan Growth Option</t>
  </si>
  <si>
    <t>139092</t>
  </si>
  <si>
    <t>INF336L01LA3</t>
  </si>
  <si>
    <t>HSBC Fixed Term Series 125 - Dividend Option</t>
  </si>
  <si>
    <t>139093</t>
  </si>
  <si>
    <t>INF336L01KZ2</t>
  </si>
  <si>
    <t>HSBC Fixed Term Series 125 - Growth Option</t>
  </si>
  <si>
    <t>139365</t>
  </si>
  <si>
    <t>INF336L01LB1</t>
  </si>
  <si>
    <t>HSBC Fixed Term Series 126 - Direct Plan Growth Option</t>
  </si>
  <si>
    <t>139366</t>
  </si>
  <si>
    <t>INF336L01LE5</t>
  </si>
  <si>
    <t>HSBC Fixed Term Series 126 - Dividend Option</t>
  </si>
  <si>
    <t>139363</t>
  </si>
  <si>
    <t>INF336L01LD7</t>
  </si>
  <si>
    <t>HSBC Fixed Term Series 126 - Growth Option</t>
  </si>
  <si>
    <t>141204</t>
  </si>
  <si>
    <t>INF336L01LX5</t>
  </si>
  <si>
    <t>HSBC Fixed Term Series 128 - Direct Plan Growth Option</t>
  </si>
  <si>
    <t>141206</t>
  </si>
  <si>
    <t>INF336L01LZ0</t>
  </si>
  <si>
    <t>HSBC Fixed Term Series 128 - Growth Option</t>
  </si>
  <si>
    <t>141205</t>
  </si>
  <si>
    <t>INF336L01MA1</t>
  </si>
  <si>
    <t>HSBC FTS 128 - IDCW - Tenure 1106 Days - Maturity: 29-Apr-2020</t>
  </si>
  <si>
    <t>141469</t>
  </si>
  <si>
    <t>INF336L01MB9</t>
  </si>
  <si>
    <t>HSBC Fixed Term Series 129 - Direct Plan Growth Option</t>
  </si>
  <si>
    <t>141467</t>
  </si>
  <si>
    <t>INF336L01MD5</t>
  </si>
  <si>
    <t>HSBC Fixed Term Series 129 - Growth Option</t>
  </si>
  <si>
    <t>141468</t>
  </si>
  <si>
    <t>INF336L01ME3</t>
  </si>
  <si>
    <t>HSBC FTS 129 - IDCW - Tenure 1120 Days - Maturity: 30-Jun-2020</t>
  </si>
  <si>
    <t>142086</t>
  </si>
  <si>
    <t>INF336L01MH6</t>
  </si>
  <si>
    <t>HSBC Fixed Term Series 130 - Growth Option</t>
  </si>
  <si>
    <t>142085</t>
  </si>
  <si>
    <t>INF336L01MI4</t>
  </si>
  <si>
    <t>HSBC FTS 130 - IDCW - Tenure 1204 Days - Maturity: 08-Apr-2021</t>
  </si>
  <si>
    <t>142087</t>
  </si>
  <si>
    <t>INF336L01MF0</t>
  </si>
  <si>
    <t>HSBC FTS 130 - IDCW Direct Plan-Tenure 1204 Days-Maturity: 08-Apr-2021</t>
  </si>
  <si>
    <t>142989</t>
  </si>
  <si>
    <t>INF336L01MN4</t>
  </si>
  <si>
    <t>HSBC Fixed Term Series 131 - Direct Plan Growth Option</t>
  </si>
  <si>
    <t>142990</t>
  </si>
  <si>
    <t>INF336L01MP9</t>
  </si>
  <si>
    <t>HSBC Fixed Term Series 131 - Growth Option</t>
  </si>
  <si>
    <t>142991</t>
  </si>
  <si>
    <t>INF336L01MQ7</t>
  </si>
  <si>
    <t>HSBC FTS 131 - IDCW - Tenure 1140 Days -  Maturity: 03-May-2021</t>
  </si>
  <si>
    <t>142740</t>
  </si>
  <si>
    <t>INF336L01MJ2</t>
  </si>
  <si>
    <t>HSBC Fixed Term Series 132 - Direct Plan Growth Option</t>
  </si>
  <si>
    <t>142739</t>
  </si>
  <si>
    <t>INF336L01ML8</t>
  </si>
  <si>
    <t>HSBC Fixed Term Series 132 - Growth Option</t>
  </si>
  <si>
    <t>142741</t>
  </si>
  <si>
    <t>INF336L01MM6</t>
  </si>
  <si>
    <t>HSBC FTS 132 - IDCW - Tenure 1149 Days - Maturity: 03-May-2021</t>
  </si>
  <si>
    <t>142742</t>
  </si>
  <si>
    <t>INF336L01MK0</t>
  </si>
  <si>
    <t>HSBC FTS 132 - IDCW Direct Plan-Tenure 1149 Days-Maturity: 03-May-2021</t>
  </si>
  <si>
    <t>143050</t>
  </si>
  <si>
    <t>INF336L01MR5</t>
  </si>
  <si>
    <t>HSBC Fixed Term Series 133 - Direct Plan Growth Option</t>
  </si>
  <si>
    <t>143052</t>
  </si>
  <si>
    <t>INF336L01MT1</t>
  </si>
  <si>
    <t>HSBC Fixed Term Series 133 - Growth Option</t>
  </si>
  <si>
    <t>143051</t>
  </si>
  <si>
    <t>INF336L01MU9</t>
  </si>
  <si>
    <t>HSBC FTS 133 - IDCW - Tenure 1134 Days - Maturity: 03-May-2021</t>
  </si>
  <si>
    <t>143049</t>
  </si>
  <si>
    <t>INF336L01MS3</t>
  </si>
  <si>
    <t>HSBC FTS 133 - IDCW Direct Plan-Tenure 1134 Days-Maturity: 03-May-2021</t>
  </si>
  <si>
    <t>143668</t>
  </si>
  <si>
    <t>INF336L01MV7</t>
  </si>
  <si>
    <t>HSBC Fixed Term Series 134 - Direct Plan Growth Option</t>
  </si>
  <si>
    <t>143670</t>
  </si>
  <si>
    <t>INF336L01MY1</t>
  </si>
  <si>
    <t>HSBC Fixed Term Series 134 - Dividend Option</t>
  </si>
  <si>
    <t>143669</t>
  </si>
  <si>
    <t>INF336L01MX3</t>
  </si>
  <si>
    <t>HSBC FTS 134 - IDCW - Tenure 1118 Days - Maturity: 29-Jun-2021</t>
  </si>
  <si>
    <t>143667</t>
  </si>
  <si>
    <t>INF336L01MW5</t>
  </si>
  <si>
    <t>HSBC FTS 134 - IDCW Direct Plan - Tenure 1118 Days - Maturity: 29-Jun-2021</t>
  </si>
  <si>
    <t>144117</t>
  </si>
  <si>
    <t>INF336L01MZ8</t>
  </si>
  <si>
    <t>HSBC Fixed Term Series 135 - Direct Plan Growth Option</t>
  </si>
  <si>
    <t>144115</t>
  </si>
  <si>
    <t>INF336L01NB7</t>
  </si>
  <si>
    <t>HSBC Fixed Term Series 135 - Growth Option</t>
  </si>
  <si>
    <t>144116</t>
  </si>
  <si>
    <t>INF336L01NC5</t>
  </si>
  <si>
    <t>HSBC FTS 135 - IDCW - Tenure 1117 Days - Maturity: 30-Jul-2021</t>
  </si>
  <si>
    <t>144118</t>
  </si>
  <si>
    <t>INF336L01NA9</t>
  </si>
  <si>
    <t>HSBC FTS 135 - IDCW Direct Plan - Tenure 1117 Days - Maturity: 30-Jul-2021</t>
  </si>
  <si>
    <t>144556</t>
  </si>
  <si>
    <t>INF336L01ND3</t>
  </si>
  <si>
    <t>HSBC Fixed Term Series 136 - Direct Plan Growth Option</t>
  </si>
  <si>
    <t>144555</t>
  </si>
  <si>
    <t>INF336L01NF8</t>
  </si>
  <si>
    <t>HSBC Fixed Term Series 136 - Growth Option</t>
  </si>
  <si>
    <t>144557</t>
  </si>
  <si>
    <t>INF336L01NG6</t>
  </si>
  <si>
    <t>HSBC FTS 136 - IDCW - Tenure 1145 Days - Maturity: 30-Sep-2021</t>
  </si>
  <si>
    <t>144558</t>
  </si>
  <si>
    <t>INF336L01NE1</t>
  </si>
  <si>
    <t>HSBC FTS 136 - IDCW Direct Plan - Tenure 1145 Days - Maturity: 30-Sep-2021</t>
  </si>
  <si>
    <t>146104</t>
  </si>
  <si>
    <t>INF336L01NP7</t>
  </si>
  <si>
    <t>HSBC Fixed Term Series 137 - Growth Option</t>
  </si>
  <si>
    <t>146102</t>
  </si>
  <si>
    <t>INF336L01NN2</t>
  </si>
  <si>
    <t>HSBC Fixed Term Series 137 Direct Plan Growth Option</t>
  </si>
  <si>
    <t>146103</t>
  </si>
  <si>
    <t>INF336L01NQ5</t>
  </si>
  <si>
    <t>HSBC FTS 137 - IDCW - Tenure 1187 Days - Maturity: 18-Apr-2022</t>
  </si>
  <si>
    <t>146101</t>
  </si>
  <si>
    <t>INF336L01NO0</t>
  </si>
  <si>
    <t>HSBC FTS 137 - IDCW Direct Plan - Tenure 1187 Days - Maturity: 18-Apr-2022</t>
  </si>
  <si>
    <t>146487</t>
  </si>
  <si>
    <t>INF336L01NR3</t>
  </si>
  <si>
    <t>HSBC Fixed Term Series 139 - Direct Plan - Direct Plan - Growth Option</t>
  </si>
  <si>
    <t>146488</t>
  </si>
  <si>
    <t>INF336L01NT9</t>
  </si>
  <si>
    <t>HSBC Fixed Term Series 139 - Growth Option</t>
  </si>
  <si>
    <t>146485</t>
  </si>
  <si>
    <t>INF336L01NU7</t>
  </si>
  <si>
    <t>HSBC FTS 139 - IDCW - Tenure 1163 Days - Maturity: 03-May-2022</t>
  </si>
  <si>
    <t>146486</t>
  </si>
  <si>
    <t>INF336L01NS1</t>
  </si>
  <si>
    <t>HSBC FTS 139 - IDCW Direct Plan - Tenure 1163 Days - Maturity: 03-May-2022</t>
  </si>
  <si>
    <t>147149</t>
  </si>
  <si>
    <t>INF336L01OD1</t>
  </si>
  <si>
    <t>HSBC Fixed Term Series 140 - Growth Option</t>
  </si>
  <si>
    <t>147152</t>
  </si>
  <si>
    <t>INF336L01OB5</t>
  </si>
  <si>
    <t>HSBC Fixed Term Series 140 Direct plan - Growth Option</t>
  </si>
  <si>
    <t>147151</t>
  </si>
  <si>
    <t>INF336L01OE9</t>
  </si>
  <si>
    <t>HSBC FTS 140 - IDCW - Tenure 1147 Days - Maturity: 15-Jun-2022</t>
  </si>
  <si>
    <t>147150</t>
  </si>
  <si>
    <t>INF336L01OC3</t>
  </si>
  <si>
    <t>HSBC FTS 140 - IDCW Direct Plan - Tenure 1147 Days - Maturity: 15-Jun-2022</t>
  </si>
  <si>
    <t>115768</t>
  </si>
  <si>
    <t>INF109K01SX3</t>
  </si>
  <si>
    <t>ICICI Prudential Capital Protection Oriented Fund - Series V - 60 Months - Cumulative</t>
  </si>
  <si>
    <t>115767</t>
  </si>
  <si>
    <t>INF109K01SY1</t>
  </si>
  <si>
    <t>ICICI Prudential Capital Protection Oriented Fund - Series V - 60 Months - Dividend</t>
  </si>
  <si>
    <t>130181</t>
  </si>
  <si>
    <t>INF109KA1XD8</t>
  </si>
  <si>
    <t>ICICI Prudential Capital Protection Oriented Fund Series VI -1100 Days Plan B Cumulative Option</t>
  </si>
  <si>
    <t>130183</t>
  </si>
  <si>
    <t>INF109KA1XF3</t>
  </si>
  <si>
    <t>ICICI Prudential Capital Protection Oriented Fund Series VI- 1100 Days Plan B Direct Plan Cumulative option</t>
  </si>
  <si>
    <t>130182</t>
  </si>
  <si>
    <t>INF109KA1XG1</t>
  </si>
  <si>
    <t>ICICI Prudential Capital Protection Oriented Fund Series VI- 1100 Days Plan B Direct Plan Dividend Option</t>
  </si>
  <si>
    <t>130184</t>
  </si>
  <si>
    <t>INF109KA1XE6</t>
  </si>
  <si>
    <t>ICICI Prudential Capital Protection Oriented Fund Series VI- 1100 Days Plan B Dividend Option</t>
  </si>
  <si>
    <t>130333</t>
  </si>
  <si>
    <t>INF109KA1XX6</t>
  </si>
  <si>
    <t>ICICI Prudential Capital Protection Oriented Fund - Series VI - 1100 Days Plan D Direct Plan Cumulative Option</t>
  </si>
  <si>
    <t>130335</t>
  </si>
  <si>
    <t>INF109KA1XY4</t>
  </si>
  <si>
    <t>ICICI Prudential Capital Protection Oriented Fund - Series VI - 1100 Days Plan D Direct Plan Dividend Option</t>
  </si>
  <si>
    <t>130334</t>
  </si>
  <si>
    <t>INF109KA1XW8</t>
  </si>
  <si>
    <t>ICICI Prudential Capital Protection Oriented Fund - Series VI - 1100 Days Plan D Dividend Option</t>
  </si>
  <si>
    <t>130336</t>
  </si>
  <si>
    <t>INF109KA1XV0</t>
  </si>
  <si>
    <t>ICICI Prudential Capital Protection Oriented Fund - Series VI -1100 Days Plan D Cumulative Option</t>
  </si>
  <si>
    <t>130642</t>
  </si>
  <si>
    <t>INF109KA1YZ9</t>
  </si>
  <si>
    <t>ICICI Prudential Capital Protection Oriented Fund - Series VI - 1100 Days Plan E Cumulative Option</t>
  </si>
  <si>
    <t>130641</t>
  </si>
  <si>
    <t>INF109KA1ZB7</t>
  </si>
  <si>
    <t>ICICI Prudential Capital Protection Oriented Fund - Series VI - 1100 Days Plan E Direct Plan Cumulative Option</t>
  </si>
  <si>
    <t>130643</t>
  </si>
  <si>
    <t>INF109KA1ZA9</t>
  </si>
  <si>
    <t>ICICI Prudential Capital Protection Oriented Fund - Series VI - 1100 Days Plan E Dividend Option</t>
  </si>
  <si>
    <t>130837</t>
  </si>
  <si>
    <t>INF109KA1A66</t>
  </si>
  <si>
    <t>ICICI Prudential Capital Protection Oriented Fund - Series VI - 1100 Days Plan F Cumulative Option</t>
  </si>
  <si>
    <t>130834</t>
  </si>
  <si>
    <t>INF109KA1A82</t>
  </si>
  <si>
    <t>ICICI Prudential Capital Protection Oriented Fund - Series VI - 1100 Days Plan F Direct Plan Cumulative Option</t>
  </si>
  <si>
    <t>130835</t>
  </si>
  <si>
    <t>INF109KA1A90</t>
  </si>
  <si>
    <t>ICICI Prudential Capital Protection Oriented Fund - Series VI - 1100 Days Plan F Direct Plan Dividend Option</t>
  </si>
  <si>
    <t>130836</t>
  </si>
  <si>
    <t>INF109KA1A74</t>
  </si>
  <si>
    <t>ICICI Prudential Capital Protection Oriented Fund - Series VI - 1100 Days Plan F Dividend Option</t>
  </si>
  <si>
    <t>130872</t>
  </si>
  <si>
    <t>INF109KA1B08</t>
  </si>
  <si>
    <t>ICICI Prudential Capital Protection Oriented Fund - Series VI - 1100 Days Plan G Cumulative Option</t>
  </si>
  <si>
    <t>130870</t>
  </si>
  <si>
    <t>INF109KA1B24</t>
  </si>
  <si>
    <t>ICICI Prudential Capital Protection Oriented Fund - Series VI - 1100 Days Plan G Direct Plan Cumulative Option</t>
  </si>
  <si>
    <t>130871</t>
  </si>
  <si>
    <t>INF109KA1B32</t>
  </si>
  <si>
    <t>ICICI Prudential Capital Protection Oriented Fund - Series VI - 1100 Days Plan G Direct Plan Dividend Option</t>
  </si>
  <si>
    <t>130873</t>
  </si>
  <si>
    <t>INF109KA1B16</t>
  </si>
  <si>
    <t>ICICI Prudential Capital Protection Oriented Fund - Series VI - 1100 Days Plan G Dividend Option</t>
  </si>
  <si>
    <t>131176</t>
  </si>
  <si>
    <t>INF109KA1Q01</t>
  </si>
  <si>
    <t>ICICI Prudential Capital Protection Oriented Fund - Series VI - 1100 Days Plan H Cumulative Option</t>
  </si>
  <si>
    <t>131175</t>
  </si>
  <si>
    <t>INF109KA1Q27</t>
  </si>
  <si>
    <t>ICICI Prudential Capital Protection Oriented Fund - Series VI - 1100 Days Plan H Direct Plan Cumulative Option</t>
  </si>
  <si>
    <t>131177</t>
  </si>
  <si>
    <t>INF109KA1Q35</t>
  </si>
  <si>
    <t>ICICI Prudential Capital Protection Oriented Fund - Series VI - 1100 Days Plan H Direct Plan Dividend Option</t>
  </si>
  <si>
    <t>131178</t>
  </si>
  <si>
    <t>INF109KA1Q19</t>
  </si>
  <si>
    <t>ICICI Prudential Capital Protection Oriented Fund - Series VI - 1100 Days Plan H Dividend Option</t>
  </si>
  <si>
    <t>133218</t>
  </si>
  <si>
    <t>INF109KA18M8</t>
  </si>
  <si>
    <t>ICICI Prudential Capital Protection Oriented Fund - Series VII - 1284 Days Plan C Cumulative Option</t>
  </si>
  <si>
    <t>133216</t>
  </si>
  <si>
    <t>INF109KA10N3</t>
  </si>
  <si>
    <t>ICICI Prudential Capital Protection Oriented Fund - Series VII - 1284 Days Plan C Direct Plan Cumulative Option</t>
  </si>
  <si>
    <t>133217</t>
  </si>
  <si>
    <t>INF109KA11N1</t>
  </si>
  <si>
    <t>ICICI Prudential Capital Protection Oriented Fund - Series VII - 1284 Days Plan C Direct Plan Dividend Option</t>
  </si>
  <si>
    <t>133219</t>
  </si>
  <si>
    <t>INF109KA19M6</t>
  </si>
  <si>
    <t>ICICI Prudential Capital Protection Oriented Fund - Series VII - 1284 Days Plan C Dividend Option</t>
  </si>
  <si>
    <t>133382</t>
  </si>
  <si>
    <t>INF109KA14P0</t>
  </si>
  <si>
    <t>ICICI Prudential Capital Protection Oriented Fund - Series VII - 1284 Days Plan E Cumulative Option</t>
  </si>
  <si>
    <t>133379</t>
  </si>
  <si>
    <t>INF109KA16P5</t>
  </si>
  <si>
    <t>ICICI Prudential Capital Protection Oriented Fund - Series VII - 1284 Days Plan E Direct Plan Cumulative Option</t>
  </si>
  <si>
    <t>133380</t>
  </si>
  <si>
    <t>INF109KA17P3</t>
  </si>
  <si>
    <t>ICICI Prudential Capital Protection Oriented Fund - Series VII - 1284 Days Plan E Direct Plan Dividend Option</t>
  </si>
  <si>
    <t>133381</t>
  </si>
  <si>
    <t>INF109KA15P7</t>
  </si>
  <si>
    <t>ICICI Prudential Capital Protection Oriented Fund - Series VII - 1284 Days Plan E Dividend Option</t>
  </si>
  <si>
    <t>131455</t>
  </si>
  <si>
    <t>INF109KA1W29</t>
  </si>
  <si>
    <t>ICICI Prudential Capital Protection Oriented Fund - Series VII - 1285 Days Plan A Cumulative Option</t>
  </si>
  <si>
    <t>131454</t>
  </si>
  <si>
    <t>INF109KA1W45</t>
  </si>
  <si>
    <t>ICICI Prudential Capital Protection Oriented Fund - Series VII - 1285 Days Plan A Direct Plan Cumulative Option</t>
  </si>
  <si>
    <t>131457</t>
  </si>
  <si>
    <t>INF109KA1W52</t>
  </si>
  <si>
    <t>ICICI Prudential Capital Protection Oriented Fund - Series VII - 1285 Days Plan A Direct Plan Dividend Option</t>
  </si>
  <si>
    <t>131456</t>
  </si>
  <si>
    <t>INF109KA1W37</t>
  </si>
  <si>
    <t>ICICI Prudential Capital Protection Oriented Fund - Series VII - 1285 Days Plan A Dividend Option</t>
  </si>
  <si>
    <t>132877</t>
  </si>
  <si>
    <t>INF109KA14E4</t>
  </si>
  <si>
    <t>ICICI Prudential Capital Protection Oriented Fund - Series VII - 1285 Days Plan B Cumulative Option</t>
  </si>
  <si>
    <t>132875</t>
  </si>
  <si>
    <t>INF109KA16E9</t>
  </si>
  <si>
    <t>ICICI Prudential Capital Protection Oriented Fund - Series VII - 1285 Days Plan B Direct Plan Cumulative Option</t>
  </si>
  <si>
    <t>132876</t>
  </si>
  <si>
    <t>INF109KA17E7</t>
  </si>
  <si>
    <t>ICICI Prudential Capital Protection Oriented Fund - Series VII - 1285 Days Plan B Direct Plan Dividend Option</t>
  </si>
  <si>
    <t>132878</t>
  </si>
  <si>
    <t>INF109KA15E1</t>
  </si>
  <si>
    <t>ICICI Prudential Capital Protection Oriented Fund - Series VII - 1285 Days Plan B Dividend Option</t>
  </si>
  <si>
    <t>134717</t>
  </si>
  <si>
    <t>INF109KB1GZ5</t>
  </si>
  <si>
    <t>ICICI Prudential Capital Protection Oriented Fund - Series VIII -1101 Days Plan D Cumulative Option</t>
  </si>
  <si>
    <t>134716</t>
  </si>
  <si>
    <t>INF109KB1GX0</t>
  </si>
  <si>
    <t>ICICI Prudential Capital Protection Oriented Fund - Series VIII -1101 Days Plan D Direct Plan Cumulative Option</t>
  </si>
  <si>
    <t>134718</t>
  </si>
  <si>
    <t>INF109KB1GY8</t>
  </si>
  <si>
    <t>ICICI Prudential Capital Protection Oriented Fund - Series VIII -1101 Days Plan D Direct Plan Dividend Option</t>
  </si>
  <si>
    <t>134719</t>
  </si>
  <si>
    <t>INF109KB1HA6</t>
  </si>
  <si>
    <t>ICICI Prudential Capital Protection Oriented Fund - Series VIII -1101 Days Plan D Dividend Option</t>
  </si>
  <si>
    <t>135108</t>
  </si>
  <si>
    <t>INF109KB1KN3</t>
  </si>
  <si>
    <t>ICICI Prudential Capital Protection Oriented Fund - Series VIII - 1101 Days Plan G Cumulative Option</t>
  </si>
  <si>
    <t>135109</t>
  </si>
  <si>
    <t>INF109KB1KP8</t>
  </si>
  <si>
    <t>ICICI Prudential Capital Protection Oriented Fund - Series VIII - 1101 Days Plan G Direct Plan Cumulative Option</t>
  </si>
  <si>
    <t>135110</t>
  </si>
  <si>
    <t>INF109KB1KO1</t>
  </si>
  <si>
    <t>ICICI Prudential Capital Protection Oriented Fund - Series VIII - 1101 Days Plan G Dividend Option</t>
  </si>
  <si>
    <t>134347</t>
  </si>
  <si>
    <t>INF109KB1AT1</t>
  </si>
  <si>
    <t>ICICI Prudential Capital Protection Oriented Fund - Series VIII - 1103 Days Plan B Cumulative Option</t>
  </si>
  <si>
    <t>134348</t>
  </si>
  <si>
    <t>INF109KB1AV7</t>
  </si>
  <si>
    <t>ICICI Prudential Capital Protection Oriented Fund - Series VIII - 1103 Days Plan B Direct Plan Cumulative Option</t>
  </si>
  <si>
    <t>134350</t>
  </si>
  <si>
    <t>INF109KB1AW5</t>
  </si>
  <si>
    <t>ICICI Prudential Capital Protection Oriented Fund - Series VIII - 1103 Days Plan B Direct Plan Dividend Option</t>
  </si>
  <si>
    <t>134349</t>
  </si>
  <si>
    <t>INF109KB1AU9</t>
  </si>
  <si>
    <t>ICICI Prudential Capital Protection Oriented Fund - Series VIII - 1103 Days Plan B Dividend Option</t>
  </si>
  <si>
    <t>134544</t>
  </si>
  <si>
    <t>INF109KB1DB3</t>
  </si>
  <si>
    <t>ICICI Prudential Capital Protection Oriented Fund - Series VIII - 1103 Days Plan C Cumulative Option</t>
  </si>
  <si>
    <t>134541</t>
  </si>
  <si>
    <t>INF109KB1DD9</t>
  </si>
  <si>
    <t>ICICI Prudential Capital Protection Oriented Fund - Series VIII - 1103 Days Plan C Direct Plan Cumulative Option</t>
  </si>
  <si>
    <t>134543</t>
  </si>
  <si>
    <t>INF109KB1DE7</t>
  </si>
  <si>
    <t>ICICI Prudential Capital Protection Oriented Fund - Series VIII - 1103 Days Plan C Direct Plan Dividend Option</t>
  </si>
  <si>
    <t>134542</t>
  </si>
  <si>
    <t>INF109KB1DC1</t>
  </si>
  <si>
    <t>ICICI Prudential Capital Protection Oriented Fund - Series VIII - 1103 Days Plan C Dividend Option</t>
  </si>
  <si>
    <t>134845</t>
  </si>
  <si>
    <t>INF109KB1HZ3</t>
  </si>
  <si>
    <t>ICICI Prudential Capital Protection Oriented Fund - Series VIII -1107 Days Plan E Cumulative Option</t>
  </si>
  <si>
    <t>134844</t>
  </si>
  <si>
    <t>INF109KB1IB2</t>
  </si>
  <si>
    <t>ICICI Prudential Capital Protection Oriented Fund - Series VIII -1107 Days Plan E Direct Plan Cumulative Option</t>
  </si>
  <si>
    <t>134842</t>
  </si>
  <si>
    <t>INF109KB1IC0</t>
  </si>
  <si>
    <t>ICICI Prudential Capital Protection Oriented Fund - Series VIII -1107 Days Plan E Direct Plan Dividend Option</t>
  </si>
  <si>
    <t>134843</t>
  </si>
  <si>
    <t>INF109KB1IA4</t>
  </si>
  <si>
    <t>ICICI Prudential Capital Protection Oriented Fund - Series VIII -1107 Days Plan E Dividend Option</t>
  </si>
  <si>
    <t>134942</t>
  </si>
  <si>
    <t>INF109KB1IX6</t>
  </si>
  <si>
    <t>ICICI Prudential Capital Protection Oriented Fund - Series VIII - 1115 Days Plan F Cumulative Option</t>
  </si>
  <si>
    <t>134945</t>
  </si>
  <si>
    <t>INF109KB1IZ1</t>
  </si>
  <si>
    <t>ICICI Prudential Capital Protection Oriented Fund - Series VIII - 1115 Days Plan F Direct Plan Cumulative Option</t>
  </si>
  <si>
    <t>134943</t>
  </si>
  <si>
    <t>INF109KB1JA2</t>
  </si>
  <si>
    <t>ICICI Prudential Capital Protection Oriented Fund - Series VIII - 1115 Days Plan F Direct Plan Dividend Option</t>
  </si>
  <si>
    <t>134944</t>
  </si>
  <si>
    <t>INF109KB1IY4</t>
  </si>
  <si>
    <t>ICICI Prudential Capital Protection Oriented Fund - Series VIII - 1115 Days Plan F Dividend Option</t>
  </si>
  <si>
    <t>139368</t>
  </si>
  <si>
    <t>INF109KB1VP5</t>
  </si>
  <si>
    <t>ICICI Prudential Capital Protection Oriented Fund - Series X - 1235 Days Plan A Cumulative Option</t>
  </si>
  <si>
    <t>139371</t>
  </si>
  <si>
    <t>INF109KB1VR1</t>
  </si>
  <si>
    <t>ICICI Prudential Capital Protection Oriented Fund - Series X - 1235 Days Plan A Direct Plan Cumulative Option</t>
  </si>
  <si>
    <t>139370</t>
  </si>
  <si>
    <t>INF109KB1VS9</t>
  </si>
  <si>
    <t>ICICI Prudential Capital Protection Oriented Fund - Series X - 1235 Days Plan A Direct Plan Dividend Option</t>
  </si>
  <si>
    <t>139369</t>
  </si>
  <si>
    <t>INF109KB1VQ3</t>
  </si>
  <si>
    <t>ICICI Prudential Capital Protection Oriented Fund - Series X - 1235 Days Plan A Dividend Option</t>
  </si>
  <si>
    <t>139470</t>
  </si>
  <si>
    <t>INF109KB1WZ2</t>
  </si>
  <si>
    <t>ICICI Prudential Capital Protection Oriented Fund - Series X - 1375 Days Plan B Cumulative Plan</t>
  </si>
  <si>
    <t>139471</t>
  </si>
  <si>
    <t>INF109KB1XB1</t>
  </si>
  <si>
    <t>ICICI Prudential Capital Protection Oriented Fund - Series X - 1375 Days Plan B Direct Plan Cumulative Plan</t>
  </si>
  <si>
    <t>139473</t>
  </si>
  <si>
    <t>INF109KB1XC9</t>
  </si>
  <si>
    <t>ICICI Prudential Capital Protection Oriented Fund - Series X - 1375 Days Plan B Direct Plan Dividend Option</t>
  </si>
  <si>
    <t>139472</t>
  </si>
  <si>
    <t>INF109KB1XA3</t>
  </si>
  <si>
    <t>ICICI Prudential Capital Protection Oriented Fund - Series X - 1375 Days Plan B Dividend Plan</t>
  </si>
  <si>
    <t>140143</t>
  </si>
  <si>
    <t>INF109KB1K88</t>
  </si>
  <si>
    <t>ICICI Prudential Capital Protection Oriented Fund - Series XI - Plan A 2056 Days - Cumulative Option</t>
  </si>
  <si>
    <t>140142</t>
  </si>
  <si>
    <t>INF109KB1L04</t>
  </si>
  <si>
    <t>ICICI Prudential Capital Protection Oriented Fund - Series XI - Plan A 2056 Days - Direct Plan - Cumulative Option</t>
  </si>
  <si>
    <t>140141</t>
  </si>
  <si>
    <t>INF109KB1L12</t>
  </si>
  <si>
    <t>ICICI Prudential Capital Protection Oriented Fund - Series XI - Plan A 2056 Days - Direct Plan - IDCW Option</t>
  </si>
  <si>
    <t>140140</t>
  </si>
  <si>
    <t>INF109KB1K96</t>
  </si>
  <si>
    <t>ICICI Prudential Capital Protection Oriented Fund - Series XI - Plan A 2056 Days - IDCW Option</t>
  </si>
  <si>
    <t>140363</t>
  </si>
  <si>
    <t>INF109KB1L46</t>
  </si>
  <si>
    <t>ICICI Prudential Capital Protection Oriented Fund - Series XI - Plan B 1222 Days - Cumulative Option</t>
  </si>
  <si>
    <t>140366</t>
  </si>
  <si>
    <t>INF109KB1L61</t>
  </si>
  <si>
    <t>ICICI Prudential Capital Protection Oriented Fund - Series XI - Plan B 1222 Days - Direct Plan - Cumulative Option</t>
  </si>
  <si>
    <t>140365</t>
  </si>
  <si>
    <t>INF109KB1L79</t>
  </si>
  <si>
    <t>ICICI Prudential Capital Protection Oriented Fund - Series XI - Plan B 1222 Days - Direct Plan - Dividend Option</t>
  </si>
  <si>
    <t>140364</t>
  </si>
  <si>
    <t>INF109KB1L53</t>
  </si>
  <si>
    <t>ICICI Prudential Capital Protection Oriented Fund - Series XI - Plan B 1222 Days - Dividend Option</t>
  </si>
  <si>
    <t>140645</t>
  </si>
  <si>
    <t>INF109KB1Q25</t>
  </si>
  <si>
    <t>ICICI Prudential Capital Protection Oriented Fund - Series XI - Plan C 1255 Days - Cumulative Option</t>
  </si>
  <si>
    <t>140646</t>
  </si>
  <si>
    <t>INF109KB1Q41</t>
  </si>
  <si>
    <t>ICICI Prudential Capital Protection Oriented Fund - Series XI - Plan C 1255 Days - Direct Plan - Cumulative Option</t>
  </si>
  <si>
    <t>140648</t>
  </si>
  <si>
    <t>INF109KB1Q58</t>
  </si>
  <si>
    <t>ICICI Prudential Capital Protection Oriented Fund - Series XI - Plan C 1255 Days - Direct Plan - Dividend Option</t>
  </si>
  <si>
    <t>140647</t>
  </si>
  <si>
    <t>INF109KB1Q33</t>
  </si>
  <si>
    <t>ICICI Prudential Capital Protection Oriented Fund - Series XI - Plan C 1255 Days - Dividend Option</t>
  </si>
  <si>
    <t>140649</t>
  </si>
  <si>
    <t>INF109KB1R08</t>
  </si>
  <si>
    <t>ICICI Prudential Capital Protection Oriented Fund - Series XI - Plan D 1247 Days - Cumulative Option</t>
  </si>
  <si>
    <t>140650</t>
  </si>
  <si>
    <t>INF109KB1R24</t>
  </si>
  <si>
    <t>ICICI Prudential Capital Protection Oriented Fund - Series XI - Plan D 1247 Days - Direct Plan -  Cumulative Option</t>
  </si>
  <si>
    <t>140652</t>
  </si>
  <si>
    <t>INF109KB1R32</t>
  </si>
  <si>
    <t>ICICI Prudential Capital Protection Oriented Fund - Series XI - Plan D 1247 Days - Direct Plan -  Dividend Option</t>
  </si>
  <si>
    <t>140651</t>
  </si>
  <si>
    <t>INF109KB1R16</t>
  </si>
  <si>
    <t>ICICI Prudential Capital Protection Oriented Fund - Series XI - Plan D 1247 Days - Dividend Option</t>
  </si>
  <si>
    <t>140978</t>
  </si>
  <si>
    <t>INF109KB1W27</t>
  </si>
  <si>
    <t>ICICI Prudential Capital Protection Oriented Fund - Series XI - Plan E 1222 Days - Cumulative Option</t>
  </si>
  <si>
    <t>140981</t>
  </si>
  <si>
    <t>INF109KB1W43</t>
  </si>
  <si>
    <t>ICICI Prudential Capital Protection Oriented Fund - Series XI - Plan E 1222 Days - Direct Plan -  Cumulative Option</t>
  </si>
  <si>
    <t>140979</t>
  </si>
  <si>
    <t>INF109KB1W50</t>
  </si>
  <si>
    <t>ICICI Prudential Capital Protection Oriented Fund - Series XI - Plan E 1222 Days - Direct Plan -  Dividend Option</t>
  </si>
  <si>
    <t>140980</t>
  </si>
  <si>
    <t>INF109KB1W35</t>
  </si>
  <si>
    <t>ICICI Prudential Capital Protection Oriented Fund - Series XI - Plan E 1222 Days - Dividend Option</t>
  </si>
  <si>
    <t>141379</t>
  </si>
  <si>
    <t>INF109KB12H9</t>
  </si>
  <si>
    <t>ICICI Prudential Capital Protection Oriented Fund - Series XII - Plan A 1168 Days - Cumulative Option</t>
  </si>
  <si>
    <t>141378</t>
  </si>
  <si>
    <t>INF109KB14H5</t>
  </si>
  <si>
    <t>ICICI Prudential Capital Protection Oriented Fund - Series XII - Plan A 1168 Days - Direct Plan - Cumulative Option</t>
  </si>
  <si>
    <t>141377</t>
  </si>
  <si>
    <t>INF109KB15H2</t>
  </si>
  <si>
    <t>ICICI Prudential Capital Protection Oriented Fund - Series XII - Plan A 1168 Days - Direct Plan - Dividend Option</t>
  </si>
  <si>
    <t>141376</t>
  </si>
  <si>
    <t>INF109KB13H7</t>
  </si>
  <si>
    <t>ICICI Prudential Capital Protection Oriented Fund - Series XII - Plan A 1168 Days - Dividend Option</t>
  </si>
  <si>
    <t>141858</t>
  </si>
  <si>
    <t>INF109KB15X9</t>
  </si>
  <si>
    <t>ICICI Prudential Capital Protection Oriented Fund - Series XII - Plan C 1270 Days - Cumulative Option</t>
  </si>
  <si>
    <t>141859</t>
  </si>
  <si>
    <t>INF109KB13X4</t>
  </si>
  <si>
    <t>ICICI Prudential Capital Protection Oriented Fund - Series XII - Plan C 1270 Days - Direct Plan - Cumulative Option</t>
  </si>
  <si>
    <t>141860</t>
  </si>
  <si>
    <t>INF109KB14X2</t>
  </si>
  <si>
    <t>ICICI Prudential Capital Protection Oriented Fund - Series XII - Plan C 1270 Days - Direct Plan - IDCW Option</t>
  </si>
  <si>
    <t>141857</t>
  </si>
  <si>
    <t>INF109KB16X7</t>
  </si>
  <si>
    <t>ICICI Prudential Capital Protection Oriented Fund - Series XII - Plan C 1270 Days - IDCW OPtion</t>
  </si>
  <si>
    <t>145521</t>
  </si>
  <si>
    <t>INF109KC1PC4</t>
  </si>
  <si>
    <t>ICICI Prudential Capital Protection Oriented Fund - Series XIV - Plan A 1275 Days - Cumulative Option</t>
  </si>
  <si>
    <t>145522</t>
  </si>
  <si>
    <t>INF109KC1PE0</t>
  </si>
  <si>
    <t>ICICI Prudential Capital Protection Oriented Fund - Series XIV - Plan A 1275 Days - Direct Plan - Cumulative Option</t>
  </si>
  <si>
    <t>145523</t>
  </si>
  <si>
    <t>INF109KC1PF7</t>
  </si>
  <si>
    <t>ICICI Prudential Capital Protection Oriented Fund - Series XIV - Plan A 1275 Days - Direct Plan - IDCW Option</t>
  </si>
  <si>
    <t>145524</t>
  </si>
  <si>
    <t>INF109KC1PD2</t>
  </si>
  <si>
    <t>ICICI Prudential Capital Protection Oriented Fund - Series XIV - Plan A 1275 Days - IDCW Option</t>
  </si>
  <si>
    <t>117350</t>
  </si>
  <si>
    <t>INF109K01C78</t>
  </si>
  <si>
    <t>ICICI Prudential Capital Protection Oriented Fund II - Series IX - 36 Months - Cumulative</t>
  </si>
  <si>
    <t>117351</t>
  </si>
  <si>
    <t>INF109K01C86</t>
  </si>
  <si>
    <t>ICICI Prudential Capital Protection Oriented Fund II - Series IX - 36 Months - Dividend</t>
  </si>
  <si>
    <t>117471</t>
  </si>
  <si>
    <t>INF109K01D77</t>
  </si>
  <si>
    <t>ICICI Prudential Capital Protection Oriented Fund II - Series X - 36 Months - Cumulative</t>
  </si>
  <si>
    <t>117472</t>
  </si>
  <si>
    <t>INF109K01D85</t>
  </si>
  <si>
    <t>ICICI Prudential Capital Protection Oriented Fund II - Series X - 36 Months - Dividend</t>
  </si>
  <si>
    <t>118003</t>
  </si>
  <si>
    <t>INF109K01G66</t>
  </si>
  <si>
    <t>ICICI Prudential Capital Protection Oriented Fund III - PLAN A - 36 Months - Cumulative</t>
  </si>
  <si>
    <t>118004</t>
  </si>
  <si>
    <t>INF109K01G74</t>
  </si>
  <si>
    <t>ICICI Prudential Capital Protection Oriented Fund III - PLAN A - 36 Months - Dividend</t>
  </si>
  <si>
    <t>118007</t>
  </si>
  <si>
    <t>INF109K01G41</t>
  </si>
  <si>
    <t>ICICI Prudential Capital Protection Oriented Fund III - PLAN B - 60 Months - Cumulative</t>
  </si>
  <si>
    <t>118008</t>
  </si>
  <si>
    <t>INF109K01G58</t>
  </si>
  <si>
    <t>ICICI Prudential Capital Protection Oriented Fund III - PLAN B - 60 Months - Dividend</t>
  </si>
  <si>
    <t>118226</t>
  </si>
  <si>
    <t>INF109K01H24</t>
  </si>
  <si>
    <t>ICICI Prudential Capital Protection Oriented Fund III - PLAN C - 36 Months - Cumulative</t>
  </si>
  <si>
    <t>118227</t>
  </si>
  <si>
    <t>INF109K01H32</t>
  </si>
  <si>
    <t>ICICI Prudential Capital Protection Oriented Fund III - PLAN C - 36 Months - Dividend</t>
  </si>
  <si>
    <t>118898</t>
  </si>
  <si>
    <t>INF109K01I80</t>
  </si>
  <si>
    <t>ICICI Prudential Capital Protection Oriented Fund III - PLAN D - 36 Months - Cumulative</t>
  </si>
  <si>
    <t>118900</t>
  </si>
  <si>
    <t>INF109K01I98</t>
  </si>
  <si>
    <t>ICICI Prudential Capital Protection Oriented Fund III - PLAN D - 36 Months - Direct Plan - Cumulative</t>
  </si>
  <si>
    <t>118897</t>
  </si>
  <si>
    <t>INF109K01J14</t>
  </si>
  <si>
    <t>ICICI Prudential Capital Protection Oriented Fund III - PLAN D - 36 Months - Direct Plan - Dividend</t>
  </si>
  <si>
    <t>118899</t>
  </si>
  <si>
    <t>INF109K01J06</t>
  </si>
  <si>
    <t>ICICI Prudential Capital Protection Oriented Fund III - PLAN D - 36 Months - Dividend</t>
  </si>
  <si>
    <t>120813</t>
  </si>
  <si>
    <t>INF109K01K03</t>
  </si>
  <si>
    <t>ICICI Prudential Capital Protection Oriented Fund III - PLAN E - 60 Months - Cumulative</t>
  </si>
  <si>
    <t>120814</t>
  </si>
  <si>
    <t>INF109K01K29</t>
  </si>
  <si>
    <t>ICICI Prudential Capital Protection Oriented Fund III - PLAN E - 60 Months - Direct Plan - Cumulative</t>
  </si>
  <si>
    <t>120815</t>
  </si>
  <si>
    <t>INF109K01K37</t>
  </si>
  <si>
    <t>ICICI Prudential Capital Protection Oriented Fund III - PLAN E - 60 Months - Direct Plan - Dividend</t>
  </si>
  <si>
    <t>120812</t>
  </si>
  <si>
    <t>INF109K01K11</t>
  </si>
  <si>
    <t>ICICI Prudential Capital Protection Oriented Fund III - PLAN E - 60 Months - Dividend</t>
  </si>
  <si>
    <t>121089</t>
  </si>
  <si>
    <t>INF109K011F3</t>
  </si>
  <si>
    <t>ICICI Prudential Capital Protection Oriented Fund III - PLAN F - 36 Months - Cumulative</t>
  </si>
  <si>
    <t>121087</t>
  </si>
  <si>
    <t>INF109K013F9</t>
  </si>
  <si>
    <t>ICICI Prudential Capital Protection Oriented Fund III - PLAN F - 36 Months - Direct Plan - Cumulative</t>
  </si>
  <si>
    <t>121088</t>
  </si>
  <si>
    <t>INF109K014F7</t>
  </si>
  <si>
    <t>ICICI Prudential Capital Protection Oriented Fund III - PLAN F - 36 Months - Direct Plan - Dividend</t>
  </si>
  <si>
    <t>121090</t>
  </si>
  <si>
    <t>INF109K012F1</t>
  </si>
  <si>
    <t>ICICI Prudential Capital Protection Oriented Fund III - PLAN F - 36 Months - Dividend</t>
  </si>
  <si>
    <t>121145</t>
  </si>
  <si>
    <t>INF109K017I4</t>
  </si>
  <si>
    <t>ICICI Prudential Capital Protection Oriented Fund III - PLAN G - 60 Months - Cumulative</t>
  </si>
  <si>
    <t>121144</t>
  </si>
  <si>
    <t>INF109K019I0</t>
  </si>
  <si>
    <t>ICICI Prudential Capital Protection Oriented Fund III - PLAN G - 60 Months - Direct Plan - Cumulative</t>
  </si>
  <si>
    <t>121143</t>
  </si>
  <si>
    <t>INF109K018I2</t>
  </si>
  <si>
    <t>ICICI Prudential Capital Protection Oriented Fund III - PLAN G - 60 Months - Dividend</t>
  </si>
  <si>
    <t>121795</t>
  </si>
  <si>
    <t>INF109K013V6</t>
  </si>
  <si>
    <t>ICICI Prudential Capital Protection Oriented Fund III - PLAN H - 60 Months - Cumulative</t>
  </si>
  <si>
    <t>121794</t>
  </si>
  <si>
    <t>INF109K015V1</t>
  </si>
  <si>
    <t>ICICI Prudential Capital Protection Oriented Fund III - PLAN H - 60 Months - Direct Plan - Cumulative</t>
  </si>
  <si>
    <t>121793</t>
  </si>
  <si>
    <t>INF109K016V9</t>
  </si>
  <si>
    <t>ICICI Prudential Capital Protection Oriented Fund III - PLAN H - 60 Months - Direct Plan - Dividend</t>
  </si>
  <si>
    <t>121796</t>
  </si>
  <si>
    <t>INF109K014V4</t>
  </si>
  <si>
    <t>ICICI Prudential Capital Protection Oriented Fund III - PLAN H - 60 Months - Dividend</t>
  </si>
  <si>
    <t>122956</t>
  </si>
  <si>
    <t>INF109KA1863</t>
  </si>
  <si>
    <t>ICICI Prudential Capital Protection Oriented Fund IV - PLAN A - 60 Months - Cumulative</t>
  </si>
  <si>
    <t>122954</t>
  </si>
  <si>
    <t>INF109KA1848</t>
  </si>
  <si>
    <t>ICICI Prudential Capital Protection Oriented Fund IV - PLAN A - 60 Months - Direct Plan - Cumulative</t>
  </si>
  <si>
    <t>122957</t>
  </si>
  <si>
    <t>INF109KA1871</t>
  </si>
  <si>
    <t>ICICI Prudential Capital Protection Oriented Fund IV - PLAN A - 60 Months - Dividend</t>
  </si>
  <si>
    <t>123561</t>
  </si>
  <si>
    <t>INF109KA1BR4</t>
  </si>
  <si>
    <t>ICICI Prudential Capital Protection Oriented Fund IV - PLAN C - 60 Months - Cumulative</t>
  </si>
  <si>
    <t>123559</t>
  </si>
  <si>
    <t>INF109KA1BP8</t>
  </si>
  <si>
    <t>ICICI Prudential Capital Protection Oriented Fund IV - PLAN C - 60 Months - Direct Plan - Cumulative</t>
  </si>
  <si>
    <t>123560</t>
  </si>
  <si>
    <t>INF109KA1BQ6</t>
  </si>
  <si>
    <t>ICICI Prudential Capital Protection Oriented Fund IV - PLAN C - 60 Months - Direct Plan - Dividend</t>
  </si>
  <si>
    <t>123562</t>
  </si>
  <si>
    <t>INF109KA1BS2</t>
  </si>
  <si>
    <t>ICICI Prudential Capital Protection Oriented Fund IV - PLAN C - 60 Months - Dividend</t>
  </si>
  <si>
    <t>124468</t>
  </si>
  <si>
    <t>INF109KA1EF3</t>
  </si>
  <si>
    <t>ICICI Prudential Capital Protection Oriented Fund IV - PLAN D - 60 Months - Cumulative</t>
  </si>
  <si>
    <t>124467</t>
  </si>
  <si>
    <t>INF109KA1ED8</t>
  </si>
  <si>
    <t>ICICI Prudential Capital Protection Oriented Fund IV - PLAN D - 60 Months - Direct Plan - Cumulative</t>
  </si>
  <si>
    <t>124469</t>
  </si>
  <si>
    <t>INF109KA1EE6</t>
  </si>
  <si>
    <t>ICICI Prudential Capital Protection Oriented Fund IV - PLAN D - 60 Months - Direct Plan - Dividend</t>
  </si>
  <si>
    <t>124470</t>
  </si>
  <si>
    <t>INF109KA1EG1</t>
  </si>
  <si>
    <t>ICICI Prudential Capital Protection Oriented Fund IV - PLAN D - 60 Months - Dividend</t>
  </si>
  <si>
    <t>124795</t>
  </si>
  <si>
    <t>INF109KA1FN4</t>
  </si>
  <si>
    <t>ICICI Prudential Capital Protection Oriented Fund IV - PLAN E - 36 Months - Cumulative</t>
  </si>
  <si>
    <t>124797</t>
  </si>
  <si>
    <t>INF109KA1FP9</t>
  </si>
  <si>
    <t>ICICI Prudential Capital Protection Oriented Fund IV - PLAN E - 36 Months - Direct Plan - Cumulative</t>
  </si>
  <si>
    <t>124794</t>
  </si>
  <si>
    <t>INF109KA1FQ7</t>
  </si>
  <si>
    <t>ICICI Prudential Capital Protection Oriented Fund IV - PLAN E - 36 Months - Direct Plan - Dividend</t>
  </si>
  <si>
    <t>124796</t>
  </si>
  <si>
    <t>INF109KA1FO2</t>
  </si>
  <si>
    <t>ICICI Prudential Capital Protection Oriented Fund IV - PLAN E - 36 Months - Dividend</t>
  </si>
  <si>
    <t>125186</t>
  </si>
  <si>
    <t>INF109KA1GN2</t>
  </si>
  <si>
    <t>ICICI Prudential Capital Protection Oriented Fund IV - PLAN F - 60 Months - Cumulative</t>
  </si>
  <si>
    <t>125184</t>
  </si>
  <si>
    <t>INF109KA1GP7</t>
  </si>
  <si>
    <t>ICICI Prudential Capital Protection Oriented Fund IV - PLAN F - 60 Months - Direct Plan - Cumulative</t>
  </si>
  <si>
    <t>125185</t>
  </si>
  <si>
    <t>INF109KA1GQ5</t>
  </si>
  <si>
    <t>ICICI Prudential Capital Protection Oriented Fund IV - PLAN F - 60 Months - Direct Plan - Dividend</t>
  </si>
  <si>
    <t>125187</t>
  </si>
  <si>
    <t>INF109KA1GO0</t>
  </si>
  <si>
    <t>ICICI Prudential Capital Protection Oriented Fund IV - PLAN F - 60 Months - Dividend</t>
  </si>
  <si>
    <t>125576</t>
  </si>
  <si>
    <t>INF109KA1HR1</t>
  </si>
  <si>
    <t>ICICI Prudential Capital Protection Oriented Fund IV - PLAN G - 60 Months plan - Cumulative</t>
  </si>
  <si>
    <t>125577</t>
  </si>
  <si>
    <t>INF109KA1HT7</t>
  </si>
  <si>
    <t>ICICI Prudential Capital Protection Oriented Fund IV - PLAN G - 60 Months Plan - Direct Plan - Cumulative</t>
  </si>
  <si>
    <t>125578</t>
  </si>
  <si>
    <t>INF109KA1HU5</t>
  </si>
  <si>
    <t>ICICI Prudential Capital Protection Oriented Fund IV - PLAN G - 60 Months Plan - Direct Plan - Dividend</t>
  </si>
  <si>
    <t>125575</t>
  </si>
  <si>
    <t>INF109KA1HS9</t>
  </si>
  <si>
    <t>ICICI Prudential Capital Protection Oriented Fund IV - PLAN G - 60 Months Plan - Dividend</t>
  </si>
  <si>
    <t>125818</t>
  </si>
  <si>
    <t>INF109KA1IP3</t>
  </si>
  <si>
    <t>ICICI Prudential Capital Protection Oriented Fund IV - PLAN H - 36 Months plan - Cumulative</t>
  </si>
  <si>
    <t>125820</t>
  </si>
  <si>
    <t>INF109KA1IR9</t>
  </si>
  <si>
    <t>ICICI Prudential Capital Protection Oriented Fund IV - PLAN H - 36 Months Plan - Direct Plan - Cumulative</t>
  </si>
  <si>
    <t>125817</t>
  </si>
  <si>
    <t>INF109KA1IS7</t>
  </si>
  <si>
    <t>ICICI Prudential Capital Protection Oriented Fund IV - PLAN H - 36 Months Plan - Direct Plan - Dividend</t>
  </si>
  <si>
    <t>125819</t>
  </si>
  <si>
    <t>INF109KA1IQ1</t>
  </si>
  <si>
    <t>ICICI Prudential Capital Protection Oriented Fund IV - PLAN H - 36 Months Plan - Dividend</t>
  </si>
  <si>
    <t>135494</t>
  </si>
  <si>
    <t>INF109KB1NT4</t>
  </si>
  <si>
    <t>ICICI Prudential Capital Protection Oriented Fund - Series IX - 1101 Days Plan A Cumulative Option</t>
  </si>
  <si>
    <t>135495</t>
  </si>
  <si>
    <t>INF109KB1NV0</t>
  </si>
  <si>
    <t>ICICI Prudential Capital Protection Oriented Fund - Series IX - 1101 Days Plan A Direct Plan Cumulative Option</t>
  </si>
  <si>
    <t>135493</t>
  </si>
  <si>
    <t>INF109KB1NW8</t>
  </si>
  <si>
    <t>ICICI Prudential Capital Protection Oriented Fund - Series IX - 1101 Days Plan A Direct Plan Dividend Option</t>
  </si>
  <si>
    <t>135496</t>
  </si>
  <si>
    <t>INF109KB1NU2</t>
  </si>
  <si>
    <t>ICICI Prudential Capital Protection Oriented Fund - Series IX - 1101 Days Plan A Dividend Option</t>
  </si>
  <si>
    <t>135545</t>
  </si>
  <si>
    <t>INF109KB1OB0</t>
  </si>
  <si>
    <t>ICICI Prudential Capital Protection Oriented Fund - Series IX -1103 Days Plan B Cumulative Option</t>
  </si>
  <si>
    <t>135546</t>
  </si>
  <si>
    <t>INF109KB1OD6</t>
  </si>
  <si>
    <t>ICICI Prudential Capital Protection Oriented Fund - Series IX -1103 Days Plan B Direct Plan Cumulative Option</t>
  </si>
  <si>
    <t>135543</t>
  </si>
  <si>
    <t>INF109KB1OE4</t>
  </si>
  <si>
    <t>ICICI Prudential Capital Protection Oriented Fund - Series IX -1103 Days Plan B Direct Plan Dividend Option</t>
  </si>
  <si>
    <t>135544</t>
  </si>
  <si>
    <t>INF109KB1OC8</t>
  </si>
  <si>
    <t>ICICI Prudential Capital Protection Oriented Fund - Series IX -1103 Days Plan B Dividend Option</t>
  </si>
  <si>
    <t>135851</t>
  </si>
  <si>
    <t>INF109KB1OV8</t>
  </si>
  <si>
    <t>ICICI Prudential Capital Protection Oriented Fund - Series IX - 1195 Days Plan C Cumulative Option</t>
  </si>
  <si>
    <t>135849</t>
  </si>
  <si>
    <t>INF109KB1OX4</t>
  </si>
  <si>
    <t>ICICI Prudential Capital Protection Oriented Fund - Series IX - 1195 Days Plan C Direct Plan Cumulative Option</t>
  </si>
  <si>
    <t>135850</t>
  </si>
  <si>
    <t>INF109KB1OY2</t>
  </si>
  <si>
    <t>ICICI Prudential Capital Protection Oriented Fund - Series IX - 1195 Days Plan C Direct Plan Dividend Option</t>
  </si>
  <si>
    <t>135852</t>
  </si>
  <si>
    <t>INF109KB1OW6</t>
  </si>
  <si>
    <t>ICICI Prudential Capital Protection Oriented Fund - Series IX - 1195 Days Plan C Dividend Option</t>
  </si>
  <si>
    <t>135974</t>
  </si>
  <si>
    <t>INF109KB1PP7</t>
  </si>
  <si>
    <t>ICICI Prudential Capital Protection Oriented Fund - Series IX - 1378 Days Plan D Cumulative Option</t>
  </si>
  <si>
    <t>135972</t>
  </si>
  <si>
    <t>INF109KB1PR3</t>
  </si>
  <si>
    <t>ICICI Prudential Capital Protection Oriented Fund - Series IX - 1378 Days Plan D Direct Plan Cumulative Option</t>
  </si>
  <si>
    <t>135973</t>
  </si>
  <si>
    <t>INF109KB1PS1</t>
  </si>
  <si>
    <t>ICICI Prudential Capital Protection Oriented Fund - Series IX - 1378 Days Plan D Direct Plan Dividend Option</t>
  </si>
  <si>
    <t>135975</t>
  </si>
  <si>
    <t>INF109KB1PQ5</t>
  </si>
  <si>
    <t>ICICI Prudential Capital Protection Oriented Fund - Series IX - 1378 Days Plan D Dividend Option</t>
  </si>
  <si>
    <t>136372</t>
  </si>
  <si>
    <t>INF109KB1SN6</t>
  </si>
  <si>
    <t>ICICI Prudential Capital Protection Oriented Fund - Series IX - 1325 Days Plan E Cumulative Option</t>
  </si>
  <si>
    <t>136370</t>
  </si>
  <si>
    <t>INF109KB1SP1</t>
  </si>
  <si>
    <t>ICICI Prudential Capital Protection Oriented Fund - Series IX - 1325 Days Plan E Direct Plan Cumulative Option</t>
  </si>
  <si>
    <t>136373</t>
  </si>
  <si>
    <t>INF109KB1SQ9</t>
  </si>
  <si>
    <t>ICICI Prudential Capital Protection Oriented Fund - Series IX - 1325 Days Plan E Direct Plan Dividend Option</t>
  </si>
  <si>
    <t>136371</t>
  </si>
  <si>
    <t>INF109KB1SO4</t>
  </si>
  <si>
    <t>ICICI Prudential Capital Protection Oriented Fund - Series IX - 1325 Days Plan E Dividend Option</t>
  </si>
  <si>
    <t>139119</t>
  </si>
  <si>
    <t>INF109KB1TH6</t>
  </si>
  <si>
    <t>ICICI Prudential Capital Protection Oriented Fund - Series IX - 1120 Days Plan F Cumulative Option</t>
  </si>
  <si>
    <t>139117</t>
  </si>
  <si>
    <t>INF109KB1TJ2</t>
  </si>
  <si>
    <t>ICICI Prudential Capital Protection Oriented Fund - Series IX - 1120 Days Plan F Direct Plan Cumulative Option</t>
  </si>
  <si>
    <t>139116</t>
  </si>
  <si>
    <t>INF109KB1TI4</t>
  </si>
  <si>
    <t>ICICI Prudential Capital Protection Oriented Fund - Series IX - 1120 Days Plan F Dividend Option</t>
  </si>
  <si>
    <t>126232</t>
  </si>
  <si>
    <t>INF109KA1KD5</t>
  </si>
  <si>
    <t>ICICI Prudential Capital Protection Oriented Fund V - PLAN A - 5 Years Plan - Cumulative</t>
  </si>
  <si>
    <t>126231</t>
  </si>
  <si>
    <t>INF109KA1KF0</t>
  </si>
  <si>
    <t>ICICI Prudential Capital Protection Oriented Fund V - PLAN A - 5 Years Plan - Direct Plan - Cumulative</t>
  </si>
  <si>
    <t>126234</t>
  </si>
  <si>
    <t>INF109KA1KG8</t>
  </si>
  <si>
    <t>ICICI Prudential Capital Protection Oriented Fund V - PLAN A - 5 Years Plan - Direct Plan - Dividend</t>
  </si>
  <si>
    <t>126233</t>
  </si>
  <si>
    <t>INF109KA1KE3</t>
  </si>
  <si>
    <t>ICICI Prudential Capital Protection Oriented Fund V - PLAN A - 5 Years Plan - Dividend</t>
  </si>
  <si>
    <t>126566</t>
  </si>
  <si>
    <t>INF109KA1LF8</t>
  </si>
  <si>
    <t>ICICI Prudential Capital Protection Oriented Fund V - PLAN B - 1100 Days - Cumulative</t>
  </si>
  <si>
    <t>126564</t>
  </si>
  <si>
    <t>INF109KA1LH4</t>
  </si>
  <si>
    <t>ICICI Prudential Capital Protection Oriented Fund V - PLAN B - 1100 Days - Direct Plan - Cumulative</t>
  </si>
  <si>
    <t>126565</t>
  </si>
  <si>
    <t>INF109KA1LI2</t>
  </si>
  <si>
    <t>ICICI Prudential Capital Protection Oriented Fund V - PLAN B - 1100 Days - Direct Plan - Dividend</t>
  </si>
  <si>
    <t>126567</t>
  </si>
  <si>
    <t>INF109KA1LG6</t>
  </si>
  <si>
    <t>ICICI Prudential Capital Protection Oriented Fund V - PLAN B - 1100 Days - Dividend</t>
  </si>
  <si>
    <t>126905</t>
  </si>
  <si>
    <t>INF109KA1MN0</t>
  </si>
  <si>
    <t>ICICI Prudential Capital Protection Oriented Fund V - PLAN C - 1825 Days - Cumulative</t>
  </si>
  <si>
    <t>126904</t>
  </si>
  <si>
    <t>INF109KA1ML4</t>
  </si>
  <si>
    <t>ICICI Prudential Capital Protection Oriented Fund V - PLAN C - 1825 Days - Direct Plan - Cumulative</t>
  </si>
  <si>
    <t>126902</t>
  </si>
  <si>
    <t>INF109KA1MM2</t>
  </si>
  <si>
    <t>ICICI Prudential Capital Protection Oriented Fund V - PLAN C - 1825 Days - Direct Plan - Dividend</t>
  </si>
  <si>
    <t>126903</t>
  </si>
  <si>
    <t>INF109KA1MO8</t>
  </si>
  <si>
    <t>ICICI Prudential Capital Protection Oriented Fund V - PLAN C - 1825 Days - Dividend</t>
  </si>
  <si>
    <t>128210</t>
  </si>
  <si>
    <t>INF109KA1QF7</t>
  </si>
  <si>
    <t>ICICI Prudential Capital Protection Oriented Fund V - PLAN D - 1100 Days - Cumulative</t>
  </si>
  <si>
    <t>128212</t>
  </si>
  <si>
    <t>INF109KA1QH3</t>
  </si>
  <si>
    <t>ICICI Prudential Capital Protection Oriented Fund V - PLAN D - 1100 Days - Direct Plan - Cumulative</t>
  </si>
  <si>
    <t>128209</t>
  </si>
  <si>
    <t>INF109KA1QI1</t>
  </si>
  <si>
    <t>ICICI Prudential Capital Protection Oriented Fund V - PLAN D - 1100 Days - Direct Plan - Dividend</t>
  </si>
  <si>
    <t>128211</t>
  </si>
  <si>
    <t>INF109KA1QG5</t>
  </si>
  <si>
    <t>ICICI Prudential Capital Protection Oriented Fund V - PLAN D - 1100 Days - Dividend</t>
  </si>
  <si>
    <t>129071</t>
  </si>
  <si>
    <t>INF109KA1SJ5</t>
  </si>
  <si>
    <t>ICICI Prudential Capital Protection Oriented Fund V - PLAN E- 1100 Days - Cumulative</t>
  </si>
  <si>
    <t>129070</t>
  </si>
  <si>
    <t>INF109KA1SL1</t>
  </si>
  <si>
    <t>ICICI Prudential Capital Protection Oriented Fund V - PLAN E- 1100 Days - Direct Plan - Cumulative</t>
  </si>
  <si>
    <t>129072</t>
  </si>
  <si>
    <t>INF109KA1SK3</t>
  </si>
  <si>
    <t>ICICI Prudential Capital Protection Oriented Fund V - PLAN E- 1100 Days - Dividend</t>
  </si>
  <si>
    <t>129738</t>
  </si>
  <si>
    <t>INF109KA1VL5</t>
  </si>
  <si>
    <t>ICICI Prudential Capital Protection Oriented Fund V -Plan F -1100 Days Direct Plan Cumulative Option</t>
  </si>
  <si>
    <t>129737</t>
  </si>
  <si>
    <t>INF109KA1VK7</t>
  </si>
  <si>
    <t>ICICI Prudential Capital Protection Oriented Fund V- Plan F - 1100 Days -Dividend Option</t>
  </si>
  <si>
    <t>129740</t>
  </si>
  <si>
    <t>INF109KA1VM3</t>
  </si>
  <si>
    <t>ICICI Prudential Capital Protection Oriented Fund V- Plan F -1100 Days Direct Plan Dividend Option</t>
  </si>
  <si>
    <t>129739</t>
  </si>
  <si>
    <t>INF109KA1VJ9</t>
  </si>
  <si>
    <t>ICICI Prudential Capital Protection Oriented Fund V- Plan F- 1100 Days -Cumulative Option</t>
  </si>
  <si>
    <t>129857</t>
  </si>
  <si>
    <t>INF109KA1VV4</t>
  </si>
  <si>
    <t>ICICI Prudential Capital Protection Oriented Fund Series VI -1825 Days Plan A Cumulative Option</t>
  </si>
  <si>
    <t>129859</t>
  </si>
  <si>
    <t>INF109KA1VX0</t>
  </si>
  <si>
    <t>ICICI Prudential Capital Protection Oriented Fund Series VI- 1825 Days Plan A Direct Plan Cumulative option</t>
  </si>
  <si>
    <t>129860</t>
  </si>
  <si>
    <t>INF109KA1VY8</t>
  </si>
  <si>
    <t>ICICI Prudential Capital Protection Oriented Fund Series VI- 1825 Days Plan A Direct Plan Dividend Option</t>
  </si>
  <si>
    <t>129858</t>
  </si>
  <si>
    <t>INF109KA1VW2</t>
  </si>
  <si>
    <t>ICICI Prudential Capital Protection Oriented Fund Series VI- 1825 Days Plan A Dividend Option</t>
  </si>
  <si>
    <t>130220</t>
  </si>
  <si>
    <t>INF109KA1XJ5</t>
  </si>
  <si>
    <t>ICICI Prudential Capital Protection Oriented Fund Series VI -1825 Days Plan C Direct Plan Cumulative Option</t>
  </si>
  <si>
    <t>130219</t>
  </si>
  <si>
    <t>INF109KA1XH9</t>
  </si>
  <si>
    <t>ICICI Prudential Capital Protection Oriented Fund Series VI- 1825 Days Plan C Cumulative Option</t>
  </si>
  <si>
    <t>130221</t>
  </si>
  <si>
    <t>INF109KA1XK3</t>
  </si>
  <si>
    <t>ICICI Prudential Capital Protection Oriented Fund Series VI- 1825 Days Plan C Direct Plan Dividend option</t>
  </si>
  <si>
    <t>130222</t>
  </si>
  <si>
    <t>INF109KA1XI7</t>
  </si>
  <si>
    <t>ICICI Prudential Capital Protection Oriented Fund Series VI- 1825 Days Plan C Dividend Option</t>
  </si>
  <si>
    <t>133293</t>
  </si>
  <si>
    <t>INF109KA10P8</t>
  </si>
  <si>
    <t>ICICI Prudential Capital Protection Oriented Fund - Series VII - 1822 Days Plan D Cumulative Option</t>
  </si>
  <si>
    <t>133295</t>
  </si>
  <si>
    <t>INF109KA12P4</t>
  </si>
  <si>
    <t>ICICI Prudential Capital Protection Oriented Fund - Series VII - 1822 Days Plan D Direct Plan Cumulative Option</t>
  </si>
  <si>
    <t>133294</t>
  </si>
  <si>
    <t>INF109KA13P2</t>
  </si>
  <si>
    <t>ICICI Prudential Capital Protection Oriented Fund - Series VII - 1822 Days Plan D Direct Plan Dividend Option</t>
  </si>
  <si>
    <t>133296</t>
  </si>
  <si>
    <t>INF109KA11P6</t>
  </si>
  <si>
    <t>ICICI Prudential Capital Protection Oriented Fund - Series VII - 1822 Days Plan D Dividend Option</t>
  </si>
  <si>
    <t>133636</t>
  </si>
  <si>
    <t>INF109KA18T3</t>
  </si>
  <si>
    <t>ICICI Prudential Capital Protection Oriented Fund - Series VII - 1285 Days Plan G Cumulative Option</t>
  </si>
  <si>
    <t>133639</t>
  </si>
  <si>
    <t>INF109KA10U8</t>
  </si>
  <si>
    <t>ICICI Prudential Capital Protection Oriented Fund - Series VII - 1285 Days Plan G Direct Plan Cumulative Option</t>
  </si>
  <si>
    <t>133637</t>
  </si>
  <si>
    <t>INF109KA19T1</t>
  </si>
  <si>
    <t>ICICI Prudential Capital Protection Oriented Fund - Series VII - 1285 Days Plan G Dividend Option</t>
  </si>
  <si>
    <t>133861</t>
  </si>
  <si>
    <t>INF109KA14X4</t>
  </si>
  <si>
    <t>ICICI Prudential Capital Protection Oriented Fund - Series VII - 1284 Days Plan H Cumulative Option</t>
  </si>
  <si>
    <t>133864</t>
  </si>
  <si>
    <t>INF109KA16X9</t>
  </si>
  <si>
    <t>ICICI Prudential Capital Protection Oriented Fund - Series VII - 1284 Days Plan H Direct Plan Cumulative Option</t>
  </si>
  <si>
    <t>133863</t>
  </si>
  <si>
    <t>INF109KA17X7</t>
  </si>
  <si>
    <t>ICICI Prudential Capital Protection Oriented Fund - Series VII - 1284 Days Plan H Direct Plan Dividend Option</t>
  </si>
  <si>
    <t>133862</t>
  </si>
  <si>
    <t>INF109KA15X1</t>
  </si>
  <si>
    <t>ICICI Prudential Capital Protection Oriented Fund - Series VII - 1284 Days Plan H Dividend Option</t>
  </si>
  <si>
    <t>134021</t>
  </si>
  <si>
    <t>INF109KB1250</t>
  </si>
  <si>
    <t>ICICI Prudential Capital Protection Oriented Fund - Series VIII - 1300 Days Plan A Cumulative Option</t>
  </si>
  <si>
    <t>134018</t>
  </si>
  <si>
    <t>INF109KB1276</t>
  </si>
  <si>
    <t>ICICI Prudential Capital Protection Oriented Fund - Series VIII - 1300 Days Plan A Direct Plan Cumulative Option</t>
  </si>
  <si>
    <t>134020</t>
  </si>
  <si>
    <t>INF109KB1268</t>
  </si>
  <si>
    <t>ICICI Prudential Capital Protection Oriented Fund - Series VIII - 1300 Days Plan A Dividend Option</t>
  </si>
  <si>
    <t>135179</t>
  </si>
  <si>
    <t>INF109KB1KZ7</t>
  </si>
  <si>
    <t>ICICI Prudential Capital Protection Oriented Fund - Series VIII -1105 Days Plan H Cumulative Option</t>
  </si>
  <si>
    <t>135181</t>
  </si>
  <si>
    <t>INF109KB1LB6</t>
  </si>
  <si>
    <t>ICICI Prudential Capital Protection Oriented Fund - Series VIII -1105 Days Plan H Direct Plan Cumulative Option</t>
  </si>
  <si>
    <t>135182</t>
  </si>
  <si>
    <t>INF109KB1LC4</t>
  </si>
  <si>
    <t>ICICI Prudential Capital Protection Oriented Fund - Series VIII -1105 Days Plan H Direct Plan Dividend Option</t>
  </si>
  <si>
    <t>135180</t>
  </si>
  <si>
    <t>INF109KB1LA8</t>
  </si>
  <si>
    <t>ICICI Prudential Capital Protection Oriented Fund - Series VIII -1105 Days Plan H Dividend Option</t>
  </si>
  <si>
    <t>135195</t>
  </si>
  <si>
    <t>INF109KB1LL5</t>
  </si>
  <si>
    <t>ICICI Prudential Capital Protection Oriented Fund - Series VIII - 1290 Days Plan I Cumulative Option</t>
  </si>
  <si>
    <t>135192</t>
  </si>
  <si>
    <t>INF109KB1LN1</t>
  </si>
  <si>
    <t>ICICI Prudential Capital Protection Oriented Fund - Series VIII - 1290 Days Plan I Direct Plan Cumulative Option</t>
  </si>
  <si>
    <t>135194</t>
  </si>
  <si>
    <t>INF109KB1LO9</t>
  </si>
  <si>
    <t>ICICI Prudential Capital Protection Oriented Fund - Series VIII - 1290 Days Plan I Direct Plan Dividend Option</t>
  </si>
  <si>
    <t>135193</t>
  </si>
  <si>
    <t>INF109KB1LM3</t>
  </si>
  <si>
    <t>ICICI Prudential Capital Protection Oriented Fund - Series VIII - 1290 Days Plan I Dividend Option</t>
  </si>
  <si>
    <t>135219</t>
  </si>
  <si>
    <t>INF109KB1LR2</t>
  </si>
  <si>
    <t>ICICI Prudential Capital Protection Oriented Fund - Series VIII -1284 Days Plan J Cumulative Option</t>
  </si>
  <si>
    <t>135220</t>
  </si>
  <si>
    <t>INF109KB1LT8</t>
  </si>
  <si>
    <t>ICICI Prudential Capital Protection Oriented Fund - Series VIII -1284 Days Plan J Direct Plan Cumulative Option</t>
  </si>
  <si>
    <t>135218</t>
  </si>
  <si>
    <t>INF109KB1LU6</t>
  </si>
  <si>
    <t>ICICI Prudential Capital Protection Oriented Fund - Series VIII -1284 Days Plan J Direct Plan Dividend Option</t>
  </si>
  <si>
    <t>135221</t>
  </si>
  <si>
    <t>INF109KB1LS0</t>
  </si>
  <si>
    <t>ICICI Prudential Capital Protection Oriented Fund - Series VIII -1284 Days Plan J Dividend Option</t>
  </si>
  <si>
    <t>128989</t>
  </si>
  <si>
    <t>INF109KA1SF3</t>
  </si>
  <si>
    <t>ICICI Prudential Fixed Maturity Plan-Corporate Bond Series A-750 Days - Cumulative Option</t>
  </si>
  <si>
    <t>128991</t>
  </si>
  <si>
    <t>INF109KA1SH9</t>
  </si>
  <si>
    <t>ICICI Prudential Fixed Maturity Plan-Corporate Bond Series A-750 Days - Direct Plan-Cumulative Option</t>
  </si>
  <si>
    <t>130806</t>
  </si>
  <si>
    <t>INF109KA1ZU7</t>
  </si>
  <si>
    <t>ICICI Prudential Fixed Maturity Plan - Corporate Bond Series B - 1100 Days - Cumulative Option</t>
  </si>
  <si>
    <t>130803</t>
  </si>
  <si>
    <t>INF109KA1ZW3</t>
  </si>
  <si>
    <t>ICICI Prudential Fixed Maturity Plan - Corporate Bond Series B - 1100 Days - Direct Plan - Cumulative Option</t>
  </si>
  <si>
    <t>130804</t>
  </si>
  <si>
    <t>INF109KA1ZX1</t>
  </si>
  <si>
    <t>ICICI Prudential Fixed Maturity Plan - Corporate Bond Series B - 1100 Days - Direct Plan - Dividend Option</t>
  </si>
  <si>
    <t>130805</t>
  </si>
  <si>
    <t>INF109KA1ZV5</t>
  </si>
  <si>
    <t>ICICI Prudential Fixed Maturity Plan - Corporate Bond Series B - 1100 Days - Dividend Option</t>
  </si>
  <si>
    <t>130404</t>
  </si>
  <si>
    <t>INF109KB1JF1</t>
  </si>
  <si>
    <t>ICICI Prudential Fixed Maturity Plan - Series - 74 -367 days Plan Z Cumulative Option</t>
  </si>
  <si>
    <t>130403</t>
  </si>
  <si>
    <t>INF109KB1JI5</t>
  </si>
  <si>
    <t>ICICI Prudential Fixed Maturity Plan - Series -74 - 367 Days Plan Z Direct Plan Dividend Option</t>
  </si>
  <si>
    <t>130405</t>
  </si>
  <si>
    <t>INF109KB1JG9</t>
  </si>
  <si>
    <t>ICICI Prudential Fixed Maturity Plan - Series -74 - 367 Days Plan Z Dividend Option</t>
  </si>
  <si>
    <t>130402</t>
  </si>
  <si>
    <t>INF109KB1JH7</t>
  </si>
  <si>
    <t>ICICI Prudential Fixed Maturity Plan - Series 74 - 367 Days Plan Z Direct Plan Cumulative Option</t>
  </si>
  <si>
    <t>123545</t>
  </si>
  <si>
    <t>INF109KA1BV6</t>
  </si>
  <si>
    <t>ICICI Prudential Fixed Maturity Plan-Series 69-1821 Days Plan I - Cumulative</t>
  </si>
  <si>
    <t>123543</t>
  </si>
  <si>
    <t>INF109KA1BT0</t>
  </si>
  <si>
    <t>ICICI Prudential Fixed Maturity Plan-Series 69-1821 Days Plan I - Direct Plan - Cumulative</t>
  </si>
  <si>
    <t>123544</t>
  </si>
  <si>
    <t>INF109KA1BU8</t>
  </si>
  <si>
    <t>ICICI Prudential Fixed Maturity Plan-Series 69-1821 Days Plan I - Direct Plan - Dividend</t>
  </si>
  <si>
    <t>123546</t>
  </si>
  <si>
    <t>INF109KA1BW4</t>
  </si>
  <si>
    <t>ICICI Prudential Fixed Maturity Plan-Series 69-1821 Days Plan I - Dividend</t>
  </si>
  <si>
    <t>125318</t>
  </si>
  <si>
    <t>INF109KA10H5</t>
  </si>
  <si>
    <t>ICICI Prudential Fixed Maturity Plan-Series 71-366 Days Plan C - Cumulative</t>
  </si>
  <si>
    <t>125320</t>
  </si>
  <si>
    <t>INF109KA18G0</t>
  </si>
  <si>
    <t>ICICI Prudential Fixed Maturity Plan-Series 71-366 Days Plan C - Direct Plan - Cumulative</t>
  </si>
  <si>
    <t>125319</t>
  </si>
  <si>
    <t>INF109KA11H3</t>
  </si>
  <si>
    <t>ICICI Prudential Fixed Maturity Plan-Series 71-366 Days Plan C - Dividend</t>
  </si>
  <si>
    <t>125316</t>
  </si>
  <si>
    <t>INF109KB1FF9</t>
  </si>
  <si>
    <t>ICICI Prudential Fixed Maturity Plan-Series 71-547 Days Plan B - Cumulative</t>
  </si>
  <si>
    <t>125314</t>
  </si>
  <si>
    <t>INF109KB1FH5</t>
  </si>
  <si>
    <t>ICICI Prudential Fixed Maturity Plan-Series 71-547 Days Plan B - Direct Plan - Cumulative</t>
  </si>
  <si>
    <t>125315</t>
  </si>
  <si>
    <t>INF109KB1FI3</t>
  </si>
  <si>
    <t>ICICI Prudential Fixed Maturity Plan-Series 71-547 Days Plan B - Direct Plan - Dividend</t>
  </si>
  <si>
    <t>125313</t>
  </si>
  <si>
    <t>INF109KB1FG7</t>
  </si>
  <si>
    <t>ICICI Prudential Fixed Maturity Plan-Series 71-547 Days Plan B - Dividend</t>
  </si>
  <si>
    <t>126817</t>
  </si>
  <si>
    <t>INF109KA18V9</t>
  </si>
  <si>
    <t>ICICI Prudential Fixed Maturity Plan-Series 72-366 Days Plan K - Cumulative</t>
  </si>
  <si>
    <t>126815</t>
  </si>
  <si>
    <t>INF109KA10W4</t>
  </si>
  <si>
    <t>ICICI Prudential Fixed Maturity Plan-Series 72-366 Days Plan K - Direct Plan - Cumulative</t>
  </si>
  <si>
    <t>126816</t>
  </si>
  <si>
    <t>INF109KA11W2</t>
  </si>
  <si>
    <t>ICICI Prudential Fixed Maturity Plan-Series 72-366 Days Plan K - Direct Plan - Dividend</t>
  </si>
  <si>
    <t>127726</t>
  </si>
  <si>
    <t>INF109KA1OV9</t>
  </si>
  <si>
    <t>ICICI Prudential Fixed Maturity Plan-Series 73-1140 Days Plan E - Cumulative</t>
  </si>
  <si>
    <t>127724</t>
  </si>
  <si>
    <t>INF109KA1OX5</t>
  </si>
  <si>
    <t>ICICI Prudential Fixed Maturity Plan-Series 73-1140 Days Plan E - Direct Plan - Cumulative</t>
  </si>
  <si>
    <t>127725</t>
  </si>
  <si>
    <t>INF109KA1OY3</t>
  </si>
  <si>
    <t>ICICI Prudential Fixed Maturity Plan-Series 73-1140 Days Plan E - Direct Plan - Dividend</t>
  </si>
  <si>
    <t>127727</t>
  </si>
  <si>
    <t>INF109KA1OW7</t>
  </si>
  <si>
    <t>ICICI Prudential Fixed Maturity Plan-Series 73-1140 Days Plan E - Dividend</t>
  </si>
  <si>
    <t>130330</t>
  </si>
  <si>
    <t>INF109KB1JB0</t>
  </si>
  <si>
    <t>ICICI Prudential Fixed Maturity Plan - Series 74 - 368 Days Plan Y Cumulative Option</t>
  </si>
  <si>
    <t>130331</t>
  </si>
  <si>
    <t>INF109KB1JD6</t>
  </si>
  <si>
    <t>ICICI Prudential Fixed Maturity Plan - Series 74 - 368 Days Plan Y Direct Plan Cumulative Option</t>
  </si>
  <si>
    <t>130329</t>
  </si>
  <si>
    <t>INF109KB1JC8</t>
  </si>
  <si>
    <t>ICICI Prudential Fixed Maturity Plan - Series 74 - 368 Days Plan Y Dividend Option</t>
  </si>
  <si>
    <t>130316</t>
  </si>
  <si>
    <t>INF109KB1JJ3</t>
  </si>
  <si>
    <t>ICICI Prudential Fixed Maturity Plan - Series 74 - 370 Days Plan X Cumulative Option</t>
  </si>
  <si>
    <t>130315</t>
  </si>
  <si>
    <t>INF109KB1JL9</t>
  </si>
  <si>
    <t>ICICI Prudential Fixed Maturity Plan - Series 74 - 370 Days Plan X Direct Plan Cumulative Option</t>
  </si>
  <si>
    <t>130317</t>
  </si>
  <si>
    <t>INF109KB1JM7</t>
  </si>
  <si>
    <t>ICICI Prudential Fixed Maturity Plan - Series 74 - 370 Days Plan X Direct Plan Dividend Option</t>
  </si>
  <si>
    <t>130318</t>
  </si>
  <si>
    <t>INF109KB1JK1</t>
  </si>
  <si>
    <t>ICICI Prudential Fixed Maturity Plan - Series 74 - 370 Days Plan X Dividend Option</t>
  </si>
  <si>
    <t>130062</t>
  </si>
  <si>
    <t>INF109KA1WP4</t>
  </si>
  <si>
    <t>ICICI Prudential Fixed Maturity Plan - Series 74 - 9 Years Plan U Direct Plan IDCW Option</t>
  </si>
  <si>
    <t>130064</t>
  </si>
  <si>
    <t>INF109KA1WO7</t>
  </si>
  <si>
    <t>ICICI Prudential Fixed Maturity Plan - Series 74 -9 Years Plan U Direct Plan Cumulative Option</t>
  </si>
  <si>
    <t>130063</t>
  </si>
  <si>
    <t>INF109KA1WM1</t>
  </si>
  <si>
    <t>ICICI Prudential Fixed Maturity Plan -Series 74 -9 Years Plan U Cumulative Option</t>
  </si>
  <si>
    <t>130061</t>
  </si>
  <si>
    <t>INF109KA1WN9</t>
  </si>
  <si>
    <t>ICICI Prudential Fixed Maturity Plan -Series 74 -9 Years Plan U IDCW Option</t>
  </si>
  <si>
    <t>131016</t>
  </si>
  <si>
    <t>INF109KA1K23</t>
  </si>
  <si>
    <t>ICICI Prudential Fixed Maturity Plan - Series 75 - 1100 Days Plan F Cumulative Option</t>
  </si>
  <si>
    <t>131014</t>
  </si>
  <si>
    <t>INF109KA1K49</t>
  </si>
  <si>
    <t>ICICI Prudential Fixed Maturity Plan - Series 75 - 1100 Days Plan F Direct Plan Cumulative Option</t>
  </si>
  <si>
    <t>131017</t>
  </si>
  <si>
    <t>INF109KA1K31</t>
  </si>
  <si>
    <t>ICICI Prudential Fixed Maturity Plan - Series 75 - 1100 Days Plan F Dividend Option</t>
  </si>
  <si>
    <t>131008</t>
  </si>
  <si>
    <t>INF109KA1K64</t>
  </si>
  <si>
    <t>ICICI Prudential Fixed Maturity Plan - Series 75 - 1100 Days Plan G Cumulative Option</t>
  </si>
  <si>
    <t>131007</t>
  </si>
  <si>
    <t>INF109KA1K80</t>
  </si>
  <si>
    <t>ICICI Prudential Fixed Maturity Plan - Series 75 - 1100 Days Plan G Direct Plan Cumulative Option</t>
  </si>
  <si>
    <t>131006</t>
  </si>
  <si>
    <t>INF109KA1K98</t>
  </si>
  <si>
    <t>ICICI Prudential Fixed Maturity Plan - Series 75 - 1100 Days Plan G Direct Plan Dividend Option</t>
  </si>
  <si>
    <t>131009</t>
  </si>
  <si>
    <t>INF109KA1K72</t>
  </si>
  <si>
    <t>ICICI Prudential Fixed Maturity Plan - Series 75 - 1100 Days Plan G Dividend Option</t>
  </si>
  <si>
    <t>131112</t>
  </si>
  <si>
    <t>INF109KA1P69</t>
  </si>
  <si>
    <t>ICICI Prudential Fixed Maturity Plan - Series 75 - 1100 Days Plan H Cumulative Option</t>
  </si>
  <si>
    <t>131111</t>
  </si>
  <si>
    <t>INF109KA1P85</t>
  </si>
  <si>
    <t>ICICI Prudential Fixed Maturity Plan - Series 75 - 1100 Days Plan H Direct Plan Cumulative Option</t>
  </si>
  <si>
    <t>131109</t>
  </si>
  <si>
    <t>INF109KA1P93</t>
  </si>
  <si>
    <t>ICICI Prudential Fixed Maturity Plan - Series 75 - 1100 Days Plan H Direct Plan Dividend Option</t>
  </si>
  <si>
    <t>131110</t>
  </si>
  <si>
    <t>INF109KA1P77</t>
  </si>
  <si>
    <t>ICICI Prudential Fixed Maturity Plan - Series 75 - 1100 Days Plan H Dividend Option</t>
  </si>
  <si>
    <t>131195</t>
  </si>
  <si>
    <t>INF109KA1R26</t>
  </si>
  <si>
    <t>ICICI Prudential Fixed Maturity Plan - Series 75 - 1100 Days Plan I Cumulative Option</t>
  </si>
  <si>
    <t>131197</t>
  </si>
  <si>
    <t>INF109KA1R42</t>
  </si>
  <si>
    <t>ICICI Prudential Fixed Maturity Plan - Series 75 - 1100 Days Plan I Direct Plan Cumulative Option</t>
  </si>
  <si>
    <t>131198</t>
  </si>
  <si>
    <t>INF109KA1R59</t>
  </si>
  <si>
    <t>ICICI Prudential Fixed Maturity Plan - Series 75 - 1100 Days Plan I Direct Plan Dividend Option</t>
  </si>
  <si>
    <t>131196</t>
  </si>
  <si>
    <t>INF109KA1R34</t>
  </si>
  <si>
    <t>ICICI Prudential Fixed Maturity Plan - Series 75 - 1100 Days Plan I Dividend Option</t>
  </si>
  <si>
    <t>131311</t>
  </si>
  <si>
    <t>INF109KA1T40</t>
  </si>
  <si>
    <t>ICICI Prudential Fixed Maturity Plan - Series 75 - 1100 Days Plan J Cumulative Option</t>
  </si>
  <si>
    <t>131310</t>
  </si>
  <si>
    <t>INF109KA1T65</t>
  </si>
  <si>
    <t>ICICI Prudential Fixed Maturity Plan - Series 75 - 1100 Days Plan J Direct Plan Cumulative Option</t>
  </si>
  <si>
    <t>131309</t>
  </si>
  <si>
    <t>INF109KA1T73</t>
  </si>
  <si>
    <t>ICICI Prudential Fixed Maturity Plan - Series 75 - 1100 Days Plan J Direct Plan Dividend Option</t>
  </si>
  <si>
    <t>131312</t>
  </si>
  <si>
    <t>INF109KA1T57</t>
  </si>
  <si>
    <t>ICICI Prudential Fixed Maturity Plan - Series 75 - 1100 Days Plan J Dividend Option</t>
  </si>
  <si>
    <t>131601</t>
  </si>
  <si>
    <t>INF109KA18A3</t>
  </si>
  <si>
    <t>ICICI Prudential Fixed Maturity Plan - Series 75 - 1100 Days Plan N Cumulative Option</t>
  </si>
  <si>
    <t>131599</t>
  </si>
  <si>
    <t>INF109KA10B8</t>
  </si>
  <si>
    <t>ICICI Prudential Fixed Maturity Plan - Series 75 - 1100 Days Plan N Direct Plan Cumulative Option</t>
  </si>
  <si>
    <t>131600</t>
  </si>
  <si>
    <t>INF109KA19A1</t>
  </si>
  <si>
    <t>ICICI Prudential Fixed Maturity Plan - Series 75 - 1100 Days Plan N Dividend Option</t>
  </si>
  <si>
    <t>131603</t>
  </si>
  <si>
    <t>INF109KA12B4</t>
  </si>
  <si>
    <t>ICICI Prudential Fixed Maturity Plan - Series 75 - 1100 Days Plan O Cumulative Option</t>
  </si>
  <si>
    <t>131602</t>
  </si>
  <si>
    <t>INF109KA14B0</t>
  </si>
  <si>
    <t>ICICI Prudential Fixed Maturity Plan - Series 75 - 1100 Days Plan O Direct Plan Cumulative Option</t>
  </si>
  <si>
    <t>131604</t>
  </si>
  <si>
    <t>INF109KA13B2</t>
  </si>
  <si>
    <t>ICICI Prudential Fixed Maturity Plan - Series 75 - 1100 Days Plan O Dividend Option</t>
  </si>
  <si>
    <t>132837</t>
  </si>
  <si>
    <t>INF109KA10E2</t>
  </si>
  <si>
    <t>ICICI Prudential Fixed Maturity Plan - Series 75 - 1100 Days Plan Q Cumulative Option</t>
  </si>
  <si>
    <t>132834</t>
  </si>
  <si>
    <t>INF109KA12E8</t>
  </si>
  <si>
    <t>ICICI Prudential Fixed Maturity Plan - Series 75 - 1100 Days Plan Q Direct Plan Cumulative Option</t>
  </si>
  <si>
    <t>132835</t>
  </si>
  <si>
    <t>INF109KA13E6</t>
  </si>
  <si>
    <t>ICICI Prudential Fixed Maturity Plan - Series 75 - 1100 Days Plan Q Direct Plan Dividend Option</t>
  </si>
  <si>
    <t>132836</t>
  </si>
  <si>
    <t>INF109KA11E0</t>
  </si>
  <si>
    <t>ICICI Prudential Fixed Maturity Plan - Series 75 - 1100 Days Plan Q Dividend Option</t>
  </si>
  <si>
    <t>132901</t>
  </si>
  <si>
    <t>INF109KA18E5</t>
  </si>
  <si>
    <t>ICICI Prudential Fixed Maturity Plan - Series 75 - 1100 Days Plan R Cumulative Option</t>
  </si>
  <si>
    <t>132900</t>
  </si>
  <si>
    <t>INF109KA10F9</t>
  </si>
  <si>
    <t>ICICI Prudential Fixed Maturity Plan - Series 75 - 1100 Days Plan R Direct Plan Cumulative Option</t>
  </si>
  <si>
    <t>132902</t>
  </si>
  <si>
    <t>INF109KA19E3</t>
  </si>
  <si>
    <t>ICICI Prudential Fixed Maturity Plan - Series 75 - 1100 Days Plan R Dividend Option</t>
  </si>
  <si>
    <t>133006</t>
  </si>
  <si>
    <t>INF109KA14F1</t>
  </si>
  <si>
    <t>ICICI Prudential Fixed Maturity Plan - Series 75 - 1100 Days Plan T Cumulative Option</t>
  </si>
  <si>
    <t>133005</t>
  </si>
  <si>
    <t>INF109KA12F5</t>
  </si>
  <si>
    <t>ICICI Prudential Fixed Maturity Plan - Series 75 - 1100 Days Plan T Direct Plan Cumulative Option</t>
  </si>
  <si>
    <t>133003</t>
  </si>
  <si>
    <t>INF109KA15F8</t>
  </si>
  <si>
    <t>ICICI Prudential Fixed Maturity Plan - Series 75 - 1100 Days Plan T Dividend Option</t>
  </si>
  <si>
    <t>131461</t>
  </si>
  <si>
    <t>INF109KA1V87</t>
  </si>
  <si>
    <t>ICICI Prudential Fixed Maturity Plan - Series 75 - 1103 Days Plan L Cumulative Option</t>
  </si>
  <si>
    <t>131460</t>
  </si>
  <si>
    <t>INF109KA1W03</t>
  </si>
  <si>
    <t>ICICI Prudential Fixed Maturity Plan - Series 75 - 1103 Days Plan L Direct Plan Cumulative Option</t>
  </si>
  <si>
    <t>131458</t>
  </si>
  <si>
    <t>INF109KA1W11</t>
  </si>
  <si>
    <t>ICICI Prudential Fixed Maturity Plan - Series 75 - 1103 Days Plan L Direct Plan Dividend Option</t>
  </si>
  <si>
    <t>131459</t>
  </si>
  <si>
    <t>INF109KA1V95</t>
  </si>
  <si>
    <t>ICICI Prudential Fixed Maturity Plan - Series 75 - 1103 Days Plan L Dividend Option</t>
  </si>
  <si>
    <t>132831</t>
  </si>
  <si>
    <t>INF109KA16D1</t>
  </si>
  <si>
    <t>ICICI Prudential Fixed Maturity Plan - Series 75 - 1103 Days Plan P Cumulative Option</t>
  </si>
  <si>
    <t>132830</t>
  </si>
  <si>
    <t>INF109KA18D7</t>
  </si>
  <si>
    <t>ICICI Prudential Fixed Maturity Plan - Series 75 - 1103 Days Plan P Direct Plan Cumulative Option</t>
  </si>
  <si>
    <t>132833</t>
  </si>
  <si>
    <t>INF109KA19D5</t>
  </si>
  <si>
    <t>ICICI Prudential Fixed Maturity Plan - Series 75 - 1103 Days Plan P Direct Plan Dividend Option</t>
  </si>
  <si>
    <t>132832</t>
  </si>
  <si>
    <t>INF109KA17D9</t>
  </si>
  <si>
    <t>ICICI Prudential Fixed Maturity Plan - Series 75 - 1103 Days Plan P Dividend Option</t>
  </si>
  <si>
    <t>133044</t>
  </si>
  <si>
    <t>INF109KA12H1</t>
  </si>
  <si>
    <t>ICICI Prudential Fixed Maturity Plan - Series 75 - 1246 Days Plan U Cumulative Option</t>
  </si>
  <si>
    <t>133041</t>
  </si>
  <si>
    <t>INF109KA14H7</t>
  </si>
  <si>
    <t>ICICI Prudential Fixed Maturity Plan - Series 75 - 1246 Days Plan U Direct Plan Cumulative Option</t>
  </si>
  <si>
    <t>133042</t>
  </si>
  <si>
    <t>INF109KA15H4</t>
  </si>
  <si>
    <t>ICICI Prudential Fixed Maturity Plan - Series 75 - 1246 Days Plan U Direct Plan Dividend Option</t>
  </si>
  <si>
    <t>133043</t>
  </si>
  <si>
    <t>INF109KA13H9</t>
  </si>
  <si>
    <t>ICICI Prudential Fixed Maturity Plan - Series 75 - 1246 Days Plan U Dividend Option</t>
  </si>
  <si>
    <t>130779</t>
  </si>
  <si>
    <t>INF109KA1ZQ5</t>
  </si>
  <si>
    <t>ICICI Prudential Fixed Maturity Plan - Series 75 - 1352 Days Plan E Cumulative Option</t>
  </si>
  <si>
    <t>130777</t>
  </si>
  <si>
    <t>INF109KA1ZS1</t>
  </si>
  <si>
    <t>ICICI Prudential Fixed Maturity Plan - Series 75 - 1352 Days Plan E Direct Plan Cumulative Option</t>
  </si>
  <si>
    <t>130778</t>
  </si>
  <si>
    <t>INF109KA1ZT9</t>
  </si>
  <si>
    <t>ICICI Prudential Fixed Maturity Plan - Series 75 - 1352 Days Plan E Direct Plan Dividend Option</t>
  </si>
  <si>
    <t>130780</t>
  </si>
  <si>
    <t>INF109KA1ZR3</t>
  </si>
  <si>
    <t>ICICI Prudential Fixed Maturity Plan - Series 75 - 1352 Days Plan E Dividend Option</t>
  </si>
  <si>
    <t>133246</t>
  </si>
  <si>
    <t>INF109KA12N9</t>
  </si>
  <si>
    <t>ICICI Prudential Fixed Maturity Plan - Series 76 - 1100 Days Plan D Cumulative Option</t>
  </si>
  <si>
    <t>133244</t>
  </si>
  <si>
    <t>INF109KA14N5</t>
  </si>
  <si>
    <t>ICICI Prudential Fixed Maturity Plan - Series 76 - 1100 Days Plan D Direct Plan Cumulative Option</t>
  </si>
  <si>
    <t>133245</t>
  </si>
  <si>
    <t>INF109KA15N2</t>
  </si>
  <si>
    <t>ICICI Prudential Fixed Maturity Plan - Series 76 - 1100 Days Plan D Direct Plan Dividend Option</t>
  </si>
  <si>
    <t>133247</t>
  </si>
  <si>
    <t>INF109KA13N7</t>
  </si>
  <si>
    <t>ICICI Prudential Fixed Maturity Plan - Series 76 - 1100 Days Plan D Dividend Option</t>
  </si>
  <si>
    <t>133457</t>
  </si>
  <si>
    <t>INF109KA16R1</t>
  </si>
  <si>
    <t>ICICI Prudential Fixed Maturity Plan - Series 76 - 1100 Days Plan G Cumulative Option</t>
  </si>
  <si>
    <t>133458</t>
  </si>
  <si>
    <t>INF109KA15S1</t>
  </si>
  <si>
    <t>ICICI Prudential Fixed Maturity Plan - Series 76 - 1100 Days Plan G Direct Plan Cumulative Option</t>
  </si>
  <si>
    <t>133456</t>
  </si>
  <si>
    <t>INF109KA17R9</t>
  </si>
  <si>
    <t>ICICI Prudential Fixed Maturity Plan - Series 76 - 1100 Days Plan G Dividend Option</t>
  </si>
  <si>
    <t>134163</t>
  </si>
  <si>
    <t>INF109KB1359</t>
  </si>
  <si>
    <t>ICICI Prudential Fixed Maturity Plan - Series 76 - 1100 Days Plan T Cumulative Option</t>
  </si>
  <si>
    <t>134160</t>
  </si>
  <si>
    <t>INF109KB1375</t>
  </si>
  <si>
    <t>ICICI Prudential Fixed Maturity Plan - Series 76 - 1100 Days Plan T Direct Plan Cumulative Option</t>
  </si>
  <si>
    <t>134162</t>
  </si>
  <si>
    <t>INF109KB1367</t>
  </si>
  <si>
    <t>ICICI Prudential Fixed Maturity Plan - Series 76 - 1100 Days Plan T Dividend Option</t>
  </si>
  <si>
    <t>133434</t>
  </si>
  <si>
    <t>INF109KA14Q8</t>
  </si>
  <si>
    <t>ICICI Prudential Fixed Maturity Plan - Series 76 - 1103 Days Plan F Cumulative option</t>
  </si>
  <si>
    <t>133431</t>
  </si>
  <si>
    <t>INF109KA16Q3</t>
  </si>
  <si>
    <t>ICICI Prudential Fixed Maturity Plan - Series 76 - 1103 Days Plan F Direct Plan Cumulative Option</t>
  </si>
  <si>
    <t>133432</t>
  </si>
  <si>
    <t>INF109KA17Q1</t>
  </si>
  <si>
    <t>ICICI Prudential Fixed Maturity Plan - Series 76 - 1103 Days Plan F Direct Plan Dividend Option</t>
  </si>
  <si>
    <t>133433</t>
  </si>
  <si>
    <t>INF109KA15Q5</t>
  </si>
  <si>
    <t>ICICI Prudential Fixed Maturity Plan - Series 76 - 1103 Days Plan F Dividend Option</t>
  </si>
  <si>
    <t>134308</t>
  </si>
  <si>
    <t>INF109KB1672</t>
  </si>
  <si>
    <t>ICICI Prudential Fixed Maturity Plan - Series 76 - 1108 Days Plan V Cumulative Option</t>
  </si>
  <si>
    <t>134305</t>
  </si>
  <si>
    <t>INF109KB1698</t>
  </si>
  <si>
    <t>ICICI Prudential Fixed Maturity Plan - Series 76 - 1108 Days Plan V Direct Plan Cumulative Option</t>
  </si>
  <si>
    <t>134307</t>
  </si>
  <si>
    <t>INF109KB1680</t>
  </si>
  <si>
    <t>ICICI Prudential Fixed Maturity Plan - Series 76 - 1108 Days Plan V Dividend Option</t>
  </si>
  <si>
    <t>134186</t>
  </si>
  <si>
    <t>INF109KB1391</t>
  </si>
  <si>
    <t>ICICI Prudential Fixed Maturity Plan - Series 76 - 1120 Days Plan U Cumulative Option</t>
  </si>
  <si>
    <t>134188</t>
  </si>
  <si>
    <t>INF109KB1417</t>
  </si>
  <si>
    <t>ICICI Prudential Fixed Maturity Plan - Series 76 - 1120 Days Plan U Direct Plan Cumulative Option</t>
  </si>
  <si>
    <t>134187</t>
  </si>
  <si>
    <t>INF109KB1409</t>
  </si>
  <si>
    <t>ICICI Prudential Fixed Maturity Plan - Series 76 - 1120 Days Plan U Dividend Option</t>
  </si>
  <si>
    <t>134312</t>
  </si>
  <si>
    <t>INF109KB1953</t>
  </si>
  <si>
    <t>ICICI Prudential Fixed Maturity Plan - Series 76 - 1127 Days Plan W Cumulative Option</t>
  </si>
  <si>
    <t>134309</t>
  </si>
  <si>
    <t>INF109KB1979</t>
  </si>
  <si>
    <t>ICICI Prudential Fixed Maturity Plan - Series 76 - 1127 Days Plan W Direct Plan Cumulative Option</t>
  </si>
  <si>
    <t>134310</t>
  </si>
  <si>
    <t>INF109KB1987</t>
  </si>
  <si>
    <t>ICICI Prudential Fixed Maturity Plan - Series 76 - 1127 Days Plan W Direct Plan Dividend Option</t>
  </si>
  <si>
    <t>134311</t>
  </si>
  <si>
    <t>INF109KB1961</t>
  </si>
  <si>
    <t>ICICI Prudential Fixed Maturity Plan - Series 76 - 1127 Days Plan W Dividend Option</t>
  </si>
  <si>
    <t>134005</t>
  </si>
  <si>
    <t>INF109KB1219</t>
  </si>
  <si>
    <t>ICICI Prudential Fixed Maturity Plan - Series 76 - 1132 Days Plan P Cumulative Option</t>
  </si>
  <si>
    <t>134007</t>
  </si>
  <si>
    <t>INF109KB1235</t>
  </si>
  <si>
    <t>ICICI Prudential Fixed Maturity Plan - Series 76 - 1132 Days Plan P Direct Plan Cumulative Option</t>
  </si>
  <si>
    <t>134399</t>
  </si>
  <si>
    <t>INF109KB1BF8</t>
  </si>
  <si>
    <t>ICICI Prudential Fixed Maturity Plan - Series 76 - 1134 Days Plan Y Cumulative Option</t>
  </si>
  <si>
    <t>134397</t>
  </si>
  <si>
    <t>INF109KB1BH4</t>
  </si>
  <si>
    <t>ICICI Prudential Fixed Maturity Plan - Series 76 - 1134 Days Plan Y Direct Plan Cumulative Option</t>
  </si>
  <si>
    <t>134400</t>
  </si>
  <si>
    <t>INF109KB1BG6</t>
  </si>
  <si>
    <t>ICICI Prudential Fixed Maturity Plan - Series 76 - 1134 Days Plan Y Dividend Option</t>
  </si>
  <si>
    <t>134458</t>
  </si>
  <si>
    <t>INF109KB1BB7</t>
  </si>
  <si>
    <t>ICICI Prudential Fixed Maturity Plan - Series 76 - 1135 Days Plan Z Cumulative Option</t>
  </si>
  <si>
    <t>134461</t>
  </si>
  <si>
    <t>INF109KB1BD3</t>
  </si>
  <si>
    <t>ICICI Prudential Fixed Maturity Plan - Series 76 - 1135 Days Plan Z Direct Plan Cumulative Option</t>
  </si>
  <si>
    <t>134460</t>
  </si>
  <si>
    <t>INF109KB1BE1</t>
  </si>
  <si>
    <t>ICICI Prudential Fixed Maturity Plan - Series 76 - 1135 Days Plan Z Direct Plan Dividend Option</t>
  </si>
  <si>
    <t>134459</t>
  </si>
  <si>
    <t>INF109KB1BC5</t>
  </si>
  <si>
    <t>ICICI Prudential Fixed Maturity Plan - Series 76 - 1135 Days Plan Z Dividend Option</t>
  </si>
  <si>
    <t>133874</t>
  </si>
  <si>
    <t>INF109KA16Y7</t>
  </si>
  <si>
    <t>ICICI Prudential Fixed Maturity Plan - Series 76 - 1142 Days Plan M Cumulative Option</t>
  </si>
  <si>
    <t>133875</t>
  </si>
  <si>
    <t>INF109KA18Y3</t>
  </si>
  <si>
    <t>ICICI Prudential Fixed Maturity Plan - Series 76 - 1142 Days Plan M Direct Plan Cumulative Option</t>
  </si>
  <si>
    <t>133876</t>
  </si>
  <si>
    <t>INF109KA19Y1</t>
  </si>
  <si>
    <t>ICICI Prudential Fixed Maturity Plan - Series 76 - 1142 Days Plan M Direct Plan Dividend Option</t>
  </si>
  <si>
    <t>133877</t>
  </si>
  <si>
    <t>INF109KA17Y5</t>
  </si>
  <si>
    <t>ICICI Prudential Fixed Maturity Plan - Series 76 - 1142 Days Plan M Dividend Option</t>
  </si>
  <si>
    <t>133673</t>
  </si>
  <si>
    <t>INF109KA14V8</t>
  </si>
  <si>
    <t>ICICI Prudential Fixed Maturity Plan - Series 76 - 1155 Days Plan K Cumulative Option</t>
  </si>
  <si>
    <t>133670</t>
  </si>
  <si>
    <t>INF109KA16V3</t>
  </si>
  <si>
    <t>ICICI Prudential Fixed Maturity Plan - Series 76 - 1155 Days Plan K Direct Plan Cumulative Option</t>
  </si>
  <si>
    <t>133672</t>
  </si>
  <si>
    <t>INF109KA15V5</t>
  </si>
  <si>
    <t>ICICI Prudential Fixed Maturity Plan - Series 76 - 1155 Days Plan K Dividend Option</t>
  </si>
  <si>
    <t>134928</t>
  </si>
  <si>
    <t>INF109KB1IT4</t>
  </si>
  <si>
    <t>ICICI Prudential Fixed Maturity Plan - Series 77 - 1100 Days Plan L Cumulative Option</t>
  </si>
  <si>
    <t>134929</t>
  </si>
  <si>
    <t>INF109KB1IV0</t>
  </si>
  <si>
    <t>ICICI Prudential Fixed Maturity Plan - Series 77 - 1100 Days Plan L Direct Plan Cumulative Option</t>
  </si>
  <si>
    <t>134926</t>
  </si>
  <si>
    <t>INF109KB1IW8</t>
  </si>
  <si>
    <t>ICICI Prudential Fixed Maturity Plan - Series 77 - 1100 Days Plan L Direct Plan Dividend Option</t>
  </si>
  <si>
    <t>134927</t>
  </si>
  <si>
    <t>INF109KB1IU2</t>
  </si>
  <si>
    <t>ICICI Prudential Fixed Maturity Plan - Series 77 - 1100 Days Plan L Dividend Option</t>
  </si>
  <si>
    <t>134931</t>
  </si>
  <si>
    <t>INF109KB1IP2</t>
  </si>
  <si>
    <t>ICICI Prudential Fixed Maturity Plan - Series 77 - 1100 Days Plan M Cumulative Option</t>
  </si>
  <si>
    <t>134930</t>
  </si>
  <si>
    <t>INF109KB1IR8</t>
  </si>
  <si>
    <t>ICICI Prudential Fixed Maturity Plan - Series 77 - 1100 Days Plan M Direct Plan Cumulative Option</t>
  </si>
  <si>
    <t>134933</t>
  </si>
  <si>
    <t>INF109KB1IS6</t>
  </si>
  <si>
    <t>ICICI Prudential Fixed Maturity Plan - Series 77 - 1100 Days Plan M Direct Plan Dividend Option</t>
  </si>
  <si>
    <t>134932</t>
  </si>
  <si>
    <t>INF109KB1IQ0</t>
  </si>
  <si>
    <t>ICICI Prudential Fixed Maturity Plan - Series 77 - 1100 Days Plan M Dividend Option</t>
  </si>
  <si>
    <t>135403</t>
  </si>
  <si>
    <t>INF109KB1MR0</t>
  </si>
  <si>
    <t>ICICI Prudential Fixed Maturity Plan - Series 77 - 1129 Days Plan W Cumulative Option</t>
  </si>
  <si>
    <t>135401</t>
  </si>
  <si>
    <t>INF109KB1MT6</t>
  </si>
  <si>
    <t>ICICI Prudential Fixed Maturity Plan - Series 77 - 1129 Days Plan W Direct Plan Cumulative Option</t>
  </si>
  <si>
    <t>135400</t>
  </si>
  <si>
    <t>INF109KB1MS8</t>
  </si>
  <si>
    <t>ICICI Prudential Fixed Maturity Plan - Series 77 - 1129 Days Plan W Dividend Option</t>
  </si>
  <si>
    <t>134628</t>
  </si>
  <si>
    <t>INF109KB1EL0</t>
  </si>
  <si>
    <t>ICICI Prudential Fixed Maturity Plan - Series 77 - 1130 Days Plan D Cumulative Option</t>
  </si>
  <si>
    <t>134630</t>
  </si>
  <si>
    <t>INF109KB1EN6</t>
  </si>
  <si>
    <t>ICICI Prudential Fixed Maturity Plan - Series 77 - 1130 Days Plan D Direct Plan Cumulative Option</t>
  </si>
  <si>
    <t>134629</t>
  </si>
  <si>
    <t>INF109KB1EM8</t>
  </si>
  <si>
    <t>ICICI Prudential Fixed Maturity Plan - Series 77 - 1130 Days Plan D Dividend Option</t>
  </si>
  <si>
    <t>134540</t>
  </si>
  <si>
    <t>INF109KB1DF4</t>
  </si>
  <si>
    <t>ICICI Prudential Fixed Maturity Plan - Series 77 - 1132 Days Plan A Cumulative Option</t>
  </si>
  <si>
    <t>134539</t>
  </si>
  <si>
    <t>INF109KB1DH0</t>
  </si>
  <si>
    <t>ICICI Prudential Fixed Maturity Plan - Series 77 - 1132 Days Plan A Direct Plan Cumulative Option</t>
  </si>
  <si>
    <t>134537</t>
  </si>
  <si>
    <t>INF109KB1DI8</t>
  </si>
  <si>
    <t>ICICI Prudential Fixed Maturity Plan - Series 77 - 1132 Days Plan A Direct Plan Dividend Option</t>
  </si>
  <si>
    <t>134538</t>
  </si>
  <si>
    <t>INF109KB1DG2</t>
  </si>
  <si>
    <t>ICICI Prudential Fixed Maturity Plan - Series 77 - 1132 Days Plan A Dividend Option</t>
  </si>
  <si>
    <t>134731</t>
  </si>
  <si>
    <t>INF109KB1HB4</t>
  </si>
  <si>
    <t>ICICI Prudential Fixed Maturity Plan - Series 77 - 1134 Plan H Cumulative Option</t>
  </si>
  <si>
    <t>134730</t>
  </si>
  <si>
    <t>INF109KB1HD0</t>
  </si>
  <si>
    <t>ICICI Prudential Fixed Maturity Plan - Series 77 - 1134 Plan H Direct Plan Cumulative Option</t>
  </si>
  <si>
    <t>134733</t>
  </si>
  <si>
    <t>INF109KB1HE8</t>
  </si>
  <si>
    <t>ICICI Prudential Fixed Maturity Plan - Series 77 - 1134 Plan H Direct Plan Dividend Option</t>
  </si>
  <si>
    <t>135318</t>
  </si>
  <si>
    <t>INF109KB1MF5</t>
  </si>
  <si>
    <t>ICICI Prudential Fixed Maturity Plan - Series 77 - 1144 Days Plan T Cumulative Option</t>
  </si>
  <si>
    <t>135316</t>
  </si>
  <si>
    <t>INF109KB1MH1</t>
  </si>
  <si>
    <t>ICICI Prudential Fixed Maturity Plan - Series 77 - 1144 Days Plan T Direct Plan Cumulative Option</t>
  </si>
  <si>
    <t>135319</t>
  </si>
  <si>
    <t>INF109KB1MG3</t>
  </si>
  <si>
    <t>ICICI Prudential Fixed Maturity Plan - Series 77 - 1144 Days Plan T Dividend Option</t>
  </si>
  <si>
    <t>135289</t>
  </si>
  <si>
    <t>INF109KB1LZ5</t>
  </si>
  <si>
    <t>ICICI Prudential Fixed Maturity Plan - Series 77 - 1151 Days Plan S Cumulative Option</t>
  </si>
  <si>
    <t>135286</t>
  </si>
  <si>
    <t>INF109KB1MB4</t>
  </si>
  <si>
    <t>ICICI Prudential Fixed Maturity Plan - Series 77 - 1151 Days Plan S Direct Plan Cumulative Option</t>
  </si>
  <si>
    <t>135288</t>
  </si>
  <si>
    <t>INF109KB1MC2</t>
  </si>
  <si>
    <t>ICICI Prudential Fixed Maturity Plan - Series 77 - 1151 Days Plan S Direct Plan Dividend Option</t>
  </si>
  <si>
    <t>135287</t>
  </si>
  <si>
    <t>INF109KB1MA6</t>
  </si>
  <si>
    <t>ICICI Prudential Fixed Maturity Plan - Series 77 - 1151 Days Plan S Dividend Option</t>
  </si>
  <si>
    <t>134573</t>
  </si>
  <si>
    <t>INF109KB1DN8</t>
  </si>
  <si>
    <t>ICICI Prudential Fixed Maturity Plan - Series 77 - 1473 Days Plan C Cumulative Option</t>
  </si>
  <si>
    <t>134575</t>
  </si>
  <si>
    <t>INF109KB1DP3</t>
  </si>
  <si>
    <t>ICICI Prudential Fixed Maturity Plan - Series 77 - 1473 Days Plan C Direct Plan Cumulative Option</t>
  </si>
  <si>
    <t>134576</t>
  </si>
  <si>
    <t>INF109KB1DQ1</t>
  </si>
  <si>
    <t>ICICI Prudential Fixed Maturity Plan - Series 77 - 1473 Days Plan C Direct Plan Dividend Option</t>
  </si>
  <si>
    <t>134574</t>
  </si>
  <si>
    <t>INF109KB1DO6</t>
  </si>
  <si>
    <t>ICICI Prudential Fixed Maturity Plan - Series 77 - 1473 Days Plan C Dividend Option</t>
  </si>
  <si>
    <t>139253</t>
  </si>
  <si>
    <t>INF109KB1UN2</t>
  </si>
  <si>
    <t>ICICI Prudential Fixed Maturity Plan - Series 78 - 1102 Days Plan Z Cumulative Option</t>
  </si>
  <si>
    <t>139255</t>
  </si>
  <si>
    <t>INF109KB1UP7</t>
  </si>
  <si>
    <t>ICICI Prudential Fixed Maturity Plan - Series 78 - 1102 Days Plan Z Direct Plan Cumulative Option</t>
  </si>
  <si>
    <t>139256</t>
  </si>
  <si>
    <t>INF109KB1UQ5</t>
  </si>
  <si>
    <t>ICICI Prudential Fixed Maturity Plan - Series 78 - 1102 Days Plan Z Direct Plan Dividend Option</t>
  </si>
  <si>
    <t>139254</t>
  </si>
  <si>
    <t>INF109KB1UO0</t>
  </si>
  <si>
    <t>ICICI Prudential Fixed Maturity Plan - Series 78 - 1102 Days Plan Z Dividend Option</t>
  </si>
  <si>
    <t>139178</t>
  </si>
  <si>
    <t>INF109KB1TX3</t>
  </si>
  <si>
    <t>ICICI Prudential Fixed Maturity Plan - Series 78 - 1115 Days Plan X Cumulative Option</t>
  </si>
  <si>
    <t>139180</t>
  </si>
  <si>
    <t>INF109KB1TZ8</t>
  </si>
  <si>
    <t>ICICI Prudential Fixed Maturity Plan - Series 78 - 1115 Days Plan X Direct Plan Cumulative Option</t>
  </si>
  <si>
    <t>139179</t>
  </si>
  <si>
    <t>INF109KB1UA9</t>
  </si>
  <si>
    <t>ICICI Prudential Fixed Maturity Plan - Series 78 - 1115 Days Plan X Direct Plan Dividend Option</t>
  </si>
  <si>
    <t>136462</t>
  </si>
  <si>
    <t>INF109KB1SZ0</t>
  </si>
  <si>
    <t>ICICI Prudential Fixed Maturity Plan - Series 78 - 1127 Days Plan R Cumulative Option</t>
  </si>
  <si>
    <t>136461</t>
  </si>
  <si>
    <t>INF109KB1TB9</t>
  </si>
  <si>
    <t>ICICI Prudential Fixed Maturity Plan - Series 78 - 1127 Days Plan R Direct Plan Cumulative Option</t>
  </si>
  <si>
    <t>136460</t>
  </si>
  <si>
    <t>INF109KB1TC7</t>
  </si>
  <si>
    <t>ICICI Prudential Fixed Maturity Plan - Series 78 - 1127 Days Plan R Direct Plan Dividend Option</t>
  </si>
  <si>
    <t>136459</t>
  </si>
  <si>
    <t>INF109KB1TA1</t>
  </si>
  <si>
    <t>ICICI Prudential Fixed Maturity Plan - Series 78 - 1127 Days Plan R Dividend Option</t>
  </si>
  <si>
    <t>139107</t>
  </si>
  <si>
    <t>INF109KB1TD5</t>
  </si>
  <si>
    <t>ICICI Prudential Fixed Maturity Plan - Series 78 - 1130 Days Plan T Cumulative Option</t>
  </si>
  <si>
    <t>139109</t>
  </si>
  <si>
    <t>INF109KB1TF0</t>
  </si>
  <si>
    <t>ICICI Prudential Fixed Maturity Plan - Series 78 - 1130 Days Plan T Direct Plan Cumulative Option</t>
  </si>
  <si>
    <t>139110</t>
  </si>
  <si>
    <t>INF109KB1TG8</t>
  </si>
  <si>
    <t>ICICI Prudential Fixed Maturity Plan - Series 78 - 1130 Days Plan T Direct Plan Dividend Option</t>
  </si>
  <si>
    <t>139103</t>
  </si>
  <si>
    <t>INF109KB1TP9</t>
  </si>
  <si>
    <t>ICICI Prudential Fixed Maturity Plan - Series 78 - 1135 Days Plan W Cumulative Option</t>
  </si>
  <si>
    <t>139104</t>
  </si>
  <si>
    <t>INF109KB1TR5</t>
  </si>
  <si>
    <t>ICICI Prudential Fixed Maturity Plan - Series 78 - 1135 Days Plan W Direct Plan Cumulative Option</t>
  </si>
  <si>
    <t>136294</t>
  </si>
  <si>
    <t>INF109KB1SB1</t>
  </si>
  <si>
    <t>ICICI Prudential Fixed Maturity Plan - Series 78 -1150 Days Plan N Cumulative Option</t>
  </si>
  <si>
    <t>136295</t>
  </si>
  <si>
    <t>INF109KB1SD7</t>
  </si>
  <si>
    <t>ICICI Prudential Fixed Maturity Plan - Series 78 -1150 Days Plan N Direct Plan Cumulative Option</t>
  </si>
  <si>
    <t>136297</t>
  </si>
  <si>
    <t>INF109KB1SE5</t>
  </si>
  <si>
    <t>ICICI Prudential Fixed Maturity Plan - Series 78 -1150 Days Plan N Direct Plan Dividend Option</t>
  </si>
  <si>
    <t>136296</t>
  </si>
  <si>
    <t>INF109KB1SC9</t>
  </si>
  <si>
    <t>ICICI Prudential Fixed Maturity Plan - Series 78 -1150 Days Plan N Dividend Option</t>
  </si>
  <si>
    <t>139101</t>
  </si>
  <si>
    <t>INF109KB1TL8</t>
  </si>
  <si>
    <t>ICICI Prudential Fixed Maturity Plan - Series 78 - 1156 Days Plan U Cumulative Option</t>
  </si>
  <si>
    <t>139099</t>
  </si>
  <si>
    <t>INF109KB1TN4</t>
  </si>
  <si>
    <t>ICICI Prudential Fixed Maturity Plan - Series 78 - 1156 Days Plan U Direct Plan Cumulative Option</t>
  </si>
  <si>
    <t>139102</t>
  </si>
  <si>
    <t>INF109KB1TM6</t>
  </si>
  <si>
    <t>ICICI Prudential Fixed Maturity Plan - Series 78 - 1156 Days Plan U Dividend Option</t>
  </si>
  <si>
    <t>136228</t>
  </si>
  <si>
    <t>INF109KB1RP3</t>
  </si>
  <si>
    <t>ICICI Prudential Fixed Maturity Plan - Series 78 - 1168 Days Plan J Cumulative Option</t>
  </si>
  <si>
    <t>136230</t>
  </si>
  <si>
    <t>INF109KB1RR9</t>
  </si>
  <si>
    <t>ICICI Prudential Fixed Maturity Plan - Series 78 - 1168 Days Plan J Direct Plan Cumulative Option</t>
  </si>
  <si>
    <t>136231</t>
  </si>
  <si>
    <t>INF109KB1RS7</t>
  </si>
  <si>
    <t>ICICI Prudential Fixed Maturity Plan - Series 78 - 1168 Days Plan J Direct Plan Dividend Option</t>
  </si>
  <si>
    <t>136229</t>
  </si>
  <si>
    <t>INF109KB1RQ1</t>
  </si>
  <si>
    <t>ICICI Prudential Fixed Maturity Plan - Series 78 - 1168 Days Plan J Dividend Option</t>
  </si>
  <si>
    <t>136224</t>
  </si>
  <si>
    <t>INF109KB1RD9</t>
  </si>
  <si>
    <t>ICICI Prudential Fixed Maturity Plan - Series 78 - 1170 Days Plan I Cumulative Option</t>
  </si>
  <si>
    <t>136226</t>
  </si>
  <si>
    <t>INF109KB1RF4</t>
  </si>
  <si>
    <t>ICICI Prudential Fixed Maturity Plan - Series 78 - 1170 Days Plan I Direct Plan Cumulative Option</t>
  </si>
  <si>
    <t>136227</t>
  </si>
  <si>
    <t>INF109KB1RG2</t>
  </si>
  <si>
    <t>ICICI Prudential Fixed Maturity Plan - Series 78 - 1170 Days Plan I Direct Plan Dividend Option</t>
  </si>
  <si>
    <t>136225</t>
  </si>
  <si>
    <t>INF109KB1RE7</t>
  </si>
  <si>
    <t>ICICI Prudential Fixed Maturity Plan - Series 78 - 1170 Days Plan I Dividend Option</t>
  </si>
  <si>
    <t>136047</t>
  </si>
  <si>
    <t>INF109KB1QB5</t>
  </si>
  <si>
    <t>ICICI Prudential Fixed Maturity Plan - Series 78 - 1185 Days Plan F Cumulative Option</t>
  </si>
  <si>
    <t>136046</t>
  </si>
  <si>
    <t>INF109KB1QD1</t>
  </si>
  <si>
    <t>ICICI Prudential Fixed Maturity Plan - Series 78 - 1185 Days Plan F Direct Plan Cumulative Option</t>
  </si>
  <si>
    <t>136049</t>
  </si>
  <si>
    <t>INF109KB1QE9</t>
  </si>
  <si>
    <t>ICICI Prudential Fixed Maturity Plan - Series 78 - 1185 Days Plan F Direct Plan Dividend Option</t>
  </si>
  <si>
    <t>136048</t>
  </si>
  <si>
    <t>INF109KB1QC3</t>
  </si>
  <si>
    <t>ICICI Prudential Fixed Maturity Plan - Series 78 - 1185 Days Plan F Dividend Option</t>
  </si>
  <si>
    <t>135930</t>
  </si>
  <si>
    <t>INF109KB1PH4</t>
  </si>
  <si>
    <t>ICICI Prudential Fixed Maturity Plan - Series 78 - 1190 Days Plan C Cumulative Option</t>
  </si>
  <si>
    <t>135928</t>
  </si>
  <si>
    <t>INF109KB1PJ0</t>
  </si>
  <si>
    <t>ICICI Prudential Fixed Maturity Plan - Series 78 - 1190 Days Plan C Direct Plan Cumulative Option</t>
  </si>
  <si>
    <t>135929</t>
  </si>
  <si>
    <t>INF109KB1PK8</t>
  </si>
  <si>
    <t>ICICI Prudential Fixed Maturity Plan - Series 78 - 1190 Days Plan C Direct Plan Dividend Option</t>
  </si>
  <si>
    <t>135931</t>
  </si>
  <si>
    <t>INF109KB1PI2</t>
  </si>
  <si>
    <t>ICICI Prudential Fixed Maturity Plan - Series 78 - 1190 Days Plan C Dividend Option</t>
  </si>
  <si>
    <t>135995</t>
  </si>
  <si>
    <t>INF109KB1PT9</t>
  </si>
  <si>
    <t>ICICI Prudential Fixed Maturity Plan - Series 78 - 1190 Days Plan E Cumulative Option</t>
  </si>
  <si>
    <t>135992</t>
  </si>
  <si>
    <t>INF109KB1PV5</t>
  </si>
  <si>
    <t>ICICI Prudential Fixed Maturity Plan - Series 78 - 1190 Days Plan E Direct Plan Cumulative Option</t>
  </si>
  <si>
    <t>135993</t>
  </si>
  <si>
    <t>INF109KB1PW3</t>
  </si>
  <si>
    <t>ICICI Prudential Fixed Maturity Plan - Series 78 - 1190 Days Plan E Direct Plan Dividend Option</t>
  </si>
  <si>
    <t>135994</t>
  </si>
  <si>
    <t>INF109KB1PU7</t>
  </si>
  <si>
    <t>ICICI Prudential Fixed Maturity Plan - Series 78 - 1190 Days Plan E Dividend Option</t>
  </si>
  <si>
    <t>135846</t>
  </si>
  <si>
    <t>INF109KB1OR6</t>
  </si>
  <si>
    <t>ICICI Prudential Fixed Maturity Plan - Series 78 - 1212 Days Plan A Cumulative Option</t>
  </si>
  <si>
    <t>135847</t>
  </si>
  <si>
    <t>INF109KB1OT2</t>
  </si>
  <si>
    <t>ICICI Prudential Fixed Maturity Plan - Series 78 - 1212 Days Plan A Direct Plan Cumulative Option</t>
  </si>
  <si>
    <t>135845</t>
  </si>
  <si>
    <t>INF109KB1OU0</t>
  </si>
  <si>
    <t>ICICI Prudential Fixed Maturity Plan - Series 78 - 1212 Days Plan A Direct Plan Dividend Option</t>
  </si>
  <si>
    <t>135848</t>
  </si>
  <si>
    <t>INF109KB1OS4</t>
  </si>
  <si>
    <t>ICICI Prudential Fixed Maturity Plan - Series 78 - 1212 Days Plan A Dividend Option</t>
  </si>
  <si>
    <t>139114</t>
  </si>
  <si>
    <t>INF109KB1TT1</t>
  </si>
  <si>
    <t>ICICI Prudential Fixed Maturity Plan - Series 78 - 1281 Days Plan V Cumulative Option</t>
  </si>
  <si>
    <t>139113</t>
  </si>
  <si>
    <t>INF109KB1TV7</t>
  </si>
  <si>
    <t>ICICI Prudential Fixed Maturity Plan - Series 78 - 1281 Days Plan V Direct Plan Cumulative Option</t>
  </si>
  <si>
    <t>139111</t>
  </si>
  <si>
    <t>INF109KB1TW5</t>
  </si>
  <si>
    <t>ICICI Prudential Fixed Maturity Plan - Series 78 - 1281 Days Plan V Direct Plan Dividend Option</t>
  </si>
  <si>
    <t>139112</t>
  </si>
  <si>
    <t>INF109KB1TU9</t>
  </si>
  <si>
    <t>ICICI Prudential Fixed Maturity Plan - Series 78 - 1281 Days Plan V Dividend Option</t>
  </si>
  <si>
    <t>136239</t>
  </si>
  <si>
    <t>INF109KB1RT5</t>
  </si>
  <si>
    <t>ICICI Prudential Fixed Maturity Plan - Series 78 - 188 Days Plan L Cumulative Option</t>
  </si>
  <si>
    <t>136238</t>
  </si>
  <si>
    <t>INF109KB1RV1</t>
  </si>
  <si>
    <t>ICICI Prudential Fixed Maturity Plan - Series 78 - 188 Days Plan L Direct Plan Cumulative Option</t>
  </si>
  <si>
    <t>136237</t>
  </si>
  <si>
    <t>INF109KB1RW9</t>
  </si>
  <si>
    <t>ICICI Prudential Fixed Maturity Plan - Series 78 - 188 Days Plan L Direct Plan Dividend Option</t>
  </si>
  <si>
    <t>136236</t>
  </si>
  <si>
    <t>INF109KB1RU3</t>
  </si>
  <si>
    <t>ICICI Prudential Fixed Maturity Plan - Series 78 - 188 Days Plan L Dividend Option</t>
  </si>
  <si>
    <t>136220</t>
  </si>
  <si>
    <t>INF109KB1VT7</t>
  </si>
  <si>
    <t>ICICI Prudential Fixed Maturity Plan - Series 78 - 95 Days Plan K Cumulative Option</t>
  </si>
  <si>
    <t>136221</t>
  </si>
  <si>
    <t>INF109KB1VV3</t>
  </si>
  <si>
    <t>ICICI Prudential Fixed Maturity Plan - Series 78 - 95 Days Plan K Direct Plan Cumulative Option</t>
  </si>
  <si>
    <t>136223</t>
  </si>
  <si>
    <t>INF109KB1VW1</t>
  </si>
  <si>
    <t>ICICI Prudential Fixed Maturity Plan - Series 78 - 95 Days Plan K Direct Plan Dividend Option</t>
  </si>
  <si>
    <t>136222</t>
  </si>
  <si>
    <t>INF109KB1VU5</t>
  </si>
  <si>
    <t>ICICI Prudential Fixed Maturity Plan - Series 78 - 95 Days Plan K Dividend Option</t>
  </si>
  <si>
    <t>136298</t>
  </si>
  <si>
    <t>INF109KB1SA3</t>
  </si>
  <si>
    <t>ICICI Prudential Fixed Maturity Plan - Series 78 - 95 Days Plan M Direct Plan Dividend Option</t>
  </si>
  <si>
    <t>136301</t>
  </si>
  <si>
    <t>INF109KB1RY5</t>
  </si>
  <si>
    <t>ICICI Prudential Fixed Maturity Plan - Series 78 - 95 Days Plan M Dividend Option</t>
  </si>
  <si>
    <t>136299</t>
  </si>
  <si>
    <t>INF109KB1RX7</t>
  </si>
  <si>
    <t>ICICI Prudential Fixed Maturity Plan - Series 78 -95 Days Plan M Cumulative Option</t>
  </si>
  <si>
    <t>136300</t>
  </si>
  <si>
    <t>INF109KB1RZ2</t>
  </si>
  <si>
    <t>ICICI Prudential Fixed Maturity Plan - Series 78 -95 Days Plan M Direct Plan Cumulative Option</t>
  </si>
  <si>
    <t>139762</t>
  </si>
  <si>
    <t>INF109KB1ZQ4</t>
  </si>
  <si>
    <t>ICICI Prudential Fixed Maturity Plan - Series 79 - 1104 Days Plan O Cumulative Option</t>
  </si>
  <si>
    <t>139761</t>
  </si>
  <si>
    <t>INF109KB1ZS0</t>
  </si>
  <si>
    <t>ICICI Prudential Fixed Maturity Plan - Series 79 - 1104 Days Plan O Direct Plan Cumulative Option</t>
  </si>
  <si>
    <t>139760</t>
  </si>
  <si>
    <t>INF109KB1ZT8</t>
  </si>
  <si>
    <t>ICICI Prudential Fixed Maturity Plan - Series 79 - 1104 Days Plan O Direct Plan Dividend Option</t>
  </si>
  <si>
    <t>139759</t>
  </si>
  <si>
    <t>INF109KB1ZR2</t>
  </si>
  <si>
    <t>ICICI Prudential Fixed Maturity Plan - Series 79 - 1104 Days Plan O Dividend Option</t>
  </si>
  <si>
    <t>139841</t>
  </si>
  <si>
    <t>INF109KB1B48</t>
  </si>
  <si>
    <t>ICICI Prudential Fixed Maturity Plan - Series 79 - 1104 Days Plan P Cumulative Option</t>
  </si>
  <si>
    <t>139842</t>
  </si>
  <si>
    <t>INF109KB1B63</t>
  </si>
  <si>
    <t>ICICI Prudential Fixed Maturity Plan - Series 79 - 1104 Days Plan P Direct Plan Cumulative Option</t>
  </si>
  <si>
    <t>139843</t>
  </si>
  <si>
    <t>INF109KB1B71</t>
  </si>
  <si>
    <t>ICICI Prudential Fixed Maturity Plan - Series 79 - 1104 Days Plan P Direct Plan Dividend Option</t>
  </si>
  <si>
    <t>139844</t>
  </si>
  <si>
    <t>INF109KB1B55</t>
  </si>
  <si>
    <t>ICICI Prudential Fixed Maturity Plan - Series 79 - 1104 Days Plan P Dividend Option</t>
  </si>
  <si>
    <t>139342</t>
  </si>
  <si>
    <t>INF109KB1VL4</t>
  </si>
  <si>
    <t>ICICI Prudential Fixed Maturity Plan - Series 79 - 1105 Days Plan B Cumulative Option</t>
  </si>
  <si>
    <t>139341</t>
  </si>
  <si>
    <t>INF109KB1VN0</t>
  </si>
  <si>
    <t>ICICI Prudential Fixed Maturity Plan - Series 79 - 1105 Days Plan B Direct Plan Cumulative Option</t>
  </si>
  <si>
    <t>139343</t>
  </si>
  <si>
    <t>INF109KB1VO8</t>
  </si>
  <si>
    <t>ICICI Prudential Fixed Maturity Plan - Series 79 - 1105 Days Plan B Direct Plan Dividend Option</t>
  </si>
  <si>
    <t>139340</t>
  </si>
  <si>
    <t>INF109KB1VM2</t>
  </si>
  <si>
    <t>ICICI Prudential Fixed Maturity Plan - Series 79 - 1105 Days Plan B Dividend Option</t>
  </si>
  <si>
    <t>139747</t>
  </si>
  <si>
    <t>INF109KB1ZI1</t>
  </si>
  <si>
    <t>ICICI Prudential Fixed Maturity Plan - Seires 79 - 1106 Days Plan M Cumulative Option</t>
  </si>
  <si>
    <t>139749</t>
  </si>
  <si>
    <t>INF109KB1ZJ9</t>
  </si>
  <si>
    <t>ICICI Prudential Fixed Maturity Plan - Series 79 - 1106 Days Plan M  Dividend Option</t>
  </si>
  <si>
    <t>139748</t>
  </si>
  <si>
    <t>INF109KB1ZK7</t>
  </si>
  <si>
    <t>ICICI Prudential Fixed Maturity Plan - Series 79 - 1106 Days Plan M Direct Plan Cumulative Option</t>
  </si>
  <si>
    <t>139750</t>
  </si>
  <si>
    <t>INF109KB1ZL5</t>
  </si>
  <si>
    <t>ICICI Prudential Fixed Maturity Plan - Series 79 - 1106 Days Plan M Direct Plan Dividend Option</t>
  </si>
  <si>
    <t>139704</t>
  </si>
  <si>
    <t>INF109KB1YS3</t>
  </si>
  <si>
    <t>ICICI Prudential Fixed Maturity Plan - Series 79 - 1118 Days Plan K Cumulative Option</t>
  </si>
  <si>
    <t>139702</t>
  </si>
  <si>
    <t>INF109KB1YU9</t>
  </si>
  <si>
    <t>ICICI Prudential Fixed Maturity Plan - Series 79 - 1118 Days Plan K Direct Plan Cumulative Option</t>
  </si>
  <si>
    <t>139703</t>
  </si>
  <si>
    <t>INF109KB1YV7</t>
  </si>
  <si>
    <t>ICICI Prudential Fixed Maturity Plan - Series 79 - 1118 Days Plan K Direct Plan Dividend Option</t>
  </si>
  <si>
    <t>139701</t>
  </si>
  <si>
    <t>INF109KB1YT1</t>
  </si>
  <si>
    <t>ICICI Prudential Fixed Maturity Plan - Series 79 - 1118 Days Plan K Dividend Option</t>
  </si>
  <si>
    <t>139642</t>
  </si>
  <si>
    <t>INF109KB1YO2</t>
  </si>
  <si>
    <t>ICICI Prudential Fixed Maturity Plan - Series 79 - 1120 Days Plan J Cumulative Option</t>
  </si>
  <si>
    <t>139643</t>
  </si>
  <si>
    <t>INF109KB1YQ7</t>
  </si>
  <si>
    <t>ICICI Prudential Fixed Maturity Plan - Series 79 - 1120 Days Plan J Direct Plan Cumulative Option</t>
  </si>
  <si>
    <t>139645</t>
  </si>
  <si>
    <t>INF109KB1YP9</t>
  </si>
  <si>
    <t>ICICI Prudential Fixed Maturity Plan - Series 79 - 1120 Days Plan J Dividend Option</t>
  </si>
  <si>
    <t>139475</t>
  </si>
  <si>
    <t>INF109KB1XH8</t>
  </si>
  <si>
    <t>ICICI Prudential Fixed Maturity Plan - Series 79 - 1130 Days Plan E  Cumulative Option</t>
  </si>
  <si>
    <t>139477</t>
  </si>
  <si>
    <t>INF109KB1XJ4</t>
  </si>
  <si>
    <t>ICICI Prudential Fixed Maturity Plan - Series 79 - 1130 Days Plan E  Direct Plan Cumulative Option</t>
  </si>
  <si>
    <t>139476</t>
  </si>
  <si>
    <t>INF109KB1XK2</t>
  </si>
  <si>
    <t>ICICI Prudential Fixed Maturity Plan - Series 79 - 1130 Days Plan E  Direct Plan Dividend Option</t>
  </si>
  <si>
    <t>139474</t>
  </si>
  <si>
    <t>INF109KB1XI6</t>
  </si>
  <si>
    <t>ICICI Prudential Fixed Maturity Plan - Series 79 - 1130 Days Plan E  Dividend Option</t>
  </si>
  <si>
    <t>139451</t>
  </si>
  <si>
    <t>INF109KB1XD7</t>
  </si>
  <si>
    <t>ICICI Prudential Fixed Maturity Plan - Series 79 - 1140 Days Plan D  Cumulative Option</t>
  </si>
  <si>
    <t>139453</t>
  </si>
  <si>
    <t>INF109KB1XF2</t>
  </si>
  <si>
    <t>ICICI Prudential Fixed Maturity Plan - Series 79 - 1140 Days Plan D  Direct Plan Cumulative Option</t>
  </si>
  <si>
    <t>139452</t>
  </si>
  <si>
    <t>INF109KB1XG0</t>
  </si>
  <si>
    <t>ICICI Prudential Fixed Maturity Plan - Series 79 - 1140 Days Plan D  Direct Plan Dividend Option</t>
  </si>
  <si>
    <t>139454</t>
  </si>
  <si>
    <t>INF109KB1XE5</t>
  </si>
  <si>
    <t>ICICI Prudential Fixed Maturity Plan - Series 79 - 1140 Days Plan D  Dividend Option</t>
  </si>
  <si>
    <t>139295</t>
  </si>
  <si>
    <t>INF109KB1UZ6</t>
  </si>
  <si>
    <t>ICICI Prudential Fixed Maturity Plan - Series 79 - 1218 Days Plan A Cumulative Option</t>
  </si>
  <si>
    <t>139297</t>
  </si>
  <si>
    <t>INF109KB1VB5</t>
  </si>
  <si>
    <t>ICICI Prudential Fixed Maturity Plan - Series 79 - 1218 Days Plan A Direct Plan Cumulative Option</t>
  </si>
  <si>
    <t>139298</t>
  </si>
  <si>
    <t>INF109KB1VC3</t>
  </si>
  <si>
    <t>ICICI Prudential Fixed Maturity Plan - Series 79 - 1218 Days Plan A Direct Plan Dividend Option</t>
  </si>
  <si>
    <t>139296</t>
  </si>
  <si>
    <t>INF109KB1VA7</t>
  </si>
  <si>
    <t>ICICI Prudential Fixed Maturity Plan - Series 79 - 1218 Days Plan A Dividend Option</t>
  </si>
  <si>
    <t>139943</t>
  </si>
  <si>
    <t>INF109KB1C62</t>
  </si>
  <si>
    <t>ICICI Prudential Fixed Maturity Plan - Series 79 - 1404 Days Plan T Cumulative Option</t>
  </si>
  <si>
    <t>139941</t>
  </si>
  <si>
    <t>INF109KB1C88</t>
  </si>
  <si>
    <t>ICICI Prudential Fixed Maturity Plan - Series 79 - 1404 Days Plan T Direct Plan Cumulative Option</t>
  </si>
  <si>
    <t>139944</t>
  </si>
  <si>
    <t>INF109KB1C70</t>
  </si>
  <si>
    <t>ICICI Prudential Fixed Maturity Plan - Series 79 - 1404 Days Plan T Dividend Option</t>
  </si>
  <si>
    <t>140019</t>
  </si>
  <si>
    <t>INF109KB1H42</t>
  </si>
  <si>
    <t>ICICI Prudential Fixed Maturity Plan - Series 80 - 1100 Days Plan A Cumulative Option</t>
  </si>
  <si>
    <t>140022</t>
  </si>
  <si>
    <t>INF109KB1H67</t>
  </si>
  <si>
    <t>ICICI Prudential Fixed Maturity Plan - Series 80 - 1100 Days Plan A Direct Plan Cumulative Option</t>
  </si>
  <si>
    <t>140020</t>
  </si>
  <si>
    <t>INF109KB1H75</t>
  </si>
  <si>
    <t>ICICI Prudential Fixed Maturity Plan - Series 80 - 1100 Days Plan A Direct Plan Dividend Option</t>
  </si>
  <si>
    <t>140021</t>
  </si>
  <si>
    <t>INF109KB1H59</t>
  </si>
  <si>
    <t>ICICI Prudential Fixed Maturity Plan - Series 80 - 1100 Days Plan A Dividend Option</t>
  </si>
  <si>
    <t>141089</t>
  </si>
  <si>
    <t>INF109KB1Y09</t>
  </si>
  <si>
    <t>ICICI Prudential Fixed Maturity Plan - Series 80 - 1125 Days Plan S - Cumulative Option</t>
  </si>
  <si>
    <t>141090</t>
  </si>
  <si>
    <t>INF109KB1Y25</t>
  </si>
  <si>
    <t>ICICI Prudential Fixed Maturity Plan - Series 80 - 1125 Days Plan S - Direct Plan - Cumulative Option</t>
  </si>
  <si>
    <t>141091</t>
  </si>
  <si>
    <t>INF109KB1Y33</t>
  </si>
  <si>
    <t>ICICI Prudential Fixed Maturity Plan - Series 80 - 1125 Days Plan S - Direct Plan - Dividend Option</t>
  </si>
  <si>
    <t>141092</t>
  </si>
  <si>
    <t>INF109KB1Y17</t>
  </si>
  <si>
    <t>ICICI Prudential Fixed Maturity Plan - Series 80 - 1125 Days Plan S - Dividend Option</t>
  </si>
  <si>
    <t>140955</t>
  </si>
  <si>
    <t>INF109KB1V85</t>
  </si>
  <si>
    <t>ICICI Prudential Fixed Maturity Plan - Series 80 - 1138 Days Plan R - Cumulative Option</t>
  </si>
  <si>
    <t>140957</t>
  </si>
  <si>
    <t>INF109KB1W01</t>
  </si>
  <si>
    <t>ICICI Prudential Fixed Maturity Plan - Series 80 - 1138 Days Plan R - Direct Plan - Cumulative Option</t>
  </si>
  <si>
    <t>140956</t>
  </si>
  <si>
    <t>INF109KB1W19</t>
  </si>
  <si>
    <t>ICICI Prudential Fixed Maturity Plan - Series 80 - 1138 Days Plan R - Direct Plan - Dividend Option</t>
  </si>
  <si>
    <t>140954</t>
  </si>
  <si>
    <t>INF109KB1V93</t>
  </si>
  <si>
    <t>ICICI Prudential Fixed Maturity Plan - Series 80 - 1138 Days Plan R - Dividend Option</t>
  </si>
  <si>
    <t>140776</t>
  </si>
  <si>
    <t>INF109KB1T89</t>
  </si>
  <si>
    <t>ICICI Prudential Fixed Maturity Plan - Series 80 - 1150 Days Plan N - Cumulative Option</t>
  </si>
  <si>
    <t>140774</t>
  </si>
  <si>
    <t>INF109KB1U11</t>
  </si>
  <si>
    <t>ICICI Prudential Fixed Maturity Plan - Series 80 - 1150 Days Plan N - Direct Plan - Dividend Option</t>
  </si>
  <si>
    <t>140775</t>
  </si>
  <si>
    <t>INF109KB1T97</t>
  </si>
  <si>
    <t>ICICI Prudential Fixed Maturity Plan - Series 80 - 1150 Days Plan N - Dividend Option</t>
  </si>
  <si>
    <t>140773</t>
  </si>
  <si>
    <t>INF109KB1U03</t>
  </si>
  <si>
    <t>ICICI Prudential Fixed Maturity Plan - Series 80 - 1150 Days Plan N -Direct Plan - Cumulative Option</t>
  </si>
  <si>
    <t>140621</t>
  </si>
  <si>
    <t>INF109KB1P83</t>
  </si>
  <si>
    <t>ICICI Prudential Fixed Maturity Plan - Series 80 - 1170 Days Plan I - Cumulative Option</t>
  </si>
  <si>
    <t>140623</t>
  </si>
  <si>
    <t>INF109KB1Q09</t>
  </si>
  <si>
    <t>ICICI Prudential Fixed Maturity Plan - Series 80 - 1170 Days Plan I - Direct Plan - Cumulative Option</t>
  </si>
  <si>
    <t>140624</t>
  </si>
  <si>
    <t>INF109KB1Q17</t>
  </si>
  <si>
    <t>ICICI Prudential Fixed Maturity Plan - Series 80 - 1170 Days Plan I - Direct Plan - Dividend Option</t>
  </si>
  <si>
    <t>140622</t>
  </si>
  <si>
    <t>INF109KB1P91</t>
  </si>
  <si>
    <t>ICICI Prudential Fixed Maturity Plan - Series 80 - 1170 Days Plan I - Dividend Option</t>
  </si>
  <si>
    <t>141097</t>
  </si>
  <si>
    <t>INF109KB10A8</t>
  </si>
  <si>
    <t>ICICI Prudential Fixed Maturity Plan - Series 80 - 1216 Days Plan U - Cumulative Option</t>
  </si>
  <si>
    <t>141098</t>
  </si>
  <si>
    <t>INF109KB12A4</t>
  </si>
  <si>
    <t>ICICI Prudential Fixed Maturity Plan - Series 80 - 1216 Days Plan U - Direct Plan - Cumulative Option</t>
  </si>
  <si>
    <t>141100</t>
  </si>
  <si>
    <t>INF109KB13A2</t>
  </si>
  <si>
    <t>ICICI Prudential Fixed Maturity Plan - Series 80 - 1216 Days Plan U - Direct Plan - Dividend Option</t>
  </si>
  <si>
    <t>141099</t>
  </si>
  <si>
    <t>INF109KB11A6</t>
  </si>
  <si>
    <t>ICICI Prudential Fixed Maturity Plan - Series 80 - 1216 Days Plan U - Dividend Option</t>
  </si>
  <si>
    <t>141163</t>
  </si>
  <si>
    <t>INF109KB1Z65</t>
  </si>
  <si>
    <t>ICICI Prudential Fixed Maturity Plan - Series 80 - 1225 Days Plan T - Cumulative Option</t>
  </si>
  <si>
    <t>141166</t>
  </si>
  <si>
    <t>INF109KB1Z81</t>
  </si>
  <si>
    <t>ICICI Prudential Fixed Maturity Plan - Series 80 - 1225 Days Plan T - Direct Plan - Cumulative Option</t>
  </si>
  <si>
    <t>141164</t>
  </si>
  <si>
    <t>INF109KB1Z99</t>
  </si>
  <si>
    <t>ICICI Prudential Fixed Maturity Plan - Series 80 - 1225 Days Plan T - Direct Plan - Dividend Option</t>
  </si>
  <si>
    <t>141165</t>
  </si>
  <si>
    <t>INF109KB1Z73</t>
  </si>
  <si>
    <t>ICICI Prudential Fixed Maturity Plan - Series 80 - 1225 Days Plan T - Dividend Option</t>
  </si>
  <si>
    <t>140942</t>
  </si>
  <si>
    <t>INF109KB1W68</t>
  </si>
  <si>
    <t>ICICI Prudential Fixed Maturity Plan - Series 80 - 1227 Days Plan Q - Cumulative Option</t>
  </si>
  <si>
    <t>140944</t>
  </si>
  <si>
    <t>INF109KB1W84</t>
  </si>
  <si>
    <t>ICICI Prudential Fixed Maturity Plan - Series 80 - 1227 Days Plan Q - Direct Plan Cumulative Option</t>
  </si>
  <si>
    <t>140945</t>
  </si>
  <si>
    <t>INF109KB1W92</t>
  </si>
  <si>
    <t>ICICI Prudential Fixed Maturity Plan - Series 80 - 1227 Days Plan Q - Direct Plan Dividend Option</t>
  </si>
  <si>
    <t>140932</t>
  </si>
  <si>
    <t>INF109KB1V44</t>
  </si>
  <si>
    <t>ICICI Prudential Fixed Maturity Plan - Series 80 - 1231 Days Plan P - Cumulative Option</t>
  </si>
  <si>
    <t>140934</t>
  </si>
  <si>
    <t>INF109KB1V69</t>
  </si>
  <si>
    <t>ICICI Prudential Fixed Maturity Plan - Series 80 - 1231 Days Plan P - Direct Plan - Cumulative Option</t>
  </si>
  <si>
    <t>140935</t>
  </si>
  <si>
    <t>INF109KB1V77</t>
  </si>
  <si>
    <t>ICICI Prudential Fixed Maturity Plan - Series 80 - 1231 Days Plan P - Direct Plan - Dividend Option</t>
  </si>
  <si>
    <t>140931</t>
  </si>
  <si>
    <t>INF109KB1V02</t>
  </si>
  <si>
    <t>ICICI Prudential Fixed Maturity Plan - Series 80 - 1233 Days Plan O - Cumulative Option</t>
  </si>
  <si>
    <t>140928</t>
  </si>
  <si>
    <t>INF109KB1V28</t>
  </si>
  <si>
    <t>ICICI Prudential Fixed Maturity Plan - Series 80 - 1233 Days Plan O - Direct Plan - Cumulative Option</t>
  </si>
  <si>
    <t>140929</t>
  </si>
  <si>
    <t>INF109KB1V36</t>
  </si>
  <si>
    <t>ICICI Prudential Fixed Maturity Plan - Series 80 - 1233 Days Plan O - Direct Plan - Dividend Option</t>
  </si>
  <si>
    <t>140777</t>
  </si>
  <si>
    <t>INF109KB1T06</t>
  </si>
  <si>
    <t>ICICI Prudential Fixed Maturity Plan - Series 80 - 1245 Days Plan L - Cumulative Option</t>
  </si>
  <si>
    <t>140778</t>
  </si>
  <si>
    <t>INF109KB1T22</t>
  </si>
  <si>
    <t>ICICI Prudential Fixed Maturity Plan - Series 80 - 1245 Days Plan L - Direct Plan - Cumulative Option</t>
  </si>
  <si>
    <t>140779</t>
  </si>
  <si>
    <t>INF109KB1T30</t>
  </si>
  <si>
    <t>ICICI Prudential Fixed Maturity Plan - Series 80 - 1245 Days Plan L - Direct Plan - Dividend Option</t>
  </si>
  <si>
    <t>140780</t>
  </si>
  <si>
    <t>INF109KB1T14</t>
  </si>
  <si>
    <t>ICICI Prudential Fixed Maturity Plan - Series 80 - 1245 Days Plan L - Dividend Option</t>
  </si>
  <si>
    <t>140111</t>
  </si>
  <si>
    <t>INF109KB1K05</t>
  </si>
  <si>
    <t>ICICI Prudential Fixed Maturity Plan - Series 80 - 1248 Days Plan D - Cumulative Option</t>
  </si>
  <si>
    <t>140109</t>
  </si>
  <si>
    <t>INF109KB1K21</t>
  </si>
  <si>
    <t>ICICI Prudential Fixed Maturity Plan - Series 80 - 1248 Days Plan D - Direct Plan - Cumulative Option</t>
  </si>
  <si>
    <t>140108</t>
  </si>
  <si>
    <t>INF109KB1K13</t>
  </si>
  <si>
    <t>ICICI Prudential Fixed Maturity Plan - Series 80 - 1248 Days Plan D - Dividend Option</t>
  </si>
  <si>
    <t>140661</t>
  </si>
  <si>
    <t>INF109KB1R40</t>
  </si>
  <si>
    <t>ICICI Prudential Fixed Maturity Plan - Series 80 - 1253 Days Plan J - Cumulative Option</t>
  </si>
  <si>
    <t>140663</t>
  </si>
  <si>
    <t>INF109KB1R65</t>
  </si>
  <si>
    <t>ICICI Prudential Fixed Maturity Plan - Series 80 - 1253 Days Plan J - Direct Plan - Cumulative Option</t>
  </si>
  <si>
    <t>140662</t>
  </si>
  <si>
    <t>INF109KB1R57</t>
  </si>
  <si>
    <t>ICICI Prudential Fixed Maturity Plan - Series 80 - 1253 Days Plan J - Dividend Option</t>
  </si>
  <si>
    <t>141599</t>
  </si>
  <si>
    <t>INF109KB14S2</t>
  </si>
  <si>
    <t>ICICI Prudential Fixed Maturity Plan - Series 81 - 1100 Days Plan O - Cumulative Option</t>
  </si>
  <si>
    <t>141597</t>
  </si>
  <si>
    <t>INF109KB12S6</t>
  </si>
  <si>
    <t>ICICI Prudential Fixed Maturity Plan - Series 81 - 1100 Days Plan O - Direct Plan - Cumulative Option</t>
  </si>
  <si>
    <t>141600</t>
  </si>
  <si>
    <t>INF109KB13S4</t>
  </si>
  <si>
    <t>ICICI Prudential Fixed Maturity Plan - Series 81 - 1100 Days Plan O - Direct Plan - Dividend Option</t>
  </si>
  <si>
    <t>141598</t>
  </si>
  <si>
    <t>INF109KB15S9</t>
  </si>
  <si>
    <t>ICICI Prudential Fixed Maturity Plan - Series 81 - 1100 Days Plan O - Dividend Option</t>
  </si>
  <si>
    <t>141694</t>
  </si>
  <si>
    <t>INF109KB11U4</t>
  </si>
  <si>
    <t>ICICI Prudential Fixed Maturity Plan - Series 81 - 1100 Days Plan R - Cumulative option</t>
  </si>
  <si>
    <t>141697</t>
  </si>
  <si>
    <t>INF109KB19T9</t>
  </si>
  <si>
    <t>ICICI Prudential Fixed Maturity Plan - Series 81 - 1100 Days Plan R - Direct Plan - Cumulative option</t>
  </si>
  <si>
    <t>141696</t>
  </si>
  <si>
    <t>INF109KB10U6</t>
  </si>
  <si>
    <t>ICICI Prudential Fixed Maturity Plan - Series 81 - 1100 Days Plan R - Direct Plan - Dividend option</t>
  </si>
  <si>
    <t>141695</t>
  </si>
  <si>
    <t>INF109KB12U2</t>
  </si>
  <si>
    <t>ICICI Prudential Fixed Maturity Plan - Series 81 - 1100 Days Plan R - Dividend option</t>
  </si>
  <si>
    <t>141856</t>
  </si>
  <si>
    <t>INF109KB17X5</t>
  </si>
  <si>
    <t>ICICI Prudential Fixed Maturity Plan - Series 81 - 1100 Days Plan W - Cumulative Option</t>
  </si>
  <si>
    <t>141854</t>
  </si>
  <si>
    <t>INF109KB19X1</t>
  </si>
  <si>
    <t>ICICI Prudential Fixed Maturity Plan - Series 81 - 1100 Days Plan W - Direct Plan Cumulative Option</t>
  </si>
  <si>
    <t>141855</t>
  </si>
  <si>
    <t>INF109KB10Y8</t>
  </si>
  <si>
    <t>ICICI Prudential Fixed Maturity Plan - Series 81 - 1100 Days Plan W - Direct Plan Dividend Option</t>
  </si>
  <si>
    <t>141853</t>
  </si>
  <si>
    <t>INF109KB18X3</t>
  </si>
  <si>
    <t>ICICI Prudential Fixed Maturity Plan - Series 81 - 1100 Days Plan W - Dividend Option</t>
  </si>
  <si>
    <t>141264</t>
  </si>
  <si>
    <t>INF109KB16B3</t>
  </si>
  <si>
    <t>ICICI Prudential Fixed Maturity Plan - Series 81 - 1101 Days Plan C - Cumulative Option</t>
  </si>
  <si>
    <t>141262</t>
  </si>
  <si>
    <t>INF109KB18B9</t>
  </si>
  <si>
    <t>ICICI Prudential Fixed Maturity Plan - Series 81 - 1101 Days Plan C - Direct Plan - Cumulative Option</t>
  </si>
  <si>
    <t>141263</t>
  </si>
  <si>
    <t>INF109KB19B7</t>
  </si>
  <si>
    <t>ICICI Prudential Fixed Maturity Plan - Series 81 - 1101 Days Plan C - Direct Plan - Dividend Option</t>
  </si>
  <si>
    <t>141261</t>
  </si>
  <si>
    <t>INF109KB17B1</t>
  </si>
  <si>
    <t>ICICI Prudential Fixed Maturity Plan - Series 81 - 1101 Days Plan C - Dividend Option</t>
  </si>
  <si>
    <t>141332</t>
  </si>
  <si>
    <t>INF109KB12D8</t>
  </si>
  <si>
    <t>ICICI Prudential Fixed Maturity Plan - Series 81 - 1101 Days Plan E - Cumulative Option</t>
  </si>
  <si>
    <t>141329</t>
  </si>
  <si>
    <t>INF109KB14D4</t>
  </si>
  <si>
    <t>ICICI Prudential Fixed Maturity Plan - Series 81 - 1101 Days Plan E - Direct Plan - Cumulative Option</t>
  </si>
  <si>
    <t>141331</t>
  </si>
  <si>
    <t>INF109KB15D1</t>
  </si>
  <si>
    <t>ICICI Prudential Fixed Maturity Plan - Series 81 - 1101 Days Plan E - Direct Plan - Dividend Option</t>
  </si>
  <si>
    <t>141330</t>
  </si>
  <si>
    <t>INF109KB13D6</t>
  </si>
  <si>
    <t>ICICI Prudential Fixed Maturity Plan - Series 81 - 1101 Days Plan E - Dividend Option</t>
  </si>
  <si>
    <t>141371</t>
  </si>
  <si>
    <t>INF109KB12G1</t>
  </si>
  <si>
    <t>ICICI Prudential Fixed Maturity Plan - Series 81 - 1116 Days Plan I - Cumulative Option</t>
  </si>
  <si>
    <t>141373</t>
  </si>
  <si>
    <t>INF109KB10G5</t>
  </si>
  <si>
    <t>ICICI Prudential Fixed Maturity Plan - Series 81 - 1116 Days Plan I - Direct Plan - Cumulative Option</t>
  </si>
  <si>
    <t>141374</t>
  </si>
  <si>
    <t>INF109KB11G3</t>
  </si>
  <si>
    <t>ICICI Prudential Fixed Maturity Plan - Series 81 - 1116 Days Plan I - Direct Plan - Dividend Option</t>
  </si>
  <si>
    <t>141516</t>
  </si>
  <si>
    <t>INF109KB18P9</t>
  </si>
  <si>
    <t>ICICI Prudential Fixed Maturity Plan - Series 81 - 1150 Days Plan K - Cumulative Option</t>
  </si>
  <si>
    <t>141514</t>
  </si>
  <si>
    <t>INF109KB16P3</t>
  </si>
  <si>
    <t>ICICI Prudential Fixed Maturity Plan - Series 81 - 1150 Days Plan K - Direct Plan - Cumulative Option</t>
  </si>
  <si>
    <t>141517</t>
  </si>
  <si>
    <t>INF109KB17P1</t>
  </si>
  <si>
    <t>ICICI Prudential Fixed Maturity Plan - Series 81 - 1150 Days Plan K - Direct Plan - Dividend Option</t>
  </si>
  <si>
    <t>141515</t>
  </si>
  <si>
    <t>INF109KB19P7</t>
  </si>
  <si>
    <t>ICICI Prudential Fixed Maturity Plan - Series 81 - 1150 Days Plan K - Dividend Option</t>
  </si>
  <si>
    <t>141472</t>
  </si>
  <si>
    <t>INF109KB10K7</t>
  </si>
  <si>
    <t>ICICI Prudential Fixed Maturity Plan - Series 81 - 1154 Days Plan J - Direct Plan - Cumulative Option</t>
  </si>
  <si>
    <t>141473</t>
  </si>
  <si>
    <t>INF109KB11K5</t>
  </si>
  <si>
    <t>ICICI Prudential Fixed Maturity Plan - Series 81 - 1154 Days Plan J - Direct Plan - Dividend Option</t>
  </si>
  <si>
    <t>141471</t>
  </si>
  <si>
    <t>INF109KB12K3</t>
  </si>
  <si>
    <t>ICICI Prudential Fixed Maturity Plan - Series 81 - 1154 Days Plan J Cumulative Option</t>
  </si>
  <si>
    <t>141474</t>
  </si>
  <si>
    <t>INF109KB13K1</t>
  </si>
  <si>
    <t>ICICI Prudential Fixed Maturity Plan - Series 81 - 1154 Days Plan J Dividend Option</t>
  </si>
  <si>
    <t>141668</t>
  </si>
  <si>
    <t>INF109KB13T2</t>
  </si>
  <si>
    <t>ICICI Prudential Fixed Maturity Plan - Series 81 - 1162 Days Plan P - Cumulative Option</t>
  </si>
  <si>
    <t>141670</t>
  </si>
  <si>
    <t>INF109KB11T6</t>
  </si>
  <si>
    <t>ICICI Prudential Fixed Maturity Plan - Series 81 - 1162 Days Plan P - Direct Plan - Cumulative Option</t>
  </si>
  <si>
    <t>141669</t>
  </si>
  <si>
    <t>INF109KB12T4</t>
  </si>
  <si>
    <t>ICICI Prudential Fixed Maturity Plan - Series 81 - 1162 Days Plan P - Direct Plan - Dividend Option</t>
  </si>
  <si>
    <t>141671</t>
  </si>
  <si>
    <t>INF109KB14T0</t>
  </si>
  <si>
    <t>ICICI Prudential Fixed Maturity Plan - Series 81 - 1162 Days Plan P - Dividend Option</t>
  </si>
  <si>
    <t>141687</t>
  </si>
  <si>
    <t>INF109KB15U5</t>
  </si>
  <si>
    <t>ICICI Prudential Fixed Maturity Plan - Series 81 - 1163 Days Plan Q - Cumulative Option</t>
  </si>
  <si>
    <t>141686</t>
  </si>
  <si>
    <t>INF109KB13U0</t>
  </si>
  <si>
    <t>ICICI Prudential Fixed Maturity Plan - Series 81 - 1163 Days Plan Q - Direct Plan - Cumulative Option</t>
  </si>
  <si>
    <t>141688</t>
  </si>
  <si>
    <t>INF109KB14U8</t>
  </si>
  <si>
    <t>ICICI Prudential Fixed Maturity Plan - Series 81 - 1163 Days Plan Q - Direct Plan - Dividend Option</t>
  </si>
  <si>
    <t>141689</t>
  </si>
  <si>
    <t>INF109KB16U3</t>
  </si>
  <si>
    <t>ICICI Prudential Fixed Maturity Plan - Series 81 - 1163 Days Plan Q - Dividend Option</t>
  </si>
  <si>
    <t>141355</t>
  </si>
  <si>
    <t>INF109KB16G2</t>
  </si>
  <si>
    <t>ICICI Prudential Fixed Maturity Plan - Series 81 - 1178 Days Plan H - Cumulative Option</t>
  </si>
  <si>
    <t>141357</t>
  </si>
  <si>
    <t>INF109KB14G7</t>
  </si>
  <si>
    <t>ICICI Prudential Fixed Maturity Plan - Series 81 - 1178 Days Plan H - Direct Plan - Cumulative Option</t>
  </si>
  <si>
    <t>141358</t>
  </si>
  <si>
    <t>INF109KB15G4</t>
  </si>
  <si>
    <t>ICICI Prudential Fixed Maturity Plan - Series 81 - 1178 Days Plan H - Direct Plan - Dividend Option</t>
  </si>
  <si>
    <t>141356</t>
  </si>
  <si>
    <t>INF109KB17G0</t>
  </si>
  <si>
    <t>ICICI Prudential Fixed Maturity Plan - Series 81 - 1178 Days Plan H - Dividend Option</t>
  </si>
  <si>
    <t>141354</t>
  </si>
  <si>
    <t>INF109KB10H3</t>
  </si>
  <si>
    <t>ICICI Prudential Fixed Maturity Plan - Series 81 - 1185 Days Plan G - Cumulative Option</t>
  </si>
  <si>
    <t>141352</t>
  </si>
  <si>
    <t>INF109KB18G8</t>
  </si>
  <si>
    <t>ICICI Prudential Fixed Maturity Plan - Series 81 - 1185 Days Plan G - Direct Plan - Cumulative Option</t>
  </si>
  <si>
    <t>141351</t>
  </si>
  <si>
    <t>INF109KB11H1</t>
  </si>
  <si>
    <t>ICICI Prudential Fixed Maturity Plan - Series 81 - 1185 Days Plan G - Dividend Option</t>
  </si>
  <si>
    <t>141343</t>
  </si>
  <si>
    <t>INF109KB18F0</t>
  </si>
  <si>
    <t>ICICI Prudential Fixed Maturity Plan - Series 81 - 1190 Days Plan F - Cumulative Option</t>
  </si>
  <si>
    <t>141346</t>
  </si>
  <si>
    <t>INF109KB16F4</t>
  </si>
  <si>
    <t>ICICI Prudential Fixed Maturity Plan - Series 81 - 1190 Days Plan F - Direct Plan - Cumulative Option</t>
  </si>
  <si>
    <t>141345</t>
  </si>
  <si>
    <t>INF109KB19F8</t>
  </si>
  <si>
    <t>ICICI Prudential Fixed Maturity Plan - Series 81 - 1190 Days Plan F - Dividend Option</t>
  </si>
  <si>
    <t>141269</t>
  </si>
  <si>
    <t>INF109KB14C6</t>
  </si>
  <si>
    <t>ICICI Prudential Fixed Maturity Plan - Series 81 - 1195 Days Plan D - Cumulative Option</t>
  </si>
  <si>
    <t>141272</t>
  </si>
  <si>
    <t>INF109KB16C1</t>
  </si>
  <si>
    <t>ICICI Prudential Fixed Maturity Plan - Series 81 - 1195 Days Plan D - Direct Plan - Cumulative Option</t>
  </si>
  <si>
    <t>141271</t>
  </si>
  <si>
    <t>INF109KB15C3</t>
  </si>
  <si>
    <t>ICICI Prudential Fixed Maturity Plan - Series 81 - 1195 Days Plan D - Dividend Option</t>
  </si>
  <si>
    <t>141183</t>
  </si>
  <si>
    <t>INF109KB12B2</t>
  </si>
  <si>
    <t>ICICI Prudential Fixed Maturity Plan - Series 81 - 1205 Days Plan B - Cumulative Option</t>
  </si>
  <si>
    <t>141182</t>
  </si>
  <si>
    <t>INF109KB14B8</t>
  </si>
  <si>
    <t>ICICI Prudential Fixed Maturity Plan - Series 81 - 1205 Days Plan B - Direct Plan - Cumulative Option</t>
  </si>
  <si>
    <t>141184</t>
  </si>
  <si>
    <t>INF109KB15B5</t>
  </si>
  <si>
    <t>ICICI Prudential Fixed Maturity Plan - Series 81 - 1205 Days Plan B - Direct Plan - Dividend Option</t>
  </si>
  <si>
    <t>141181</t>
  </si>
  <si>
    <t>INF109KB13B0</t>
  </si>
  <si>
    <t>ICICI Prudential Fixed Maturity Plan - Series 81 - 1205 Days Plan B - Dividend Option</t>
  </si>
  <si>
    <t>141189</t>
  </si>
  <si>
    <t>INF109KB18A1</t>
  </si>
  <si>
    <t>ICICI Prudential Fixed Maturity Plan - Series 81 - 1211 Days Plan A - Cumulative Option</t>
  </si>
  <si>
    <t>141192</t>
  </si>
  <si>
    <t>INF109KB10B6</t>
  </si>
  <si>
    <t>ICICI Prudential Fixed Maturity Plan - Series 81 - 1211 Days Plan A - Direct Plan - Cumulative Option</t>
  </si>
  <si>
    <t>141191</t>
  </si>
  <si>
    <t>INF109KB11B4</t>
  </si>
  <si>
    <t>ICICI Prudential Fixed Maturity Plan - Series 81 - 1211 Days Plan A - Direct Plan - Dividend Option</t>
  </si>
  <si>
    <t>141190</t>
  </si>
  <si>
    <t>INF109KB19A9</t>
  </si>
  <si>
    <t>ICICI Prudential Fixed Maturity Plan - Series 81 - 1211 Days Plan A - Dividend Option</t>
  </si>
  <si>
    <t>142637</t>
  </si>
  <si>
    <t>INF109KC1AF9</t>
  </si>
  <si>
    <t>ICICI Prudential Fixed Maturity Plan - Series 82 - 103 Days Plan O - Cumulative Option</t>
  </si>
  <si>
    <t>142638</t>
  </si>
  <si>
    <t>INF109KC1AH5</t>
  </si>
  <si>
    <t>ICICI Prudential Fixed Maturity Plan - Series 82 - 103 Days Plan O - Direct Plan Cumulative Option</t>
  </si>
  <si>
    <t>142634</t>
  </si>
  <si>
    <t>INF109KC1AI3</t>
  </si>
  <si>
    <t>ICICI Prudential Fixed Maturity Plan - series 82 - 103 Days Plan O - Direct Plan Dividend Option</t>
  </si>
  <si>
    <t>142635</t>
  </si>
  <si>
    <t>INF109KC1AG7</t>
  </si>
  <si>
    <t>ICICI Prudential Fixed Maturity Plan - series 82 - 103 Days Plan O - Dividend Option</t>
  </si>
  <si>
    <t>143133</t>
  </si>
  <si>
    <t>INF109KC1CH1</t>
  </si>
  <si>
    <t>ICICI Prudential Fixed Maturity Plan - Series 82 - 1119 Days Plan X - Cumulative Option</t>
  </si>
  <si>
    <t>143132</t>
  </si>
  <si>
    <t>INF109KC1CK5</t>
  </si>
  <si>
    <t>ICICI Prudential Fixed Maturity Plan - Series 82 - 1119 Days Plan X - Direct Plan Cumulative Option</t>
  </si>
  <si>
    <t>143128</t>
  </si>
  <si>
    <t>INF109KC1CM1</t>
  </si>
  <si>
    <t>ICICI Prudential Fixed Maturity Plan - Series 82 - 1119 Days Plan X - Direct Plan Quarterly IDCW Option</t>
  </si>
  <si>
    <t>143129</t>
  </si>
  <si>
    <t>INF109KC1CI9</t>
  </si>
  <si>
    <t>ICICI Prudential Fixed Maturity Plan - Series 82 - 1119 Days Plan X - Half Yearly IDCW Option</t>
  </si>
  <si>
    <t>143127</t>
  </si>
  <si>
    <t>INF109KC1CJ7</t>
  </si>
  <si>
    <t>ICICI Prudential Fixed Maturity Plan - Series 82 - 1119 Days Plan X - Quarterly IDCW Option</t>
  </si>
  <si>
    <t>142899</t>
  </si>
  <si>
    <t>INF109KC1BB6</t>
  </si>
  <si>
    <t>ICICI Prudential Fixed Maturity Plan - Series 82 - 1135 Days Plan S - Cumulative Option</t>
  </si>
  <si>
    <t>142904</t>
  </si>
  <si>
    <t>INF109KC1BE0</t>
  </si>
  <si>
    <t>ICICI Prudential Fixed Maturity Plan - Series 82 - 1135 Days Plan S - Direct Plan Cumulative Option</t>
  </si>
  <si>
    <t>142903</t>
  </si>
  <si>
    <t>INF109KC1BF7</t>
  </si>
  <si>
    <t>ICICI Prudential Fixed Maturity Plan - Series 82 - 1135 Days Plan S - Direct Plan Half Yearly IDCW Option</t>
  </si>
  <si>
    <t>142901</t>
  </si>
  <si>
    <t>INF109KC1BG5</t>
  </si>
  <si>
    <t>ICICI Prudential Fixed Maturity Plan - Series 82 - 1135 Days Plan S - Direct Plan Quarterly IDCW Option</t>
  </si>
  <si>
    <t>142902</t>
  </si>
  <si>
    <t>INF109KC1BC4</t>
  </si>
  <si>
    <t>ICICI Prudential Fixed Maturity Plan - Series 82 - 1135 Days Plan S - Half Yearly IDCW Option</t>
  </si>
  <si>
    <t>142900</t>
  </si>
  <si>
    <t>INF109KC1BD2</t>
  </si>
  <si>
    <t>ICICI Prudential Fixed Maturity Plan - Series 82 - 1135 Days Plan S - Quarterly IDCW Option</t>
  </si>
  <si>
    <t>142965</t>
  </si>
  <si>
    <t>INF109KC1BP6</t>
  </si>
  <si>
    <t>ICICI Prudential Fixed Maturity Plan - Series 82 - 1135 Days Plan U - Cumulative Option</t>
  </si>
  <si>
    <t>142961</t>
  </si>
  <si>
    <t>INF109KC1BS0</t>
  </si>
  <si>
    <t>ICICI Prudential Fixed Maturity Plan - Series 82 - 1135 Days Plan U - Direct Plan Cumulative Option</t>
  </si>
  <si>
    <t>142964</t>
  </si>
  <si>
    <t>INF109KC1BT8</t>
  </si>
  <si>
    <t>ICICI Prudential Fixed Maturity Plan - Series 82 - 1135 Days Plan U - Direct Plan Half Yearly IDCW Option</t>
  </si>
  <si>
    <t>142963</t>
  </si>
  <si>
    <t>INF109KC1BR2</t>
  </si>
  <si>
    <t>ICICI Prudential Fixed Maturity Plan - Series 82 - 1135 Days Plan U - Quarterly IDCW Option</t>
  </si>
  <si>
    <t>142982</t>
  </si>
  <si>
    <t>INF109KC1BV4</t>
  </si>
  <si>
    <t>ICICI Prudential Fixed Maturity Plan - Series 82 - 1135 Days Plan V - Cumulative Option</t>
  </si>
  <si>
    <t>142977</t>
  </si>
  <si>
    <t>INF109KC1BY8</t>
  </si>
  <si>
    <t>ICICI Prudential Fixed Maturity Plan - Series 82 - 1135 Days Plan V - Direct Plan Cumulative Option</t>
  </si>
  <si>
    <t>142975</t>
  </si>
  <si>
    <t>INF109KC1CA6</t>
  </si>
  <si>
    <t>ICICI Prudential Fixed Maturity Plan - Series 82 - 1135 Days Plan V - Direct Plan Quarterly IDCW Option</t>
  </si>
  <si>
    <t>142976</t>
  </si>
  <si>
    <t>INF109KC1BW2</t>
  </si>
  <si>
    <t>ICICI Prudential Fixed Maturity Plan - Series 82 - 1135 Days Plan V - Half Yearly IDCW Option</t>
  </si>
  <si>
    <t>142979</t>
  </si>
  <si>
    <t>INF109KC1BX0</t>
  </si>
  <si>
    <t>ICICI Prudential Fixed Maturity Plan - Series 82 - 1135 Days Plan V - Quarterly IDCW Option</t>
  </si>
  <si>
    <t>142760</t>
  </si>
  <si>
    <t>INF109KC1AJ1</t>
  </si>
  <si>
    <t>ICICI Prudential Fixed Maturity Plan - Series 82 - 1136 Days Plan P - Cumulative Option</t>
  </si>
  <si>
    <t>142762</t>
  </si>
  <si>
    <t>INF109KC1AM5</t>
  </si>
  <si>
    <t>ICICI Prudential Fixed Maturity Plan - Series 82 - 1136 Days Plan P - Direct Plan Cumulative Option</t>
  </si>
  <si>
    <t>142764</t>
  </si>
  <si>
    <t>INF109KC1AN3</t>
  </si>
  <si>
    <t>ICICI Prudential Fixed Maturity Plan - Series 82 - 1136 Days Plan P - Direct Plan Half Yearly IDCW Option</t>
  </si>
  <si>
    <t>142761</t>
  </si>
  <si>
    <t>INF109KC1AO1</t>
  </si>
  <si>
    <t>ICICI Prudential Fixed Maturity Plan - Series 82 - 1136 Days Plan P - Direct Plan Quarterly IDCW Option</t>
  </si>
  <si>
    <t>142759</t>
  </si>
  <si>
    <t>INF109KC1AK9</t>
  </si>
  <si>
    <t>ICICI Prudential Fixed Maturity Plan - Series 82 - 1136 Days Plan P - Half Yearly IDCW Option</t>
  </si>
  <si>
    <t>142763</t>
  </si>
  <si>
    <t>INF109KC1AL7</t>
  </si>
  <si>
    <t>ICICI Prudential Fixed Maturity Plan - Series 82 - 1136 Days Plan P - Quarterly IDCW Option</t>
  </si>
  <si>
    <t>143144</t>
  </si>
  <si>
    <t>INF109KC1CP4</t>
  </si>
  <si>
    <t>ICICI Prudential Fixed Maturity Plan - Series 82 - 1141 Days Plan Y - Cumulative Option</t>
  </si>
  <si>
    <t>143145</t>
  </si>
  <si>
    <t>INF109KC1CS8</t>
  </si>
  <si>
    <t>ICICI Prudential Fixed Maturity Plan - Series 82 - 1141 Days Plan Y - Direct Plan Cumulative Option</t>
  </si>
  <si>
    <t>143149</t>
  </si>
  <si>
    <t>INF109KC1CT6</t>
  </si>
  <si>
    <t>ICICI Prudential Fixed Maturity Plan - Series 82 - 1141 Days Plan Y - Direct Plan Half Yearly IDCW Option</t>
  </si>
  <si>
    <t>143151</t>
  </si>
  <si>
    <t>INF109KC1CQ2</t>
  </si>
  <si>
    <t>ICICI Prudential Fixed Maturity Plan - Series 82 - 1141 Days Plan Y - Half Yearly IDCW Option</t>
  </si>
  <si>
    <t>143150</t>
  </si>
  <si>
    <t>INF109KC1CR0</t>
  </si>
  <si>
    <t>ICICI Prudential Fixed Maturity Plan - Series 82 - 1141 Days Plan Y - Quarterly IDCW Option</t>
  </si>
  <si>
    <t>142443</t>
  </si>
  <si>
    <t>INF109KC1739</t>
  </si>
  <si>
    <t>ICICI Prudential Fixed Maturity Plan - Series 82 - 1157 Days Plan J - Cumulative Option</t>
  </si>
  <si>
    <t>142450</t>
  </si>
  <si>
    <t>INF109KC1762</t>
  </si>
  <si>
    <t>ICICI Prudential Fixed Maturity Plan - Series 82 - 1157 Days Plan J - Direct Plan Cumulative Option</t>
  </si>
  <si>
    <t>142448</t>
  </si>
  <si>
    <t>INF109KC1770</t>
  </si>
  <si>
    <t>ICICI Prudential Fixed Maturity Plan - Series 82 - 1157 Days Plan J - Direct Plan Half Yearly IDCW Option</t>
  </si>
  <si>
    <t>142446</t>
  </si>
  <si>
    <t>INF109KC1788</t>
  </si>
  <si>
    <t>ICICI Prudential Fixed Maturity Plan - Series 82 - 1157 Days Plan J - Direct Plan Quarterly IDCW Option</t>
  </si>
  <si>
    <t>142447</t>
  </si>
  <si>
    <t>INF109KC1747</t>
  </si>
  <si>
    <t>ICICI Prudential Fixed Maturity Plan - Series 82 - 1157 Days Plan J - Half Yearly IDCW Option</t>
  </si>
  <si>
    <t>142445</t>
  </si>
  <si>
    <t>INF109KC1754</t>
  </si>
  <si>
    <t>ICICI Prudential Fixed Maturity Plan - Series 82 - 1157 Days Plan J - Quarterly IDCW Option</t>
  </si>
  <si>
    <t>142883</t>
  </si>
  <si>
    <t>INF109KC1AV6</t>
  </si>
  <si>
    <t>ICICI Prudential Fixed Maturity Plan - Series 82 - 1170 Days Plan R - Cumulative Option</t>
  </si>
  <si>
    <t>142885</t>
  </si>
  <si>
    <t>INF109KC1AY0</t>
  </si>
  <si>
    <t>ICICI Prudential Fixed Maturity Plan - Series 82 - 1170 Days Plan R - Direct Plan Cumulative Option</t>
  </si>
  <si>
    <t>142888</t>
  </si>
  <si>
    <t>INF109KC1BA8</t>
  </si>
  <si>
    <t>ICICI Prudential Fixed Maturity Plan - Series 82 - 1170 Days Plan R - Direct Plan Quarterly IDCW Option</t>
  </si>
  <si>
    <t>142882</t>
  </si>
  <si>
    <t>INF109KC1AW4</t>
  </si>
  <si>
    <t>ICICI Prudential Fixed Maturity Plan - Series 82 - 1170 Days Plan R - Half Yearly IDCW Option</t>
  </si>
  <si>
    <t>142887</t>
  </si>
  <si>
    <t>INF109KC1AX2</t>
  </si>
  <si>
    <t>ICICI Prudential Fixed Maturity Plan - Series 82 - 1170 Days Plan R - Quarterly IDCW Option</t>
  </si>
  <si>
    <t>142692</t>
  </si>
  <si>
    <t>INF109KC1AP8</t>
  </si>
  <si>
    <t>ICICI Prudential Fixed Maturity Plan - Series 82 - 1175 Days Plan Q - Cumulative Option</t>
  </si>
  <si>
    <t>142698</t>
  </si>
  <si>
    <t>INF109KC1AS2</t>
  </si>
  <si>
    <t>ICICI Prudential Fixed Maturity Plan - Series 82 - 1175 Days Plan Q - Direct Plan Cumulative Option</t>
  </si>
  <si>
    <t>142697</t>
  </si>
  <si>
    <t>INF109KC1AT0</t>
  </si>
  <si>
    <t>ICICI Prudential Fixed Maturity Plan - Series 82 - 1175 Days Plan Q - Direct Plan Half yearly IDCW Option</t>
  </si>
  <si>
    <t>142696</t>
  </si>
  <si>
    <t>INF109KC1AU8</t>
  </si>
  <si>
    <t>ICICI Prudential Fixed Maturity Plan - Series 82 - 1175 Days Plan Q - Direct Plan Quarterly IDCW Option</t>
  </si>
  <si>
    <t>142699</t>
  </si>
  <si>
    <t>INF109KC1AQ6</t>
  </si>
  <si>
    <t>ICICI Prudential Fixed Maturity Plan - Series 82 - 1175 Days Plan Q - Half Yearly IDCW Option</t>
  </si>
  <si>
    <t>142695</t>
  </si>
  <si>
    <t>INF109KC1AR4</t>
  </si>
  <si>
    <t>ICICI Prudential Fixed Maturity Plan - Series 82 - 1175 Days Plan Q - Quarterly IDCW Option</t>
  </si>
  <si>
    <t>142413</t>
  </si>
  <si>
    <t>INF109KC1671</t>
  </si>
  <si>
    <t>ICICI Prudential Fixed Maturity Plan - Series 82 - 1185 Days Plan I - Cumulative Option</t>
  </si>
  <si>
    <t>142412</t>
  </si>
  <si>
    <t>INF109KC1705</t>
  </si>
  <si>
    <t>ICICI Prudential Fixed Maturity Plan - Series 82 - 1185 Days Plan I - Direct Plan Cumulative Option</t>
  </si>
  <si>
    <t>142581</t>
  </si>
  <si>
    <t>INF109KC1994</t>
  </si>
  <si>
    <t>ICICI Prudential Fixed Maturity Plan - Series 82 - 1185 Days Plan N - Cumulative Option</t>
  </si>
  <si>
    <t>142582</t>
  </si>
  <si>
    <t>INF109KC1AC6</t>
  </si>
  <si>
    <t>ICICI Prudential Fixed Maturity Plan - Series 82 - 1185 Days Plan N - Direct Plan Cumulative Option</t>
  </si>
  <si>
    <t>142588</t>
  </si>
  <si>
    <t>INF109KC1AD4</t>
  </si>
  <si>
    <t>ICICI Prudential Fixed Maturity Plan - Series 82 - 1185 Days Plan N - Direct Plan Half Yearly IDCW Option</t>
  </si>
  <si>
    <t>142586</t>
  </si>
  <si>
    <t>INF109KC1AE2</t>
  </si>
  <si>
    <t>ICICI Prudential Fixed Maturity Plan - Series 82 - 1185 Days Plan N - Direct Plan Quarterly IDCW Option</t>
  </si>
  <si>
    <t>142587</t>
  </si>
  <si>
    <t>INF109KC1AA0</t>
  </si>
  <si>
    <t>ICICI Prudential Fixed Maturity Plan - Series 82 - 1185 Days Plan N - Half Yearly IDCW Option</t>
  </si>
  <si>
    <t>142585</t>
  </si>
  <si>
    <t>INF109KC1AB8</t>
  </si>
  <si>
    <t>ICICI Prudential Fixed Maturity Plan - Series 82 - 1185 Days Plan N - Quarterly IDCW Option</t>
  </si>
  <si>
    <t>142298</t>
  </si>
  <si>
    <t>INF109KC1374</t>
  </si>
  <si>
    <t>ICICI Prudential Fixed Maturity Plan - Series 82 - 1187 Days Plan F - Cumulative Option</t>
  </si>
  <si>
    <t>142299</t>
  </si>
  <si>
    <t>INF109KC1408</t>
  </si>
  <si>
    <t>ICICI Prudential Fixed Maturity Plan - Series 82 - 1187 Days Plan F - Direct Plan Cumulative Option</t>
  </si>
  <si>
    <t>142294</t>
  </si>
  <si>
    <t>INF109KC1424</t>
  </si>
  <si>
    <t>ICICI Prudential Fixed Maturity Plan - Series 82 - 1187 Days Plan F - Direct Plan Quarterly IDCW Option</t>
  </si>
  <si>
    <t>142295</t>
  </si>
  <si>
    <t>INF109KC1382</t>
  </si>
  <si>
    <t>ICICI Prudential Fixed Maturity Plan - Series 82 - 1187 Days Plan F - Half Yearly IDCW Option</t>
  </si>
  <si>
    <t>142297</t>
  </si>
  <si>
    <t>INF109KC1390</t>
  </si>
  <si>
    <t>ICICI Prudential Fixed Maturity Plan - Series 82 - 1187 Days Plan F - Quarterly IDCW Option</t>
  </si>
  <si>
    <t>142477</t>
  </si>
  <si>
    <t>INF109KC1879</t>
  </si>
  <si>
    <t>ICICI Prudential Fixed Maturity Plan - Series 82 - 1199 Days Plan L - Cumulative Option</t>
  </si>
  <si>
    <t>142478</t>
  </si>
  <si>
    <t>INF109KC1903</t>
  </si>
  <si>
    <t>ICICI Prudential Fixed Maturity Plan - Series 82 - 1199 Days Plan L - Direct Plan Cumulative Option</t>
  </si>
  <si>
    <t>142483</t>
  </si>
  <si>
    <t>INF109KC1911</t>
  </si>
  <si>
    <t>ICICI Prudential Fixed Maturity Plan - Series 82 - 1199 Days Plan L - Direct Plan Half Yearly IDCW Option</t>
  </si>
  <si>
    <t>142481</t>
  </si>
  <si>
    <t>INF109KC1887</t>
  </si>
  <si>
    <t>ICICI Prudential Fixed Maturity Plan - Series 82 - 1199 Days Plan L - Half Yearly IDCW Option</t>
  </si>
  <si>
    <t>142463</t>
  </si>
  <si>
    <t>INF109KC1812</t>
  </si>
  <si>
    <t>ICICI Prudential Fixed Maturity Plan - Series 82 - 1203 Days Plan K - Cumulative Option</t>
  </si>
  <si>
    <t>142465</t>
  </si>
  <si>
    <t>INF109KC1846</t>
  </si>
  <si>
    <t>ICICI Prudential Fixed Maturity Plan - Series 82 - 1203 Days Plan K - Direct Plan Cumulative Option</t>
  </si>
  <si>
    <t>142468</t>
  </si>
  <si>
    <t>INF109KC1861</t>
  </si>
  <si>
    <t>ICICI Prudential Fixed Maturity Plan - Series 82 - 1203 Days Plan K - Direct Plan Quarterly IDCW Option</t>
  </si>
  <si>
    <t>142469</t>
  </si>
  <si>
    <t>INF109KC1820</t>
  </si>
  <si>
    <t>ICICI Prudential Fixed Maturity Plan - Series 82 - 1203 Days Plan K - Half Yearly IDCW Option</t>
  </si>
  <si>
    <t>142467</t>
  </si>
  <si>
    <t>INF109KC1838</t>
  </si>
  <si>
    <t>ICICI Prudential Fixed Maturity Plan - Series 82 - 1203 Days Plan K - Quarterly IDCW Option</t>
  </si>
  <si>
    <t>142334</t>
  </si>
  <si>
    <t>INF109KC1499</t>
  </si>
  <si>
    <t>ICICI Prudential Fixed Maturity Plan - Series 82 - 1215 Days Plan H - Cumulative Option</t>
  </si>
  <si>
    <t>142339</t>
  </si>
  <si>
    <t>INF109KC1523</t>
  </si>
  <si>
    <t>ICICI Prudential Fixed Maturity Plan - Series 82 - 1215 Days Plan H - Direct Plan Cumulative Option</t>
  </si>
  <si>
    <t>142341</t>
  </si>
  <si>
    <t>INF109KC1531</t>
  </si>
  <si>
    <t>ICICI Prudential Fixed Maturity Plan - Series 82 - 1215 Days Plan H - Direct Plan Half Yearly IDCW Option</t>
  </si>
  <si>
    <t>142336</t>
  </si>
  <si>
    <t>INF109KC1549</t>
  </si>
  <si>
    <t>ICICI Prudential Fixed Maturity Plan - Series 82 - 1215 Days Plan H - Direct Plan Quarterly IDCW Option</t>
  </si>
  <si>
    <t>142337</t>
  </si>
  <si>
    <t>INF109KC1507</t>
  </si>
  <si>
    <t>ICICI Prudential Fixed Maturity Plan - Series 82 - 1215 Days Plan H - Half Yearly IDCW Option</t>
  </si>
  <si>
    <t>142340</t>
  </si>
  <si>
    <t>INF109KC1515</t>
  </si>
  <si>
    <t>ICICI Prudential Fixed Maturity Plan - Series 82 - 1215 Days Plan H - Quarterly IDCW Option</t>
  </si>
  <si>
    <t>142155</t>
  </si>
  <si>
    <t>INF109KC1119</t>
  </si>
  <si>
    <t>ICICI Prudential Fixed Maturity Plan - Series 82 - 1217 Days Plan C - Cumulative Option</t>
  </si>
  <si>
    <t>142156</t>
  </si>
  <si>
    <t>INF109KC1143</t>
  </si>
  <si>
    <t>ICICI Prudential Fixed Maturity Plan - Series 82 - 1217 Days Plan C - Direct Plan Cumulative Option</t>
  </si>
  <si>
    <t>142162</t>
  </si>
  <si>
    <t>INF109KC1150</t>
  </si>
  <si>
    <t>ICICI Prudential Fixed Maturity Plan - Series 82 - 1217 Days Plan C - Direct Plan Half Yearly IDCW Option</t>
  </si>
  <si>
    <t>142159</t>
  </si>
  <si>
    <t>INF109KC1168</t>
  </si>
  <si>
    <t>ICICI Prudential Fixed Maturity Plan - Series 82 - 1217 Days Plan C - Direct Plan Quarterly IDCW Option</t>
  </si>
  <si>
    <t>142158</t>
  </si>
  <si>
    <t>INF109KC1127</t>
  </si>
  <si>
    <t>ICICI Prudential Fixed Maturity Plan - Series 82 - 1217 Days Plan C - Half Yearly IDCW Option</t>
  </si>
  <si>
    <t>142161</t>
  </si>
  <si>
    <t>INF109KC1135</t>
  </si>
  <si>
    <t>ICICI Prudential Fixed Maturity Plan - Series 82 - 1217 Days Plan C - Quarterly IDCW Option</t>
  </si>
  <si>
    <t>142233</t>
  </si>
  <si>
    <t>INF109KC1176</t>
  </si>
  <si>
    <t>ICICI Prudential Fixed Maturity Plan - Series 82 - 1219 Days Plan D - Cumulative Option</t>
  </si>
  <si>
    <t>142234</t>
  </si>
  <si>
    <t>INF109KC1200</t>
  </si>
  <si>
    <t>ICICI Prudential Fixed Maturity Plan - Series 82 - 1219 Days Plan D - Direct Plan Cumulative Option</t>
  </si>
  <si>
    <t>142237</t>
  </si>
  <si>
    <t>INF109KC1226</t>
  </si>
  <si>
    <t>ICICI Prudential Fixed Maturity Plan - Series 82 - 1219 Days Plan D - Direct Plan Quarterly IDCW Option</t>
  </si>
  <si>
    <t>142236</t>
  </si>
  <si>
    <t>INF109KC1184</t>
  </si>
  <si>
    <t>ICICI Prudential Fixed Maturity Plan - Series 82 - 1219 Days Plan D - Half Yearly IDCW Option</t>
  </si>
  <si>
    <t>142238</t>
  </si>
  <si>
    <t>INF109KC1192</t>
  </si>
  <si>
    <t>ICICI Prudential Fixed Maturity Plan - Series 82 - 1219 Days Plan D - Quarterly IDCW Option</t>
  </si>
  <si>
    <t>142267</t>
  </si>
  <si>
    <t>INF109KC1275</t>
  </si>
  <si>
    <t>ICICI Prudential Fixed Maturity Plan - Series 82 - 1223 Days Plan E - Cumulative Option</t>
  </si>
  <si>
    <t>142266</t>
  </si>
  <si>
    <t>INF109KC1309</t>
  </si>
  <si>
    <t>ICICI Prudential Fixed Maturity Plan - Series 82 - 1223 Days Plan E - Direct Plan Cumulative Option</t>
  </si>
  <si>
    <t>142262</t>
  </si>
  <si>
    <t>INF109KC1317</t>
  </si>
  <si>
    <t>ICICI Prudential Fixed Maturity Plan - Series 82 - 1223 Days Plan E - Direct Plan Half Yearly IDCW Option</t>
  </si>
  <si>
    <t>142265</t>
  </si>
  <si>
    <t>INF109KC1325</t>
  </si>
  <si>
    <t>ICICI Prudential Fixed Maturity Plan - Series 82 - 1223 Days Plan E - Direct Plan Quarterly IDCW Option</t>
  </si>
  <si>
    <t>142261</t>
  </si>
  <si>
    <t>INF109KC1283</t>
  </si>
  <si>
    <t>ICICI Prudential Fixed Maturity Plan - Series 82 - 1223 Days Plan E - Half Yearly IDCW Option</t>
  </si>
  <si>
    <t>142264</t>
  </si>
  <si>
    <t>INF109KC1291</t>
  </si>
  <si>
    <t>ICICI Prudential Fixed Maturity Plan - Series 82 - 1223 Days Plan E - Quarterly IDCW Option</t>
  </si>
  <si>
    <t>142352</t>
  </si>
  <si>
    <t>INF109KC1432</t>
  </si>
  <si>
    <t>ICICI Prudential Fixed Maturity Plan - Series 82 - 1223 Days Plan G - Cumulative Option</t>
  </si>
  <si>
    <t>142357</t>
  </si>
  <si>
    <t>INF109KC1465</t>
  </si>
  <si>
    <t>ICICI Prudential Fixed Maturity Plan - Series 82 - 1223 Days Plan G - Direct Plan Cumulative Option</t>
  </si>
  <si>
    <t>142359</t>
  </si>
  <si>
    <t>INF109KC1473</t>
  </si>
  <si>
    <t>ICICI Prudential Fixed Maturity Plan - Series 82 - 1223 Days Plan G - Direct Plan Half Yearly IDCW Option</t>
  </si>
  <si>
    <t>142358</t>
  </si>
  <si>
    <t>INF109KC1440</t>
  </si>
  <si>
    <t>ICICI Prudential Fixed Maturity Plan - Series 82 - 1223 Days Plan G - Half Yearly IDCW Option</t>
  </si>
  <si>
    <t>142355</t>
  </si>
  <si>
    <t>INF109KC1457</t>
  </si>
  <si>
    <t>ICICI Prudential Fixed Maturity Plan - Series 82 - 1223 Days Plan G - Quarterly IDCW Option</t>
  </si>
  <si>
    <t>142125</t>
  </si>
  <si>
    <t>INF109KC1010</t>
  </si>
  <si>
    <t>ICICI Prudential Fixed Maturity Plan - Series 82 - 1225 Days Plan B - Cumulative Option</t>
  </si>
  <si>
    <t>142126</t>
  </si>
  <si>
    <t>INF109KC1044</t>
  </si>
  <si>
    <t>ICICI Prudential Fixed Maturity Plan - Series 82 - 1225 Days Plan B - Direct Plan Cumulative Option</t>
  </si>
  <si>
    <t>142132</t>
  </si>
  <si>
    <t>INF109KC1069</t>
  </si>
  <si>
    <t>ICICI Prudential Fixed Maturity Plan - Series 82 - 1225 Days Plan B - Direct Plan Half Yearly IDCW Option</t>
  </si>
  <si>
    <t>142129</t>
  </si>
  <si>
    <t>INF109KC1051</t>
  </si>
  <si>
    <t>ICICI Prudential Fixed Maturity Plan - Series 82 - 1225 Days Plan B - Direct Plan Quarterly IDCW Option</t>
  </si>
  <si>
    <t>142131</t>
  </si>
  <si>
    <t>INF109KC1036</t>
  </si>
  <si>
    <t>ICICI Prudential Fixed Maturity Plan - Series 82 - 1225 Days Plan B - Half Yearly IDCW Option</t>
  </si>
  <si>
    <t>142130</t>
  </si>
  <si>
    <t>INF109KC1028</t>
  </si>
  <si>
    <t>ICICI Prudential Fixed Maturity Plan - Series 82 - 1225 Days Plan B - Quarterly IDCW Option</t>
  </si>
  <si>
    <t>142017</t>
  </si>
  <si>
    <t>INF109KB10Z5</t>
  </si>
  <si>
    <t>ICICI Prudential Fixed Maturity Plan - Series 82 - 1236 Days Plan A - Cumulative Option</t>
  </si>
  <si>
    <t>142020</t>
  </si>
  <si>
    <t>INF109KB13Z9</t>
  </si>
  <si>
    <t>ICICI Prudential Fixed Maturity Plan - Series 82 - 1236 Days Plan A - Direct Plan Cumulative Option</t>
  </si>
  <si>
    <t>142070</t>
  </si>
  <si>
    <t>INF109KB14Z7</t>
  </si>
  <si>
    <t>ICICI Prudential Fixed Maturity Plan - Series 82 - 1236 Days Plan A - Direct Plan Half Yearly IDCW Option</t>
  </si>
  <si>
    <t>142068</t>
  </si>
  <si>
    <t>INF109KB15Z4</t>
  </si>
  <si>
    <t>ICICI Prudential Fixed Maturity Plan - Series 82 - 1236 Days Plan A - Direct Plan Quarterly IDCW Option</t>
  </si>
  <si>
    <t>142069</t>
  </si>
  <si>
    <t>INF109KB11Z3</t>
  </si>
  <si>
    <t>ICICI Prudential Fixed Maturity Plan - Series 82 - 1236 Days Plan A - Half Yearly IDCW Option</t>
  </si>
  <si>
    <t>142067</t>
  </si>
  <si>
    <t>INF109KB12Z1</t>
  </si>
  <si>
    <t>ICICI Prudential Fixed Maturity Plan - Series 82 - 1236 Days Plan A - Quarterly IDCW Option</t>
  </si>
  <si>
    <t>143386</t>
  </si>
  <si>
    <t>INF109KC1DM9</t>
  </si>
  <si>
    <t>ICICI Prudential Fixed Maturity Plan - Series 82 - 91 Days Plan Z - Cumulative Option</t>
  </si>
  <si>
    <t>143387</t>
  </si>
  <si>
    <t>INF109KC1DO5</t>
  </si>
  <si>
    <t>ICICI Prudential Fixed Maturity Plan - Series 82 - 91 Days Plan Z - Direct Plan Cumulative Option</t>
  </si>
  <si>
    <t>143384</t>
  </si>
  <si>
    <t>INF109KC1DP2</t>
  </si>
  <si>
    <t>ICICI Prudential Fixed Maturity Plan - Series 82 - 91 Days Plan Z - Direct Plan Dividend Option</t>
  </si>
  <si>
    <t>143385</t>
  </si>
  <si>
    <t>INF109KC1DN7</t>
  </si>
  <si>
    <t>ICICI Prudential Fixed Maturity Plan - Series 82 - 91 Days Plan Z - Dividend Option</t>
  </si>
  <si>
    <t>144072</t>
  </si>
  <si>
    <t>INF109KC1HG2</t>
  </si>
  <si>
    <t>ICICI Prudential Fixed Maturity Plan - Series 83 - 1100 Days Plan O - Cumulative Option</t>
  </si>
  <si>
    <t>144065</t>
  </si>
  <si>
    <t>INF109KC1HJ6</t>
  </si>
  <si>
    <t>ICICI Prudential Fixed Maturity Plan - Series 83 - 1100 Days Plan O - Direct Plan Cumulative Option</t>
  </si>
  <si>
    <t>144301</t>
  </si>
  <si>
    <t>INF109KC1HU3</t>
  </si>
  <si>
    <t>ICICI Prudential Fixed Maturity Plan - Series 83 - 1100 Days Plan R - Cumulative Option</t>
  </si>
  <si>
    <t>144302</t>
  </si>
  <si>
    <t>INF109KC1HX7</t>
  </si>
  <si>
    <t>ICICI Prudential Fixed Maturity Plan - Series 83 - 1100 Days Plan R - Direct Plan Cumulative Option</t>
  </si>
  <si>
    <t>144308</t>
  </si>
  <si>
    <t>INF109KC1HV1</t>
  </si>
  <si>
    <t>ICICI Prudential Fixed Maturity Plan - Series 83 - 1100 Days Plan R - Quarterly IDCW Option</t>
  </si>
  <si>
    <t>144380</t>
  </si>
  <si>
    <t>INF109KC1IA3</t>
  </si>
  <si>
    <t>ICICI Prudential Fixed Maturity Plan - Series 83 - 1100 Days Plan S - Cumulative Option</t>
  </si>
  <si>
    <t>144376</t>
  </si>
  <si>
    <t>INF109KC1ID7</t>
  </si>
  <si>
    <t>ICICI Prudential Fixed Maturity Plan - Series 83 - 1100 Days Plan S - Direct Plan Cumulative Option</t>
  </si>
  <si>
    <t>144378</t>
  </si>
  <si>
    <t>INF109KC1IE5</t>
  </si>
  <si>
    <t>ICICI Prudential Fixed Maturity Plan - Series 83 - 1100 Days Plan S - Direct Plan Quarterly IDCW Option</t>
  </si>
  <si>
    <t>144379</t>
  </si>
  <si>
    <t>INF109KC1IC9</t>
  </si>
  <si>
    <t>ICICI Prudential Fixed Maturity Plan - Series 83 - 1100 Days Plan S - Half Yearly IDCW Option</t>
  </si>
  <si>
    <t>144377</t>
  </si>
  <si>
    <t>INF109KC1IB1</t>
  </si>
  <si>
    <t>ICICI Prudential Fixed Maturity Plan - Series 83 - 1100 Days Plan S - Quarterly IDCW Option</t>
  </si>
  <si>
    <t>144602</t>
  </si>
  <si>
    <t>INF109KC1JL8</t>
  </si>
  <si>
    <t>ICICI Prudential Fixed Maturity Plan - Series 83 - 1100 Days Plan X - Cumulative Option</t>
  </si>
  <si>
    <t>144603</t>
  </si>
  <si>
    <t>INF109KC1JO2</t>
  </si>
  <si>
    <t>ICICI Prudential Fixed Maturity Plan - Series 83 - 1100 Days Plan X - Direct Plan Cumulative Option</t>
  </si>
  <si>
    <t>144605</t>
  </si>
  <si>
    <t>INF109KC1JQ7</t>
  </si>
  <si>
    <t>ICICI Prudential Fixed Maturity Plan - Series 83 - 1100 Days Plan X - Direct Plan Half Yearly IDCW Option</t>
  </si>
  <si>
    <t>144606</t>
  </si>
  <si>
    <t>INF109KC1JP9</t>
  </si>
  <si>
    <t>ICICI Prudential Fixed Maturity Plan - Series 83 - 1100 Days Plan X - Direct Plan Quarterly IDCW Option</t>
  </si>
  <si>
    <t>144607</t>
  </si>
  <si>
    <t>INF109KC1JN4</t>
  </si>
  <si>
    <t>ICICI Prudential Fixed Maturity Plan - Series 83 - 1100 Days Plan X - Half Yearly IDCW Option</t>
  </si>
  <si>
    <t>144604</t>
  </si>
  <si>
    <t>INF109KC1JM6</t>
  </si>
  <si>
    <t>ICICI Prudential Fixed Maturity Plan - Series 83 - 1100 Days Plan X - Quarterly IDCW Option</t>
  </si>
  <si>
    <t>144696</t>
  </si>
  <si>
    <t>INF109KC1JX3</t>
  </si>
  <si>
    <t>ICICI Prudential Fixed Maturity Plan - Series 83 - 1101 Days Plan Z - Cumulative Option</t>
  </si>
  <si>
    <t>144697</t>
  </si>
  <si>
    <t>INF109KC1KA9</t>
  </si>
  <si>
    <t>ICICI Prudential Fixed Maturity Plan - Series 83 - 1101 Days Plan Z - Direct Plan Cumulative Option</t>
  </si>
  <si>
    <t>144700</t>
  </si>
  <si>
    <t>INF109KC1KC5</t>
  </si>
  <si>
    <t>ICICI Prudential Fixed Maturity Plan - Series 83 - 1101 Days Plan Z - Direct Plan Half Yearly IDCW Option</t>
  </si>
  <si>
    <t>144701</t>
  </si>
  <si>
    <t>INF109KC1KB7</t>
  </si>
  <si>
    <t>ICICI Prudential Fixed Maturity Plan - Series 83 - 1101 Days Plan Z - Direct Plan Quarterly IDCW Option</t>
  </si>
  <si>
    <t>144699</t>
  </si>
  <si>
    <t>INF109KC1JZ8</t>
  </si>
  <si>
    <t>ICICI Prudential Fixed Maturity Plan - Series 83 - 1101 Days Plan Z - Half Yearly IDCW Option</t>
  </si>
  <si>
    <t>144698</t>
  </si>
  <si>
    <t>INF109KC1JY1</t>
  </si>
  <si>
    <t>ICICI Prudential Fixed Maturity Plan - Series 83 - 1101 Days Plan Z - Quarterly IDCW Option</t>
  </si>
  <si>
    <t>143877</t>
  </si>
  <si>
    <t>INF109KC1FY9</t>
  </si>
  <si>
    <t>ICICI Prudential Fixed Maturity Plan - Series 83 - 1103 Days Plan L - Cumulative Option</t>
  </si>
  <si>
    <t>143878</t>
  </si>
  <si>
    <t>INF109KC1GB5</t>
  </si>
  <si>
    <t>ICICI Prudential Fixed Maturity Plan - Series 83 - 1103 Days Plan L - Direct Plan Cumulative Option</t>
  </si>
  <si>
    <t>143376</t>
  </si>
  <si>
    <t>INF109KC1DA4</t>
  </si>
  <si>
    <t>ICICI Prudential Fixed Maturity Plan - Series 83 - 1105 Days Plan A - Cumulative Option</t>
  </si>
  <si>
    <t>143380</t>
  </si>
  <si>
    <t>INF109KC1DD8</t>
  </si>
  <si>
    <t>ICICI Prudential Fixed Maturity Plan - Series 83 - 1105 Days Plan A - Direct Plan Cumulative Option</t>
  </si>
  <si>
    <t>143379</t>
  </si>
  <si>
    <t>INF109KC1DF3</t>
  </si>
  <si>
    <t>ICICI Prudential Fixed Maturity Plan - Series 83 - 1105 Days Plan A - Direct Plan Half Yearly IDCW Option</t>
  </si>
  <si>
    <t>143381</t>
  </si>
  <si>
    <t>INF109KC1DE6</t>
  </si>
  <si>
    <t>ICICI Prudential Fixed Maturity Plan - Series 83 - 1105 Days Plan A - Direct Plan Quarterly IDCW Option</t>
  </si>
  <si>
    <t>143377</t>
  </si>
  <si>
    <t>INF109KC1DC0</t>
  </si>
  <si>
    <t>ICICI Prudential Fixed Maturity Plan - Series 83 - 1105 Days Plan A - Half Yearly IDCW Option</t>
  </si>
  <si>
    <t>143382</t>
  </si>
  <si>
    <t>INF109KC1DB2</t>
  </si>
  <si>
    <t>ICICI Prudential Fixed Maturity Plan - Series 83 - 1105 Days Plan A - Quarterly IDCW Option</t>
  </si>
  <si>
    <t>143524</t>
  </si>
  <si>
    <t>INF109KC1EO3</t>
  </si>
  <si>
    <t>ICICI Prudential Fixed Maturity Plan - Series 83 - 1105 Days Plan F - Cumulative Option</t>
  </si>
  <si>
    <t>143520</t>
  </si>
  <si>
    <t>INF109KC1ER6</t>
  </si>
  <si>
    <t>ICICI Prudential Fixed Maturity Plan - Series 83 - 1105 Days Plan F - Direct Plan Cumulative Option</t>
  </si>
  <si>
    <t>143521</t>
  </si>
  <si>
    <t>INF109KC1ET2</t>
  </si>
  <si>
    <t>ICICI Prudential Fixed Maturity Plan - Series 83 - 1105 Days Plan F - Direct Plan Half Yearly IDCW Option</t>
  </si>
  <si>
    <t>143527</t>
  </si>
  <si>
    <t>INF109KC1EQ8</t>
  </si>
  <si>
    <t>ICICI Prudential Fixed Maturity Plan - Series 83 - 1105 Days Plan F - Half Yearly IDCW Option</t>
  </si>
  <si>
    <t>143523</t>
  </si>
  <si>
    <t>INF109KC1EP0</t>
  </si>
  <si>
    <t>ICICI Prudential Fixed Maturity Plan - Series 83 - 1105 Days Plan F - Quarterly IDCW Option</t>
  </si>
  <si>
    <t>143953</t>
  </si>
  <si>
    <t>INF109KC1GK6</t>
  </si>
  <si>
    <t>ICICI Prudential Fixed Maturity Plan - Series 83 - 1105 Days Plan M - Cumulative Option</t>
  </si>
  <si>
    <t>143954</t>
  </si>
  <si>
    <t>INF109KC1GN0</t>
  </si>
  <si>
    <t>ICICI Prudential Fixed Maturity Plan - Series 83 - 1105 Days Plan M - Direct Plan Cumulative Option</t>
  </si>
  <si>
    <t>143956</t>
  </si>
  <si>
    <t>INF109KC1GM2</t>
  </si>
  <si>
    <t>ICICI Prudential Fixed Maturity Plan - Series 83 - 1105 Days Plan M - Half Yearly IDCW Option</t>
  </si>
  <si>
    <t>143960</t>
  </si>
  <si>
    <t>INF109KC1GL4</t>
  </si>
  <si>
    <t>ICICI Prudential Fixed Maturity Plan - Series 83 - 1105 Days Plan M - Quarterly IDCW Option</t>
  </si>
  <si>
    <t>144163</t>
  </si>
  <si>
    <t>INF109KC1HM0</t>
  </si>
  <si>
    <t>ICICI Prudential Fixed Maturity Plan - Series 83 - 1107 Days Plan Q - Cumulative Option</t>
  </si>
  <si>
    <t>144164</t>
  </si>
  <si>
    <t>INF109KC1HP3</t>
  </si>
  <si>
    <t>ICICI Prudential Fixed Maturity Plan - Series 83 - 1107 Days Plan Q - Direct Plan Cumulative Option</t>
  </si>
  <si>
    <t>143718</t>
  </si>
  <si>
    <t>INF109KC1FM4</t>
  </si>
  <si>
    <t>ICICI Prudential Fixed Maturity Plan - Series 83 - 1108 Days Plan H - Cumulative Option</t>
  </si>
  <si>
    <t>143717</t>
  </si>
  <si>
    <t>INF109KC1FP7</t>
  </si>
  <si>
    <t>ICICI Prudential Fixed Maturity Plan - Series 83 - 1108 Days Plan H - Direct Plan Cumulative Option</t>
  </si>
  <si>
    <t>143716</t>
  </si>
  <si>
    <t>INF109KC1FR3</t>
  </si>
  <si>
    <t>ICICI Prudential Fixed Maturity Plan - Series 83 - 1108 Days Plan H - Direct Plan Half Yearly IDCW Option</t>
  </si>
  <si>
    <t>143714</t>
  </si>
  <si>
    <t>INF109KC1FQ5</t>
  </si>
  <si>
    <t>ICICI Prudential Fixed Maturity Plan - Series 83 - 1108 Days Plan H - Direct Plan Quarterly IDCW Option</t>
  </si>
  <si>
    <t>143715</t>
  </si>
  <si>
    <t>INF109KC1FO0</t>
  </si>
  <si>
    <t>ICICI Prudential Fixed Maturity Plan - Series 83 - 1108 Days Plan H - Half Yearly IDCW Option</t>
  </si>
  <si>
    <t>144387</t>
  </si>
  <si>
    <t>INF109KC1II6</t>
  </si>
  <si>
    <t>ICICI Prudential Fixed Maturity Plan - Series 83 - 1110 Days Plan T - Cumulative Option</t>
  </si>
  <si>
    <t>144388</t>
  </si>
  <si>
    <t>INF109KC1IL0</t>
  </si>
  <si>
    <t>ICICI Prudential Fixed Maturity Plan - Series 83 - 1110 Days Plan T - Direct Plan Cumulative Option</t>
  </si>
  <si>
    <t>144389</t>
  </si>
  <si>
    <t>INF109KC1IJ4</t>
  </si>
  <si>
    <t>ICICI Prudential Fixed Maturity Plan - Series 83 - 1110 Days Plan T - Quarterly IDCW Option</t>
  </si>
  <si>
    <t>144596</t>
  </si>
  <si>
    <t>INF109KC1JR5</t>
  </si>
  <si>
    <t>ICICI Prudential Fixed Maturity Plan - Series 83 - 1111 Days Plan Y - Cumulative Option</t>
  </si>
  <si>
    <t>144599</t>
  </si>
  <si>
    <t>INF109KC1JU9</t>
  </si>
  <si>
    <t>ICICI Prudential Fixed Maturity Plan - Series 83 - 1111 Days Plan Y - Direct Plan Cumulative Option</t>
  </si>
  <si>
    <t>144598</t>
  </si>
  <si>
    <t>INF109KC1JT1</t>
  </si>
  <si>
    <t>ICICI Prudential Fixed Maturity Plan - Series 83 - 1111 Days Plan Y - Half Yearly IDCW Option</t>
  </si>
  <si>
    <t>144601</t>
  </si>
  <si>
    <t>INF109KC1JS3</t>
  </si>
  <si>
    <t>ICICI Prudential Fixed Maturity Plan - Series 83 - 1111 Days Plan Y - Quarterly IDCW Option</t>
  </si>
  <si>
    <t>143516</t>
  </si>
  <si>
    <t>INF109KC1EI5</t>
  </si>
  <si>
    <t>ICICI Prudential Fixed Maturity Plan - Series 83 - 1113 Days Plan E - Cumulative Option</t>
  </si>
  <si>
    <t>143512</t>
  </si>
  <si>
    <t>INF109KC1EL9</t>
  </si>
  <si>
    <t>ICICI Prudential Fixed Maturity Plan - Series 83 - 1113 Days Plan E - Direct Plan Cumulative Option</t>
  </si>
  <si>
    <t>143515</t>
  </si>
  <si>
    <t>INF109KC1EN5</t>
  </si>
  <si>
    <t>ICICI Prudential Fixed Maturity Plan - Series 83 - 1113 Days Plan E - Direct Plan Half Yearly IDCW Option</t>
  </si>
  <si>
    <t>143513</t>
  </si>
  <si>
    <t>INF109KC1EM7</t>
  </si>
  <si>
    <t>ICICI Prudential Fixed Maturity Plan - Series 83 - 1113 Days Plan E - Direct Plan Quarterly IDCW Option</t>
  </si>
  <si>
    <t>143514</t>
  </si>
  <si>
    <t>INF109KC1EK1</t>
  </si>
  <si>
    <t>ICICI Prudential Fixed Maturity Plan - Series 83 - 1113 Days Plan E - Half Yearly IDCW Option</t>
  </si>
  <si>
    <t>143519</t>
  </si>
  <si>
    <t>INF109KC1EJ3</t>
  </si>
  <si>
    <t>ICICI Prudential Fixed Maturity Plan - Series 83 - 1113 Days Plan E - Quarterly IDCW Option</t>
  </si>
  <si>
    <t>143734</t>
  </si>
  <si>
    <t>INF109KC1FG6</t>
  </si>
  <si>
    <t>ICICI Prudential Fixed Maturity Plan - Series 83 - 1392 Days Plan J - Cumulative Option</t>
  </si>
  <si>
    <t>143735</t>
  </si>
  <si>
    <t>INF109KC1FJ0</t>
  </si>
  <si>
    <t>ICICI Prudential Fixed Maturity Plan - Series 83 - 1392 Days Plan J - Direct Plan Cumulative Option</t>
  </si>
  <si>
    <t>143733</t>
  </si>
  <si>
    <t>INF109KC1FL6</t>
  </si>
  <si>
    <t>ICICI Prudential Fixed Maturity Plan - Series 83 - 1392 Days Plan J - Direct Plan Half Yearly IDCW Option</t>
  </si>
  <si>
    <t>143731</t>
  </si>
  <si>
    <t>INF109KC1FK8</t>
  </si>
  <si>
    <t>ICICI Prudential Fixed Maturity Plan - Series 83 - 1392 Days Plan J - Direct Plan Quarterly IDCW Option</t>
  </si>
  <si>
    <t>143732</t>
  </si>
  <si>
    <t>INF109KC1FI2</t>
  </si>
  <si>
    <t>ICICI Prudential Fixed Maturity Plan - Series 83 - 1392 Days Plan J - Half Yearly IDCW Option</t>
  </si>
  <si>
    <t>143730</t>
  </si>
  <si>
    <t>INF109KC1FH4</t>
  </si>
  <si>
    <t>ICICI Prudential Fixed Maturity Plan - Series 83 - 1392 Days Plan J - Quarterly IDCW Option</t>
  </si>
  <si>
    <t>143442</t>
  </si>
  <si>
    <t>INF109KC1DU2</t>
  </si>
  <si>
    <t>ICICI Prudential Fixed Maturity Plan - Series 83 - 1406 Days Plan D - Cumulative Option</t>
  </si>
  <si>
    <t>143443</t>
  </si>
  <si>
    <t>INF109KC1DX6</t>
  </si>
  <si>
    <t>ICICI Prudential Fixed Maturity Plan - Series 83 - 1406 Days Plan D - Direct Plan Cumulative Option</t>
  </si>
  <si>
    <t>143447</t>
  </si>
  <si>
    <t>INF109KC1DV0</t>
  </si>
  <si>
    <t>ICICI Prudential Fixed Maturity Plan - Series 83 - 1406 Days Plan D - Half Yearly IDCW Option</t>
  </si>
  <si>
    <t>143445</t>
  </si>
  <si>
    <t>INF109KC1DW8</t>
  </si>
  <si>
    <t>ICICI Prudential Fixed Maturity Plan - Series 83 - 1406 Days Plan D - Quarterly IDCW Option</t>
  </si>
  <si>
    <t>143393</t>
  </si>
  <si>
    <t>INF109KC1DG1</t>
  </si>
  <si>
    <t>ICICI Prudential Fixed Maturity Plan - Series 83 - 1412 Days Plan B - Cumulative Option</t>
  </si>
  <si>
    <t>143392</t>
  </si>
  <si>
    <t>INF109KC1DJ5</t>
  </si>
  <si>
    <t>ICICI Prudential Fixed Maturity Plan - Series 83 - 1412 Days Plan B - Direct Plan Cumulative Option</t>
  </si>
  <si>
    <t>143395</t>
  </si>
  <si>
    <t>INF109KC1DL1</t>
  </si>
  <si>
    <t>ICICI Prudential Fixed Maturity Plan - Series 83 - 1412 Days Plan B - Direct Plan Half Yearly IDCW Option</t>
  </si>
  <si>
    <t>143394</t>
  </si>
  <si>
    <t>INF109KC1DK3</t>
  </si>
  <si>
    <t>ICICI Prudential Fixed Maturity Plan - Series 83 - 1412 Days Plan B - Direct Plan Quarterly IDCW Option</t>
  </si>
  <si>
    <t>143389</t>
  </si>
  <si>
    <t>INF109KC1DH9</t>
  </si>
  <si>
    <t>ICICI Prudential Fixed Maturity Plan - Series 83 - 1412 Days Plan B - Quarterly IDCW Option</t>
  </si>
  <si>
    <t>144077</t>
  </si>
  <si>
    <t>INF109KC1HA5</t>
  </si>
  <si>
    <t>ICICI Prudential Fixed Maturity Plan - Series 83 - 1735 Days Plan P - Cumulative Option</t>
  </si>
  <si>
    <t>144078</t>
  </si>
  <si>
    <t>INF109KC1HD9</t>
  </si>
  <si>
    <t>ICICI Prudential Fixed Maturity Plan - Series 83 - 1735 Days Plan P - Direct Plan Cumulative Option</t>
  </si>
  <si>
    <t>144080</t>
  </si>
  <si>
    <t>INF109KC1HE7</t>
  </si>
  <si>
    <t>ICICI Prudential Fixed Maturity Plan - Series 83 - 1735 Days Plan P - Direct Plan Quarterly IDCW Option</t>
  </si>
  <si>
    <t>144075</t>
  </si>
  <si>
    <t>INF109KC1HC1</t>
  </si>
  <si>
    <t>ICICI Prudential Fixed Maturity Plan - Series 83 - 1735 Days Plan P - Half Yearly IDCW Option</t>
  </si>
  <si>
    <t>144079</t>
  </si>
  <si>
    <t>INF109KC1HB3</t>
  </si>
  <si>
    <t>ICICI Prudential Fixed Maturity Plan - Series 83 - 1735 Days Plan P - Quarterly IDCW Option</t>
  </si>
  <si>
    <t>143727</t>
  </si>
  <si>
    <t>INF109KC1EY2</t>
  </si>
  <si>
    <t>ICICI Prudential Fixed Maturity Plan - Series 83 - 193 Days Plan G - Cumulative Option</t>
  </si>
  <si>
    <t>143726</t>
  </si>
  <si>
    <t>INF109KC1FA9</t>
  </si>
  <si>
    <t>ICICI Prudential Fixed Maturity Plan - Series 83 - 193 Days Plan G - Direct Plan Cumulative Option</t>
  </si>
  <si>
    <t>143725</t>
  </si>
  <si>
    <t>INF109KC1FB7</t>
  </si>
  <si>
    <t>ICICI Prudential Fixed Maturity Plan - Series 83 - 193 Days Plan G - Direct Plan Dividend Option</t>
  </si>
  <si>
    <t>143439</t>
  </si>
  <si>
    <t>INF109KC1DQ0</t>
  </si>
  <si>
    <t>ICICI Prudential Fixed Maturity Plan - Series 83 - 91 Days Plan C - Cumulative Option</t>
  </si>
  <si>
    <t>143440</t>
  </si>
  <si>
    <t>INF109KC1DS6</t>
  </si>
  <si>
    <t>ICICI Prudential Fixed Maturity Plan - Series 83 - 91 Days Plan C - Direct Plan Cumulative Option</t>
  </si>
  <si>
    <t>143441</t>
  </si>
  <si>
    <t>INF109KC1DT4</t>
  </si>
  <si>
    <t>ICICI Prudential Fixed Maturity Plan - Series 83 - 91 Days Plan C - Direct Plan Dividend Option</t>
  </si>
  <si>
    <t>143438</t>
  </si>
  <si>
    <t>INF109KC1DR8</t>
  </si>
  <si>
    <t>ICICI Prudential Fixed Maturity Plan - Series 83 - 91 Days Plan C - Dividend Option</t>
  </si>
  <si>
    <t>144817</t>
  </si>
  <si>
    <t>INF109KC1KD3</t>
  </si>
  <si>
    <t>ICICI Prudential Fixed Maturity Plan - Series 84 - 1101 Days Plan A - Cumulative Option</t>
  </si>
  <si>
    <t>144819</t>
  </si>
  <si>
    <t>INF109KC1KG6</t>
  </si>
  <si>
    <t>ICICI Prudential Fixed Maturity Plan - Series 84 - 1101 Days Plan A - Direct Plan Cumulative Option</t>
  </si>
  <si>
    <t>144816</t>
  </si>
  <si>
    <t>INF109KC1KI2</t>
  </si>
  <si>
    <t>ICICI Prudential Fixed Maturity Plan - Series 84 - 1101 Days Plan A - Direct Plan Half Yearly IDCW Option</t>
  </si>
  <si>
    <t>144815</t>
  </si>
  <si>
    <t>INF109KC1KH4</t>
  </si>
  <si>
    <t>ICICI Prudential Fixed Maturity Plan - Series 84 - 1101 Days Plan A - Direct Plan Quarterly IDCW Option</t>
  </si>
  <si>
    <t>144814</t>
  </si>
  <si>
    <t>INF109KC1KE1</t>
  </si>
  <si>
    <t>ICICI Prudential Fixed Maturity Plan - Series 84 - 1101 Days Plan A - Quarterly IDCW Option</t>
  </si>
  <si>
    <t>144941</t>
  </si>
  <si>
    <t>INF109KC1KN2</t>
  </si>
  <si>
    <t>ICICI Prudential Fixed Maturity Plan - Series 84 - 1103 Days Plan C - Cumulative Option</t>
  </si>
  <si>
    <t>144944</t>
  </si>
  <si>
    <t>INF109KC1KQ5</t>
  </si>
  <si>
    <t>ICICI Prudential Fixed Maturity Plan - Series 84 - 1103 Days Plan C - Direct Plan Cumulative Option</t>
  </si>
  <si>
    <t>144945</t>
  </si>
  <si>
    <t>INF109KC1KS1</t>
  </si>
  <si>
    <t>ICICI Prudential Fixed Maturity Plan - Series 84 - 1103 Days Plan C - Direct Plan Quarterly IDCW Option</t>
  </si>
  <si>
    <t>144946</t>
  </si>
  <si>
    <t>INF109KC1KO0</t>
  </si>
  <si>
    <t>ICICI Prudential Fixed Maturity Plan - Series 84 - 1103 Days Plan C - Half Yearly IDCW Option</t>
  </si>
  <si>
    <t>144942</t>
  </si>
  <si>
    <t>INF109KC1KP7</t>
  </si>
  <si>
    <t>ICICI Prudential Fixed Maturity Plan - Series 84 - 1103 Days Plan C - Quarterly IDCW Option</t>
  </si>
  <si>
    <t>146112</t>
  </si>
  <si>
    <t>INF109KC1SC8</t>
  </si>
  <si>
    <t>ICICI Prudential Fixed Maturity Plan - Series 84 - 1188 Days Plan Z - Cumulative Option</t>
  </si>
  <si>
    <t>146113</t>
  </si>
  <si>
    <t>INF109KC1SH7</t>
  </si>
  <si>
    <t>ICICI Prudential Fixed Maturity Plan - Series 84 - 1188 Days Plan Z - Direct Plan Cumulative Option</t>
  </si>
  <si>
    <t>146110</t>
  </si>
  <si>
    <t>INF109KC1SE4</t>
  </si>
  <si>
    <t>ICICI Prudential Fixed Maturity Plan - Series 84 - 1188 Days Plan Z - Half Yearly IDCW Option</t>
  </si>
  <si>
    <t>146111</t>
  </si>
  <si>
    <t>INF109KC1SD6</t>
  </si>
  <si>
    <t>ICICI Prudential Fixed Maturity Plan - Series 84 - 1188 Days Plan Z - Quarterly IDCW Option</t>
  </si>
  <si>
    <t>146017</t>
  </si>
  <si>
    <t>INF109KC1RW8</t>
  </si>
  <si>
    <t>ICICI Prudential Fixed Maturity Plan - Series 84 - 1204 Days Plan Y - Cumulative Option</t>
  </si>
  <si>
    <t>146018</t>
  </si>
  <si>
    <t>INF109KC1SB0</t>
  </si>
  <si>
    <t>ICICI Prudential Fixed Maturity Plan - Series 84 - 1204 Days Plan Y - Direct Plan Cumulative Option</t>
  </si>
  <si>
    <t>146022</t>
  </si>
  <si>
    <t>INF109KC1RY4</t>
  </si>
  <si>
    <t>ICICI Prudential Fixed Maturity Plan - Series 84 - 1204 Days Plan Y - Half Yearly IDCW Option</t>
  </si>
  <si>
    <t>146019</t>
  </si>
  <si>
    <t>INF109KC1RX6</t>
  </si>
  <si>
    <t>ICICI Prudential Fixed Maturity Plan - Series 84 - 1204 Days Plan Y - Quarterly IDCW Option</t>
  </si>
  <si>
    <t>145756</t>
  </si>
  <si>
    <t>INF109KC1PY8</t>
  </si>
  <si>
    <t>ICICI Prudential Fixed Maturity Plan - Series 84 - 1224 Days Plan S - Cumulative Option</t>
  </si>
  <si>
    <t>145751</t>
  </si>
  <si>
    <t>INF109KC1QB4</t>
  </si>
  <si>
    <t>ICICI Prudential Fixed Maturity Plan - Series 84 - 1224 Days Plan S - Direct Plan Cumulative Option</t>
  </si>
  <si>
    <t>145754</t>
  </si>
  <si>
    <t>INF109KC1QA6</t>
  </si>
  <si>
    <t>ICICI Prudential Fixed Maturity Plan - Series 84 - 1224 Days Plan S - Half Yearly IDCW Option</t>
  </si>
  <si>
    <t>145752</t>
  </si>
  <si>
    <t>INF109KC1PZ5</t>
  </si>
  <si>
    <t>ICICI Prudential Fixed Maturity Plan - Series 84 - 1224 Days Plan S - Quarterly IDCW Option</t>
  </si>
  <si>
    <t>145707</t>
  </si>
  <si>
    <t>INF109KC1QE8</t>
  </si>
  <si>
    <t>ICICI Prudential Fixed Maturity Plan - Series 84 - 1235 Days Plan R - Cumulative Option</t>
  </si>
  <si>
    <t>145709</t>
  </si>
  <si>
    <t>INF109KC1QH1</t>
  </si>
  <si>
    <t>ICICI Prudential Fixed Maturity Plan - Series 84 - 1235 Days Plan R - Direct Plan Cumulative Option</t>
  </si>
  <si>
    <t>145712</t>
  </si>
  <si>
    <t>INF109KC1QJ7</t>
  </si>
  <si>
    <t>ICICI Prudential Fixed Maturity Plan - Series 84 - 1235 Days Plan R - Direct Plan Half Yearly IDCW Option</t>
  </si>
  <si>
    <t>145711</t>
  </si>
  <si>
    <t>INF109KC1QI9</t>
  </si>
  <si>
    <t>ICICI Prudential Fixed Maturity Plan - Series 84 - 1235 Days Plan R - Direct Plan Quarterly IDCW Option</t>
  </si>
  <si>
    <t>145708</t>
  </si>
  <si>
    <t>INF109KC1QG3</t>
  </si>
  <si>
    <t>ICICI Prudential Fixed Maturity Plan - Series 84 - 1235 Days Plan R - Half Yearly IDCW Option</t>
  </si>
  <si>
    <t>145710</t>
  </si>
  <si>
    <t>INF109KC1QF5</t>
  </si>
  <si>
    <t>ICICI Prudential Fixed Maturity Plan - Series 84 - 1235 Days Plan R - Quarterly IDCW Option</t>
  </si>
  <si>
    <t>145520</t>
  </si>
  <si>
    <t>INF109KC1NU1</t>
  </si>
  <si>
    <t>ICICI Prudential Fixed Maturity Plan - Series 84 - 1245 Days Plan N - Cumulative Option</t>
  </si>
  <si>
    <t>145515</t>
  </si>
  <si>
    <t>INF109KC1NX5</t>
  </si>
  <si>
    <t>ICICI Prudential Fixed Maturity Plan - Series 84 - 1245 Days Plan N - Direct Plan Cumulative Option</t>
  </si>
  <si>
    <t>145517</t>
  </si>
  <si>
    <t>INF109KC1NY3</t>
  </si>
  <si>
    <t>ICICI Prudential Fixed Maturity Plan - Series 84 - 1245 Days Plan N - Direct Plan Quarterly IDCW Option</t>
  </si>
  <si>
    <t>145516</t>
  </si>
  <si>
    <t>INF109KC1NV9</t>
  </si>
  <si>
    <t>ICICI Prudential Fixed Maturity Plan - Series 84 - 1245 Days Plan N - Quarterly IDCW Option</t>
  </si>
  <si>
    <t>145436</t>
  </si>
  <si>
    <t>INF109KC1NI6</t>
  </si>
  <si>
    <t>ICICI Prudential Fixed Maturity Plan - Series 84 - 1247 Days Plan M - Cumulative Option</t>
  </si>
  <si>
    <t>145431</t>
  </si>
  <si>
    <t>INF109KC1NL0</t>
  </si>
  <si>
    <t>ICICI Prudential Fixed Maturity Plan - Series 84 - 1247 Days Plan M - Direct Plan Cumulative Option</t>
  </si>
  <si>
    <t>145434</t>
  </si>
  <si>
    <t>INF109KC1NK2</t>
  </si>
  <si>
    <t>ICICI Prudential Fixed Maturity Plan - Series 84 - 1247 Days Plan M - Half Yearly IDCW Option</t>
  </si>
  <si>
    <t>145432</t>
  </si>
  <si>
    <t>INF109KC1NJ4</t>
  </si>
  <si>
    <t>ICICI Prudential Fixed Maturity Plan - Series 84 - 1247 Days Plan M - Quarterly IDCW Option</t>
  </si>
  <si>
    <t>145996</t>
  </si>
  <si>
    <t>INF109KC1RK3</t>
  </si>
  <si>
    <t>ICICI Prudential Fixed Maturity Plan - Series 84 - 1247 Days Plan W - Cumulative Option</t>
  </si>
  <si>
    <t>145997</t>
  </si>
  <si>
    <t>INF109KC1RP2</t>
  </si>
  <si>
    <t>ICICI Prudential Fixed Maturity Plan - Series 84 - 1247 Days Plan W - Direct Plan Cumulative Option</t>
  </si>
  <si>
    <t>145999</t>
  </si>
  <si>
    <t>INF109KC1RO5</t>
  </si>
  <si>
    <t>ICICI Prudential Fixed Maturity Plan - Series 84 - 1247 Days Plan W - Direct Plan Half Yearly IDCW Option</t>
  </si>
  <si>
    <t>145998</t>
  </si>
  <si>
    <t>INF109KC1RN7</t>
  </si>
  <si>
    <t>ICICI Prudential Fixed Maturity Plan - Series 84 - 1247 Days Plan W - Direct Plan Quarterly IDCW Option</t>
  </si>
  <si>
    <t>146000</t>
  </si>
  <si>
    <t>INF109KC1RM9</t>
  </si>
  <si>
    <t>ICICI Prudential Fixed Maturity Plan - Series 84 - 1247 Days Plan W - Half Yearly IDCW Option</t>
  </si>
  <si>
    <t>145995</t>
  </si>
  <si>
    <t>INF109KC1RL1</t>
  </si>
  <si>
    <t>ICICI Prudential Fixed Maturity Plan - Series 84 - 1247 Days Plan W - Quarterly IDCW Option</t>
  </si>
  <si>
    <t>145904</t>
  </si>
  <si>
    <t>INF109KC1QU4</t>
  </si>
  <si>
    <t>ICICI Prudential Fixed Maturity Plan - Series 84 - 1254 Days Plan U - Cumulative Option</t>
  </si>
  <si>
    <t>145905</t>
  </si>
  <si>
    <t>INF109KC1QZ3</t>
  </si>
  <si>
    <t>ICICI Prudential Fixed Maturity Plan - Series 84 - 1254 Days Plan U - Direct Plan Cumulative Option</t>
  </si>
  <si>
    <t>145909</t>
  </si>
  <si>
    <t>INF109KC1QY6</t>
  </si>
  <si>
    <t>ICICI Prudential Fixed Maturity Plan - Series 84 - 1254 Days Plan U - Direct Plan Half Yearly IDCW Option</t>
  </si>
  <si>
    <t>145907</t>
  </si>
  <si>
    <t>INF109KC1QW0</t>
  </si>
  <si>
    <t>ICICI Prudential Fixed Maturity Plan - Series 84 - 1254 Days Plan U - Half Yearly IDCW Option</t>
  </si>
  <si>
    <t>145906</t>
  </si>
  <si>
    <t>INF109KC1QV2</t>
  </si>
  <si>
    <t>ICICI Prudential Fixed Maturity Plan - Series 84 - 1254 Days Plan U - Quarterly IDCW Option</t>
  </si>
  <si>
    <t>145705</t>
  </si>
  <si>
    <t>INF109KC1PS0</t>
  </si>
  <si>
    <t>ICICI Prudential Fixed Maturity Plan - Series 84 - 1272 Days Plan Q - Cumulative Option</t>
  </si>
  <si>
    <t>145701</t>
  </si>
  <si>
    <t>INF109KC1PV4</t>
  </si>
  <si>
    <t>ICICI Prudential Fixed Maturity Plan - Series 84 - 1272 Days Plan Q - Direct Plan Cumulative Option</t>
  </si>
  <si>
    <t>145706</t>
  </si>
  <si>
    <t>INF109KC1PU6</t>
  </si>
  <si>
    <t>ICICI Prudential Fixed Maturity Plan - Series 84 - 1272 Days Plan Q - Half Yearly IDCW Option</t>
  </si>
  <si>
    <t>145702</t>
  </si>
  <si>
    <t>INF109KC1PT8</t>
  </si>
  <si>
    <t>ICICI Prudential Fixed Maturity Plan - Series 84 - 1272 Days Plan Q - Quarterly IDCW Option</t>
  </si>
  <si>
    <t>145312</t>
  </si>
  <si>
    <t>INF109KC1MO6</t>
  </si>
  <si>
    <t>ICICI Prudential Fixed Maturity Plan - Series 84 - 1275 Days Plan K - Cumulative Option</t>
  </si>
  <si>
    <t>145307</t>
  </si>
  <si>
    <t>INF109KC1MR9</t>
  </si>
  <si>
    <t>ICICI Prudential Fixed Maturity Plan - Series 84 - 1275 Days Plan K - Direct Plan Cumulative Option</t>
  </si>
  <si>
    <t>145310</t>
  </si>
  <si>
    <t>INF109KC1MT5</t>
  </si>
  <si>
    <t>ICICI Prudential Fixed Maturity Plan - Series 84 - 1275 Days Plan K - Direct Plan Half Yearly IDCW Option</t>
  </si>
  <si>
    <t>145309</t>
  </si>
  <si>
    <t>INF109KC1MQ1</t>
  </si>
  <si>
    <t>ICICI Prudential Fixed Maturity Plan - Series 84 - 1275 Days Plan K - Half Yearly IDCW Option</t>
  </si>
  <si>
    <t>145308</t>
  </si>
  <si>
    <t>INF109KC1MP3</t>
  </si>
  <si>
    <t>ICICI Prudential Fixed Maturity Plan - Series 84 - 1275 Days Plan K - Quarterly IDCW Option</t>
  </si>
  <si>
    <t>145627</t>
  </si>
  <si>
    <t>INF109KC1PM3</t>
  </si>
  <si>
    <t>ICICI Prudential Fixed Maturity Plan - Series 84 - 1279 Days Plan P - Cumulative Option</t>
  </si>
  <si>
    <t>145628</t>
  </si>
  <si>
    <t>INF109KC1PP6</t>
  </si>
  <si>
    <t>ICICI Prudential Fixed Maturity Plan - Series 84 - 1279 Days Plan P - Direct Plan Cumulative Option</t>
  </si>
  <si>
    <t>145630</t>
  </si>
  <si>
    <t>INF109KC1PO9</t>
  </si>
  <si>
    <t>ICICI Prudential Fixed Maturity Plan - Series 84 - 1279 Days Plan P - Half Yearly IDCW Option</t>
  </si>
  <si>
    <t>145632</t>
  </si>
  <si>
    <t>INF109KC1PN1</t>
  </si>
  <si>
    <t>ICICI Prudential Fixed Maturity Plan - Series 84 - 1279 Days Plan P - Quarterly IDCW Option</t>
  </si>
  <si>
    <t>145119</t>
  </si>
  <si>
    <t>INF109KC1LM2</t>
  </si>
  <si>
    <t>ICICI Prudential Fixed Maturity Plan - Series 84 - 1286 Days Plan F - Cumulative Option</t>
  </si>
  <si>
    <t>145122</t>
  </si>
  <si>
    <t>INF109KC1LP5</t>
  </si>
  <si>
    <t>ICICI Prudential Fixed Maturity Plan - Series 84 - 1286 Days Plan F - Direct Plan Cumulative Option</t>
  </si>
  <si>
    <t>145124</t>
  </si>
  <si>
    <t>INF109KC1LQ3</t>
  </si>
  <si>
    <t>ICICI Prudential Fixed Maturity Plan - Series 84 - 1286 Days Plan F - Direct Plan Quarterly IDCW Option</t>
  </si>
  <si>
    <t>145123</t>
  </si>
  <si>
    <t>INF109KC1LN0</t>
  </si>
  <si>
    <t>ICICI Prudential Fixed Maturity Plan - Series 84 - 1286 Days Plan F - Quarterly IDCW Option</t>
  </si>
  <si>
    <t>145184</t>
  </si>
  <si>
    <t>INF109KC1MI8</t>
  </si>
  <si>
    <t>ICICI Prudential Fixed Maturity Plan - Series 84 - 1287 Days Plan I - Cumulative Option</t>
  </si>
  <si>
    <t>145185</t>
  </si>
  <si>
    <t>INF109KC1ML2</t>
  </si>
  <si>
    <t>ICICI Prudential Fixed Maturity Plan - Series 84 - 1287 Days Plan I - Direct Plan Cumulative Option</t>
  </si>
  <si>
    <t>145183</t>
  </si>
  <si>
    <t>INF109KC1MK4</t>
  </si>
  <si>
    <t>ICICI Prudential Fixed Maturity Plan - Series 84 - 1287 Days Plan I - Half Yearly IDCW Option</t>
  </si>
  <si>
    <t>145186</t>
  </si>
  <si>
    <t>INF109KC1MJ6</t>
  </si>
  <si>
    <t>ICICI Prudential Fixed Maturity Plan - Series 84 - 1287 Days Plan I - Quarterly IDCW Option</t>
  </si>
  <si>
    <t>145024</t>
  </si>
  <si>
    <t>INF109KC1LA7</t>
  </si>
  <si>
    <t>ICICI Prudential Fixed Maturity Plan - Series 84 - 1288 Days Plan E - Cumulative Option</t>
  </si>
  <si>
    <t>145028</t>
  </si>
  <si>
    <t>INF109KC1LD1</t>
  </si>
  <si>
    <t>ICICI Prudential Fixed Maturity Plan - Series 84 - 1288 Days Plan E - Direct Plan Cumulative Option</t>
  </si>
  <si>
    <t>145026</t>
  </si>
  <si>
    <t>INF109KC1LC3</t>
  </si>
  <si>
    <t>ICICI Prudential Fixed Maturity Plan - Series 84 - 1288 Days Plan E - Half Yearly IDCW Option</t>
  </si>
  <si>
    <t>145025</t>
  </si>
  <si>
    <t>INF109KC1LB5</t>
  </si>
  <si>
    <t>ICICI Prudential Fixed Maturity Plan - Series 84 - 1288 Days Plan E - Quarterly IDCW Option</t>
  </si>
  <si>
    <t>145623</t>
  </si>
  <si>
    <t>INF109KC1PG5</t>
  </si>
  <si>
    <t>ICICI Prudential Fixed Maturity Plan - Series 84 - 1288 Days Plan O - Cumulative Option</t>
  </si>
  <si>
    <t>145625</t>
  </si>
  <si>
    <t>INF109KC1PJ9</t>
  </si>
  <si>
    <t>ICICI Prudential Fixed Maturity Plan - Series 84 - 1288 Days Plan O - Direct Plan Cumulative Option</t>
  </si>
  <si>
    <t>145626</t>
  </si>
  <si>
    <t>INF109KC1PK7</t>
  </si>
  <si>
    <t>ICICI Prudential Fixed Maturity Plan - Series 84 - 1288 Days Plan O - Direct Plan Quarterly IDCW Option</t>
  </si>
  <si>
    <t>145023</t>
  </si>
  <si>
    <t>INF109KC1KU7</t>
  </si>
  <si>
    <t>ICICI Prudential Fixed Maturity Plan - Series 84 - 1293 Days Plan D - Cumulative Option</t>
  </si>
  <si>
    <t>145018</t>
  </si>
  <si>
    <t>INF109KC1KX1</t>
  </si>
  <si>
    <t>ICICI Prudential Fixed Maturity Plan - Series 84 - 1293 Days Plan D - Direct Plan Cumulative Option</t>
  </si>
  <si>
    <t>145021</t>
  </si>
  <si>
    <t>INF109KC1KW3</t>
  </si>
  <si>
    <t>ICICI Prudential Fixed Maturity Plan - Series 84 - 1293 Days Plan D - Half Yearly IDCW Option</t>
  </si>
  <si>
    <t>145019</t>
  </si>
  <si>
    <t>INF109KC1KV5</t>
  </si>
  <si>
    <t>ICICI Prudential Fixed Maturity Plan - Series 84 - 1293 Days Plan D - Quarterly IDCW Option</t>
  </si>
  <si>
    <t>145132</t>
  </si>
  <si>
    <t>INF109KC1LS9</t>
  </si>
  <si>
    <t>ICICI Prudential Fixed Maturity Plan - Series 84 - 168 Days Plan G - Cumulative Option</t>
  </si>
  <si>
    <t>145129</t>
  </si>
  <si>
    <t>INF109KC1LU5</t>
  </si>
  <si>
    <t>ICICI Prudential Fixed Maturity Plan - Series 84 - 168 Days Plan G - Direct Plan Cumulative Option</t>
  </si>
  <si>
    <t>145131</t>
  </si>
  <si>
    <t>INF109KC1LT7</t>
  </si>
  <si>
    <t>ICICI Prudential Fixed Maturity Plan - Series 84 - 168 Days Plan G - Dividend Option</t>
  </si>
  <si>
    <t>146797</t>
  </si>
  <si>
    <t>INF109KC1VQ2</t>
  </si>
  <si>
    <t>ICICI Prudential Fixed Maturity Plan - Series 85 - 10 Years Plan I - Cumulative Option</t>
  </si>
  <si>
    <t>146795</t>
  </si>
  <si>
    <t>INF109KC1VT6</t>
  </si>
  <si>
    <t>ICICI Prudential Fixed Maturity Plan - Series 85 - 10 Years Plan I - Direct Plan Cumulative Option</t>
  </si>
  <si>
    <t>146800</t>
  </si>
  <si>
    <t>INF109KC1VR0</t>
  </si>
  <si>
    <t>ICICI Prudential Fixed Maturity Plan - Series 85 - 10 Years Plan I - Quarterly IDCW Option</t>
  </si>
  <si>
    <t>146911</t>
  </si>
  <si>
    <t>INF109KC1WY4</t>
  </si>
  <si>
    <t>ICICI Prudential Fixed Maturity Plan - Series 85 - 1127 Days Plan O - Cumulative Option</t>
  </si>
  <si>
    <t>146912</t>
  </si>
  <si>
    <t>INF109KC1XB0</t>
  </si>
  <si>
    <t>ICICI Prudential Fixed Maturity Plan - Series 85 - 1127 Days Plan O - Direct Plan Cumulative Option</t>
  </si>
  <si>
    <t>146915</t>
  </si>
  <si>
    <t>INF109KC1XA2</t>
  </si>
  <si>
    <t>ICICI Prudential Fixed Maturity Plan - Series 85 - 1127 Days Plan O - Half Yearly IDCW Option</t>
  </si>
  <si>
    <t>146935</t>
  </si>
  <si>
    <t>INF109KC1XO3</t>
  </si>
  <si>
    <t>ICICI Prudential Fixed Maturity Plan - Series 85 - 1127 Days Plan Q - Cumulative Option</t>
  </si>
  <si>
    <t>146931</t>
  </si>
  <si>
    <t>INF109KC1XR6</t>
  </si>
  <si>
    <t>ICICI Prudential Fixed Maturity Plan - Series 85 - 1127 Days Plan Q - Direct Plan Cumulative Option</t>
  </si>
  <si>
    <t>146932</t>
  </si>
  <si>
    <t>INF109KC1XQ8</t>
  </si>
  <si>
    <t>ICICI Prudential Fixed Maturity Plan - Series 85 - 1127 Days Plan Q - Half Yearly IDCW Option</t>
  </si>
  <si>
    <t>146933</t>
  </si>
  <si>
    <t>INF109KC1XP0</t>
  </si>
  <si>
    <t>ICICI Prudential Fixed Maturity Plan - Series 85 - 1127 Days Plan Q - Quarterly IDCW Option</t>
  </si>
  <si>
    <t>146926</t>
  </si>
  <si>
    <t>INF109KC1XI5</t>
  </si>
  <si>
    <t>ICICI Prudential Fixed Maturity Plan - Series 85 - 1129 Days Plan P - Cumulative Option</t>
  </si>
  <si>
    <t>146924</t>
  </si>
  <si>
    <t>INF109KC1XL9</t>
  </si>
  <si>
    <t>ICICI Prudential Fixed Maturity Plan - Series 85 - 1129 Days Plan P - Direct Plan Cumulative Option</t>
  </si>
  <si>
    <t>146925</t>
  </si>
  <si>
    <t>INF109KC1XJ3</t>
  </si>
  <si>
    <t>ICICI Prudential Fixed Maturity Plan - Series 85 - 1129 Days Plan P - Quarterly IDCW Option</t>
  </si>
  <si>
    <t>146981</t>
  </si>
  <si>
    <t>INF109KC1XU0</t>
  </si>
  <si>
    <t>ICICI Prudential Fixed Maturity Plan - Series 85 - 1140 Days Plan R - Cumulative Option</t>
  </si>
  <si>
    <t>146982</t>
  </si>
  <si>
    <t>INF109KC1XX4</t>
  </si>
  <si>
    <t>ICICI Prudential Fixed Maturity Plan - Series 85 - 1140 Days Plan R - Direct Plan Cumulative Option</t>
  </si>
  <si>
    <t>146983</t>
  </si>
  <si>
    <t>INF109KC1XV8</t>
  </si>
  <si>
    <t>ICICI Prudential Fixed Maturity Plan - Series 85 - 1140 Days Plan R - Quarterly IDCW Option</t>
  </si>
  <si>
    <t>146810</t>
  </si>
  <si>
    <t>INF109KC1VK5</t>
  </si>
  <si>
    <t>ICICI Prudential Fixed Maturity Plan - Series 85 - 1143 Days Plan J - Cumulative Option</t>
  </si>
  <si>
    <t>146811</t>
  </si>
  <si>
    <t>INF109KC1VN9</t>
  </si>
  <si>
    <t>ICICI Prudential Fixed Maturity Plan - Series 85 - 1143 Days Plan J - Direct Plan Cumulative Option</t>
  </si>
  <si>
    <t>146809</t>
  </si>
  <si>
    <t>INF109KC1VO7</t>
  </si>
  <si>
    <t>ICICI Prudential Fixed Maturity Plan - Series 85 - 1143 Days Plan J - Direct Plan Quarterly IDCW Option</t>
  </si>
  <si>
    <t>146807</t>
  </si>
  <si>
    <t>INF109KC1VM1</t>
  </si>
  <si>
    <t>ICICI Prudential Fixed Maturity Plan - Series 85 - 1143 Days Plan J - Half Yearly IDCW Option</t>
  </si>
  <si>
    <t>146531</t>
  </si>
  <si>
    <t>INF109KC1UK7</t>
  </si>
  <si>
    <t>ICICI Prudential Fixed Maturity Plan - Series 85 - 1156 Days Plan F - Cumulative Option</t>
  </si>
  <si>
    <t>146532</t>
  </si>
  <si>
    <t>INF109KC1UN1</t>
  </si>
  <si>
    <t>ICICI Prudential Fixed Maturity Plan - Series 85 - 1156 Days Plan F - Direct Plan Cumulative Option</t>
  </si>
  <si>
    <t>146530</t>
  </si>
  <si>
    <t>INF109KC1UP6</t>
  </si>
  <si>
    <t>ICICI Prudential Fixed Maturity Plan - Series 85 - 1156 Days Plan F - Direct Plan Half Yearly IDCW Option</t>
  </si>
  <si>
    <t>146535</t>
  </si>
  <si>
    <t>INF109KC1UM3</t>
  </si>
  <si>
    <t>ICICI Prudential Fixed Maturity Plan - Series 85 - 1156 Days Plan F - Half Yearly IDCW Option</t>
  </si>
  <si>
    <t>146533</t>
  </si>
  <si>
    <t>INF109KC1UL5</t>
  </si>
  <si>
    <t>ICICI Prudential Fixed Maturity Plan - Series 85 - 1156 Days Plan F - Quarterly IDCW Option</t>
  </si>
  <si>
    <t>146662</t>
  </si>
  <si>
    <t>INF109KC1UQ4</t>
  </si>
  <si>
    <t>ICICI Prudential Fixed Maturity Plan - Series 85 - 1156 Days Plan G - Cumulative Option</t>
  </si>
  <si>
    <t>146663</t>
  </si>
  <si>
    <t>INF109KC1UT8</t>
  </si>
  <si>
    <t>ICICI Prudential Fixed Maturity Plan - Series 85 - 1156 Days Plan G - Direct Plan Cumulative Option</t>
  </si>
  <si>
    <t>146664</t>
  </si>
  <si>
    <t>INF109KC1US0</t>
  </si>
  <si>
    <t>ICICI Prudential Fixed Maturity Plan - Series 85 - 1156 Days Plan G - Half Yearly IDCW Option</t>
  </si>
  <si>
    <t>146659</t>
  </si>
  <si>
    <t>INF109KC1UR2</t>
  </si>
  <si>
    <t>ICICI Prudential Fixed Maturity Plan - Series 85 - 1156 Days Plan G - Quarterly IDCW Option</t>
  </si>
  <si>
    <t>146448</t>
  </si>
  <si>
    <t>INF109KC1TK9</t>
  </si>
  <si>
    <t>ICICI Prudential Fixed Maturity Plan - Series 85 - 1168 Days Plan E - Cumulative Option</t>
  </si>
  <si>
    <t>146450</t>
  </si>
  <si>
    <t>INF109KC1TN3</t>
  </si>
  <si>
    <t>ICICI Prudential Fixed Maturity Plan - Series 85 - 1168 Days Plan E - Direct Plan Cumulative Option</t>
  </si>
  <si>
    <t>146446</t>
  </si>
  <si>
    <t>INF109KC1TO1</t>
  </si>
  <si>
    <t>ICICI Prudential Fixed Maturity Plan - Series 85 - 1168 Days Plan E - Direct Plan Quarterly IDCW Option</t>
  </si>
  <si>
    <t>146445</t>
  </si>
  <si>
    <t>INF109KC1TL7</t>
  </si>
  <si>
    <t>ICICI Prudential Fixed Maturity Plan - Series 85 - 1168 Days Plan E - Quarterly IDCW Option</t>
  </si>
  <si>
    <t>146306</t>
  </si>
  <si>
    <t>INF109KC1TA0</t>
  </si>
  <si>
    <t>ICICI Prudential Fixed Maturity Plan - Series 85 - 1175 Days Plan D - Cumulative Option</t>
  </si>
  <si>
    <t>146309</t>
  </si>
  <si>
    <t>INF109KC1TD4</t>
  </si>
  <si>
    <t>ICICI Prudential Fixed Maturity Plan - Series 85 - 1175 Days Plan D - Direct Plan Cumulative Option</t>
  </si>
  <si>
    <t>146308</t>
  </si>
  <si>
    <t>INF109KC1TE2</t>
  </si>
  <si>
    <t>ICICI Prudential Fixed Maturity Plan - Series 85 - 1175 Days Plan D - Direct Plan Quarterly IDCW Option</t>
  </si>
  <si>
    <t>146310</t>
  </si>
  <si>
    <t>INF109KC1TC6</t>
  </si>
  <si>
    <t>ICICI Prudential Fixed Maturity Plan - Series 85 - 1175 Days Plan D - Half Yearly IDCW Option</t>
  </si>
  <si>
    <t>146307</t>
  </si>
  <si>
    <t>INF109KC1TB8</t>
  </si>
  <si>
    <t>ICICI Prudential Fixed Maturity Plan - Series 85 - 1175 Days Plan D - Quarterly IDCW Option</t>
  </si>
  <si>
    <t>146255</t>
  </si>
  <si>
    <t>INF109KC1SO3</t>
  </si>
  <si>
    <t>ICICI Prudential Fixed Maturity Plan - Series 85 - 1178 Days Plan B - Cumulative Option</t>
  </si>
  <si>
    <t>146256</t>
  </si>
  <si>
    <t>INF109KC1SR6</t>
  </si>
  <si>
    <t>ICICI Prudential Fixed Maturity Plan - Series 85 - 1178 Days Plan B - Direct Plan Cumulative Option</t>
  </si>
  <si>
    <t>146258</t>
  </si>
  <si>
    <t>INF109KC1ST2</t>
  </si>
  <si>
    <t>ICICI Prudential Fixed Maturity Plan - Series 85 - 1178 Days Plan B - Direct Plan Half Yearly IDCW Option</t>
  </si>
  <si>
    <t>146259</t>
  </si>
  <si>
    <t>INF109KC1SS4</t>
  </si>
  <si>
    <t>ICICI Prudential Fixed Maturity Plan - Series 85 - 1178 Days Plan B - Direct Plan Quarterly IDCW Option</t>
  </si>
  <si>
    <t>146260</t>
  </si>
  <si>
    <t>INF109KC1SQ8</t>
  </si>
  <si>
    <t>ICICI Prudential Fixed Maturity Plan - Series 85 - 1178 Days Plan B - Half Yearly IDCW Option</t>
  </si>
  <si>
    <t>146257</t>
  </si>
  <si>
    <t>INF109KC1SP0</t>
  </si>
  <si>
    <t>ICICI Prudential Fixed Maturity Plan - Series 85 - 1178 Days Plan B - Quarterly IDCW Option</t>
  </si>
  <si>
    <t>146340</t>
  </si>
  <si>
    <t>INF109KC1SU0</t>
  </si>
  <si>
    <t>ICICI Prudential Fixed Maturity Plan - Series 85 - 1185 Days Plan C - Cumulative Option</t>
  </si>
  <si>
    <t>146344</t>
  </si>
  <si>
    <t>INF109KC1SX4</t>
  </si>
  <si>
    <t>ICICI Prudential Fixed Maturity Plan - Series 85 - 1185 Days Plan C - Direct Plan Cumulative Option</t>
  </si>
  <si>
    <t>146343</t>
  </si>
  <si>
    <t>INF109KC1SZ9</t>
  </si>
  <si>
    <t>ICICI Prudential Fixed Maturity Plan - Series 85 - 1185 Days Plan C - Direct Plan Half Yearly IDCW Option</t>
  </si>
  <si>
    <t>146342</t>
  </si>
  <si>
    <t>INF109KC1SW6</t>
  </si>
  <si>
    <t>ICICI Prudential Fixed Maturity Plan - Series 85 - 1185 Days Plan C - Half Yearly IDCW Option</t>
  </si>
  <si>
    <t>146345</t>
  </si>
  <si>
    <t>INF109KC1SV8</t>
  </si>
  <si>
    <t>ICICI Prudential Fixed Maturity Plan - Series 85 - 1185 Days Plan C - Quarterly IDCW Option</t>
  </si>
  <si>
    <t>146115</t>
  </si>
  <si>
    <t>INF109KC1SI5</t>
  </si>
  <si>
    <t>ICICI Prudential Fixed Maturity Plan - Series 85 - 1197 Days Plan A - Cumulative Option</t>
  </si>
  <si>
    <t>146117</t>
  </si>
  <si>
    <t>INF109KC1SL9</t>
  </si>
  <si>
    <t>ICICI Prudential Fixed Maturity Plan - Series 85 - 1197 Days Plan A - Direct Plan Cumulative Option</t>
  </si>
  <si>
    <t>146116</t>
  </si>
  <si>
    <t>INF109KC1SM7</t>
  </si>
  <si>
    <t>ICICI Prudential Fixed Maturity Plan - Series 85 - 1197 Days Plan A - Direct Plan Quarterly IDCW Option</t>
  </si>
  <si>
    <t>146118</t>
  </si>
  <si>
    <t>INF109KC1SK1</t>
  </si>
  <si>
    <t>ICICI Prudential Fixed Maturity Plan - Series 85 - 1197 Days Plan A - Half Yearly IDCW Option</t>
  </si>
  <si>
    <t>146119</t>
  </si>
  <si>
    <t>INF109KC1SJ3</t>
  </si>
  <si>
    <t>ICICI Prudential Fixed Maturity Plan - Series 85 - 1197 Days Plan A - Quarterly IDCW Option</t>
  </si>
  <si>
    <t>147137</t>
  </si>
  <si>
    <t>INF109KC1A21</t>
  </si>
  <si>
    <t>ICICI Prudential Fixed Maturity Plan - Series 86 - 1099 Days Plan A - Cumulative Option</t>
  </si>
  <si>
    <t>147138</t>
  </si>
  <si>
    <t>INF109KC1A54</t>
  </si>
  <si>
    <t>ICICI Prudential Fixed Maturity Plan - Series 86 - 1099 Days Plan A - Direct Plan Cumulative Option</t>
  </si>
  <si>
    <t>147141</t>
  </si>
  <si>
    <t>INF109KC1A70</t>
  </si>
  <si>
    <t>ICICI Prudential Fixed Maturity Plan - Series 86 - 1099 Days Plan A - Direct Plan Half Yearly IDCW Option</t>
  </si>
  <si>
    <t>147142</t>
  </si>
  <si>
    <t>INF109KC1A47</t>
  </si>
  <si>
    <t>ICICI Prudential Fixed Maturity Plan - Series 86 - 1099 Days Plan A - Half Yearly IDCW Option</t>
  </si>
  <si>
    <t>147139</t>
  </si>
  <si>
    <t>INF109KC1A39</t>
  </si>
  <si>
    <t>ICICI Prudential Fixed Maturity Plan - Series 86 - 1099 Days Plan A - Quarterly IDCW Option</t>
  </si>
  <si>
    <t>148185</t>
  </si>
  <si>
    <t>INF109KC1K52</t>
  </si>
  <si>
    <t>ICICI Prudential Fixed Maturity Plan - Series 87 - 1141 Days Plan G - Cumulative Option</t>
  </si>
  <si>
    <t>148186</t>
  </si>
  <si>
    <t>INF109KC1K86</t>
  </si>
  <si>
    <t>ICICI Prudential Fixed Maturity Plan - Series 87 - 1141 Days Plan G - Direct Plan Cumulative Option</t>
  </si>
  <si>
    <t>148187</t>
  </si>
  <si>
    <t>INF109KC1K78</t>
  </si>
  <si>
    <t>ICICI Prudential Fixed Maturity Plan - Series 87 - 1141 Days Plan G - Half Yearly IDCW Option</t>
  </si>
  <si>
    <t>148182</t>
  </si>
  <si>
    <t>INF109KC1K60</t>
  </si>
  <si>
    <t>ICICI Prudential Fixed Maturity Plan - Series 87 - 1141 Days Plan G - Quarterly IDCW Option</t>
  </si>
  <si>
    <t>147899</t>
  </si>
  <si>
    <t>INF109KC1G90</t>
  </si>
  <si>
    <t>ICICI Prudential Fixed Maturity Plan - Series 87 - 1174 Days Plan B - Cumulative Option</t>
  </si>
  <si>
    <t>147900</t>
  </si>
  <si>
    <t>INF109KC1H24</t>
  </si>
  <si>
    <t>ICICI Prudential Fixed Maturity Plan - Series 87 - 1174 Days Plan B - Direct Plan Cumulative Option</t>
  </si>
  <si>
    <t>147902</t>
  </si>
  <si>
    <t>INF109KC1H40</t>
  </si>
  <si>
    <t>ICICI Prudential Fixed Maturity Plan - Series 87 - 1174 Days Plan B - Direct Plan Half Yearly IDCW Option</t>
  </si>
  <si>
    <t>147904</t>
  </si>
  <si>
    <t>INF109KC1H32</t>
  </si>
  <si>
    <t>ICICI Prudential Fixed Maturity Plan - Series 87 - 1174 Days Plan B - Direct Plan Quarterly IDCW Option</t>
  </si>
  <si>
    <t>147901</t>
  </si>
  <si>
    <t>INF109KC1H16</t>
  </si>
  <si>
    <t>ICICI Prudential Fixed Maturity Plan - Series 87 - 1174 Days Plan B - Half Yearly IDCW Option</t>
  </si>
  <si>
    <t>147903</t>
  </si>
  <si>
    <t>INF109KC1H08</t>
  </si>
  <si>
    <t>ICICI Prudential Fixed Maturity Plan - Series 87 - 1174 Days Plan B - Quarterly IDCW Option</t>
  </si>
  <si>
    <t>147858</t>
  </si>
  <si>
    <t>INF109KC1G25</t>
  </si>
  <si>
    <t>ICICI Prudential Fixed Maturity Plan - Series 87 - 1214 Days Plan A - Cumulative Option</t>
  </si>
  <si>
    <t>147859</t>
  </si>
  <si>
    <t>INF109KC1G58</t>
  </si>
  <si>
    <t>ICICI Prudential Fixed Maturity Plan - Series 87 - 1214 Days Plan A - Direct Plan Cumulative Option</t>
  </si>
  <si>
    <t>147862</t>
  </si>
  <si>
    <t>INF109KC1G74</t>
  </si>
  <si>
    <t>ICICI Prudential Fixed Maturity Plan - Series 87 - 1214 Days Plan A - Direct Plan Half Yearly IDCW Option</t>
  </si>
  <si>
    <t>147860</t>
  </si>
  <si>
    <t>INF109KC1G66</t>
  </si>
  <si>
    <t>ICICI Prudential Fixed Maturity Plan - Series 87 - 1214 Days Plan A - Direct Plan Quarterly IDCW Option</t>
  </si>
  <si>
    <t>147861</t>
  </si>
  <si>
    <t>INF109KC1G41</t>
  </si>
  <si>
    <t>ICICI Prudential Fixed Maturity Plan - Series 87 - 1214 Days Plan A - Half Yearly IDCW Option</t>
  </si>
  <si>
    <t>147863</t>
  </si>
  <si>
    <t>INF109KC1G33</t>
  </si>
  <si>
    <t>ICICI Prudential Fixed Maturity Plan - Series 87 - 1214 Days Plan A - Quarterly IDCW Option</t>
  </si>
  <si>
    <t>150950</t>
  </si>
  <si>
    <t>INF109KC17M6</t>
  </si>
  <si>
    <t>ICICI Prudential Fixed Maturity Plan - Series 88 - 1226 Days Plan F - Direct Plan - Growth</t>
  </si>
  <si>
    <t>150953</t>
  </si>
  <si>
    <t>INF109KC19M2</t>
  </si>
  <si>
    <t>ICICI Prudential Fixed Maturity Plan - Series 88 - 1226 Days Plan F - Direct Plan - Half Yearly IDCW</t>
  </si>
  <si>
    <t>150952</t>
  </si>
  <si>
    <t>INF109KC18M4</t>
  </si>
  <si>
    <t>ICICI Prudential Fixed Maturity Plan - Series 88 - 1226 Days Plan F - Direct Plan - Quarterly IDCW</t>
  </si>
  <si>
    <t>150949</t>
  </si>
  <si>
    <t>INF109KC14M3</t>
  </si>
  <si>
    <t>ICICI Prudential Fixed Maturity Plan - Series 88 - 1226 Days Plan F - Growth</t>
  </si>
  <si>
    <t>150954</t>
  </si>
  <si>
    <t>INF109KC16M8</t>
  </si>
  <si>
    <t>ICICI Prudential Fixed Maturity Plan - Series 88 - 1226 Days Plan F - Half Yearly IDCW</t>
  </si>
  <si>
    <t>150951</t>
  </si>
  <si>
    <t>INF109KC15M0</t>
  </si>
  <si>
    <t>ICICI Prudential Fixed Maturity Plan - Series 88 - 1226 Days Plan F - Quarterly IDCW</t>
  </si>
  <si>
    <t>151493</t>
  </si>
  <si>
    <t>INF109KC14R2</t>
  </si>
  <si>
    <t>ICICI Prudential Fixed Maturity Plan - Series 88 - 1303 Days Plan S - Direct Plan - Growth</t>
  </si>
  <si>
    <t>151492</t>
  </si>
  <si>
    <t>INF109KC15R9</t>
  </si>
  <si>
    <t>ICICI Prudential Fixed Maturity Plan - Series 88 - 1303 Days Plan S - Direct Plan - IDCW</t>
  </si>
  <si>
    <t>151491</t>
  </si>
  <si>
    <t>INF109KC12R6</t>
  </si>
  <si>
    <t>ICICI Prudential Fixed Maturity Plan - Series 88 - 1303 Days Plan S - Growth</t>
  </si>
  <si>
    <t>151494</t>
  </si>
  <si>
    <t>INF109KC13R4</t>
  </si>
  <si>
    <t>ICICI Prudential Fixed Maturity Plan - Series 88 - 1303 Days Plan S - IDCW</t>
  </si>
  <si>
    <t>150449</t>
  </si>
  <si>
    <t>INF109KC17D5</t>
  </si>
  <si>
    <t>ICICI Prudential Fixed Maturity Plan - Series 88 - 226 Days Plan E - Direct Plan - Growth</t>
  </si>
  <si>
    <t>150525</t>
  </si>
  <si>
    <t>INF109KC19D1</t>
  </si>
  <si>
    <t>ICICI Prudential Fixed Maturity Plan - Series 88 - 226 Days Plan E - Direct Plan - Half Yearly IDCW</t>
  </si>
  <si>
    <t>150448</t>
  </si>
  <si>
    <t>INF109KC18D3</t>
  </si>
  <si>
    <t>ICICI Prudential Fixed Maturity Plan - Series 88 - 226 Days Plan E - Direct Plan - Quarterly IDCW</t>
  </si>
  <si>
    <t>150450</t>
  </si>
  <si>
    <t>INF109KC14D2</t>
  </si>
  <si>
    <t>ICICI Prudential Fixed Maturity Plan - Series 88 - 226 Days Plan E - Growth</t>
  </si>
  <si>
    <t>150447</t>
  </si>
  <si>
    <t>INF109KC15D9</t>
  </si>
  <si>
    <t>ICICI Prudential Fixed Maturity Plan - Series 88 - 226 Days Plan E - Quarterly IDCW</t>
  </si>
  <si>
    <t>150955</t>
  </si>
  <si>
    <t>INF109KC12N5</t>
  </si>
  <si>
    <t>ICICI Prudential Fixed Maturity Plan - Series 88 - 91 Days Plan G - Direct Plan - Growth</t>
  </si>
  <si>
    <t>150956</t>
  </si>
  <si>
    <t>INF109KC13N3</t>
  </si>
  <si>
    <t>ICICI Prudential Fixed Maturity Plan - Series 88 - 91 Days Plan G - Direct Plan - Quarterly IDCW</t>
  </si>
  <si>
    <t>150957</t>
  </si>
  <si>
    <t>INF109KC11N7</t>
  </si>
  <si>
    <t>ICICI Prudential Fixed Maturity Plan - Series 88 - 91 Days Plan G - Quarterly IDCW</t>
  </si>
  <si>
    <t>150958</t>
  </si>
  <si>
    <t>INF109KC10N9</t>
  </si>
  <si>
    <t>ICICI Prudential Fixed Maturity Plan -- Series 88 - 91 Days Plan G - Growth</t>
  </si>
  <si>
    <t>151638</t>
  </si>
  <si>
    <t>INF109KC13S2</t>
  </si>
  <si>
    <t>ICICI Prudential Fixed Maturity Plan - Series 88 - Plan U - Direct Plan - Growth</t>
  </si>
  <si>
    <t>151635</t>
  </si>
  <si>
    <t>INF109KC14S0</t>
  </si>
  <si>
    <t>ICICI Prudential Fixed Maturity Plan - Series 88 - Plan U - Direct Plan - IDCW</t>
  </si>
  <si>
    <t>151637</t>
  </si>
  <si>
    <t>INF109KC11S6</t>
  </si>
  <si>
    <t>ICICI Prudential Fixed Maturity Plan - Series 88 - Plan U - Growth</t>
  </si>
  <si>
    <t>151636</t>
  </si>
  <si>
    <t>INF109KC12S4</t>
  </si>
  <si>
    <t>ICICI Prudential Fixed Maturity Plan - Series 88 - Plan U - IDCW</t>
  </si>
  <si>
    <t>130085</t>
  </si>
  <si>
    <t>INF109KB1GL5</t>
  </si>
  <si>
    <t>ICICI Prudential Fixed Maturity Plan - Series 74 -369 Days Plan T Direct Plan Cumulative Option</t>
  </si>
  <si>
    <t>130088</t>
  </si>
  <si>
    <t>INF109KB1GN1</t>
  </si>
  <si>
    <t>ICICI Prudential Fixed Maturity Plan -Series 74 -369 Days Plan T - Cumulative Option</t>
  </si>
  <si>
    <t>130087</t>
  </si>
  <si>
    <t>INF109KB1GO9</t>
  </si>
  <si>
    <t>ICICI Prudential Fixed Maturity Plan -Series 74 -369 Days Plan T - Dividend Option</t>
  </si>
  <si>
    <t>130086</t>
  </si>
  <si>
    <t>INF109KB1GM3</t>
  </si>
  <si>
    <t>ICICI Prudential Fixed Maturity Plan -Series 74 -369 Days Plan T Direct Plan Dividend Option</t>
  </si>
  <si>
    <t>130178</t>
  </si>
  <si>
    <t>INF109KB1IH9</t>
  </si>
  <si>
    <t>ICICI Prudential Fixed Maturity Plan - Series 74 - 370 Days Plan V - Cumulative Option</t>
  </si>
  <si>
    <t>130179</t>
  </si>
  <si>
    <t>INF109KB1II7</t>
  </si>
  <si>
    <t>ICICI Prudential Fixed Maturity Plan - Series 74 - 370 Days Plan V - Dividend Option</t>
  </si>
  <si>
    <t>130177</t>
  </si>
  <si>
    <t>INF109KB1IJ5</t>
  </si>
  <si>
    <t>ICICI Prudential Fixed Maturity Plan - Series 74 - 370 Days Plan V Direct Plan Cumulative Option</t>
  </si>
  <si>
    <t>130180</t>
  </si>
  <si>
    <t>INF109KB1IK3</t>
  </si>
  <si>
    <t>ICICI Prudential Fixed Maturity Plan - Series 74 - 370 Days Plan V Direct Plan Dividend Option</t>
  </si>
  <si>
    <t>133503</t>
  </si>
  <si>
    <t>INF109KA16S9</t>
  </si>
  <si>
    <t>ICICI Prudential Fixed Maturity Plan-Series 76 -1185 Days Plan H Cumulative Option</t>
  </si>
  <si>
    <t>133504</t>
  </si>
  <si>
    <t>INF109KA18S5</t>
  </si>
  <si>
    <t>ICICI Prudential Fixed Maturity Plan-Series 76 -1185 Days Plan H Direct Plan Cumulative Option</t>
  </si>
  <si>
    <t>133501</t>
  </si>
  <si>
    <t>INF109KA19S3</t>
  </si>
  <si>
    <t>ICICI Prudential Fixed Maturity Plan-Series 76 -1185 Days Plan H Direct Plan Dividend Option</t>
  </si>
  <si>
    <t>133502</t>
  </si>
  <si>
    <t>INF109KA17S7</t>
  </si>
  <si>
    <t>ICICI Prudential Fixed Maturity Plan-Series 76 -1185 Days Plan H Dividend Option</t>
  </si>
  <si>
    <t>129236</t>
  </si>
  <si>
    <t>INF109KB1XL0</t>
  </si>
  <si>
    <t>ICICI Prudential Fixed Maturity Plan - Series 74 - 780 Days Plan E Cumulative Option</t>
  </si>
  <si>
    <t>129238</t>
  </si>
  <si>
    <t>INF109KB1XN6</t>
  </si>
  <si>
    <t>ICICI Prudential Fixed Maturity Plan - Series 74 - 780 Days Plan E Direct Plan Cumulative Option</t>
  </si>
  <si>
    <t>129239</t>
  </si>
  <si>
    <t>INF109KB1XO4</t>
  </si>
  <si>
    <t>ICICI Prudential Fixed Maturity Plan - Series 74 - 780 Days Plan E Direct Plan Dividend Option</t>
  </si>
  <si>
    <t>129237</t>
  </si>
  <si>
    <t>INF109KB1XM8</t>
  </si>
  <si>
    <t>ICICI Prudential Fixed Maturity Plan - Series 74 - 780 Days Plan E Dividend Option</t>
  </si>
  <si>
    <t>140545</t>
  </si>
  <si>
    <t>INF109KB1O27</t>
  </si>
  <si>
    <t>ICICI Prudential Fixed Maturity Plan - Series 80 - 1187 Days Plan G - Cumulative Option</t>
  </si>
  <si>
    <t>140548</t>
  </si>
  <si>
    <t>INF109KB1O35</t>
  </si>
  <si>
    <t>ICICI Prudential Fixed Maturity Plan - Series 80 - 1187 Days Plan G - Direct Plan - Cumulative Option</t>
  </si>
  <si>
    <t>140547</t>
  </si>
  <si>
    <t>INF109KB1O43</t>
  </si>
  <si>
    <t>ICICI Prudential Fixed Maturity Plan - Series 80 - 1187 Days Plan G - Direct Plan - Dividend Option</t>
  </si>
  <si>
    <t>140546</t>
  </si>
  <si>
    <t>INF109KB1O50</t>
  </si>
  <si>
    <t>ICICI Prudential Fixed Maturity Plan - Series 80 - 1187 Days Plan G - Dividend Option</t>
  </si>
  <si>
    <t>140537</t>
  </si>
  <si>
    <t>INF109KB1N85</t>
  </si>
  <si>
    <t>ICICI Prudential Fixed Maturity Plan - Series 80 - 1194 Days Plan F - Cumulative Option</t>
  </si>
  <si>
    <t>140538</t>
  </si>
  <si>
    <t>INF109KB1O01</t>
  </si>
  <si>
    <t>ICICI Prudential Fixed Maturity Plan - Series 80 - 1194 Days Plan F - Direct Plan - Cumulative Option</t>
  </si>
  <si>
    <t>140539</t>
  </si>
  <si>
    <t>INF109KB1O19</t>
  </si>
  <si>
    <t>ICICI Prudential Fixed Maturity Plan - Series 80 - 1194 Days Plan F - Direct Plan - Dividend Option</t>
  </si>
  <si>
    <t>140540</t>
  </si>
  <si>
    <t>INF109KB1N93</t>
  </si>
  <si>
    <t>ICICI Prudential Fixed Maturity Plan - Series 80 - 1194 Days Plan F - Dividend Option</t>
  </si>
  <si>
    <t>142541</t>
  </si>
  <si>
    <t>INF109KC1937</t>
  </si>
  <si>
    <t>ICICI Prudential Fixed Maturity Plan - Series 82 - 1185 Days Plan M - Cumulative Option</t>
  </si>
  <si>
    <t>142544</t>
  </si>
  <si>
    <t>INF109KC1960</t>
  </si>
  <si>
    <t>ICICI Prudential Fixed Maturity Plan - Series 82 - 1185 Days Plan M - Direct Plan Cumulative Option</t>
  </si>
  <si>
    <t>142543</t>
  </si>
  <si>
    <t>INF109KC1978</t>
  </si>
  <si>
    <t>ICICI Prudential Fixed Maturity Plan - Series 82 - 1185 Days Plan M - Direct Plan Half Yearly IDCW Option</t>
  </si>
  <si>
    <t>142542</t>
  </si>
  <si>
    <t>INF109KC1986</t>
  </si>
  <si>
    <t>ICICI Prudential Fixed Maturity Plan - Series 82 - 1185 Days Plan M - Direct Plan Quarterly IDCW Option</t>
  </si>
  <si>
    <t>142548</t>
  </si>
  <si>
    <t>INF109KC1952</t>
  </si>
  <si>
    <t>ICICI Prudential Fixed Maturity Plan - Series 82 - 1185 Days Plan M - Quarterly IDCW Option</t>
  </si>
  <si>
    <t>129855</t>
  </si>
  <si>
    <t>INF109KB1FU8</t>
  </si>
  <si>
    <t>ICICI Prudential Fixed Maturity Plan - Series 74 - 367 Days Plan N  Cumulative Option</t>
  </si>
  <si>
    <t>129854</t>
  </si>
  <si>
    <t>INF109KB1FS2</t>
  </si>
  <si>
    <t>ICICI Prudential Fixed Maturity Plan - Series 74 - 367 Days Plan N Direct Plan Cumulative Option</t>
  </si>
  <si>
    <t>129856</t>
  </si>
  <si>
    <t>INF109KB1FT0</t>
  </si>
  <si>
    <t>ICICI Prudential Fixed Maturity Plan - Series 74 - 367 Days Plan N Dividend Option</t>
  </si>
  <si>
    <t>129853</t>
  </si>
  <si>
    <t>INF109KB1FR4</t>
  </si>
  <si>
    <t>ICICI Prudential Fixed Maturity Plan -Series 74 -367 Days Plan N Direct Plan Dividend Option</t>
  </si>
  <si>
    <t>135011</t>
  </si>
  <si>
    <t>INF109KB1JV8</t>
  </si>
  <si>
    <t>ICICI Prudential Fixed Maturity Plan - Series 77 - 1105 Days Plan N - Cumulative Option</t>
  </si>
  <si>
    <t>135012</t>
  </si>
  <si>
    <t>INF109KB1JX4</t>
  </si>
  <si>
    <t>ICICI Prudential Fixed Maturity Plan - Series 77 - 1105 Days Plan N - Direct Plan - Cumulative Option</t>
  </si>
  <si>
    <t>135013</t>
  </si>
  <si>
    <t>INF109KB1JW6</t>
  </si>
  <si>
    <t>ICICI Prudential Fixed Maturity Plan - Series 77 - 1105 Days Plan N - Dividend Option</t>
  </si>
  <si>
    <t>117367</t>
  </si>
  <si>
    <t>INF109K01D10</t>
  </si>
  <si>
    <t>ICICI Prudential Fixed Maturity Plan-Series 63-3 Year Plan K Cumulative</t>
  </si>
  <si>
    <t>117366</t>
  </si>
  <si>
    <t>INF109K01D28</t>
  </si>
  <si>
    <t>ICICI Prudential Fixed Maturity Plan-Series 63-3 Year Plan K Dividend</t>
  </si>
  <si>
    <t>117621</t>
  </si>
  <si>
    <t>INF109K01E68</t>
  </si>
  <si>
    <t>ICICI Prudential Fixed Maturity Plan-Series 63-3 Year Plan L Cumulative</t>
  </si>
  <si>
    <t>117622</t>
  </si>
  <si>
    <t>INF109K01E76</t>
  </si>
  <si>
    <t>ICICI Prudential Fixed Maturity Plan-Series 63-3 Year Plan L Dividend</t>
  </si>
  <si>
    <t>117700</t>
  </si>
  <si>
    <t>INF109K01F00</t>
  </si>
  <si>
    <t>ICICI Prudential Fixed Maturity Plan-Series 63-3 Year Plan M Cumulative</t>
  </si>
  <si>
    <t>117701</t>
  </si>
  <si>
    <t>INF109K01F18</t>
  </si>
  <si>
    <t>ICICI Prudential Fixed Maturity Plan-Series 63-3 Year Plan M Dividend</t>
  </si>
  <si>
    <t>117770</t>
  </si>
  <si>
    <t>INF109K01F26</t>
  </si>
  <si>
    <t>ICICI Prudential Fixed Maturity Plan-Series 64-3 Year Plan H Cumulative</t>
  </si>
  <si>
    <t>117769</t>
  </si>
  <si>
    <t>INF109K01F34</t>
  </si>
  <si>
    <t>ICICI Prudential Fixed Maturity Plan-Series 64-3 Year Plan H Dividend</t>
  </si>
  <si>
    <t>117804</t>
  </si>
  <si>
    <t>INF109K01F67</t>
  </si>
  <si>
    <t>ICICI Prudential Fixed Maturity Plan-Series 64-3 Year Plan I Cumulative</t>
  </si>
  <si>
    <t>117805</t>
  </si>
  <si>
    <t>INF109K01F75</t>
  </si>
  <si>
    <t>ICICI Prudential Fixed Maturity Plan-Series 64-3 Year Plan I Dividend</t>
  </si>
  <si>
    <t>117855</t>
  </si>
  <si>
    <t>INF109K01F83</t>
  </si>
  <si>
    <t>ICICI Prudential Fixed Maturity Plan-Series 64-3 Year Plan K Cumulative</t>
  </si>
  <si>
    <t>117856</t>
  </si>
  <si>
    <t>INF109K01F91</t>
  </si>
  <si>
    <t>ICICI Prudential Fixed Maturity Plan-Series 64-3 Year Plan K Dividend</t>
  </si>
  <si>
    <t>117971</t>
  </si>
  <si>
    <t>INF109K01G25</t>
  </si>
  <si>
    <t>ICICI Prudential Fixed Maturity Plan-Series 65-3 Year Plan A Cumulative</t>
  </si>
  <si>
    <t>117972</t>
  </si>
  <si>
    <t>INF109K01G33</t>
  </si>
  <si>
    <t>ICICI Prudential Fixed Maturity Plan-Series 65-3 Year Plan A Dividend</t>
  </si>
  <si>
    <t>121876</t>
  </si>
  <si>
    <t>INF109K019U5</t>
  </si>
  <si>
    <t>ICICI Prudential Fixed Maturity Plan-Series 67-3 Year Plan F - Cumulative</t>
  </si>
  <si>
    <t>121875</t>
  </si>
  <si>
    <t>INF109K011V0</t>
  </si>
  <si>
    <t>ICICI Prudential Fixed Maturity Plan-Series 67-3 Year Plan F - Direct Plan - Cumulative</t>
  </si>
  <si>
    <t>121878</t>
  </si>
  <si>
    <t>INF109K012V8</t>
  </si>
  <si>
    <t>ICICI Prudential Fixed Maturity Plan-Series 67-3 Year Plan F - Direct Plan - Dividend</t>
  </si>
  <si>
    <t>121877</t>
  </si>
  <si>
    <t>INF109K010V2</t>
  </si>
  <si>
    <t>ICICI Prudential Fixed Maturity Plan-Series 67-3 Year Plan F - Dividend</t>
  </si>
  <si>
    <t>121956</t>
  </si>
  <si>
    <t>INF109K017V7</t>
  </si>
  <si>
    <t>ICICI Prudential Fixed Maturity Plan-Series 67-740 Days Plan H - Cumulative</t>
  </si>
  <si>
    <t>121955</t>
  </si>
  <si>
    <t>INF109K019V3</t>
  </si>
  <si>
    <t>ICICI Prudential Fixed Maturity Plan-Series 67-740 Days Plan H - Direct Plan - Cumulative</t>
  </si>
  <si>
    <t>121953</t>
  </si>
  <si>
    <t>INF109K010W0</t>
  </si>
  <si>
    <t>ICICI Prudential Fixed Maturity Plan-Series 67-740 Days Plan H - Direct Plan - Dividend</t>
  </si>
  <si>
    <t>121954</t>
  </si>
  <si>
    <t>INF109K018V5</t>
  </si>
  <si>
    <t>ICICI Prudential Fixed Maturity Plan-Series 67-740 Days Plan H - Dividend</t>
  </si>
  <si>
    <t>122276</t>
  </si>
  <si>
    <t>INF109KB1FQ6</t>
  </si>
  <si>
    <t>ICICI Prudential Fixed Maturity Plan-Series 67-745 Days Plan K - Cumulative</t>
  </si>
  <si>
    <t>122273</t>
  </si>
  <si>
    <t>INF109KB1FO1</t>
  </si>
  <si>
    <t>ICICI Prudential Fixed Maturity Plan-Series 67-745 Days Plan K - Direct Plan - Cumulative</t>
  </si>
  <si>
    <t>122275</t>
  </si>
  <si>
    <t>INF109KB1FN3</t>
  </si>
  <si>
    <t>ICICI Prudential Fixed Maturity Plan-Series 67-745 Days Plan K - Direct Plan - Dividend</t>
  </si>
  <si>
    <t>122274</t>
  </si>
  <si>
    <t>INF109KB1FP8</t>
  </si>
  <si>
    <t>ICICI Prudential Fixed Maturity Plan-Series 67-745 Days Plan K - Dividend</t>
  </si>
  <si>
    <t>122893</t>
  </si>
  <si>
    <t>INF109KA1ZJ0</t>
  </si>
  <si>
    <t>ICICI Prudential Fixed Maturity Plan-Series 68-368 Days Plan G - Cumulative</t>
  </si>
  <si>
    <t>122892</t>
  </si>
  <si>
    <t>INF109KA1ZH4</t>
  </si>
  <si>
    <t>ICICI Prudential Fixed Maturity Plan-Series 68-368 Days Plan G - Direct Plan - Cumulative</t>
  </si>
  <si>
    <t>123002</t>
  </si>
  <si>
    <t>INF109KA1ZO0</t>
  </si>
  <si>
    <t>ICICI Prudential Fixed Maturity Plan-Series 68-369 Days Plan I - Cumulative</t>
  </si>
  <si>
    <t>123000</t>
  </si>
  <si>
    <t>INF109KA1ZM4</t>
  </si>
  <si>
    <t>ICICI Prudential Fixed Maturity Plan-Series 68-369 Days Plan I - Direct Plan - Cumulative</t>
  </si>
  <si>
    <t>123003</t>
  </si>
  <si>
    <t>INF109KA1ZP7</t>
  </si>
  <si>
    <t>ICICI Prudential Fixed Maturity Plan-Series 68-369 Days Plan I - Dividend</t>
  </si>
  <si>
    <t>123076</t>
  </si>
  <si>
    <t>INF109KA1A09</t>
  </si>
  <si>
    <t>ICICI Prudential Fixed Maturity Plan-Series 68-369 Days Plan K - Cumulative</t>
  </si>
  <si>
    <t>123074</t>
  </si>
  <si>
    <t>INF109KA1ZY9</t>
  </si>
  <si>
    <t>ICICI Prudential Fixed Maturity Plan-Series 68-369 Days Plan K - Direct Plan - Cumulative</t>
  </si>
  <si>
    <t>123113</t>
  </si>
  <si>
    <t>INF109KB1JR6</t>
  </si>
  <si>
    <t>ICICI Prudential Fixed Maturity Plan-Series 68-704 Days Plan L - Cumulative</t>
  </si>
  <si>
    <t>123110</t>
  </si>
  <si>
    <t>INF109KB1JT2</t>
  </si>
  <si>
    <t>ICICI Prudential Fixed Maturity Plan-Series 68-704 Days Plan L - Direct Plan - Cumulative</t>
  </si>
  <si>
    <t>123112</t>
  </si>
  <si>
    <t>INF109KB1JU0</t>
  </si>
  <si>
    <t>ICICI Prudential Fixed Maturity Plan-Series 68-704 Days Plan L - Direct Plan - Dividend</t>
  </si>
  <si>
    <t>123111</t>
  </si>
  <si>
    <t>INF109KB1JS4</t>
  </si>
  <si>
    <t>ICICI Prudential Fixed Maturity Plan-Series 68-704 Days Plan L - Dividend</t>
  </si>
  <si>
    <t>122611</t>
  </si>
  <si>
    <t>INF109KB1IL1</t>
  </si>
  <si>
    <t>ICICI Prudential Fixed Maturity Plan-Series 68-745 Days Plan C - Cumulative</t>
  </si>
  <si>
    <t>122608</t>
  </si>
  <si>
    <t>INF109KB1IN7</t>
  </si>
  <si>
    <t>ICICI Prudential Fixed Maturity Plan-Series 68-745 Days Plan C - Direct Plan - Cumulative</t>
  </si>
  <si>
    <t>122609</t>
  </si>
  <si>
    <t>INF109KB1IO5</t>
  </si>
  <si>
    <t>ICICI Prudential Fixed Maturity Plan-Series 68-745 Days Plan C - Direct Plan - Dividend</t>
  </si>
  <si>
    <t>122610</t>
  </si>
  <si>
    <t>INF109KB1IM9</t>
  </si>
  <si>
    <t>ICICI Prudential Fixed Maturity Plan-Series 68-745 Days Plan C - Dividend</t>
  </si>
  <si>
    <t>122778</t>
  </si>
  <si>
    <t>INF109KB1KF9</t>
  </si>
  <si>
    <t>ICICI Prudential Fixed Maturity Plan-Series 68-745 Days Plan F - Cumulative</t>
  </si>
  <si>
    <t>122776</t>
  </si>
  <si>
    <t>INF109KB1KH5</t>
  </si>
  <si>
    <t>ICICI Prudential Fixed Maturity Plan-Series 68-745 Days Plan F - Direct Plan - Cumulative</t>
  </si>
  <si>
    <t>122777</t>
  </si>
  <si>
    <t>INF109KB1KI3</t>
  </si>
  <si>
    <t>ICICI Prudential Fixed Maturity Plan-Series 68-745 Days Plan F - Direct Plan - Dividend</t>
  </si>
  <si>
    <t>122779</t>
  </si>
  <si>
    <t>INF109KB1KG7</t>
  </si>
  <si>
    <t>ICICI Prudential Fixed Maturity Plan-Series 68-745 Days Plan F - Dividend</t>
  </si>
  <si>
    <t>122898</t>
  </si>
  <si>
    <t>INF109KB1LD2</t>
  </si>
  <si>
    <t>ICICI Prudential Fixed Maturity Plan-Series 68-745 Days Plan H - Cumulative</t>
  </si>
  <si>
    <t>122896</t>
  </si>
  <si>
    <t>INF109KB1LF7</t>
  </si>
  <si>
    <t>ICICI Prudential Fixed Maturity Plan-Series 68-745 Days Plan H - Direct Plan - Cumulative</t>
  </si>
  <si>
    <t>122998</t>
  </si>
  <si>
    <t>INF109KB1LH3</t>
  </si>
  <si>
    <t>ICICI Prudential Fixed Maturity Plan-Series 68-745 Days Plan J - Cumulative</t>
  </si>
  <si>
    <t>122996</t>
  </si>
  <si>
    <t>INF109KB1LJ9</t>
  </si>
  <si>
    <t>ICICI Prudential Fixed Maturity Plan-Series 68-745 Days Plan J - Direct Plan - Cumulative</t>
  </si>
  <si>
    <t>122999</t>
  </si>
  <si>
    <t>INF109KB1LI1</t>
  </si>
  <si>
    <t>ICICI Prudential Fixed Maturity Plan-Series 68-745 Days Plan J - Dividend</t>
  </si>
  <si>
    <t>123992</t>
  </si>
  <si>
    <t>INF109KA1CZ5</t>
  </si>
  <si>
    <t>ICICI Prudential Fixed Maturity Plan-Series 69-1092 Days Plan L - Cumulative</t>
  </si>
  <si>
    <t>123994</t>
  </si>
  <si>
    <t>INF109KA1CX0</t>
  </si>
  <si>
    <t>ICICI Prudential Fixed Maturity Plan-Series 69-1092 Days Plan L - Direct Plan - Cumulative</t>
  </si>
  <si>
    <t>123995</t>
  </si>
  <si>
    <t>INF109KA1CY8</t>
  </si>
  <si>
    <t>ICICI Prudential Fixed Maturity Plan-Series 69-1092 Days Plan L - Direct Plan - Dividend</t>
  </si>
  <si>
    <t>123993</t>
  </si>
  <si>
    <t>INF109KA1DA6</t>
  </si>
  <si>
    <t>ICICI Prudential Fixed Maturity Plan-Series 69-1092 Days Plan L - Dividend</t>
  </si>
  <si>
    <t>123367</t>
  </si>
  <si>
    <t>INF109KA1AP0</t>
  </si>
  <si>
    <t>ICICI Prudential Fixed Maturity Plan-Series 69-1093 Days Plan F - Cumulative</t>
  </si>
  <si>
    <t>123370</t>
  </si>
  <si>
    <t>INF109KA1AN5</t>
  </si>
  <si>
    <t>ICICI Prudential Fixed Maturity Plan-Series 69-1093 Days Plan F - Direct Plan - Cumulative</t>
  </si>
  <si>
    <t>123368</t>
  </si>
  <si>
    <t>INF109KA1AQ8</t>
  </si>
  <si>
    <t>ICICI Prudential Fixed Maturity Plan-Series 69-1093 Days Plan F - Dividend</t>
  </si>
  <si>
    <t>123484</t>
  </si>
  <si>
    <t>INF109KA1BN3</t>
  </si>
  <si>
    <t>ICICI Prudential Fixed Maturity Plan-Series 69-1821 Days Plan H - Cumulative</t>
  </si>
  <si>
    <t>123482</t>
  </si>
  <si>
    <t>INF109KA1BL7</t>
  </si>
  <si>
    <t>ICICI Prudential Fixed Maturity Plan-Series 69-1821 Days Plan H - Direct Plan - Cumulative</t>
  </si>
  <si>
    <t>123485</t>
  </si>
  <si>
    <t>INF109KA1BO1</t>
  </si>
  <si>
    <t>ICICI Prudential Fixed Maturity Plan-Series 69-1821 Days Plan H - Dividend</t>
  </si>
  <si>
    <t>123186</t>
  </si>
  <si>
    <t>INF109KA1A41</t>
  </si>
  <si>
    <t>ICICI Prudential Fixed Maturity Plan-Series 69-366 Days Plan A - Cumulative</t>
  </si>
  <si>
    <t>123184</t>
  </si>
  <si>
    <t>INF109KA1A25</t>
  </si>
  <si>
    <t>ICICI Prudential Fixed Maturity Plan-Series 69-366 Days Plan A - Direct Plan - Cumulative</t>
  </si>
  <si>
    <t>123480</t>
  </si>
  <si>
    <t>INF109KA1J67</t>
  </si>
  <si>
    <t>ICICI Prudential Fixed Maturity Plan-Series 69-366 Days Plan G - Cumulative</t>
  </si>
  <si>
    <t>123478</t>
  </si>
  <si>
    <t>INF109KA1J42</t>
  </si>
  <si>
    <t>ICICI Prudential Fixed Maturity Plan-Series 69-366 Days Plan G - Direct Plan - Cumulative</t>
  </si>
  <si>
    <t>123481</t>
  </si>
  <si>
    <t>INF109KA1J75</t>
  </si>
  <si>
    <t>ICICI Prudential Fixed Maturity Plan-Series 69-366 Days Plan G - Dividend</t>
  </si>
  <si>
    <t>123628</t>
  </si>
  <si>
    <t>INF109KA1P44</t>
  </si>
  <si>
    <t>ICICI Prudential Fixed Maturity Plan-Series 69-369 Days Plan J - Cumulative</t>
  </si>
  <si>
    <t>123627</t>
  </si>
  <si>
    <t>INF109KA1P28</t>
  </si>
  <si>
    <t>ICICI Prudential Fixed Maturity Plan-Series 69-369 Days Plan J - Direct Plan - Cumulative</t>
  </si>
  <si>
    <t>123626</t>
  </si>
  <si>
    <t>INF109KA1P51</t>
  </si>
  <si>
    <t>ICICI Prudential Fixed Maturity Plan-Series 69-369 Days Plan J - Dividend</t>
  </si>
  <si>
    <t>123946</t>
  </si>
  <si>
    <t>INF109KA1Q68</t>
  </si>
  <si>
    <t>ICICI Prudential Fixed Maturity Plan-Series 69-372 Days Plan K - Cumulative</t>
  </si>
  <si>
    <t>123944</t>
  </si>
  <si>
    <t>INF109KA1Q43</t>
  </si>
  <si>
    <t>ICICI Prudential Fixed Maturity Plan-Series 69-372 Days Plan K - Direct Plan - Cumulative</t>
  </si>
  <si>
    <t>123947</t>
  </si>
  <si>
    <t>INF109KA1Q76</t>
  </si>
  <si>
    <t>ICICI Prudential Fixed Maturity Plan-Series 69-372 Days Plan K - Dividend</t>
  </si>
  <si>
    <t>123364</t>
  </si>
  <si>
    <t>INF109KA10D4</t>
  </si>
  <si>
    <t>ICICI Prudential Fixed Maturity Plan-Series 69-433 Days Plan E - Cumulative</t>
  </si>
  <si>
    <t>123363</t>
  </si>
  <si>
    <t>INF109KA18C9</t>
  </si>
  <si>
    <t>ICICI Prudential Fixed Maturity Plan-Series 69-433 Days Plan E - Direct Plan - Cumulative</t>
  </si>
  <si>
    <t>123366</t>
  </si>
  <si>
    <t>INF109KA11D2</t>
  </si>
  <si>
    <t>ICICI Prudential Fixed Maturity Plan-Series 69-433 Days Plan E - Dividend</t>
  </si>
  <si>
    <t>123282</t>
  </si>
  <si>
    <t>INF109KB1KB8</t>
  </si>
  <si>
    <t>ICICI Prudential Fixed Maturity Plan-Series 69-693 Days Plan D - Cumulative</t>
  </si>
  <si>
    <t>123280</t>
  </si>
  <si>
    <t>INF109KB1KD4</t>
  </si>
  <si>
    <t>ICICI Prudential Fixed Maturity Plan-Series 69-693 Days Plan D - Direct Plan - Cumulative</t>
  </si>
  <si>
    <t>123281</t>
  </si>
  <si>
    <t>INF109KB1KE2</t>
  </si>
  <si>
    <t>ICICI Prudential Fixed Maturity Plan-Series 69-693 Days Plan D - Direct Plan - Dividend</t>
  </si>
  <si>
    <t>123279</t>
  </si>
  <si>
    <t>INF109KB1KC6</t>
  </si>
  <si>
    <t>ICICI Prudential Fixed Maturity Plan-Series 69-693 Days Plan D - Dividend</t>
  </si>
  <si>
    <t>123261</t>
  </si>
  <si>
    <t>INF109KB1JN5</t>
  </si>
  <si>
    <t>ICICI Prudential Fixed Maturity Plan-Series 69-698 Days Plan B - Cumulative</t>
  </si>
  <si>
    <t>123259</t>
  </si>
  <si>
    <t>INF109KB1JP0</t>
  </si>
  <si>
    <t>ICICI Prudential Fixed Maturity Plan-Series 69-698 Days Plan B - Direct Plan - Cumulative</t>
  </si>
  <si>
    <t>123262</t>
  </si>
  <si>
    <t>INF109KB1JO3</t>
  </si>
  <si>
    <t>ICICI Prudential Fixed Maturity Plan-Series 69-698 Days Plan B - Dividend</t>
  </si>
  <si>
    <t>124399</t>
  </si>
  <si>
    <t>INF109KA1DX8</t>
  </si>
  <si>
    <t>ICICI Prudential Fixed Maturity Plan-Series 70-1095 Days Plan H - Cumulative</t>
  </si>
  <si>
    <t>124397</t>
  </si>
  <si>
    <t>INF109KA1DV2</t>
  </si>
  <si>
    <t>ICICI Prudential Fixed Maturity Plan-Series 70-1095 Days Plan H - Direct Plan - Cumulative</t>
  </si>
  <si>
    <t>124398</t>
  </si>
  <si>
    <t>INF109KA1DW0</t>
  </si>
  <si>
    <t>ICICI Prudential Fixed Maturity Plan-Series 70-1095 Days Plan H - Direct Plan - Dividend</t>
  </si>
  <si>
    <t>124400</t>
  </si>
  <si>
    <t>INF109KA1DY6</t>
  </si>
  <si>
    <t>ICICI Prudential Fixed Maturity Plan-Series 70-1095 Days Plan H - Dividend</t>
  </si>
  <si>
    <t>125025</t>
  </si>
  <si>
    <t>INF109KA1GH4</t>
  </si>
  <si>
    <t>ICICI Prudential Fixed Maturity Plan-Series 70-1285 Days Plan T - Cumulative</t>
  </si>
  <si>
    <t>125023</t>
  </si>
  <si>
    <t>INF109KA1GF8</t>
  </si>
  <si>
    <t>ICICI Prudential Fixed Maturity Plan-Series 70-1285 Days Plan T - Direct Plan - Cumulative</t>
  </si>
  <si>
    <t>125024</t>
  </si>
  <si>
    <t>INF109KA1GG6</t>
  </si>
  <si>
    <t>ICICI Prudential Fixed Maturity Plan-Series 70-1285 Days Plan T - Direct Plan - Dividend</t>
  </si>
  <si>
    <t>125026</t>
  </si>
  <si>
    <t>INF109KA1GI2</t>
  </si>
  <si>
    <t>ICICI Prudential Fixed Maturity Plan-Series 70-1285 Days Plan T - Dividend</t>
  </si>
  <si>
    <t>124142</t>
  </si>
  <si>
    <t>INF109KA1R00</t>
  </si>
  <si>
    <t>ICICI Prudential Fixed Maturity Plan-Series 70-366 Days Plan B - Cumulative</t>
  </si>
  <si>
    <t>124143</t>
  </si>
  <si>
    <t>INF109KA1Q84</t>
  </si>
  <si>
    <t>ICICI Prudential Fixed Maturity Plan-Series 70-366 Days Plan B - Direct Plan - Cumulative</t>
  </si>
  <si>
    <t>124145</t>
  </si>
  <si>
    <t>INF109KA1R18</t>
  </si>
  <si>
    <t>ICICI Prudential Fixed Maturity Plan-Series 70-366 Days Plan B - Dividend</t>
  </si>
  <si>
    <t>124497</t>
  </si>
  <si>
    <t>INF109KA1U88</t>
  </si>
  <si>
    <t>ICICI Prudential Fixed Maturity Plan-Series 70-366 Days Plan I - Cumulative</t>
  </si>
  <si>
    <t>124495</t>
  </si>
  <si>
    <t>INF109KA1U62</t>
  </si>
  <si>
    <t>ICICI Prudential Fixed Maturity Plan-Series 70-366 Days Plan I - Direct Plan - Cumulative</t>
  </si>
  <si>
    <t>124496</t>
  </si>
  <si>
    <t>INF109KA1U70</t>
  </si>
  <si>
    <t>ICICI Prudential Fixed Maturity Plan-Series 70-366 Days Plan I - Direct Plan - Dividend</t>
  </si>
  <si>
    <t>124217</t>
  </si>
  <si>
    <t>INF109KA1T24</t>
  </si>
  <si>
    <t>ICICI Prudential Fixed Maturity Plan-Series 70-367 Days Plan C - Cumulative</t>
  </si>
  <si>
    <t>124215</t>
  </si>
  <si>
    <t>INF109KA1T08</t>
  </si>
  <si>
    <t>ICICI Prudential Fixed Maturity Plan-Series 70-367 Days Plan C - Direct Plan - Cumulative</t>
  </si>
  <si>
    <t>124216</t>
  </si>
  <si>
    <t>INF109KA1T16</t>
  </si>
  <si>
    <t>ICICI Prudential Fixed Maturity Plan-Series 70-367 Days Plan C - Direct Plan - Dividend</t>
  </si>
  <si>
    <t>124218</t>
  </si>
  <si>
    <t>INF109KA1T32</t>
  </si>
  <si>
    <t>ICICI Prudential Fixed Maturity Plan-Series 70-367 Days Plan C - Dividend</t>
  </si>
  <si>
    <t>124720</t>
  </si>
  <si>
    <t>INF109KA1Z91</t>
  </si>
  <si>
    <t>ICICI Prudential Fixed Maturity Plan-Series 70-367 Days Plan N - Cumulative</t>
  </si>
  <si>
    <t>124718</t>
  </si>
  <si>
    <t>INF109KA1Y84</t>
  </si>
  <si>
    <t>ICICI Prudential Fixed Maturity Plan-Series 70-367 Days Plan N - Direct Plan - Cumulative</t>
  </si>
  <si>
    <t>124362</t>
  </si>
  <si>
    <t>INF109KA1U47</t>
  </si>
  <si>
    <t>ICICI Prudential Fixed Maturity Plan-Series 70-368 Days Plan J - Cumulative</t>
  </si>
  <si>
    <t>124361</t>
  </si>
  <si>
    <t>INF109KA1U21</t>
  </si>
  <si>
    <t>ICICI Prudential Fixed Maturity Plan-Series 70-368 Days Plan J - Direct Plan - Cumulative</t>
  </si>
  <si>
    <t>124584</t>
  </si>
  <si>
    <t>INF109KA1V20</t>
  </si>
  <si>
    <t>ICICI Prudential Fixed Maturity Plan-Series 70-368 Days Plan K - Cumulative</t>
  </si>
  <si>
    <t>124582</t>
  </si>
  <si>
    <t>INF109KA1V04</t>
  </si>
  <si>
    <t>ICICI Prudential Fixed Maturity Plan-Series 70-368 Days Plan K - Direct Plan - Cumulative</t>
  </si>
  <si>
    <t>124651</t>
  </si>
  <si>
    <t>INF109KA1Z34</t>
  </si>
  <si>
    <t>ICICI Prudential Fixed Maturity Plan-Series 70-368 Days Plan M - Cumulative</t>
  </si>
  <si>
    <t>124653</t>
  </si>
  <si>
    <t>INF109KA1Z18</t>
  </si>
  <si>
    <t>ICICI Prudential Fixed Maturity Plan-Series 70-368 Days Plan M - Direct Plan - Cumulative</t>
  </si>
  <si>
    <t>124652</t>
  </si>
  <si>
    <t>INF109KA1Z42</t>
  </si>
  <si>
    <t>ICICI Prudential Fixed Maturity Plan-Series 70-368 Days Plan M - Dividend</t>
  </si>
  <si>
    <t>124082</t>
  </si>
  <si>
    <t>INF109KA1S82</t>
  </si>
  <si>
    <t>ICICI Prudential Fixed Maturity Plan-Series 70-369 Days Plan E - Cumulative</t>
  </si>
  <si>
    <t>124079</t>
  </si>
  <si>
    <t>INF109KA1S66</t>
  </si>
  <si>
    <t>ICICI Prudential Fixed Maturity Plan-Series 70-369 Days Plan E - Direct Plan - Cumulative</t>
  </si>
  <si>
    <t>124081</t>
  </si>
  <si>
    <t>INF109KA1S90</t>
  </si>
  <si>
    <t>ICICI Prudential Fixed Maturity Plan-Series 70-369 Days Plan E - Dividend</t>
  </si>
  <si>
    <t>124593</t>
  </si>
  <si>
    <t>INF109KA1Z75</t>
  </si>
  <si>
    <t>ICICI Prudential Fixed Maturity Plan-Series 70-372 Days Plan L - Cumulative</t>
  </si>
  <si>
    <t>124591</t>
  </si>
  <si>
    <t>INF109KA1Z59</t>
  </si>
  <si>
    <t>ICICI Prudential Fixed Maturity Plan-Series 70-372 Days Plan L - Direct Plan - Cumulative</t>
  </si>
  <si>
    <t>124594</t>
  </si>
  <si>
    <t>INF109KA1Z83</t>
  </si>
  <si>
    <t>ICICI Prudential Fixed Maturity Plan-Series 70-372 Days Plan L - Dividend</t>
  </si>
  <si>
    <t>124922</t>
  </si>
  <si>
    <t>INF109KB1BZ6</t>
  </si>
  <si>
    <t>ICICI Prudential Fixed Maturity Plan-Series 70-540 Days Plan S - Cumulative</t>
  </si>
  <si>
    <t>124920</t>
  </si>
  <si>
    <t>INF109KB1CB5</t>
  </si>
  <si>
    <t>ICICI Prudential Fixed Maturity Plan-Series 70-540 Days Plan S - Direct Plan - Cumulative</t>
  </si>
  <si>
    <t>124221</t>
  </si>
  <si>
    <t>INF109KA1DT6</t>
  </si>
  <si>
    <t>ICICI Prudential Fixed Maturity Plan-Series 70-742 Days Plan D - Cumulative</t>
  </si>
  <si>
    <t>124219</t>
  </si>
  <si>
    <t>INF109KA1DR0</t>
  </si>
  <si>
    <t>ICICI Prudential Fixed Maturity Plan-Series 70-742 Days Plan D - Direct Plan - Cumulative</t>
  </si>
  <si>
    <t>124220</t>
  </si>
  <si>
    <t>INF109KA1DS8</t>
  </si>
  <si>
    <t>ICICI Prudential Fixed Maturity Plan-Series 70-742 Days Plan D - Direct Plan - Dividend</t>
  </si>
  <si>
    <t>124222</t>
  </si>
  <si>
    <t>INF109KA1DU4</t>
  </si>
  <si>
    <t>ICICI Prudential Fixed Maturity Plan-Series 70-742 Days Plan D - Dividend</t>
  </si>
  <si>
    <t>123991</t>
  </si>
  <si>
    <t>INF109KB1NH9</t>
  </si>
  <si>
    <t>ICICI Prudential Fixed Maturity Plan-Series 70-745 Days Plan A - Cumulative</t>
  </si>
  <si>
    <t>123988</t>
  </si>
  <si>
    <t>INF109KB1NJ5</t>
  </si>
  <si>
    <t>ICICI Prudential Fixed Maturity Plan-Series 70-745 Days Plan A - Direct Plan - Cumulative</t>
  </si>
  <si>
    <t>123990</t>
  </si>
  <si>
    <t>INF109KB1NI7</t>
  </si>
  <si>
    <t>ICICI Prudential Fixed Maturity Plan-Series 70-745 Days Plan A - Dividend</t>
  </si>
  <si>
    <t>124319</t>
  </si>
  <si>
    <t>INF109KA1EJ5</t>
  </si>
  <si>
    <t>ICICI Prudential Fixed Maturity Plan-Series 70-745 Days Plan G - Cumulative</t>
  </si>
  <si>
    <t>124317</t>
  </si>
  <si>
    <t>INF109KA1EH9</t>
  </si>
  <si>
    <t>ICICI Prudential Fixed Maturity Plan-Series 70-745 Days Plan G - Direct Plan - Cumulative</t>
  </si>
  <si>
    <t>124318</t>
  </si>
  <si>
    <t>INF109KA1EI7</t>
  </si>
  <si>
    <t>ICICI Prudential Fixed Maturity Plan-Series 70-745 Days Plan G - Direct Plan - Dividend</t>
  </si>
  <si>
    <t>124320</t>
  </si>
  <si>
    <t>INF109KA1EK3</t>
  </si>
  <si>
    <t>ICICI Prudential Fixed Maturity Plan-Series 70-745 Days Plan G - Dividend</t>
  </si>
  <si>
    <t>124649</t>
  </si>
  <si>
    <t>INF109KB1OJ3</t>
  </si>
  <si>
    <t>ICICI Prudential Fixed Maturity Plan-Series 70-745 Days Plan P - Cumulative</t>
  </si>
  <si>
    <t>124647</t>
  </si>
  <si>
    <t>INF109KB1OL9</t>
  </si>
  <si>
    <t>ICICI Prudential Fixed Maturity Plan-Series 70-745 Days Plan P - Direct Plan - Cumulative</t>
  </si>
  <si>
    <t>124650</t>
  </si>
  <si>
    <t>INF109KB1OK1</t>
  </si>
  <si>
    <t>ICICI Prudential Fixed Maturity Plan-Series 70-745 Days Plan P - Dividend</t>
  </si>
  <si>
    <t>125867</t>
  </si>
  <si>
    <t>INF109KA1IL2</t>
  </si>
  <si>
    <t>ICICI Prudential Fixed Maturity Plan-Series 71-1095 Days Plan O - Cumulative</t>
  </si>
  <si>
    <t>125865</t>
  </si>
  <si>
    <t>INF109KA1IN8</t>
  </si>
  <si>
    <t>ICICI Prudential Fixed Maturity Plan-Series 71-1095 Days Plan O - Direct Plan - Cumulative</t>
  </si>
  <si>
    <t>125866</t>
  </si>
  <si>
    <t>INF109KA1IO6</t>
  </si>
  <si>
    <t>ICICI Prudential Fixed Maturity Plan-Series 71-1095 Days Plan O - Direct Plan - Dividend</t>
  </si>
  <si>
    <t>125868</t>
  </si>
  <si>
    <t>INF109KA1IM0</t>
  </si>
  <si>
    <t>ICICI Prudential Fixed Maturity Plan-Series 71-1095 Days Plan O - Dividend</t>
  </si>
  <si>
    <t>125438</t>
  </si>
  <si>
    <t>INF109KA18K2</t>
  </si>
  <si>
    <t>ICICI Prudential Fixed Maturity Plan-Series 71-369 Days Plan E - Cumulative</t>
  </si>
  <si>
    <t>125436</t>
  </si>
  <si>
    <t>INF109KA10L7</t>
  </si>
  <si>
    <t>ICICI Prudential Fixed Maturity Plan-Series 71-369 Days Plan E - Direct Plan - Cumulative</t>
  </si>
  <si>
    <t>125437</t>
  </si>
  <si>
    <t>INF109KA11L5</t>
  </si>
  <si>
    <t>ICICI Prudential Fixed Maturity Plan-Series 71-369 Days Plan E - Direct Plan - Dividend</t>
  </si>
  <si>
    <t>125439</t>
  </si>
  <si>
    <t>INF109KA19K0</t>
  </si>
  <si>
    <t>ICICI Prudential Fixed Maturity Plan-Series 71-369 Days Plan E - Dividend</t>
  </si>
  <si>
    <t>125971</t>
  </si>
  <si>
    <t>INF109KB1CD1</t>
  </si>
  <si>
    <t>ICICI Prudential Fixed Maturity Plan-Series 71-480 Days Plan L - Cumulative</t>
  </si>
  <si>
    <t>125969</t>
  </si>
  <si>
    <t>INF109KB1CF6</t>
  </si>
  <si>
    <t>ICICI Prudential Fixed Maturity Plan-Series 71-480 Days Plan L - Direct Plan - Cumulative</t>
  </si>
  <si>
    <t>125972</t>
  </si>
  <si>
    <t>INF109KB1CE9</t>
  </si>
  <si>
    <t>ICICI Prudential Fixed Maturity Plan-Series 71-480 Days Plan L - Dividend</t>
  </si>
  <si>
    <t>125684</t>
  </si>
  <si>
    <t>INF109KB1EB1</t>
  </si>
  <si>
    <t>ICICI Prudential Fixed Maturity Plan-Series 71-505 Days Plan H - Cumulative</t>
  </si>
  <si>
    <t>125683</t>
  </si>
  <si>
    <t>INF109KB1ED7</t>
  </si>
  <si>
    <t>ICICI Prudential Fixed Maturity Plan-Series 71-505 Days Plan H - Direct Plan - Cumulative</t>
  </si>
  <si>
    <t>125686</t>
  </si>
  <si>
    <t>INF109KB1EE5</t>
  </si>
  <si>
    <t>ICICI Prudential Fixed Maturity Plan-Series 71-505 Days Plan H - Direct Plan - Dividend</t>
  </si>
  <si>
    <t>125434</t>
  </si>
  <si>
    <t>INF109KB1EF2</t>
  </si>
  <si>
    <t>ICICI Prudential Fixed Maturity Plan-Series 71-525 Days Plan D - Cumulative</t>
  </si>
  <si>
    <t>125432</t>
  </si>
  <si>
    <t>INF109KB1EH8</t>
  </si>
  <si>
    <t>ICICI Prudential Fixed Maturity Plan-Series 71-525 Days Plan D - Direct Plan - Cumulative</t>
  </si>
  <si>
    <t>125435</t>
  </si>
  <si>
    <t>INF109KB1EG0</t>
  </si>
  <si>
    <t>ICICI Prudential Fixed Maturity Plan-Series 71-525 Days Plan D - Dividend</t>
  </si>
  <si>
    <t>127230</t>
  </si>
  <si>
    <t>INF109KA1NN8</t>
  </si>
  <si>
    <t>ICICI Prudential Fixed Maturity Plan-Series 72-1075 Days Plan Q - Cumulative</t>
  </si>
  <si>
    <t>127227</t>
  </si>
  <si>
    <t>INF109KA1NP3</t>
  </si>
  <si>
    <t>ICICI Prudential Fixed Maturity Plan-Series 72-1075 Days Plan Q - Direct Plan - Cumulative</t>
  </si>
  <si>
    <t>127229</t>
  </si>
  <si>
    <t>INF109KA1NQ1</t>
  </si>
  <si>
    <t>ICICI Prudential Fixed Maturity Plan-Series 72-1075 Days Plan Q - Direct Plan - Dividend</t>
  </si>
  <si>
    <t>127228</t>
  </si>
  <si>
    <t>INF109KA1NO6</t>
  </si>
  <si>
    <t>ICICI Prudential Fixed Maturity Plan-Series 72-1075 Days Plan Q - Dividend</t>
  </si>
  <si>
    <t>126476</t>
  </si>
  <si>
    <t>INF109KA1LB7</t>
  </si>
  <si>
    <t>ICICI Prudential Fixed Maturity Plan-Series 72-1092 Days Plan F - Cumulative</t>
  </si>
  <si>
    <t>126475</t>
  </si>
  <si>
    <t>INF109KA1LD3</t>
  </si>
  <si>
    <t>ICICI Prudential Fixed Maturity Plan-Series 72-1092 Days Plan F - Direct Plan - Cumulative</t>
  </si>
  <si>
    <t>126473</t>
  </si>
  <si>
    <t>INF109KA1LE1</t>
  </si>
  <si>
    <t>ICICI Prudential Fixed Maturity Plan-Series 72-1092 Days Plan F - Direct Plan - Dividend</t>
  </si>
  <si>
    <t>126474</t>
  </si>
  <si>
    <t>INF109KA1LC5</t>
  </si>
  <si>
    <t>ICICI Prudential Fixed Maturity Plan-Series 72-1092 Days Plan F - Dividend</t>
  </si>
  <si>
    <t>126325</t>
  </si>
  <si>
    <t>INF109KA12R0</t>
  </si>
  <si>
    <t>ICICI Prudential Fixed Maturity Plan-Series 72-366 Days Plan C - Cumulative</t>
  </si>
  <si>
    <t>126324</t>
  </si>
  <si>
    <t>INF109KA14R6</t>
  </si>
  <si>
    <t>ICICI Prudential Fixed Maturity Plan-Series 72-366 Days Plan C - Direct Plan - Cumulative</t>
  </si>
  <si>
    <t>126327</t>
  </si>
  <si>
    <t>INF109KA13R8</t>
  </si>
  <si>
    <t>ICICI Prudential Fixed Maturity Plan-Series 72-366 Days Plan C - Dividend</t>
  </si>
  <si>
    <t>126929</t>
  </si>
  <si>
    <t>INF109KA12W0</t>
  </si>
  <si>
    <t>ICICI Prudential Fixed Maturity Plan-Series 72-366 Days Plan M - Cumulative</t>
  </si>
  <si>
    <t>126927</t>
  </si>
  <si>
    <t>INF109KA14W6</t>
  </si>
  <si>
    <t>ICICI Prudential Fixed Maturity Plan-Series 72-366 Days Plan M - Direct Plan - Cumulative</t>
  </si>
  <si>
    <t>126928</t>
  </si>
  <si>
    <t>INF109KA15W3</t>
  </si>
  <si>
    <t>ICICI Prudential Fixed Maturity Plan-Series 72-366 Days Plan M - Direct Plan - Dividend</t>
  </si>
  <si>
    <t>127352</t>
  </si>
  <si>
    <t>INF109KA18X5</t>
  </si>
  <si>
    <t>ICICI Prudential Fixed Maturity Plan-Series 72-366 Days Plan T - Cumulative</t>
  </si>
  <si>
    <t>127351</t>
  </si>
  <si>
    <t>INF109KA10Y0</t>
  </si>
  <si>
    <t>ICICI Prudential Fixed Maturity Plan-Series 72-366 Days Plan T - Direct Plan - Cumulative</t>
  </si>
  <si>
    <t>127354</t>
  </si>
  <si>
    <t>INF109KA11Y8</t>
  </si>
  <si>
    <t>ICICI Prudential Fixed Maturity Plan-Series 72-366 Days Plan T - Direct Plan - Dividend</t>
  </si>
  <si>
    <t>127233</t>
  </si>
  <si>
    <t>INF109KA16W1</t>
  </si>
  <si>
    <t>ICICI Prudential Fixed Maturity Plan-Series 72-367 Days Plan R - Cumulative</t>
  </si>
  <si>
    <t>127231</t>
  </si>
  <si>
    <t>INF109KA18W7</t>
  </si>
  <si>
    <t>ICICI Prudential Fixed Maturity Plan-Series 72-367 Days Plan R - Direct Plan - Cumulative</t>
  </si>
  <si>
    <t>126127</t>
  </si>
  <si>
    <t>INF109KA10Q6</t>
  </si>
  <si>
    <t>ICICI Prudential Fixed Maturity Plan-Series 72-368 Days Plan A - Cumulative</t>
  </si>
  <si>
    <t>126125</t>
  </si>
  <si>
    <t>INF109KA12Q2</t>
  </si>
  <si>
    <t>ICICI Prudential Fixed Maturity Plan-Series 72-368 Days Plan A - Direct Plan - Cumulative</t>
  </si>
  <si>
    <t>126126</t>
  </si>
  <si>
    <t>INF109KA13Q0</t>
  </si>
  <si>
    <t>ICICI Prudential Fixed Maturity Plan-Series 72-368 Days Plan A - Direct Plan - Dividend</t>
  </si>
  <si>
    <t>126128</t>
  </si>
  <si>
    <t>INF109KA11Q4</t>
  </si>
  <si>
    <t>ICICI Prudential Fixed Maturity Plan-Series 72-368 Days Plan A - Dividend</t>
  </si>
  <si>
    <t>126334</t>
  </si>
  <si>
    <t>INF109KA11S0</t>
  </si>
  <si>
    <t>ICICI Prudential Fixed Maturity Plan-Series 72-368 Days Plan D - Cumulative</t>
  </si>
  <si>
    <t>126332</t>
  </si>
  <si>
    <t>INF109KA13S6</t>
  </si>
  <si>
    <t>ICICI Prudential Fixed Maturity Plan-Series 72-368 Days Plan D - Direct Plan - Cumulative</t>
  </si>
  <si>
    <t>126335</t>
  </si>
  <si>
    <t>INF109KA12S8</t>
  </si>
  <si>
    <t>ICICI Prudential Fixed Maturity Plan-Series 72-368 Days Plan D - Dividend</t>
  </si>
  <si>
    <t>127052</t>
  </si>
  <si>
    <t>INF109KA12Y6</t>
  </si>
  <si>
    <t>ICICI Prudential Fixed Maturity Plan-Series 72-368 Days Plan P - Cumulative</t>
  </si>
  <si>
    <t>127050</t>
  </si>
  <si>
    <t>INF109KA14Y2</t>
  </si>
  <si>
    <t>ICICI Prudential Fixed Maturity Plan-Series 72-368 Days Plan P - Direct Plan - Cumulative</t>
  </si>
  <si>
    <t>127051</t>
  </si>
  <si>
    <t>INF109KA15Y9</t>
  </si>
  <si>
    <t>ICICI Prudential Fixed Maturity Plan-Series 72-368 Days Plan P - Direct Plan - Dividend</t>
  </si>
  <si>
    <t>127049</t>
  </si>
  <si>
    <t>INF109KA13Y4</t>
  </si>
  <si>
    <t>ICICI Prudential Fixed Maturity Plan-Series 72-368 Days Plan P - Dividend</t>
  </si>
  <si>
    <t>126562</t>
  </si>
  <si>
    <t>INF109KA16U5</t>
  </si>
  <si>
    <t>ICICI Prudential Fixed Maturity Plan-Series 72-370 Days Plan G - Cumulative</t>
  </si>
  <si>
    <t>126560</t>
  </si>
  <si>
    <t>INF109KA18U1</t>
  </si>
  <si>
    <t>ICICI Prudential Fixed Maturity Plan-Series 72-370 Days Plan G - Direct Plan - Cumulative</t>
  </si>
  <si>
    <t>126561</t>
  </si>
  <si>
    <t>INF109KA19U9</t>
  </si>
  <si>
    <t>ICICI Prudential Fixed Maturity Plan-Series 72-370 Days Plan G - Direct Plan - Dividend</t>
  </si>
  <si>
    <t>126563</t>
  </si>
  <si>
    <t>INF109KA17U3</t>
  </si>
  <si>
    <t>ICICI Prudential Fixed Maturity Plan-Series 72-370 Days Plan G - Dividend</t>
  </si>
  <si>
    <t>127261</t>
  </si>
  <si>
    <t>INF109KB1AX3</t>
  </si>
  <si>
    <t>ICICI Prudential Fixed Maturity Plan-Series 72-409 Days Plan S - Cumulative</t>
  </si>
  <si>
    <t>127259</t>
  </si>
  <si>
    <t>INF109KB1AZ8</t>
  </si>
  <si>
    <t>ICICI Prudential Fixed Maturity Plan-Series 72-409 Days Plan S - Direct Plan - Cumulative</t>
  </si>
  <si>
    <t>127260</t>
  </si>
  <si>
    <t>INF109KB1BA9</t>
  </si>
  <si>
    <t>ICICI Prudential Fixed Maturity Plan-Series 72-409 Days Plan S - Direct Plan - Dividend</t>
  </si>
  <si>
    <t>127262</t>
  </si>
  <si>
    <t>INF109KB1AY1</t>
  </si>
  <si>
    <t>ICICI Prudential Fixed Maturity Plan-Series 72-409 Days Plan S - Dividend</t>
  </si>
  <si>
    <t>127032</t>
  </si>
  <si>
    <t>INF109KB1BR3</t>
  </si>
  <si>
    <t>ICICI Prudential Fixed Maturity Plan-Series 72-425 Days Plan N - Cumulative</t>
  </si>
  <si>
    <t>127031</t>
  </si>
  <si>
    <t>INF109KB1BT9</t>
  </si>
  <si>
    <t>ICICI Prudential Fixed Maturity Plan-Series 72-425 Days Plan N - Direct Plan - Cumulative</t>
  </si>
  <si>
    <t>127033</t>
  </si>
  <si>
    <t>INF109KB1BS1</t>
  </si>
  <si>
    <t>ICICI Prudential Fixed Maturity Plan-Series 72-425 Days Plan N - Dividend</t>
  </si>
  <si>
    <t>126804</t>
  </si>
  <si>
    <t>INF109KB1CH2</t>
  </si>
  <si>
    <t>ICICI Prudential Fixed Maturity Plan-Series 72-440 Days Plan L - Cumulative</t>
  </si>
  <si>
    <t>126802</t>
  </si>
  <si>
    <t>INF109KB1CJ8</t>
  </si>
  <si>
    <t>ICICI Prudential Fixed Maturity Plan-Series 72-440 Days Plan L - Direct Plan - Cumulative</t>
  </si>
  <si>
    <t>126803</t>
  </si>
  <si>
    <t>INF109KB1CK6</t>
  </si>
  <si>
    <t>ICICI Prudential Fixed Maturity Plan-Series 72-440 Days Plan L - Direct Plan - Dividend</t>
  </si>
  <si>
    <t>126801</t>
  </si>
  <si>
    <t>INF109KB1CI0</t>
  </si>
  <si>
    <t>ICICI Prudential Fixed Maturity Plan-Series 72-440 Days Plan L - Dividend</t>
  </si>
  <si>
    <t>126642</t>
  </si>
  <si>
    <t>INF109KB1GC4</t>
  </si>
  <si>
    <t>ICICI Prudential Fixed Maturity Plan-Series 72-483 Days Plan J - Cumulative</t>
  </si>
  <si>
    <t>126641</t>
  </si>
  <si>
    <t>INF109KB1GA8</t>
  </si>
  <si>
    <t>ICICI Prudential Fixed Maturity Plan-Series 72-483 Days Plan J - Direct Plan - Cumulative</t>
  </si>
  <si>
    <t>126644</t>
  </si>
  <si>
    <t>INF109KB1FZ7</t>
  </si>
  <si>
    <t>ICICI Prudential Fixed Maturity Plan-Series 72-483 Days Plan J - Direct Plan - Dividend</t>
  </si>
  <si>
    <t>126643</t>
  </si>
  <si>
    <t>INF109KB1GB6</t>
  </si>
  <si>
    <t>ICICI Prudential Fixed Maturity Plan-Series 72-483 Days Plan J - Dividend</t>
  </si>
  <si>
    <t>126397</t>
  </si>
  <si>
    <t>INF109KB1HF5</t>
  </si>
  <si>
    <t>ICICI Prudential Fixed Maturity Plan-Series 72-500 Days Plan E - Cumulative</t>
  </si>
  <si>
    <t>126396</t>
  </si>
  <si>
    <t>INF109KB1HH1</t>
  </si>
  <si>
    <t>ICICI Prudential Fixed Maturity Plan-Series 72-500 Days Plan E - Direct Plan - Cumulative</t>
  </si>
  <si>
    <t>126395</t>
  </si>
  <si>
    <t>INF109KB1HG3</t>
  </si>
  <si>
    <t>ICICI Prudential Fixed Maturity Plan-Series 72-500 Days Plan E - Dividend</t>
  </si>
  <si>
    <t>126169</t>
  </si>
  <si>
    <t>INF109KB1HJ7</t>
  </si>
  <si>
    <t>ICICI Prudential Fixed Maturity Plan-Series 72-525 Days Plan B - Cumulative</t>
  </si>
  <si>
    <t>126167</t>
  </si>
  <si>
    <t>INF109KB1HL3</t>
  </si>
  <si>
    <t>ICICI Prudential Fixed Maturity Plan-Series 72-525 Days Plan B - Direct Plan - Cumulative</t>
  </si>
  <si>
    <t>126170</t>
  </si>
  <si>
    <t>INF109KB1HK5</t>
  </si>
  <si>
    <t>ICICI Prudential Fixed Maturity Plan-Series 72-525 Days Plan B - Dividend</t>
  </si>
  <si>
    <t>126829</t>
  </si>
  <si>
    <t>INF109KA1MH2</t>
  </si>
  <si>
    <t>ICICI Prudential Fixed Maturity Plan-Series 72-785 Days Plan O - Cumulative</t>
  </si>
  <si>
    <t>126831</t>
  </si>
  <si>
    <t>INF109KA1MJ8</t>
  </si>
  <si>
    <t>ICICI Prudential Fixed Maturity Plan-Series 72-785 Days Plan O - Direct Plan - Cumulative</t>
  </si>
  <si>
    <t>126832</t>
  </si>
  <si>
    <t>INF109KA1MK6</t>
  </si>
  <si>
    <t>ICICI Prudential Fixed Maturity Plan-Series 72-785 Days Plan O - Direct Plan - Dividend</t>
  </si>
  <si>
    <t>126830</t>
  </si>
  <si>
    <t>INF109KA1MI0</t>
  </si>
  <si>
    <t>ICICI Prudential Fixed Maturity Plan-Series 72-785 Days Plan O - Dividend</t>
  </si>
  <si>
    <t>126499</t>
  </si>
  <si>
    <t>INF109KA1KX3</t>
  </si>
  <si>
    <t>ICICI Prudential Fixed Maturity Plan-Series 72-823 Days Plan H - Cumulative</t>
  </si>
  <si>
    <t>126502</t>
  </si>
  <si>
    <t>INF109KA1KZ8</t>
  </si>
  <si>
    <t>ICICI Prudential Fixed Maturity Plan-Series 72-823 Days Plan H - Direct Plan - Cumulative</t>
  </si>
  <si>
    <t>126500</t>
  </si>
  <si>
    <t>INF109KA1LA9</t>
  </si>
  <si>
    <t>ICICI Prudential Fixed Maturity Plan-Series 72-823 Days Plan H - Direct Plan - Dividend</t>
  </si>
  <si>
    <t>126501</t>
  </si>
  <si>
    <t>INF109KA1KY1</t>
  </si>
  <si>
    <t>ICICI Prudential Fixed Maturity Plan-Series 72-823 Days Plan H - Dividend</t>
  </si>
  <si>
    <t>128359</t>
  </si>
  <si>
    <t>INF109KA1QJ9</t>
  </si>
  <si>
    <t>ICICI Prudential Fixed Maturity Plan-Series 73-1120 Days Plan L - Cumulative</t>
  </si>
  <si>
    <t>128361</t>
  </si>
  <si>
    <t>INF109KA1QL5</t>
  </si>
  <si>
    <t>ICICI Prudential Fixed Maturity Plan-Series 73-1120 Days Plan L - Direct Plan - Cumulative</t>
  </si>
  <si>
    <t>128358</t>
  </si>
  <si>
    <t>INF109KA1QM3</t>
  </si>
  <si>
    <t>ICICI Prudential Fixed Maturity Plan-Series 73-1120 Days Plan L - Direct Plan - Dividend</t>
  </si>
  <si>
    <t>128360</t>
  </si>
  <si>
    <t>INF109KA1QK7</t>
  </si>
  <si>
    <t>ICICI Prudential Fixed Maturity Plan-Series 73-1120 Days Plan L - Dividend</t>
  </si>
  <si>
    <t>127617</t>
  </si>
  <si>
    <t>INF109KA18Z0</t>
  </si>
  <si>
    <t>ICICI Prudential Fixed Maturity Plan-Series 73-366 Days Plan A - Cumulative</t>
  </si>
  <si>
    <t>127618</t>
  </si>
  <si>
    <t>INF109KB1011</t>
  </si>
  <si>
    <t>ICICI Prudential Fixed Maturity Plan-Series 73-366 Days Plan A - Direct Plan - Cumulative</t>
  </si>
  <si>
    <t>127619</t>
  </si>
  <si>
    <t>INF109KA19Z8</t>
  </si>
  <si>
    <t>ICICI Prudential Fixed Maturity Plan-Series 73-366 Days Plan A - Dividend</t>
  </si>
  <si>
    <t>127714</t>
  </si>
  <si>
    <t>INF109KA14Z9</t>
  </si>
  <si>
    <t>ICICI Prudential Fixed Maturity Plan-Series 73-366 Days Plan B - Cumulative</t>
  </si>
  <si>
    <t>127712</t>
  </si>
  <si>
    <t>INF109KA16Z4</t>
  </si>
  <si>
    <t>ICICI Prudential Fixed Maturity Plan-Series 73-366 Days Plan B - Direct Plan - Cumulative</t>
  </si>
  <si>
    <t>127717</t>
  </si>
  <si>
    <t>INF109KB1078</t>
  </si>
  <si>
    <t>ICICI Prudential Fixed Maturity Plan-Series 73-368 Days Plan D - Cumulative</t>
  </si>
  <si>
    <t>127716</t>
  </si>
  <si>
    <t>INF109KB1094</t>
  </si>
  <si>
    <t>ICICI Prudential Fixed Maturity Plan-Series 73-368 Days Plan D - Direct Plan - Cumulative</t>
  </si>
  <si>
    <t>127718</t>
  </si>
  <si>
    <t>INF109KB1086</t>
  </si>
  <si>
    <t>ICICI Prudential Fixed Maturity Plan-Series 73-368 Days Plan D - Dividend</t>
  </si>
  <si>
    <t>128357</t>
  </si>
  <si>
    <t>INF109KB1516</t>
  </si>
  <si>
    <t>ICICI Prudential Fixed Maturity Plan-Series 73-368 Days Plan M - Cumulative</t>
  </si>
  <si>
    <t>128354</t>
  </si>
  <si>
    <t>INF109KB1532</t>
  </si>
  <si>
    <t>ICICI Prudential Fixed Maturity Plan-Series 73-368 Days Plan M - Direct Plan - Cumulative</t>
  </si>
  <si>
    <t>128356</t>
  </si>
  <si>
    <t>INF109KB1524</t>
  </si>
  <si>
    <t>ICICI Prudential Fixed Maturity Plan-Series 73-368 Days Plan M - Dividend</t>
  </si>
  <si>
    <t>128814</t>
  </si>
  <si>
    <t>INF109KB1599</t>
  </si>
  <si>
    <t>ICICI Prudential Fixed Maturity Plan-Series 73-368 Days Plan R - Cumulative</t>
  </si>
  <si>
    <t>128812</t>
  </si>
  <si>
    <t>INF109KB1615</t>
  </si>
  <si>
    <t>ICICI Prudential Fixed Maturity Plan-Series 73-368 Days Plan R - Direct Plan - Cumulative</t>
  </si>
  <si>
    <t>128058</t>
  </si>
  <si>
    <t>INF109KB1037</t>
  </si>
  <si>
    <t>ICICI Prudential Fixed Maturity Plan-Series 73-369 Days Plan H - Cumulative</t>
  </si>
  <si>
    <t>128060</t>
  </si>
  <si>
    <t>INF109KB1052</t>
  </si>
  <si>
    <t>ICICI Prudential Fixed Maturity Plan-Series 73-369 Days Plan H - Direct Plan - Cumulative</t>
  </si>
  <si>
    <t>128652</t>
  </si>
  <si>
    <t>INF109KB1631</t>
  </si>
  <si>
    <t>ICICI Prudential Fixed Maturity Plan-Series 73-369 Days Plan P- Cumulative</t>
  </si>
  <si>
    <t>128650</t>
  </si>
  <si>
    <t>INF109KB1656</t>
  </si>
  <si>
    <t>ICICI Prudential Fixed Maturity Plan-Series 73-369 Days Plan P- Direct Plan - Cumulative</t>
  </si>
  <si>
    <t>128653</t>
  </si>
  <si>
    <t>INF109KB1649</t>
  </si>
  <si>
    <t>ICICI Prudential Fixed Maturity Plan-Series 73-369 Days Plan P- Dividend</t>
  </si>
  <si>
    <t>128811</t>
  </si>
  <si>
    <t>INF109KB1912</t>
  </si>
  <si>
    <t>ICICI Prudential Fixed Maturity Plan-Series 73-369 Days Plan S- Cumulative</t>
  </si>
  <si>
    <t>128808</t>
  </si>
  <si>
    <t>INF109KB1938</t>
  </si>
  <si>
    <t>ICICI Prudential Fixed Maturity Plan-Series 73-369 Days Plan S- Direct Plan - Cumulative</t>
  </si>
  <si>
    <t>128810</t>
  </si>
  <si>
    <t>INF109KB1920</t>
  </si>
  <si>
    <t>ICICI Prudential Fixed Maturity Plan-Series 73-369 Days Plan S- Dividend</t>
  </si>
  <si>
    <t>128818</t>
  </si>
  <si>
    <t>INF109KB1AL8</t>
  </si>
  <si>
    <t>ICICI Prudential Fixed Maturity Plan-Series 73-369 Days Plan T - Cumulative</t>
  </si>
  <si>
    <t>128816</t>
  </si>
  <si>
    <t>INF109KB1AN4</t>
  </si>
  <si>
    <t>ICICI Prudential Fixed Maturity Plan-Series 73-369 Days Plan T - Direct Plan - Cumulative</t>
  </si>
  <si>
    <t>128819</t>
  </si>
  <si>
    <t>INF109KB1AM6</t>
  </si>
  <si>
    <t>ICICI Prudential Fixed Maturity Plan-Series 73-369 Days Plan T - Dividend</t>
  </si>
  <si>
    <t>128648</t>
  </si>
  <si>
    <t>INF109KB1AH6</t>
  </si>
  <si>
    <t>ICICI Prudential Fixed Maturity Plan-Series 73-376 Days Plan Q - Cumulative</t>
  </si>
  <si>
    <t>128646</t>
  </si>
  <si>
    <t>INF109KB1AJ2</t>
  </si>
  <si>
    <t>ICICI Prudential Fixed Maturity Plan-Series 73-376 Days Plan Q - Direct Plan - Cumulative</t>
  </si>
  <si>
    <t>128649</t>
  </si>
  <si>
    <t>INF109KB1AI4</t>
  </si>
  <si>
    <t>ICICI Prudential Fixed Maturity Plan-Series 73-376 Days Plan Q - Dividend</t>
  </si>
  <si>
    <t>128352</t>
  </si>
  <si>
    <t>INF109KB1870</t>
  </si>
  <si>
    <t>ICICI Prudential Fixed Maturity Plan-Series 73-378 Days Plan N - Cumulative</t>
  </si>
  <si>
    <t>128350</t>
  </si>
  <si>
    <t>INF109KB1896</t>
  </si>
  <si>
    <t>ICICI Prudential Fixed Maturity Plan-Series 73-378 Days Plan N - Direct Plan - Cumulative</t>
  </si>
  <si>
    <t>128498</t>
  </si>
  <si>
    <t>INF109KB1AP9</t>
  </si>
  <si>
    <t>ICICI Prudential Fixed Maturity Plan-Series 73-378 Days Plan O - Cumulative</t>
  </si>
  <si>
    <t>128496</t>
  </si>
  <si>
    <t>INF109KB1AR5</t>
  </si>
  <si>
    <t>ICICI Prudential Fixed Maturity Plan-Series 73-378 Days Plan O - Direct Plan - Cumulative</t>
  </si>
  <si>
    <t>128497</t>
  </si>
  <si>
    <t>INF109KB1AS3</t>
  </si>
  <si>
    <t>ICICI Prudential Fixed Maturity Plan-Series 73-378 Days Plan O - Direct Plan - Dividend</t>
  </si>
  <si>
    <t>128499</t>
  </si>
  <si>
    <t>INF109KB1AQ7</t>
  </si>
  <si>
    <t>ICICI Prudential Fixed Maturity Plan-Series 73-378 Days Plan O - Dividend</t>
  </si>
  <si>
    <t>128203</t>
  </si>
  <si>
    <t>INF109KB1839</t>
  </si>
  <si>
    <t>ICICI Prudential Fixed Maturity Plan-Series 73-383 Days Plan K - Cumulative</t>
  </si>
  <si>
    <t>128201</t>
  </si>
  <si>
    <t>INF109KB1854</t>
  </si>
  <si>
    <t>ICICI Prudential Fixed Maturity Plan-Series 73-383 Days Plan K - Direct Plan - Cumulative</t>
  </si>
  <si>
    <t>128204</t>
  </si>
  <si>
    <t>INF109KB1847</t>
  </si>
  <si>
    <t>ICICI Prudential Fixed Maturity Plan-Series 73-383 Days Plan K - Dividend</t>
  </si>
  <si>
    <t>128075</t>
  </si>
  <si>
    <t>INF109KB1BJ0</t>
  </si>
  <si>
    <t>ICICI Prudential Fixed Maturity Plan-Series 73-390 Days Plan I - Cumulative</t>
  </si>
  <si>
    <t>128076</t>
  </si>
  <si>
    <t>INF109KB1BL6</t>
  </si>
  <si>
    <t>ICICI Prudential Fixed Maturity Plan-Series 73-390 Days Plan I - Direct Plan - Cumulative</t>
  </si>
  <si>
    <t>128077</t>
  </si>
  <si>
    <t>INF109KB1BK8</t>
  </si>
  <si>
    <t>ICICI Prudential Fixed Maturity Plan-Series 73-390 Days Plan I - Dividend</t>
  </si>
  <si>
    <t>128038</t>
  </si>
  <si>
    <t>INF109KB1797</t>
  </si>
  <si>
    <t>ICICI Prudential Fixed Maturity Plan-Series 73-391 Days Plan G - Cumulative</t>
  </si>
  <si>
    <t>128040</t>
  </si>
  <si>
    <t>INF109KB1813</t>
  </si>
  <si>
    <t>ICICI Prudential Fixed Maturity Plan-Series 73-391 Days Plan G - Direct Plan - Cumulative</t>
  </si>
  <si>
    <t>128039</t>
  </si>
  <si>
    <t>INF109KB1805</t>
  </si>
  <si>
    <t>ICICI Prudential Fixed Maturity Plan-Series 73-391 Days Plan G - Dividend</t>
  </si>
  <si>
    <t>128044</t>
  </si>
  <si>
    <t>INF109KB1755</t>
  </si>
  <si>
    <t>ICICI Prudential Fixed Maturity Plan-Series 73-392 Days Plan F - Cumulative</t>
  </si>
  <si>
    <t>128042</t>
  </si>
  <si>
    <t>INF109KB1771</t>
  </si>
  <si>
    <t>ICICI Prudential Fixed Maturity Plan-Series 73-392 Days Plan F - Direct Plan - Cumulative</t>
  </si>
  <si>
    <t>127720</t>
  </si>
  <si>
    <t>INF109KB1BN2</t>
  </si>
  <si>
    <t>ICICI Prudential Fixed Maturity Plan-Series 73-407 Days Plan C - Cumulative</t>
  </si>
  <si>
    <t>127722</t>
  </si>
  <si>
    <t>INF109KB1BP7</t>
  </si>
  <si>
    <t>ICICI Prudential Fixed Maturity Plan-Series 73-407 Days Plan C - Direct Plan - Cumulative</t>
  </si>
  <si>
    <t>127721</t>
  </si>
  <si>
    <t>INF109KB1BO0</t>
  </si>
  <si>
    <t>ICICI Prudential Fixed Maturity Plan-Series 73-407 Days Plan C - Dividend</t>
  </si>
  <si>
    <t>128113</t>
  </si>
  <si>
    <t>INF109KB1XP1</t>
  </si>
  <si>
    <t>ICICI Prudential Fixed Maturity Plan-Series 73-830 Days Plan J - Cumulative</t>
  </si>
  <si>
    <t>128112</t>
  </si>
  <si>
    <t>INF109KB1XR7</t>
  </si>
  <si>
    <t>ICICI Prudential Fixed Maturity Plan-Series 73-830 Days Plan J - Direct Plan - Cumulative</t>
  </si>
  <si>
    <t>128111</t>
  </si>
  <si>
    <t>INF109KB1XS5</t>
  </si>
  <si>
    <t>ICICI Prudential Fixed Maturity Plan-Series 73-830 Days Plan J - Direct Plan - Dividend</t>
  </si>
  <si>
    <t>128114</t>
  </si>
  <si>
    <t>INF109KB1XQ9</t>
  </si>
  <si>
    <t>ICICI Prudential Fixed Maturity Plan-Series 73-830 Days Plan J - Dividend</t>
  </si>
  <si>
    <t>130002</t>
  </si>
  <si>
    <t>INF109KB1GV4</t>
  </si>
  <si>
    <t>ICICI Prudential Fixed Maturity Plan -Series 74 -368 Days Plan R Cumulative Option</t>
  </si>
  <si>
    <t>130000</t>
  </si>
  <si>
    <t>INF109KB1GT8</t>
  </si>
  <si>
    <t>ICICI Prudential Fixed Maturity Plan -Series 74 -368 Days Plan R Direct Plan Cumulative Option</t>
  </si>
  <si>
    <t>129999</t>
  </si>
  <si>
    <t>INF109KB1GU6</t>
  </si>
  <si>
    <t>ICICI Prudential Fixed Maturity Plan -Series 74 -368 Days Plan R Direct Plan Dividend Option</t>
  </si>
  <si>
    <t>130001</t>
  </si>
  <si>
    <t>INF109KB1GW2</t>
  </si>
  <si>
    <t>ICICI Prudential Fixed Maturity Plan-Series 74-368 Days Plan R Dividend Option</t>
  </si>
  <si>
    <t>129967</t>
  </si>
  <si>
    <t>INF109KB1GJ9</t>
  </si>
  <si>
    <t>ICICI Prudential Fixed Maturity Plan - Series 74 - 370 Days Plan Q Cumulative Option</t>
  </si>
  <si>
    <t>129968</t>
  </si>
  <si>
    <t>INF109KB1GH3</t>
  </si>
  <si>
    <t>ICICI Prudential Fixed Maturity Plan - Series 74 -370 Days Plan Q Direct Plan Cumulative Option</t>
  </si>
  <si>
    <t>129970</t>
  </si>
  <si>
    <t>INF109KB1GI1</t>
  </si>
  <si>
    <t>ICICI Prudential Fixed Maturity Plan -Series 74 -370 Days Plan Q Direct Plan Dividend Option</t>
  </si>
  <si>
    <t>129969</t>
  </si>
  <si>
    <t>INF109KB1GK7</t>
  </si>
  <si>
    <t>ICICI Prudential Fixed Maturity Plan -Series 74 -370 Days Plan Q Dividend Option</t>
  </si>
  <si>
    <t>129254</t>
  </si>
  <si>
    <t>INF109KA1TH7</t>
  </si>
  <si>
    <t>ICICI Prudential Fixed Maturity Plan-Series 74-1092 Days Plan G - Cumulative</t>
  </si>
  <si>
    <t>129252</t>
  </si>
  <si>
    <t>INF109KA1TJ3</t>
  </si>
  <si>
    <t>ICICI Prudential Fixed Maturity Plan-Series 74-1092 Days Plan G - Direct Plan - Cumulative</t>
  </si>
  <si>
    <t>129253</t>
  </si>
  <si>
    <t>INF109KA1TK1</t>
  </si>
  <si>
    <t>ICICI Prudential Fixed Maturity Plan-Series 74-1092 Days Plan G - Direct Plan - Dividend</t>
  </si>
  <si>
    <t>129255</t>
  </si>
  <si>
    <t>INF109KA1TI5</t>
  </si>
  <si>
    <t>ICICI Prudential Fixed Maturity Plan-Series 74-1092 Days Plan G - Dividend</t>
  </si>
  <si>
    <t>129797</t>
  </si>
  <si>
    <t>INF109KA1VB6</t>
  </si>
  <si>
    <t>ICICI Prudential Fixed Maturity Plan - Series 74 - 1092 Days Plan P - Cumulative Option</t>
  </si>
  <si>
    <t>129800</t>
  </si>
  <si>
    <t>INF109KA1VC4</t>
  </si>
  <si>
    <t>ICICI Prudential Fixed Maturity Plan - Series 74 - 1092 Days Plan P - Dividend Option</t>
  </si>
  <si>
    <t>129799</t>
  </si>
  <si>
    <t>INF109KA1VE0</t>
  </si>
  <si>
    <t>ICICI Prudential Fixed Maturity Plan - Series 74 - 1092 Days Plan P Direct Plan Dividend Option</t>
  </si>
  <si>
    <t>129798</t>
  </si>
  <si>
    <t>INF109KA1VD2</t>
  </si>
  <si>
    <t>ICICI Prudential Fixed Maturity Plan - Series 74 - 1092 Days Plan P Direct Plan-Cumulative Option</t>
  </si>
  <si>
    <t>129243</t>
  </si>
  <si>
    <t>INF109KB1CP5</t>
  </si>
  <si>
    <t>ICICI Prudential Fixed Maturity Plan-Series 74-367 Days Plan C - Cumulative</t>
  </si>
  <si>
    <t>129240</t>
  </si>
  <si>
    <t>INF109KB1CR1</t>
  </si>
  <si>
    <t>ICICI Prudential Fixed Maturity Plan-Series 74-367 Days Plan C - Direct Plan - Cumulative</t>
  </si>
  <si>
    <t>129241</t>
  </si>
  <si>
    <t>INF109KB1CQ3</t>
  </si>
  <si>
    <t>ICICI Prudential Fixed Maturity Plan-Series 74-367 Days Plan C - Dividend</t>
  </si>
  <si>
    <t>129244</t>
  </si>
  <si>
    <t>INF109KB1DY5</t>
  </si>
  <si>
    <t>ICICI Prudential Fixed Maturity Plan-Series 74-367 Days Plan D - Cumulative</t>
  </si>
  <si>
    <t>129246</t>
  </si>
  <si>
    <t>INF109KB1EK2</t>
  </si>
  <si>
    <t>ICICI Prudential Fixed Maturity Plan-Series 74-367 Days Plan D - Direct Plan - Cumulative</t>
  </si>
  <si>
    <t>129245</t>
  </si>
  <si>
    <t>INF109KB1DZ2</t>
  </si>
  <si>
    <t>ICICI Prudential Fixed Maturity Plan-Series 74-367 Days Plan D - Dividend</t>
  </si>
  <si>
    <t>129412</t>
  </si>
  <si>
    <t>INF109KB1DV1</t>
  </si>
  <si>
    <t>ICICI Prudential Fixed Maturity Plan Series 74 368 Days Plan H Cumulative Option</t>
  </si>
  <si>
    <t>129410</t>
  </si>
  <si>
    <t>INF109KB1DW9</t>
  </si>
  <si>
    <t>ICICI Prudential Fixed Maturity Plan Series 74 368 Days Plan H Direct Plan Cumulative Option</t>
  </si>
  <si>
    <t>129409</t>
  </si>
  <si>
    <t>INF109KB1EJ4</t>
  </si>
  <si>
    <t>ICICI Prudential Fixed Maturity Plan Series 74 368 Days Plan H Dividend Option</t>
  </si>
  <si>
    <t>129644</t>
  </si>
  <si>
    <t>INF109KB1EX5</t>
  </si>
  <si>
    <t>ICICI Prudential Fixed Maturity Plan -Series 74 -368 Days Plan J Cumulative Option</t>
  </si>
  <si>
    <t>129642</t>
  </si>
  <si>
    <t>INF109KB1FA0</t>
  </si>
  <si>
    <t>ICICI Prudential Fixed Maturity Plan -Series 74 -368 Days Plan J Direct Plan Dividend Option</t>
  </si>
  <si>
    <t>129643</t>
  </si>
  <si>
    <t>INF109KB1EZ0</t>
  </si>
  <si>
    <t>ICICI Prudential Fixed Maturity Plan -Series 74 -368 Days Plan J Direct Plan-Cumulative Option</t>
  </si>
  <si>
    <t>129645</t>
  </si>
  <si>
    <t>INF109KB1EY3</t>
  </si>
  <si>
    <t>ICICI Prudential Fixed Maturity Plan -Series 74 -368 Days Plan J Dividend Option</t>
  </si>
  <si>
    <t>129026</t>
  </si>
  <si>
    <t>INF109KB1CT7</t>
  </si>
  <si>
    <t>ICICI Prudential Fixed Maturity Plan-Series 74-369 Days Plan B - Cumulative</t>
  </si>
  <si>
    <t>129028</t>
  </si>
  <si>
    <t>INF109KB1CV3</t>
  </si>
  <si>
    <t>ICICI Prudential Fixed Maturity Plan-Series 74-369 Days Plan B - Direct Plan - Cumulative</t>
  </si>
  <si>
    <t>129029</t>
  </si>
  <si>
    <t>INF109KB1CW1</t>
  </si>
  <si>
    <t>ICICI Prudential Fixed Maturity Plan-Series 74-369 Days Plan B - Direct Plan - Dividend</t>
  </si>
  <si>
    <t>129027</t>
  </si>
  <si>
    <t>INF109KB1CU5</t>
  </si>
  <si>
    <t>ICICI Prudential Fixed Maturity Plan-Series 74-369 Days Plan B - Dividend</t>
  </si>
  <si>
    <t>129248</t>
  </si>
  <si>
    <t>INF109KB1CX9</t>
  </si>
  <si>
    <t>ICICI Prudential Fixed Maturity Plan-Series 74-369 Days Plan F - Cumulative</t>
  </si>
  <si>
    <t>129249</t>
  </si>
  <si>
    <t>INF109KB1CZ4</t>
  </si>
  <si>
    <t>ICICI Prudential Fixed Maturity Plan-Series 74-369 Days Plan F - Direct Plan - Cumulative</t>
  </si>
  <si>
    <t>129472</t>
  </si>
  <si>
    <t>INF109KB1FB8</t>
  </si>
  <si>
    <t>ICICI Prudential Fixed Maturity Plan -Series 74 -369 Days Plan I - Cumulative Option</t>
  </si>
  <si>
    <t>129471</t>
  </si>
  <si>
    <t>INF109KB1FC6</t>
  </si>
  <si>
    <t>ICICI Prudential Fixed Maturity Plan -Series 74 -369 Days Plan I - Dividend Option</t>
  </si>
  <si>
    <t>129473</t>
  </si>
  <si>
    <t>INF109KB1FE2</t>
  </si>
  <si>
    <t>ICICI Prudential Fixed Maturity Plan -Series 74 -369 Days Plan I Direct Plan Dividend Option</t>
  </si>
  <si>
    <t>129470</t>
  </si>
  <si>
    <t>INF109KB1FD4</t>
  </si>
  <si>
    <t>ICICI Prudential Fixed Maturity Plan -Series 74-369 Days Plan I Direct Plan Cumulative Option</t>
  </si>
  <si>
    <t>129716</t>
  </si>
  <si>
    <t>INF109KB1FM5</t>
  </si>
  <si>
    <t>ICICI Prudential Fixed Maturity Plan - Series 74 - 369 Days Plan K - Cumulative Option</t>
  </si>
  <si>
    <t>129717</t>
  </si>
  <si>
    <t>INF109KB1FJ1</t>
  </si>
  <si>
    <t>ICICI Prudential Fixed Maturity Plan - Series 74 - 369 Days Plan K Direct Plan Dividend Option</t>
  </si>
  <si>
    <t>129715</t>
  </si>
  <si>
    <t>INF109KB1FL7</t>
  </si>
  <si>
    <t>ICICI Prudential Fixed Maturity Plan -Series 74 - 369 Days Plan K - Dividend Option</t>
  </si>
  <si>
    <t>129718</t>
  </si>
  <si>
    <t>INF109KB1FK9</t>
  </si>
  <si>
    <t>ICICI Prudential Fixed Maturity Plan -Series 74 -369 Days Plan K Direct Plan Cumulative Option</t>
  </si>
  <si>
    <t>129916</t>
  </si>
  <si>
    <t>INF109KB1GR2</t>
  </si>
  <si>
    <t>ICICI Prudential Fixed Maturity Plan -Series 74 -369 Days Plan L - Cumulative Option</t>
  </si>
  <si>
    <t>129913</t>
  </si>
  <si>
    <t>INF109KB1GS0</t>
  </si>
  <si>
    <t>ICICI Prudential Fixed Maturity Plan -Series 74 -369 Days Plan L - Dividend Option</t>
  </si>
  <si>
    <t>129915</t>
  </si>
  <si>
    <t>INF109KB1GP6</t>
  </si>
  <si>
    <t>ICICI Prudential Fixed Maturity Plan -Series 74 -369 Days Plan L Direct Plan Cumulative Option</t>
  </si>
  <si>
    <t>129914</t>
  </si>
  <si>
    <t>INF109KB1GQ4</t>
  </si>
  <si>
    <t>ICICI Prudential Fixed Maturity Plan-Series 74- 369 Days Plan L Direct Plan Dividend Option</t>
  </si>
  <si>
    <t>129024</t>
  </si>
  <si>
    <t>INF109KB1CL4</t>
  </si>
  <si>
    <t>ICICI Prudential Fixed Maturity Plan-Series 74-370 Days Plan A - Cumulative</t>
  </si>
  <si>
    <t>129022</t>
  </si>
  <si>
    <t>INF109KB1CN0</t>
  </si>
  <si>
    <t>ICICI Prudential Fixed Maturity Plan-Series 74-370 Days Plan A - Direct Plan - Cumulative</t>
  </si>
  <si>
    <t>129023</t>
  </si>
  <si>
    <t>INF109KB1CO8</t>
  </si>
  <si>
    <t>ICICI Prudential Fixed Maturity Plan-Series 74-370 Days Plan A - Direct Plan - Dividend</t>
  </si>
  <si>
    <t>129025</t>
  </si>
  <si>
    <t>INF109KB1CM2</t>
  </si>
  <si>
    <t>ICICI Prudential Fixed Maturity Plan-Series 74-370 Days Plan A - Dividend</t>
  </si>
  <si>
    <t>130005</t>
  </si>
  <si>
    <t>INF109KB1HV2</t>
  </si>
  <si>
    <t>ICICI Prudential Fixed Maturity Plan -Series 74 -370 Days Plan S  Cumulative Option</t>
  </si>
  <si>
    <t>130008</t>
  </si>
  <si>
    <t>INF109KB1HX8</t>
  </si>
  <si>
    <t>ICICI Prudential Fixed Maturity Plan -Series 74 -370 Days Plan S Direct Plan Cumulative Option</t>
  </si>
  <si>
    <t>130007</t>
  </si>
  <si>
    <t>INF109KB1HY6</t>
  </si>
  <si>
    <t>ICICI Prudential Fixed Maturity Plan -Series 74 -370 Days Plan S Direct Plan Dividend Option</t>
  </si>
  <si>
    <t>130006</t>
  </si>
  <si>
    <t>INF109KB1HW0</t>
  </si>
  <si>
    <t>ICICI Prudential Fixed Maturity Plan -Series 74 -370 Days Plan S Dividend Option</t>
  </si>
  <si>
    <t>135717</t>
  </si>
  <si>
    <t>INF109KB1ON5</t>
  </si>
  <si>
    <t>ICICI Prudential Multiple Yield Fund - Series 10 - 1775 Days Plan A Cumulative Option</t>
  </si>
  <si>
    <t>135718</t>
  </si>
  <si>
    <t>INF109KB1OP0</t>
  </si>
  <si>
    <t>ICICI Prudential Multiple Yield Fund - Series 10 - 1775 Days Plan A Direct Plan Cumulative Option</t>
  </si>
  <si>
    <t>135719</t>
  </si>
  <si>
    <t>INF109KB1OQ8</t>
  </si>
  <si>
    <t>ICICI Prudential Multiple Yield Fund - Series 10 - 1775 Days Plan A Direct Plan Dividend Option</t>
  </si>
  <si>
    <t>135720</t>
  </si>
  <si>
    <t>INF109KB1OO3</t>
  </si>
  <si>
    <t>ICICI Prudential Multiple Yield Fund - Series 10 - 1775 Days Plan A Dividend Option</t>
  </si>
  <si>
    <t>135927</t>
  </si>
  <si>
    <t>INF109KB1PD3</t>
  </si>
  <si>
    <t>ICICI Prudential Multiple Yield Fund - Series 10 - 1825 Days Plan B Cumulative Option</t>
  </si>
  <si>
    <t>135924</t>
  </si>
  <si>
    <t>INF109KB1PE1</t>
  </si>
  <si>
    <t>ICICI Prudential Multiple Yield Fund - Series 10 - 1825 Days Plan B Direct Plan Cumulative Option</t>
  </si>
  <si>
    <t>135926</t>
  </si>
  <si>
    <t>INF109KB1PF8</t>
  </si>
  <si>
    <t>ICICI Prudential Multiple Yield Fund - Series 10 - 1825 Days Plan B Direct Plan Dividend Option</t>
  </si>
  <si>
    <t>135925</t>
  </si>
  <si>
    <t>INF109KB1PG6</t>
  </si>
  <si>
    <t>ICICI Prudential Multiple Yield Fund - Series 10 - 1825 Days Plan B Dividend Option</t>
  </si>
  <si>
    <t>139590</t>
  </si>
  <si>
    <t>INF109KB1YE3</t>
  </si>
  <si>
    <t>ICICI Prudential Multiple Yield Fund - Series 11 - Plan A 1427 Days Cumulative Option</t>
  </si>
  <si>
    <t>139592</t>
  </si>
  <si>
    <t>INF109KB1YC7</t>
  </si>
  <si>
    <t>ICICI Prudential Multiple Yield Fund - Series 11 - Plan A 1427 Days Direct Plan Cumulative Option</t>
  </si>
  <si>
    <t>139593</t>
  </si>
  <si>
    <t>INF109KB1YD5</t>
  </si>
  <si>
    <t>ICICI Prudential Multiple Yield Fund - Series 11 - Plan A 1427 Days Direct Plan Dividend Option</t>
  </si>
  <si>
    <t>139591</t>
  </si>
  <si>
    <t>INF109KB1YF0</t>
  </si>
  <si>
    <t>ICICI Prudential Multiple Yield Fund - Series 11 - Plan A 1427 Days Dividend Option</t>
  </si>
  <si>
    <t>139763</t>
  </si>
  <si>
    <t>INF109KB1ZW2</t>
  </si>
  <si>
    <t>ICICI Prudential Multiple Yield Fund - Series 11 - Plan B 1394 Days Cumulative Option</t>
  </si>
  <si>
    <t>139764</t>
  </si>
  <si>
    <t>INF109KB1ZU6</t>
  </si>
  <si>
    <t>ICICI Prudential Multiple Yield Fund - Series 11 - Plan B 1394 Days Direct Plan Cumulative Option</t>
  </si>
  <si>
    <t>139765</t>
  </si>
  <si>
    <t>INF109KB1ZV4</t>
  </si>
  <si>
    <t>ICICI Prudential Multiple Yield Fund - Series 11 - Plan B 1394 Days Direct Plan Dividend Option</t>
  </si>
  <si>
    <t>139766</t>
  </si>
  <si>
    <t>INF109KB1ZX0</t>
  </si>
  <si>
    <t>ICICI Prudential Multiple Yield Fund - Series 11 - Plan B 1394 Days Dividend Option</t>
  </si>
  <si>
    <t>139996</t>
  </si>
  <si>
    <t>INF109KB1G50</t>
  </si>
  <si>
    <t>ICICI Prudential Multiple Yield Fund - Series 11 - Plan C 1387 Days Cumulative Option</t>
  </si>
  <si>
    <t>139993</t>
  </si>
  <si>
    <t>INF109KB1G35</t>
  </si>
  <si>
    <t>ICICI Prudential Multiple Yield Fund - Series 11 - Plan C 1387 Days Direct Plan Cumulative Option</t>
  </si>
  <si>
    <t>139995</t>
  </si>
  <si>
    <t>INF109KB1G27</t>
  </si>
  <si>
    <t>ICICI Prudential Multiple Yield Fund - Series 11 - Plan C 1387 Days Direct Plan Dividend Option</t>
  </si>
  <si>
    <t>139994</t>
  </si>
  <si>
    <t>INF109KB1G43</t>
  </si>
  <si>
    <t>ICICI Prudential Multiple Yield Fund - Series 11 - Plan C 1387 Days Dividend Option</t>
  </si>
  <si>
    <t>140060</t>
  </si>
  <si>
    <t>INF109KB1J24</t>
  </si>
  <si>
    <t>ICICI Prudential Multiple Yield Fund - Series 11 - Plan D 1361 Days - Cumulative Option</t>
  </si>
  <si>
    <t>140058</t>
  </si>
  <si>
    <t>INF109KB1J08</t>
  </si>
  <si>
    <t>ICICI Prudential Multiple Yield Fund - Series 11 - Plan D 1361 Days - Direct Plan - Cumulative Option</t>
  </si>
  <si>
    <t>140059</t>
  </si>
  <si>
    <t>INF109KB1J16</t>
  </si>
  <si>
    <t>ICICI Prudential Multiple Yield Fund - Series 11 - Plan D 1361 Days - Direct Plan - Dividend Option</t>
  </si>
  <si>
    <t>140057</t>
  </si>
  <si>
    <t>INF109KB1J32</t>
  </si>
  <si>
    <t>ICICI Prudential Multiple Yield Fund - Series 11 - Plan D 1361 Days - Dividend Option</t>
  </si>
  <si>
    <t>142381</t>
  </si>
  <si>
    <t>INF109KC1630</t>
  </si>
  <si>
    <t>ICICI Prudential Multiple Yield Fund - Series 14 - Plan A 1228 Days Cumulative Option</t>
  </si>
  <si>
    <t>142382</t>
  </si>
  <si>
    <t>INF109KC1655</t>
  </si>
  <si>
    <t>ICICI Prudential Multiple Yield Fund - Series 14 - Plan A 1228 Days Direct Plan Cumulative Option</t>
  </si>
  <si>
    <t>142379</t>
  </si>
  <si>
    <t>INF109KC1663</t>
  </si>
  <si>
    <t>ICICI Prudential Multiple Yield Fund - Series 14 - Plan A 1228 Days Direct Plan IDCW Option</t>
  </si>
  <si>
    <t>142380</t>
  </si>
  <si>
    <t>INF109KC1648</t>
  </si>
  <si>
    <t>ICICI Prudential Multiple Yield Fund - Series 14 - Plan A 1228 Days IDCW Option</t>
  </si>
  <si>
    <t>121513</t>
  </si>
  <si>
    <t>INF109K017R5</t>
  </si>
  <si>
    <t>ICICI Prudential Multiple Yield Fund - Series 3 - Plan A - Cumulative</t>
  </si>
  <si>
    <t>121510</t>
  </si>
  <si>
    <t>INF109K019R1</t>
  </si>
  <si>
    <t>ICICI Prudential Multiple Yield Fund - Series 3 - Plan A - Direct Plan - Cumulative</t>
  </si>
  <si>
    <t>121512</t>
  </si>
  <si>
    <t>INF109K010S8</t>
  </si>
  <si>
    <t>ICICI Prudential Multiple Yield Fund - Series 3 - Plan A - Direct Plan - Dividend</t>
  </si>
  <si>
    <t>121511</t>
  </si>
  <si>
    <t>INF109K018R3</t>
  </si>
  <si>
    <t>ICICI Prudential Multiple Yield Fund - Series 3 - Plan A -Dividend</t>
  </si>
  <si>
    <t>122251</t>
  </si>
  <si>
    <t>INF109K013X2</t>
  </si>
  <si>
    <t>ICICI Prudential Multiple Yield Fund - Series 3 - Plan B - Cumulative</t>
  </si>
  <si>
    <t>122249</t>
  </si>
  <si>
    <t>INF109K015X7</t>
  </si>
  <si>
    <t>ICICI Prudential Multiple Yield Fund - Series 3 - Plan B - Direct Plan - Cumulative</t>
  </si>
  <si>
    <t>122250</t>
  </si>
  <si>
    <t>INF109K016X5</t>
  </si>
  <si>
    <t>ICICI Prudential Multiple Yield Fund - Series 3 - Plan B - Direct Plan - Dividend</t>
  </si>
  <si>
    <t>122252</t>
  </si>
  <si>
    <t>INF109K014X0</t>
  </si>
  <si>
    <t>ICICI Prudential Multiple Yield Fund - Series 3 - Plan B -Dividend</t>
  </si>
  <si>
    <t>122402</t>
  </si>
  <si>
    <t>INF109KA1087</t>
  </si>
  <si>
    <t>ICICI Prudential Multiple Yield Fund - Series 3 - Plan C - Cumulative</t>
  </si>
  <si>
    <t>122403</t>
  </si>
  <si>
    <t>INF109KA1079</t>
  </si>
  <si>
    <t>ICICI Prudential Multiple Yield Fund - Series 3 - Plan C - Direct Plan - Cumulative</t>
  </si>
  <si>
    <t>122401</t>
  </si>
  <si>
    <t>INF109KA1061</t>
  </si>
  <si>
    <t>ICICI Prudential Multiple Yield Fund - Series 3 - Plan C - Direct Plan - Dividend</t>
  </si>
  <si>
    <t>122404</t>
  </si>
  <si>
    <t>INF109KA1095</t>
  </si>
  <si>
    <t>ICICI Prudential Multiple Yield Fund - Series 3 - Plan C -Dividend</t>
  </si>
  <si>
    <t>122441</t>
  </si>
  <si>
    <t>INF109KB1WM0</t>
  </si>
  <si>
    <t>ICICI Prudential Multiple Yield Fund - Series 3 - Plan D - Cumulative</t>
  </si>
  <si>
    <t>122439</t>
  </si>
  <si>
    <t>INF109KB1WO6</t>
  </si>
  <si>
    <t>ICICI Prudential Multiple Yield Fund - Series 3 - Plan D - Direct Plan - Cumulative</t>
  </si>
  <si>
    <t>122440</t>
  </si>
  <si>
    <t>INF109KB1WP3</t>
  </si>
  <si>
    <t>ICICI Prudential Multiple Yield Fund - Series 3 - Plan D - Direct Plan - Dividend</t>
  </si>
  <si>
    <t>122442</t>
  </si>
  <si>
    <t>INF109KB1WN8</t>
  </si>
  <si>
    <t>ICICI Prudential Multiple Yield Fund - Series 3 - Plan D -Dividend</t>
  </si>
  <si>
    <t>122662</t>
  </si>
  <si>
    <t>INF109KA1442</t>
  </si>
  <si>
    <t>ICICI Prudential Multiple Yield Fund - Series 4 - 1100 Days - Plan C - Cumulative</t>
  </si>
  <si>
    <t>122661</t>
  </si>
  <si>
    <t>INF109KA1467</t>
  </si>
  <si>
    <t>ICICI Prudential Multiple Yield Fund - Series 4 - 1100 Days - Plan C - Direct Plan - Cumulative</t>
  </si>
  <si>
    <t>122664</t>
  </si>
  <si>
    <t>INF109KA1475</t>
  </si>
  <si>
    <t>ICICI Prudential Multiple Yield Fund - Series 4 - 1100 Days - Plan C - Direct Plan - Dividend</t>
  </si>
  <si>
    <t>122663</t>
  </si>
  <si>
    <t>INF109KA1459</t>
  </si>
  <si>
    <t>ICICI Prudential Multiple Yield Fund - Series 4 - 1100 Days - Plan C - Dividend</t>
  </si>
  <si>
    <t>122853</t>
  </si>
  <si>
    <t>INF109KA1806</t>
  </si>
  <si>
    <t>ICICI Prudential Multiple Yield Fund - Series 4 - 1100 Days - Plan E - Cumulative</t>
  </si>
  <si>
    <t>122850</t>
  </si>
  <si>
    <t>INF109KA1822</t>
  </si>
  <si>
    <t>ICICI Prudential Multiple Yield Fund - Series 4 - 1100 Days - Plan E - Direct Plan - Cumulative</t>
  </si>
  <si>
    <t>122852</t>
  </si>
  <si>
    <t>INF109KA1830</t>
  </si>
  <si>
    <t>ICICI Prudential Multiple Yield Fund - Series 4 - 1100 Days - Plan E - Direct Plan - Dividend</t>
  </si>
  <si>
    <t>122851</t>
  </si>
  <si>
    <t>INF109KA1814</t>
  </si>
  <si>
    <t>ICICI Prudential Multiple Yield Fund - Series 4 - 1100 Days - Plan E -Dividend</t>
  </si>
  <si>
    <t>122532</t>
  </si>
  <si>
    <t>INF109KA1285</t>
  </si>
  <si>
    <t>ICICI Prudential Multiple Yield Fund - Series 4 - 1825 Days - Plan A - Direct Plan - Cumulative</t>
  </si>
  <si>
    <t>122533</t>
  </si>
  <si>
    <t>INF109KA1293</t>
  </si>
  <si>
    <t>ICICI Prudential Multiple Yield Fund - Series 4 - 1825 Days - Plan A - Direct Plan - Dividend</t>
  </si>
  <si>
    <t>122534</t>
  </si>
  <si>
    <t>INF109KA1277</t>
  </si>
  <si>
    <t>ICICI Prudential Multiple Yield Fund - Series 4 - 1825 Days - Plan A - Dividend</t>
  </si>
  <si>
    <t>122535</t>
  </si>
  <si>
    <t>INF109KA1269</t>
  </si>
  <si>
    <t>ICICI Prudential Multiple Yield Fund - Series 4 - 1825 Days - Plan A -Cumulative</t>
  </si>
  <si>
    <t>122658</t>
  </si>
  <si>
    <t>INF109KA1483</t>
  </si>
  <si>
    <t>ICICI Prudential Multiple Yield Fund - Series 4 - 1825 Days - Plan B - Cumulative</t>
  </si>
  <si>
    <t>122659</t>
  </si>
  <si>
    <t>INF109KA1509</t>
  </si>
  <si>
    <t>ICICI Prudential Multiple Yield Fund - Series 4 - 1825 Days - Plan B - Direct Plan - Cumulative</t>
  </si>
  <si>
    <t>122657</t>
  </si>
  <si>
    <t>INF109KA1517</t>
  </si>
  <si>
    <t>ICICI Prudential Multiple Yield Fund - Series 4 - 1825 Days - Plan B - Direct Plan - Dividend</t>
  </si>
  <si>
    <t>122660</t>
  </si>
  <si>
    <t>INF109KA1491</t>
  </si>
  <si>
    <t>ICICI Prudential Multiple Yield Fund - Series 4 - 1825 Days - Plan B -Dividend</t>
  </si>
  <si>
    <t>122755</t>
  </si>
  <si>
    <t>INF109KA1566</t>
  </si>
  <si>
    <t>ICICI Prudential Multiple Yield Fund - Series 4 - 1825 Days - Plan D - Cumulative</t>
  </si>
  <si>
    <t>122754</t>
  </si>
  <si>
    <t>INF109KA1582</t>
  </si>
  <si>
    <t>ICICI Prudential Multiple Yield Fund - Series 4 - 1825 Days - Plan D - Direct Plan - Cumulative</t>
  </si>
  <si>
    <t>122753</t>
  </si>
  <si>
    <t>INF109KA1590</t>
  </si>
  <si>
    <t>ICICI Prudential Multiple Yield Fund - Series 4 - 1825 Days - Plan D - Direct Plan - Dividend</t>
  </si>
  <si>
    <t>122756</t>
  </si>
  <si>
    <t>INF109KA1574</t>
  </si>
  <si>
    <t>ICICI Prudential Multiple Yield Fund - Series 4 - 1825 Days - Plan D -Dividend</t>
  </si>
  <si>
    <t>124138</t>
  </si>
  <si>
    <t>INF109KA1DH1</t>
  </si>
  <si>
    <t>ICICI Prudential Multiple Yield Fund - Series 5 - 1100 Days - Plan A - Cumulative</t>
  </si>
  <si>
    <t>124140</t>
  </si>
  <si>
    <t>INF109KA1DF5</t>
  </si>
  <si>
    <t>ICICI Prudential Multiple Yield Fund - Series 5 - 1100 Days - Plan A - Direct Plan - Cumulative</t>
  </si>
  <si>
    <t>124141</t>
  </si>
  <si>
    <t>INF109KA1DG3</t>
  </si>
  <si>
    <t>ICICI Prudential Multiple Yield Fund - Series 5 - 1100 Days - Plan A - Direct Plan - Dividend</t>
  </si>
  <si>
    <t>124139</t>
  </si>
  <si>
    <t>INF109KA1DI9</t>
  </si>
  <si>
    <t>ICICI Prudential Multiple Yield Fund - Series 5 - 1100 Days - Plan A - Dividend</t>
  </si>
  <si>
    <t>125263</t>
  </si>
  <si>
    <t>INF109KA1HB5</t>
  </si>
  <si>
    <t>ICICI Prudential Multiple Yield Fund - Series 5 - 1100 Days - Plan B - Direct Plan - Cumulative</t>
  </si>
  <si>
    <t>125260</t>
  </si>
  <si>
    <t>INF109KA1HC3</t>
  </si>
  <si>
    <t>ICICI Prudential Multiple Yield Fund - Series 5 - 1100 Days - Plan B - Direct Plan - Dividend</t>
  </si>
  <si>
    <t>125262</t>
  </si>
  <si>
    <t>INF109KA1HE9</t>
  </si>
  <si>
    <t>ICICI Prudential Multiple Yield Fund - Series 5 - 1100 Days - Plan B - Dividend</t>
  </si>
  <si>
    <t>125261</t>
  </si>
  <si>
    <t>INF109KA1HD1</t>
  </si>
  <si>
    <t>ICICI Prudential Multiple Yield Fund - Series 5 - 1100 Days - Plan B -Cumulative</t>
  </si>
  <si>
    <t>126114</t>
  </si>
  <si>
    <t>INF109KA1JP1</t>
  </si>
  <si>
    <t>ICICI Prudential Multiple Yield Fund - Series 5 - 1100 Days - Plan D - Direct Plan - Cumulative</t>
  </si>
  <si>
    <t>126115</t>
  </si>
  <si>
    <t>INF109KA1JQ9</t>
  </si>
  <si>
    <t>ICICI Prudential Multiple Yield Fund - Series 5 - 1100 Days - Plan D - Direct Plan - Dividend</t>
  </si>
  <si>
    <t>126116</t>
  </si>
  <si>
    <t>INF109KA1JN6</t>
  </si>
  <si>
    <t>ICICI Prudential Multiple Yield Fund - Series 5 - 1100 Days - Plan D -Cumulative</t>
  </si>
  <si>
    <t>126113</t>
  </si>
  <si>
    <t>INF109KA1JO4</t>
  </si>
  <si>
    <t>ICICI Prudential Multiple Yield Fund - Series 5 - 1100 Days - Plan D -Dividend</t>
  </si>
  <si>
    <t>126086</t>
  </si>
  <si>
    <t>INF109KA1JJ4</t>
  </si>
  <si>
    <t>ICICI Prudential Multiple Yield Fund - Series 5 - 1825 Days - Plan C - Cumulative</t>
  </si>
  <si>
    <t>126088</t>
  </si>
  <si>
    <t>INF109KA1JL0</t>
  </si>
  <si>
    <t>ICICI Prudential Multiple Yield Fund - Series 5 - 1825 Days - Plan C - Direct Plan - Cumulative</t>
  </si>
  <si>
    <t>126087</t>
  </si>
  <si>
    <t>INF109KA1JK2</t>
  </si>
  <si>
    <t>ICICI Prudential Multiple Yield Fund - Series 5 - 1825 Days - Plan C - Dividend</t>
  </si>
  <si>
    <t>127129</t>
  </si>
  <si>
    <t>INF109KA1ND9</t>
  </si>
  <si>
    <t>ICICI Prudential Multiple Yield Fund - Series 6 - 1100 Days - Plan A - Direct Plan - Cumulative</t>
  </si>
  <si>
    <t>127131</t>
  </si>
  <si>
    <t>INF109KA1NB3</t>
  </si>
  <si>
    <t>ICICI Prudential Multiple Yield Fund - Series 6 - 1100 Days - Plan A -Cumulative</t>
  </si>
  <si>
    <t>127132</t>
  </si>
  <si>
    <t>INF109KA1NC1</t>
  </si>
  <si>
    <t>ICICI Prudential Multiple Yield Fund - Series 6 - 1100 Days - Plan A -Dividend</t>
  </si>
  <si>
    <t>129068</t>
  </si>
  <si>
    <t>INF109KA1SP2</t>
  </si>
  <si>
    <t>ICICI Prudential Multiple Yield Fund - Series 6 - 1100 Days - Plan E - Direct Plan - Cumulative</t>
  </si>
  <si>
    <t>129067</t>
  </si>
  <si>
    <t>INF109KA1SQ0</t>
  </si>
  <si>
    <t>ICICI Prudential Multiple Yield Fund - Series 6 - 1100 Days - Plan E - Direct Plan - Dividend</t>
  </si>
  <si>
    <t>129066</t>
  </si>
  <si>
    <t>INF109KA1SN7</t>
  </si>
  <si>
    <t>ICICI Prudential Multiple Yield Fund - Series 6 - 1100 Days - Plan E -Cumulative</t>
  </si>
  <si>
    <t>129069</t>
  </si>
  <si>
    <t>INF109KA1SO5</t>
  </si>
  <si>
    <t>ICICI Prudential Multiple Yield Fund - Series 6 - 1100 Days - Plan E -Dividend</t>
  </si>
  <si>
    <t>128207</t>
  </si>
  <si>
    <t>INF109KA1PP8</t>
  </si>
  <si>
    <t>ICICI Prudential Multiple Yield Fund - Series 6 - 1125 Days - Plan B - Cumulative</t>
  </si>
  <si>
    <t>128205</t>
  </si>
  <si>
    <t>INF109KA1PR4</t>
  </si>
  <si>
    <t>ICICI Prudential Multiple Yield Fund - Series 6 - 1125 Days - Plan B - Direct Plan - Cumulative</t>
  </si>
  <si>
    <t>128206</t>
  </si>
  <si>
    <t>INF109KA1PS2</t>
  </si>
  <si>
    <t>ICICI Prudential Multiple Yield Fund - Series 6 - 1125 Days - Plan B - Direct Plan - Dividend</t>
  </si>
  <si>
    <t>128208</t>
  </si>
  <si>
    <t>INF109KA1PQ6</t>
  </si>
  <si>
    <t>ICICI Prudential Multiple Yield Fund - Series 6 - 1125 Days - Plan B - Dividend</t>
  </si>
  <si>
    <t>128492</t>
  </si>
  <si>
    <t>INF109KA1RD0</t>
  </si>
  <si>
    <t>ICICI Prudential Multiple Yield Fund - Series 6 - 1825 Days - Plan C - Cumulative</t>
  </si>
  <si>
    <t>128494</t>
  </si>
  <si>
    <t>INF109KA1RF5</t>
  </si>
  <si>
    <t>ICICI Prudential Multiple Yield Fund - Series 6 - 1825 Days - Plan C - Direct Plan - Cumulative</t>
  </si>
  <si>
    <t>128495</t>
  </si>
  <si>
    <t>INF109KA1RG3</t>
  </si>
  <si>
    <t>ICICI Prudential Multiple Yield Fund - Series 6 - 1825 Days - Plan C - Direct Plan - Dividend</t>
  </si>
  <si>
    <t>128493</t>
  </si>
  <si>
    <t>INF109KA1RE8</t>
  </si>
  <si>
    <t>ICICI Prudential Multiple Yield Fund - Series 6 - 1825 Days - Plan C -Dividend</t>
  </si>
  <si>
    <t>129232</t>
  </si>
  <si>
    <t>INF109KA1TT2</t>
  </si>
  <si>
    <t>ICICI Prudential Multiple Yield Fund - Series 6 - 1825 Days Plan D Cumulative Option</t>
  </si>
  <si>
    <t>129231</t>
  </si>
  <si>
    <t>INF109KA1TV8</t>
  </si>
  <si>
    <t>ICICI Prudential Multiple Yield Fund - Series 6 - 1825 Days Plan D Direct Plan Cumulative Option</t>
  </si>
  <si>
    <t>129230</t>
  </si>
  <si>
    <t>INF109KA1TW6</t>
  </si>
  <si>
    <t>ICICI Prudential Multiple Yield Fund - Series 6 - 1825 Days Plan D Direct Plan- Dividend Option</t>
  </si>
  <si>
    <t>129233</t>
  </si>
  <si>
    <t>INF109KA1TU0</t>
  </si>
  <si>
    <t>ICICI Prudential Multiple Yield Fund - Series 6 - 1825 Days Plan D Dividend Option</t>
  </si>
  <si>
    <t>131352</t>
  </si>
  <si>
    <t>INF109KA1T81</t>
  </si>
  <si>
    <t>ICICI Prudential Multiple Yield Fund - Series 7 - 1100 Days Plan F Cumulative Option</t>
  </si>
  <si>
    <t>131353</t>
  </si>
  <si>
    <t>INF109KA1U05</t>
  </si>
  <si>
    <t>ICICI Prudential Multiple Yield Fund - Series 7 - 1100 Days Plan F Direct Plan Cumulative Option</t>
  </si>
  <si>
    <t>131350</t>
  </si>
  <si>
    <t>INF109KA1U13</t>
  </si>
  <si>
    <t>ICICI Prudential Multiple Yield Fund - Series 7 - 1100 Days Plan F Direct Plan Dividend Option</t>
  </si>
  <si>
    <t>131351</t>
  </si>
  <si>
    <t>INF109KA1T99</t>
  </si>
  <si>
    <t>ICICI Prudential Multiple Yield Fund - Series 7 - 1100 Days Plan F Dividend Option</t>
  </si>
  <si>
    <t>131262</t>
  </si>
  <si>
    <t>INF109KA1R75</t>
  </si>
  <si>
    <t>ICICI Prudential Multiple Yield Fund - Series 7 - 1338 Days Plan D  Dividend Option</t>
  </si>
  <si>
    <t>131264</t>
  </si>
  <si>
    <t>INF109KA1R67</t>
  </si>
  <si>
    <t>ICICI Prudential Multiple Yield Fund - Series 7 - 1338 Days Plan D Cumulative Option</t>
  </si>
  <si>
    <t>131263</t>
  </si>
  <si>
    <t>INF109KA1R83</t>
  </si>
  <si>
    <t>ICICI Prudential Multiple Yield Fund - Series 7 - 1338 Days Plan D Direct Plan Cumulative Option</t>
  </si>
  <si>
    <t>131261</t>
  </si>
  <si>
    <t>INF109KA1R91</t>
  </si>
  <si>
    <t>ICICI Prudential Multiple Yield Fund - Series 7 - 1338 Days Plan D Direct Plan Dividend Option</t>
  </si>
  <si>
    <t>130440</t>
  </si>
  <si>
    <t>INF109KA1YP0</t>
  </si>
  <si>
    <t>ICICI Prudential Multiple Yield Fund - Series 7 - 1825 Days Plan B Cumulative Option</t>
  </si>
  <si>
    <t>130438</t>
  </si>
  <si>
    <t>INF109KA1YN5</t>
  </si>
  <si>
    <t>ICICI Prudential Multiple Yield Fund - Series 7 - 1825 Days Plan B Direct Plan Cumulative Option</t>
  </si>
  <si>
    <t>130439</t>
  </si>
  <si>
    <t>INF109KA1YO3</t>
  </si>
  <si>
    <t>ICICI Prudential Multiple Yield Fund - Series 7 - 1825 Days Plan B Direct Plan Dividend Option</t>
  </si>
  <si>
    <t>130441</t>
  </si>
  <si>
    <t>INF109KA1YQ8</t>
  </si>
  <si>
    <t>ICICI Prudential Multiple Yield Fund - Series 7 - 1825 Days Plan B Dividend Option</t>
  </si>
  <si>
    <t>130990</t>
  </si>
  <si>
    <t>INF109KA1J83</t>
  </si>
  <si>
    <t>ICICI Prudential Multiple Yield Fund - Series 7 - 1825 Days Plan C Cumulative Option</t>
  </si>
  <si>
    <t>130991</t>
  </si>
  <si>
    <t>INF109KA1K07</t>
  </si>
  <si>
    <t>ICICI Prudential Multiple Yield Fund - Series 7 - 1825 Days Plan C Direct Plan Cumulative Option</t>
  </si>
  <si>
    <t>130989</t>
  </si>
  <si>
    <t>INF109KA1K15</t>
  </si>
  <si>
    <t>ICICI Prudential Multiple Yield Fund - Series 7 - 1825 Days Plan C Direct Plan Dividend Option</t>
  </si>
  <si>
    <t>130992</t>
  </si>
  <si>
    <t>INF109KA1J91</t>
  </si>
  <si>
    <t>ICICI Prudential Multiple Yield Fund - Series 7 - 1825 Days Plan C Dividend Option</t>
  </si>
  <si>
    <t>131314</t>
  </si>
  <si>
    <t>INF109KA1S25</t>
  </si>
  <si>
    <t>ICICI Prudential Multiple Yield Fund - Series 7 - 1825 Days Plan E Cumulative Option</t>
  </si>
  <si>
    <t>131316</t>
  </si>
  <si>
    <t>INF109KA1S41</t>
  </si>
  <si>
    <t>ICICI Prudential Multiple Yield Fund - Series 7 - 1825 Days Plan E Direct Plan Cumulative Option</t>
  </si>
  <si>
    <t>131313</t>
  </si>
  <si>
    <t>INF109KA1S58</t>
  </si>
  <si>
    <t>ICICI Prudential Multiple Yield Fund - Series 7 - 1825 Days Plan E Direct Plan Dividend Option</t>
  </si>
  <si>
    <t>131315</t>
  </si>
  <si>
    <t>INF109KA1S33</t>
  </si>
  <si>
    <t>ICICI Prudential Multiple Yield Fund - Series 7 - 1825 Days Plan E Dividend Option</t>
  </si>
  <si>
    <t>133172</t>
  </si>
  <si>
    <t>INF109KA16L4</t>
  </si>
  <si>
    <t>ICICI Prudential Multiple Yield Fund - Series 8 -1101 Days Plan E Cumulative Option</t>
  </si>
  <si>
    <t>133174</t>
  </si>
  <si>
    <t>INF109KA18L0</t>
  </si>
  <si>
    <t>ICICI Prudential Multiple Yield Fund - Series 8 -1101 Days Plan E Direct Plan Cumulative Option</t>
  </si>
  <si>
    <t>133173</t>
  </si>
  <si>
    <t>INF109KA17L2</t>
  </si>
  <si>
    <t>ICICI Prudential Multiple Yield Fund - Series 8 -1101 Days Plan E Dividend Option</t>
  </si>
  <si>
    <t>132954</t>
  </si>
  <si>
    <t>INF109KA16F6</t>
  </si>
  <si>
    <t>ICICI Prudential Multiple Yield Fund - Series 8 - 1103 Days Plan C Cumulative Option</t>
  </si>
  <si>
    <t>132951</t>
  </si>
  <si>
    <t>INF109KA18F2</t>
  </si>
  <si>
    <t>ICICI Prudential Multiple Yield Fund - Series 8 - 1103 Days Plan C Direct Plan Cumulative Option</t>
  </si>
  <si>
    <t>132953</t>
  </si>
  <si>
    <t>INF109KA19F0</t>
  </si>
  <si>
    <t>ICICI Prudential Multiple Yield Fund - Series 8 - 1103 Days Plan C Direct Plan Dividend Option</t>
  </si>
  <si>
    <t>132952</t>
  </si>
  <si>
    <t>INF109KA17F4</t>
  </si>
  <si>
    <t>ICICI Prudential Multiple Yield Fund - Series 8 - 1103 Days Plan C Dividend Option</t>
  </si>
  <si>
    <t>133578</t>
  </si>
  <si>
    <t>INF109KA10T0</t>
  </si>
  <si>
    <t>ICICI Prudential Multiple Yield Fund - Series 8 - 1103 Days Plan F Cumulative Option</t>
  </si>
  <si>
    <t>133577</t>
  </si>
  <si>
    <t>INF109KA12T6</t>
  </si>
  <si>
    <t>ICICI Prudential Multiple Yield Fund - Series 8 - 1103 Days Plan F Direct Plan Cumulative Option</t>
  </si>
  <si>
    <t>133580</t>
  </si>
  <si>
    <t>INF109KA13T4</t>
  </si>
  <si>
    <t>ICICI Prudential Multiple Yield Fund - Series 8 - 1103 Days Plan F Direct Plan Dividend Option</t>
  </si>
  <si>
    <t>133579</t>
  </si>
  <si>
    <t>INF109KA11T8</t>
  </si>
  <si>
    <t>ICICI Prudential Multiple Yield Fund - Series 8 - 1103 Days Plan F Dividend Option</t>
  </si>
  <si>
    <t>133112</t>
  </si>
  <si>
    <t>INF109KA18J4</t>
  </si>
  <si>
    <t>ICICI Prudential Multiple Yield Fund - Series 8 -1822 Days Plan D Cumulative Option</t>
  </si>
  <si>
    <t>133110</t>
  </si>
  <si>
    <t>INF109KA10K9</t>
  </si>
  <si>
    <t>ICICI Prudential Multiple Yield Fund - Series 8 -1822 Days Plan D Direct Plan Cumulative Option</t>
  </si>
  <si>
    <t>133111</t>
  </si>
  <si>
    <t>INF109KA11K7</t>
  </si>
  <si>
    <t>ICICI Prudential Multiple Yield Fund - Series 8 -1822 Days Plan D Direct Plan Dividend Option</t>
  </si>
  <si>
    <t>133113</t>
  </si>
  <si>
    <t>INF109KA19J2</t>
  </si>
  <si>
    <t>ICICI Prudential Multiple Yield Fund - Series 8 -1822 Days Plan D Dividend Option</t>
  </si>
  <si>
    <t>131574</t>
  </si>
  <si>
    <t>INF109KA16B5</t>
  </si>
  <si>
    <t>ICICI Prudential Multiple Yield Fund - Series 8 - 1824 Days Plan A Cumulative Option</t>
  </si>
  <si>
    <t>131577</t>
  </si>
  <si>
    <t>INF109KA18B1</t>
  </si>
  <si>
    <t>ICICI Prudential Multiple Yield Fund - Series 8 - 1824 Days Plan A Direct Plan Cumulative Option</t>
  </si>
  <si>
    <t>131576</t>
  </si>
  <si>
    <t>INF109KA19B9</t>
  </si>
  <si>
    <t>ICICI Prudential Multiple Yield Fund - Series 8 - 1824 Days Plan A Direct Plan Dividend Option</t>
  </si>
  <si>
    <t>131575</t>
  </si>
  <si>
    <t>INF109KA17B3</t>
  </si>
  <si>
    <t>ICICI Prudential Multiple Yield Fund - Series 8 - 1824 Days Plan A Dividend Option</t>
  </si>
  <si>
    <t>134262</t>
  </si>
  <si>
    <t>INF109KB1714</t>
  </si>
  <si>
    <t>ICICI Prudential Multiple Yield Fund - Series 9 - 1140 Days Plan A Cumulative Option</t>
  </si>
  <si>
    <t>134259</t>
  </si>
  <si>
    <t>INF109KB1730</t>
  </si>
  <si>
    <t>ICICI Prudential Multiple Yield Fund - Series 9 - 1140 Days Plan A Direct Plan Cumulative Option</t>
  </si>
  <si>
    <t>134260</t>
  </si>
  <si>
    <t>INF109KB1748</t>
  </si>
  <si>
    <t>ICICI Prudential Multiple Yield Fund - Series 9 - 1140 Days Plan A Direct Plan Dividend Option</t>
  </si>
  <si>
    <t>134261</t>
  </si>
  <si>
    <t>INF109KB1722</t>
  </si>
  <si>
    <t>ICICI Prudential Multiple Yield Fund - Series 9 - 1140 Days Plan A Dividend Option</t>
  </si>
  <si>
    <t>129742</t>
  </si>
  <si>
    <t>INF109KA1UX2</t>
  </si>
  <si>
    <t>ICICI Prudential Multiple Yield Fund - Series 6 - 1100 Days Plan F Cumulative Option</t>
  </si>
  <si>
    <t>129741</t>
  </si>
  <si>
    <t>INF109KA1UZ7</t>
  </si>
  <si>
    <t>ICICI Prudential Multiple Yield Fund - Series 6 - 1100 Days Plan F Direct Plan Cumulative Option</t>
  </si>
  <si>
    <t>129744</t>
  </si>
  <si>
    <t>INF109KA1VA8</t>
  </si>
  <si>
    <t>ICICI Prudential Multiple Yield Fund - Series 6 - 1100 Days Plan F Direct Plan- Dividend Option</t>
  </si>
  <si>
    <t>129743</t>
  </si>
  <si>
    <t>INF109KA1UY0</t>
  </si>
  <si>
    <t>ICICI Prudential Multiple Yield Fund - Series 6 - 1100 Days Plan F Dividend Option</t>
  </si>
  <si>
    <t>130148</t>
  </si>
  <si>
    <t>INF109KA1WV2</t>
  </si>
  <si>
    <t>ICICI Prudential Multiple Yield Fund - Series 7 - 1100 Days Plan A Cumulative Option</t>
  </si>
  <si>
    <t>130146</t>
  </si>
  <si>
    <t>INF109KA1WX8</t>
  </si>
  <si>
    <t>ICICI Prudential Multiple Yield Fund - Series 7 - 1100 Days Plan A Direct Plan Cumulative Option</t>
  </si>
  <si>
    <t>130145</t>
  </si>
  <si>
    <t>INF109KA1WY6</t>
  </si>
  <si>
    <t>ICICI Prudential Multiple Yield Fund - Series 7 - 1100 Days Plan A Direct Plan Dividend Option</t>
  </si>
  <si>
    <t>130147</t>
  </si>
  <si>
    <t>INF109KA1WW0</t>
  </si>
  <si>
    <t>ICICI Prudential Multiple Yield Fund - Series 7 - 1100 Days Plan A Dividend Option</t>
  </si>
  <si>
    <t>IL&amp;FS Mutual Fund (IDF)</t>
  </si>
  <si>
    <t>130565</t>
  </si>
  <si>
    <t>INF613Q01025</t>
  </si>
  <si>
    <t>Redeemed</t>
  </si>
  <si>
    <t>IL&amp;FS Infrastructure Debt Fund Series 1A - Dividend payout option</t>
  </si>
  <si>
    <t>129287</t>
  </si>
  <si>
    <t>INF613Q01017</t>
  </si>
  <si>
    <t>IL&amp;FS Infrastructure Debt Fund Series 1A - Growth</t>
  </si>
  <si>
    <t>129288</t>
  </si>
  <si>
    <t>INF613Q01058</t>
  </si>
  <si>
    <t>IL&amp;FS Infrastructure Debt Fund Series 1C - Growth</t>
  </si>
  <si>
    <t>130567</t>
  </si>
  <si>
    <t>INF613Q01066</t>
  </si>
  <si>
    <t>IL&amp;FS Infrastructure Debt Fund Series 1C- Dividend Payout Option</t>
  </si>
  <si>
    <t>148397</t>
  </si>
  <si>
    <t>INF613Q01140</t>
  </si>
  <si>
    <t>IL&amp;FS Infrastructure Debt Fund Series 2A - Growth - Direct</t>
  </si>
  <si>
    <t>148398</t>
  </si>
  <si>
    <t>INF613Q01157</t>
  </si>
  <si>
    <t>IL&amp;FS Infrastructure Debt Fund Series 2B - Growth - Direct</t>
  </si>
  <si>
    <t>148399</t>
  </si>
  <si>
    <t>INF613Q01165</t>
  </si>
  <si>
    <t>IL&amp;FS Infrastructure Debt Fund Series 2C - Growth - Direct</t>
  </si>
  <si>
    <t>142700</t>
  </si>
  <si>
    <t>INF613Q01082</t>
  </si>
  <si>
    <t>IL&amp;FS Infrastructure Debt Fund Series 3A - Dividend payout option - Direct</t>
  </si>
  <si>
    <t>142701</t>
  </si>
  <si>
    <t>INF613Q01074</t>
  </si>
  <si>
    <t>IL&amp;FS Infrastructure Debt Fund Series 3A - Growth - Direct</t>
  </si>
  <si>
    <t>142702</t>
  </si>
  <si>
    <t>INF613Q01090</t>
  </si>
  <si>
    <t>IL&amp;FS Infrastructure Debt Fund Series 3A - Growth - Regular</t>
  </si>
  <si>
    <t>130566</t>
  </si>
  <si>
    <t>INF613Q01041</t>
  </si>
  <si>
    <t>IL&amp;FS Infrastructure Debt Fund Series 1B - Dividend Payout</t>
  </si>
  <si>
    <t>129286</t>
  </si>
  <si>
    <t>INF613Q01033</t>
  </si>
  <si>
    <t>IL&amp;FS Infrastructure Debt Fund Series 1B - Growth</t>
  </si>
  <si>
    <t>135331</t>
  </si>
  <si>
    <t>INF174K01U50</t>
  </si>
  <si>
    <t>Kotak Capital Protection Oriented Scheme - Series 1 - Direct Dividend</t>
  </si>
  <si>
    <t>135328</t>
  </si>
  <si>
    <t>INF174K01U43</t>
  </si>
  <si>
    <t>Kotak Capital Protection Oriented Scheme - Series 1 - Direct Growth</t>
  </si>
  <si>
    <t>135329</t>
  </si>
  <si>
    <t>INF174K01U35</t>
  </si>
  <si>
    <t>Kotak Capital Protection Oriented Scheme - Series 1 - Regular Dividend</t>
  </si>
  <si>
    <t>135330</t>
  </si>
  <si>
    <t>INF174K01U27</t>
  </si>
  <si>
    <t>Kotak Capital Protection Oriented Scheme - Series 1 - Regular Growth</t>
  </si>
  <si>
    <t>135748</t>
  </si>
  <si>
    <t>INF174K011A4</t>
  </si>
  <si>
    <t>Kotak Capital Protection Oriented Scheme - Series 2 - Direct Dividend</t>
  </si>
  <si>
    <t>135746</t>
  </si>
  <si>
    <t>INF174K010A6</t>
  </si>
  <si>
    <t>Kotak Capital Protection Oriented Scheme - Series 2 - Direct Growth</t>
  </si>
  <si>
    <t>135745</t>
  </si>
  <si>
    <t>INF174K01Z97</t>
  </si>
  <si>
    <t>Kotak Capital Protection Oriented Scheme - Series 2 - Dividend</t>
  </si>
  <si>
    <t>135747</t>
  </si>
  <si>
    <t>INF174K01Z89</t>
  </si>
  <si>
    <t>Kotak Capital Protection Oriented Scheme - Series 2 - Growth</t>
  </si>
  <si>
    <t>136284</t>
  </si>
  <si>
    <t>INF174K010E8</t>
  </si>
  <si>
    <t>Kotak Capital Protection Oriented Scheme Series 3 - Direct Growth</t>
  </si>
  <si>
    <t>136287</t>
  </si>
  <si>
    <t>INF174K019D1</t>
  </si>
  <si>
    <t>Kotak Capital Protection Oriented Scheme Series 3 Regular Dividend Payout</t>
  </si>
  <si>
    <t>136286</t>
  </si>
  <si>
    <t>INF174K018D3</t>
  </si>
  <si>
    <t>Kotak Capital Protection Oriented Scheme Series 3 Regular Growth</t>
  </si>
  <si>
    <t>139361</t>
  </si>
  <si>
    <t>INF174K015G2</t>
  </si>
  <si>
    <t>Kotak Capital Protection Oriented Scheme - Series 4 - Direct Dividend</t>
  </si>
  <si>
    <t>139362</t>
  </si>
  <si>
    <t>INF174K014G5</t>
  </si>
  <si>
    <t>Kotak Capital Protection Oriented Scheme - Series 4 - Direct Growth</t>
  </si>
  <si>
    <t>139359</t>
  </si>
  <si>
    <t>INF174K013G7</t>
  </si>
  <si>
    <t>Kotak Capital Protection Oriented Scheme - Series 4 - Regular Dividend</t>
  </si>
  <si>
    <t>139360</t>
  </si>
  <si>
    <t>INF174K012G9</t>
  </si>
  <si>
    <t>Kotak Capital Protection Oriented Scheme - Series 4 - Regular Growth</t>
  </si>
  <si>
    <t>152451</t>
  </si>
  <si>
    <t>INF174KA1QU6</t>
  </si>
  <si>
    <t>Kotak Fixed Maturity Plan Series 328 - 90 Days - Direct Plan - Growth Option</t>
  </si>
  <si>
    <t>152452</t>
  </si>
  <si>
    <t>INF174KA1QV4</t>
  </si>
  <si>
    <t>Kotak Fixed Maturity Plan Series 328 - 90 Days - Direct Plan - IDCW Option</t>
  </si>
  <si>
    <t>152453</t>
  </si>
  <si>
    <t>INF174KA1QS0</t>
  </si>
  <si>
    <t>Kotak Fixed Maturity Plan Series 328 - 90 Days - Regular Plan - Growth Option</t>
  </si>
  <si>
    <t>152454</t>
  </si>
  <si>
    <t>INF174KA1QT8</t>
  </si>
  <si>
    <t>Kotak Fixed Maturity Plan Series 328 - 90 Days - Regular` Plan - IDCW Option</t>
  </si>
  <si>
    <t>152545</t>
  </si>
  <si>
    <t>INF174KA1RP4</t>
  </si>
  <si>
    <t>Kotak Fixed Maturity Plan Series 329 - 90 Days - Direct Plan - Growth Option</t>
  </si>
  <si>
    <t>152542</t>
  </si>
  <si>
    <t>INF174KA1RQ2</t>
  </si>
  <si>
    <t>Kotak Fixed Maturity Plan Series 329 - 90 Days - Direct Plan - IDCW Option</t>
  </si>
  <si>
    <t>152543</t>
  </si>
  <si>
    <t>INF174KA1RR0</t>
  </si>
  <si>
    <t>Kotak Fixed Maturity Plan Series 329 - 90 Days - Regular Plan - Growth Option</t>
  </si>
  <si>
    <t>152544</t>
  </si>
  <si>
    <t>INF174KA1RO7</t>
  </si>
  <si>
    <t>Kotak Fixed Maturity Plan Series 329 - 90 Days - Regular Plan - IDCW Option</t>
  </si>
  <si>
    <t>123106</t>
  </si>
  <si>
    <t>INF174K01ZA0</t>
  </si>
  <si>
    <t>Kotak FMP Series 105 Direct Dividend</t>
  </si>
  <si>
    <t>123108</t>
  </si>
  <si>
    <t>INF174K01YZ0</t>
  </si>
  <si>
    <t>Kotak FMP Series 105 Direct Growth</t>
  </si>
  <si>
    <t>123109</t>
  </si>
  <si>
    <t>INF174K01OY4</t>
  </si>
  <si>
    <t>Kotak FMP Series 105 Dividend</t>
  </si>
  <si>
    <t>123107</t>
  </si>
  <si>
    <t>INF174K01YX5</t>
  </si>
  <si>
    <t>Kotak FMP Series 105 Growth</t>
  </si>
  <si>
    <t>123188</t>
  </si>
  <si>
    <t>Kotak FMP Series 106 Direct Dividend</t>
  </si>
  <si>
    <t>123189</t>
  </si>
  <si>
    <t>INF174K01ZD4</t>
  </si>
  <si>
    <t>Kotak FMP Series 106 Direct Growth</t>
  </si>
  <si>
    <t>123191</t>
  </si>
  <si>
    <t>Kotak FMP Series 106 Dividend</t>
  </si>
  <si>
    <t>123190</t>
  </si>
  <si>
    <t>INF174K01ZB8</t>
  </si>
  <si>
    <t>Kotak FMP Series 106 Growth</t>
  </si>
  <si>
    <t>123195</t>
  </si>
  <si>
    <t>INF174K01ZI3</t>
  </si>
  <si>
    <t>Kotak FMP Series 107 Direct Dividend</t>
  </si>
  <si>
    <t>123193</t>
  </si>
  <si>
    <t>INF174K01ZH5</t>
  </si>
  <si>
    <t>Kotak FMP Series 107 Direct Growth</t>
  </si>
  <si>
    <t>123192</t>
  </si>
  <si>
    <t>INF174K01ZG7</t>
  </si>
  <si>
    <t>Kotak FMP Series 107 Dividend</t>
  </si>
  <si>
    <t>123194</t>
  </si>
  <si>
    <t>INF174K01ZF9</t>
  </si>
  <si>
    <t>Kotak FMP Series 107 Growth</t>
  </si>
  <si>
    <t>123326</t>
  </si>
  <si>
    <t>INF174K01PL8</t>
  </si>
  <si>
    <t>Kotak FMP Series 108 Direct Growth</t>
  </si>
  <si>
    <t>123327</t>
  </si>
  <si>
    <t>INF174K01PK0</t>
  </si>
  <si>
    <t>Kotak FMP Series 108 Dividend</t>
  </si>
  <si>
    <t>123328</t>
  </si>
  <si>
    <t>INF174K01PJ2</t>
  </si>
  <si>
    <t>Kotak FMP Series 108 Growth</t>
  </si>
  <si>
    <t>123793</t>
  </si>
  <si>
    <t>INF174K01QG6</t>
  </si>
  <si>
    <t>Kotak FMP Series 113 (1094 Days)  - Direct Dividend</t>
  </si>
  <si>
    <t>123792</t>
  </si>
  <si>
    <t>INF174K01QF8</t>
  </si>
  <si>
    <t>Kotak FMP Series 113 (1094 Days) - Direct Growth</t>
  </si>
  <si>
    <t>123791</t>
  </si>
  <si>
    <t>INF174K01QE1</t>
  </si>
  <si>
    <t>Kotak FMP Series 113 (1094 Days) - Dividend</t>
  </si>
  <si>
    <t>123790</t>
  </si>
  <si>
    <t>INF174K01QD3</t>
  </si>
  <si>
    <t>Kotak FMP Series 113 (1094 Days) - Growth</t>
  </si>
  <si>
    <t>123971</t>
  </si>
  <si>
    <t>INF174K01B04</t>
  </si>
  <si>
    <t>Kotak FMP Series 115 (370 Days) - Direct Dividend</t>
  </si>
  <si>
    <t>123973</t>
  </si>
  <si>
    <t>INF174K01A96</t>
  </si>
  <si>
    <t>Kotak FMP Series 115 (370 Days) - Direct Growth</t>
  </si>
  <si>
    <t>123972</t>
  </si>
  <si>
    <t>Kotak FMP Series 115 (370 Days) - Dividend</t>
  </si>
  <si>
    <t>123970</t>
  </si>
  <si>
    <t>INF174K01A70</t>
  </si>
  <si>
    <t>Kotak FMP Series 115 (370 Days) - Growth</t>
  </si>
  <si>
    <t>124034</t>
  </si>
  <si>
    <t>INF174K01QS1</t>
  </si>
  <si>
    <t>Kotak FMP Series 116 (370 Days) - Direct Dividend</t>
  </si>
  <si>
    <t>124036</t>
  </si>
  <si>
    <t>INF174K01B38</t>
  </si>
  <si>
    <t>Kotak FMP Series 116 (370 Days) - Direct Growth</t>
  </si>
  <si>
    <t>124035</t>
  </si>
  <si>
    <t>INF174K01B12</t>
  </si>
  <si>
    <t>Kotak FMP Series 116 (370 Days) - Growth</t>
  </si>
  <si>
    <t>124037</t>
  </si>
  <si>
    <t>INF174K01QQ5</t>
  </si>
  <si>
    <t>Kotak FMP Series 116 (370 Days)- Dividend</t>
  </si>
  <si>
    <t>126052</t>
  </si>
  <si>
    <t>INF174K01TB1</t>
  </si>
  <si>
    <t>Kotak FMP Series 131 (1061 Days) - Direct Growth</t>
  </si>
  <si>
    <t>126054</t>
  </si>
  <si>
    <t>INF174K01TA3</t>
  </si>
  <si>
    <t>Kotak FMP Series 131 (1061 Days) - Dividend</t>
  </si>
  <si>
    <t>126053</t>
  </si>
  <si>
    <t>INF174K01SZ2</t>
  </si>
  <si>
    <t>Kotak FMP Series 131 (1061 Days) - Growth</t>
  </si>
  <si>
    <t>126283</t>
  </si>
  <si>
    <t>INF174K01TG0</t>
  </si>
  <si>
    <t>Kotak FMP Series 132 (546 Days) - Direct Dividend</t>
  </si>
  <si>
    <t>126281</t>
  </si>
  <si>
    <t>INF174K01TF2</t>
  </si>
  <si>
    <t>Kotak FMP Series 132 (546 Days) - Direct Growth</t>
  </si>
  <si>
    <t>126282</t>
  </si>
  <si>
    <t>INF174K01TE5</t>
  </si>
  <si>
    <t>Kotak FMP Series 132 (546 Days) - Dividend</t>
  </si>
  <si>
    <t>126280</t>
  </si>
  <si>
    <t>INF174K01TD7</t>
  </si>
  <si>
    <t>Kotak FMP Series 132 (546 Days) - Growth</t>
  </si>
  <si>
    <t>126666</t>
  </si>
  <si>
    <t>INF174K01TN6</t>
  </si>
  <si>
    <t>Kotak FMP Series 133 (524 Days) - Direct Growth</t>
  </si>
  <si>
    <t>126665</t>
  </si>
  <si>
    <t>INF174K01TL0</t>
  </si>
  <si>
    <t>Kotak FMP Series 133 (524 Days) - Growth</t>
  </si>
  <si>
    <t>126874</t>
  </si>
  <si>
    <t>INF174K01P81</t>
  </si>
  <si>
    <t>Kotak FMP Series 135 (455 Days) - Direct Growth</t>
  </si>
  <si>
    <t>126873</t>
  </si>
  <si>
    <t>INF174K01P65</t>
  </si>
  <si>
    <t>Kotak FMP Series 135 (455 Days) - Growth</t>
  </si>
  <si>
    <t>127127</t>
  </si>
  <si>
    <t>INF174K01H81</t>
  </si>
  <si>
    <t>Kotak FMP Series 136 (376 Days) - Direct Growth</t>
  </si>
  <si>
    <t>127128</t>
  </si>
  <si>
    <t>INF174K01TY3</t>
  </si>
  <si>
    <t>Kotak FMP Series 136 (376 Days) - Dividend</t>
  </si>
  <si>
    <t>127126</t>
  </si>
  <si>
    <t>INF174K01H65</t>
  </si>
  <si>
    <t>Kotak FMP Series 136 (376 Days) - Growth</t>
  </si>
  <si>
    <t>127256</t>
  </si>
  <si>
    <t>INF174K01H40</t>
  </si>
  <si>
    <t>Kotak FMP Series 137 (371 Days) -  Direct Growth</t>
  </si>
  <si>
    <t>127257</t>
  </si>
  <si>
    <t>Kotak FMP Series 137 (371 Days) -  Dividend</t>
  </si>
  <si>
    <t>127258</t>
  </si>
  <si>
    <t>Kotak FMP Series 137 (371 Days) - Direct Dividend</t>
  </si>
  <si>
    <t>127255</t>
  </si>
  <si>
    <t>INF174K01H24</t>
  </si>
  <si>
    <t>Kotak FMP Series 137 (371 Days) - Growth</t>
  </si>
  <si>
    <t>127390</t>
  </si>
  <si>
    <t>INF174K01UQ7</t>
  </si>
  <si>
    <t>Kotak FMP Series 140 (1095 Days) - Direct Dividend</t>
  </si>
  <si>
    <t>127388</t>
  </si>
  <si>
    <t>INF174K01UP9</t>
  </si>
  <si>
    <t>Kotak FMP Series 140 (1095 Days) - Direct Growth</t>
  </si>
  <si>
    <t>127389</t>
  </si>
  <si>
    <t>INF174K01UO2</t>
  </si>
  <si>
    <t>Kotak FMP Series 140 (1095 Days) - Dividend</t>
  </si>
  <si>
    <t>127387</t>
  </si>
  <si>
    <t>INF174K01UN4</t>
  </si>
  <si>
    <t>Kotak FMP Series 140 (1095 Days) - Growth</t>
  </si>
  <si>
    <t>127403</t>
  </si>
  <si>
    <t>Kotak FMP Series 141 (454 Days) - Direct Dividend</t>
  </si>
  <si>
    <t>127401</t>
  </si>
  <si>
    <t>INF174K01Q31</t>
  </si>
  <si>
    <t>Kotak FMP Series 141 (454 Days) - Direct Growth</t>
  </si>
  <si>
    <t>127402</t>
  </si>
  <si>
    <t>INF174K01Q23</t>
  </si>
  <si>
    <t>Kotak FMP Series 141 (454 Days) - Dividend</t>
  </si>
  <si>
    <t>127400</t>
  </si>
  <si>
    <t>INF174K01Q07</t>
  </si>
  <si>
    <t>Kotak FMP Series 141 (454 Days) - Growth</t>
  </si>
  <si>
    <t>127651</t>
  </si>
  <si>
    <t>INF174K01L10</t>
  </si>
  <si>
    <t>Kotak FMP Series 142 (420 Days) - Direct Growth</t>
  </si>
  <si>
    <t>127652</t>
  </si>
  <si>
    <t>Kotak FMP Series 142 (420 Days) - Dividend</t>
  </si>
  <si>
    <t>127650</t>
  </si>
  <si>
    <t>INF174K01K86</t>
  </si>
  <si>
    <t>Kotak FMP Series 142 (420 Days) - Growth</t>
  </si>
  <si>
    <t>127807</t>
  </si>
  <si>
    <t>INF174K01J22</t>
  </si>
  <si>
    <t>Kotak FMP Series 143 (370 Days) - Direct Growth</t>
  </si>
  <si>
    <t>127808</t>
  </si>
  <si>
    <t>INF174K01J14</t>
  </si>
  <si>
    <t>Kotak FMP Series 143 (370 Days) - Dividend</t>
  </si>
  <si>
    <t>127806</t>
  </si>
  <si>
    <t>INF174K01J06</t>
  </si>
  <si>
    <t>Kotak FMP Series 143 (370 Days) - Growth</t>
  </si>
  <si>
    <t>128268</t>
  </si>
  <si>
    <t>Kotak FMP Series 145 (390 Days) - Direct Dividend</t>
  </si>
  <si>
    <t>128266</t>
  </si>
  <si>
    <t>INF174K01L93</t>
  </si>
  <si>
    <t>Kotak FMP Series 145 (390 Days) - Direct Growth</t>
  </si>
  <si>
    <t>128267</t>
  </si>
  <si>
    <t>INF174K01P16</t>
  </si>
  <si>
    <t>Kotak FMP Series 145 (390 Days) - Dividend</t>
  </si>
  <si>
    <t>128265</t>
  </si>
  <si>
    <t>INF174K01L51</t>
  </si>
  <si>
    <t>Kotak FMP Series 145 (390 Days) - Growth</t>
  </si>
  <si>
    <t>128365</t>
  </si>
  <si>
    <t>INF174K01M35</t>
  </si>
  <si>
    <t>Kotak FMP Series 146 (388 Days) - Direct Growth</t>
  </si>
  <si>
    <t>128362</t>
  </si>
  <si>
    <t>Kotak FMP Series 146 (388 Days) - Dividend</t>
  </si>
  <si>
    <t>128364</t>
  </si>
  <si>
    <t>INF174K01M19</t>
  </si>
  <si>
    <t>Kotak FMP Series 146 (388 Days) - Growth</t>
  </si>
  <si>
    <t>128575</t>
  </si>
  <si>
    <t>INF174K01M76</t>
  </si>
  <si>
    <t>Kotak FMP Series 147 (384 Days) - Direct Growth</t>
  </si>
  <si>
    <t>128576</t>
  </si>
  <si>
    <t>Kotak FMP Series 147 (384 Days) - Dividend</t>
  </si>
  <si>
    <t>128574</t>
  </si>
  <si>
    <t>INF174K01M50</t>
  </si>
  <si>
    <t>Kotak FMP Series 147 (384 Days) - Growth</t>
  </si>
  <si>
    <t>128579</t>
  </si>
  <si>
    <t>INF174K01N18</t>
  </si>
  <si>
    <t>Kotak FMP Series 148 (388 Days) - Direct Growth</t>
  </si>
  <si>
    <t>128580</t>
  </si>
  <si>
    <t>Kotak FMP Series 148 (388 Days) - Dividend</t>
  </si>
  <si>
    <t>128578</t>
  </si>
  <si>
    <t>INF174K01M92</t>
  </si>
  <si>
    <t>Kotak FMP Series 148 (388 Days) - Growth</t>
  </si>
  <si>
    <t>128758</t>
  </si>
  <si>
    <t>INF174K01N59</t>
  </si>
  <si>
    <t>Kotak FMP Series 149 (386 Days) - Direct Growth</t>
  </si>
  <si>
    <t>128759</t>
  </si>
  <si>
    <t>Kotak FMP Series 149 (386 Days) - Dividend</t>
  </si>
  <si>
    <t>128756</t>
  </si>
  <si>
    <t>INF174K01N34</t>
  </si>
  <si>
    <t>Kotak FMP Series 149 (386 Days) - Growth</t>
  </si>
  <si>
    <t>128753</t>
  </si>
  <si>
    <t>INF174K01WK6</t>
  </si>
  <si>
    <t>Kotak FMP Series 150 (1109 Days) - Direct Dividend</t>
  </si>
  <si>
    <t>128755</t>
  </si>
  <si>
    <t>INF174K01WJ8</t>
  </si>
  <si>
    <t>Kotak FMP Series 150 (1109 Days) - Direct Growth</t>
  </si>
  <si>
    <t>128752</t>
  </si>
  <si>
    <t>INF174K01WI0</t>
  </si>
  <si>
    <t>Kotak FMP Series 150 (1109 Days) - Dividend</t>
  </si>
  <si>
    <t>128754</t>
  </si>
  <si>
    <t>INF174K01WH2</t>
  </si>
  <si>
    <t>Kotak FMP Series 150 (1109 Days) - Growth</t>
  </si>
  <si>
    <t>128871</t>
  </si>
  <si>
    <t>INF174K01N91</t>
  </si>
  <si>
    <t>Kotak FMP Series 151 (388 Days) - Direct Growth</t>
  </si>
  <si>
    <t>128869</t>
  </si>
  <si>
    <t>INF174K01N83</t>
  </si>
  <si>
    <t>Kotak FMP Series 151 (388 Days) - Dividend</t>
  </si>
  <si>
    <t>128868</t>
  </si>
  <si>
    <t>INF174K01N75</t>
  </si>
  <si>
    <t>Kotak FMP Series 151 (388 Days) - Growth</t>
  </si>
  <si>
    <t>128905</t>
  </si>
  <si>
    <t>INF174K01WZ4</t>
  </si>
  <si>
    <t>Kotak FMP Series 153 (790 Days) - Direct Growth</t>
  </si>
  <si>
    <t>128902</t>
  </si>
  <si>
    <t>INF174K01WY7</t>
  </si>
  <si>
    <t>Kotak FMP Series 153 (790 Days) - Dividend</t>
  </si>
  <si>
    <t>128904</t>
  </si>
  <si>
    <t>INF174K01WX9</t>
  </si>
  <si>
    <t>Kotak FMP Series 153 (790 Days) - Growth</t>
  </si>
  <si>
    <t>128908</t>
  </si>
  <si>
    <t>Kotak FMP Series 154 (390 Days) - Direct Dividend</t>
  </si>
  <si>
    <t>128909</t>
  </si>
  <si>
    <t>INF174K01O33</t>
  </si>
  <si>
    <t>Kotak FMP Series 154 (390 Days) - Direct Growth</t>
  </si>
  <si>
    <t>128907</t>
  </si>
  <si>
    <t>INF174K01O25</t>
  </si>
  <si>
    <t>Kotak FMP Series 154 (390 Days) - Dividend</t>
  </si>
  <si>
    <t>128906</t>
  </si>
  <si>
    <t>INF174K01O17</t>
  </si>
  <si>
    <t>Kotak FMP Series 154 (390 Days) - Growth</t>
  </si>
  <si>
    <t>129037</t>
  </si>
  <si>
    <t>INF174K01K52</t>
  </si>
  <si>
    <t>Kotak FMP Series 156 (370 Days) - Direct Dividend</t>
  </si>
  <si>
    <t>129034</t>
  </si>
  <si>
    <t>INF174K01K45</t>
  </si>
  <si>
    <t>Kotak FMP Series 156 (370 Days) - Direct Growth</t>
  </si>
  <si>
    <t>129035</t>
  </si>
  <si>
    <t>INF174K01P08</t>
  </si>
  <si>
    <t>Kotak FMP Series 156 (370 Days) - Dividend</t>
  </si>
  <si>
    <t>129036</t>
  </si>
  <si>
    <t>INF174K01O90</t>
  </si>
  <si>
    <t>Kotak FMP Series 156 (370 Days) - Growth</t>
  </si>
  <si>
    <t>129340</t>
  </si>
  <si>
    <t>INF174K01L02</t>
  </si>
  <si>
    <t>Kotak FMP Series 157 (370 Days) - Direct Growth</t>
  </si>
  <si>
    <t>129341</t>
  </si>
  <si>
    <t>Kotak FMP Series 157 (370 Days) - Dividend</t>
  </si>
  <si>
    <t>129339</t>
  </si>
  <si>
    <t>INF174K01K60</t>
  </si>
  <si>
    <t>Kotak FMP Series 157 (370 Days) - Growth</t>
  </si>
  <si>
    <t>129354</t>
  </si>
  <si>
    <t>Kotak FMP Series 158 (370 Days) - Direct Dividend</t>
  </si>
  <si>
    <t>129352</t>
  </si>
  <si>
    <t>INF174K01L77</t>
  </si>
  <si>
    <t>Kotak FMP Series 158 (370 Days) - Direct Growth</t>
  </si>
  <si>
    <t>129353</t>
  </si>
  <si>
    <t>INF174K01L69</t>
  </si>
  <si>
    <t>Kotak FMP Series 158 (370 Days) - Dividend</t>
  </si>
  <si>
    <t>129351</t>
  </si>
  <si>
    <t>INF174K01L44</t>
  </si>
  <si>
    <t>Kotak FMP Series 158 (370 Days) - Growth</t>
  </si>
  <si>
    <t>129408</t>
  </si>
  <si>
    <t>INF174K01Q72</t>
  </si>
  <si>
    <t>Kotak FMP Series 159 (370 Days) - Direct Growth</t>
  </si>
  <si>
    <t>129406</t>
  </si>
  <si>
    <t>INF174K01Q64</t>
  </si>
  <si>
    <t>Kotak FMP Series 159 (370 Days) - Dividend</t>
  </si>
  <si>
    <t>129405</t>
  </si>
  <si>
    <t>INF174K01Q56</t>
  </si>
  <si>
    <t>Kotak FMP Series 159 (370 Days) - Growth</t>
  </si>
  <si>
    <t>129543</t>
  </si>
  <si>
    <t>INF174K01YC9</t>
  </si>
  <si>
    <t>Kotak FMP Series 160 (1039 Days) - Direct Dividend</t>
  </si>
  <si>
    <t>129541</t>
  </si>
  <si>
    <t>INF174K01YB1</t>
  </si>
  <si>
    <t>Kotak FMP Series 160 (1039 Days) - Direct Growth</t>
  </si>
  <si>
    <t>129542</t>
  </si>
  <si>
    <t>INF174K01YA3</t>
  </si>
  <si>
    <t>Kotak FMP Series 160 (1039 Days) - Dividend</t>
  </si>
  <si>
    <t>129540</t>
  </si>
  <si>
    <t>INF174K01XZ2</t>
  </si>
  <si>
    <t>Kotak FMP Series 160 (1039 Days) - Growth</t>
  </si>
  <si>
    <t>129641</t>
  </si>
  <si>
    <t>INF174K01R22</t>
  </si>
  <si>
    <t>Kotak FMP Series 161 (370 Days) - Direct Dividend</t>
  </si>
  <si>
    <t>129639</t>
  </si>
  <si>
    <t>INF174K01R14</t>
  </si>
  <si>
    <t>Kotak FMP Series 161 (370 Days) - Direct Growth</t>
  </si>
  <si>
    <t>129640</t>
  </si>
  <si>
    <t>INF174K01R06</t>
  </si>
  <si>
    <t>Kotak FMP Series 161 (370 Days) - Dividend</t>
  </si>
  <si>
    <t>129638</t>
  </si>
  <si>
    <t>INF174K01Q98</t>
  </si>
  <si>
    <t>Kotak FMP Series 161 (370 Days) - Growth</t>
  </si>
  <si>
    <t>129767</t>
  </si>
  <si>
    <t>INF174K01YK2</t>
  </si>
  <si>
    <t>Kotak FMP Series 162 (370 Days) - Direct Dividend</t>
  </si>
  <si>
    <t>129768</t>
  </si>
  <si>
    <t>INF174K01R55</t>
  </si>
  <si>
    <t>Kotak FMP Series 162 (370 Days) - Direct Growth</t>
  </si>
  <si>
    <t>129765</t>
  </si>
  <si>
    <t>INF174K01R48</t>
  </si>
  <si>
    <t>Kotak FMP Series 162 (370 Days) - Dividend</t>
  </si>
  <si>
    <t>129766</t>
  </si>
  <si>
    <t>INF174K01R30</t>
  </si>
  <si>
    <t>Kotak FMP Series 162 (370 Days) - Growth</t>
  </si>
  <si>
    <t>131097</t>
  </si>
  <si>
    <t>INF174K01A13</t>
  </si>
  <si>
    <t>Kotak FMP Series 163 (1100 Days) - Direct Growth</t>
  </si>
  <si>
    <t>131098</t>
  </si>
  <si>
    <t>INF174K01A05</t>
  </si>
  <si>
    <t>Kotak FMP Series 163 (1100 Days) - Dividend</t>
  </si>
  <si>
    <t>131096</t>
  </si>
  <si>
    <t>INF174K01ZZ7</t>
  </si>
  <si>
    <t>Kotak FMP Series 163 (1100 Days) - Growth</t>
  </si>
  <si>
    <t>133663</t>
  </si>
  <si>
    <t>INF174K01H08</t>
  </si>
  <si>
    <t>Kotak FMP Series 171 (1099 Days) - Direct Growth</t>
  </si>
  <si>
    <t>133662</t>
  </si>
  <si>
    <t>INF174K01G82</t>
  </si>
  <si>
    <t>Kotak FMP Series 171 (1099 Days) - Growth</t>
  </si>
  <si>
    <t>134179</t>
  </si>
  <si>
    <t>INF174K01I56</t>
  </si>
  <si>
    <t>Kotak FMP Series 172 - Direct Dividend</t>
  </si>
  <si>
    <t>134176</t>
  </si>
  <si>
    <t>INF174K01I49</t>
  </si>
  <si>
    <t>Kotak FMP Series 172 - Direct Growth</t>
  </si>
  <si>
    <t>134178</t>
  </si>
  <si>
    <t>INF174K01I31</t>
  </si>
  <si>
    <t>Kotak FMP Series 172 - Regular Dividend</t>
  </si>
  <si>
    <t>134177</t>
  </si>
  <si>
    <t>INF174K01I23</t>
  </si>
  <si>
    <t>Kotak FMP Series 172 - Regular Growth</t>
  </si>
  <si>
    <t>134841</t>
  </si>
  <si>
    <t>INF174K01R97</t>
  </si>
  <si>
    <t>Kotak FMP Series 175 (1100 Days) - Direct Growth</t>
  </si>
  <si>
    <t>134839</t>
  </si>
  <si>
    <t>INF174K01R89</t>
  </si>
  <si>
    <t>Kotak FMP Series 175 (1100 Days) - Regular Dividend</t>
  </si>
  <si>
    <t>134838</t>
  </si>
  <si>
    <t>INF174K01R71</t>
  </si>
  <si>
    <t>Kotak FMP Series 175 (1100 Days) - Regular Growth</t>
  </si>
  <si>
    <t>135048</t>
  </si>
  <si>
    <t>INF174K01S96</t>
  </si>
  <si>
    <t>Kotak FMP Series 176 - Direct Plan - Growth</t>
  </si>
  <si>
    <t>135050</t>
  </si>
  <si>
    <t>INF174K01S88</t>
  </si>
  <si>
    <t>Kotak FMP Series 176 - Regular Plan - Dividend</t>
  </si>
  <si>
    <t>135047</t>
  </si>
  <si>
    <t>INF174K01S70</t>
  </si>
  <si>
    <t>Kotak FMP Series 176 - Regular Plan - Growth</t>
  </si>
  <si>
    <t>135237</t>
  </si>
  <si>
    <t>INF174K01U01</t>
  </si>
  <si>
    <t>Kotak FMP Series 178 - Direct Growth</t>
  </si>
  <si>
    <t>135236</t>
  </si>
  <si>
    <t>INF174K01T95</t>
  </si>
  <si>
    <t>Kotak FMP Series 178 - Regular Dividend</t>
  </si>
  <si>
    <t>135239</t>
  </si>
  <si>
    <t>INF174K01T87</t>
  </si>
  <si>
    <t>Kotak FMP Series 178 - Regular Growth</t>
  </si>
  <si>
    <t>135374</t>
  </si>
  <si>
    <t>INF174K01U92</t>
  </si>
  <si>
    <t>Kotak FMP Series 179 - Direct Dividend</t>
  </si>
  <si>
    <t>135375</t>
  </si>
  <si>
    <t>INF174K01U84</t>
  </si>
  <si>
    <t>Kotak FMP Series 179 - Direct Growth</t>
  </si>
  <si>
    <t>135373</t>
  </si>
  <si>
    <t>INF174K01U76</t>
  </si>
  <si>
    <t>Kotak FMP Series 179 - Regular Dividend</t>
  </si>
  <si>
    <t>135372</t>
  </si>
  <si>
    <t>INF174K01U68</t>
  </si>
  <si>
    <t>Kotak FMP Series 179 - Regular Growth</t>
  </si>
  <si>
    <t>135485</t>
  </si>
  <si>
    <t>INF174K01Y31</t>
  </si>
  <si>
    <t>Kotak FMP Series 180 (1099 Days) - Direct Growth</t>
  </si>
  <si>
    <t>135484</t>
  </si>
  <si>
    <t>INF174K01Y23</t>
  </si>
  <si>
    <t>Kotak FMP Series 180 (1099 Days) - Regular Dividend</t>
  </si>
  <si>
    <t>135488</t>
  </si>
  <si>
    <t>INF174K01Y15</t>
  </si>
  <si>
    <t>Kotak FMP Series 180 (1099 Days) - Regular Growth</t>
  </si>
  <si>
    <t>135608</t>
  </si>
  <si>
    <t>INF174K01Z55</t>
  </si>
  <si>
    <t>Kotak FMP Series 181 - Direct Dividend</t>
  </si>
  <si>
    <t>135609</t>
  </si>
  <si>
    <t>INF174K01Z48</t>
  </si>
  <si>
    <t>Kotak FMP Series 181 - Direct Growth</t>
  </si>
  <si>
    <t>135611</t>
  </si>
  <si>
    <t>INF174K01Z63</t>
  </si>
  <si>
    <t>Kotak FMP Series 181 - Regular Dividend</t>
  </si>
  <si>
    <t>135610</t>
  </si>
  <si>
    <t>INF174K01Z30</t>
  </si>
  <si>
    <t>Kotak FMP Series 181 - Regular Growth</t>
  </si>
  <si>
    <t>135758</t>
  </si>
  <si>
    <t>INF174K015A5</t>
  </si>
  <si>
    <t>Kotak FMP Series 182 - Direct Dividend</t>
  </si>
  <si>
    <t>135757</t>
  </si>
  <si>
    <t>INF174K014A8</t>
  </si>
  <si>
    <t>Kotak FMP Series 182 - Direct Growth</t>
  </si>
  <si>
    <t>135756</t>
  </si>
  <si>
    <t>INF174K013A0</t>
  </si>
  <si>
    <t>Kotak FMP Series 182 - Regular Dividend</t>
  </si>
  <si>
    <t>135755</t>
  </si>
  <si>
    <t>INF174K012A2</t>
  </si>
  <si>
    <t>Kotak FMP Series 182 - Regular Growth</t>
  </si>
  <si>
    <t>136083</t>
  </si>
  <si>
    <t>INF174K010C2</t>
  </si>
  <si>
    <t>Kotak FMP Series 185 - Direct Growth</t>
  </si>
  <si>
    <t>136082</t>
  </si>
  <si>
    <t>INF174K019B5</t>
  </si>
  <si>
    <t>Kotak FMP Series 185 - Regular Dividend</t>
  </si>
  <si>
    <t>136084</t>
  </si>
  <si>
    <t>INF174K018B7</t>
  </si>
  <si>
    <t>Kotak FMP Series 185 - Regular Growth</t>
  </si>
  <si>
    <t>136135</t>
  </si>
  <si>
    <t>INF174KA1DW0</t>
  </si>
  <si>
    <t>Kotak FMP Series 186 - Direct Growth</t>
  </si>
  <si>
    <t>136133</t>
  </si>
  <si>
    <t>INF174KA1DV2</t>
  </si>
  <si>
    <t>Kotak FMP Series 186 - Regular Dividend</t>
  </si>
  <si>
    <t>136134</t>
  </si>
  <si>
    <t>INF174KA1DU4</t>
  </si>
  <si>
    <t>Kotak FMP Series 186 - Regular Growth</t>
  </si>
  <si>
    <t>136365</t>
  </si>
  <si>
    <t>INF174K015E7</t>
  </si>
  <si>
    <t>Kotak FMp Series 190 - Direct - Dividend Payout</t>
  </si>
  <si>
    <t>136362</t>
  </si>
  <si>
    <t>INF174K014E0</t>
  </si>
  <si>
    <t>Kotak FMP Series 190 - Direct - Growth</t>
  </si>
  <si>
    <t>136364</t>
  </si>
  <si>
    <t>INF174K013E2</t>
  </si>
  <si>
    <t>Kotak FMP Series 190 - Regular - Dividend Payout</t>
  </si>
  <si>
    <t>136363</t>
  </si>
  <si>
    <t>INF174K012E4</t>
  </si>
  <si>
    <t>Kotak FMP Series 190 - Regular - Growth</t>
  </si>
  <si>
    <t>139078</t>
  </si>
  <si>
    <t>INF174K018E1</t>
  </si>
  <si>
    <t>Kotak FMP Series 191 - Direct - Growth</t>
  </si>
  <si>
    <t>139079</t>
  </si>
  <si>
    <t>INF174K017E3</t>
  </si>
  <si>
    <t>Kotak FMP Series 191 - Regular - Dividend Payout</t>
  </si>
  <si>
    <t>139080</t>
  </si>
  <si>
    <t>INF174K016E5</t>
  </si>
  <si>
    <t>Kotak FMP Series 191 - Regular - Growth</t>
  </si>
  <si>
    <t>139083</t>
  </si>
  <si>
    <t>INF174K012F1</t>
  </si>
  <si>
    <t>Kotak FMP Series 192 - Direct - Growth</t>
  </si>
  <si>
    <t>139081</t>
  </si>
  <si>
    <t>INF174K011F3</t>
  </si>
  <si>
    <t>Kotak FMP Series 192 - Regular - Dividend Payout</t>
  </si>
  <si>
    <t>139084</t>
  </si>
  <si>
    <t>INF174K010F5</t>
  </si>
  <si>
    <t>Kotak FMP Series 192 - Regular - Growth</t>
  </si>
  <si>
    <t>139271</t>
  </si>
  <si>
    <t>INF174K016F2</t>
  </si>
  <si>
    <t>Kotak FMP Series 193 - Direct - Growth</t>
  </si>
  <si>
    <t>139272</t>
  </si>
  <si>
    <t>INF174K015F4</t>
  </si>
  <si>
    <t>Kotak FMP Series 193 - Regular - Dividend Payout</t>
  </si>
  <si>
    <t>139269</t>
  </si>
  <si>
    <t>INF174K014F7</t>
  </si>
  <si>
    <t>Kotak FMP Series 193 - Regular - Growth</t>
  </si>
  <si>
    <t>139332</t>
  </si>
  <si>
    <t>INF174K010G3</t>
  </si>
  <si>
    <t>Kotak FMP Series 194 - Direct - Growth</t>
  </si>
  <si>
    <t>139331</t>
  </si>
  <si>
    <t>INF174K019F6</t>
  </si>
  <si>
    <t>Kotak FMP Series 194 - Regular - Dividend Payout</t>
  </si>
  <si>
    <t>139333</t>
  </si>
  <si>
    <t>INF174K018F8</t>
  </si>
  <si>
    <t>Kotak FMP Series 194 - Regular- Growth</t>
  </si>
  <si>
    <t>139578</t>
  </si>
  <si>
    <t>INF174K015H0</t>
  </si>
  <si>
    <t>Kotak FMP Series 196 - Direct - Growth</t>
  </si>
  <si>
    <t>139579</t>
  </si>
  <si>
    <t>INF174K014H3</t>
  </si>
  <si>
    <t>Kotak FMP Series 196 - Regular - Dividend Payout</t>
  </si>
  <si>
    <t>139580</t>
  </si>
  <si>
    <t>INF174K013H5</t>
  </si>
  <si>
    <t>Kotak FMP Series 196 - Regular - Growth</t>
  </si>
  <si>
    <t>140632</t>
  </si>
  <si>
    <t>INF174K018K8</t>
  </si>
  <si>
    <t>Kotak FMP Series 199 - Direct Plan - Growth Option</t>
  </si>
  <si>
    <t>140631</t>
  </si>
  <si>
    <t>INF174K017K0</t>
  </si>
  <si>
    <t>Kotak FMP Series 199 - Regular Plan - Dividend Payout Option</t>
  </si>
  <si>
    <t>140634</t>
  </si>
  <si>
    <t>INF174K016K2</t>
  </si>
  <si>
    <t>Kotak FMP Series 199 - Regular Plan - Growth Option</t>
  </si>
  <si>
    <t>140911</t>
  </si>
  <si>
    <t>INF174K014M3</t>
  </si>
  <si>
    <t>Kotak FMP Series 200-Direct Plan-Dividend Payout Option</t>
  </si>
  <si>
    <t>140912</t>
  </si>
  <si>
    <t>INF174K013M5</t>
  </si>
  <si>
    <t>Kotak FMP Series 200-Direct Plan-Growth Option</t>
  </si>
  <si>
    <t>140909</t>
  </si>
  <si>
    <t>INF174K012M7</t>
  </si>
  <si>
    <t>Kotak FMP Series 200-Regular Plan-Dividend Payout</t>
  </si>
  <si>
    <t>140910</t>
  </si>
  <si>
    <t>INF174K011M9</t>
  </si>
  <si>
    <t>Kotak FMP Series 200-Regular Plan-Growth Option</t>
  </si>
  <si>
    <t>141047</t>
  </si>
  <si>
    <t>INF174K011N7</t>
  </si>
  <si>
    <t>Kotak FMP Series 202-Direct Plan-Growth Option</t>
  </si>
  <si>
    <t>141046</t>
  </si>
  <si>
    <t>INF174K012N5</t>
  </si>
  <si>
    <t>Kotak FMP Series 202-DirectPLan-Dividend Payout Option</t>
  </si>
  <si>
    <t>141048</t>
  </si>
  <si>
    <t>INF174K010N9</t>
  </si>
  <si>
    <t>Kotak FMP Series 202-Regular Plan-Dividend Payout Option</t>
  </si>
  <si>
    <t>141049</t>
  </si>
  <si>
    <t>INF174K019M2</t>
  </si>
  <si>
    <t>Kotak FMP Series 202-Regular Plan-Growth Option</t>
  </si>
  <si>
    <t>141283</t>
  </si>
  <si>
    <t>INF174K019N0</t>
  </si>
  <si>
    <t>Kotak FMP Series 203 - Direct Plan - Growth Option</t>
  </si>
  <si>
    <t>141282</t>
  </si>
  <si>
    <t>INF174K018N2</t>
  </si>
  <si>
    <t>Kotak FMP Series 203 - Regular Plan - Dividend Payout Option</t>
  </si>
  <si>
    <t>141281</t>
  </si>
  <si>
    <t>INF174K010O7</t>
  </si>
  <si>
    <t>Kotak FMP Series 203-Direct Plan-Dividend Payout Option</t>
  </si>
  <si>
    <t>141284</t>
  </si>
  <si>
    <t>INF174K017N4</t>
  </si>
  <si>
    <t>Kotak FMP Series 203-Regular Plan-Growth option</t>
  </si>
  <si>
    <t>141368</t>
  </si>
  <si>
    <t>INF174K017O2</t>
  </si>
  <si>
    <t>Kotak FMP Series 204-Direct Plan-Dividend Payout Option</t>
  </si>
  <si>
    <t>141367</t>
  </si>
  <si>
    <t>INF174K016O4</t>
  </si>
  <si>
    <t>Kotak FMP Series 204-Direct Plan-Growth Option</t>
  </si>
  <si>
    <t>141365</t>
  </si>
  <si>
    <t>INF174K015O6</t>
  </si>
  <si>
    <t>Kotak FMP Series 204-Regular Plan-Dividend Payout Option</t>
  </si>
  <si>
    <t>141366</t>
  </si>
  <si>
    <t>INF174K014O9</t>
  </si>
  <si>
    <t>Kotak FMP Series 204-Regular Plan-Growth Option</t>
  </si>
  <si>
    <t>141836</t>
  </si>
  <si>
    <t>INF174K012Q8</t>
  </si>
  <si>
    <t>Kotak FMP Series 210 - Direct Plan - Dividend Option</t>
  </si>
  <si>
    <t>141837</t>
  </si>
  <si>
    <t>INF174K011Q0</t>
  </si>
  <si>
    <t>Kotak FMP Series 210-Direct Plan-Growth Option</t>
  </si>
  <si>
    <t>141835</t>
  </si>
  <si>
    <t>INF174K010Q2</t>
  </si>
  <si>
    <t>Kotak FMP Series 210-Regular plan-Dividend Option</t>
  </si>
  <si>
    <t>141838</t>
  </si>
  <si>
    <t>INF174K019P5</t>
  </si>
  <si>
    <t>Kotak FMP Series 210-Regular Plan-Growth option</t>
  </si>
  <si>
    <t>141886</t>
  </si>
  <si>
    <t>INF174K016Q9</t>
  </si>
  <si>
    <t>Kotak FMP Series 211-Direct Plan-Dividend option</t>
  </si>
  <si>
    <t>141885</t>
  </si>
  <si>
    <t>INF174K015Q1</t>
  </si>
  <si>
    <t>Kotak FMP Series 211-Direct Plan-Growth Option</t>
  </si>
  <si>
    <t>141883</t>
  </si>
  <si>
    <t>INF174K013Q6</t>
  </si>
  <si>
    <t>Kotak FMP Series 211-Regular Plan -Growth option</t>
  </si>
  <si>
    <t>141884</t>
  </si>
  <si>
    <t>INF174K014Q4</t>
  </si>
  <si>
    <t>Kotak FMP Series 211-Regular Plan-Dividend Option</t>
  </si>
  <si>
    <t>141937</t>
  </si>
  <si>
    <t>INF174K019Q3</t>
  </si>
  <si>
    <t>Kotak FMP Series 212-Direct plan-Growth option</t>
  </si>
  <si>
    <t>141936</t>
  </si>
  <si>
    <t>INF174K018Q5</t>
  </si>
  <si>
    <t xml:space="preserve">Kotak FMP Series 212-Regular Plan - Payout of Income Distribution cum capital withdrawal option </t>
  </si>
  <si>
    <t>141935</t>
  </si>
  <si>
    <t>INF174K017Q7</t>
  </si>
  <si>
    <t>Kotak FMP Series 212-Regular Plan-Growth Option</t>
  </si>
  <si>
    <t>141938</t>
  </si>
  <si>
    <t>INF174K010R0</t>
  </si>
  <si>
    <t>Kotka FMP Series 212-Direct plan -Payout of Income Distribution cum capital withdrawal option</t>
  </si>
  <si>
    <t>142077</t>
  </si>
  <si>
    <t>INF174K014R2</t>
  </si>
  <si>
    <t xml:space="preserve">Kotak FMP Series 213-Direct Plan - Payout of Income Distribution cum capital withdrawal option </t>
  </si>
  <si>
    <t>142078</t>
  </si>
  <si>
    <t>INF174K013R4</t>
  </si>
  <si>
    <t>Kotak FMP Series 213-Direct Plan-Growth Option</t>
  </si>
  <si>
    <t>142076</t>
  </si>
  <si>
    <t>INF174K012R6</t>
  </si>
  <si>
    <t xml:space="preserve">Kotak FMP Series 213-Regular Plan - Payout of Income Distribution cum capital withdrawal option </t>
  </si>
  <si>
    <t>142075</t>
  </si>
  <si>
    <t>INF174K011R8</t>
  </si>
  <si>
    <t>Kotak FMP Series 213-Regular Plan-Growth Option</t>
  </si>
  <si>
    <t>142243</t>
  </si>
  <si>
    <t>INF174K017R5</t>
  </si>
  <si>
    <t>Kotak FMP Series 214-Direct Plan-Growth Option</t>
  </si>
  <si>
    <t>142244</t>
  </si>
  <si>
    <t>INF174K018R3</t>
  </si>
  <si>
    <t xml:space="preserve">Kotak FMP Series 214-Direct Plan-Payout of Income Distribution cum capital withdrawal option </t>
  </si>
  <si>
    <t>142242</t>
  </si>
  <si>
    <t>INF174K016R7</t>
  </si>
  <si>
    <t xml:space="preserve">Kotak FMP Series 214-Regular Plan-Payout of Income Distribution cum capital withdrawal option </t>
  </si>
  <si>
    <t>142241</t>
  </si>
  <si>
    <t>INF174K015R9</t>
  </si>
  <si>
    <t>Kotak FMP Series 214-RegularPlan-Growth Option</t>
  </si>
  <si>
    <t>142313</t>
  </si>
  <si>
    <t>INF174K011S6</t>
  </si>
  <si>
    <t>Kotak FMP Series 215-Direct Plan-Growth Option</t>
  </si>
  <si>
    <t>142312</t>
  </si>
  <si>
    <t>INF174K012S4</t>
  </si>
  <si>
    <t xml:space="preserve">Kotak FMP Series 215-Direct Plan-Payout of Income Distribution cum capital withdrawal option </t>
  </si>
  <si>
    <t>142315</t>
  </si>
  <si>
    <t>INF174K010S8</t>
  </si>
  <si>
    <t xml:space="preserve">Kotak FMP Series 215-Regular Plan - Payout of Income Distribution cum capital withdrawal option </t>
  </si>
  <si>
    <t>142314</t>
  </si>
  <si>
    <t>INF174K019R1</t>
  </si>
  <si>
    <t>Kotka FMP Series 215-Regular Plan-Growth Option</t>
  </si>
  <si>
    <t>142403</t>
  </si>
  <si>
    <t>INF174K016S5</t>
  </si>
  <si>
    <t>Kotak FMP Series 216 - Direct Plan-Payout of Income Distribution cum capital withdrawal Option</t>
  </si>
  <si>
    <t>142404</t>
  </si>
  <si>
    <t>INF174K015S7</t>
  </si>
  <si>
    <t>Kotak FMP Series 216-Direct Plan-Growth Option</t>
  </si>
  <si>
    <t>142405</t>
  </si>
  <si>
    <t>INF174K014S0</t>
  </si>
  <si>
    <t>Kotak FMP Series 216-Regular Plan- Payout of Income Distribution cum capital withdrawal Option</t>
  </si>
  <si>
    <t>142406</t>
  </si>
  <si>
    <t>INF174K013S2</t>
  </si>
  <si>
    <t>Kotak FMP Series 216-Regular Plan-Growth Option</t>
  </si>
  <si>
    <t>142530</t>
  </si>
  <si>
    <t>INF174K018T9</t>
  </si>
  <si>
    <t>Kotak FMP Series 217-Direct Plan-Growth Option</t>
  </si>
  <si>
    <t>142527</t>
  </si>
  <si>
    <t>INF174K017T1</t>
  </si>
  <si>
    <t>Kotak FMP Series 217-Direct Plan-Payout of Income Distribution cum capital withdrawal Option</t>
  </si>
  <si>
    <t>142529</t>
  </si>
  <si>
    <t>INF174K015T5</t>
  </si>
  <si>
    <t>Kotak FMP Series 217-Regular Plan-Growth Option</t>
  </si>
  <si>
    <t>142528</t>
  </si>
  <si>
    <t>INF174K016T3</t>
  </si>
  <si>
    <t>Kotak FMP Series 217-Regular Plan-Payout of Income Distribution cum capital withdrawal Option</t>
  </si>
  <si>
    <t>142650</t>
  </si>
  <si>
    <t>INF174K012U0</t>
  </si>
  <si>
    <t>Kotak FMP Series 218-Direct Plan-Dividend Option</t>
  </si>
  <si>
    <t>142649</t>
  </si>
  <si>
    <t>INF174K011U2</t>
  </si>
  <si>
    <t>Kotak FMP Series 218-Direct Plan-Growth option</t>
  </si>
  <si>
    <t>142648</t>
  </si>
  <si>
    <t>INF174K010U4</t>
  </si>
  <si>
    <t>Kotak FMP Series 218-Regular Plan-Dividend Option</t>
  </si>
  <si>
    <t>142651</t>
  </si>
  <si>
    <t>INF174K019T7</t>
  </si>
  <si>
    <t>Kotak FMP Series 218-Regular Plan-Growth Option</t>
  </si>
  <si>
    <t>142768</t>
  </si>
  <si>
    <t>INF174K016U1</t>
  </si>
  <si>
    <t>Kotak FMP Series 219-Direct Plan-Payout of Income Distribution cum capital withdrawal Option</t>
  </si>
  <si>
    <t>142767</t>
  </si>
  <si>
    <t>INF174K013U8</t>
  </si>
  <si>
    <t>Kotak FMP Series 219-Regular Plan-Growth Option</t>
  </si>
  <si>
    <t>142765</t>
  </si>
  <si>
    <t>INF174K014U6</t>
  </si>
  <si>
    <t>Kotak FMP Series 219-Regular Plan-Payout of Income Distribution cum capital withdrawal Option</t>
  </si>
  <si>
    <t>142766</t>
  </si>
  <si>
    <t>INF174K015U3</t>
  </si>
  <si>
    <t>Kotka FMP Series 219-Direct Plan-Growth Option</t>
  </si>
  <si>
    <t>142857</t>
  </si>
  <si>
    <t>INF174K019U5</t>
  </si>
  <si>
    <t>Kotak FMP Series 220-Direct Plan-Growth Option</t>
  </si>
  <si>
    <t>142859</t>
  </si>
  <si>
    <t>INF174K010V2</t>
  </si>
  <si>
    <t>Kotak FMP Series 220-Direct Plan-Payout of Income Distribution cum capital withdrawal Option</t>
  </si>
  <si>
    <t>142858</t>
  </si>
  <si>
    <t>INF174K017U9</t>
  </si>
  <si>
    <t>Kotak FMP Series 220-Regular Plan-Growth Option</t>
  </si>
  <si>
    <t>142860</t>
  </si>
  <si>
    <t>INF174K018U7</t>
  </si>
  <si>
    <t>Kotak FMP Series 220-Regular Plan-Payout of Income Distribution cum capital withdrawal Option</t>
  </si>
  <si>
    <t>143024</t>
  </si>
  <si>
    <t>INF174K017V7</t>
  </si>
  <si>
    <t>Kotak FMP Series 221-Direct plan-Growth Option</t>
  </si>
  <si>
    <t>143023</t>
  </si>
  <si>
    <t>INF174K012W6</t>
  </si>
  <si>
    <t>Kotak FMP Series 221-Regular Plan-Growth Option</t>
  </si>
  <si>
    <t>143022</t>
  </si>
  <si>
    <t>INF174K016V9</t>
  </si>
  <si>
    <t>Kotak FMP Series 221-Regular Plan-Payout of Income Distribution cum capital withdrawal Option</t>
  </si>
  <si>
    <t>143029</t>
  </si>
  <si>
    <t>INF174K011W8</t>
  </si>
  <si>
    <t>Kotak FMP Series 223-Direct Plan-Growth Option</t>
  </si>
  <si>
    <t>143032</t>
  </si>
  <si>
    <t>INF174K015V1</t>
  </si>
  <si>
    <t>Kotak FMP Series 223-Direct Plan-Payout of Income Distribution cum capital withdrawal Option</t>
  </si>
  <si>
    <t>143031</t>
  </si>
  <si>
    <t>INF174K019V3</t>
  </si>
  <si>
    <t>Kotak FMP Series 223-Regular Plan-Growth option</t>
  </si>
  <si>
    <t>143030</t>
  </si>
  <si>
    <t>INF174K010W0</t>
  </si>
  <si>
    <t>Kotak FMP Series 223-Regular Plan-Payout of Income Distribution cum capital withdrawal Option</t>
  </si>
  <si>
    <t>143060</t>
  </si>
  <si>
    <t>INF174K014W2</t>
  </si>
  <si>
    <t>Kotak FMP Series 224 - Regular Plan- Payout of Income Distribution cum capital withdrawal Option</t>
  </si>
  <si>
    <t>143061</t>
  </si>
  <si>
    <t>INF174K015W9</t>
  </si>
  <si>
    <t>Kotak FMP Series 224-Direct Plan-Growth Option</t>
  </si>
  <si>
    <t>143059</t>
  </si>
  <si>
    <t>INF174K013W4</t>
  </si>
  <si>
    <t>Kotak FMP Series 224-Regular Plan-Growth Option</t>
  </si>
  <si>
    <t>143183</t>
  </si>
  <si>
    <t>INF174K019W1</t>
  </si>
  <si>
    <t>Kotak FMP Series 225-Direct Plan-Growth Option</t>
  </si>
  <si>
    <t>143180</t>
  </si>
  <si>
    <t>INF174K010X8</t>
  </si>
  <si>
    <t>Kotak FMP Series 225-Direct Plan-Payout of Income Distribution cum capital withdrawal Option</t>
  </si>
  <si>
    <t>143181</t>
  </si>
  <si>
    <t>INF174K017W5</t>
  </si>
  <si>
    <t>Kotak FMP Series 225-Regular Plan -Growth Option</t>
  </si>
  <si>
    <t>143182</t>
  </si>
  <si>
    <t>INF174K018W3</t>
  </si>
  <si>
    <t>Kotak FMP Series 225-Regular Plan-Payout of Income Distribution cum capital withdrawal Option</t>
  </si>
  <si>
    <t>143343</t>
  </si>
  <si>
    <t>INF174K017X3</t>
  </si>
  <si>
    <t>Kotak FMP Series 226 - Direct Plan- Growth Option</t>
  </si>
  <si>
    <t>143345</t>
  </si>
  <si>
    <t>INF174K018X1</t>
  </si>
  <si>
    <t>KOtak FMP Series 226 - Direct Plan- Payout of Income Distribution cum capital withdrawal Option</t>
  </si>
  <si>
    <t>143344</t>
  </si>
  <si>
    <t>INF174K016X5</t>
  </si>
  <si>
    <t>Kotak FMP Series 226 - Regular Plan - Payout of Income Distribution cum capital withdrawal Option</t>
  </si>
  <si>
    <t>143342</t>
  </si>
  <si>
    <t>INF174K015X7</t>
  </si>
  <si>
    <t>Kotak FMP Series 226 - Regular Plan- Growth Option</t>
  </si>
  <si>
    <t>143479</t>
  </si>
  <si>
    <t>INF174K011Y4</t>
  </si>
  <si>
    <t>Kotak FMP Series 227 - Direct Plan - Growth Option.</t>
  </si>
  <si>
    <t>143477</t>
  </si>
  <si>
    <t>INF174K019X9</t>
  </si>
  <si>
    <t>Kotak FMP Series 227 - Regular Plan -Growth Option.</t>
  </si>
  <si>
    <t>143478</t>
  </si>
  <si>
    <t>INF174K010Y6</t>
  </si>
  <si>
    <t>Kotak FMP Series 227 - Regular Plan- Dividend Option.</t>
  </si>
  <si>
    <t>143480</t>
  </si>
  <si>
    <t>INF174K012Y2</t>
  </si>
  <si>
    <t>Kotak FMP Series 227- Direct Plan - Dividend Option.</t>
  </si>
  <si>
    <t>143622</t>
  </si>
  <si>
    <t>INF174K013Y0</t>
  </si>
  <si>
    <t>Kotak FMP Series 228 - Regular Plan - Growth Option</t>
  </si>
  <si>
    <t>143624</t>
  </si>
  <si>
    <t>INF174K014Y8</t>
  </si>
  <si>
    <t>Kotak FMP Series 228- Regular Plan  -Payout of Income Distribution cum capital withdrawal Option</t>
  </si>
  <si>
    <t>143623</t>
  </si>
  <si>
    <t>INF174K015Y5</t>
  </si>
  <si>
    <t>Kotak FMP Series 228-Direct Plan - Growth Option</t>
  </si>
  <si>
    <t>143628</t>
  </si>
  <si>
    <t>INF174K010Z3</t>
  </si>
  <si>
    <t>Kotak FMP Series 229 - Direct Plan - Dividend Option</t>
  </si>
  <si>
    <t>143625</t>
  </si>
  <si>
    <t>INF174K019Y7</t>
  </si>
  <si>
    <t>Kotak FMP Series 229 - Direct Plan - Growth Option</t>
  </si>
  <si>
    <t>143626</t>
  </si>
  <si>
    <t>INF174K018Y9</t>
  </si>
  <si>
    <t>Kotak FMP Series 229 - Regular Plan - Dividend Option</t>
  </si>
  <si>
    <t>143627</t>
  </si>
  <si>
    <t>INF174K017Y1</t>
  </si>
  <si>
    <t>Kotak FMP Series 229- Regular Plan  -Growth Option</t>
  </si>
  <si>
    <t>143848</t>
  </si>
  <si>
    <t>INF174K013Z7</t>
  </si>
  <si>
    <t>Kotak FMP Series 230-Direct Plan-Growth Option</t>
  </si>
  <si>
    <t>143849</t>
  </si>
  <si>
    <t>INF174K014Z5</t>
  </si>
  <si>
    <t>Kotak FMP Series 230-Direct Plan-Payout of Income Distribution cum capital withdrawal Option</t>
  </si>
  <si>
    <t>143850</t>
  </si>
  <si>
    <t>INF174K011Z1</t>
  </si>
  <si>
    <t>Kotak FMP Series 230-Regular Plan-Growth Option</t>
  </si>
  <si>
    <t>143993</t>
  </si>
  <si>
    <t>INF174K019Z4</t>
  </si>
  <si>
    <t>Kotak FMP Series 232- Regular Plan- Growth Option</t>
  </si>
  <si>
    <t>143994</t>
  </si>
  <si>
    <t>INF174KA1020</t>
  </si>
  <si>
    <t>Kotak FMP Series 232-Direct Plan-Growth Option</t>
  </si>
  <si>
    <t>143995</t>
  </si>
  <si>
    <t>INF174KA1012</t>
  </si>
  <si>
    <t>Kotak FMP Series 232-Regular Plan-Payout of Income Distribution cum capital withdrawal Option</t>
  </si>
  <si>
    <t>144063</t>
  </si>
  <si>
    <t>INF174KA1061</t>
  </si>
  <si>
    <t>Kotak FMP Series 233 - Direct Plan - Growth Option</t>
  </si>
  <si>
    <t>144064</t>
  </si>
  <si>
    <t>INF174KA1079</t>
  </si>
  <si>
    <t>Kotak FMP Series 233 - Direct Plan - Payout of Income Distribution cum capital withdrawal Option</t>
  </si>
  <si>
    <t>144061</t>
  </si>
  <si>
    <t>INF174KA1046</t>
  </si>
  <si>
    <t>Kotak FMP Series 233 - Regular Plan - Growth Option</t>
  </si>
  <si>
    <t>144279</t>
  </si>
  <si>
    <t>INF174KA1103</t>
  </si>
  <si>
    <t>Kotak FMP Series 234 - Direct Plan - Growth Option</t>
  </si>
  <si>
    <t>144281</t>
  </si>
  <si>
    <t>INF174KA1087</t>
  </si>
  <si>
    <t>Kotak FMP Series 234 - Regular Plan - Growth Option</t>
  </si>
  <si>
    <t>144282</t>
  </si>
  <si>
    <t>INF174KA1095</t>
  </si>
  <si>
    <t>Kotak FMP Series 234 -Regular Plan-Payout of Income Distribution cum capital withdrawal Option</t>
  </si>
  <si>
    <t>144283</t>
  </si>
  <si>
    <t>INF174KA1145</t>
  </si>
  <si>
    <t>Kotak FMP Series 235 - Direct Plan - Growth option</t>
  </si>
  <si>
    <t>144284</t>
  </si>
  <si>
    <t>INF174KA1129</t>
  </si>
  <si>
    <t>Kotak FMP Series 235 - Regular Plan - Growth Option</t>
  </si>
  <si>
    <t>144286</t>
  </si>
  <si>
    <t>INF174KA1137</t>
  </si>
  <si>
    <t>Kotak FMP Series 235 - Regular Plan - Payout of Income Distribution cum capital withdrawal Option</t>
  </si>
  <si>
    <t>144459</t>
  </si>
  <si>
    <t>INF174KA1285</t>
  </si>
  <si>
    <t>Kotak FMP Series 237 - Direct Plan-Growth Option</t>
  </si>
  <si>
    <t>144457</t>
  </si>
  <si>
    <t>INF174KA1277</t>
  </si>
  <si>
    <t>Kotak FMP Series 237 - Regular Plan -Payout of Income Distribution cum capital withdrawal Option</t>
  </si>
  <si>
    <t>144460</t>
  </si>
  <si>
    <t>INF174KA1269</t>
  </si>
  <si>
    <t>Kotak FMP Series 237- Regular Plan -Growth Option</t>
  </si>
  <si>
    <t>144589</t>
  </si>
  <si>
    <t>INF174KA1368</t>
  </si>
  <si>
    <t>Kotak FMP Series 239 - Direct Plan - Growth option</t>
  </si>
  <si>
    <t>144590</t>
  </si>
  <si>
    <t>INF174KA1376</t>
  </si>
  <si>
    <t>Kotak FMP Series 239 - Direct Plan - Payout of Income Distribution cum capital withdrawal Option</t>
  </si>
  <si>
    <t>144588</t>
  </si>
  <si>
    <t>INF174KA1343</t>
  </si>
  <si>
    <t>Kotak FMP Series 239 - Regular plan -Growth option</t>
  </si>
  <si>
    <t>144591</t>
  </si>
  <si>
    <t>INF174KA1350</t>
  </si>
  <si>
    <t>Kotak FMP Series 239 - Regular plan- Payout of Income Distribution cum capital withdrawal Option</t>
  </si>
  <si>
    <t>144614</t>
  </si>
  <si>
    <t>INF174KA1400</t>
  </si>
  <si>
    <t>Kotak FMP Series 240 - Direct Plan - Growth Option</t>
  </si>
  <si>
    <t>144615</t>
  </si>
  <si>
    <t>INF174KA1384</t>
  </si>
  <si>
    <t>Kotak FMP Series 240 - Regular Plan - Growth option</t>
  </si>
  <si>
    <t>144612</t>
  </si>
  <si>
    <t>INF174KA1392</t>
  </si>
  <si>
    <t>Kotak FMP Series 240-Regular Plan - Payout of Income Distribution cum capital withdrawal Option</t>
  </si>
  <si>
    <t>144671</t>
  </si>
  <si>
    <t>INF174KA1483</t>
  </si>
  <si>
    <t>Kotak FMP Series 242 - Direct Plan  -Growth Option</t>
  </si>
  <si>
    <t>144672</t>
  </si>
  <si>
    <t>INF174KA1491</t>
  </si>
  <si>
    <t>Kotak FMP Series 242 - Direct Plan - Payout of Income Distribution cum capital withdrawal Option</t>
  </si>
  <si>
    <t>144669</t>
  </si>
  <si>
    <t>INF174KA1467</t>
  </si>
  <si>
    <t>Kotak FMP Series 242 - Regular Growth</t>
  </si>
  <si>
    <t>144670</t>
  </si>
  <si>
    <t>INF174KA1475</t>
  </si>
  <si>
    <t>Kotak FMP Series 242 -Regular Plan -Payout of Income Distribution cum capital withdrawal Option</t>
  </si>
  <si>
    <t>144849</t>
  </si>
  <si>
    <t>INF174KA1558</t>
  </si>
  <si>
    <t>Kotak FMP Series 243 - Regular Plan -Payout of Income Distribution cum capital withdrawal Option</t>
  </si>
  <si>
    <t>144851</t>
  </si>
  <si>
    <t>INF174KA1574</t>
  </si>
  <si>
    <t>Kotak FMP Series 243-Direct Plan - Payout of Income Distribution cum capital withdrawal Option</t>
  </si>
  <si>
    <t>144850</t>
  </si>
  <si>
    <t>INF174KA1566</t>
  </si>
  <si>
    <t>Kotak FMP Series 243-Direct Plan -Growth Option</t>
  </si>
  <si>
    <t>144848</t>
  </si>
  <si>
    <t>INF174KA1541</t>
  </si>
  <si>
    <t>Kotak FMP Series 243-Regular Plan-Growth Option</t>
  </si>
  <si>
    <t>145005</t>
  </si>
  <si>
    <t>INF174KA1632</t>
  </si>
  <si>
    <t>Kotak FMP Series 245 -Regular Plan-Payout of Income Distribution cum capital withdrawal Option</t>
  </si>
  <si>
    <t>145006</t>
  </si>
  <si>
    <t>INF174KA1640</t>
  </si>
  <si>
    <t>Kotak FMP Series 245-Direct Plan-Growth Option</t>
  </si>
  <si>
    <t>145007</t>
  </si>
  <si>
    <t>INF174KA1657</t>
  </si>
  <si>
    <t>Kotak FMP Series 245-Direct Plan-Payout of Income Distribution cum capital withdrawal Option</t>
  </si>
  <si>
    <t>145004</t>
  </si>
  <si>
    <t>INF174KA1624</t>
  </si>
  <si>
    <t>Kotak FMP Series 245-Regular Plan-Growth Option</t>
  </si>
  <si>
    <t>145086</t>
  </si>
  <si>
    <t>INF174KA1681</t>
  </si>
  <si>
    <t>Kotak FMP Series 246 - Direct Plan - Growth Option</t>
  </si>
  <si>
    <t>145085</t>
  </si>
  <si>
    <t>INF174KA1673</t>
  </si>
  <si>
    <t>Kotak FMP Series 246 - Regular Plan - Payout of Income Distribution cum capital withdrawal Option</t>
  </si>
  <si>
    <t>145083</t>
  </si>
  <si>
    <t>INF174KA1699</t>
  </si>
  <si>
    <t>Kotak FMP Series 246 -Direct plan - Payout of Income Distribution cum capital withdrawal Option</t>
  </si>
  <si>
    <t>145084</t>
  </si>
  <si>
    <t>INF174KA1665</t>
  </si>
  <si>
    <t>Kotak FMP Series 246 -Regular Plan - Growth oPtion</t>
  </si>
  <si>
    <t>145189</t>
  </si>
  <si>
    <t>INF174KA1715</t>
  </si>
  <si>
    <t>Kotak FMP Series 247 - Regular Plan -Payout of Income Distribution cum capital withdrawal Option</t>
  </si>
  <si>
    <t>145187</t>
  </si>
  <si>
    <t>INF174KA1723</t>
  </si>
  <si>
    <t>Kotak FMP Series 247 -Direct Plan -Growth option</t>
  </si>
  <si>
    <t>145188</t>
  </si>
  <si>
    <t>INF174KA1707</t>
  </si>
  <si>
    <t>Kotak FMP Series 247 -Regular Plan - Growth option</t>
  </si>
  <si>
    <t>145240</t>
  </si>
  <si>
    <t>INF174KA1764</t>
  </si>
  <si>
    <t>Kotak FMP Series 248 - Direct Plan -Growth Option</t>
  </si>
  <si>
    <t>145239</t>
  </si>
  <si>
    <t>INF174KA1772</t>
  </si>
  <si>
    <t>Kotak FMP Series 248 - Direct Plan -Payout of Income Distribution cum capital withdrawal Option</t>
  </si>
  <si>
    <t>145242</t>
  </si>
  <si>
    <t>INF174KA1749</t>
  </si>
  <si>
    <t>Kotak FMP Series 248 -Regular Plan - Growth Option</t>
  </si>
  <si>
    <t>145241</t>
  </si>
  <si>
    <t>INF174KA1756</t>
  </si>
  <si>
    <t>Kotak FMP Series 248- Regular Plan - Payout of Income Distribution cum capital withdrawal Option</t>
  </si>
  <si>
    <t>145381</t>
  </si>
  <si>
    <t>INF174KA1848</t>
  </si>
  <si>
    <t>Kotak FMP Series 250-Direct Plan-Growth Option</t>
  </si>
  <si>
    <t>145379</t>
  </si>
  <si>
    <t>INF174KA1822</t>
  </si>
  <si>
    <t>Kotak FMP Series 250-Regular plan-growth option</t>
  </si>
  <si>
    <t>145380</t>
  </si>
  <si>
    <t>INF174KA1830</t>
  </si>
  <si>
    <t>Kotak FMP Series 250-regular plan-Payout of Income Distribution cum capital withdrawal Option</t>
  </si>
  <si>
    <t>145588</t>
  </si>
  <si>
    <t>INF174KA1AA2</t>
  </si>
  <si>
    <t>Kotak FMP Series 251-1265 days-Direct Paln-Gwoth option</t>
  </si>
  <si>
    <t>145586</t>
  </si>
  <si>
    <t>INF174KA1AB0</t>
  </si>
  <si>
    <t xml:space="preserve">Kotak Fmp series 251-1265 days-Direct Plan-Payout of Income Distribution cum capital withdrawal option </t>
  </si>
  <si>
    <t>145587</t>
  </si>
  <si>
    <t>INF174KA1988</t>
  </si>
  <si>
    <t>Kotak FMP Series 251-1265 days-Regular Plan-Growth Option</t>
  </si>
  <si>
    <t>145637</t>
  </si>
  <si>
    <t>INF174KA1AE4</t>
  </si>
  <si>
    <t>Kotak FMP Series 252-1261 days Direct plan-Growth option</t>
  </si>
  <si>
    <t>145635</t>
  </si>
  <si>
    <t>INF174KA1AD6</t>
  </si>
  <si>
    <t xml:space="preserve">Kotak FMP Series 252-1261 days-Regular Plan-Payout of Income Distribution cum capital withdrawal option </t>
  </si>
  <si>
    <t>145634</t>
  </si>
  <si>
    <t>INF174KA1AC8</t>
  </si>
  <si>
    <t>Kotak FMP Series 252-1261days-Regular Plan-Growth Option</t>
  </si>
  <si>
    <t>145714</t>
  </si>
  <si>
    <t>INF174KA1AH7</t>
  </si>
  <si>
    <t>Kotak FMP Series 253-1260 days -Regular paln-Payout of Income Distribution cum capital withdrawal option</t>
  </si>
  <si>
    <t>145715</t>
  </si>
  <si>
    <t>INF174KA1AJ3</t>
  </si>
  <si>
    <t>Kotak FMP Series 253-1260 days-direct paln-Payout of Income Distribution cum capital withdrawal option</t>
  </si>
  <si>
    <t>145716</t>
  </si>
  <si>
    <t>INF174KA1AI5</t>
  </si>
  <si>
    <t>Kotak FMP Series 253-1260 days-direct plan-growth option</t>
  </si>
  <si>
    <t>145713</t>
  </si>
  <si>
    <t>INF174KA1AG9</t>
  </si>
  <si>
    <t>Kotak FMP Series 253-1260 days-Regular plan-Growth option</t>
  </si>
  <si>
    <t>145783</t>
  </si>
  <si>
    <t>INF174KA1AM7</t>
  </si>
  <si>
    <t>Kotak FMP Series 254-Direct Plan-Growth Option</t>
  </si>
  <si>
    <t>145786</t>
  </si>
  <si>
    <t>INF174KA1AK1</t>
  </si>
  <si>
    <t>Kotak FMP Series 254-Regular Plan-Growth Option</t>
  </si>
  <si>
    <t>145902</t>
  </si>
  <si>
    <t>INF174KA1AQ8</t>
  </si>
  <si>
    <t>Kotak FMP Series 255-Direct Plan-Growth n</t>
  </si>
  <si>
    <t>145900</t>
  </si>
  <si>
    <t>INF174KA1AO3</t>
  </si>
  <si>
    <t>Kotak FMP Series 255-Regular Plan-Growth Option</t>
  </si>
  <si>
    <t>145903</t>
  </si>
  <si>
    <t>INF174KA1AP0</t>
  </si>
  <si>
    <t>Kotak FMP Series 255-Regular Plan-Payout of Income Distribution cum capital withdrawal option</t>
  </si>
  <si>
    <t>145961</t>
  </si>
  <si>
    <t>INF174KA1AU0</t>
  </si>
  <si>
    <t>Kotak FMP Series 256-Direct Plan-Growth Option</t>
  </si>
  <si>
    <t>145962</t>
  </si>
  <si>
    <t>INF174KA1AV8</t>
  </si>
  <si>
    <t>Kotak FMP Series 256-Direct Plan-Payout of Income Distribution cum capital withdrawal option</t>
  </si>
  <si>
    <t>145959</t>
  </si>
  <si>
    <t>INF174KA1AS4</t>
  </si>
  <si>
    <t>Kotak FMP Series 256-Regular Plan-Growth Option</t>
  </si>
  <si>
    <t>145960</t>
  </si>
  <si>
    <t>INF174KA1AT2</t>
  </si>
  <si>
    <t>Kotak FMP Series 256-Regular Plan-Payout of Income Distribution cum capital withdrawal option</t>
  </si>
  <si>
    <t>146045</t>
  </si>
  <si>
    <t>INF174KA1AY2</t>
  </si>
  <si>
    <t>Kotak FMP Series 257-Direct plan-Growth Option</t>
  </si>
  <si>
    <t>146047</t>
  </si>
  <si>
    <t>INF174KA1AZ9</t>
  </si>
  <si>
    <t>Kotak FMP Series 257-Direct Plan-Payout of Income Distribution cum capital withdrawal option</t>
  </si>
  <si>
    <t>146048</t>
  </si>
  <si>
    <t>INF174KA1AW6</t>
  </si>
  <si>
    <t>Kotak FMP Series 257-Regular Plan-Growth Option</t>
  </si>
  <si>
    <t>146046</t>
  </si>
  <si>
    <t>INF174KA1AX4</t>
  </si>
  <si>
    <t xml:space="preserve">Kotak FMP Series 257-Regular Plan-Payout of Income Distribution cum capital withdrawal option </t>
  </si>
  <si>
    <t>146284</t>
  </si>
  <si>
    <t>INF174KA1BO1</t>
  </si>
  <si>
    <t>kotak FMP Series 259 -Direct Plan-Growth Option</t>
  </si>
  <si>
    <t>146283</t>
  </si>
  <si>
    <t>INF174KA1BM5</t>
  </si>
  <si>
    <t>kotak FMP Series 259-Regular Plan-Growth Option</t>
  </si>
  <si>
    <t>146282</t>
  </si>
  <si>
    <t>INF174KA1BN3</t>
  </si>
  <si>
    <t>kotak FMP Series 259-Regular Plan-Payout of Income Distribution cum capital withdrawal option</t>
  </si>
  <si>
    <t>146327</t>
  </si>
  <si>
    <t>INF174KA1BW4</t>
  </si>
  <si>
    <t>kotak FMP Series 261-Direct Plan-Growth Option</t>
  </si>
  <si>
    <t>146324</t>
  </si>
  <si>
    <t>INF174KA1BX2</t>
  </si>
  <si>
    <t>kotak FMP Series 261-direct plan-Payout of Income Distribution cum capital withdrawal option</t>
  </si>
  <si>
    <t>146326</t>
  </si>
  <si>
    <t>INF174KA1BU8</t>
  </si>
  <si>
    <t>kotak FMP Series 261-Regular Plan-Growth Option</t>
  </si>
  <si>
    <t>146325</t>
  </si>
  <si>
    <t>INF174KA1BV6</t>
  </si>
  <si>
    <t>kotak FMP Series 261-Regular Plan-Payout of Income Distribution cum capital withdrawal option</t>
  </si>
  <si>
    <t>146605</t>
  </si>
  <si>
    <t>INF174KA1CO9</t>
  </si>
  <si>
    <t>Kotak FMP Series 263-1203 days- Direct Plan- Growth</t>
  </si>
  <si>
    <t>146607</t>
  </si>
  <si>
    <t>INF174KA1CM3</t>
  </si>
  <si>
    <t>Kotak FMP Series 263-1203 days- Regular plan- Growth</t>
  </si>
  <si>
    <t>146604</t>
  </si>
  <si>
    <t>INF174KA1CN1</t>
  </si>
  <si>
    <t xml:space="preserve">Kotak FMP Series 263-1203 days- Regular plan- Payout of Income Distribution cum capital withdrawal option </t>
  </si>
  <si>
    <t>146834</t>
  </si>
  <si>
    <t>INF174KA1CW2</t>
  </si>
  <si>
    <t>Kotak FMP Series 265-Direct Plan-Growth Option</t>
  </si>
  <si>
    <t>146833</t>
  </si>
  <si>
    <t>INF174KA1CU6</t>
  </si>
  <si>
    <t>Kotak FMP Series 265-Regular Plan-Growth Option</t>
  </si>
  <si>
    <t>147021</t>
  </si>
  <si>
    <t>INF174KA1DK5</t>
  </si>
  <si>
    <t>Kotak FMP Series 267-Direct PLan-Growth Option</t>
  </si>
  <si>
    <t>147022</t>
  </si>
  <si>
    <t>INF174KA1DI9</t>
  </si>
  <si>
    <t>Kotak FMP Series 267-Regular Plan-Growth Option</t>
  </si>
  <si>
    <t>147019</t>
  </si>
  <si>
    <t>INF174KA1DJ7</t>
  </si>
  <si>
    <t xml:space="preserve">Kotak FMP series 267-Regular Plan-Payout of Income Distribution cum capital withdrawal option </t>
  </si>
  <si>
    <t>149139</t>
  </si>
  <si>
    <t>INF174KA1HM2</t>
  </si>
  <si>
    <t>Kotak FMP Series 292 - Direct Plan - Growth</t>
  </si>
  <si>
    <t>149138</t>
  </si>
  <si>
    <t>INF174KA1HN0</t>
  </si>
  <si>
    <t>Kotak FMP Series 292 - Direct Plan - IDCW Payout</t>
  </si>
  <si>
    <t>149136</t>
  </si>
  <si>
    <t>INF174KA1HK6</t>
  </si>
  <si>
    <t>Kotak FMP Series 292 - Regular Plan - Growth</t>
  </si>
  <si>
    <t>149137</t>
  </si>
  <si>
    <t>INF174KA1HL4</t>
  </si>
  <si>
    <t>Kotak FMP Series 292 - Regular Plan - IDCW Payout</t>
  </si>
  <si>
    <t>150319</t>
  </si>
  <si>
    <t>INF174KA1IV1</t>
  </si>
  <si>
    <t>Kotak FMP Series 294-105 days - Regular Plan - IDCW Payout</t>
  </si>
  <si>
    <t>150318</t>
  </si>
  <si>
    <t>INF174KA1IU3</t>
  </si>
  <si>
    <t>Kotak FMP Series 294-105 days-Regular Plan-Growth</t>
  </si>
  <si>
    <t>150321</t>
  </si>
  <si>
    <t>INF174KA1IX7</t>
  </si>
  <si>
    <t>Kotak FMP Series 294-Direct Plan-IDCW Payout</t>
  </si>
  <si>
    <t>150320</t>
  </si>
  <si>
    <t>INF174KA1IW9</t>
  </si>
  <si>
    <t>Kotak FMP Series-294-105 days-Direct Plan- Growth</t>
  </si>
  <si>
    <t>150601</t>
  </si>
  <si>
    <t>INF174KA1JI6</t>
  </si>
  <si>
    <t>Kotak FMP Series 296-Direct Plan-Growth</t>
  </si>
  <si>
    <t>150599</t>
  </si>
  <si>
    <t>INF174KA1JJ4</t>
  </si>
  <si>
    <t>Kotak FMP Series 296-Direct Plan-IDCW Payout</t>
  </si>
  <si>
    <t>150600</t>
  </si>
  <si>
    <t>INF174KA1JG0</t>
  </si>
  <si>
    <t>Kotak FMP Series 296-Regular Plan-Growth</t>
  </si>
  <si>
    <t>150598</t>
  </si>
  <si>
    <t>INF174KA1JH8</t>
  </si>
  <si>
    <t>Kotak FMP Series 296-Regular Plan-IDCW Payout</t>
  </si>
  <si>
    <t>150784</t>
  </si>
  <si>
    <t>INF174KA1KF0</t>
  </si>
  <si>
    <t>Kotak FMP Series 297-Direct Plan- Payout of IDCW</t>
  </si>
  <si>
    <t>150783</t>
  </si>
  <si>
    <t>INF174KA1KE3</t>
  </si>
  <si>
    <t>Kotak FMP Series 297-Direct Plan-Growth</t>
  </si>
  <si>
    <t>150781</t>
  </si>
  <si>
    <t>INF174KA1KD5</t>
  </si>
  <si>
    <t>Kotak FMP Series 297-Regular Plan- Payout of IDCW</t>
  </si>
  <si>
    <t>150782</t>
  </si>
  <si>
    <t>INF174KA1KC7</t>
  </si>
  <si>
    <t>Kotak FMP Series 297-Regular Plan-Growth</t>
  </si>
  <si>
    <t>150947</t>
  </si>
  <si>
    <t>INF174KA1KS3</t>
  </si>
  <si>
    <t>Kotak FMP Series 299 - Direct Plan - Growth</t>
  </si>
  <si>
    <t>150944</t>
  </si>
  <si>
    <t>INF174KA1KQ7</t>
  </si>
  <si>
    <t>Kotak FMP Series 299 - Regular Plan - Growth</t>
  </si>
  <si>
    <t>150945</t>
  </si>
  <si>
    <t>INF174KA1KR5</t>
  </si>
  <si>
    <t>Kotak FMP Series 299 - Regular Plan - IDCW Payout</t>
  </si>
  <si>
    <t>151174</t>
  </si>
  <si>
    <t>INF174KA1KX3</t>
  </si>
  <si>
    <t>Kotak FMP Series 300 - Direct Plan - Growth</t>
  </si>
  <si>
    <t>151175</t>
  </si>
  <si>
    <t>INF174KA1KY1</t>
  </si>
  <si>
    <t>Kotak FMP Series 300 - Direct Plan - IDCW Payout</t>
  </si>
  <si>
    <t>151172</t>
  </si>
  <si>
    <t>INF174KA1KV7</t>
  </si>
  <si>
    <t>Kotak FMP Series 300 - Regular Plan - Growth</t>
  </si>
  <si>
    <t>151173</t>
  </si>
  <si>
    <t>INF174KA1KW5</t>
  </si>
  <si>
    <t>Kotak FMP Series 300 - Regular Plan - IDCW Payout</t>
  </si>
  <si>
    <t>151247</t>
  </si>
  <si>
    <t>INF174KA1LH4</t>
  </si>
  <si>
    <t>Kotak FMP Series 302 - Direct Plan - Growth</t>
  </si>
  <si>
    <t>151245</t>
  </si>
  <si>
    <t>INF174KA1LI2</t>
  </si>
  <si>
    <t>Kotak FMP Series 302 - Direct Plan - IDCW</t>
  </si>
  <si>
    <t>151244</t>
  </si>
  <si>
    <t>INF174KA1LF8</t>
  </si>
  <si>
    <t>Kotak FMP Series 302 - Regular Plan - Growth</t>
  </si>
  <si>
    <t>151246</t>
  </si>
  <si>
    <t>INF174KA1LG6</t>
  </si>
  <si>
    <t>Kotak FMP Series 302 - Regular Plan - IDCW</t>
  </si>
  <si>
    <t>151266</t>
  </si>
  <si>
    <t>INF174KA1LL6</t>
  </si>
  <si>
    <t>Kotak FMP Series 303 - Direct Plan - Growth</t>
  </si>
  <si>
    <t>151263</t>
  </si>
  <si>
    <t>INF174KA1LM4</t>
  </si>
  <si>
    <t>Kotak FMP Series 303 - Direct Plan - IDCW</t>
  </si>
  <si>
    <t>151264</t>
  </si>
  <si>
    <t>INF174KA1LJ0</t>
  </si>
  <si>
    <t>Kotak FMP Series 303 - Regular Plan - Growth</t>
  </si>
  <si>
    <t>151265</t>
  </si>
  <si>
    <t>INF174KA1LK8</t>
  </si>
  <si>
    <t>Kotak FMP Series 303 - Regular Plan - IDCW</t>
  </si>
  <si>
    <t>151286</t>
  </si>
  <si>
    <t>INF174KA1LP7</t>
  </si>
  <si>
    <t>Kotak FMP Series 304-Direct Plan-Growth Option</t>
  </si>
  <si>
    <t>151287</t>
  </si>
  <si>
    <t>INF174KA1LQ5</t>
  </si>
  <si>
    <t>Kotak FMP Series 304-Direct Plan-Payout of IDCW</t>
  </si>
  <si>
    <t>151285</t>
  </si>
  <si>
    <t>INF174KA1LN2</t>
  </si>
  <si>
    <t>Kotak FMP Series 304-Regular Plan-Growth Option</t>
  </si>
  <si>
    <t>151288</t>
  </si>
  <si>
    <t>INF174KA1LO0</t>
  </si>
  <si>
    <t>Kotak FMP Series 304-Regular Plan-Payout of IDCW</t>
  </si>
  <si>
    <t>151316</t>
  </si>
  <si>
    <t>INF174KA1LT9</t>
  </si>
  <si>
    <t>Kotak FMP Series 305 - Direct Plan - Growth</t>
  </si>
  <si>
    <t>151317</t>
  </si>
  <si>
    <t>INF174KA1LU7</t>
  </si>
  <si>
    <t>Kotak FMP Series 305 - Direct Plan - IDCW</t>
  </si>
  <si>
    <t>151315</t>
  </si>
  <si>
    <t>INF174KA1LR3</t>
  </si>
  <si>
    <t>Kotak FMP Series 305 - Regular Plan - Growth</t>
  </si>
  <si>
    <t>151318</t>
  </si>
  <si>
    <t>INF174KA1LS1</t>
  </si>
  <si>
    <t>Kotak FMP Series 305 - Regular Plan - IDCW</t>
  </si>
  <si>
    <t>151360</t>
  </si>
  <si>
    <t>INF174KA1LY9</t>
  </si>
  <si>
    <t>Kotak FMP Series 306 - Direct Plan - Growth</t>
  </si>
  <si>
    <t>151361</t>
  </si>
  <si>
    <t>INF174KA1LZ6</t>
  </si>
  <si>
    <t>Kotak FMP Series 306 - Direct Plan - IDCW Payout</t>
  </si>
  <si>
    <t>151359</t>
  </si>
  <si>
    <t>INF174KA1LW3</t>
  </si>
  <si>
    <t>Kotak FMP Series 306 - Regular Plan - Growth</t>
  </si>
  <si>
    <t>151362</t>
  </si>
  <si>
    <t>INF174KA1LX1</t>
  </si>
  <si>
    <t>Kotak FMP Series 306 - Regular Plan - IDCW Payout</t>
  </si>
  <si>
    <t>151510</t>
  </si>
  <si>
    <t>INF174KA1MO8</t>
  </si>
  <si>
    <t>Kotak FMP Series 307 - Direct Plan - Growth</t>
  </si>
  <si>
    <t>151508</t>
  </si>
  <si>
    <t>INF174KA1MP5</t>
  </si>
  <si>
    <t>Kotak FMP Series 307 - Direct Plan - IDCW Payout</t>
  </si>
  <si>
    <t>151507</t>
  </si>
  <si>
    <t>INF174KA1MM2</t>
  </si>
  <si>
    <t>Kotak FMP Series 307 - Regular Plan - Growth</t>
  </si>
  <si>
    <t>151509</t>
  </si>
  <si>
    <t>INF174KA1MN0</t>
  </si>
  <si>
    <t>Kotak FMP Series 307 - Regular Plan - IDCW Payout</t>
  </si>
  <si>
    <t>151681</t>
  </si>
  <si>
    <t>INF174KA1NG2</t>
  </si>
  <si>
    <t>Kotak FMP Series 308 - Direct Plan - Growth</t>
  </si>
  <si>
    <t>151682</t>
  </si>
  <si>
    <t>INF174KA1NH0</t>
  </si>
  <si>
    <t>Kotak FMP Series 308 - Direct Plan - IDCW Payout</t>
  </si>
  <si>
    <t>151679</t>
  </si>
  <si>
    <t>INF174KA1NE7</t>
  </si>
  <si>
    <t>Kotak FMP Series 308 - Regular Plan - Growth</t>
  </si>
  <si>
    <t>151680</t>
  </si>
  <si>
    <t>INF174KA1NF4</t>
  </si>
  <si>
    <t>Kotak FMP Series 308 - Regular Plan - IDCW Payout</t>
  </si>
  <si>
    <t>151677</t>
  </si>
  <si>
    <t>INF174KA1NK4</t>
  </si>
  <si>
    <t>Kotak FMP Series 309 - Direct Plan - Growth</t>
  </si>
  <si>
    <t>151675</t>
  </si>
  <si>
    <t>INF174KA1NI8</t>
  </si>
  <si>
    <t>Kotak FMP Series 309 - Regular Plan - Growth</t>
  </si>
  <si>
    <t>151676</t>
  </si>
  <si>
    <t>INF174KA1NJ6</t>
  </si>
  <si>
    <t>Kotak FMP Series 309 - Regular Plan - IDCW Payout</t>
  </si>
  <si>
    <t>151686</t>
  </si>
  <si>
    <t>INF174KA1NO6</t>
  </si>
  <si>
    <t>Kotak FMP Series 310 - Direct Plan - Growth Option</t>
  </si>
  <si>
    <t>151683</t>
  </si>
  <si>
    <t>INF174KA1NM0</t>
  </si>
  <si>
    <t>Kotak FMP Series 310 - Regular Plan - Growth Option</t>
  </si>
  <si>
    <t>151685</t>
  </si>
  <si>
    <t>INF174KA1NN8</t>
  </si>
  <si>
    <t>Kotak FMP Series 310 - Regular Plan - IDCW Payout option</t>
  </si>
  <si>
    <t>151743</t>
  </si>
  <si>
    <t>INF174KA1NS7</t>
  </si>
  <si>
    <t>Kotak FMP Series 311 - Direct Plan - Growth Option</t>
  </si>
  <si>
    <t>151744</t>
  </si>
  <si>
    <t>INF174KA1NT5</t>
  </si>
  <si>
    <t>Kotak FMP Series 311 - Direct Plan - IDCW Option</t>
  </si>
  <si>
    <t>151741</t>
  </si>
  <si>
    <t>INF174KA1NQ1</t>
  </si>
  <si>
    <t>Kotak FMP Series 311 - Regular Plan - Growth Option</t>
  </si>
  <si>
    <t>151742</t>
  </si>
  <si>
    <t>INF174KA1NR9</t>
  </si>
  <si>
    <t>Kotak FMP Series 311 - Regular Plan - IDCW Option</t>
  </si>
  <si>
    <t>152175</t>
  </si>
  <si>
    <t>INF174KA1PU8</t>
  </si>
  <si>
    <t>Kotak FMP Series 323 - Direct Plan - Growth Option</t>
  </si>
  <si>
    <t>152176</t>
  </si>
  <si>
    <t>INF174KA1PV6</t>
  </si>
  <si>
    <t>Kotak FMP Series 323 - Direct Plan - IDCW Option</t>
  </si>
  <si>
    <t>152173</t>
  </si>
  <si>
    <t>INF174KA1PS2</t>
  </si>
  <si>
    <t>Kotak FMP Series 323 - Regular Plan - Growth Option</t>
  </si>
  <si>
    <t>152174</t>
  </si>
  <si>
    <t>INF174KA1PT0</t>
  </si>
  <si>
    <t>Kotak FMP Series 323 - Regular Plan - IDCW Option</t>
  </si>
  <si>
    <t>152224</t>
  </si>
  <si>
    <t>INF174KA1QE0</t>
  </si>
  <si>
    <t>Kotak FMP Series 324 - Direct Plan - Growth Option</t>
  </si>
  <si>
    <t>152222</t>
  </si>
  <si>
    <t>INF174KA1QF7</t>
  </si>
  <si>
    <t>Kotak FMP Series 324 - Direct Plan - IDCW Option</t>
  </si>
  <si>
    <t>152221</t>
  </si>
  <si>
    <t>INF174KA1QC4</t>
  </si>
  <si>
    <t>Kotak FMP Series 324 - Regular Plan - Growth Option</t>
  </si>
  <si>
    <t>152223</t>
  </si>
  <si>
    <t>INF174KA1QD2</t>
  </si>
  <si>
    <t>Kotak FMP Series 324 - Regular Plan - IDCW Option</t>
  </si>
  <si>
    <t>152249</t>
  </si>
  <si>
    <t>INF174KA1QI1</t>
  </si>
  <si>
    <t>Kotak FMP Series 325 - Direct Plan - Growth Option</t>
  </si>
  <si>
    <t>152248</t>
  </si>
  <si>
    <t>INF174KA1QJ9</t>
  </si>
  <si>
    <t>Kotak FMP Series 325 - Direct Plan - IDCW Option</t>
  </si>
  <si>
    <t>152246</t>
  </si>
  <si>
    <t>INF174KA1QG5</t>
  </si>
  <si>
    <t>Kotak FMP Series 325 - Regular Plan - Growth Option</t>
  </si>
  <si>
    <t>152247</t>
  </si>
  <si>
    <t>INF174KA1QH3</t>
  </si>
  <si>
    <t>Kotak FMP Series 325 - Regular Plan - IDCW Option</t>
  </si>
  <si>
    <t>152279</t>
  </si>
  <si>
    <t>INF174KA1QM3</t>
  </si>
  <si>
    <t>Kotak FMP Series 326 - Direct Plan - Growth Option</t>
  </si>
  <si>
    <t>152278</t>
  </si>
  <si>
    <t>INF174KA1QN1</t>
  </si>
  <si>
    <t>Kotak FMP Series 326 - Direct Plan - IDCW Payout Option</t>
  </si>
  <si>
    <t>152271</t>
  </si>
  <si>
    <t>INF174KA1QK7</t>
  </si>
  <si>
    <t>Kotak FMP Series 326 - Regular Plan - Growth Option</t>
  </si>
  <si>
    <t>152272</t>
  </si>
  <si>
    <t>INF174KA1QL5</t>
  </si>
  <si>
    <t>Kotak FMP Series 326 - Regular Plan - IDCW Payout Option</t>
  </si>
  <si>
    <t>152342</t>
  </si>
  <si>
    <t>INF174KA1QQ4</t>
  </si>
  <si>
    <t>Kotak FMP Series 327 - Direct Plan - Growth Option</t>
  </si>
  <si>
    <t>152340</t>
  </si>
  <si>
    <t>INF174KA1QR2</t>
  </si>
  <si>
    <t>Kotak FMP Series 327 - Direct Plan - IDCW Option</t>
  </si>
  <si>
    <t>152343</t>
  </si>
  <si>
    <t>INF174KA1QO9</t>
  </si>
  <si>
    <t>Kotak FMP Series 327 - Regular Plan - Growth Option</t>
  </si>
  <si>
    <t>152341</t>
  </si>
  <si>
    <t>INF174KA1QP6</t>
  </si>
  <si>
    <t>Kotak FMP Series 327 - Regular Plan - IDCW Option</t>
  </si>
  <si>
    <t>126496</t>
  </si>
  <si>
    <t>INF174K01TK2</t>
  </si>
  <si>
    <t>Kotak Hybrid Fixed Term Plan Series 2 - Direct Plan - Diviedend</t>
  </si>
  <si>
    <t>126497</t>
  </si>
  <si>
    <t>INF174K01TJ4</t>
  </si>
  <si>
    <t>Kotak Hybrid Fixed Term Plan Series 2 - Direct Plan - Growth</t>
  </si>
  <si>
    <t>126498</t>
  </si>
  <si>
    <t>INF174K01TI6</t>
  </si>
  <si>
    <t>Kotak Hybrid Fixed Term Plan Series 2 - Regular Plan - Dividend</t>
  </si>
  <si>
    <t>126495</t>
  </si>
  <si>
    <t>INF174K01TH8</t>
  </si>
  <si>
    <t>Kotak Hybrid Fixed Term Plan Series 2 - Regular Plan - Growth</t>
  </si>
  <si>
    <t>139338</t>
  </si>
  <si>
    <t>INF204KB1403</t>
  </si>
  <si>
    <t>Nippon India Dual Advantage Fixed Tenure Fund IX- Plan D- Direct Plan-Dividend Payout Option</t>
  </si>
  <si>
    <t>139337</t>
  </si>
  <si>
    <t>INF204KB1411</t>
  </si>
  <si>
    <t>Nippon India Dual Advantage Fixed Tenure Fund IX- Plan D- Direct Plan-Growth Option</t>
  </si>
  <si>
    <t>139336</t>
  </si>
  <si>
    <t>INF204KB1429</t>
  </si>
  <si>
    <t>Nippon India Dual Advantage Fixed Tenure Fund IX- Plan D- Dividend Payout Option</t>
  </si>
  <si>
    <t>139335</t>
  </si>
  <si>
    <t>INF204KB1437</t>
  </si>
  <si>
    <t>Nippon India Dual Advantage Fixed Tenure Fund IX- Plan D- Growth Option</t>
  </si>
  <si>
    <t>139571</t>
  </si>
  <si>
    <t>INF204KB1AJ6</t>
  </si>
  <si>
    <t>Nippon India Dual Advantage Fixed Tenure Fund IX- Plan E- Direct Plan-Dividend Payout Option</t>
  </si>
  <si>
    <t>139570</t>
  </si>
  <si>
    <t>INF204KB1AK4</t>
  </si>
  <si>
    <t>Nippon India Dual Advantage Fixed Tenure Fund IX- Plan E- Direct Plan-Growth Option</t>
  </si>
  <si>
    <t>139572</t>
  </si>
  <si>
    <t>INF204KB1AL2</t>
  </si>
  <si>
    <t>Nippon India Dual Advantage Fixed Tenure Fund IX- Plan E- Dividend Payout Option</t>
  </si>
  <si>
    <t>139569</t>
  </si>
  <si>
    <t>INF204KB1AM0</t>
  </si>
  <si>
    <t>Nippon India Dual Advantage Fixed Tenure Fund IX- Plan E- Growth Option</t>
  </si>
  <si>
    <t>139601</t>
  </si>
  <si>
    <t>INF204KB1AR9</t>
  </si>
  <si>
    <t>Nippon India Dual Advantage Fixed Tenure Fund IX- Plan F-Direct Plan-Dividend Payout Option</t>
  </si>
  <si>
    <t>139599</t>
  </si>
  <si>
    <t>INF204KB1AS7</t>
  </si>
  <si>
    <t>Nippon India Dual Advantage Fixed Tenure Fund IX- Plan F-Direct Plan-Growth Option</t>
  </si>
  <si>
    <t>139600</t>
  </si>
  <si>
    <t>INF204KB1AT5</t>
  </si>
  <si>
    <t>Nippon India Dual Advantage Fixed Tenure Fund IX- Plan F-Dividend Payout Option</t>
  </si>
  <si>
    <t>139598</t>
  </si>
  <si>
    <t>INF204KB1AU3</t>
  </si>
  <si>
    <t>Nippon India Dual Advantage Fixed Tenure Fund IX- Plan F-Growth Option</t>
  </si>
  <si>
    <t>140054</t>
  </si>
  <si>
    <t>INF204KB1FA4</t>
  </si>
  <si>
    <t>Nippon India Dual Advantage Fixed Tenure Fund X- Plan A- Direct Plan- Growth Option</t>
  </si>
  <si>
    <t>140055</t>
  </si>
  <si>
    <t>INF204KB1EZ4</t>
  </si>
  <si>
    <t>Nippon India Dual Advantage Fixed Tenure Fund X- Plan A- Direct Plan-Dividend Payout Option</t>
  </si>
  <si>
    <t>140053</t>
  </si>
  <si>
    <t>INF204KB1FB2</t>
  </si>
  <si>
    <t>Nippon India Dual Advantage Fixed Tenure Fund X- Plan A- Dividend Payout Option</t>
  </si>
  <si>
    <t>140056</t>
  </si>
  <si>
    <t>INF204KB1FC0</t>
  </si>
  <si>
    <t>Nippon India Dual Advantage Fixed Tenure Fund X- Plan A- Growth Option</t>
  </si>
  <si>
    <t>140150</t>
  </si>
  <si>
    <t>INF204KB1FE6</t>
  </si>
  <si>
    <t>Nippon India Dual Advantage Fixed Tenure Fund X- Plan B- Direct Plan- Dividend Payout Option</t>
  </si>
  <si>
    <t>140151</t>
  </si>
  <si>
    <t>INF204KB1FF3</t>
  </si>
  <si>
    <t>Nippon India Dual Advantage Fixed Tenure Fund X- Plan B- Direct Plan-Growth Option</t>
  </si>
  <si>
    <t>140149</t>
  </si>
  <si>
    <t>INF204KB1FG1</t>
  </si>
  <si>
    <t>Nippon India Dual Advantage Fixed Tenure Fund X- Plan B- Dividend Payout Option</t>
  </si>
  <si>
    <t>140148</t>
  </si>
  <si>
    <t>INF204KB1FH9</t>
  </si>
  <si>
    <t>Nippon India Dual Advantage Fixed Tenure Fund X- Plan B- Growth Option</t>
  </si>
  <si>
    <t>140410</t>
  </si>
  <si>
    <t>INF204KB1GC8</t>
  </si>
  <si>
    <t>Nippon India Dual Advantage Fixed Tenure Fund - X - Plan C - Direct Plan - Dividend Payout Option</t>
  </si>
  <si>
    <t>140408</t>
  </si>
  <si>
    <t>INF204KB1GD6</t>
  </si>
  <si>
    <t>Nippon India Dual Advantage Fixed Tenure Fund - X - Plan C - Direct Plan - Growth Option</t>
  </si>
  <si>
    <t>140409</t>
  </si>
  <si>
    <t>INF204KB1GE4</t>
  </si>
  <si>
    <t>Nippon India Dual Advantage Fixed Tenure Fund - X - Plan C - Dividend Payout Option</t>
  </si>
  <si>
    <t>140407</t>
  </si>
  <si>
    <t>INF204KB1GF1</t>
  </si>
  <si>
    <t>Nippon India Dual Advantage Fixed Tenure Fund - X - Plan C - Growth Option</t>
  </si>
  <si>
    <t>140432</t>
  </si>
  <si>
    <t>INF204KB1GK1</t>
  </si>
  <si>
    <t>Nippon India Dual Advantage Fixed Tenure Fund X- Plan D- Direct Plan-Dividend Payout Option</t>
  </si>
  <si>
    <t>140431</t>
  </si>
  <si>
    <t>INF204KB1GL9</t>
  </si>
  <si>
    <t>Nippon India Dual Advantage Fixed Tenure Fund X- Plan D- Direct Plan-Growth Option</t>
  </si>
  <si>
    <t>140430</t>
  </si>
  <si>
    <t>INF204KB1GM7</t>
  </si>
  <si>
    <t>Nippon India Dual Advantage Fixed Tenure Fund X- Plan D- Dividend Payout Option</t>
  </si>
  <si>
    <t>140429</t>
  </si>
  <si>
    <t>INF204KB1GN5</t>
  </si>
  <si>
    <t>Nippon India Dual Advantage Fixed Tenure Fund X- Plan D- Growth Option</t>
  </si>
  <si>
    <t>140438</t>
  </si>
  <si>
    <t>INF204KB1GP0</t>
  </si>
  <si>
    <t>Nippon India Dual Advantage Fixed Tenure Fund X- Plan E- Direct Plan - Growth Option</t>
  </si>
  <si>
    <t>140439</t>
  </si>
  <si>
    <t>INF204KB1GO3</t>
  </si>
  <si>
    <t>Nippon India Dual Advantage Fixed Tenure Fund X- Plan E- Direct Plan- Dividend Payout Option</t>
  </si>
  <si>
    <t>140441</t>
  </si>
  <si>
    <t>INF204KB1GQ8</t>
  </si>
  <si>
    <t>Nippon India Dual Advantage Fixed Tenure Fund X- Plan E- Dividend Payout Option</t>
  </si>
  <si>
    <t>140440</t>
  </si>
  <si>
    <t>INF204KB1GR6</t>
  </si>
  <si>
    <t>Nippon India Dual Advantage Fixed Tenure Fund X- Plan E- Growth Option</t>
  </si>
  <si>
    <t>140515</t>
  </si>
  <si>
    <t>INF204KB1GW6</t>
  </si>
  <si>
    <t>Nippon India Dual Advantage Fixed Tenure Fund X- Plan F- Direct Plan-Dividend Payout Option</t>
  </si>
  <si>
    <t>140514</t>
  </si>
  <si>
    <t>INF204KB1GX4</t>
  </si>
  <si>
    <t>Nippon India Dual Advantage Fixed Tenure Fund X- Plan F- Direct Plan-Growth Option</t>
  </si>
  <si>
    <t>140513</t>
  </si>
  <si>
    <t>INF204KB1GY2</t>
  </si>
  <si>
    <t>Nippon India Dual Advantage Fixed Tenure Fund X- Plan F- Dividend Payout Option</t>
  </si>
  <si>
    <t>140516</t>
  </si>
  <si>
    <t>INF204KB1GZ9</t>
  </si>
  <si>
    <t>Nippon India Dual Advantage Fixed Tenure Fund X- Plan F- Growth Option</t>
  </si>
  <si>
    <t>141158</t>
  </si>
  <si>
    <t>INF204KB1JU4</t>
  </si>
  <si>
    <t>Nippon India Dual Advantage Fixed Tenure Fund XI- Plan A- Direct Plan - Dividend Payout Option</t>
  </si>
  <si>
    <t>141156</t>
  </si>
  <si>
    <t>INF204KB1JV2</t>
  </si>
  <si>
    <t>Nippon India Dual Advantage Fixed Tenure Fund XI- Plan A- Direct Plan- Growth Option</t>
  </si>
  <si>
    <t>141157</t>
  </si>
  <si>
    <t>INF204KB1JW0</t>
  </si>
  <si>
    <t>Nippon India Dual Advantage Fixed Tenure Fund XI- Plan A- Dividend Payout Option</t>
  </si>
  <si>
    <t>141155</t>
  </si>
  <si>
    <t>INF204KB1JX8</t>
  </si>
  <si>
    <t>Nippon India Dual Advantage Fixed Tenure Fund XI- Plan A- Growth Option</t>
  </si>
  <si>
    <t>141419</t>
  </si>
  <si>
    <t>INF204KB1NI1</t>
  </si>
  <si>
    <t>Nippon India Dual Advantage Fixed Tenure Fund XI- Plan B- Direct Plan - Dividend Payout Option</t>
  </si>
  <si>
    <t>141418</t>
  </si>
  <si>
    <t>INF204KB1NJ9</t>
  </si>
  <si>
    <t>Nippon India Dual Advantage Fixed Tenure Fund XI- Plan B- Direct Plan- Growth Option</t>
  </si>
  <si>
    <t>141417</t>
  </si>
  <si>
    <t>INF204KB1NK7</t>
  </si>
  <si>
    <t>Nippon India Dual Advantage Fixed Tenure Fund XI- Plan B- Dividend Payout Option</t>
  </si>
  <si>
    <t>141416</t>
  </si>
  <si>
    <t>INF204KB1NL5</t>
  </si>
  <si>
    <t>Nippon India Dual Advantage Fixed Tenure Fund XI- Plan B- Growth Option</t>
  </si>
  <si>
    <t>141585</t>
  </si>
  <si>
    <t>INF204KB1PU1</t>
  </si>
  <si>
    <t>NIPPON INDIA DUAL ADVANTAGE FIXED TENURE FUND XI - PLAN C - DIRECT Plan - IDCW Option</t>
  </si>
  <si>
    <t>141582</t>
  </si>
  <si>
    <t>INF204KB1PW7</t>
  </si>
  <si>
    <t>NIPPON INDIA DUAL ADVANTAGE FIXED TENURE FUND XI - PLAN C - IDCW Option</t>
  </si>
  <si>
    <t>141583</t>
  </si>
  <si>
    <t>INF204KB1PV9</t>
  </si>
  <si>
    <t>Nippon India Dual Advantage Fixed Tenure Fund XI- Plan C- Direct Plan- Growth Option</t>
  </si>
  <si>
    <t>141584</t>
  </si>
  <si>
    <t>INF204KB1PX5</t>
  </si>
  <si>
    <t>Nippon India Dual Advantage Fixed Tenure Fund XI- Plan C- Growth Option</t>
  </si>
  <si>
    <t>141693</t>
  </si>
  <si>
    <t>INF204KB1QT1</t>
  </si>
  <si>
    <t>NIPPON INDIA DUAL ADVANTAGE FIXED TENURE FUND XI - PLAN D - DIRECT Plan - IDCW Option</t>
  </si>
  <si>
    <t>141691</t>
  </si>
  <si>
    <t>INF204KB1QV7</t>
  </si>
  <si>
    <t>NIPPON INDIA DUAL ADVANTAGE FIXED TENURE FUND XI - PLAN D - IDCW Option</t>
  </si>
  <si>
    <t>141690</t>
  </si>
  <si>
    <t>INF204KB1QU9</t>
  </si>
  <si>
    <t>Nippon India Dual Advantage Fixed Tenure Fund XI- Plan D- Direct Plan- Growth Option</t>
  </si>
  <si>
    <t>141692</t>
  </si>
  <si>
    <t>INF204KB1QW5</t>
  </si>
  <si>
    <t>Nippon India Dual Advantage Fixed Tenure Fund XI- Plan D- Growth Option</t>
  </si>
  <si>
    <t>141800</t>
  </si>
  <si>
    <t>INF204KB1RK8</t>
  </si>
  <si>
    <t>NIPPON INDIA DUAL ADVANTAGE FIXED TENURE FUND XI - PLAN E - DIRECT Plan - IDCW Option</t>
  </si>
  <si>
    <t>141802</t>
  </si>
  <si>
    <t>INF204KB1RM4</t>
  </si>
  <si>
    <t>NIPPON INDIA DUAL ADVANTAGE FIXED TENURE FUND XI - PLAN E - IDCW Option</t>
  </si>
  <si>
    <t>141801</t>
  </si>
  <si>
    <t>INF204KB1RL6</t>
  </si>
  <si>
    <t>Nippon India Dual Advantage Fixed Tenure Fund XI- Plan E- Direct Plan- Growth Option</t>
  </si>
  <si>
    <t>141799</t>
  </si>
  <si>
    <t>INF204KB1RN2</t>
  </si>
  <si>
    <t>Nippon India Dual Advantage Fixed Tenure Fund XI- Plan E- Growth Option</t>
  </si>
  <si>
    <t>142105</t>
  </si>
  <si>
    <t>INF204KB1TK4</t>
  </si>
  <si>
    <t>NIPPON INDIA DUAL ADVANTAGE FIXED TENURE FUND XII - PLAN A - DIRECT Plan - IDCW Option</t>
  </si>
  <si>
    <t>142104</t>
  </si>
  <si>
    <t>INF204KB1TM0</t>
  </si>
  <si>
    <t>NIPPON INDIA DUAL ADVANTAGE FIXED TENURE FUND XII - PLAN A - IDCW Option</t>
  </si>
  <si>
    <t>142106</t>
  </si>
  <si>
    <t>INF204KB1TL2</t>
  </si>
  <si>
    <t>Nippon India Dual Advantage Fixed Tenure Fund XII- Plan A- Direct Plan-Growth Option</t>
  </si>
  <si>
    <t>142103</t>
  </si>
  <si>
    <t>INF204KB1TN8</t>
  </si>
  <si>
    <t>Nippon India Dual Advantage Fixed Tenure Fund XII- Plan A- Growth Option</t>
  </si>
  <si>
    <t>146671</t>
  </si>
  <si>
    <t>INF204KB1Z07</t>
  </si>
  <si>
    <t>NIPPON INDIA FIXED HORIZON FUND - XLI - SERIES 1 - DIRECT Plan - IDCW Option</t>
  </si>
  <si>
    <t>146672</t>
  </si>
  <si>
    <t>INF204KB1Y99</t>
  </si>
  <si>
    <t>Nippon India Fixed Horizon Fund XLI - Series 1 - Direct Plan - Growth Option</t>
  </si>
  <si>
    <t>146673</t>
  </si>
  <si>
    <t>INF204KB1Y73</t>
  </si>
  <si>
    <t>Nippon India Fixed Horizon Fund XLI - Series 1 - Growth Option</t>
  </si>
  <si>
    <t>147352</t>
  </si>
  <si>
    <t>INF204KB16C0</t>
  </si>
  <si>
    <t>NIPPON INDIA FIXED HORIZON FUND - XLI - SERIES 10 - DIRECT Plan - IDCW Option</t>
  </si>
  <si>
    <t>147354</t>
  </si>
  <si>
    <t>INF204KB14C5</t>
  </si>
  <si>
    <t>NIPPON INDIA FIXED HORIZON FUND - XLI - SERIES 10 - IDCW Option</t>
  </si>
  <si>
    <t>147353</t>
  </si>
  <si>
    <t>INF204KB15C2</t>
  </si>
  <si>
    <t>Nippon India Fixed Horizon Fund XLI - Series 10 - Direct Plan - Growth Option</t>
  </si>
  <si>
    <t>147351</t>
  </si>
  <si>
    <t>INF204KB13C7</t>
  </si>
  <si>
    <t>Nippon India Fixed Horizon Fund XLI - Series 10 - Growth Option</t>
  </si>
  <si>
    <t>147358</t>
  </si>
  <si>
    <t>INF204KB10D1</t>
  </si>
  <si>
    <t>NIPPON INDIA FIXED HORIZON FUND - XLI - SERIES 11 - DIRECT Plan - IDCW Option</t>
  </si>
  <si>
    <t>147356</t>
  </si>
  <si>
    <t>INF204KB18C6</t>
  </si>
  <si>
    <t>NIPPON INDIA FIXED HORIZON FUND - XLI - SERIES 11 - IDCW Option</t>
  </si>
  <si>
    <t>147355</t>
  </si>
  <si>
    <t>INF204KB19C4</t>
  </si>
  <si>
    <t>Nippon India Fixed Horizon Fund XLI - Series 11 - Direct Plan - Growth Option</t>
  </si>
  <si>
    <t>147357</t>
  </si>
  <si>
    <t>INF204KB17C8</t>
  </si>
  <si>
    <t>Nippon India Fixed Horizon Fund XLI - Series 11 - Growth Option</t>
  </si>
  <si>
    <t>147461</t>
  </si>
  <si>
    <t>INF204KB14D3</t>
  </si>
  <si>
    <t>NIPPON INDIA FIXED HORIZON FUND - XLI - SERIES 12 - DIRECT Plan - IDCW Option</t>
  </si>
  <si>
    <t>147460</t>
  </si>
  <si>
    <t>INF204KB12D7</t>
  </si>
  <si>
    <t>NIPPON INDIA FIXED HORIZON FUND - XLI - SERIES 12 - IDCW Option</t>
  </si>
  <si>
    <t>147463</t>
  </si>
  <si>
    <t>INF204KB13D5</t>
  </si>
  <si>
    <t>Nippon India Fixed Horizon Fund XLI - Series 12 - Direct Plan - Growth Option</t>
  </si>
  <si>
    <t>147462</t>
  </si>
  <si>
    <t>INF204KB11D9</t>
  </si>
  <si>
    <t>Nippon India Fixed Horizon Fund XLI - Series 12 - Growth Option</t>
  </si>
  <si>
    <t>146845</t>
  </si>
  <si>
    <t>INF204KB12A3</t>
  </si>
  <si>
    <t>NIPPON INDIA FIXED HORIZON FUND - XLI - SERIES 4 - DIRECT Plan - IDCW Option</t>
  </si>
  <si>
    <t>146848</t>
  </si>
  <si>
    <t>INF204KB10A7</t>
  </si>
  <si>
    <t>NIPPON INDIA FIXED HORIZON FUND - XLI - SERIES 4 - IDCW Option</t>
  </si>
  <si>
    <t>146847</t>
  </si>
  <si>
    <t>INF204KB11A5</t>
  </si>
  <si>
    <t>Nippon India Fixed Horizon Fund XLI - Series 4 - Direct Plan - Growth Option</t>
  </si>
  <si>
    <t>146846</t>
  </si>
  <si>
    <t>INF204KB1Z98</t>
  </si>
  <si>
    <t>Nippon India Fixed Horizon Fund XLI - Series 4 - Growth Option</t>
  </si>
  <si>
    <t>126479</t>
  </si>
  <si>
    <t>INF204KB1A14</t>
  </si>
  <si>
    <t>Nippon India Fixed Horizon Fund - XXV - Series 15 - Direct Plan - Dividend Payout Option</t>
  </si>
  <si>
    <t>126477</t>
  </si>
  <si>
    <t>INF204KB1A06</t>
  </si>
  <si>
    <t>Nippon India Fixed Horizon Fund - XXV - Series 15 - Direct Plan - Growth Option</t>
  </si>
  <si>
    <t>126478</t>
  </si>
  <si>
    <t>INF204KB1ZZ9</t>
  </si>
  <si>
    <t>Nippon India Fixed Horizon Fund - XXV - Series 15 - Dividend Payout Option</t>
  </si>
  <si>
    <t>126480</t>
  </si>
  <si>
    <t>INF204KB1ZY2</t>
  </si>
  <si>
    <t>Nippon India Fixed Horizon Fund - XXV - Series 15 - Growth Option</t>
  </si>
  <si>
    <t>145525</t>
  </si>
  <si>
    <t>INF204KB1N50</t>
  </si>
  <si>
    <t>NIPPON INDIA FIXED HORIZON FUND - XXXIX - SERIES 15 - IDCW Option</t>
  </si>
  <si>
    <t>145527</t>
  </si>
  <si>
    <t>INF204KB1N43</t>
  </si>
  <si>
    <t>Nippon India Fixed Horizon Fund XXXIX - Series 15 Growth option</t>
  </si>
  <si>
    <t>145528</t>
  </si>
  <si>
    <t>INF204KB1N68</t>
  </si>
  <si>
    <t>Nippon India Fixed Horizon Fund XXXIX- Series15- Direct Plan - Growth option</t>
  </si>
  <si>
    <t>145609</t>
  </si>
  <si>
    <t>INF204KB1O18</t>
  </si>
  <si>
    <t>NIPPON INDIA FIXED HORIZON FUND - XXXX - SERIES 1 - DIRECT Plan - IDCW Option</t>
  </si>
  <si>
    <t>145610</t>
  </si>
  <si>
    <t>INF204KB1N92</t>
  </si>
  <si>
    <t>NIPPON INDIA FIXED HORIZON FUND - XXXX - SERIES 1 - IDCW Option</t>
  </si>
  <si>
    <t>145612</t>
  </si>
  <si>
    <t>INF204KB1O00</t>
  </si>
  <si>
    <t>Nippon India Fixed Horizon Fund XXXX - Series 1 - Direct Plan - Growth Option</t>
  </si>
  <si>
    <t>145611</t>
  </si>
  <si>
    <t>INF204KB1N84</t>
  </si>
  <si>
    <t>Nippon India Fixed Horizon Fund XXXX - Series 1 - Growth Option</t>
  </si>
  <si>
    <t>146027</t>
  </si>
  <si>
    <t>INF204KB1U10</t>
  </si>
  <si>
    <t>NIPPON INDIA FIXED HORIZON FUND - XXXX - SERIES 11 - IDCW Option</t>
  </si>
  <si>
    <t>146030</t>
  </si>
  <si>
    <t>INF204KB1U28</t>
  </si>
  <si>
    <t>Nippon India Fixed Horizon Fund XXXX - Series 11 - Direct Plan - Growth Plan</t>
  </si>
  <si>
    <t>146029</t>
  </si>
  <si>
    <t>INF204KB1U02</t>
  </si>
  <si>
    <t>Nippon India Fixed Horizon Fund XXXX - Series 11 - Growth Option</t>
  </si>
  <si>
    <t>146041</t>
  </si>
  <si>
    <t>INF204KB1U77</t>
  </si>
  <si>
    <t>NIPPON INDIA FIXED HORIZON FUND - XXXX - SERIES 12 - DIRECT Plan - IDCW Option</t>
  </si>
  <si>
    <t>146042</t>
  </si>
  <si>
    <t>INF204KB1U51</t>
  </si>
  <si>
    <t>NIPPON INDIA FIXED HORIZON FUND - XXXX - SERIES 12 - IDCW Option</t>
  </si>
  <si>
    <t>146043</t>
  </si>
  <si>
    <t>INF204KB1U69</t>
  </si>
  <si>
    <t>Nippon India Fixed Horizon Fund XXXX - Series 12 - Direct Plan - Growth Option</t>
  </si>
  <si>
    <t>146044</t>
  </si>
  <si>
    <t>INF204KB1U44</t>
  </si>
  <si>
    <t>Nippon India Fixed Horizon Fund XXXX - Series 12 - Growth Option</t>
  </si>
  <si>
    <t>146170</t>
  </si>
  <si>
    <t>INF204KB1V50</t>
  </si>
  <si>
    <t>NIPPON INDIA FIXED HORIZON FUND - XXXX - SERIES 14 - DIRECT Plan - IDCW Option</t>
  </si>
  <si>
    <t>146171</t>
  </si>
  <si>
    <t>INF204KB1V35</t>
  </si>
  <si>
    <t>NIPPON INDIA FIXED HORIZON FUND - XXXX - SERIES 14 - IDCW Option</t>
  </si>
  <si>
    <t>146172</t>
  </si>
  <si>
    <t>INF204KB1V43</t>
  </si>
  <si>
    <t>Nippon India Fixed Horizon Fund XXXX - Series 14 - Direct Plan - Growth Option</t>
  </si>
  <si>
    <t>146169</t>
  </si>
  <si>
    <t>INF204KB1V27</t>
  </si>
  <si>
    <t>Nippon India Fixed Horizon Fund XXXX - Series 14 - Growth Option</t>
  </si>
  <si>
    <t>146300</t>
  </si>
  <si>
    <t>INF204KB1V84</t>
  </si>
  <si>
    <t>NIPPON INDIA FIXED HORIZON FUND - XXXX - SERIES 15 - IDCW Option</t>
  </si>
  <si>
    <t>146299</t>
  </si>
  <si>
    <t>INF204KB1V92</t>
  </si>
  <si>
    <t>Nippon India Fixed Horizon Fund XXXX - Series 15 - Direct Plan - Growth Option</t>
  </si>
  <si>
    <t>146301</t>
  </si>
  <si>
    <t>INF204KB1V76</t>
  </si>
  <si>
    <t>Nippon India Fixed Horizon Fund XXXX - Series 15 - Growth Option</t>
  </si>
  <si>
    <t>146328</t>
  </si>
  <si>
    <t>INF204KB1W42</t>
  </si>
  <si>
    <t>NIPPON INDIA FIXED HORIZON FUND - XXXX - SERIES 16 - DIRECT Plan - IDCW Option</t>
  </si>
  <si>
    <t>146329</t>
  </si>
  <si>
    <t>INF204KB1W26</t>
  </si>
  <si>
    <t>NIPPON INDIA FIXED HORIZON FUND - XXXX - SERIES 16 - IDCW Option</t>
  </si>
  <si>
    <t>146331</t>
  </si>
  <si>
    <t>INF204KB1W34</t>
  </si>
  <si>
    <t>Nippon India Fixed Horizon Fund XXXX - Series 16 - Direct Plan - Growth Option</t>
  </si>
  <si>
    <t>146330</t>
  </si>
  <si>
    <t>INF204KB1W18</t>
  </si>
  <si>
    <t>Nippon India Fixed Horizon Fund XXXX - Series 16 - Growth Option</t>
  </si>
  <si>
    <t>146471</t>
  </si>
  <si>
    <t>INF204KB1W83</t>
  </si>
  <si>
    <t>NIPPON INDIA FIXED HORIZON FUND - XXXX - SERIES 17 - DIRECT Plan - IDCW Option</t>
  </si>
  <si>
    <t>146473</t>
  </si>
  <si>
    <t>INF204KB1W75</t>
  </si>
  <si>
    <t>Nippon India Fixed Horizon Fund XXXX - Series 17 - Direct Plan - Growth Option</t>
  </si>
  <si>
    <t>146472</t>
  </si>
  <si>
    <t>INF204KB1W59</t>
  </si>
  <si>
    <t>Nippon India Fixed Horizon Fund XXXX - Series 17 - Growth Option</t>
  </si>
  <si>
    <t>146594</t>
  </si>
  <si>
    <t>INF204KB1Y24</t>
  </si>
  <si>
    <t>NIPPON INDIA FIXED HORIZON FUND - XXXX - SERIES 19 - DIRECT Plan - IDCW Option</t>
  </si>
  <si>
    <t>146597</t>
  </si>
  <si>
    <t>INF204KB1Y08</t>
  </si>
  <si>
    <t>NIPPON INDIA FIXED HORIZON FUND - XXXX - SERIES 19 - IDCW Option</t>
  </si>
  <si>
    <t>146596</t>
  </si>
  <si>
    <t>INF204KB1Y16</t>
  </si>
  <si>
    <t>Nippon India Fixed Horizon Fund XXXX - Series 19 - Direct Plan - Growth Option</t>
  </si>
  <si>
    <t>146595</t>
  </si>
  <si>
    <t>INF204KB1X90</t>
  </si>
  <si>
    <t>Nippon India Fixed Horizon Fund XXXX - Series 19 - Growth Option</t>
  </si>
  <si>
    <t>145613</t>
  </si>
  <si>
    <t>INF204KB1O59</t>
  </si>
  <si>
    <t>NIPPON INDIA FIXED HORIZON FUND - XXXX - SERIES 2 - DIRECT Plan - IDCW Option</t>
  </si>
  <si>
    <t>145615</t>
  </si>
  <si>
    <t>INF204KB1O34</t>
  </si>
  <si>
    <t>NIPPON INDIA FIXED HORIZON FUND - XXXX - SERIES 2 - IDCW Option</t>
  </si>
  <si>
    <t>145616</t>
  </si>
  <si>
    <t>INF204KB1O42</t>
  </si>
  <si>
    <t>Nippon India Fixed Horizon Fund XXXX - Series 2 - Direct Plan - Growth Option</t>
  </si>
  <si>
    <t>145614</t>
  </si>
  <si>
    <t>INF204KB1O26</t>
  </si>
  <si>
    <t>Nippon India Fixed Horizon Fund XXXX - Series 2 - Growth Option</t>
  </si>
  <si>
    <t>145617</t>
  </si>
  <si>
    <t>INF204KB1O91</t>
  </si>
  <si>
    <t>NIPPON INDIA FIXED HORIZON FUND - XXXX - SERIES 3 - DIRECT Plan - IDCW Option</t>
  </si>
  <si>
    <t>145620</t>
  </si>
  <si>
    <t>INF204KB1O75</t>
  </si>
  <si>
    <t>NIPPON INDIA FIXED HORIZON FUND - XXXX - SERIES 3 - IDCW Option</t>
  </si>
  <si>
    <t>145619</t>
  </si>
  <si>
    <t>INF204KB1O83</t>
  </si>
  <si>
    <t>Nippon India Fixed Horizon Fund XXXX - Series 3 - Direct Plan - Growth Option</t>
  </si>
  <si>
    <t>145618</t>
  </si>
  <si>
    <t>INF204KB1O67</t>
  </si>
  <si>
    <t>Nippon India Fixed Horizon Fund XXXX - Series 3 - Growth Option</t>
  </si>
  <si>
    <t>145663</t>
  </si>
  <si>
    <t>INF204KB1P33</t>
  </si>
  <si>
    <t>NIPPON INDIA FIXED HORIZON FUND - XXXX - SERIES 4 - DIRECT Plan - IDCW Option</t>
  </si>
  <si>
    <t>145664</t>
  </si>
  <si>
    <t>INF204KB1P17</t>
  </si>
  <si>
    <t>NIPPON INDIA FIXED HORIZON FUND - XXXX - SERIES 4 - IDCW Option</t>
  </si>
  <si>
    <t>145665</t>
  </si>
  <si>
    <t>INF204KB1P25</t>
  </si>
  <si>
    <t>Nippon India Fixed Horizon Fund XXXX - Series 4 - Direct Plan - Growth Option</t>
  </si>
  <si>
    <t>145666</t>
  </si>
  <si>
    <t>INF204KB1P09</t>
  </si>
  <si>
    <t>Nippon India Fixed Horizon Fund XXXX - Series 4 - Growth Option</t>
  </si>
  <si>
    <t>145759</t>
  </si>
  <si>
    <t>INF204KB1Q57</t>
  </si>
  <si>
    <t>NIPPON INDIA FIXED HORIZON FUND - XXXX - SERIES 5 - DIRECT Plan - IDCW Option</t>
  </si>
  <si>
    <t>145757</t>
  </si>
  <si>
    <t>INF204KB1Q32</t>
  </si>
  <si>
    <t>NIPPON INDIA FIXED HORIZON FUND - XXXX - SERIES 5 - IDCW Option</t>
  </si>
  <si>
    <t>145760</t>
  </si>
  <si>
    <t>INF204KB1Q40</t>
  </si>
  <si>
    <t>Nippon India Fixed Horizon Fund XXXX - Series 5 - Direct Plan - Growth Option</t>
  </si>
  <si>
    <t>145758</t>
  </si>
  <si>
    <t>INF204KB1Q24</t>
  </si>
  <si>
    <t>Nippon India Fixed Horizon Fund XXXX - Series 5 - Growth Option</t>
  </si>
  <si>
    <t>145787</t>
  </si>
  <si>
    <t>INF204KB1S30</t>
  </si>
  <si>
    <t>NIPPON INDIA FIXED HORIZON FUND - XXXX - SERIES 6 - DIRECT Plan - IDCW Option</t>
  </si>
  <si>
    <t>145788</t>
  </si>
  <si>
    <t>INF204KB1S14</t>
  </si>
  <si>
    <t>NIPPON INDIA FIXED HORIZON FUND - XXXX - SERIES 6 - IDCW Option</t>
  </si>
  <si>
    <t>145790</t>
  </si>
  <si>
    <t>INF204KB1S22</t>
  </si>
  <si>
    <t>Nippon India Fixed Horizon Fund XXXX - Series 6 - Direct Plan - Growth Option</t>
  </si>
  <si>
    <t>145789</t>
  </si>
  <si>
    <t>INF204KB1S06</t>
  </si>
  <si>
    <t>Nippon India Fixed Horizon Fund XXXX - Series 6 - Growth Option</t>
  </si>
  <si>
    <t>145880</t>
  </si>
  <si>
    <t>INF204KB1S63</t>
  </si>
  <si>
    <t>Nippon India Fixed Horizon Fund XXXX - Series 7 - Direct Plan - Growth Option</t>
  </si>
  <si>
    <t>145879</t>
  </si>
  <si>
    <t>INF204KB1S48</t>
  </si>
  <si>
    <t>Nippon India Fixed Horizon Fund XXXX - Series 7 - Growth Option</t>
  </si>
  <si>
    <t>145914</t>
  </si>
  <si>
    <t>INF204KB1T13</t>
  </si>
  <si>
    <t>NIPPON INDIA FIXED HORIZON FUND - XXXX - SERIES 8 - DIRECT Plan - IDCW Option</t>
  </si>
  <si>
    <t>145915</t>
  </si>
  <si>
    <t>INF204KB1S97</t>
  </si>
  <si>
    <t>NIPPON INDIA FIXED HORIZON FUND - XXXX - SERIES 8 - IDCW Option</t>
  </si>
  <si>
    <t>145917</t>
  </si>
  <si>
    <t>INF204KB1T05</t>
  </si>
  <si>
    <t>Nippon India Fixed Horizon Fund XXXX - Series 8 - Direct Plan - Growth Option</t>
  </si>
  <si>
    <t>145916</t>
  </si>
  <si>
    <t>INF204KB1S89</t>
  </si>
  <si>
    <t>Nippon India Fixed Horizon Fund XXXX - Series 8 - Growth Option</t>
  </si>
  <si>
    <t>139734</t>
  </si>
  <si>
    <t>INF204KB1BW7</t>
  </si>
  <si>
    <t>Nippon India Fixed Horizon Fund XXXI Series 9 - Direct Plan - Dividend Payout Option</t>
  </si>
  <si>
    <t>139735</t>
  </si>
  <si>
    <t>INF204KB1BV9</t>
  </si>
  <si>
    <t>Nippon India Fixed Horizon Fund XXXI Series 9 - Direct Plan - Growth Option</t>
  </si>
  <si>
    <t>139736</t>
  </si>
  <si>
    <t>INF204KB1BU1</t>
  </si>
  <si>
    <t>Nippon India Fixed Horizon Fund XXXI Series 9 - Dividend Payout Option</t>
  </si>
  <si>
    <t>139733</t>
  </si>
  <si>
    <t>INF204KB1BT3</t>
  </si>
  <si>
    <t>Nippon India Fixed Horizon Fund XXXI Series 9 - Growth Option</t>
  </si>
  <si>
    <t>139850</t>
  </si>
  <si>
    <t>INF204KB1DG6</t>
  </si>
  <si>
    <t>Nippon India Fixed Horizon Fund XXXI- Series 13- Direct Plan-Dividend Payout Option</t>
  </si>
  <si>
    <t>139851</t>
  </si>
  <si>
    <t>INF204KB1DF8</t>
  </si>
  <si>
    <t>Nippon India Fixed Horizon Fund XXXI- Series 13- Direct Plan-Growth Option</t>
  </si>
  <si>
    <t>139849</t>
  </si>
  <si>
    <t>INF204KB1DE1</t>
  </si>
  <si>
    <t>Nippon India Fixed Horizon Fund XXXI- Series 13- Dividend Payout Option</t>
  </si>
  <si>
    <t>139852</t>
  </si>
  <si>
    <t>INF204KB1DD3</t>
  </si>
  <si>
    <t>Nippon India Fixed Horizon Fund XXXI- Series 13- Growth Option</t>
  </si>
  <si>
    <t>139965</t>
  </si>
  <si>
    <t>INF204KB1EE9</t>
  </si>
  <si>
    <t>Nippon India Fixed Horizon Fund XXXI- Series 15- Direct Plan-Dividend Payout Option</t>
  </si>
  <si>
    <t>139964</t>
  </si>
  <si>
    <t>INF204KB1ED1</t>
  </si>
  <si>
    <t>Nippon India Fixed Horizon Fund XXXI- Series 15- Direct Plan-Growth Option</t>
  </si>
  <si>
    <t>139966</t>
  </si>
  <si>
    <t>INF204KB1EC3</t>
  </si>
  <si>
    <t>Nippon India Fixed Horizon Fund XXXI- Series 15- Dividend Payout Option</t>
  </si>
  <si>
    <t>139963</t>
  </si>
  <si>
    <t>INF204KB1EB5</t>
  </si>
  <si>
    <t>Nippon India Fixed Horizon Fund XXXI- Series 15-Growth Option</t>
  </si>
  <si>
    <t>139652</t>
  </si>
  <si>
    <t>INF204KB1BB1</t>
  </si>
  <si>
    <t>Nippon India Fixed Horizon Fund XXXI- Series 8- Direct Plan - Growth Option</t>
  </si>
  <si>
    <t>139654</t>
  </si>
  <si>
    <t>INF204KB1BC9</t>
  </si>
  <si>
    <t>Nippon India Fixed Horizon Fund XXXI- Series 8- Direct Plan-Dividend Payout Option</t>
  </si>
  <si>
    <t>139653</t>
  </si>
  <si>
    <t>INF204KB1BA3</t>
  </si>
  <si>
    <t>Nippon India Fixed Horizon Fund XXXI- Series 8- Dividend Payout Option</t>
  </si>
  <si>
    <t>139651</t>
  </si>
  <si>
    <t>INF204KB1AZ2</t>
  </si>
  <si>
    <t>Nippon India Fixed Horizon Fund XXXI- Series 8- Growth Option</t>
  </si>
  <si>
    <t>140155</t>
  </si>
  <si>
    <t>INF204KB1FP2</t>
  </si>
  <si>
    <t>Nippon India Fixed Horizon Fund XXXII- Series 1- Direct Plan- Dividend Payout Option</t>
  </si>
  <si>
    <t>140154</t>
  </si>
  <si>
    <t>INF204KB1FO5</t>
  </si>
  <si>
    <t>Nippon India Fixed Horizon Fund XXXII- Series 1- Direct Plan-Growth Option</t>
  </si>
  <si>
    <t>140153</t>
  </si>
  <si>
    <t>INF204KB1FN7</t>
  </si>
  <si>
    <t>Nippon India Fixed Horizon Fund XXXII- Series 1- Dividend Payout Option</t>
  </si>
  <si>
    <t>140152</t>
  </si>
  <si>
    <t>INF204KB1FM9</t>
  </si>
  <si>
    <t>Nippon India Fixed Horizon Fund XXXII- Series 1- Growth Option</t>
  </si>
  <si>
    <t>140601</t>
  </si>
  <si>
    <t>INF204KB1HL7</t>
  </si>
  <si>
    <t>Nippon India Fixed Horizon Fund XXXII- Series 10- Direct Plan- Dividend Payout Option</t>
  </si>
  <si>
    <t>140600</t>
  </si>
  <si>
    <t>INF204KB1HK9</t>
  </si>
  <si>
    <t>Nippon India Fixed Horizon Fund XXXII- Series 10- Direct Plan- Growth Option</t>
  </si>
  <si>
    <t>140599</t>
  </si>
  <si>
    <t>INF204KB1HJ1</t>
  </si>
  <si>
    <t>Nippon India Fixed Horizon Fund XXXII- Series 10- Dividend Payout Option</t>
  </si>
  <si>
    <t>140602</t>
  </si>
  <si>
    <t>INF204KB1HI3</t>
  </si>
  <si>
    <t>Nippon India Fixed Horizon Fund XXXII- Series 10- Growth Option</t>
  </si>
  <si>
    <t>140156</t>
  </si>
  <si>
    <t>INF204KB1FT4</t>
  </si>
  <si>
    <t>Nippon India Fixed Horizon Fund XXXII- Series 2- Direct Plan- Dividend Payout Option</t>
  </si>
  <si>
    <t>140158</t>
  </si>
  <si>
    <t>INF204KB1FS6</t>
  </si>
  <si>
    <t>Nippon India Fixed Horizon Fund XXXII- Series 2- Direct Plan-Growth Option</t>
  </si>
  <si>
    <t>140157</t>
  </si>
  <si>
    <t>INF204KB1FR8</t>
  </si>
  <si>
    <t>Nippon India Fixed Horizon Fund XXXII- Series 2- Dividend Payout Option</t>
  </si>
  <si>
    <t>140159</t>
  </si>
  <si>
    <t>INF204KB1FQ0</t>
  </si>
  <si>
    <t>Nippon India Fixed Horizon Fund XXXII- Series 2- Growth Option</t>
  </si>
  <si>
    <t>140166</t>
  </si>
  <si>
    <t>INF204KB1GB0</t>
  </si>
  <si>
    <t>Nippon India Fixed Horizon Fund XXXII- Series 4- Direct Plan- Dividend Payout Option</t>
  </si>
  <si>
    <t>140167</t>
  </si>
  <si>
    <t>INF204KB1GA2</t>
  </si>
  <si>
    <t>Nippon India Fixed Horizon Fund XXXII- Series 4- Direct Plan-Growth Option</t>
  </si>
  <si>
    <t>140165</t>
  </si>
  <si>
    <t>INF204KB1FZ1</t>
  </si>
  <si>
    <t>Nippon India Fixed Horizon Fund XXXII- Series 4- Dividend Payout Option</t>
  </si>
  <si>
    <t>140164</t>
  </si>
  <si>
    <t>INF204KB1FY4</t>
  </si>
  <si>
    <t>Nippon India Fixed Horizon Fund XXXII- Series 4- Growth Option</t>
  </si>
  <si>
    <t>140428</t>
  </si>
  <si>
    <t>INF204KB1GJ3</t>
  </si>
  <si>
    <t>Nippon India Fixed Horizon Fund XXXII- Series 5- Direct Plan-Dividend Payout Option</t>
  </si>
  <si>
    <t>140426</t>
  </si>
  <si>
    <t>INF204KB1GI5</t>
  </si>
  <si>
    <t>Nippon India Fixed Horizon Fund XXXII- Series 5- Direct Plan-Growth Option</t>
  </si>
  <si>
    <t>140425</t>
  </si>
  <si>
    <t>INF204KB1GH7</t>
  </si>
  <si>
    <t>Nippon India Fixed Horizon Fund XXXII- Series 5- Dividend Payout Option</t>
  </si>
  <si>
    <t>140427</t>
  </si>
  <si>
    <t>INF204KB1GG9</t>
  </si>
  <si>
    <t>Nippon India Fixed Horizon Fund XXXII- Series 5- Growth Option</t>
  </si>
  <si>
    <t>140509</t>
  </si>
  <si>
    <t>INF204KB1HD4</t>
  </si>
  <si>
    <t>Nippon India Fixed Horizon Fund XXXII- Series 7- Direct Plan-Dividend Payout Option</t>
  </si>
  <si>
    <t>140512</t>
  </si>
  <si>
    <t>INF204KB1HC6</t>
  </si>
  <si>
    <t>Nippon India Fixed Horizon Fund XXXII- Series 7- Direct Plan-Growth Option</t>
  </si>
  <si>
    <t>140511</t>
  </si>
  <si>
    <t>INF204KB1HB8</t>
  </si>
  <si>
    <t>Nippon India Fixed Horizon Fund XXXII- Series 7- Dividend Payout Option</t>
  </si>
  <si>
    <t>140510</t>
  </si>
  <si>
    <t>INF204KB1HA0</t>
  </si>
  <si>
    <t>Nippon India Fixed Horizon Fund XXXII- Series 7- Growth Option</t>
  </si>
  <si>
    <t>140535</t>
  </si>
  <si>
    <t>INF204KB1HG7</t>
  </si>
  <si>
    <t>Nippon India Fixed Horizon Fund XXXII- Series 8- Direct Plan-Growth Option</t>
  </si>
  <si>
    <t>140536</t>
  </si>
  <si>
    <t>INF204KB1HF9</t>
  </si>
  <si>
    <t>Nippon India Fixed Horizon Fund XXXII- Series 8- Dividend Payout Option</t>
  </si>
  <si>
    <t>140534</t>
  </si>
  <si>
    <t>INF204KB1HE2</t>
  </si>
  <si>
    <t>Nippon India Fixed Horizon Fund XXXII- Series 8- Growth Option</t>
  </si>
  <si>
    <t>140561</t>
  </si>
  <si>
    <t>INF204KB1HP8</t>
  </si>
  <si>
    <t>Nippon India Fixed Horizon Fund - XXXII - Series 9 - Direct Plan - Dividend Payout Option</t>
  </si>
  <si>
    <t>140560</t>
  </si>
  <si>
    <t>INF204KB1HO1</t>
  </si>
  <si>
    <t>Nippon India Fixed Horizon Fund - XXXII - Series 9 - Direct Plan - Growth Option</t>
  </si>
  <si>
    <t>140562</t>
  </si>
  <si>
    <t>INF204KB1HN3</t>
  </si>
  <si>
    <t>Nippon India Fixed Horizon Fund - XXXII - Series 9 - Dividend Payout Option</t>
  </si>
  <si>
    <t>140559</t>
  </si>
  <si>
    <t>INF204KB1HM5</t>
  </si>
  <si>
    <t>Nippon India Fixed Horizon Fund - XXXII - Series 9 - Growth Option</t>
  </si>
  <si>
    <t>140739</t>
  </si>
  <si>
    <t>INF204KB1IB6</t>
  </si>
  <si>
    <t>Nippon India Fixed Horizon Fund XXXIII- Series 1- Direct Plan- Dividend Payout Option</t>
  </si>
  <si>
    <t>140738</t>
  </si>
  <si>
    <t>INF204KB1IA8</t>
  </si>
  <si>
    <t>Nippon India Fixed Horizon Fund XXXIII- Series 1- Direct Plan- Growth Option</t>
  </si>
  <si>
    <t>140737</t>
  </si>
  <si>
    <t>INF204KB1HY0</t>
  </si>
  <si>
    <t>Nippon India Fixed Horizon Fund XXXIII- Series 1- Growth Option</t>
  </si>
  <si>
    <t>141188</t>
  </si>
  <si>
    <t>INF204KB1KF3</t>
  </si>
  <si>
    <t>Nippon India Fixed Horizon Fund XXXIII- Series 10- Direct Plan - Dividend Payout Option</t>
  </si>
  <si>
    <t>141187</t>
  </si>
  <si>
    <t>INF204KB1KE6</t>
  </si>
  <si>
    <t>Nippon India Fixed Horizon Fund XXXIII- Series 10- Direct Plan - Growth Option</t>
  </si>
  <si>
    <t>141186</t>
  </si>
  <si>
    <t>INF204KB1KD8</t>
  </si>
  <si>
    <t>Nippon India Fixed Horizon Fund XXXIII- Series 10- Dividend Payout Option</t>
  </si>
  <si>
    <t>141185</t>
  </si>
  <si>
    <t>INF204KB1KC0</t>
  </si>
  <si>
    <t>Nippon India Fixed Horizon Fund XXXIII- Series 10- Growth Option</t>
  </si>
  <si>
    <t>140741</t>
  </si>
  <si>
    <t>INF204KB1IF7</t>
  </si>
  <si>
    <t>Nippon India Fixed Horizon Fund XXXIII- Series 2- Direct Plan- Dividend Payout Option</t>
  </si>
  <si>
    <t>140744</t>
  </si>
  <si>
    <t>INF204KB1IE0</t>
  </si>
  <si>
    <t>Nippon India Fixed Horizon Fund XXXIII- Series 2- Direct Plan- Growth Option</t>
  </si>
  <si>
    <t>140743</t>
  </si>
  <si>
    <t>INF204KB1ID2</t>
  </si>
  <si>
    <t>Nippon India Fixed Horizon Fund XXXIII- Series 2- Dividend Payout Option</t>
  </si>
  <si>
    <t>140742</t>
  </si>
  <si>
    <t>INF204KB1IC4</t>
  </si>
  <si>
    <t>Nippon India Fixed Horizon Fund XXXIII- Series 2- Growth Option</t>
  </si>
  <si>
    <t>140864</t>
  </si>
  <si>
    <t>INF204KB1IH3</t>
  </si>
  <si>
    <t>Nippon India Fixed Horizon Fund XXXIII- Series 3 - Dividend Payout Option</t>
  </si>
  <si>
    <t>140863</t>
  </si>
  <si>
    <t>INF204KB1IG5</t>
  </si>
  <si>
    <t>Nippon India Fixed Horizon Fund XXXIII- Series 3- Growth Option</t>
  </si>
  <si>
    <t>140865</t>
  </si>
  <si>
    <t>INF204KB1II1</t>
  </si>
  <si>
    <t>Nippon India Fixed Horizon Fund XXXIII- Series 3-Direct Plan- Growth Option</t>
  </si>
  <si>
    <t>140917</t>
  </si>
  <si>
    <t>INF204KB1IU6</t>
  </si>
  <si>
    <t>Nippon India Fixed Horizon Fund XXXIII- Series 4- Direct Plan-Growth Option</t>
  </si>
  <si>
    <t>140914</t>
  </si>
  <si>
    <t>INF204KB1IS0</t>
  </si>
  <si>
    <t>Nippon India Fixed Horizon Fund XXXIII- Series 4- Growth Option</t>
  </si>
  <si>
    <t>140924</t>
  </si>
  <si>
    <t>INF204KB1IX0</t>
  </si>
  <si>
    <t>Nippon India Fixed Horizon Fund XXXIII- Series 5- Dividend Payout Option</t>
  </si>
  <si>
    <t>140927</t>
  </si>
  <si>
    <t>INF204KB1IW2</t>
  </si>
  <si>
    <t>Nippon India Fixed Horizon Fund XXXIII- Series 5- Growth Option</t>
  </si>
  <si>
    <t>140926</t>
  </si>
  <si>
    <t>INF204KB1IZ5</t>
  </si>
  <si>
    <t>Nippon India Fixed Horizon Fund XXXIII- Series 5-Direct Plan- Dividend Payout Option</t>
  </si>
  <si>
    <t>140925</t>
  </si>
  <si>
    <t>INF204KB1IY8</t>
  </si>
  <si>
    <t>Nippon India Fixed Horizon Fund XXXIII- Series 5-Direct Plan- Growth Option</t>
  </si>
  <si>
    <t>140977</t>
  </si>
  <si>
    <t>INF204KB1JD0</t>
  </si>
  <si>
    <t>Nippon India Fixed Horizon Fund XXXIII- Series 6- Direct Plan- Dividend Payout Option</t>
  </si>
  <si>
    <t>140974</t>
  </si>
  <si>
    <t>INF204KB1JB4</t>
  </si>
  <si>
    <t>Nippon India Fixed Horizon Fund XXXIII- Series 6- Dividend Payout Option</t>
  </si>
  <si>
    <t>140975</t>
  </si>
  <si>
    <t>INF204KB1JA6</t>
  </si>
  <si>
    <t>Nippon India Fixed Horizon Fund XXXIII- Series 6- Growth Option</t>
  </si>
  <si>
    <t>140976</t>
  </si>
  <si>
    <t>INF204KB1JC2</t>
  </si>
  <si>
    <t>Nippon India Fixed Horizon Fund XXXIII- Series 6-Direct Plan- Growth Option</t>
  </si>
  <si>
    <t>141038</t>
  </si>
  <si>
    <t>INF204KB1JL3</t>
  </si>
  <si>
    <t>Nippon India Fixed Horizon Fund XXXIII- Series 7- Direct Plan-Dividend Payout Option</t>
  </si>
  <si>
    <t>141036</t>
  </si>
  <si>
    <t>INF204KB1JK5</t>
  </si>
  <si>
    <t>Nippon India Fixed Horizon Fund XXXIII- Series 7- Direct Plan-Growth Option</t>
  </si>
  <si>
    <t>141037</t>
  </si>
  <si>
    <t>INF204KB1JI9</t>
  </si>
  <si>
    <t>Nippon India Fixed Horizon Fund XXXIII- Series 7- Growth Option</t>
  </si>
  <si>
    <t>141153</t>
  </si>
  <si>
    <t>INF204KB1JT6</t>
  </si>
  <si>
    <t>Nippon India Fixed Horizon Fund XXXIII- Series 8- Direct Plan-Dividend Payout Option</t>
  </si>
  <si>
    <t>141152</t>
  </si>
  <si>
    <t>INF204KB1JR0</t>
  </si>
  <si>
    <t>Nippon India Fixed Horizon Fund XXXIII- Series 8- Dividend Payout Option</t>
  </si>
  <si>
    <t>141151</t>
  </si>
  <si>
    <t>INF204KB1JQ2</t>
  </si>
  <si>
    <t>Nippon India Fixed Horizon Fund XXXIII- Series 8- Growth Option</t>
  </si>
  <si>
    <t>141154</t>
  </si>
  <si>
    <t>INF204KB1JS8</t>
  </si>
  <si>
    <t>Nippon India Fixed Horizon Fund XXXIII- Series 8-Direct Plan- Growth Option</t>
  </si>
  <si>
    <t>141180</t>
  </si>
  <si>
    <t>INF204KB1KB2</t>
  </si>
  <si>
    <t>Nippon India Fixed Horizon Fund XXXIII- Series 9- Direct Plan - Dividend Payout Option</t>
  </si>
  <si>
    <t>141179</t>
  </si>
  <si>
    <t>INF204KB1KA4</t>
  </si>
  <si>
    <t>Nippon India Fixed Horizon Fund XXXIII- Series 9- Direct Plan - Growth Option</t>
  </si>
  <si>
    <t>141178</t>
  </si>
  <si>
    <t>INF204KB1JZ3</t>
  </si>
  <si>
    <t>Nippon India Fixed Horizon Fund XXXIII- Series 9- Dividend Payout Option</t>
  </si>
  <si>
    <t>141177</t>
  </si>
  <si>
    <t>INF204KB1JY6</t>
  </si>
  <si>
    <t>Nippon India Fixed Horizon Fund XXXIII- Series 9- Growth Option</t>
  </si>
  <si>
    <t>141389</t>
  </si>
  <si>
    <t>INF204KB1NP6</t>
  </si>
  <si>
    <t>Nippon India Fixed Horizon Fund XXXIV- Series 1 - Direct Plan- Dividend Payout Option</t>
  </si>
  <si>
    <t>141388</t>
  </si>
  <si>
    <t>INF204KB1NO9</t>
  </si>
  <si>
    <t>Nippon India Fixed Horizon Fund XXXIV- Series 1 - Direct Plan- Growth Option</t>
  </si>
  <si>
    <t>141387</t>
  </si>
  <si>
    <t>INF204KB1NN1</t>
  </si>
  <si>
    <t>Nippon India Fixed Horizon Fund XXXIV- Series 1 - Dividend Payout Option</t>
  </si>
  <si>
    <t>141386</t>
  </si>
  <si>
    <t>INF204KB1NM3</t>
  </si>
  <si>
    <t>Nippon India Fixed Horizon Fund XXXIV- Series 1 - Growth Option</t>
  </si>
  <si>
    <t>141659</t>
  </si>
  <si>
    <t>INF204KB1QK0</t>
  </si>
  <si>
    <t>Nippon India Fixed Horizon Fund XXXIV- Series 10- Direct Plan-Dividend Payout Option</t>
  </si>
  <si>
    <t>141658</t>
  </si>
  <si>
    <t>INF204KB1QJ2</t>
  </si>
  <si>
    <t>Nippon India Fixed Horizon Fund XXXIV- Series 10- Direct Plan-Growth Option</t>
  </si>
  <si>
    <t>141657</t>
  </si>
  <si>
    <t>INF204KB1QI4</t>
  </si>
  <si>
    <t>Nippon India Fixed Horizon Fund XXXIV- Series 10- Dividend Payout Option</t>
  </si>
  <si>
    <t>141660</t>
  </si>
  <si>
    <t>INF204KB1QH6</t>
  </si>
  <si>
    <t>Nippon India Fixed Horizon Fund XXXIV- Series 10- Growth Option</t>
  </si>
  <si>
    <t>141393</t>
  </si>
  <si>
    <t>INF204KB1NT8</t>
  </si>
  <si>
    <t>Nippon India Fixed Horizon Fund XXXIV- Series 2 - Direct Plan- Dividend Payout Option</t>
  </si>
  <si>
    <t>141392</t>
  </si>
  <si>
    <t>INF204KB1NS0</t>
  </si>
  <si>
    <t>Nippon India Fixed Horizon Fund XXXIV- Series 2 - Direct Plan- Growth Option</t>
  </si>
  <si>
    <t>141391</t>
  </si>
  <si>
    <t>INF204KB1NR2</t>
  </si>
  <si>
    <t>Nippon India Fixed Horizon Fund XXXIV- Series 2 - Dividend Payout Option</t>
  </si>
  <si>
    <t>141390</t>
  </si>
  <si>
    <t>INF204KB1NQ4</t>
  </si>
  <si>
    <t>Nippon India Fixed Horizon Fund XXXIV- Series 2 - Growth Option</t>
  </si>
  <si>
    <t>141433</t>
  </si>
  <si>
    <t>INF204KB1NV4</t>
  </si>
  <si>
    <t>Nippon India Fixed Horizon Fund XXXIV- Series 3- Direct Plan-Dividend Payout Option</t>
  </si>
  <si>
    <t>141434</t>
  </si>
  <si>
    <t>INF204KB1NX0</t>
  </si>
  <si>
    <t>Nippon India Fixed Horizon Fund XXXIV- Series 3- Dividend Payout Option</t>
  </si>
  <si>
    <t>141435</t>
  </si>
  <si>
    <t>INF204KB1NW2</t>
  </si>
  <si>
    <t>Nippon India Fixed Horizon Fund XXXIV- Series 3- Growth Option</t>
  </si>
  <si>
    <t>141432</t>
  </si>
  <si>
    <t>INF204KB1NU6</t>
  </si>
  <si>
    <t>Nippon India Fixed Horizon Fund XXXIV- Series 3-Direct Plan- Growth Option</t>
  </si>
  <si>
    <t>141460</t>
  </si>
  <si>
    <t>INF204KB1OB4</t>
  </si>
  <si>
    <t>Nippon India Fixed Horizon Fund XXXIV- Series 4- Direct Plan-Dividend Payout Option</t>
  </si>
  <si>
    <t>141458</t>
  </si>
  <si>
    <t>INF204KB1NZ5</t>
  </si>
  <si>
    <t>Nippon India Fixed Horizon Fund XXXIV- Series 4- Dividend Payout Option</t>
  </si>
  <si>
    <t>141459</t>
  </si>
  <si>
    <t>INF204KB1NY8</t>
  </si>
  <si>
    <t>Nippon India Fixed Horizon Fund XXXIV- Series 4- Growth Option</t>
  </si>
  <si>
    <t>141461</t>
  </si>
  <si>
    <t>INF204KB1OA6</t>
  </si>
  <si>
    <t>Nippon India Fixed Horizon Fund XXXIV- Series 4-Direct Plan- Growth Option</t>
  </si>
  <si>
    <t>141518</t>
  </si>
  <si>
    <t>INF204KB1PL0</t>
  </si>
  <si>
    <t>Nippon India Fixed Horizon Fund XXXIV- Series 6- Direct Plan- Dividend Payout Option</t>
  </si>
  <si>
    <t>141521</t>
  </si>
  <si>
    <t>INF204KB1PK2</t>
  </si>
  <si>
    <t>Nippon India Fixed Horizon Fund XXXIV- Series 6- Direct Plan-Growth Option</t>
  </si>
  <si>
    <t>141519</t>
  </si>
  <si>
    <t>INF204KB1PJ4</t>
  </si>
  <si>
    <t>Nippon India Fixed Horizon Fund XXXIV- Series 6- Dividend Payout Option</t>
  </si>
  <si>
    <t>141520</t>
  </si>
  <si>
    <t>INF204KB1PI6</t>
  </si>
  <si>
    <t>Nippon India Fixed Horizon Fund XXXIV- Series 6- Growth Option</t>
  </si>
  <si>
    <t>141552</t>
  </si>
  <si>
    <t>INF204KB1PP1</t>
  </si>
  <si>
    <t>Nippon India Fixed Horizon Fund XXXIV- Series 7- Direct Plan- Dividend Payout Option</t>
  </si>
  <si>
    <t>141553</t>
  </si>
  <si>
    <t>INF204KB1PO4</t>
  </si>
  <si>
    <t>Nippon India Fixed Horizon Fund XXXIV- Series 7- Direct Plan-Growth Option</t>
  </si>
  <si>
    <t>141550</t>
  </si>
  <si>
    <t>INF204KB1PN6</t>
  </si>
  <si>
    <t>Nippon India Fixed Horizon Fund XXXIV- Series 7- Dividend Payout Option</t>
  </si>
  <si>
    <t>141551</t>
  </si>
  <si>
    <t>INF204KB1PM8</t>
  </si>
  <si>
    <t>Nippon India Fixed Horizon Fund XXXIV- Series 7- Growth Option</t>
  </si>
  <si>
    <t>141613</t>
  </si>
  <si>
    <t>INF204KB1PT3</t>
  </si>
  <si>
    <t>Nippon India Fixed Horizon Fund XXXIV- Series 8- Direct Plan- Dividend Payout Option</t>
  </si>
  <si>
    <t>141614</t>
  </si>
  <si>
    <t>INF204KB1PS5</t>
  </si>
  <si>
    <t>Nippon India Fixed Horizon Fund XXXIV- Series 8- Direct Plan-Growth Option</t>
  </si>
  <si>
    <t>141611</t>
  </si>
  <si>
    <t>INF204KB1PR7</t>
  </si>
  <si>
    <t>Nippon India Fixed Horizon Fund XXXIV- Series 8- Dividend Payout Option</t>
  </si>
  <si>
    <t>141612</t>
  </si>
  <si>
    <t>INF204KB1PQ9</t>
  </si>
  <si>
    <t>Nippon India Fixed Horizon Fund XXXIV- Series 8- Growth Option</t>
  </si>
  <si>
    <t>141619</t>
  </si>
  <si>
    <t>INF204KB1QG8</t>
  </si>
  <si>
    <t>Nippon India Fixed Horizon Fund XXXIV - Series 9 - Direct Plan - Dividend Payout Option</t>
  </si>
  <si>
    <t>141616</t>
  </si>
  <si>
    <t>INF204KB1QF0</t>
  </si>
  <si>
    <t>Nippon India Fixed Horizon Fund XXXIV - Series 9 - Direct Plan - Growth Option</t>
  </si>
  <si>
    <t>141617</t>
  </si>
  <si>
    <t>INF204KB1QE3</t>
  </si>
  <si>
    <t>Nippon India Fixed Horizon Fund XXXIV - Series 9 - Dividend Payout Option</t>
  </si>
  <si>
    <t>141618</t>
  </si>
  <si>
    <t>INF204KB1QD5</t>
  </si>
  <si>
    <t>Nippon India Fixed Horizon Fund XXXIV - Series 9 - Growth Option</t>
  </si>
  <si>
    <t>145406</t>
  </si>
  <si>
    <t>INF204KB1N35</t>
  </si>
  <si>
    <t>NIPPON INDIA FIXED HORIZON FUND - XXXIX - SERIES 14 - DIRECT Plan - IDCW Option</t>
  </si>
  <si>
    <t>145405</t>
  </si>
  <si>
    <t>INF204KB1N19</t>
  </si>
  <si>
    <t>NIPPON INDIA FIXED HORIZON FUND - XXXIX - SERIES 14 - IDCW Option</t>
  </si>
  <si>
    <t>145408</t>
  </si>
  <si>
    <t>INF204KB1N01</t>
  </si>
  <si>
    <t>Nippon India Fixed Horizon Fund XXXIX -  Series 14 -Growth Option</t>
  </si>
  <si>
    <t>145407</t>
  </si>
  <si>
    <t>INF204KB1N27</t>
  </si>
  <si>
    <t>Nippon India Fixed Horizon Fund XXXIX - Series 14 - Direct Plan - Growth Option</t>
  </si>
  <si>
    <t>144693</t>
  </si>
  <si>
    <t>INF204KB1G59</t>
  </si>
  <si>
    <t>NIPPON INDIA FIXED HORIZON FUND - XXXIX - SERIES 1 - DIRECT Plan - IDCW Option</t>
  </si>
  <si>
    <t>144695</t>
  </si>
  <si>
    <t>INF204KB1G34</t>
  </si>
  <si>
    <t>NIPPON INDIA FIXED HORIZON FUND - XXXIX - SERIES 1 - IDCW Option</t>
  </si>
  <si>
    <t>144692</t>
  </si>
  <si>
    <t>INF204KB1G42</t>
  </si>
  <si>
    <t>Nippon India Fixed Horizon Fund XXXIX- Series 1- Direct Plan- Growth Option</t>
  </si>
  <si>
    <t>144694</t>
  </si>
  <si>
    <t>INF204KB1G26</t>
  </si>
  <si>
    <t>Nippon India Fixed Horizon Fund XXXIX- Series 1- Growth Plan</t>
  </si>
  <si>
    <t>145178</t>
  </si>
  <si>
    <t>INF204KB1L78</t>
  </si>
  <si>
    <t>NIPPON INDIA FIXED HORIZON FUND - XXXIX - SERIES 11 - DIRECT Plan - IDCW Option</t>
  </si>
  <si>
    <t>145180</t>
  </si>
  <si>
    <t>INF204KB1L52</t>
  </si>
  <si>
    <t>NIPPON INDIA FIXED HORIZON FUND - XXXIX - SERIES 11 - IDCW Option</t>
  </si>
  <si>
    <t>145177</t>
  </si>
  <si>
    <t>INF204KB1L60</t>
  </si>
  <si>
    <t>Nippon India Fixed Horizon Fund XXXIX- Series 11- Direct Plan- Growth Option</t>
  </si>
  <si>
    <t>145179</t>
  </si>
  <si>
    <t>INF204KB1L45</t>
  </si>
  <si>
    <t>Nippon India Fixed Horizon Fund XXXIX- Series 11- Growth Option</t>
  </si>
  <si>
    <t>144771</t>
  </si>
  <si>
    <t>INF204KB1H74</t>
  </si>
  <si>
    <t>NIPPON INDIA FIXED HORIZON FUND - XXXIX - SERIES 2 - DIRECT Plan - IDCW Option</t>
  </si>
  <si>
    <t>144772</t>
  </si>
  <si>
    <t>INF204KB1H58</t>
  </si>
  <si>
    <t>NIPPON INDIA FIXED HORIZON FUND - XXXIX - SERIES 2 - IDCW Option</t>
  </si>
  <si>
    <t>144770</t>
  </si>
  <si>
    <t>INF204KB1H66</t>
  </si>
  <si>
    <t>Nippon India Fixed Horizon Fund XXXIX- Series 2- Direct Plan- Growth Option</t>
  </si>
  <si>
    <t>144769</t>
  </si>
  <si>
    <t>INF204KB1H41</t>
  </si>
  <si>
    <t>Nippon India Fixed Horizon Fund XXXIX- Series 2- Growth Option</t>
  </si>
  <si>
    <t>144898</t>
  </si>
  <si>
    <t>INF204KB1I99</t>
  </si>
  <si>
    <t>NIPPON INDIA FIXED HORIZON FUND - XXXIX - SERIES 4 - DIRECT Plan - IDCW Option</t>
  </si>
  <si>
    <t>144901</t>
  </si>
  <si>
    <t>INF204KB1I73</t>
  </si>
  <si>
    <t>NIPPON INDIA FIXED HORIZON FUND - XXXIX - SERIES 4 - IDCW Option</t>
  </si>
  <si>
    <t>144899</t>
  </si>
  <si>
    <t>INF204KB1I81</t>
  </si>
  <si>
    <t>Nippon India Fixed Horizon Fund XXXIX- Series 4- Direct Plan- Growth Option</t>
  </si>
  <si>
    <t>144900</t>
  </si>
  <si>
    <t>INF204KB1I65</t>
  </si>
  <si>
    <t>Nippon India Fixed Horizon Fund XXXIX- Series 4- Growth Option</t>
  </si>
  <si>
    <t>144911</t>
  </si>
  <si>
    <t>INF204KB1J31</t>
  </si>
  <si>
    <t>NIPPON INDIA FIXED HORIZON FUND - XXXIX - SERIES 5 - DIRECT Plan - IDCW Option</t>
  </si>
  <si>
    <t>144909</t>
  </si>
  <si>
    <t>INF204KB1J15</t>
  </si>
  <si>
    <t>NIPPON INDIA FIXED HORIZON FUND - XXXIX - SERIES 5 - IDCW Option</t>
  </si>
  <si>
    <t>144910</t>
  </si>
  <si>
    <t>INF204KB1J23</t>
  </si>
  <si>
    <t>Nippon India Fixed Horizon Fund XXXIX- Series 5- Direct Plan- Growth Option</t>
  </si>
  <si>
    <t>144908</t>
  </si>
  <si>
    <t>INF204KB1J07</t>
  </si>
  <si>
    <t>Nippon India Fixed Horizon Fund XXXIX- Series 5- Growth Option</t>
  </si>
  <si>
    <t>144934</t>
  </si>
  <si>
    <t>INF204KB1J64</t>
  </si>
  <si>
    <t>Nippon India Fixed Horizon Fund XXXIX- Series 6- Direct Plan- Growth Option</t>
  </si>
  <si>
    <t>144933</t>
  </si>
  <si>
    <t>INF204KB1J49</t>
  </si>
  <si>
    <t>Nippon India Fixed Horizon Fund XXXIX- Series 6- Growth Plan</t>
  </si>
  <si>
    <t>145033</t>
  </si>
  <si>
    <t>INF204KB1K53</t>
  </si>
  <si>
    <t>NIPPON INDIA FIXED HORIZON FUND - XXXIX - SERIES 8 - DIRECT Plan - IDCW Option</t>
  </si>
  <si>
    <t>145030</t>
  </si>
  <si>
    <t>INF204KB1K38</t>
  </si>
  <si>
    <t>NIPPON INDIA FIXED HORIZON FUND - XXXIX - SERIES 8 - IDCW Option</t>
  </si>
  <si>
    <t>145031</t>
  </si>
  <si>
    <t>INF204KB1K46</t>
  </si>
  <si>
    <t>Nippon India Fixed Horizon Fund XXXIX- Series 8- Direct Plan- Growth Option</t>
  </si>
  <si>
    <t>145032</t>
  </si>
  <si>
    <t>INF204KB1K20</t>
  </si>
  <si>
    <t>Nippon India Fixed Horizon Fund XXXIX- Series 8- Growth Option</t>
  </si>
  <si>
    <t>145142</t>
  </si>
  <si>
    <t>INF204KB1K95</t>
  </si>
  <si>
    <t>NIPPON INDIA FIXED HORIZON FUND - XXXIX - SERIES 9 - DIRECT Plan - IDCW Option</t>
  </si>
  <si>
    <t>145144</t>
  </si>
  <si>
    <t>INF204KB1K79</t>
  </si>
  <si>
    <t>NIPPON INDIA FIXED HORIZON FUND - XXXIX - SERIES 9 - IDCW Option</t>
  </si>
  <si>
    <t>145141</t>
  </si>
  <si>
    <t>INF204KB1K87</t>
  </si>
  <si>
    <t>Nippon India Fixed Horizon Fund XXXIX- Series 9- Direct Plan- Growth Option</t>
  </si>
  <si>
    <t>145143</t>
  </si>
  <si>
    <t>INF204KB1K61</t>
  </si>
  <si>
    <t>Nippon India Fixed Horizon Fund XXXIX- Series 9- Growth Option</t>
  </si>
  <si>
    <t>142023</t>
  </si>
  <si>
    <t>INF204KB1SX9</t>
  </si>
  <si>
    <t>NIPPON INDIA FIXED HORIZON FUND - XXXV - SERIES 11 - DIRECT Plan - IDCW Option</t>
  </si>
  <si>
    <t>142024</t>
  </si>
  <si>
    <t>INF204KB1SV3</t>
  </si>
  <si>
    <t>NIPPON INDIA FIXED HORIZON FUND - XXXV - SERIES 11 - IDCW Option</t>
  </si>
  <si>
    <t>142022</t>
  </si>
  <si>
    <t>INF204KB1SW1</t>
  </si>
  <si>
    <t>Nippon India Fixed Horizon Fund XXXV- Series 11- Direct Plan-Growth Option</t>
  </si>
  <si>
    <t>142021</t>
  </si>
  <si>
    <t>INF204KB1SU5</t>
  </si>
  <si>
    <t>Nippon India Fixed Horizon Fund XXXV- Series 11- Growth Option</t>
  </si>
  <si>
    <t>142118</t>
  </si>
  <si>
    <t>INF204KB1TB3</t>
  </si>
  <si>
    <t>NIPPON INDIA FIXED HORIZON FUND - XXXV - SERIES 12 - DIRECT Plan - IDCW Option</t>
  </si>
  <si>
    <t>142117</t>
  </si>
  <si>
    <t>INF204KB1TA5</t>
  </si>
  <si>
    <t>Nippon India Fixed Horizon Fund XXXV- Series 12- Direct Plan-Growth Option</t>
  </si>
  <si>
    <t>142120</t>
  </si>
  <si>
    <t>INF204KB1SY7</t>
  </si>
  <si>
    <t>Nippon India Fixed Horizon Fund XXXV- Series 12- Growth Option</t>
  </si>
  <si>
    <t>142124</t>
  </si>
  <si>
    <t>INF204KB1TF4</t>
  </si>
  <si>
    <t>NIPPON INDIA FIXED HORIZON FUND - XXXV - SERIES 13 - DIRECT Plan - IDCW Option</t>
  </si>
  <si>
    <t>142121</t>
  </si>
  <si>
    <t>INF204KB1TD9</t>
  </si>
  <si>
    <t>NIPPON INDIA FIXED HORIZON FUND - XXXV - SERIES 13 - IDCW Option</t>
  </si>
  <si>
    <t>142123</t>
  </si>
  <si>
    <t>INF204KB1TE7</t>
  </si>
  <si>
    <t>Nippon India Fixed Horizon Fund XXXV- Series 13- Direct Plan-Growth Option</t>
  </si>
  <si>
    <t>142122</t>
  </si>
  <si>
    <t>INF204KB1TC1</t>
  </si>
  <si>
    <t>Nippon India Fixed Horizon Fund XXXV- Series 13- Growth Option</t>
  </si>
  <si>
    <t>142184</t>
  </si>
  <si>
    <t>INF204KB1TR9</t>
  </si>
  <si>
    <t>NIPPON INDIA FIXED HORIZON FUND - XXXV - SERIES 14 - DIRECT Plan - IDCW Option</t>
  </si>
  <si>
    <t>142182</t>
  </si>
  <si>
    <t>INF204KB1TP3</t>
  </si>
  <si>
    <t>NIPPON INDIA FIXED HORIZON FUND - XXXV - SERIES 14 - IDCW Option</t>
  </si>
  <si>
    <t>142183</t>
  </si>
  <si>
    <t>INF204KB1TQ1</t>
  </si>
  <si>
    <t>Nippon India Fixed Horizon Fund XXXV- Series 14- Direct Plan-Growth Option</t>
  </si>
  <si>
    <t>142181</t>
  </si>
  <si>
    <t>INF204KB1TO6</t>
  </si>
  <si>
    <t>Nippon India Fixed Horizon Fund XXXV- Series 14- Growth Option</t>
  </si>
  <si>
    <t>142194</t>
  </si>
  <si>
    <t>INF204KB1TV1</t>
  </si>
  <si>
    <t>NIPPON INDIA FIXED HORIZON FUND - XXXV - SERIES 15 - DIRECT Plan - IDCW Option</t>
  </si>
  <si>
    <t>142191</t>
  </si>
  <si>
    <t>INF204KB1TT5</t>
  </si>
  <si>
    <t>NIPPON INDIA FIXED HORIZON FUND - XXXV - SERIES 15 - IDCW Option</t>
  </si>
  <si>
    <t>142192</t>
  </si>
  <si>
    <t>INF204KB1TU3</t>
  </si>
  <si>
    <t>Nippon India Fixed Horizon Fund XXXV- Series 15- Direct Plan-Growth Option</t>
  </si>
  <si>
    <t>142193</t>
  </si>
  <si>
    <t>INF204KB1TS7</t>
  </si>
  <si>
    <t>Nippon India Fixed Horizon Fund XXXV- Series 15- Growth Option</t>
  </si>
  <si>
    <t>142197</t>
  </si>
  <si>
    <t>INF204KB1TZ2</t>
  </si>
  <si>
    <t>NIPPON INDIA FIXED HORIZON FUND - XXXV - SERIES 16 - DIRECT Plan - IDCW Option</t>
  </si>
  <si>
    <t>142196</t>
  </si>
  <si>
    <t>INF204KB1TX7</t>
  </si>
  <si>
    <t>NIPPON INDIA FIXED HORIZON FUND - XXXV - SERIES 16 - IDCW Option</t>
  </si>
  <si>
    <t>142198</t>
  </si>
  <si>
    <t>INF204KB1TY5</t>
  </si>
  <si>
    <t>Nippon India Fixed Horizon Fund XXXV- Series 16- Direct Plan-Growth Option</t>
  </si>
  <si>
    <t>142195</t>
  </si>
  <si>
    <t>INF204KB1TW9</t>
  </si>
  <si>
    <t>Nippon India Fixed Horizon Fund XXXV- Series 16- Growth Option</t>
  </si>
  <si>
    <t>141794</t>
  </si>
  <si>
    <t>INF204KB1RJ0</t>
  </si>
  <si>
    <t>Nippon India Fixed Horizon Fund XXXV- Series 5- Direct Plan- Dividend Payout Option</t>
  </si>
  <si>
    <t>141793</t>
  </si>
  <si>
    <t>INF204KB1RI2</t>
  </si>
  <si>
    <t>Nippon India Fixed Horizon Fund XXXV- Series 5- Direct Plan-Growth Option</t>
  </si>
  <si>
    <t>141792</t>
  </si>
  <si>
    <t>INF204KB1RH4</t>
  </si>
  <si>
    <t>Nippon India Fixed Horizon Fund XXXV- Series 5- Dividend Payout Option</t>
  </si>
  <si>
    <t>141791</t>
  </si>
  <si>
    <t>INF204KB1RG6</t>
  </si>
  <si>
    <t>Nippon India Fixed Horizon Fund XXXV- Series 5- Growth Option</t>
  </si>
  <si>
    <t>141911</t>
  </si>
  <si>
    <t>INF204KB1RZ6</t>
  </si>
  <si>
    <t>NIPPON INDIA FIXED HORIZON FUND - XXXV - SERIES 6 - DIRECT Plan - IDCW Option</t>
  </si>
  <si>
    <t>141912</t>
  </si>
  <si>
    <t>INF204KB1RX1</t>
  </si>
  <si>
    <t>NIPPON INDIA FIXED HORIZON FUND - XXXV - SERIES 6 - IDCW Option</t>
  </si>
  <si>
    <t>141910</t>
  </si>
  <si>
    <t>INF204KB1RY9</t>
  </si>
  <si>
    <t>Nippon India Fixed Horizon Fund XXXV- Series 6- Direct Plan-Growth Option</t>
  </si>
  <si>
    <t>141909</t>
  </si>
  <si>
    <t>INF204KB1RW3</t>
  </si>
  <si>
    <t>Nippon India Fixed Horizon Fund XXXV- Series 6- Growth Option</t>
  </si>
  <si>
    <t>141956</t>
  </si>
  <si>
    <t>INF204KB1SC3</t>
  </si>
  <si>
    <t>Nippon India Fixed Horizon Fund XXXV- Series 7- Direct Plan-Growth Option</t>
  </si>
  <si>
    <t>141955</t>
  </si>
  <si>
    <t>INF204KB1SA7</t>
  </si>
  <si>
    <t>Nippon India Fixed Horizon Fund XXXV- Series 7- Growth Option</t>
  </si>
  <si>
    <t>141992</t>
  </si>
  <si>
    <t>INF204KB1SL4</t>
  </si>
  <si>
    <t>NIPPON INDIA FIXED HORIZON FUND - XXXV - SERIES 9 - DIRECT Plan - IDCW Option</t>
  </si>
  <si>
    <t>141994</t>
  </si>
  <si>
    <t>INF204KB1SJ8</t>
  </si>
  <si>
    <t>NIPPON INDIA FIXED HORIZON FUND - XXXV - SERIES 9 - IDCW Option</t>
  </si>
  <si>
    <t>141991</t>
  </si>
  <si>
    <t>INF204KB1SK6</t>
  </si>
  <si>
    <t>Nippon India Fixed Horizon Fund XXXV- Series 9- Direct Plan-Growth Option</t>
  </si>
  <si>
    <t>141993</t>
  </si>
  <si>
    <t>INF204KB1SI0</t>
  </si>
  <si>
    <t>Nippon India Fixed Horizon Fund XXXV- Series 9- Growth Option</t>
  </si>
  <si>
    <t>142455</t>
  </si>
  <si>
    <t>INF204KB1UL0</t>
  </si>
  <si>
    <t>NIPPON INDIA FIXED HORIZON FUND - XXXVI - SERIES 2 - DIRECT Plan - IDCW Option</t>
  </si>
  <si>
    <t>142456</t>
  </si>
  <si>
    <t>INF204KB1UJ4</t>
  </si>
  <si>
    <t>NIPPON INDIA FIXED HORIZON FUND - XXXVI - SERIES 2 - IDCW Option</t>
  </si>
  <si>
    <t>142457</t>
  </si>
  <si>
    <t>INF204KB1UK2</t>
  </si>
  <si>
    <t>Nippon India Fixed Horizon Fund XXXVI- Series 2- Direct Plan-Growth Option</t>
  </si>
  <si>
    <t>142458</t>
  </si>
  <si>
    <t>INF204KB1UI6</t>
  </si>
  <si>
    <t>Nippon India Fixed Horizon Fund XXXVI- Series 2- Growth Option</t>
  </si>
  <si>
    <t>142462</t>
  </si>
  <si>
    <t>INF204KB1UP1</t>
  </si>
  <si>
    <t>NIPPON INDIA FIXED HORIZON FUND - XXXVI - SERIES 3 - DIRECT Plan - IDCW Option</t>
  </si>
  <si>
    <t>142460</t>
  </si>
  <si>
    <t>INF204KB1UN6</t>
  </si>
  <si>
    <t>NIPPON INDIA FIXED HORIZON FUND - XXXVI - SERIES 3 - IDCW Option</t>
  </si>
  <si>
    <t>142461</t>
  </si>
  <si>
    <t>INF204KB1UO4</t>
  </si>
  <si>
    <t>Nippon India Fixed Horizon Fund XXXVI- Series 3- Direct Plan-Growth Option</t>
  </si>
  <si>
    <t>142459</t>
  </si>
  <si>
    <t>INF204KB1UM8</t>
  </si>
  <si>
    <t>Nippon India Fixed Horizon Fund XXXVI- Series 3- Growth Option</t>
  </si>
  <si>
    <t>142564</t>
  </si>
  <si>
    <t>INF204KB1UX5</t>
  </si>
  <si>
    <t>NIPPON INDIA FIXED HORIZON FUND - XXXVI - SERIES 5 - DIRECT Plan - IDCW Option</t>
  </si>
  <si>
    <t>142566</t>
  </si>
  <si>
    <t>INF204KB1UV9</t>
  </si>
  <si>
    <t>NIPPON INDIA FIXED HORIZON FUND - XXXVI - SERIES 5 - IDCW Option</t>
  </si>
  <si>
    <t>142565</t>
  </si>
  <si>
    <t>INF204KB1UW7</t>
  </si>
  <si>
    <t>Nippon India Fixed Horizon Fund XXXVI- Series 5- Direct Plan-Growth Option</t>
  </si>
  <si>
    <t>142563</t>
  </si>
  <si>
    <t>INF204KB1UU1</t>
  </si>
  <si>
    <t>Nippon India Fixed Horizon Fund XXXVI- Series 5- Growth Option</t>
  </si>
  <si>
    <t>142569</t>
  </si>
  <si>
    <t>INF204KB1VB9</t>
  </si>
  <si>
    <t>NIPPON INDIA FIXED HORIZON FUND - XXXVI - SERIES 6 - DIRECT Plan - IDCW Option</t>
  </si>
  <si>
    <t>142568</t>
  </si>
  <si>
    <t>INF204KB1UZ0</t>
  </si>
  <si>
    <t>NIPPON INDIA FIXED HORIZON FUND - XXXVI - SERIES 6 - IDCW Option</t>
  </si>
  <si>
    <t>142570</t>
  </si>
  <si>
    <t>INF204KB1VA1</t>
  </si>
  <si>
    <t>Nippon India Fixed Horizon Fund XXXVI- Series 6- Direct Plan-Growth Option</t>
  </si>
  <si>
    <t>142567</t>
  </si>
  <si>
    <t>INF204KB1UY3</t>
  </si>
  <si>
    <t>Nippon India Fixed Horizon Fund XXXVI- Series 6- Growth Option</t>
  </si>
  <si>
    <t>142645</t>
  </si>
  <si>
    <t>INF204KB1VJ2</t>
  </si>
  <si>
    <t>NIPPON INDIA FIXED HORIZON FUND - XXXVI - SERIES 7 - DIRECT Plan - IDCW Option</t>
  </si>
  <si>
    <t>142647</t>
  </si>
  <si>
    <t>INF204KB1VH6</t>
  </si>
  <si>
    <t>NIPPON INDIA FIXED HORIZON FUND - XXXVI - SERIES 7 - IDCW Option</t>
  </si>
  <si>
    <t>142644</t>
  </si>
  <si>
    <t>INF204KB1VI4</t>
  </si>
  <si>
    <t>Nippon India Fixed Horizon Fund XXXVI- Series 7- Direct Plan-Growth Option</t>
  </si>
  <si>
    <t>142646</t>
  </si>
  <si>
    <t>INF204KB1VG8</t>
  </si>
  <si>
    <t>Nippon India Fixed Horizon Fund XXXVI- Series 7- Growth Option</t>
  </si>
  <si>
    <t>142818</t>
  </si>
  <si>
    <t>INF204KB1VN4</t>
  </si>
  <si>
    <t>NIPPON INDIA FIXED HORIZON FUND - XXXVI - SERIES 8 - DIRECT Plan - IDCW Option</t>
  </si>
  <si>
    <t>142817</t>
  </si>
  <si>
    <t>INF204KB1VL8</t>
  </si>
  <si>
    <t>NIPPON INDIA FIXED HORIZON FUND - XXXVI - SERIES 8 - IDCW Option</t>
  </si>
  <si>
    <t>142819</t>
  </si>
  <si>
    <t>INF204KB1VM6</t>
  </si>
  <si>
    <t>Nippon India Fixed Horizon Fund XXXVI- Series 8- Direct Plan-Growth Option</t>
  </si>
  <si>
    <t>142816</t>
  </si>
  <si>
    <t>INF204KB1VK0</t>
  </si>
  <si>
    <t>Nippon India Fixed Horizon Fund XXXVI- Series 8- Growth Option</t>
  </si>
  <si>
    <t>142916</t>
  </si>
  <si>
    <t>INF204KB1XN0</t>
  </si>
  <si>
    <t>NIPPON INDIA FIXED HORIZON FUND - XXXVI - SERIES 9 - DIRECT Plan - IDCW Option</t>
  </si>
  <si>
    <t>142915</t>
  </si>
  <si>
    <t>INF204KB1VU9</t>
  </si>
  <si>
    <t>Nippon India Fixed Horizon Fund XXXVI- Series 9- Direct Plan-Growth Option</t>
  </si>
  <si>
    <t>142913</t>
  </si>
  <si>
    <t>INF204KB1XK6</t>
  </si>
  <si>
    <t>Nippon India Fixed Horizon Fund XXXVI- Series 9- Growth Option</t>
  </si>
  <si>
    <t>143084</t>
  </si>
  <si>
    <t>INF204KB1WD3</t>
  </si>
  <si>
    <t>NIPPON INDIA FIXED HORIZON FUND - XXXVII - SERIES 01 - DIRECT Plan - IDCW Option</t>
  </si>
  <si>
    <t>143083</t>
  </si>
  <si>
    <t>INF204KB1WB7</t>
  </si>
  <si>
    <t>NIPPON INDIA FIXED HORIZON FUND - XXXVII - SERIES 01 - IDCW Option</t>
  </si>
  <si>
    <t>143082</t>
  </si>
  <si>
    <t>INF204KB1WC5</t>
  </si>
  <si>
    <t>Nippon India Fixed Horizon Fund XXXVII- Series 1- Direct Plan- Growth Option</t>
  </si>
  <si>
    <t>143081</t>
  </si>
  <si>
    <t>INF204KB1WA9</t>
  </si>
  <si>
    <t>Nippon India Fixed Horizon Fund XXXVII- Series 1- Growth Option</t>
  </si>
  <si>
    <t>143456</t>
  </si>
  <si>
    <t>INF204KB1XR1</t>
  </si>
  <si>
    <t>NIPPON INDIA FIXED HORIZON FUND - XXXVII - SERIES 10 - DIRECT Plan - IDCW Option</t>
  </si>
  <si>
    <t>143457</t>
  </si>
  <si>
    <t>INF204KB1XQ3</t>
  </si>
  <si>
    <t>Nippon India Fixed Horizon Fund XXXVII- Series 10- Direct Plan- Growth Option</t>
  </si>
  <si>
    <t>143454</t>
  </si>
  <si>
    <t>INF204KB1XO8</t>
  </si>
  <si>
    <t>Nippon India Fixed Horizon Fund XXXVII- Series 10- Growth Option</t>
  </si>
  <si>
    <t>143642</t>
  </si>
  <si>
    <t>INF204KB1XX9</t>
  </si>
  <si>
    <t>NIPPON INDIA FIXED HORIZON FUND - XXXVII - SERIES 12 - IDCW Option</t>
  </si>
  <si>
    <t>143643</t>
  </si>
  <si>
    <t>INF204KB1XY7</t>
  </si>
  <si>
    <t>Nippon India Fixed Horizon Fund XXXVII- Series 12- Direct Plan- Growth Option</t>
  </si>
  <si>
    <t>143641</t>
  </si>
  <si>
    <t>INF204KB1XW1</t>
  </si>
  <si>
    <t>Nippon India Fixed Horizon Fund XXXVII- Series 12- Growth Option</t>
  </si>
  <si>
    <t>143758</t>
  </si>
  <si>
    <t>INF204KB1YN8</t>
  </si>
  <si>
    <t>NIPPON INDIA FIXED HORIZON FUND - XXXVII - SERIES 15 - IDCW Option</t>
  </si>
  <si>
    <t>143755</t>
  </si>
  <si>
    <t>INF204KB1YO6</t>
  </si>
  <si>
    <t>Nippon India Fixed Horizon Fund XXXVII- Series 15- Direct Plan- Growth Option</t>
  </si>
  <si>
    <t>143757</t>
  </si>
  <si>
    <t>INF204KB1YM0</t>
  </si>
  <si>
    <t>Nippon India Fixed Horizon Fund XXXVII- Series 15- Growth Option</t>
  </si>
  <si>
    <t>143170</t>
  </si>
  <si>
    <t>INF204KB1WL6</t>
  </si>
  <si>
    <t>NIPPON INDIA FIXED HORIZON FUND - XXXVII - SERIES 03 - DIRECT Plan - IDCW Option</t>
  </si>
  <si>
    <t>143169</t>
  </si>
  <si>
    <t>INF204KB1WJ0</t>
  </si>
  <si>
    <t>NIPPON INDIA FIXED HORIZON FUND - XXXVII - SERIES 03 - IDCW Option</t>
  </si>
  <si>
    <t>143171</t>
  </si>
  <si>
    <t>INF204KB1WK8</t>
  </si>
  <si>
    <t>Nippon India Fixed Horizon Fund XXXVII- Series 3- Direct Plan- Growth Option</t>
  </si>
  <si>
    <t>143168</t>
  </si>
  <si>
    <t>INF204KB1WI2</t>
  </si>
  <si>
    <t>Nippon India Fixed Horizon Fund XXXVII- Series 3- Growth Option</t>
  </si>
  <si>
    <t>143173</t>
  </si>
  <si>
    <t>INF204KB1WN2</t>
  </si>
  <si>
    <t>NIPPON INDIA FIXED HORIZON FUND - XXXVII - SERIES 04 - IDCW Option</t>
  </si>
  <si>
    <t>143174</t>
  </si>
  <si>
    <t>INF204KB1WO0</t>
  </si>
  <si>
    <t>Nippon India Fixed Horizon Fund XXXVII- Series 4- Direct Plan- Growth Option</t>
  </si>
  <si>
    <t>143172</t>
  </si>
  <si>
    <t>INF204KB1WM4</t>
  </si>
  <si>
    <t>Nippon India Fixed Horizon Fund XXXVII- Series 4- Growth Option</t>
  </si>
  <si>
    <t>143255</t>
  </si>
  <si>
    <t>INF204KB1WX1</t>
  </si>
  <si>
    <t>NIPPON INDIA FIXED HORIZON FUND - XXXVII - SERIES 05 - DIRECT Plan - IDCW Option</t>
  </si>
  <si>
    <t>143254</t>
  </si>
  <si>
    <t>INF204KB1WV5</t>
  </si>
  <si>
    <t>NIPPON INDIA FIXED HORIZON FUND - XXXVII - SERIES 05 - IDCW Option</t>
  </si>
  <si>
    <t>143256</t>
  </si>
  <si>
    <t>INF204KB1WW3</t>
  </si>
  <si>
    <t>Nippon India Fixed Horizon Fund XXXVII- Series 5- Direct Plan- Growth Option</t>
  </si>
  <si>
    <t>143257</t>
  </si>
  <si>
    <t>INF204KB1WU7</t>
  </si>
  <si>
    <t>Nippon India Fixed Horizon Fund XXXVII- Series 5- Growth Option</t>
  </si>
  <si>
    <t>143273</t>
  </si>
  <si>
    <t>INF204KB1XB5</t>
  </si>
  <si>
    <t>NIPPON INDIA FIXED HORIZON FUND - XXXVII - SERIES 06 - DIRECT Plan - IDCW Option</t>
  </si>
  <si>
    <t>143270</t>
  </si>
  <si>
    <t>INF204KB1WZ6</t>
  </si>
  <si>
    <t>NIPPON INDIA FIXED HORIZON FUND - XXXVII - SERIES 06 - IDCW Option</t>
  </si>
  <si>
    <t>143272</t>
  </si>
  <si>
    <t>INF204KB1XA7</t>
  </si>
  <si>
    <t>Nippon India Fixed Horizon Fund XXXVII- Series 6- Direct Plan- Growth Option</t>
  </si>
  <si>
    <t>143271</t>
  </si>
  <si>
    <t>INF204KB1WY9</t>
  </si>
  <si>
    <t>Nippon India Fixed Horizon Fund XXXVII- Series 6- Growth Option</t>
  </si>
  <si>
    <t>143451</t>
  </si>
  <si>
    <t>NIPPON INDIA FIXED HORIZON FUND - XXXVII - SERIES 09 - DIRECT Plan - IDCW Option</t>
  </si>
  <si>
    <t>143450</t>
  </si>
  <si>
    <t>INF204KB1XL4</t>
  </si>
  <si>
    <t>NIPPON INDIA FIXED HORIZON FUND - XXXVII - SERIES 09 - IDCW Option</t>
  </si>
  <si>
    <t>143453</t>
  </si>
  <si>
    <t>INF204KB1XM2</t>
  </si>
  <si>
    <t>Nippon India Fixed Horizon Fund XXXVII- Series 9- Direct Plan- Growth Option</t>
  </si>
  <si>
    <t>143452</t>
  </si>
  <si>
    <t>Nippon India Fixed Horizon Fund XXXVII- Series 9- Growth Option</t>
  </si>
  <si>
    <t>143902</t>
  </si>
  <si>
    <t>INF204KB1A97</t>
  </si>
  <si>
    <t>NIPPON INDIA FIXED HORIZON FUND - XXXVIII - SERIES 01 - DIRECT Plan - IDCW Option</t>
  </si>
  <si>
    <t>143901</t>
  </si>
  <si>
    <t>INF204KB1A89</t>
  </si>
  <si>
    <t>Nippon India Fixed Horizon Fund XXXVIII- Series 1- Direct Plan- Growth Option</t>
  </si>
  <si>
    <t>143899</t>
  </si>
  <si>
    <t>INF204KB1A63</t>
  </si>
  <si>
    <t>Nippon India Fixed Horizon Fund XXXVIII- Series 1- Growth Option</t>
  </si>
  <si>
    <t>144354</t>
  </si>
  <si>
    <t>INF204KB1E51</t>
  </si>
  <si>
    <t>NIPPON INDIA FIXED HORIZON FUND - XXXVIII - SERIES 10 - DIRECT Plan - IDCW Option</t>
  </si>
  <si>
    <t>144351</t>
  </si>
  <si>
    <t>INF204KB1E36</t>
  </si>
  <si>
    <t>NIPPON INDIA FIXED HORIZON FUND - XXXVIII - SERIES 10 - IDCW Option</t>
  </si>
  <si>
    <t>144352</t>
  </si>
  <si>
    <t>INF204KB1E44</t>
  </si>
  <si>
    <t>Nippon India Fixed Horizon Fund XXXVIII- Series 10- Direct Plan- Growth Option</t>
  </si>
  <si>
    <t>144353</t>
  </si>
  <si>
    <t>INF204KB1E28</t>
  </si>
  <si>
    <t>Nippon India Fixed Horizon Fund XXXVIII- Series 10- Growth Option</t>
  </si>
  <si>
    <t>144483</t>
  </si>
  <si>
    <t>INF204KB1E93</t>
  </si>
  <si>
    <t>NIPPON INDIA FIXED HORIZON FUND - XXXVIII - SERIES 11 - DIRECT Plan - IDCW Option</t>
  </si>
  <si>
    <t>144481</t>
  </si>
  <si>
    <t>INF204KB1E77</t>
  </si>
  <si>
    <t>NIPPON INDIA FIXED HORIZON FUND - XXXVIII - SERIES 11 - IDCW Option</t>
  </si>
  <si>
    <t>144482</t>
  </si>
  <si>
    <t>INF204KB1E85</t>
  </si>
  <si>
    <t>Nippon India Fixed Horizon Fund XXXVIII- Series 11- Direct Plan- Growth Option</t>
  </si>
  <si>
    <t>144480</t>
  </si>
  <si>
    <t>INF204KB1E69</t>
  </si>
  <si>
    <t>Nippon India Fixed Horizon Fund XXXVIII- Series 11- Growth Option</t>
  </si>
  <si>
    <t>144529</t>
  </si>
  <si>
    <t>INF204KB1F35</t>
  </si>
  <si>
    <t>NIPPON INDIA FIXED HORIZON FUND - XXXVIII - SERIES 12 - DIRECT Plan - IDCW Option</t>
  </si>
  <si>
    <t>144530</t>
  </si>
  <si>
    <t>INF204KB1F19</t>
  </si>
  <si>
    <t>NIPPON INDIA FIXED HORIZON FUND - XXXVIII - SERIES 12 - IDCW Option</t>
  </si>
  <si>
    <t>144528</t>
  </si>
  <si>
    <t>INF204KB1F27</t>
  </si>
  <si>
    <t>Nippon India Fixed Horizon Fund XXXVIII- Series 12- Direct Plan- Growth Option</t>
  </si>
  <si>
    <t>144527</t>
  </si>
  <si>
    <t>INF204KB1F01</t>
  </si>
  <si>
    <t>Nippon India Fixed Horizon Fund XXXVIII- Series 12- Growth Option</t>
  </si>
  <si>
    <t>144627</t>
  </si>
  <si>
    <t>INF204KB1G18</t>
  </si>
  <si>
    <t>NIPPON INDIA FIXED HORIZON FUND - XXXVIII - SERIES 14 - DIRECT Plan - IDCW Option</t>
  </si>
  <si>
    <t>144625</t>
  </si>
  <si>
    <t>INF204KB1F92</t>
  </si>
  <si>
    <t>NIPPON INDIA FIXED HORIZON FUND - XXXVIII - SERIES 14 - IDCW Option</t>
  </si>
  <si>
    <t>144626</t>
  </si>
  <si>
    <t>INF204KB1G00</t>
  </si>
  <si>
    <t>Nippon India Fixed Horizon Fund XXXVIII- Series 14- Direct Plan- Growth Option</t>
  </si>
  <si>
    <t>144624</t>
  </si>
  <si>
    <t>INF204KB1F84</t>
  </si>
  <si>
    <t>Nippon India Fixed Horizon Fund XXXVIII- Series 14- Growth Option</t>
  </si>
  <si>
    <t>143947</t>
  </si>
  <si>
    <t>INF204KB1B39</t>
  </si>
  <si>
    <t>NIPPON INDIA FIXED HORIZON FUND - XXXVIII - SERIES 02 - DIRECT Plan - IDCW Option</t>
  </si>
  <si>
    <t>143945</t>
  </si>
  <si>
    <t>INF204KB1B13</t>
  </si>
  <si>
    <t>NIPPON INDIA FIXED HORIZON FUND - XXXVIII - SERIES 02 - IDCW Option</t>
  </si>
  <si>
    <t>143946</t>
  </si>
  <si>
    <t>INF204KB1B21</t>
  </si>
  <si>
    <t>Nippon India Fixed Horizon Fund XXXVIII- Series 2- Direct Plan- Growth Option</t>
  </si>
  <si>
    <t>143948</t>
  </si>
  <si>
    <t>INF204KB1B05</t>
  </si>
  <si>
    <t>Nippon India Fixed Horizon Fund XXXVIII- Series 2- Growth Option</t>
  </si>
  <si>
    <t>143950</t>
  </si>
  <si>
    <t>INF204KB1B70</t>
  </si>
  <si>
    <t>NIPPON INDIA FIXED HORIZON FUND - XXXVIII - SERIES 03 - DIRECT Plan - IDCW Option</t>
  </si>
  <si>
    <t>143952</t>
  </si>
  <si>
    <t>INF204KB1B54</t>
  </si>
  <si>
    <t>NIPPON INDIA FIXED HORIZON FUND - XXXVIII - SERIES 03 - IDCW Option</t>
  </si>
  <si>
    <t>143949</t>
  </si>
  <si>
    <t>INF204KB1B62</t>
  </si>
  <si>
    <t>Nippon India Fixed Horizon Fund XXXVIII- Series 3- Direct Plan- Growth Option</t>
  </si>
  <si>
    <t>143951</t>
  </si>
  <si>
    <t>INF204KB1B47</t>
  </si>
  <si>
    <t>Nippon India Fixed Horizon Fund XXXVIII- Series 3- Growth Option</t>
  </si>
  <si>
    <t>144083</t>
  </si>
  <si>
    <t>INF204KB1C53</t>
  </si>
  <si>
    <t>NIPPON INDIA FIXED HORIZON FUND - XXXVIII - SERIES 05 - DIRECT Plan - IDCW Option</t>
  </si>
  <si>
    <t>144082</t>
  </si>
  <si>
    <t>INF204KB1C38</t>
  </si>
  <si>
    <t>NIPPON INDIA FIXED HORIZON FUND - XXXVIII - SERIES 05 - IDCW Option</t>
  </si>
  <si>
    <t>144084</t>
  </si>
  <si>
    <t>INF204KB1C46</t>
  </si>
  <si>
    <t>Nippon India Fixed Horizon Fund XXXVIII- Series 5- Direct Plan - Growth Option</t>
  </si>
  <si>
    <t>144081</t>
  </si>
  <si>
    <t>INF204KB1C20</t>
  </si>
  <si>
    <t>Nippon India Fixed Horizon Fund XXXVIII- Series 5- Growth Option</t>
  </si>
  <si>
    <t>144161</t>
  </si>
  <si>
    <t>INF204KB1C95</t>
  </si>
  <si>
    <t>NIPPON INDIA FIXED HORIZON FUND - XXXVIII - SERIES 06 - DIRECT Plan - IDCW Option</t>
  </si>
  <si>
    <t>144162</t>
  </si>
  <si>
    <t>INF204KB1C79</t>
  </si>
  <si>
    <t>NIPPON INDIA FIXED HORIZON FUND - XXXVIII - SERIES 06 - IDCW Option</t>
  </si>
  <si>
    <t>144159</t>
  </si>
  <si>
    <t>INF204KB1C87</t>
  </si>
  <si>
    <t>Nippon India Fixed Horizon Fund XXXVIII- Series 6- Direct Plan -Growth Option</t>
  </si>
  <si>
    <t>144160</t>
  </si>
  <si>
    <t>INF204KB1C61</t>
  </si>
  <si>
    <t>Nippon India Fixed Horizon Fund XXXVIII- Series 6- Growth Option</t>
  </si>
  <si>
    <t>144249</t>
  </si>
  <si>
    <t>INF204KB1D37</t>
  </si>
  <si>
    <t>NIPPON INDIA FIXED HORIZON FUND - XXXVIII - SERIES 07 - DIRECT Plan - IDCW Option</t>
  </si>
  <si>
    <t>144247</t>
  </si>
  <si>
    <t>INF204KB1D11</t>
  </si>
  <si>
    <t>NIPPON INDIA FIXED HORIZON FUND - XXXVIII - SERIES 07 - IDCW Option</t>
  </si>
  <si>
    <t>144248</t>
  </si>
  <si>
    <t>INF204KB1D29</t>
  </si>
  <si>
    <t>Nippon India Fixed Horizon Fund XXXVIII- Series 7- Direct Plan- Growth Option</t>
  </si>
  <si>
    <t>144250</t>
  </si>
  <si>
    <t>INF204KB1D03</t>
  </si>
  <si>
    <t>Nippon India Fixed Horizon Fund XXXVIII- Series 7- Growth Option</t>
  </si>
  <si>
    <t>147095</t>
  </si>
  <si>
    <t>INF204KB18B8</t>
  </si>
  <si>
    <t>NIPPON INDIA FIXED MATURITY  PLAN - XLI - SERIES 8 - DIRECT Plan - IDCW Option</t>
  </si>
  <si>
    <t>147096</t>
  </si>
  <si>
    <t>INF204KB16B2</t>
  </si>
  <si>
    <t>NIPPON INDIA FIXED MATURITY PLAN  - XLI - SERIES 8 - IDCW Option</t>
  </si>
  <si>
    <t>147098</t>
  </si>
  <si>
    <t>INF204KB17B0</t>
  </si>
  <si>
    <t>Nippon India Fixed Maturity Plan XLI - Series 8 - Direct Plan - Growth Option</t>
  </si>
  <si>
    <t>147097</t>
  </si>
  <si>
    <t>INF204KB15B4</t>
  </si>
  <si>
    <t>Nippon India Fixed Maturity Plan XLI - Series 8 - Growth Option</t>
  </si>
  <si>
    <t>149130</t>
  </si>
  <si>
    <t>INF204KC1188</t>
  </si>
  <si>
    <t>Nippon India Fixed Maturity Plan - XLIII - Series 1 - Direct Plan - Income Distribution Cum Capital Withdrawal Plan</t>
  </si>
  <si>
    <t>149131</t>
  </si>
  <si>
    <t>INF204KC1154</t>
  </si>
  <si>
    <t>Nippon India Fixed Maturity Plan - XLIII - Series 1 - Regular Plan - Growth Option</t>
  </si>
  <si>
    <t>149128</t>
  </si>
  <si>
    <t>INF204KC1162</t>
  </si>
  <si>
    <t>Nippon India Fixed Maturity Plan - XLIII - Series 1 - Regular Plan - Income Distribution cum Capital Withdrawal Plan</t>
  </si>
  <si>
    <t>149129</t>
  </si>
  <si>
    <t>INF204KC1170</t>
  </si>
  <si>
    <t>Nippon India Fixed Maturity Plan - XLIII - Series 1- Direct Plan - Growth Option</t>
  </si>
  <si>
    <t>149917</t>
  </si>
  <si>
    <t>INF204KC1477</t>
  </si>
  <si>
    <t>Nippon India Fixed Maturity Plan-XLIII-Series 5- Direct Plan-Growth Option</t>
  </si>
  <si>
    <t>149914</t>
  </si>
  <si>
    <t>INF204KC1485</t>
  </si>
  <si>
    <t>Nippon India Fixed Maturity Plan-XLIII-Series 5- Direct Plan-Payout of IDCW</t>
  </si>
  <si>
    <t>149915</t>
  </si>
  <si>
    <t>INF204KC1451</t>
  </si>
  <si>
    <t>Nippon India Fixed Maturity Plan-XLIII-Series 5- Regular Plan-Growth Option</t>
  </si>
  <si>
    <t>149916</t>
  </si>
  <si>
    <t>INF204KC1469</t>
  </si>
  <si>
    <t>Nippon India Fixed Maturity Plan-XLIII-Series 5- Regular Plan-Payout of IDCW</t>
  </si>
  <si>
    <t>150627</t>
  </si>
  <si>
    <t>INF204KC1634</t>
  </si>
  <si>
    <t>Nippon India Fixed Maturity Plan-XLIV-Series 1-Direct Plan-Growth Option</t>
  </si>
  <si>
    <t>150628</t>
  </si>
  <si>
    <t>INF204KC1642</t>
  </si>
  <si>
    <t>Nippon India Fixed Maturity Plan-XLIV-Series 1-Direct Plan-Payout of IDCW</t>
  </si>
  <si>
    <t>150629</t>
  </si>
  <si>
    <t>INF204KC1618</t>
  </si>
  <si>
    <t>Nippon India Fixed Maturity Plan-XLIV-Series 1-Regular Plan-Growth Option</t>
  </si>
  <si>
    <t>150630</t>
  </si>
  <si>
    <t>INF204KC1626</t>
  </si>
  <si>
    <t>Nippon India Fixed Maturity Plan-XLIV-Series 1-Regular Plan-Payout of IDCW</t>
  </si>
  <si>
    <t>151708</t>
  </si>
  <si>
    <t>INF204KC1BJ3</t>
  </si>
  <si>
    <t>Nippon India Fixed Maturity Plan-XLV-Series 5-Direct Plan-Growth Option</t>
  </si>
  <si>
    <t>151710</t>
  </si>
  <si>
    <t>INF204KC1BH7</t>
  </si>
  <si>
    <t>Nippon India Fixed Maturity Plan-XLV-Series 5-Regular Plan-Growth Option</t>
  </si>
  <si>
    <t>151711</t>
  </si>
  <si>
    <t>INF204KC1BI5</t>
  </si>
  <si>
    <t>Nippon India Fixed Maturity Plan-XLV-Series 5-Regular Plan-Payout of IDCW</t>
  </si>
  <si>
    <t>116671</t>
  </si>
  <si>
    <t>INF204KA1H68</t>
  </si>
  <si>
    <t>Reliance Dual Advantage Fixed Tenure Fund - II - Plan A - Dividend Payout Option</t>
  </si>
  <si>
    <t>116670</t>
  </si>
  <si>
    <t>INF204KA1H50</t>
  </si>
  <si>
    <t>Reliance Dual Advantage Fixed Tenure Fund - II - Plan A - Growth Option</t>
  </si>
  <si>
    <t>116933</t>
  </si>
  <si>
    <t>INF204K01RS4</t>
  </si>
  <si>
    <t>Reliance Dual Advantage Fixed Tenure Fund II - Plan B - Dividend Payout Option</t>
  </si>
  <si>
    <t>116932</t>
  </si>
  <si>
    <t>INF204K01RR6</t>
  </si>
  <si>
    <t>Reliance Dual Advantge Fixed Tenure Fund II - Plan B - Growth Option</t>
  </si>
  <si>
    <t>117222</t>
  </si>
  <si>
    <t>INF204KA1X68</t>
  </si>
  <si>
    <t>Reliance Dual Advantage Fixed Tenure Fund II - Plan C - Dividend Payout Option</t>
  </si>
  <si>
    <t>117223</t>
  </si>
  <si>
    <t>INF204KA1X50</t>
  </si>
  <si>
    <t>Reliance Dual Advantage Fixed Tenure Fund II - Plan C - Growth Option</t>
  </si>
  <si>
    <t>117562</t>
  </si>
  <si>
    <t>INF204K01RW6</t>
  </si>
  <si>
    <t>Reliance Dual Advantage Fixed Tenure Fund II - Plan D - Dividend Payout Option</t>
  </si>
  <si>
    <t>117561</t>
  </si>
  <si>
    <t>INF204K01RV8</t>
  </si>
  <si>
    <t>Reliance Dual Advantage Fixed Tenure Fund II - Plan D - Growth Option</t>
  </si>
  <si>
    <t>117704</t>
  </si>
  <si>
    <t>INF204K01RY2</t>
  </si>
  <si>
    <t>Reliance Dual Advantage Fixed Tenure Fund II - Plan E - Dividend Payout Option</t>
  </si>
  <si>
    <t>117705</t>
  </si>
  <si>
    <t>INF204K01RX4</t>
  </si>
  <si>
    <t>Reliance Dual Advantage Fixed Tenure Fund II - Plan E - Growth Option</t>
  </si>
  <si>
    <t>117340</t>
  </si>
  <si>
    <t>INF204K01SC6</t>
  </si>
  <si>
    <t>Reliance Dual Advantage Fixed Tenure Fund II - Plan G - Dividend Payout Option</t>
  </si>
  <si>
    <t>117339</t>
  </si>
  <si>
    <t>INF204K01SB8</t>
  </si>
  <si>
    <t>Reliance Dual Advantage Fixed Tenure Fund II - Plan G - Growth Option</t>
  </si>
  <si>
    <t>117601</t>
  </si>
  <si>
    <t>INF204K01SE2</t>
  </si>
  <si>
    <t>Reliance Dual Advantage Fixed Tenure Fund II - Plan H - Dividend Payout Option</t>
  </si>
  <si>
    <t>117600</t>
  </si>
  <si>
    <t>INF204K01SD4</t>
  </si>
  <si>
    <t>Reliance Dual Advantage Fixed Tenure Fund II - Plan H - Growth Option</t>
  </si>
  <si>
    <t>121096</t>
  </si>
  <si>
    <t>INF204K01M96</t>
  </si>
  <si>
    <t>Reliance Dual Advantage Fixed Tenure Fund III - Plan A - Direct Plan - Dividend Payout Option</t>
  </si>
  <si>
    <t>121095</t>
  </si>
  <si>
    <t>INF204K01M88</t>
  </si>
  <si>
    <t>Reliance Dual Advantage Fixed Tenure Fund III - Plan A - Direct Plan - Growth Option</t>
  </si>
  <si>
    <t>121098</t>
  </si>
  <si>
    <t>INF204K01M70</t>
  </si>
  <si>
    <t>Reliance Dual Advantage Fixed Tenure Fund III - Plan A - Dividend Payout Option</t>
  </si>
  <si>
    <t>121097</t>
  </si>
  <si>
    <t>INF204K01M62</t>
  </si>
  <si>
    <t>Reliance Dual Advantage Fixed Tenure Fund III - Plan A - Growth Option</t>
  </si>
  <si>
    <t>122240</t>
  </si>
  <si>
    <t>INF204K01N38</t>
  </si>
  <si>
    <t>Reliance Dual Advantage Fixed Tenure Fund III - Plan B - Direct Plan - Dividend Payout Option</t>
  </si>
  <si>
    <t>122238</t>
  </si>
  <si>
    <t>INF204K01N20</t>
  </si>
  <si>
    <t>Reliance Dual Advantage Fixed Tenure Fund III - Plan B - Direct Plan - Growth Option</t>
  </si>
  <si>
    <t>122239</t>
  </si>
  <si>
    <t>INF204K01N12</t>
  </si>
  <si>
    <t>Reliance Dual Advantage Fixed Tenure Fund III - Plan B - Dividend Payout Option</t>
  </si>
  <si>
    <t>122237</t>
  </si>
  <si>
    <t>INF204K01N04</t>
  </si>
  <si>
    <t>Reliance Dual Advantage Fixed Tenure Fund III - Plan B - Growth Option</t>
  </si>
  <si>
    <t>122510</t>
  </si>
  <si>
    <t>INF204K01N79</t>
  </si>
  <si>
    <t>Reliance Dual Advantage Fixed Tenure Fund III - Plan C - Direct Plan - Dividend Option</t>
  </si>
  <si>
    <t>122512</t>
  </si>
  <si>
    <t>INF204K01N53</t>
  </si>
  <si>
    <t>Reliance Dual Advantage Fixed Tenure Fund III - Plan C - Dividend Option</t>
  </si>
  <si>
    <t>122511</t>
  </si>
  <si>
    <t>INF204K01N46</t>
  </si>
  <si>
    <t>Reliance Dual Advantage Fixed Tenure Fund III - Plan C - Growth Option</t>
  </si>
  <si>
    <t>122509</t>
  </si>
  <si>
    <t>INF204K01N61</t>
  </si>
  <si>
    <t>Reliance Dual Advantage Fixed Tenure Fund III -Plan C- Direct Plan - Growth Option</t>
  </si>
  <si>
    <t>122700</t>
  </si>
  <si>
    <t>INF204K01O11</t>
  </si>
  <si>
    <t>Reliance Dual Advantage Fixed Tenure Fund III - Plan D - Direct Plan - Dividend Payout Option</t>
  </si>
  <si>
    <t>122702</t>
  </si>
  <si>
    <t>INF204K01O03</t>
  </si>
  <si>
    <t>Reliance Dual Advantage Fixed Tenure Fund III - Plan D - Direct Plan - Growth Option</t>
  </si>
  <si>
    <t>122699</t>
  </si>
  <si>
    <t>INF204K01N95</t>
  </si>
  <si>
    <t>Reliance Dual Advantage Fixed Tenure Fund III - Plan D - Dividend Payout Option</t>
  </si>
  <si>
    <t>122701</t>
  </si>
  <si>
    <t>INF204K01N87</t>
  </si>
  <si>
    <t>Reliance Dual Advantage Fixed Tenure Fund III - Plan D - Growth Option</t>
  </si>
  <si>
    <t>122913</t>
  </si>
  <si>
    <t>INF204KA1669</t>
  </si>
  <si>
    <t>Reliance Dual Advantage Fixed Tenure Fund IV - Plan A - Direct Plan -Growth Option</t>
  </si>
  <si>
    <t>122911</t>
  </si>
  <si>
    <t>INF204KA1677</t>
  </si>
  <si>
    <t>Reliance Dual Advantage Fixed Tenure Fund IV - Plan A - Direct Plan- Dividend Payout option</t>
  </si>
  <si>
    <t>122912</t>
  </si>
  <si>
    <t>INF204KA1651</t>
  </si>
  <si>
    <t>Reliance Dual Advantage Fixed Tenure Fund IV - Plan A - Dividend Option</t>
  </si>
  <si>
    <t>122910</t>
  </si>
  <si>
    <t>INF204KA1644</t>
  </si>
  <si>
    <t>Reliance Dual Advantage Fixed Tenure Fund IV - Plan A - Growth Option</t>
  </si>
  <si>
    <t>123451</t>
  </si>
  <si>
    <t>INF204KA1701</t>
  </si>
  <si>
    <t>Reliance Dual Advantage Fixed Tenure Fund IV - Plan B - Direct Plan - Growth Option</t>
  </si>
  <si>
    <t>123453</t>
  </si>
  <si>
    <t>INF204KA1693</t>
  </si>
  <si>
    <t>Reliance Dual Advantage Fixed Tenure Fund IV - Plan B - Dividend Payout Option</t>
  </si>
  <si>
    <t>123452</t>
  </si>
  <si>
    <t>INF204KA1685</t>
  </si>
  <si>
    <t>Reliance Dual Advantage Fixed Tenure Fund IV - Plan B - Growth Option</t>
  </si>
  <si>
    <t>124338</t>
  </si>
  <si>
    <t>INF204KA1750</t>
  </si>
  <si>
    <t>Reliance Dual Advantage Fixed Tenure Fund IV - Plan C - Direct Plan - Dividend Payout Option</t>
  </si>
  <si>
    <t>124339</t>
  </si>
  <si>
    <t>INF204KA1743</t>
  </si>
  <si>
    <t>Reliance Dual Advantage Fixed Tenure Fund IV - Plan C - Direct Plan - Growth Option</t>
  </si>
  <si>
    <t>124340</t>
  </si>
  <si>
    <t>INF204KA1735</t>
  </si>
  <si>
    <t>Reliance Dual Advantage Fixed Tenure Fund IV - Plan C - Dividend Payout Option</t>
  </si>
  <si>
    <t>124337</t>
  </si>
  <si>
    <t>INF204KA1727</t>
  </si>
  <si>
    <t>Reliance Dual Advantage Fixed Tenure Fund IV - Plan C - Growth Option</t>
  </si>
  <si>
    <t>124831</t>
  </si>
  <si>
    <t>INF204KA1792</t>
  </si>
  <si>
    <t>Reliance Dual Advantage Fixed Tenure Fund IV - Plan D - Direct Plan - Dividend Payout Option</t>
  </si>
  <si>
    <t>124829</t>
  </si>
  <si>
    <t>INF204KA1784</t>
  </si>
  <si>
    <t>Reliance Dual Advantage Fixed Tenure Fund IV - Plan D - Direct Plan - Growth Option</t>
  </si>
  <si>
    <t>124830</t>
  </si>
  <si>
    <t>INF204KA1776</t>
  </si>
  <si>
    <t>Reliance Dual Advantage Fixed Tenure Fund IV - Plan D - Dividend Payout Option</t>
  </si>
  <si>
    <t>124828</t>
  </si>
  <si>
    <t>INF204KA1768</t>
  </si>
  <si>
    <t>Reliance Dual Advantage Fixed Tenure Fund IV - Plan D - Growth Option</t>
  </si>
  <si>
    <t>125718</t>
  </si>
  <si>
    <t>INF204KA1834</t>
  </si>
  <si>
    <t>Reliance Dual Advantage Fixed Tenure Fund IV - Plan E - Direct Plan - Dividend Payout Option</t>
  </si>
  <si>
    <t>125716</t>
  </si>
  <si>
    <t>INF204KA1826</t>
  </si>
  <si>
    <t>Reliance Dual Advantage Fixed Tenure Fund IV - Plan E - Direct Plan - Growth Option</t>
  </si>
  <si>
    <t>125717</t>
  </si>
  <si>
    <t>INF204KA1818</t>
  </si>
  <si>
    <t>Reliance Dual Advantage Fixed Tenure Fund IV - Plan E - Dividend Payout Option</t>
  </si>
  <si>
    <t>125715</t>
  </si>
  <si>
    <t>INF204KA1800</t>
  </si>
  <si>
    <t>Reliance Dual Advantage Fixed Tenure Fund IV - Plan E - Growth Option</t>
  </si>
  <si>
    <t>136247</t>
  </si>
  <si>
    <t>INF204KA17W8</t>
  </si>
  <si>
    <t>Reliance Dual Advantage Fixed Tenure Fund IX- Plan A- Direct Plan-Dividend Payout Option</t>
  </si>
  <si>
    <t>136249</t>
  </si>
  <si>
    <t>INF204KA18W6</t>
  </si>
  <si>
    <t>Reliance Dual Advantage Fixed Tenure Fund IX- Plan A- Direct Plan-Growth Option</t>
  </si>
  <si>
    <t>136246</t>
  </si>
  <si>
    <t>INF204KA19W4</t>
  </si>
  <si>
    <t>Reliance Dual Advantage Fixed Tenure Fund IX- Plan A- Dividend Payout Option</t>
  </si>
  <si>
    <t>136248</t>
  </si>
  <si>
    <t>INF204KA10X1</t>
  </si>
  <si>
    <t>Reliance Dual Advantage Fixed Tenure Fund IX- Plan A- Growth Option</t>
  </si>
  <si>
    <t>136522</t>
  </si>
  <si>
    <t>INF204KA15Z5</t>
  </si>
  <si>
    <t>Reliance Dual Advantage Fixed Tenure Fund IX- Plan B- Direct Plan-Dividend Payout Option</t>
  </si>
  <si>
    <t>136521</t>
  </si>
  <si>
    <t>INF204KA16Z3</t>
  </si>
  <si>
    <t>Reliance Dual Advantage Fixed Tenure Fund IX- Plan B- Direct Plan-Growth Option</t>
  </si>
  <si>
    <t>136520</t>
  </si>
  <si>
    <t>INF204KA17Z1</t>
  </si>
  <si>
    <t>Reliance Dual Advantage Fixed Tenure Fund IX- Plan B- Dividend Payout Option</t>
  </si>
  <si>
    <t>136519</t>
  </si>
  <si>
    <t>INF204KA18Z9</t>
  </si>
  <si>
    <t>Reliance Dual Advantage Fixed Tenure Fund IX- Plan B- Growth Option</t>
  </si>
  <si>
    <t>139251</t>
  </si>
  <si>
    <t>INF204KB1304</t>
  </si>
  <si>
    <t>Reliance Dual Advantage Fixed Tenure Fund IX- Plan C- Direct Plan-Dividend Payout Option</t>
  </si>
  <si>
    <t>139249</t>
  </si>
  <si>
    <t>INF204KB1296</t>
  </si>
  <si>
    <t>Reliance Dual Advantage Fixed Tenure Fund IX- Plan C- Direct Plan-Growth Option</t>
  </si>
  <si>
    <t>139252</t>
  </si>
  <si>
    <t>Reliance Dual Advantage Fixed Tenure Fund IX- Plan C- Dividend Payout Option</t>
  </si>
  <si>
    <t>139250</t>
  </si>
  <si>
    <t>INF204KB1312</t>
  </si>
  <si>
    <t>Reliance Dual Advantage Fixed Tenure Fund IX- Plan C- Growth Option</t>
  </si>
  <si>
    <t>126901</t>
  </si>
  <si>
    <t>INF204KA1HW5</t>
  </si>
  <si>
    <t>Reliance Dual Advantage Fixed Tenure Fund V - Plan A - Direct Plan - Dividend Payout Option</t>
  </si>
  <si>
    <t>126899</t>
  </si>
  <si>
    <t>INF204KA1HV7</t>
  </si>
  <si>
    <t>Reliance Dual Advantage Fixed Tenure Fund V - Plan A - Direct Plan - Growth Option</t>
  </si>
  <si>
    <t>126900</t>
  </si>
  <si>
    <t>INF204KA1HU9</t>
  </si>
  <si>
    <t>Reliance Dual Advantage Fixed Tenure Fund V - Plan A - Dividend Payout Option</t>
  </si>
  <si>
    <t>126898</t>
  </si>
  <si>
    <t>INF204KA1HT1</t>
  </si>
  <si>
    <t>Reliance Dual Advantage Fixed Tenure Fund V - Plan A - Growth Option</t>
  </si>
  <si>
    <t>127270</t>
  </si>
  <si>
    <t>INF204KA1IU7</t>
  </si>
  <si>
    <t>Reliance Dual Advantage Fixed Tenure Fund V - Plan B - Direct Plan - Dividend Payout Option</t>
  </si>
  <si>
    <t>127269</t>
  </si>
  <si>
    <t>INF204KA1IT9</t>
  </si>
  <si>
    <t>Reliance Dual Advantage Fixed Tenure Fund V - Plan B - Direct Plan - Growth Option</t>
  </si>
  <si>
    <t>127271</t>
  </si>
  <si>
    <t>INF204KA1IS1</t>
  </si>
  <si>
    <t>Reliance Dual Advantage Fixed Tenure Fund V - Plan B - Dividend Payout Option</t>
  </si>
  <si>
    <t>127268</t>
  </si>
  <si>
    <t>INF204KA1IR3</t>
  </si>
  <si>
    <t>Reliance Dual Advantage Fixed Tenure Fund V - Plan B - Growth Option</t>
  </si>
  <si>
    <t>127523</t>
  </si>
  <si>
    <t>INF204KA1IX1</t>
  </si>
  <si>
    <t>Reliance Dual Advantage Fixed Tenure Fund V - Plan C -Direct Plan -Growth Option</t>
  </si>
  <si>
    <t>127522</t>
  </si>
  <si>
    <t>INF204KA1IW3</t>
  </si>
  <si>
    <t>Reliance Dual Advantage Fixed Tenure Fund V - Plan C -Dividend Payout Option</t>
  </si>
  <si>
    <t>127525</t>
  </si>
  <si>
    <t>INF204KA1IV5</t>
  </si>
  <si>
    <t>Reliance Dual Advantage Fixed Tenure Fund V - Plan C -Growth Option</t>
  </si>
  <si>
    <t>128178</t>
  </si>
  <si>
    <t>INF204KA1KU3</t>
  </si>
  <si>
    <t>Reliance Dual Advantage Fixed Tenure Fund V - Plan E - Direct Plan - Dividend Payout Option</t>
  </si>
  <si>
    <t>128176</t>
  </si>
  <si>
    <t>INF204KA1KT5</t>
  </si>
  <si>
    <t>Reliance Dual Advantage Fixed Tenure Fund V - Plan E - Direct Plan - Growth Option</t>
  </si>
  <si>
    <t>128177</t>
  </si>
  <si>
    <t>INF204KA1KS7</t>
  </si>
  <si>
    <t>Reliance Dual Advantage Fixed Tenure Fund V - Plan E - Dividend Payout Option</t>
  </si>
  <si>
    <t>128175</t>
  </si>
  <si>
    <t>INF204KA1KR9</t>
  </si>
  <si>
    <t>Reliance Dual Advantage Fixed Tenure Fund V - Plan E - Growth Option</t>
  </si>
  <si>
    <t>128691</t>
  </si>
  <si>
    <t>INF204KA1MB9</t>
  </si>
  <si>
    <t>Reliance Dual Advantage Fixed Tenure Fund V - Plan F- Direct Plan - Dividend Payout Option</t>
  </si>
  <si>
    <t>128690</t>
  </si>
  <si>
    <t>INF204KA1MA1</t>
  </si>
  <si>
    <t>Reliance Dual Advantage Fixed Tenure Fund V - Plan F- Direct Plan - Growth Option</t>
  </si>
  <si>
    <t>128692</t>
  </si>
  <si>
    <t>INF204KA1LZ0</t>
  </si>
  <si>
    <t>Reliance Dual Advantage Fixed Tenure Fund V - Plan F- Dividend Payout Option</t>
  </si>
  <si>
    <t>128689</t>
  </si>
  <si>
    <t>INF204KA1LY3</t>
  </si>
  <si>
    <t>Reliance Dual Advantage Fixed Tenure Fund V - Plan F- Growth Option</t>
  </si>
  <si>
    <t>128987</t>
  </si>
  <si>
    <t>INF204KA1NA9</t>
  </si>
  <si>
    <t>Reliance Dual Advantage Fixed Tenure Fund V- Plan G- Direct Plan - Dividend Payout Option</t>
  </si>
  <si>
    <t>128986</t>
  </si>
  <si>
    <t>INF204KA1MZ8</t>
  </si>
  <si>
    <t>Reliance Dual Advantage Fixed Tenure Fund V- Plan G- Direct Plan - Growth Option</t>
  </si>
  <si>
    <t>128985</t>
  </si>
  <si>
    <t>INF204KA1MY1</t>
  </si>
  <si>
    <t>Reliance Dual Advantage Fixed Tenure Fund V- Plan G- Dividend Payout Option</t>
  </si>
  <si>
    <t>128984</t>
  </si>
  <si>
    <t>INF204KA1MX3</t>
  </si>
  <si>
    <t>Reliance Dual Advantage Fixed Tenure Fund V- Plan G- Growth Option</t>
  </si>
  <si>
    <t>129734</t>
  </si>
  <si>
    <t>INF204KA1PM9</t>
  </si>
  <si>
    <t>Reliance Dual Advantage Fixed Tenure Fund V- Plan H- Direct Plan- Dividend payout option</t>
  </si>
  <si>
    <t>129733</t>
  </si>
  <si>
    <t>INF204KA1PL1</t>
  </si>
  <si>
    <t>Reliance Dual Advantage Fixed Tenure Fund V- Plan H- Direct Plan- Growth Option</t>
  </si>
  <si>
    <t>129736</t>
  </si>
  <si>
    <t>INF204KA1PK3</t>
  </si>
  <si>
    <t>Reliance Dual Advantage Fixed Tenure Fund V- Plan H- Dividend Payout Option</t>
  </si>
  <si>
    <t>129735</t>
  </si>
  <si>
    <t>INF204KA1PJ5</t>
  </si>
  <si>
    <t>Reliance Dual Advantage Fixed Tenure Fund V- Plan H- Growth Option</t>
  </si>
  <si>
    <t>130629</t>
  </si>
  <si>
    <t>INF204KA1RQ6</t>
  </si>
  <si>
    <t>Reliance Dual Advantage Fixed Tenure Fund VI- Plan A- Direct Plan- Growth Option</t>
  </si>
  <si>
    <t>130631</t>
  </si>
  <si>
    <t>INF204KA1RO1</t>
  </si>
  <si>
    <t>Reliance Dual Advantage Fixed Tenure Fund VI- Plan A- Growth Option</t>
  </si>
  <si>
    <t>130630</t>
  </si>
  <si>
    <t>INF204KA1RR4</t>
  </si>
  <si>
    <t>Reliance Dual Advantage Fixed Tenure Fund- VI- Plan A- Direct Plan- Dividend Payout Option</t>
  </si>
  <si>
    <t>130632</t>
  </si>
  <si>
    <t>INF204KA1RP8</t>
  </si>
  <si>
    <t>Reliance Dual Advantage Fixed Tenure Fund- VI- Plan A- Dividend Payout Option</t>
  </si>
  <si>
    <t>130885</t>
  </si>
  <si>
    <t>INF204KA1TA6</t>
  </si>
  <si>
    <t>Reliance Dual Advantage Fixed Tenure Fund VI- Plan B- Direct Plan- DIvidend Payout Option</t>
  </si>
  <si>
    <t>130884</t>
  </si>
  <si>
    <t>INF204KA1SZ5</t>
  </si>
  <si>
    <t>Reliance Dual Advantage Fixed Tenure Fund VI- Plan B- Direct Plan- Growth Option</t>
  </si>
  <si>
    <t>130883</t>
  </si>
  <si>
    <t>INF204KA1SY8</t>
  </si>
  <si>
    <t>Reliance Dual Advantage Fixed Tenure Fund VI- Plan B- Dividend Payout Option</t>
  </si>
  <si>
    <t>130882</t>
  </si>
  <si>
    <t>INF204KA1SX0</t>
  </si>
  <si>
    <t>Reliance Dual Advantage Fixed Tenure Fund VI- Plan B- Growth Option</t>
  </si>
  <si>
    <t>131307</t>
  </si>
  <si>
    <t>INF204KA1UI7</t>
  </si>
  <si>
    <t>Reliance Dual Advantage Fixed Tenure Fund VI- Plan C- Direct Plan Dividend Payout Option</t>
  </si>
  <si>
    <t>131308</t>
  </si>
  <si>
    <t>INF204KA1UH9</t>
  </si>
  <si>
    <t>Reliance Dual Advantage Fixed Tenure Fund VI- Plan C- Direct Plan- Growth Option</t>
  </si>
  <si>
    <t>131306</t>
  </si>
  <si>
    <t>INF204KA1UG1</t>
  </si>
  <si>
    <t>Reliance Dual Advantage Fixed Tenure Fund VI- Plan C- Dividend Payout Option</t>
  </si>
  <si>
    <t>131305</t>
  </si>
  <si>
    <t>INF204KA1UF3</t>
  </si>
  <si>
    <t>Reliance Dual Advantage Fixed Tenure Fund VI- Plan C- Growth Option</t>
  </si>
  <si>
    <t>131342</t>
  </si>
  <si>
    <t>INF204KA1UO5</t>
  </si>
  <si>
    <t>Reliance Dual Advantage Fixed Tenure Fund VI Plan D- Growth Option</t>
  </si>
  <si>
    <t>131345</t>
  </si>
  <si>
    <t>INF204KA1UR8</t>
  </si>
  <si>
    <t>Reliance Dual Advantage Fixed Tenure Fund VI- Plan D- Direct Plan- Dividend Payout Option</t>
  </si>
  <si>
    <t>131343</t>
  </si>
  <si>
    <t>INF204KA1UQ0</t>
  </si>
  <si>
    <t>Reliance Dual Advantage Fixed Tenure Fund VI- Plan D- Direct Plan- Growth Option</t>
  </si>
  <si>
    <t>131344</t>
  </si>
  <si>
    <t>INF204KA1UP2</t>
  </si>
  <si>
    <t>Reliance Dual Advantage Fixed Tenure Fund VI- Plan D- Dividend Payout Option</t>
  </si>
  <si>
    <t>131462</t>
  </si>
  <si>
    <t>INF204KA1VS4</t>
  </si>
  <si>
    <t>Reliance Dual Advantage Fixed Tenure Fund VI- Plan E - Growth Option</t>
  </si>
  <si>
    <t>131464</t>
  </si>
  <si>
    <t>INF204KA1VU0</t>
  </si>
  <si>
    <t>Reliance Dual Advantage Fixed Tenure Fund VI- Plan E- Direct Plan- Growth Option</t>
  </si>
  <si>
    <t>131463</t>
  </si>
  <si>
    <t>INF204KA1VT2</t>
  </si>
  <si>
    <t>Reliance Dual Advantage Fixed Tenure Fund VI- Plan E- Dividend Payout Option</t>
  </si>
  <si>
    <t>132764</t>
  </si>
  <si>
    <t>INF204KA1WN3</t>
  </si>
  <si>
    <t>Reliance Dual Advantage Fixed Tenure Fund VI- Plan F- Direct Plan - Dividend Payout Option</t>
  </si>
  <si>
    <t>132763</t>
  </si>
  <si>
    <t>INF204KA1WM5</t>
  </si>
  <si>
    <t>Reliance Dual Advantage Fixed Tenure Fund VI- Plan F- Direct Plan - Growth Option</t>
  </si>
  <si>
    <t>132765</t>
  </si>
  <si>
    <t>INF204KA1WL7</t>
  </si>
  <si>
    <t>Reliance Dual Advantage Fixed Tenure Fund VI- Plan F- Dividend Payout Option</t>
  </si>
  <si>
    <t>132762</t>
  </si>
  <si>
    <t>INF204KA1WK9</t>
  </si>
  <si>
    <t>Reliance Dual Advantage Fixed Tenure Fund VI- Plan F- Growth Option</t>
  </si>
  <si>
    <t>133304</t>
  </si>
  <si>
    <t>INF204KA1ZC9</t>
  </si>
  <si>
    <t>Reliance Dual Advantage Fixed Tenure Fund VII - Plan B - Direct Plan - Dividend Payout Option</t>
  </si>
  <si>
    <t>133305</t>
  </si>
  <si>
    <t>INF204KA1ZD7</t>
  </si>
  <si>
    <t>Reliance Dual Advantage Fixed Tenure Fund VII - Plan B - Direct Plan - Growth Option</t>
  </si>
  <si>
    <t>133306</t>
  </si>
  <si>
    <t>INF204KA1ZE5</t>
  </si>
  <si>
    <t>Reliance Dual Advantage Fixed Tenure Fund VII - Plan B - Dividend Payout Option</t>
  </si>
  <si>
    <t>133303</t>
  </si>
  <si>
    <t>INF204KA1ZF2</t>
  </si>
  <si>
    <t>Reliance Dual Advantage Fixed Tenure Fund VII - Plan B - Growth Option</t>
  </si>
  <si>
    <t>133047</t>
  </si>
  <si>
    <t>INF204KA1XU6</t>
  </si>
  <si>
    <t>Reliance Dual Advantage Fixed Tenure Fund VII- Plan A- Direct Plan-Dividend Payout Option</t>
  </si>
  <si>
    <t>133046</t>
  </si>
  <si>
    <t>INF204KA1XV4</t>
  </si>
  <si>
    <t>Reliance Dual Advantage Fixed Tenure Fund VII- Plan A- Direct Plan-Growth Option</t>
  </si>
  <si>
    <t>133048</t>
  </si>
  <si>
    <t>INF204KA1XW2</t>
  </si>
  <si>
    <t>Reliance Dual Advantage Fixed Tenure Fund VII- Plan A- Dividend Payout Option</t>
  </si>
  <si>
    <t>133045</t>
  </si>
  <si>
    <t>INF204KA1XX0</t>
  </si>
  <si>
    <t>Reliance Dual Advantage Fixed Tenure Fund VII- Plan A- Growth Option</t>
  </si>
  <si>
    <t>133533</t>
  </si>
  <si>
    <t>INF204KA1B23</t>
  </si>
  <si>
    <t>Reliance Dual Advantage Fixed Tenure Fund VII- Plan C- Direct Plan-Dividend Payout Option</t>
  </si>
  <si>
    <t>133532</t>
  </si>
  <si>
    <t>INF204KA1B31</t>
  </si>
  <si>
    <t>Reliance Dual Advantage Fixed Tenure Fund VII- Plan C- Direct Plan-Growth Option</t>
  </si>
  <si>
    <t>133530</t>
  </si>
  <si>
    <t>INF204KA1B49</t>
  </si>
  <si>
    <t>Reliance Dual Advantage Fixed Tenure Fund VII- Plan C- Dividend Payout Option</t>
  </si>
  <si>
    <t>133531</t>
  </si>
  <si>
    <t>INF204KA1B56</t>
  </si>
  <si>
    <t>Reliance Dual Advantage Fixed Tenure Fund VII- Plan C- Growth Option</t>
  </si>
  <si>
    <t>133986</t>
  </si>
  <si>
    <t>INF204KA1G44</t>
  </si>
  <si>
    <t>Reliance Dual Advantage Fixed Tenure Fund VII- Plan D- Direct Plan- Growth Option</t>
  </si>
  <si>
    <t>133987</t>
  </si>
  <si>
    <t>INF204KA1G36</t>
  </si>
  <si>
    <t>Reliance Dual Advantage Fixed Tenure Fund VII- Plan D- Direct Plan-Dividend Payout Option</t>
  </si>
  <si>
    <t>133985</t>
  </si>
  <si>
    <t>INF204KA1G51</t>
  </si>
  <si>
    <t>Reliance Dual Advantage Fixed Tenure Fund VII- Plan D- Dividend Payout Option</t>
  </si>
  <si>
    <t>133984</t>
  </si>
  <si>
    <t>INF204KA1G69</t>
  </si>
  <si>
    <t>Reliance Dual Advantage Fixed Tenure Fund VII- Plan D- Growth Option</t>
  </si>
  <si>
    <t>134412</t>
  </si>
  <si>
    <t>INF204KA1L70</t>
  </si>
  <si>
    <t>Reliance Dual Advantage Fixed Tenure Fund VII- Plan E- Direct Plan-Dividend Payout Option</t>
  </si>
  <si>
    <t>134410</t>
  </si>
  <si>
    <t>INF204KA1L88</t>
  </si>
  <si>
    <t>Reliance Dual Advantage Fixed Tenure Fund VII- Plan E- Direct Plan-Growth Option</t>
  </si>
  <si>
    <t>134411</t>
  </si>
  <si>
    <t>INF204KA1L96</t>
  </si>
  <si>
    <t>Reliance Dual Advantage Fixed Tenure Fund VII- Plan E- Dividend Payout Option</t>
  </si>
  <si>
    <t>134409</t>
  </si>
  <si>
    <t>INF204KA1M04</t>
  </si>
  <si>
    <t>Reliance Dual Advantage Fixed Tenure Fund VII- Plan E- Growth Option</t>
  </si>
  <si>
    <t>135086</t>
  </si>
  <si>
    <t>INF204KA11J8</t>
  </si>
  <si>
    <t>Reliance Dual Advantage Fixed Tenure Fund VIII- Plan A- Direct Plan- Growth Option</t>
  </si>
  <si>
    <t>135084</t>
  </si>
  <si>
    <t>INF204KA10J0</t>
  </si>
  <si>
    <t>Reliance Dual Advantage Fixed Tenure Fund VIII- Plan A- Direct Plan-Dividend Payout Option</t>
  </si>
  <si>
    <t>135085</t>
  </si>
  <si>
    <t>INF204KA12J6</t>
  </si>
  <si>
    <t>Reliance Dual Advantage Fixed Tenure Fund VIII- Plan A- Dividend Payout Option</t>
  </si>
  <si>
    <t>135087</t>
  </si>
  <si>
    <t>INF204KA13J4</t>
  </si>
  <si>
    <t>Reliance Dual Advantage Fixed Tenure Fund VIII- Plan A- Growth Option</t>
  </si>
  <si>
    <t>135231</t>
  </si>
  <si>
    <t>INF204KA18K1</t>
  </si>
  <si>
    <t>Reliance Dual Advantage Fixed Tenure Fund VIII- Plan B-Direct Plan-Dividend Payout Option</t>
  </si>
  <si>
    <t>135230</t>
  </si>
  <si>
    <t>INF204KA19K9</t>
  </si>
  <si>
    <t>Reliance Dual Advantage Fixed Tenure Fund VIII- Plan B-Direct Plan-Growth Option</t>
  </si>
  <si>
    <t>135229</t>
  </si>
  <si>
    <t>INF204KA10L6</t>
  </si>
  <si>
    <t>Reliance Dual Advantage Fixed Tenure Fund VIII- Plan B-Dividend Payout Option</t>
  </si>
  <si>
    <t>135228</t>
  </si>
  <si>
    <t>INF204KA11L4</t>
  </si>
  <si>
    <t>Reliance Dual Advantage Fixed Tenure Fund VIII- Plan B-Growth Option</t>
  </si>
  <si>
    <t>135435</t>
  </si>
  <si>
    <t>INF204KA11O8</t>
  </si>
  <si>
    <t>Reliance Dual Advantage Fixed Tenure Fund VIII- Plan C- Direct Plan-Dividend Payout Option</t>
  </si>
  <si>
    <t>135434</t>
  </si>
  <si>
    <t>INF204KA12O6</t>
  </si>
  <si>
    <t>Reliance Dual Advantage Fixed Tenure Fund VIII- Plan C- Direct Plan-Growth Option</t>
  </si>
  <si>
    <t>135433</t>
  </si>
  <si>
    <t>INF204KA13O4</t>
  </si>
  <si>
    <t>Reliance Dual Advantage Fixed Tenure Fund VIII- Plan C- Dividend Payout Option</t>
  </si>
  <si>
    <t>135432</t>
  </si>
  <si>
    <t>INF204KA14O2</t>
  </si>
  <si>
    <t>Reliance Dual Advantage Fixed Tenure Fund VIII- Plan C- Growth Option</t>
  </si>
  <si>
    <t>146735</t>
  </si>
  <si>
    <t>INF204KB1Z49</t>
  </si>
  <si>
    <t>Reliance Fixed Horizon Fund XLI - Series 2 - Direct Plan - Dividend Payout Option</t>
  </si>
  <si>
    <t>146738</t>
  </si>
  <si>
    <t>INF204KB1Z31</t>
  </si>
  <si>
    <t>Reliance Fixed Horizon Fund XLI - Series 2 - Direct Plan - Growth Option</t>
  </si>
  <si>
    <t>146736</t>
  </si>
  <si>
    <t>INF204KB1Z23</t>
  </si>
  <si>
    <t>Reliance Fixed Horizon Fund XLI - Series 2 - Dividend Payout Option</t>
  </si>
  <si>
    <t>146737</t>
  </si>
  <si>
    <t>INF204KB1Z15</t>
  </si>
  <si>
    <t>Reliance Fixed Horizon Fund XLI - Series 2 - Growth Option</t>
  </si>
  <si>
    <t>117779</t>
  </si>
  <si>
    <t>INF204KA1TS8</t>
  </si>
  <si>
    <t>Reliance Fixed Horizon Fund - XXII - Series 21 - Dividend Payout Option</t>
  </si>
  <si>
    <t>117778</t>
  </si>
  <si>
    <t>INF204KA1TR0</t>
  </si>
  <si>
    <t>Reliance Fixed Horizon Fund - XXII - Series 21 - Growth Option</t>
  </si>
  <si>
    <t>117795</t>
  </si>
  <si>
    <t>INF204KA1VJ3</t>
  </si>
  <si>
    <t>Reliance Fixed Horizon Fund - XXII - Series 22 - Dividend Payout Option</t>
  </si>
  <si>
    <t>117794</t>
  </si>
  <si>
    <t>INF204KA1VI5</t>
  </si>
  <si>
    <t>Reliance Fixed Horizon Fund - XXII - Series 22 - Growth Option</t>
  </si>
  <si>
    <t>117797</t>
  </si>
  <si>
    <t>INF204K01VM9</t>
  </si>
  <si>
    <t>Reliance Fixed Horizon Fund - XXII - Series 23 - Dividend Payout Option</t>
  </si>
  <si>
    <t>117796</t>
  </si>
  <si>
    <t>INF204K01VL1</t>
  </si>
  <si>
    <t>Reliance Fixed Horizon Fund - XXII - Series 23 - Growth Option</t>
  </si>
  <si>
    <t>117813</t>
  </si>
  <si>
    <t>INF204K01VO5</t>
  </si>
  <si>
    <t>Reliance Fixed Horizon Fund - XXII - Series 24 - Dividend Payout Option</t>
  </si>
  <si>
    <t>117814</t>
  </si>
  <si>
    <t>INF204K01VN7</t>
  </si>
  <si>
    <t>Reliance Fixed Horizon Fund - XXII - Series 24 - Growth Option</t>
  </si>
  <si>
    <t>117849</t>
  </si>
  <si>
    <t>INF204KA1VX4</t>
  </si>
  <si>
    <t>Reliance Fixed Horizon Fund - XXII - Series 26 - Dividend Payout Option</t>
  </si>
  <si>
    <t>117848</t>
  </si>
  <si>
    <t>INF204KA1VW6</t>
  </si>
  <si>
    <t>Reliance Fixed Horizon Fund - XXII - Series 26 - Growth Option</t>
  </si>
  <si>
    <t>117967</t>
  </si>
  <si>
    <t>INF204KA1XF7</t>
  </si>
  <si>
    <t>Reliance Fixed Horizon Fund - XXII - Series 29 - Dividend Option</t>
  </si>
  <si>
    <t>117966</t>
  </si>
  <si>
    <t>INF204KA1XE0</t>
  </si>
  <si>
    <t>Reliance Fixed Horizon Fund - XXII - Series 29 - Growth Option</t>
  </si>
  <si>
    <t>117976</t>
  </si>
  <si>
    <t>INF204K01WA2</t>
  </si>
  <si>
    <t>Reliance Fixed Horizon Fund XXII - Sereis 30 - Dividend Payout Option</t>
  </si>
  <si>
    <t>117975</t>
  </si>
  <si>
    <t>INF204K01VZ1</t>
  </si>
  <si>
    <t>Reliance Fixed Horizon Fund XXII - Series 30 - Growth Option</t>
  </si>
  <si>
    <t>118223</t>
  </si>
  <si>
    <t>INF204K01WI5</t>
  </si>
  <si>
    <t>Reliance Fixed Horizon Fund - XXII - Series 34 - Dividend Payout Option</t>
  </si>
  <si>
    <t>118222</t>
  </si>
  <si>
    <t>INF204K01WH7</t>
  </si>
  <si>
    <t>Reliance Fixed Horizon Fund - XXII -Series -34 Growth Option</t>
  </si>
  <si>
    <t>122458</t>
  </si>
  <si>
    <t>INF204K016B5</t>
  </si>
  <si>
    <t>Reliance Fixed Horizon Fund - XXIII - Series 11 - Direct Plan - Growth Option</t>
  </si>
  <si>
    <t>122455</t>
  </si>
  <si>
    <t>INF204K015B7</t>
  </si>
  <si>
    <t>Reliance Fixed Horizon Fund - XXIII - Series 11 - Dividend Payout Option</t>
  </si>
  <si>
    <t>122457</t>
  </si>
  <si>
    <t>INF204K014B0</t>
  </si>
  <si>
    <t>Reliance Fixed Horizon Fund - XXIII - Series 11 - Growth Option</t>
  </si>
  <si>
    <t>122615</t>
  </si>
  <si>
    <t>INF204K010C6</t>
  </si>
  <si>
    <t>Reliance Fixed Horizon Fund - XXIII - Series 12 - Direct Plan - Growth  Option</t>
  </si>
  <si>
    <t>122617</t>
  </si>
  <si>
    <t>INF204K019B9</t>
  </si>
  <si>
    <t>Reliance Fixed Horizon Fund - XXIII - Series 12 - Dividend Payout Option</t>
  </si>
  <si>
    <t>122614</t>
  </si>
  <si>
    <t>INF204K018B1</t>
  </si>
  <si>
    <t>Reliance Fixed Horizon Fund - XXIII - Series 12 - Growth Option</t>
  </si>
  <si>
    <t>121757</t>
  </si>
  <si>
    <t>INF204K015A9</t>
  </si>
  <si>
    <t>Reliance Fixed Horizon Fund - XXIII - Series 8 - Direct Plan - Dividend Payout Option</t>
  </si>
  <si>
    <t>121755</t>
  </si>
  <si>
    <t>INF204K014A2</t>
  </si>
  <si>
    <t>Reliance Fixed Horizon Fund - XXIII - Series 8 - Direct Plan - Growth Option</t>
  </si>
  <si>
    <t>121756</t>
  </si>
  <si>
    <t>INF204K013A4</t>
  </si>
  <si>
    <t>Reliance Fixed Horizon Fund - XXIII - Series 8 - Dividend Payout Option</t>
  </si>
  <si>
    <t>121758</t>
  </si>
  <si>
    <t>INF204K012A6</t>
  </si>
  <si>
    <t>Reliance Fixed Horizon Fund - XXIII - Series 8 - Growth Option</t>
  </si>
  <si>
    <t>123456</t>
  </si>
  <si>
    <t>INF204KA1032</t>
  </si>
  <si>
    <t>Reliance Fixed Horizon Fund - XXIV - Series 10 - Direct Plan - Dividend Payout Option</t>
  </si>
  <si>
    <t>123457</t>
  </si>
  <si>
    <t>INF204KA1024</t>
  </si>
  <si>
    <t>Reliance Fixed Horizon Fund - XXIV - Series 10 - Direct Plan - Growth Option</t>
  </si>
  <si>
    <t>123455</t>
  </si>
  <si>
    <t>INF204KA1016</t>
  </si>
  <si>
    <t>Reliance Fixed Horizon Fund - XXIV - Series 10 - Dividend Payout Option</t>
  </si>
  <si>
    <t>123454</t>
  </si>
  <si>
    <t>INF204K019Z8</t>
  </si>
  <si>
    <t>Reliance Fixed Horizon Fund - XXIV - Series 10 - Growth Option</t>
  </si>
  <si>
    <t>123459</t>
  </si>
  <si>
    <t>INF204KA1TP4</t>
  </si>
  <si>
    <t>Reliance Fixed Horizon Fund - XXIV - Series 11 - Direct Plan - Growth Option</t>
  </si>
  <si>
    <t>123458</t>
  </si>
  <si>
    <t>INF204KA1TN9</t>
  </si>
  <si>
    <t>Reliance Fixed Horizon Fund - XXIV - Series 11 - Growth Option</t>
  </si>
  <si>
    <t>123569</t>
  </si>
  <si>
    <t>INF204KA1149</t>
  </si>
  <si>
    <t>Reliance Fixed Horizon Fund - XXIV - Series 13 -Direct Plan -Growth Option</t>
  </si>
  <si>
    <t>123568</t>
  </si>
  <si>
    <t>INF204KA1131</t>
  </si>
  <si>
    <t>Reliance Fixed Horizon Fund - XXIV - Series 13 -Dividend Payout Option</t>
  </si>
  <si>
    <t>123567</t>
  </si>
  <si>
    <t>INF204KA1123</t>
  </si>
  <si>
    <t>Reliance Fixed Horizon Fund - XXIV - Series 13 -Growth Option</t>
  </si>
  <si>
    <t>123742</t>
  </si>
  <si>
    <t>INF204KA1UL1</t>
  </si>
  <si>
    <t>Reliance Fixed Horizon Fund - XXIV - Series 15-Direct Plan -Growth Option</t>
  </si>
  <si>
    <t>123741</t>
  </si>
  <si>
    <t>INF204KA1UK3</t>
  </si>
  <si>
    <t>Reliance Fixed Horizon Fund - XXIV - Series 15-Dividend Payout Option</t>
  </si>
  <si>
    <t>123740</t>
  </si>
  <si>
    <t>INF204KA1UJ5</t>
  </si>
  <si>
    <t>Reliance Fixed Horizon Fund - XXIV - Series 15-Growth Option</t>
  </si>
  <si>
    <t>123982</t>
  </si>
  <si>
    <t>INF204KA1UY4</t>
  </si>
  <si>
    <t>Reliance Fixed Horizon Fund - XXIV - Series 16 - Direct Plan - Growth Plan</t>
  </si>
  <si>
    <t>123985</t>
  </si>
  <si>
    <t>INF204KA1UW8</t>
  </si>
  <si>
    <t>Reliance Fixed Horizon Fund - XXIV - Series 16 - Growth Plan</t>
  </si>
  <si>
    <t>124097</t>
  </si>
  <si>
    <t>INF204KA1VF1</t>
  </si>
  <si>
    <t>Reliance Fixed Horizon Fund - XXIV - Series 17 -Dividend Payout Option</t>
  </si>
  <si>
    <t>124099</t>
  </si>
  <si>
    <t>INF204KA1VH7</t>
  </si>
  <si>
    <t>Reliance Fixed Horizon Fund - XXIV - Series 17- Direct Plan -Dividend Payout Option</t>
  </si>
  <si>
    <t>124098</t>
  </si>
  <si>
    <t>INF204KA1VG9</t>
  </si>
  <si>
    <t>Reliance Fixed Horizon Fund - XXIV - Series 17-Direct Plan -Growth Option</t>
  </si>
  <si>
    <t>124096</t>
  </si>
  <si>
    <t>INF204KA1VE4</t>
  </si>
  <si>
    <t>Reliance Fixed Horizon Fund - XXIV - Series 17-Growth Option</t>
  </si>
  <si>
    <t>124213</t>
  </si>
  <si>
    <t>INF204KA1VM7</t>
  </si>
  <si>
    <t>Reliance Fixed Horizon Fund - XXIV - Series 18 -Direct Plan -Growth Option</t>
  </si>
  <si>
    <t>124211</t>
  </si>
  <si>
    <t>INF204KA1VL9</t>
  </si>
  <si>
    <t>Reliance Fixed Horizon Fund - XXIV - Series 18 -Dividend Payout Optioin</t>
  </si>
  <si>
    <t>124210</t>
  </si>
  <si>
    <t>INF204KA1VK1</t>
  </si>
  <si>
    <t>Reliance Fixed Horizon Fund - XXIV - Series 18-Growth Option</t>
  </si>
  <si>
    <t>122903</t>
  </si>
  <si>
    <t>INF204K010X2</t>
  </si>
  <si>
    <t>Reliance Fixed Horizon Fund - XXIV - Series 2 - Direct Plan - Dividend Payout Option</t>
  </si>
  <si>
    <t>122902</t>
  </si>
  <si>
    <t>INF204K019W5</t>
  </si>
  <si>
    <t>Reliance Fixed Horizon Fund - XXIV - Series 2 - Direct Plan - Growth Option</t>
  </si>
  <si>
    <t>122901</t>
  </si>
  <si>
    <t>INF204K018W7</t>
  </si>
  <si>
    <t>Reliance Fixed Horizon Fund - XXIV - Series 2 - Dividend Payout Option</t>
  </si>
  <si>
    <t>122900</t>
  </si>
  <si>
    <t>INF204K017W9</t>
  </si>
  <si>
    <t>Reliance Fixed Horizon Fund - XXIV - Series 2 - Growth Option</t>
  </si>
  <si>
    <t>124250</t>
  </si>
  <si>
    <t>INF204KA1438</t>
  </si>
  <si>
    <t>Reliance Fixed Horizon Fund - XXIV - Series 20 - Direct Plan - Dividend Payout Option</t>
  </si>
  <si>
    <t>124249</t>
  </si>
  <si>
    <t>INF204KA1420</t>
  </si>
  <si>
    <t>Reliance Fixed Horizon Fund - XXIV - Series 20 - Direct Plan - Growth Option</t>
  </si>
  <si>
    <t>124252</t>
  </si>
  <si>
    <t>INF204KA1412</t>
  </si>
  <si>
    <t>Reliance Fixed Horizon Fund - XXIV - Series 20 - Dividend Payout Option</t>
  </si>
  <si>
    <t>124251</t>
  </si>
  <si>
    <t>INF204KA1404</t>
  </si>
  <si>
    <t>Reliance Fixed Horizon Fund - XXIV - Series 20 - Growth Option</t>
  </si>
  <si>
    <t>124708</t>
  </si>
  <si>
    <t>INF204KA11E9</t>
  </si>
  <si>
    <t>Reliance Fixed Horizon Fund - XXIV - Series 22 - Direct Plan - Dividend Payout Option</t>
  </si>
  <si>
    <t>124707</t>
  </si>
  <si>
    <t>INF204KA10E1</t>
  </si>
  <si>
    <t>Reliance Fixed Horizon Fund - XXIV - Series 22 - Direct Plan - Growth Option</t>
  </si>
  <si>
    <t>124709</t>
  </si>
  <si>
    <t>INF204KA19D4</t>
  </si>
  <si>
    <t>Reliance Fixed Horizon Fund - XXIV - Series 22 - Dividend Payout Option</t>
  </si>
  <si>
    <t>124706</t>
  </si>
  <si>
    <t>INF204KA18D6</t>
  </si>
  <si>
    <t>Reliance Fixed Horizon Fund - XXIV - Series 22 - Growth Option</t>
  </si>
  <si>
    <t>125153</t>
  </si>
  <si>
    <t>INF204KA1594</t>
  </si>
  <si>
    <t>Reliance Fixed Horizon Fund - XXIV - Series 24 - Direct Plan - Dividend Payout Option</t>
  </si>
  <si>
    <t>125152</t>
  </si>
  <si>
    <t>INF204KA1586</t>
  </si>
  <si>
    <t>Reliance Fixed Horizon Fund - XXIV - Series 24 - Direct Plan - Growth Option</t>
  </si>
  <si>
    <t>125151</t>
  </si>
  <si>
    <t>INF204KA1578</t>
  </si>
  <si>
    <t>Reliance Fixed Horizon Fund - XXIV - Series 24 - Dividend Payout Option</t>
  </si>
  <si>
    <t>125150</t>
  </si>
  <si>
    <t>INF204KA1560</t>
  </si>
  <si>
    <t>Reliance Fixed Horizon Fund - XXIV - Series 24 - Growth Option</t>
  </si>
  <si>
    <t>125195</t>
  </si>
  <si>
    <t>INF204KA1636</t>
  </si>
  <si>
    <t>Reliance Fixed Horizon Fund - XXIV - Series 25 - Direct Plan - Dividend Payout Option</t>
  </si>
  <si>
    <t>125194</t>
  </si>
  <si>
    <t>INF204KA1610</t>
  </si>
  <si>
    <t>Reliance Fixed Horizon Fund - XXIV - Series 25 - Dividend Payout Option</t>
  </si>
  <si>
    <t>125193</t>
  </si>
  <si>
    <t>INF204KA1602</t>
  </si>
  <si>
    <t>Reliance Fixed Horizon Fund - XXIV - Series 25 - Growth Option</t>
  </si>
  <si>
    <t>125192</t>
  </si>
  <si>
    <t>INF204KA1628</t>
  </si>
  <si>
    <t>Reliance Fixed Horizon Fund - XXIV - Series 25- Direct Plan - Growth Option</t>
  </si>
  <si>
    <t>123054</t>
  </si>
  <si>
    <t>INF204KA1SG5</t>
  </si>
  <si>
    <t>Reliance Fixed Horizon Fund - XXIV - Series 3-Direct Plan - Dividend Payout Option</t>
  </si>
  <si>
    <t>123051</t>
  </si>
  <si>
    <t>INF204KA1SF7</t>
  </si>
  <si>
    <t>Reliance Fixed Horizon Fund - XXIV - Series 3-Direct Plan - Growth Option</t>
  </si>
  <si>
    <t>123053</t>
  </si>
  <si>
    <t>INF204KA1SE0</t>
  </si>
  <si>
    <t>Reliance Fixed Horizon Fund - XXIV - Series 3-Dividend payout Option</t>
  </si>
  <si>
    <t>123052</t>
  </si>
  <si>
    <t>INF204KA1SD2</t>
  </si>
  <si>
    <t>Reliance Fixed Horizon Fund - XXIV - Series 3-Growth Option</t>
  </si>
  <si>
    <t>123073</t>
  </si>
  <si>
    <t>INF204KA1TE8</t>
  </si>
  <si>
    <t>Reliance Fixed Horizon Fund - XXIV - Series 4-Direct Plan - Dividend Payout Option</t>
  </si>
  <si>
    <t>123072</t>
  </si>
  <si>
    <t>INF204KA1TD0</t>
  </si>
  <si>
    <t>Reliance Fixed Horizon Fund - XXIV - Series 4-Direct Plan - Growth Option</t>
  </si>
  <si>
    <t>123071</t>
  </si>
  <si>
    <t>INF204KA1TC2</t>
  </si>
  <si>
    <t>Reliance Fixed Horizon Fund - XXIV - Series 4-Dividend payout Option</t>
  </si>
  <si>
    <t>123070</t>
  </si>
  <si>
    <t>INF204KA1TB4</t>
  </si>
  <si>
    <t>Reliance Fixed Horizon Fund - XXIV - Series 4-Growth Option</t>
  </si>
  <si>
    <t>123153</t>
  </si>
  <si>
    <t>INF204K012Y6</t>
  </si>
  <si>
    <t>Reliance Fixed Horizon Fund - XXIV - Series 5 - Direct Plan - Dividend Payout Option</t>
  </si>
  <si>
    <t>123151</t>
  </si>
  <si>
    <t>INF204K011Y8</t>
  </si>
  <si>
    <t>Reliance Fixed Horizon Fund - XXIV - Series 5 - Direct Plan - Growth Option</t>
  </si>
  <si>
    <t>123152</t>
  </si>
  <si>
    <t>INF204K010Y0</t>
  </si>
  <si>
    <t>Reliance Fixed Horizon Fund - XXIV - Series 5 - Dividend Payout Option</t>
  </si>
  <si>
    <t>123150</t>
  </si>
  <si>
    <t>INF204K019X3</t>
  </si>
  <si>
    <t>Reliance Fixed Horizon Fund - XXIV - Series 5 - Growth Option</t>
  </si>
  <si>
    <t>123207</t>
  </si>
  <si>
    <t>INF204KA12B3</t>
  </si>
  <si>
    <t>Reliance Fixed Horizon Fund - XXIV - Series 6 - Direct Plan - Dividend Payout Option</t>
  </si>
  <si>
    <t>123205</t>
  </si>
  <si>
    <t>INF204KA11B5</t>
  </si>
  <si>
    <t>Reliance Fixed Horizon Fund - XXIV - Series 6 - Direct Plan - Growth Option</t>
  </si>
  <si>
    <t>123206</t>
  </si>
  <si>
    <t>INF204KA10B7</t>
  </si>
  <si>
    <t>Reliance Fixed Horizon Fund - XXIV - Series 6 - Dividend Payout Option</t>
  </si>
  <si>
    <t>123208</t>
  </si>
  <si>
    <t>INF204KA19A0</t>
  </si>
  <si>
    <t>Reliance Fixed Horizon Fund - XXIV - Series 6 - Growth Option</t>
  </si>
  <si>
    <t>123212</t>
  </si>
  <si>
    <t>INF204K010Z7</t>
  </si>
  <si>
    <t>Reliance Fixed Horizon Fund - XXIV - Series 7 - Direct Plan - Dividend Payout Option</t>
  </si>
  <si>
    <t>123211</t>
  </si>
  <si>
    <t>INF204K019Y1</t>
  </si>
  <si>
    <t>Reliance Fixed Horizon Fund - XXIV - Series 7 - Direct Plan - Growth Option</t>
  </si>
  <si>
    <t>123214</t>
  </si>
  <si>
    <t>INF204K018Y3</t>
  </si>
  <si>
    <t>Reliance Fixed Horizon Fund - XXIV - Series 7 - Dividend Payout Option</t>
  </si>
  <si>
    <t>123213</t>
  </si>
  <si>
    <t>INF204K017Y5</t>
  </si>
  <si>
    <t>Reliance Fixed Horizon Fund - XXIV - Series 7 - Growth Option</t>
  </si>
  <si>
    <t>123344</t>
  </si>
  <si>
    <t>INF204K013Z1</t>
  </si>
  <si>
    <t>Reliance Fixed Horizon Fund - XXIV - Series 8-Direct Plan-Growth Option</t>
  </si>
  <si>
    <t>123342</t>
  </si>
  <si>
    <t>INF204K012Z3</t>
  </si>
  <si>
    <t>Reliance Fixed Horizon Fund - XXIV - Series 8-Dividend Payout Option</t>
  </si>
  <si>
    <t>123341</t>
  </si>
  <si>
    <t>INF204K011Z5</t>
  </si>
  <si>
    <t>Reliance Fixed Horizon Fund - XXIV - Series 8-Growth Option</t>
  </si>
  <si>
    <t>123374</t>
  </si>
  <si>
    <t>INF204KA1TL3</t>
  </si>
  <si>
    <t>Reliance Fixed Horizon Fund - XXIV - Series 9 -Direct Plan -Growth Option</t>
  </si>
  <si>
    <t>123373</t>
  </si>
  <si>
    <t>INF204KA1TK5</t>
  </si>
  <si>
    <t>Reliance Fixed Horizon Fund - XXIV - Series 9 -Dividend Payout Option</t>
  </si>
  <si>
    <t>123372</t>
  </si>
  <si>
    <t>INF204KA1TJ7</t>
  </si>
  <si>
    <t>Reliance Fixed Horizon Fund - XXIV - Series 9-Growth Option</t>
  </si>
  <si>
    <t>125258</t>
  </si>
  <si>
    <t>INF204KA19H5</t>
  </si>
  <si>
    <t>Reliance Fixed Horizon Fund - XXV - Series 1 -Direct Plan -Dividend Payout Option</t>
  </si>
  <si>
    <t>125257</t>
  </si>
  <si>
    <t>INF204KA18H7</t>
  </si>
  <si>
    <t>Reliance Fixed Horizon Fund - XXV - Series 1-Direct Plan -Growth Option</t>
  </si>
  <si>
    <t>125256</t>
  </si>
  <si>
    <t>INF204KA17H9</t>
  </si>
  <si>
    <t>Reliance Fixed Horizon Fund - XXV - Series 1-Dividend Payout Option</t>
  </si>
  <si>
    <t>125255</t>
  </si>
  <si>
    <t>INF204KA16H1</t>
  </si>
  <si>
    <t>Reliance Fixed Horizon Fund - XXV - Series 1-Growth Option</t>
  </si>
  <si>
    <t>125934</t>
  </si>
  <si>
    <t>INF204KA1GF2</t>
  </si>
  <si>
    <t>Reliance Fixed Horizon Fund - XXV - Series 11 - Direct Plan - Growth Option</t>
  </si>
  <si>
    <t>125933</t>
  </si>
  <si>
    <t>INF204KA1GH8</t>
  </si>
  <si>
    <t>Reliance Fixed Horizon Fund - XXV - Series 11 - Growth Option</t>
  </si>
  <si>
    <t>125957</t>
  </si>
  <si>
    <t>INF204KA1GJ4</t>
  </si>
  <si>
    <t>Reliance Fixed Horizon Fund - XXV - Series 12 - Direct Plan - Growth Option</t>
  </si>
  <si>
    <t>125956</t>
  </si>
  <si>
    <t>INF204KA1GM8</t>
  </si>
  <si>
    <t>Reliance Fixed Horizon Fund - XXV - Series 12 - Dividend Payout Option</t>
  </si>
  <si>
    <t>125954</t>
  </si>
  <si>
    <t>INF204KA1GL0</t>
  </si>
  <si>
    <t>Reliance Fixed Horizon Fund - XXV - Series 12 - Growth Option</t>
  </si>
  <si>
    <t>126256</t>
  </si>
  <si>
    <t>INF204KA1GN6</t>
  </si>
  <si>
    <t>Reliance Fixed Horizon Fund - XXV - Series 13 - Direct Plan - Growth Option</t>
  </si>
  <si>
    <t>126255</t>
  </si>
  <si>
    <t>INF204KA1GQ9</t>
  </si>
  <si>
    <t>Reliance Fixed Horizon Fund - XXV - Series 13 - Dividend Payout Option</t>
  </si>
  <si>
    <t>126254</t>
  </si>
  <si>
    <t>INF204KA1GP1</t>
  </si>
  <si>
    <t>Reliance Fixed Horizon Fund - XXV - Series 13 - Growth Option</t>
  </si>
  <si>
    <t>126372</t>
  </si>
  <si>
    <t>INF204KA1GR7</t>
  </si>
  <si>
    <t>Reliance Fixed Horizon Fund - XXV - Series 14-Direct Plan -Growth Option</t>
  </si>
  <si>
    <t>126371</t>
  </si>
  <si>
    <t>INF204KA1GT3</t>
  </si>
  <si>
    <t>Reliance Fixed Horizon Fund - XXV - Series 14-Growth Option</t>
  </si>
  <si>
    <t>126486</t>
  </si>
  <si>
    <t>INF204KA1HA1</t>
  </si>
  <si>
    <t>Reliance Fixed Horizon Fund - XXV - Series 16 - Direct Plan - Dividend Payout Option</t>
  </si>
  <si>
    <t>126485</t>
  </si>
  <si>
    <t>INF204KA1GZ0</t>
  </si>
  <si>
    <t>Reliance Fixed Horizon Fund - XXV - Series 16 - Direct Plan - Growth Option</t>
  </si>
  <si>
    <t>126483</t>
  </si>
  <si>
    <t>INF204KA1HC7</t>
  </si>
  <si>
    <t>Reliance Fixed Horizon Fund - XXV - Series 16 - Dividend Payout Option</t>
  </si>
  <si>
    <t>126484</t>
  </si>
  <si>
    <t>INF204KA1HB9</t>
  </si>
  <si>
    <t>Reliance Fixed Horizon Fund - XXV - Series 16 - Growth Option</t>
  </si>
  <si>
    <t>126703</t>
  </si>
  <si>
    <t>INF204KA1HE3</t>
  </si>
  <si>
    <t>Reliance Fixed Horizon Fund - XXV - Series 17 - Direct Plan - Dividend Payout Option</t>
  </si>
  <si>
    <t>126702</t>
  </si>
  <si>
    <t>INF204KA1HD5</t>
  </si>
  <si>
    <t>Reliance Fixed Horizon Fund - XXV - Series 17 - Direct Plan - Growth Option</t>
  </si>
  <si>
    <t>126701</t>
  </si>
  <si>
    <t>INF204KA1HF0</t>
  </si>
  <si>
    <t>Reliance Fixed Horizon Fund - XXV - Series 17 - Growth Option</t>
  </si>
  <si>
    <t>126891</t>
  </si>
  <si>
    <t>INF204KA1E46</t>
  </si>
  <si>
    <t>Reliance Fixed Horizon Fund - XXV - Series 18 - Direct Plan - Growth Option</t>
  </si>
  <si>
    <t>126889</t>
  </si>
  <si>
    <t>INF204KA1E20</t>
  </si>
  <si>
    <t>Reliance Fixed Horizon Fund - XXV - Series 18 - Growth Option</t>
  </si>
  <si>
    <t>126932</t>
  </si>
  <si>
    <t>INF204KA1HL8</t>
  </si>
  <si>
    <t>Reliance Fixed Horizon Fund - XXV - Series 19 - Direct Plan - Growth Option</t>
  </si>
  <si>
    <t>126934</t>
  </si>
  <si>
    <t>INF204KA1HO2</t>
  </si>
  <si>
    <t>Reliance Fixed Horizon Fund - XXV - Series 19 - Dividend Payout Option</t>
  </si>
  <si>
    <t>126931</t>
  </si>
  <si>
    <t>INF204KA1HN4</t>
  </si>
  <si>
    <t>Reliance Fixed Horizon Fund - XXV - Series 19 - Growth Option</t>
  </si>
  <si>
    <t>125310</t>
  </si>
  <si>
    <t>INF204KA1EW2</t>
  </si>
  <si>
    <t>Reliance Fixed Horizon Fund - XXV - Series 2 -Direct Plan -Dividend Payout Option</t>
  </si>
  <si>
    <t>125309</t>
  </si>
  <si>
    <t>INF204KA1EV4</t>
  </si>
  <si>
    <t>Reliance Fixed Horizon Fund - XXV - Series 2-Direct Plan-Growth Option</t>
  </si>
  <si>
    <t>125312</t>
  </si>
  <si>
    <t>INF204KA1EY8</t>
  </si>
  <si>
    <t>Reliance Fixed Horizon Fund - XXV - Series 2-Dividend Payout Option</t>
  </si>
  <si>
    <t>125311</t>
  </si>
  <si>
    <t>INF204KA1EX0</t>
  </si>
  <si>
    <t>Reliance Fixed Horizon Fund - XXV - Series 2-Growth Option</t>
  </si>
  <si>
    <t>126975</t>
  </si>
  <si>
    <t>INF204KA1HQ7</t>
  </si>
  <si>
    <t>Reliance Fixed Horizon Fund - XXV - Series 20 - Direct Plan - Dividend Payout Option</t>
  </si>
  <si>
    <t>126977</t>
  </si>
  <si>
    <t>INF204KA1HP9</t>
  </si>
  <si>
    <t>Reliance Fixed Horizon Fund - XXV - Series 20 - Direct Plan - Growth Option</t>
  </si>
  <si>
    <t>126978</t>
  </si>
  <si>
    <t>INF204KA1HS3</t>
  </si>
  <si>
    <t>Reliance Fixed Horizon Fund - XXV - Series 20 - Dividend Payout Option</t>
  </si>
  <si>
    <t>126976</t>
  </si>
  <si>
    <t>INF204KA1HR5</t>
  </si>
  <si>
    <t>Reliance Fixed Horizon Fund - XXV - Series 20 - Growth Option</t>
  </si>
  <si>
    <t>127069</t>
  </si>
  <si>
    <t>INF204KA1HY1</t>
  </si>
  <si>
    <t>Reliance Fixed Horizon Fund - XXV - Series 21 - Direct Plan - Dividend Payout Option</t>
  </si>
  <si>
    <t>127067</t>
  </si>
  <si>
    <t>INF204KA1HX3</t>
  </si>
  <si>
    <t>Reliance Fixed Horizon Fund - XXV - Series 21 - Direct Plan - Growth Option</t>
  </si>
  <si>
    <t>127068</t>
  </si>
  <si>
    <t>INF204KA1IA9</t>
  </si>
  <si>
    <t>Reliance Fixed Horizon Fund - XXV - Series 21 - Dividend Payout Option</t>
  </si>
  <si>
    <t>127066</t>
  </si>
  <si>
    <t>INF204KA1HZ8</t>
  </si>
  <si>
    <t>Reliance Fixed Horizon Fund - XXV - Series 21 - Growth Option</t>
  </si>
  <si>
    <t>127081</t>
  </si>
  <si>
    <t>INF204KA1IC5</t>
  </si>
  <si>
    <t>Reliance Fixed Horizon Fund - XXV - Series 22 - Direct Plan - Dividend Payout Option</t>
  </si>
  <si>
    <t>127083</t>
  </si>
  <si>
    <t>INF204KA1IB7</t>
  </si>
  <si>
    <t>Reliance Fixed Horizon Fund - XXV - Series 22 - Direct Plan - Growth Option</t>
  </si>
  <si>
    <t>127082</t>
  </si>
  <si>
    <t>INF204KA1IE1</t>
  </si>
  <si>
    <t>Reliance Fixed Horizon Fund - XXV - Series 22 - Dividend Payout Option</t>
  </si>
  <si>
    <t>127080</t>
  </si>
  <si>
    <t>INF204KA1ID3</t>
  </si>
  <si>
    <t>Reliance Fixed Horizon Fund - XXV - Series 22 - Growth Option</t>
  </si>
  <si>
    <t>127242</t>
  </si>
  <si>
    <t>INF204KA1II2</t>
  </si>
  <si>
    <t>Reliance Fixed Horizon Fund - XXV - Series 23 - Direct Plan - Dividend Payout Option</t>
  </si>
  <si>
    <t>127240</t>
  </si>
  <si>
    <t>INF204KA1IH4</t>
  </si>
  <si>
    <t>Reliance Fixed Horizon Fund - XXV - Series 23 - Direct Plan - Growth Option</t>
  </si>
  <si>
    <t>127241</t>
  </si>
  <si>
    <t>INF204KA1IG6</t>
  </si>
  <si>
    <t>Reliance Fixed Horizon Fund - XXV - Series 23 - Dividend Payout Option</t>
  </si>
  <si>
    <t>127239</t>
  </si>
  <si>
    <t>INF204KA1IF8</t>
  </si>
  <si>
    <t>Reliance Fixed Horizon Fund - XXV - Series 23 - Growth Option</t>
  </si>
  <si>
    <t>127264</t>
  </si>
  <si>
    <t>INF204KA1G10</t>
  </si>
  <si>
    <t>Reliance Fixed Horizon Fund - XXV - Series 24 - Direct Plan - Growth Option</t>
  </si>
  <si>
    <t>127266</t>
  </si>
  <si>
    <t>INF204KA1F94</t>
  </si>
  <si>
    <t>Reliance Fixed Horizon Fund - XXV - Series 24 - Growth Option</t>
  </si>
  <si>
    <t>127360</t>
  </si>
  <si>
    <t>INF204KA1IQ5</t>
  </si>
  <si>
    <t>Reliance Fixed Horizon Fund - XXV - Series 25 - Direct Plan - Dividend Payout Option</t>
  </si>
  <si>
    <t>127362</t>
  </si>
  <si>
    <t>INF204KA1IP7</t>
  </si>
  <si>
    <t>Reliance Fixed Horizon Fund - XXV - Series 25 - Direct Plan - Growth Option</t>
  </si>
  <si>
    <t>127361</t>
  </si>
  <si>
    <t>INF204KA1IO0</t>
  </si>
  <si>
    <t>Reliance Fixed Horizon Fund - XXV - Series 25 - Dividend Payout Option</t>
  </si>
  <si>
    <t>127359</t>
  </si>
  <si>
    <t>INF204KA1IN2</t>
  </si>
  <si>
    <t>Reliance Fixed Horizon Fund - XXV - Series 25 - Growth Option</t>
  </si>
  <si>
    <t>127538</t>
  </si>
  <si>
    <t>INF204KA1JB5</t>
  </si>
  <si>
    <t>Reliance Fixed Horizon Fund - XXV - Series 26 - Direct Plan - Growth Option</t>
  </si>
  <si>
    <t>127537</t>
  </si>
  <si>
    <t>INF204KA1IZ6</t>
  </si>
  <si>
    <t>Reliance Fixed Horizon Fund - XXV - Series 26 - Growth Option</t>
  </si>
  <si>
    <t>127542</t>
  </si>
  <si>
    <t>INF204KA1JG4</t>
  </si>
  <si>
    <t>Reliance Fixed Horizon Fund - XXV - Series 27 - Direct Plan - Dividend Payout Option</t>
  </si>
  <si>
    <t>127541</t>
  </si>
  <si>
    <t>INF204KA1JF6</t>
  </si>
  <si>
    <t>Reliance Fixed Horizon Fund - XXV - Series 27 - Direct Plan - Growth Option</t>
  </si>
  <si>
    <t>127543</t>
  </si>
  <si>
    <t>INF204KA1JE9</t>
  </si>
  <si>
    <t>Reliance Fixed Horizon Fund - XXV - Series 27 - Dividend Payout Option</t>
  </si>
  <si>
    <t>127540</t>
  </si>
  <si>
    <t>INF204KA1JD1</t>
  </si>
  <si>
    <t>Reliance Fixed Horizon Fund - XXV - Series 27 - Growth Option</t>
  </si>
  <si>
    <t>127545</t>
  </si>
  <si>
    <t>INF204KA1JK6</t>
  </si>
  <si>
    <t>Reliance Fixed Horizon Fund - XXV - Series 28 - Direct Plan - Dividend Payout Option</t>
  </si>
  <si>
    <t>127547</t>
  </si>
  <si>
    <t>INF204KA1JJ8</t>
  </si>
  <si>
    <t>Reliance Fixed Horizon Fund - XXV - Series 28 - Direct Plan - Growth Option</t>
  </si>
  <si>
    <t>127544</t>
  </si>
  <si>
    <t>INF204KA1JI0</t>
  </si>
  <si>
    <t>Reliance Fixed Horizon Fund - XXV - Series 28 - Dividend Payout Option</t>
  </si>
  <si>
    <t>127546</t>
  </si>
  <si>
    <t>INF204KA1JH2</t>
  </si>
  <si>
    <t>Reliance Fixed Horizon Fund - XXV - Series 28 - Growth Option</t>
  </si>
  <si>
    <t>125359</t>
  </si>
  <si>
    <t>INF204KA19G7</t>
  </si>
  <si>
    <t>Reliance Fixed Horizon Fund - XXV - Series 3  - Dividend Payout Option</t>
  </si>
  <si>
    <t>125358</t>
  </si>
  <si>
    <t>INF204KA11H2</t>
  </si>
  <si>
    <t>Reliance Fixed Horizon Fund - XXV - Series 3 - Direct Plan - Dividend Payout Option</t>
  </si>
  <si>
    <t>125357</t>
  </si>
  <si>
    <t>INF204KA10H4</t>
  </si>
  <si>
    <t>Reliance Fixed Horizon Fund - XXV - Series 3 - Direct Plan - Growth Option</t>
  </si>
  <si>
    <t>125356</t>
  </si>
  <si>
    <t>INF204KA18G9</t>
  </si>
  <si>
    <t>Reliance Fixed Horizon Fund - XXV - Series 3 - Growth Option</t>
  </si>
  <si>
    <t>127734</t>
  </si>
  <si>
    <t>INF204KA1JS9</t>
  </si>
  <si>
    <t>Reliance Fixed Horizon Fund - XXV - Series 30 - Direct Plan - Dividend Payout Option</t>
  </si>
  <si>
    <t>127735</t>
  </si>
  <si>
    <t>INF204KA1JR1</t>
  </si>
  <si>
    <t>Reliance Fixed Horizon Fund - XXV - Series 30 - Direct Plan - Growth Option</t>
  </si>
  <si>
    <t>127733</t>
  </si>
  <si>
    <t>INF204KA1JQ3</t>
  </si>
  <si>
    <t>Reliance Fixed Horizon Fund - XXV - Series 30 - Dividend Payout Option</t>
  </si>
  <si>
    <t>127732</t>
  </si>
  <si>
    <t>INF204KA1JP5</t>
  </si>
  <si>
    <t>Reliance Fixed Horizon Fund - XXV - Series 30 - Growth Option</t>
  </si>
  <si>
    <t>127844</t>
  </si>
  <si>
    <t>INF204KA1JV3</t>
  </si>
  <si>
    <t>Reliance Fixed Horizon Fund - XXV - Series 31 - Direct Plan - Growth Option</t>
  </si>
  <si>
    <t>127841</t>
  </si>
  <si>
    <t>INF204KA1JU5</t>
  </si>
  <si>
    <t>Reliance Fixed Horizon Fund - XXV - Series 31 - Dividend Payout Option</t>
  </si>
  <si>
    <t>127843</t>
  </si>
  <si>
    <t>INF204KA1JT7</t>
  </si>
  <si>
    <t>Reliance Fixed Horizon Fund - XXV - Series 31 - Growth Option</t>
  </si>
  <si>
    <t>128181</t>
  </si>
  <si>
    <t>INF204KA1KD9</t>
  </si>
  <si>
    <t>Reliance Fixed Horizon Fund - XXV - Series 32 - Direct Plan - Growth Option</t>
  </si>
  <si>
    <t>128180</t>
  </si>
  <si>
    <t>INF204KA1KB3</t>
  </si>
  <si>
    <t>Reliance Fixed Horizon Fund - XXV - Series 32 - Growth Option</t>
  </si>
  <si>
    <t>128185</t>
  </si>
  <si>
    <t>INF204KA1KH0</t>
  </si>
  <si>
    <t>Reliance Fixed Horizon Fund - XXV - Series 33 - Direct Plan - Growth Option</t>
  </si>
  <si>
    <t>128184</t>
  </si>
  <si>
    <t>INF204KA1KG2</t>
  </si>
  <si>
    <t>Reliance Fixed Horizon Fund - XXV - Series 33 - Dividend Payout Option</t>
  </si>
  <si>
    <t>128183</t>
  </si>
  <si>
    <t>INF204KA1KF4</t>
  </si>
  <si>
    <t>Reliance Fixed Horizon Fund - XXV - Series 33 - Growth Option</t>
  </si>
  <si>
    <t>128199</t>
  </si>
  <si>
    <t>INF204KA1KL2</t>
  </si>
  <si>
    <t>Reliance Fixed Horizon Fund - XXV - Series 34 - Direct Plan - Growth Option</t>
  </si>
  <si>
    <t>128198</t>
  </si>
  <si>
    <t>INF204KA1KJ6</t>
  </si>
  <si>
    <t>Reliance Fixed Horizon Fund - XXV - Series 34 - Growth Option</t>
  </si>
  <si>
    <t>128320</t>
  </si>
  <si>
    <t>INF204KA1LC9</t>
  </si>
  <si>
    <t>Reliance Fixed Horizon Fund - XXV - Series 35- Direct Plan - Dividend Payout Option</t>
  </si>
  <si>
    <t>128318</t>
  </si>
  <si>
    <t>INF204KA1LB1</t>
  </si>
  <si>
    <t>Reliance Fixed Horizon Fund - XXV - Series 35- Direct Plan - Growth Option</t>
  </si>
  <si>
    <t>128317</t>
  </si>
  <si>
    <t>INF204KA1LA3</t>
  </si>
  <si>
    <t>Reliance Fixed Horizon Fund - XXV - Series 35- Dividend Payout Option</t>
  </si>
  <si>
    <t>128319</t>
  </si>
  <si>
    <t>INF204KA1KZ2</t>
  </si>
  <si>
    <t>Reliance Fixed Horizon Fund - XXV - Series 35- Growth Option</t>
  </si>
  <si>
    <t>125392</t>
  </si>
  <si>
    <t>INF204KA1YP4</t>
  </si>
  <si>
    <t>Reliance Fixed Horizon Fund - XXV - Series 4 - Direct Plan - Dividend Payout Option</t>
  </si>
  <si>
    <t>125390</t>
  </si>
  <si>
    <t>INF204KA1YO7</t>
  </si>
  <si>
    <t>Reliance Fixed Horizon Fund - XXV - Series 4 - Direct Plan - Growth Option</t>
  </si>
  <si>
    <t>125393</t>
  </si>
  <si>
    <t>INF204KA1YM1</t>
  </si>
  <si>
    <t>Reliance Fixed Horizon Fund - XXV - Series 4 - Growth Option</t>
  </si>
  <si>
    <t>125530</t>
  </si>
  <si>
    <t>INF204KA1FM0</t>
  </si>
  <si>
    <t>Reliance Fixed Horizon Fund - XXV - Series 6 - Direct Plan - Dividend Payout Option</t>
  </si>
  <si>
    <t>125528</t>
  </si>
  <si>
    <t>INF204KA1FL2</t>
  </si>
  <si>
    <t>Reliance Fixed Horizon Fund - XXV - Series 6 - Direct Plan - Growth Option</t>
  </si>
  <si>
    <t>125529</t>
  </si>
  <si>
    <t>INF204KA1FO6</t>
  </si>
  <si>
    <t>Reliance Fixed Horizon Fund - XXV - Series 6 - Dividend Payout Option</t>
  </si>
  <si>
    <t>125527</t>
  </si>
  <si>
    <t>INF204KA1FN8</t>
  </si>
  <si>
    <t>Reliance Fixed Horizon Fund - XXV - Series 6 - Growth Option</t>
  </si>
  <si>
    <t>127913</t>
  </si>
  <si>
    <t>INF204KA1KA5</t>
  </si>
  <si>
    <t>Reliance Fixed Horizon Fund - XXVI - Series 1 - Direct Plan - Dividend Payout Option</t>
  </si>
  <si>
    <t>127911</t>
  </si>
  <si>
    <t>INF204KA1JZ4</t>
  </si>
  <si>
    <t>Reliance Fixed Horizon Fund - XXVI - Series 1 - Direct Plan - Growth Option</t>
  </si>
  <si>
    <t>127912</t>
  </si>
  <si>
    <t>INF204KA1JY7</t>
  </si>
  <si>
    <t>Reliance Fixed Horizon Fund - XXVI - Series 1 - Dividend Payout Option</t>
  </si>
  <si>
    <t>127910</t>
  </si>
  <si>
    <t>INF204KA1JX9</t>
  </si>
  <si>
    <t>Reliance Fixed Horizon Fund - XXVI - Series 1 - Growth Option</t>
  </si>
  <si>
    <t>129115</t>
  </si>
  <si>
    <t>INF204KA1NM4</t>
  </si>
  <si>
    <t>Reliance Fixed Horizon Fund - XXVI - Series 14- Direct Plan - Dividend Payout Option</t>
  </si>
  <si>
    <t>129114</t>
  </si>
  <si>
    <t>INF204KA1NL6</t>
  </si>
  <si>
    <t>Reliance Fixed Horizon Fund - XXVI - Series 14- Direct Plan - Growth Option</t>
  </si>
  <si>
    <t>129116</t>
  </si>
  <si>
    <t>INF204KA1NK8</t>
  </si>
  <si>
    <t>Reliance Fixed Horizon Fund - XXVI - Series 14- Dividend payout Option</t>
  </si>
  <si>
    <t>129113</t>
  </si>
  <si>
    <t>INF204KA1NJ0</t>
  </si>
  <si>
    <t>Reliance Fixed Horizon Fund - XXVI - Series 14- Growth Option</t>
  </si>
  <si>
    <t>129291</t>
  </si>
  <si>
    <t>INF204KA1NX1</t>
  </si>
  <si>
    <t>Reliance Fixed Horizon Fund - XXVI - Series 17- Direct Plan - Growth Option</t>
  </si>
  <si>
    <t>129290</t>
  </si>
  <si>
    <t>INF204KA1NW3</t>
  </si>
  <si>
    <t>Reliance Fixed Horizon Fund - XXVI - Series 17- Dividend payout Option</t>
  </si>
  <si>
    <t>129289</t>
  </si>
  <si>
    <t>INF204KA1NV5</t>
  </si>
  <si>
    <t>Reliance Fixed Horizon Fund - XXVI - Series 17- Growth Option</t>
  </si>
  <si>
    <t>129293</t>
  </si>
  <si>
    <t>INF204KA1OC3</t>
  </si>
  <si>
    <t>Reliance Fixed Horizon Fund - XXVI - Series 18- Direct Plan - Dividend Payout Option</t>
  </si>
  <si>
    <t>129296</t>
  </si>
  <si>
    <t>INF204KA1OB5</t>
  </si>
  <si>
    <t>Reliance Fixed Horizon Fund - XXVI - Series 18- Direct Plan - Growth Option</t>
  </si>
  <si>
    <t>129295</t>
  </si>
  <si>
    <t>INF204KA1OA7</t>
  </si>
  <si>
    <t>Reliance Fixed Horizon Fund - XXVI - Series 18- Dividend payout Option</t>
  </si>
  <si>
    <t>129294</t>
  </si>
  <si>
    <t>INF204KA1NZ6</t>
  </si>
  <si>
    <t>Reliance Fixed Horizon Fund - XXVI - Series 18- Growth Option</t>
  </si>
  <si>
    <t>128082</t>
  </si>
  <si>
    <t>INF204KA1KX7</t>
  </si>
  <si>
    <t>Reliance Fixed Horizon Fund - XXVI - Series 2 - Direct Plan - Growth Option</t>
  </si>
  <si>
    <t>128084</t>
  </si>
  <si>
    <t>INF204KA1KW9</t>
  </si>
  <si>
    <t>Reliance Fixed Horizon Fund - XXVI - Series 2 - Dividend Payout Option</t>
  </si>
  <si>
    <t>128081</t>
  </si>
  <si>
    <t>INF204KA1KV1</t>
  </si>
  <si>
    <t>Reliance Fixed Horizon Fund - XXVI - Series 2 - Growth Option</t>
  </si>
  <si>
    <t>130192</t>
  </si>
  <si>
    <t>INF204KA1QO3</t>
  </si>
  <si>
    <t>Reliance Fixed Horizon Fund - XXVI - Series 29 - Direct Plan - Dividend Payout Option</t>
  </si>
  <si>
    <t>130190</t>
  </si>
  <si>
    <t>INF204KA1QN5</t>
  </si>
  <si>
    <t>Reliance Fixed Horizon Fund - XXVI - Series 29 - Direct Plan - Growth Option</t>
  </si>
  <si>
    <t>130191</t>
  </si>
  <si>
    <t>INF204KA1QM7</t>
  </si>
  <si>
    <t>Reliance Fixed Horizon Fund - XXVI - Series 29 - Dividend Payout Option</t>
  </si>
  <si>
    <t>130189</t>
  </si>
  <si>
    <t>INF204KA1QL9</t>
  </si>
  <si>
    <t>Reliance Fixed Horizon Fund - XXVI - Series 29 - Growth Option</t>
  </si>
  <si>
    <t>130196</t>
  </si>
  <si>
    <t>INF204KA1QS4</t>
  </si>
  <si>
    <t>Reliance Fixed Horizon Fund - XXVI - Series 30 - Direct Plan - Dividend Payout Option</t>
  </si>
  <si>
    <t>130194</t>
  </si>
  <si>
    <t>INF204KA1QR6</t>
  </si>
  <si>
    <t>Reliance Fixed Horizon Fund - XXVI - Series 30 - Direct Plan - Growth Option</t>
  </si>
  <si>
    <t>130195</t>
  </si>
  <si>
    <t>INF204KA1QQ8</t>
  </si>
  <si>
    <t>Reliance Fixed Horizon Fund - XXVI - Series 30 - Dividend Payout Option</t>
  </si>
  <si>
    <t>130193</t>
  </si>
  <si>
    <t>INF204KA1QP0</t>
  </si>
  <si>
    <t>Reliance Fixed Horizon Fund - XXVI - Series 30 - Growth Option</t>
  </si>
  <si>
    <t>130229</t>
  </si>
  <si>
    <t>INF204KA1QW6</t>
  </si>
  <si>
    <t>Reliance Fixed Horizon Fund - XXVI - Series 31 - Direct Plan - Dividend Payout Option</t>
  </si>
  <si>
    <t>130228</t>
  </si>
  <si>
    <t>INF204KA1QV8</t>
  </si>
  <si>
    <t>Reliance Fixed Horizon Fund - XXVI - Series 31 - Direct Plan - Growth Option</t>
  </si>
  <si>
    <t>130230</t>
  </si>
  <si>
    <t>INF204KA1QU0</t>
  </si>
  <si>
    <t>Reliance Fixed Horizon Fund - XXVI - Series 31 - Dividend Payout Option</t>
  </si>
  <si>
    <t>130227</t>
  </si>
  <si>
    <t>INF204KA1QT2</t>
  </si>
  <si>
    <t>Reliance Fixed Horizon Fund - XXVI - Series 31 - Growth Option</t>
  </si>
  <si>
    <t>128461</t>
  </si>
  <si>
    <t>INF204KA1LL0</t>
  </si>
  <si>
    <t>Reliance Fixed Horizon Fund - XXVI - Series 4-Direct Plan - Dividend Payout Option</t>
  </si>
  <si>
    <t>128460</t>
  </si>
  <si>
    <t>INF204KA1LK2</t>
  </si>
  <si>
    <t>Reliance Fixed Horizon Fund - XXVI - Series 4-Direct Plan - Growth Option</t>
  </si>
  <si>
    <t>128459</t>
  </si>
  <si>
    <t>INF204KA1LJ4</t>
  </si>
  <si>
    <t>Reliance Fixed Horizon Fund - XXVI - Series 4-Dividend payout Option</t>
  </si>
  <si>
    <t>128458</t>
  </si>
  <si>
    <t>INF204KA1LI6</t>
  </si>
  <si>
    <t>Reliance Fixed Horizon Fund - XXVI - Series 4-Growth Option</t>
  </si>
  <si>
    <t>131168</t>
  </si>
  <si>
    <t>INF204KA1TV2</t>
  </si>
  <si>
    <t>Reliance Fixed Horizon Fund - XXVII - Series 5 - Direct Plan - Growth Option</t>
  </si>
  <si>
    <t>131169</t>
  </si>
  <si>
    <t>INF204KA1TU4</t>
  </si>
  <si>
    <t>Reliance Fixed Horizon Fund - XXVII - Series 5 - Dividend Payout Option</t>
  </si>
  <si>
    <t>131167</t>
  </si>
  <si>
    <t>INF204KA1TT6</t>
  </si>
  <si>
    <t>Reliance Fixed Horizon Fund - XXVII - Series 5 - Growth Option</t>
  </si>
  <si>
    <t>118025</t>
  </si>
  <si>
    <t>INF204K01WE4</t>
  </si>
  <si>
    <t>Reliance Fixed Horizon Fund XXII - Series 32 - Dividend Payout Option</t>
  </si>
  <si>
    <t>118024</t>
  </si>
  <si>
    <t>INF204K01WD6</t>
  </si>
  <si>
    <t>Reliance Fixed Horizon Fund XXII - Series 32 - Growth Option</t>
  </si>
  <si>
    <t>122324</t>
  </si>
  <si>
    <t>INF204KA1Z17</t>
  </si>
  <si>
    <t>Reliance Fixed Horizon Fund XXIII - Series 10 - Direct Plan - Growth Option</t>
  </si>
  <si>
    <t>122326</t>
  </si>
  <si>
    <t>INF204KA1Z09</t>
  </si>
  <si>
    <t>Reliance Fixed Horizon Fund XXIII - Series 10 - Dividend Option</t>
  </si>
  <si>
    <t>122327</t>
  </si>
  <si>
    <t>INF204KA1Y91</t>
  </si>
  <si>
    <t>Reliance Fixed Horizon Fund XXIII - Series 10 -Growth Option</t>
  </si>
  <si>
    <t>135160</t>
  </si>
  <si>
    <t>INF204KA11K6</t>
  </si>
  <si>
    <t>Reliance Fixed Horizon Fund XXIX - Series 2 - Direct Plan - Dividend Payout Option</t>
  </si>
  <si>
    <t>135158</t>
  </si>
  <si>
    <t>INF204KA10K8</t>
  </si>
  <si>
    <t>Reliance Fixed Horizon Fund XXIX - Series 2 - Direct Plan - Growth Option</t>
  </si>
  <si>
    <t>135159</t>
  </si>
  <si>
    <t>INF204KA19J1</t>
  </si>
  <si>
    <t>Reliance Fixed Horizon Fund XXIX - Series 2 - Regular Plan - Dividend Payout Option</t>
  </si>
  <si>
    <t>135157</t>
  </si>
  <si>
    <t>INF204KA18J3</t>
  </si>
  <si>
    <t>Reliance Fixed Horizon Fund XXIX - Series 2 - Regular Plan - Growth Option</t>
  </si>
  <si>
    <t>135095</t>
  </si>
  <si>
    <t>INF204KA17J5</t>
  </si>
  <si>
    <t>Reliance Fixed Horizon Fund XXIX - Series 1- Direct Plan-Dividend Payout Option</t>
  </si>
  <si>
    <t>135094</t>
  </si>
  <si>
    <t>INF204KA16J7</t>
  </si>
  <si>
    <t>Reliance Fixed Horizon Fund XXIX - Series 1- Direct Plan-Growth Option</t>
  </si>
  <si>
    <t>135093</t>
  </si>
  <si>
    <t>INF204KA15J9</t>
  </si>
  <si>
    <t>Reliance Fixed Horizon Fund XXIX - Series 1- Dividend Payout Option</t>
  </si>
  <si>
    <t>135092</t>
  </si>
  <si>
    <t>INF204KA14J2</t>
  </si>
  <si>
    <t>Reliance Fixed Horizon Fund XXIX - Series 1- Growth Option</t>
  </si>
  <si>
    <t>135482</t>
  </si>
  <si>
    <t>INF204KA13P1</t>
  </si>
  <si>
    <t>Reliance Fixed Horizon Fund XXIX- Series 10- Direct Plan-Growth Option</t>
  </si>
  <si>
    <t>135483</t>
  </si>
  <si>
    <t>INF204KA14P9</t>
  </si>
  <si>
    <t>Reliance Fixed Horizon Fund XXIX- Series 10- Dividend Payout Option</t>
  </si>
  <si>
    <t>135481</t>
  </si>
  <si>
    <t>INF204KA11P5</t>
  </si>
  <si>
    <t>Reliance Fixed Horizon Fund XXIX- Series 10- Growth Option</t>
  </si>
  <si>
    <t>135561</t>
  </si>
  <si>
    <t>INF204KA16Q2</t>
  </si>
  <si>
    <t>Reliance Fixed Horizon Fund XXIX- Series 13- Direct Plan-Dividend Payout Option</t>
  </si>
  <si>
    <t>135559</t>
  </si>
  <si>
    <t>INF204KA15Q4</t>
  </si>
  <si>
    <t>Reliance Fixed Horizon Fund XXIX- Series 13- Direct Plan-Growth Option</t>
  </si>
  <si>
    <t>135562</t>
  </si>
  <si>
    <t>INF204KA14Q7</t>
  </si>
  <si>
    <t>Reliance Fixed Horizon Fund XXIX- Series 13- Dividend Payout Option</t>
  </si>
  <si>
    <t>135560</t>
  </si>
  <si>
    <t>INF204KA13Q9</t>
  </si>
  <si>
    <t>Reliance Fixed Horizon Fund XXIX- Series 13- Growth Option</t>
  </si>
  <si>
    <t>135636</t>
  </si>
  <si>
    <t>INF204KA10R3</t>
  </si>
  <si>
    <t>Reliance Fixed Horizon Fund XXIX- Series 14- Direct Plan-Dividend Payout Option</t>
  </si>
  <si>
    <t>135635</t>
  </si>
  <si>
    <t>INF204KA17Q0</t>
  </si>
  <si>
    <t>Reliance Fixed Horizon Fund XXIX- Series 14- Growth Option</t>
  </si>
  <si>
    <t>135637</t>
  </si>
  <si>
    <t>INF204KA19Q6</t>
  </si>
  <si>
    <t>Reliance Fixed Horizon Fund XXIX- Series 14-Direct Plan-Growth Option</t>
  </si>
  <si>
    <t>135634</t>
  </si>
  <si>
    <t>INF204KA18Q8</t>
  </si>
  <si>
    <t>Reliance Fixed Horizon Fund XXIX- Series 14-Dividend Payout Option</t>
  </si>
  <si>
    <t>135768</t>
  </si>
  <si>
    <t>INF204KA12S7</t>
  </si>
  <si>
    <t>Reliance Fixed Horizon Fund XXIX- Series 16- Direct Plan-Dividend Payout Option</t>
  </si>
  <si>
    <t>135767</t>
  </si>
  <si>
    <t>INF204KA11S9</t>
  </si>
  <si>
    <t>Reliance Fixed Horizon Fund XXIX- Series 16- Direct Plan-Growth Option</t>
  </si>
  <si>
    <t>135770</t>
  </si>
  <si>
    <t>INF204KA19R4</t>
  </si>
  <si>
    <t>Reliance Fixed Horizon Fund XXIX- Series 16- Growth Option</t>
  </si>
  <si>
    <t>135867</t>
  </si>
  <si>
    <t>INF204KA10T9</t>
  </si>
  <si>
    <t>Reliance Fixed Horizon Fund XXIX- Series 18- Direct Plan-Dividend Payout Option</t>
  </si>
  <si>
    <t>135866</t>
  </si>
  <si>
    <t>INF204KA19S2</t>
  </si>
  <si>
    <t>Reliance Fixed Horizon Fund XXIX- Series 18- Direct Plan-Growth Option</t>
  </si>
  <si>
    <t>135865</t>
  </si>
  <si>
    <t>INF204KA18S4</t>
  </si>
  <si>
    <t>Reliance Fixed Horizon Fund XXIX- Series 18- Dividend Payout Option</t>
  </si>
  <si>
    <t>135864</t>
  </si>
  <si>
    <t>INF204KA17S6</t>
  </si>
  <si>
    <t>Reliance Fixed Horizon Fund XXIX- Series 18- Growth Option</t>
  </si>
  <si>
    <t>135886</t>
  </si>
  <si>
    <t>INF204KA14T1</t>
  </si>
  <si>
    <t>Reliance Fixed Horizon Fund XXIX- Series 19- Direct Plan-Dividend Payout Option</t>
  </si>
  <si>
    <t>135885</t>
  </si>
  <si>
    <t>INF204KA13T3</t>
  </si>
  <si>
    <t>Reliance Fixed Horizon Fund XXIX- Series 19- Direct Plan-Growth Option</t>
  </si>
  <si>
    <t>135887</t>
  </si>
  <si>
    <t>INF204KA12T5</t>
  </si>
  <si>
    <t>Reliance Fixed Horizon Fund XXIX- Series 19- Dividend Payout Option</t>
  </si>
  <si>
    <t>135884</t>
  </si>
  <si>
    <t>INF204KA11T7</t>
  </si>
  <si>
    <t>Reliance Fixed Horizon Fund XXIX- Series 19- Growth Option</t>
  </si>
  <si>
    <t>135941</t>
  </si>
  <si>
    <t>INF204KA17T4</t>
  </si>
  <si>
    <t>Reliance Fixed Horizon Fund XXIX- Series 20- Direct Plan-Growth Option</t>
  </si>
  <si>
    <t>135939</t>
  </si>
  <si>
    <t>INF204KA16T6</t>
  </si>
  <si>
    <t>Reliance Fixed Horizon Fund XXIX- Series 20- Dividend Payout Option</t>
  </si>
  <si>
    <t>135938</t>
  </si>
  <si>
    <t>INF204KA15T8</t>
  </si>
  <si>
    <t>Reliance Fixed Horizon Fund XXIX- Series 20- Growth Option</t>
  </si>
  <si>
    <t>135214</t>
  </si>
  <si>
    <t>INF204KA15K7</t>
  </si>
  <si>
    <t>Reliance Fixed Horizon Fund XXIX- Series 3- Direct Plan-Dividend Payout Option</t>
  </si>
  <si>
    <t>135215</t>
  </si>
  <si>
    <t>INF204KA14K0</t>
  </si>
  <si>
    <t>Reliance Fixed Horizon Fund XXIX- Series 3- Direct Plan-Growth Option</t>
  </si>
  <si>
    <t>135213</t>
  </si>
  <si>
    <t>INF204KA13K2</t>
  </si>
  <si>
    <t>Reliance Fixed Horizon Fund XXIX- Series 3- Dividend Payout Option</t>
  </si>
  <si>
    <t>135212</t>
  </si>
  <si>
    <t>INF204KA12K4</t>
  </si>
  <si>
    <t>Reliance Fixed Horizon Fund XXIX- Series 3- Growth Option</t>
  </si>
  <si>
    <t>135334</t>
  </si>
  <si>
    <t>INF204KA16M1</t>
  </si>
  <si>
    <t>Reliance Fixed Horizon Fund XXIX- Series 6- Direct Plan - Growth Option</t>
  </si>
  <si>
    <t>135333</t>
  </si>
  <si>
    <t>INF204KA15M3</t>
  </si>
  <si>
    <t>Reliance Fixed Horizon Fund XXIX- Series 6- Dividend Payout Option</t>
  </si>
  <si>
    <t>135332</t>
  </si>
  <si>
    <t>INF204KA14M6</t>
  </si>
  <si>
    <t>Reliance Fixed Horizon Fund XXIX- Series 6- Growth Option</t>
  </si>
  <si>
    <t>135393</t>
  </si>
  <si>
    <t>INF204KA14N4</t>
  </si>
  <si>
    <t>Reliance Fixed Horizon Fund XXIX- Series 7- Direct Plan- Growth Option</t>
  </si>
  <si>
    <t>135395</t>
  </si>
  <si>
    <t>INF204KA15N1</t>
  </si>
  <si>
    <t>Reliance Fixed Horizon Fund XXIX- Series 7- Dividend Payout Option</t>
  </si>
  <si>
    <t>135392</t>
  </si>
  <si>
    <t>INF204KA16N9</t>
  </si>
  <si>
    <t>Reliance Fixed Horizon Fund XXIX- Series 7- Growth Option</t>
  </si>
  <si>
    <t>135415</t>
  </si>
  <si>
    <t>INF204KA18N5</t>
  </si>
  <si>
    <t>Reliance Fixed Horizon Fund XXIX- Series 8- Direct Plan-Growth Option</t>
  </si>
  <si>
    <t>135414</t>
  </si>
  <si>
    <t>INF204KA19N3</t>
  </si>
  <si>
    <t>Reliance Fixed Horizon Fund XXIX- Series 8- Dividend Payout Option</t>
  </si>
  <si>
    <t>135417</t>
  </si>
  <si>
    <t>INF204KA10O0</t>
  </si>
  <si>
    <t>Reliance Fixed Horizon Fund XXIX- Series 8- Growth Option</t>
  </si>
  <si>
    <t>135441</t>
  </si>
  <si>
    <t>INF204KA18O3</t>
  </si>
  <si>
    <t>Reliance Fixed Horizon Fund XXIX- Series 9- Direct Plan-Growth Option</t>
  </si>
  <si>
    <t>135440</t>
  </si>
  <si>
    <t>INF204KA19O1</t>
  </si>
  <si>
    <t>Reliance Fixed Horizon Fund XXIX- Series 9- Dividend Payout Option</t>
  </si>
  <si>
    <t>135442</t>
  </si>
  <si>
    <t>INF204KA10P7</t>
  </si>
  <si>
    <t>Reliance Fixed Horizon Fund XXIX- Series 9- Growth Option</t>
  </si>
  <si>
    <t>129150</t>
  </si>
  <si>
    <t>INF204KA1NQ5</t>
  </si>
  <si>
    <t>Reliance Fixed Horizon Fund XXVI- Series 15- Direct Plan - Dividend Payout Option</t>
  </si>
  <si>
    <t>129149</t>
  </si>
  <si>
    <t>INF204KA1NP7</t>
  </si>
  <si>
    <t>Reliance Fixed Horizon Fund XXVI- Series 15- Direct Plan - Growth Option</t>
  </si>
  <si>
    <t>129148</t>
  </si>
  <si>
    <t>INF204KA1NO0</t>
  </si>
  <si>
    <t>Reliance Fixed Horizon Fund XXVI- Series 15- Dividend payout Option</t>
  </si>
  <si>
    <t>129147</t>
  </si>
  <si>
    <t>INF204KA1NN2</t>
  </si>
  <si>
    <t>Reliance Fixed Horizon Fund XXVI- Series 15- Growth Option</t>
  </si>
  <si>
    <t>129510</t>
  </si>
  <si>
    <t>INF204KA1OJ8</t>
  </si>
  <si>
    <t>Reliance Fixed Horizon Fund XXVI- Series 20- Direct Plan- Growth Option</t>
  </si>
  <si>
    <t>129509</t>
  </si>
  <si>
    <t>INF204KA1OI0</t>
  </si>
  <si>
    <t>Reliance Fixed Horizon Fund XXVI- Series 20- Dividend Payout Option</t>
  </si>
  <si>
    <t>129508</t>
  </si>
  <si>
    <t>INF204KA1OH2</t>
  </si>
  <si>
    <t>Reliance Fixed Horizon Fund XXVI- Series 20- Growth Option</t>
  </si>
  <si>
    <t>129562</t>
  </si>
  <si>
    <t>INF204KA1OS9</t>
  </si>
  <si>
    <t>Reliance Fixed Horizon Fund XXVI- Series 22- Direct Plan- Dividend Payout Option</t>
  </si>
  <si>
    <t>129563</t>
  </si>
  <si>
    <t>INF204KA1OR1</t>
  </si>
  <si>
    <t>Reliance Fixed Horizon Fund XXVI- Series 22- Direct Plan- Growth Option</t>
  </si>
  <si>
    <t>129561</t>
  </si>
  <si>
    <t>INF204KA1OQ3</t>
  </si>
  <si>
    <t>Reliance Fixed Horizon Fund XXVI- Series 22- Dividend Payout Option</t>
  </si>
  <si>
    <t>129560</t>
  </si>
  <si>
    <t>INF204KA1OP5</t>
  </si>
  <si>
    <t>Reliance Fixed Horizon Fund XXVI- Series 22- Growth Option</t>
  </si>
  <si>
    <t>129684</t>
  </si>
  <si>
    <t>INF204KA1PE6</t>
  </si>
  <si>
    <t>Reliance Fixed Horizon Fund- XXVI- Series 24- Direct Plan- Dividend Payout Option</t>
  </si>
  <si>
    <t>129686</t>
  </si>
  <si>
    <t>INF204KA1PD8</t>
  </si>
  <si>
    <t>Reliance Fixed Horizon Fund- XXVI- Series 24- Direct Plan- Growth Option</t>
  </si>
  <si>
    <t>129685</t>
  </si>
  <si>
    <t>INF204KA1PC0</t>
  </si>
  <si>
    <t>Reliance Fixed Horizon Fund- XXVI- Series 24- Dividend Payout Option</t>
  </si>
  <si>
    <t>129683</t>
  </si>
  <si>
    <t>INF204KA1PB2</t>
  </si>
  <si>
    <t>Reliance Fixed Horizon Fund- XXVI- Series 24- Growth Option</t>
  </si>
  <si>
    <t>129838</t>
  </si>
  <si>
    <t>INF204KA1PQ0</t>
  </si>
  <si>
    <t>Reliance Fixed Horizon Fund XXVI- Series 26- Direct Plan- Dividend Payout Option</t>
  </si>
  <si>
    <t>129837</t>
  </si>
  <si>
    <t>INF204KA1PP2</t>
  </si>
  <si>
    <t>Reliance Fixed Horizon Fund XXVI- Series 26- Direct Plan- Growth Option</t>
  </si>
  <si>
    <t>129840</t>
  </si>
  <si>
    <t>INF204KA1PO5</t>
  </si>
  <si>
    <t>Reliance Fixed Horizon Fund XXVI- Series 26- Dividend Payout Option</t>
  </si>
  <si>
    <t>129839</t>
  </si>
  <si>
    <t>INF204KA1PN7</t>
  </si>
  <si>
    <t>Reliance Fixed Horizon Fund- XXVI- Series 26- Growth Option</t>
  </si>
  <si>
    <t>130266</t>
  </si>
  <si>
    <t>INF204KA1QZ9</t>
  </si>
  <si>
    <t>Reliance Fixed Horizon Fund XXVI- Series 32- Direct Plan- Growth Option</t>
  </si>
  <si>
    <t>130265</t>
  </si>
  <si>
    <t>INF204KA1QY2</t>
  </si>
  <si>
    <t>Reliance Fixed Horizon Fund XXVI- Series 32- Dividend Payout Option</t>
  </si>
  <si>
    <t>130264</t>
  </si>
  <si>
    <t>INF204KA1QX4</t>
  </si>
  <si>
    <t>Reliance Fixed Horizon Fund XXVI- Series 32- Growth Option</t>
  </si>
  <si>
    <t>130414</t>
  </si>
  <si>
    <t>INF204KA1RC6</t>
  </si>
  <si>
    <t>Reliance Fixed Horizon Fund XXVI Series- 33- Dividend Payout Option</t>
  </si>
  <si>
    <t>130416</t>
  </si>
  <si>
    <t>INF204KA1RE2</t>
  </si>
  <si>
    <t>Reliance Fixed Horizon Fund XXVI- Series 33- Direct Plan- Dividend Payout Option</t>
  </si>
  <si>
    <t>130415</t>
  </si>
  <si>
    <t>INF204KA1RD4</t>
  </si>
  <si>
    <t>Reliance Fixed Horizon Fund XXVI- Series 33- Direct Plan- Growth Option</t>
  </si>
  <si>
    <t>130413</t>
  </si>
  <si>
    <t>INF204KA1RB8</t>
  </si>
  <si>
    <t>Reliance Fixed Horizon Fund XXVI- Series 33- Growth Option</t>
  </si>
  <si>
    <t>130633</t>
  </si>
  <si>
    <t>INF204KA1RM5</t>
  </si>
  <si>
    <t>Reliance Fixed Horizon Fund XXVI-  Series 35- Direct Plan- Growth Option</t>
  </si>
  <si>
    <t>130634</t>
  </si>
  <si>
    <t>INF204KA1RN3</t>
  </si>
  <si>
    <t>Reliance Fixed Horizon Fund XXVI- Series 35- Direct Plan- Dividend Payout Option</t>
  </si>
  <si>
    <t>130636</t>
  </si>
  <si>
    <t>INF204KA1RK9</t>
  </si>
  <si>
    <t>Reliance Fixed Horizon Fund XXVI- Series 35- Dividend payout option</t>
  </si>
  <si>
    <t>130635</t>
  </si>
  <si>
    <t>INF204KA1RJ1</t>
  </si>
  <si>
    <t>Reliance Fixed Horizon Fund XXVI- Series 35- Growth Option</t>
  </si>
  <si>
    <t>132861</t>
  </si>
  <si>
    <t>INF204KA1WZ7</t>
  </si>
  <si>
    <t>Reliance Fixed Horizon Fund XXVII- Series 11- Direct Plan-Dividend Payout Option</t>
  </si>
  <si>
    <t>132860</t>
  </si>
  <si>
    <t>INF204KA1WY0</t>
  </si>
  <si>
    <t>Reliance Fixed Horizon Fund XXVII- Series 11- Direct Plan-Growth Option</t>
  </si>
  <si>
    <t>132859</t>
  </si>
  <si>
    <t>INF204KA1WW4</t>
  </si>
  <si>
    <t>Reliance Fixed Horizon Fund XXVII- Series 11- Growth Option</t>
  </si>
  <si>
    <t>133202</t>
  </si>
  <si>
    <t>INF204KA1YT6</t>
  </si>
  <si>
    <t>Reliance Fixed Horizon Fund XXVII- Series 15- Direct Plan- Dividend Payout Option</t>
  </si>
  <si>
    <t>133200</t>
  </si>
  <si>
    <t>INF204KA1YS8</t>
  </si>
  <si>
    <t>Reliance Fixed Horizon Fund XXVII- Series 15- Direct Plan- Growth Option</t>
  </si>
  <si>
    <t>133201</t>
  </si>
  <si>
    <t>INF204KA1YR0</t>
  </si>
  <si>
    <t>Reliance Fixed Horizon Fund XXVII- Series 15- Dividend Payout Option</t>
  </si>
  <si>
    <t>133199</t>
  </si>
  <si>
    <t>INF204KA1YQ2</t>
  </si>
  <si>
    <t>Reliance Fixed Horizon Fund XXVII- Series 15- Growth Option</t>
  </si>
  <si>
    <t>130877</t>
  </si>
  <si>
    <t>INF204KA1SS0</t>
  </si>
  <si>
    <t>Reliance Fixed Horizon Fund XXVII- Series 3- Direct Plan- Dividend Payout Option</t>
  </si>
  <si>
    <t>130875</t>
  </si>
  <si>
    <t>INF204KA1SR2</t>
  </si>
  <si>
    <t>Reliance Fixed Horizon Fund XXVII- Series 3- Direct Plan- Growth Option</t>
  </si>
  <si>
    <t>130876</t>
  </si>
  <si>
    <t>INF204KA1SQ4</t>
  </si>
  <si>
    <t>Reliance Fixed Horizon Fund XXVII- Series 3- Dividend Payout option</t>
  </si>
  <si>
    <t>130874</t>
  </si>
  <si>
    <t>INF204KA1SP6</t>
  </si>
  <si>
    <t>Reliance Fixed Horizon Fund XXVII- Series 3- Growth Option</t>
  </si>
  <si>
    <t>131078</t>
  </si>
  <si>
    <t>INF204KA1TH1</t>
  </si>
  <si>
    <t>Reliance Fixed Horizon Fund XXVII- Series 4- Direct Plan- Growth Option</t>
  </si>
  <si>
    <t>131077</t>
  </si>
  <si>
    <t>INF204KA1TG3</t>
  </si>
  <si>
    <t>Reliance Fixed Horizon Fund XXVII- Series 4- Dividend Payout Option</t>
  </si>
  <si>
    <t>131076</t>
  </si>
  <si>
    <t>INF204KA1TF5</t>
  </si>
  <si>
    <t>Reliance Fixed Horizon Fund XXVII- Series 4- Growth Option</t>
  </si>
  <si>
    <t>131216</t>
  </si>
  <si>
    <t>INF204KA1TZ3</t>
  </si>
  <si>
    <t>Reliance Fixed Horizon Fund XXVII- Series 6- Direct Plan- Growth Option</t>
  </si>
  <si>
    <t>131218</t>
  </si>
  <si>
    <t>INF204KA1TX8</t>
  </si>
  <si>
    <t>Reliance Fixed Horizon Fund XXVII- Series 6- Growth Option</t>
  </si>
  <si>
    <t>131348</t>
  </si>
  <si>
    <t>INF204KA1UU2</t>
  </si>
  <si>
    <t>Reliance Fixed Horizon Fund XXVII- Series 7- Direct Plan- Growth Option</t>
  </si>
  <si>
    <t>131347</t>
  </si>
  <si>
    <t>INF204KA1UT4</t>
  </si>
  <si>
    <t>Reliance Fixed Horizon Fund XXVII- Series 7- Dividend Payout Option</t>
  </si>
  <si>
    <t>131346</t>
  </si>
  <si>
    <t>INF204KA1US6</t>
  </si>
  <si>
    <t>Reliance Fixed Horizon Fund XXVII- Series 7- Growth Option</t>
  </si>
  <si>
    <t>131538</t>
  </si>
  <si>
    <t>INF204KA1UV0</t>
  </si>
  <si>
    <t>Reliance Fixed Horizon Fund XXVII- Series 8- Direct Plan- Dividend Payout Option</t>
  </si>
  <si>
    <t>131537</t>
  </si>
  <si>
    <t>Reliance Fixed Horizon Fund XXVII- Series 8- Direct Plan- Growth Option</t>
  </si>
  <si>
    <t>131539</t>
  </si>
  <si>
    <t>Reliance Fixed Horizon Fund XXVII- Series 8- Growth Option</t>
  </si>
  <si>
    <t>131592</t>
  </si>
  <si>
    <t>INF204KA1WJ1</t>
  </si>
  <si>
    <t>Reliance Fixed Horizon Fund XXVII- Series 9- Direct Plan-Dividend Payout Option</t>
  </si>
  <si>
    <t>131593</t>
  </si>
  <si>
    <t>INF204KA1WI3</t>
  </si>
  <si>
    <t>Reliance Fixed Horizon Fund XXVII- Series 9- Direct Plan-Growth option</t>
  </si>
  <si>
    <t>131591</t>
  </si>
  <si>
    <t>INF204KA1WH5</t>
  </si>
  <si>
    <t>Reliance Fixed Horizon Fund XXVII- Series 9- Dividend Payout Option</t>
  </si>
  <si>
    <t>131590</t>
  </si>
  <si>
    <t>INF204KA1WG7</t>
  </si>
  <si>
    <t>Reliance Fixed Horizon Fund XXVII- Series 9- Growth option</t>
  </si>
  <si>
    <t>134022</t>
  </si>
  <si>
    <t>INF204KA1H35</t>
  </si>
  <si>
    <t>Reliance Fixed Horizon Fund XXVIII- Series 10- Direct Plan- Growth Option</t>
  </si>
  <si>
    <t>134025</t>
  </si>
  <si>
    <t>INF204KA1H27</t>
  </si>
  <si>
    <t>Reliance Fixed Horizon Fund XXVIII- Series 10- Dividend Payout Option</t>
  </si>
  <si>
    <t>134024</t>
  </si>
  <si>
    <t>INF204KA1H19</t>
  </si>
  <si>
    <t>Reliance Fixed Horizon Fund XXVIII- Series 10- Growth Option</t>
  </si>
  <si>
    <t>134180</t>
  </si>
  <si>
    <t>INF204KA1J66</t>
  </si>
  <si>
    <t>Reliance Fixed Horizon Fund XXVIII- Series 14- Direct Plan-Dividend Payout Option</t>
  </si>
  <si>
    <t>134181</t>
  </si>
  <si>
    <t>INF204KA1J58</t>
  </si>
  <si>
    <t>Reliance Fixed Horizon Fund XXVIII- Series 14- Direct Plan-Growth Option</t>
  </si>
  <si>
    <t>134182</t>
  </si>
  <si>
    <t>INF204KA1J41</t>
  </si>
  <si>
    <t>Reliance Fixed Horizon Fund XXVIII- Series 14- Dividend Payout Option</t>
  </si>
  <si>
    <t>134183</t>
  </si>
  <si>
    <t>INF204KA1J33</t>
  </si>
  <si>
    <t>Reliance Fixed Horizon Fund XXVIII- Series 14- Growth Option</t>
  </si>
  <si>
    <t>134590</t>
  </si>
  <si>
    <t>INF204KA1V86</t>
  </si>
  <si>
    <t>Reliance Fixed Horizon Fund XXVIII- Series 18- Direct Plan-Dividend Payout Option</t>
  </si>
  <si>
    <t>134589</t>
  </si>
  <si>
    <t>INF204KA1V78</t>
  </si>
  <si>
    <t>Reliance Fixed Horizon Fund XXVIII- Series 18- Direct Plan-Growth Option</t>
  </si>
  <si>
    <t>134591</t>
  </si>
  <si>
    <t>INF204KA1V60</t>
  </si>
  <si>
    <t>Reliance Fixed Horizon Fund XXVIII- Series 18- Dividend Payout Option</t>
  </si>
  <si>
    <t>134592</t>
  </si>
  <si>
    <t>INF204KA1V52</t>
  </si>
  <si>
    <t>Reliance Fixed Horizon Fund XXVIII- Series 18- Growth Option</t>
  </si>
  <si>
    <t>134637</t>
  </si>
  <si>
    <t>INF204KA13A3</t>
  </si>
  <si>
    <t>Reliance Fixed Horizon Fund XXVIII- Series 19- Direct Plan-Growth Option</t>
  </si>
  <si>
    <t>134636</t>
  </si>
  <si>
    <t>INF204KA12A5</t>
  </si>
  <si>
    <t>Reliance Fixed Horizon Fund XXVIII- Series 19- Dividend Payout Option</t>
  </si>
  <si>
    <t>134635</t>
  </si>
  <si>
    <t>INF204KA11A7</t>
  </si>
  <si>
    <t>Reliance Fixed Horizon Fund XXVIII- Series 19- Growth Option</t>
  </si>
  <si>
    <t>133328</t>
  </si>
  <si>
    <t>INF204KA1ZR7</t>
  </si>
  <si>
    <t>Reliance Fixed Horizon Fund XXVIII- Series 2- Direct Plan-Dividend Payout Option</t>
  </si>
  <si>
    <t>133327</t>
  </si>
  <si>
    <t>INF204KA1ZQ9</t>
  </si>
  <si>
    <t>Reliance Fixed Horizon Fund XXVIII- Series 2- Direct Plan-Growth Option</t>
  </si>
  <si>
    <t>133329</t>
  </si>
  <si>
    <t>INF204KA1ZP1</t>
  </si>
  <si>
    <t>Reliance Fixed Horizon Fund XXVIII- Series 2- Dividend Payout Option</t>
  </si>
  <si>
    <t>133326</t>
  </si>
  <si>
    <t>INF204KA1ZO4</t>
  </si>
  <si>
    <t>Reliance Fixed Horizon Fund XXVIII- Series 2- Growth Option</t>
  </si>
  <si>
    <t>133471</t>
  </si>
  <si>
    <t>INF204KA1B15</t>
  </si>
  <si>
    <t>Reliance Fixed Horizon Fund XXVIII- Series 4- Direct Plan-Dividend Payout Option</t>
  </si>
  <si>
    <t>133473</t>
  </si>
  <si>
    <t>INF204KA1A99</t>
  </si>
  <si>
    <t>Reliance Fixed Horizon Fund XXVIII- Series 4- Dividend Payout Option</t>
  </si>
  <si>
    <t>133470</t>
  </si>
  <si>
    <t>INF204KA1A81</t>
  </si>
  <si>
    <t>Reliance Fixed Horizon Fund XXVIII- Series 4- Growth Option</t>
  </si>
  <si>
    <t>133472</t>
  </si>
  <si>
    <t>INF204KA1B07</t>
  </si>
  <si>
    <t>Reliance Fixed Horizon Fund XXVIII- Series 4-Direct Plan- Growth Option</t>
  </si>
  <si>
    <t>133842</t>
  </si>
  <si>
    <t>INF204KA1E95</t>
  </si>
  <si>
    <t>Reliance Fixed Horizon Fund XXVIII- Series 7- Direct Plan-Growth Option</t>
  </si>
  <si>
    <t>133841</t>
  </si>
  <si>
    <t>INF204KA1E87</t>
  </si>
  <si>
    <t>Reliance Fixed Horizon Fund XXVIII- Series 7- Dividend Payout Option</t>
  </si>
  <si>
    <t>133840</t>
  </si>
  <si>
    <t>INF204KA1E79</t>
  </si>
  <si>
    <t>Reliance Fixed Horizon Fund XXVIII- Series 7- Growth Option</t>
  </si>
  <si>
    <t>136003</t>
  </si>
  <si>
    <t>INF204KA10U7</t>
  </si>
  <si>
    <t>Reliance Fixed Horizon Fund XXX- Series 1 - Dividend Payout Option</t>
  </si>
  <si>
    <t>136002</t>
  </si>
  <si>
    <t>INF204KA12U3</t>
  </si>
  <si>
    <t>Reliance Fixed Horizon Fund XXX- Series 1 -Direct Plan- Dividend Payout Option</t>
  </si>
  <si>
    <t>136000</t>
  </si>
  <si>
    <t>INF204KA11U5</t>
  </si>
  <si>
    <t>Reliance Fixed Horizon Fund XXX- Series 1 -Direct Plan- Growth Option</t>
  </si>
  <si>
    <t>136001</t>
  </si>
  <si>
    <t>INF204KA19T0</t>
  </si>
  <si>
    <t>Reliance Fixed Horizon Fund XXX- Series 1 -Growth Option</t>
  </si>
  <si>
    <t>136512</t>
  </si>
  <si>
    <t>INF204KB1114</t>
  </si>
  <si>
    <t>Reliance Fixed Horizon Fund XXX- Series 13 -Direct Plan- Dividend Payout Option</t>
  </si>
  <si>
    <t>136510</t>
  </si>
  <si>
    <t>INF204KB1106</t>
  </si>
  <si>
    <t>Reliance Fixed Horizon Fund XXX- Series 13 -Direct Plan- Growth Option</t>
  </si>
  <si>
    <t>136509</t>
  </si>
  <si>
    <t>INF204KB1098</t>
  </si>
  <si>
    <t>Reliance Fixed Horizon Fund XXX- Series 13 -Dividend Payout Option</t>
  </si>
  <si>
    <t>136511</t>
  </si>
  <si>
    <t>INF204KB1080</t>
  </si>
  <si>
    <t>Reliance Fixed Horizon Fund XXX- Series 13 -Growth Option</t>
  </si>
  <si>
    <t>138227</t>
  </si>
  <si>
    <t>INF204KA19Z7</t>
  </si>
  <si>
    <t>Reliance Fixed Horizon Fund XXX- Series 14 - Growth Option</t>
  </si>
  <si>
    <t>138226</t>
  </si>
  <si>
    <t>INF204KB1031</t>
  </si>
  <si>
    <t>Reliance Fixed Horizon Fund XXX- Series 14 -Direct Plan- Dividend Payout Option</t>
  </si>
  <si>
    <t>138224</t>
  </si>
  <si>
    <t>INF204KB1023</t>
  </si>
  <si>
    <t>Reliance Fixed Horizon Fund XXX- Series 14 -Direct Plan- Growth Option</t>
  </si>
  <si>
    <t>138225</t>
  </si>
  <si>
    <t>INF204KB1015</t>
  </si>
  <si>
    <t>Reliance Fixed Horizon Fund XXX- Series 14 -Dividend Payout Option</t>
  </si>
  <si>
    <t>136030</t>
  </si>
  <si>
    <t>INF204KA14U9</t>
  </si>
  <si>
    <t>Reliance Fixed Horizon Fund XXX- Series 2 - Dividend Payout Option</t>
  </si>
  <si>
    <t>136029</t>
  </si>
  <si>
    <t>INF204KA13U1</t>
  </si>
  <si>
    <t>Reliance Fixed Horizon Fund XXX- Series 2 - Growth Option</t>
  </si>
  <si>
    <t>136028</t>
  </si>
  <si>
    <t>INF204KA16U4</t>
  </si>
  <si>
    <t>Reliance Fixed Horizon Fund XXX- Series 2 -Direct Plan- Dividend Payout Option</t>
  </si>
  <si>
    <t>136031</t>
  </si>
  <si>
    <t>INF204KA15U6</t>
  </si>
  <si>
    <t>Reliance Fixed Horizon Fund XXX- Series 2 -Direct Plan- Growth Option</t>
  </si>
  <si>
    <t>136125</t>
  </si>
  <si>
    <t>INF204KA18V8</t>
  </si>
  <si>
    <t>Reliance Fixed Horizon Fund XXX- Series 4 -Direct Plan- Dividend Payout Option</t>
  </si>
  <si>
    <t>136127</t>
  </si>
  <si>
    <t>INF204KA17V0</t>
  </si>
  <si>
    <t>Reliance Fixed Horizon Fund XXX- Series 4 -Direct Plan- Growth Option</t>
  </si>
  <si>
    <t>136126</t>
  </si>
  <si>
    <t>INF204KA16V2</t>
  </si>
  <si>
    <t>Reliance Fixed Horizon Fund XXX- Series 4 -Dividend Payout Option</t>
  </si>
  <si>
    <t>136128</t>
  </si>
  <si>
    <t>INF204KA15V4</t>
  </si>
  <si>
    <t>Reliance Fixed Horizon Fund XXX- Series 4 -Growth Option</t>
  </si>
  <si>
    <t>136435</t>
  </si>
  <si>
    <t>INF204KA16Y6</t>
  </si>
  <si>
    <t>Reliance Fixed Horizon Fund XXX- Series 10- Direct Plan-Dividend Payout Option</t>
  </si>
  <si>
    <t>136438</t>
  </si>
  <si>
    <t>INF204KA15Y8</t>
  </si>
  <si>
    <t>Reliance Fixed Horizon Fund XXX- Series 10- Direct Plan-Growth Option</t>
  </si>
  <si>
    <t>136436</t>
  </si>
  <si>
    <t>INF204KA13Y3</t>
  </si>
  <si>
    <t>Reliance Fixed Horizon Fund XXX- Series 10- Growth Option</t>
  </si>
  <si>
    <t>136450</t>
  </si>
  <si>
    <t>INF204KA10Z6</t>
  </si>
  <si>
    <t>Reliance Fixed Horizon Fund XXX- Series 11- Direct Plan-Dividend Payout Option</t>
  </si>
  <si>
    <t>136452</t>
  </si>
  <si>
    <t>INF204KA19Y0</t>
  </si>
  <si>
    <t>Reliance Fixed Horizon Fund XXX- Series 11- Direct Plan-Growth Option</t>
  </si>
  <si>
    <t>136451</t>
  </si>
  <si>
    <t>INF204KA18Y2</t>
  </si>
  <si>
    <t>Reliance Fixed Horizon Fund XXX- Series 11- Dividend Payout Option</t>
  </si>
  <si>
    <t>136449</t>
  </si>
  <si>
    <t>INF204KA17Y4</t>
  </si>
  <si>
    <t>Reliance Fixed Horizon Fund XXX- Series 11- Growth Option</t>
  </si>
  <si>
    <t>136454</t>
  </si>
  <si>
    <t>INF204KA14Z8</t>
  </si>
  <si>
    <t>Reliance Fixed Horizon Fund XXX- Series 12- Direct Plan-Dividend Payout Option</t>
  </si>
  <si>
    <t>136453</t>
  </si>
  <si>
    <t>INF204KA13Z0</t>
  </si>
  <si>
    <t>Reliance Fixed Horizon Fund XXX- Series 12- Direct Plan-Growth Option</t>
  </si>
  <si>
    <t>136456</t>
  </si>
  <si>
    <t>INF204KA12Z2</t>
  </si>
  <si>
    <t>Reliance Fixed Horizon Fund XXX- Series 12- Dividend Payout Option</t>
  </si>
  <si>
    <t>136455</t>
  </si>
  <si>
    <t>INF204KA11Z4</t>
  </si>
  <si>
    <t>Reliance Fixed Horizon Fund XXX- Series 12- Growth Option</t>
  </si>
  <si>
    <t>139146</t>
  </si>
  <si>
    <t>INF204KB1197</t>
  </si>
  <si>
    <t>Reliance Fixed Horizon Fund XXX- Series 17- Direct Plan-Dividend Payout Option</t>
  </si>
  <si>
    <t>139145</t>
  </si>
  <si>
    <t>INF204KB1189</t>
  </si>
  <si>
    <t>Reliance Fixed Horizon Fund XXX- Series 17- Direct Plan-Growth Option</t>
  </si>
  <si>
    <t>139144</t>
  </si>
  <si>
    <t>INF204KB1171</t>
  </si>
  <si>
    <t>Reliance Fixed Horizon Fund XXX- Series 17- Dividend Payout Option</t>
  </si>
  <si>
    <t>139143</t>
  </si>
  <si>
    <t>INF204KB1163</t>
  </si>
  <si>
    <t>Reliance Fixed Horizon Fund XXX- Series 17- Growth Option</t>
  </si>
  <si>
    <t>139245</t>
  </si>
  <si>
    <t>INF204KB1270</t>
  </si>
  <si>
    <t>Reliance Fixed Horizon Fund XXX- Series 18- Direct Plan-Dividend Payout Option</t>
  </si>
  <si>
    <t>139247</t>
  </si>
  <si>
    <t>INF204KB1262</t>
  </si>
  <si>
    <t>Reliance Fixed Horizon Fund XXX- Series 18- Direct Plan-Growth Option</t>
  </si>
  <si>
    <t>139246</t>
  </si>
  <si>
    <t>INF204KB1254</t>
  </si>
  <si>
    <t>Reliance Fixed Horizon Fund XXX- Series 18- Dividend Payout Option</t>
  </si>
  <si>
    <t>139248</t>
  </si>
  <si>
    <t>INF204KB1247</t>
  </si>
  <si>
    <t>Reliance Fixed Horizon Fund XXX- Series 18- Growth Option</t>
  </si>
  <si>
    <t>139268</t>
  </si>
  <si>
    <t>INF204KB1353</t>
  </si>
  <si>
    <t>Reliance Fixed Horizon Fund XXX- Series 19- Direct Plan-Dividend Payout Option</t>
  </si>
  <si>
    <t>139267</t>
  </si>
  <si>
    <t>INF204KB1346</t>
  </si>
  <si>
    <t>Reliance Fixed Horizon Fund XXX- Series 19- Direct Plan-Growth Option</t>
  </si>
  <si>
    <t>139266</t>
  </si>
  <si>
    <t>INF204KB1338</t>
  </si>
  <si>
    <t>Reliance Fixed Horizon Fund XXX- Series 19- Dividend Payout Option</t>
  </si>
  <si>
    <t>139265</t>
  </si>
  <si>
    <t>INF204KB1320</t>
  </si>
  <si>
    <t>Reliance Fixed Horizon Fund XXX- Series 19- Growth Option</t>
  </si>
  <si>
    <t>139348</t>
  </si>
  <si>
    <t>INF204KB1478</t>
  </si>
  <si>
    <t>Reliance Fixed Horizon Fund XXX- Series 20- Direct Plan-Dividend Payout Option</t>
  </si>
  <si>
    <t>139347</t>
  </si>
  <si>
    <t>INF204KB1460</t>
  </si>
  <si>
    <t>Reliance Fixed Horizon Fund XXX- Series 20- Direct Plan-Growth Option</t>
  </si>
  <si>
    <t>139346</t>
  </si>
  <si>
    <t>INF204KB1452</t>
  </si>
  <si>
    <t>Reliance Fixed Horizon Fund XXX- Series 20- Dividend Payout Option</t>
  </si>
  <si>
    <t>139345</t>
  </si>
  <si>
    <t>INF204KB1445</t>
  </si>
  <si>
    <t>Reliance Fixed Horizon Fund XXX- Series 20- Growth Option</t>
  </si>
  <si>
    <t>136057</t>
  </si>
  <si>
    <t>INF204KA14V7</t>
  </si>
  <si>
    <t>Reliance Fixed Horizon Fund XXX-Series 3- Direct Plan-Dividend Payout Option</t>
  </si>
  <si>
    <t>136058</t>
  </si>
  <si>
    <t>INF204KA13V9</t>
  </si>
  <si>
    <t>Reliance Fixed Horizon Fund XXX-Series 3- Direct Plan-Growth Option</t>
  </si>
  <si>
    <t>136059</t>
  </si>
  <si>
    <t>INF204KA12V1</t>
  </si>
  <si>
    <t>Reliance Fixed Horizon Fund XXX-Series 3- Dividend Payout Option</t>
  </si>
  <si>
    <t>136056</t>
  </si>
  <si>
    <t>INF204KA11V3</t>
  </si>
  <si>
    <t>Reliance Fixed Horizon Fund XXX-Series 3- Growth Option</t>
  </si>
  <si>
    <t>136172</t>
  </si>
  <si>
    <t>INF204KA12W9</t>
  </si>
  <si>
    <t>Reliance Fixed Horizon Fund XXX- Series 5- Direct Plan- Growth Option</t>
  </si>
  <si>
    <t>136173</t>
  </si>
  <si>
    <t>INF204KA11W1</t>
  </si>
  <si>
    <t>Reliance Fixed Horizon Fund XXX- Series 5- Direct Plan-Dividend Payout Option</t>
  </si>
  <si>
    <t>136171</t>
  </si>
  <si>
    <t>INF204KA10W3</t>
  </si>
  <si>
    <t>Reliance Fixed Horizon Fund XXX- Series 5- Dividend Payout Option</t>
  </si>
  <si>
    <t>136170</t>
  </si>
  <si>
    <t>INF204KA19V6</t>
  </si>
  <si>
    <t>Reliance Fixed Horizon Fund XXX- Series 5- Growth Option</t>
  </si>
  <si>
    <t>136234</t>
  </si>
  <si>
    <t>INF204KA16W0</t>
  </si>
  <si>
    <t>Reliance Fixed Horizon Fund XXX- Series 6- Direct Plan-Dividend Payout Option</t>
  </si>
  <si>
    <t>136233</t>
  </si>
  <si>
    <t>INF204KA15W2</t>
  </si>
  <si>
    <t>Reliance Fixed Horizon Fund XXX- Series 6- Direct Plan-Growth Option</t>
  </si>
  <si>
    <t>136235</t>
  </si>
  <si>
    <t>INF204KA13W7</t>
  </si>
  <si>
    <t>Reliance Fixed Horizon Fund XXX- Series 6- Growth Option</t>
  </si>
  <si>
    <t>136311</t>
  </si>
  <si>
    <t>INF204KA13X5</t>
  </si>
  <si>
    <t>Reliance Fixed Horizon Fund XXX- Series 7- Direct Plan-Growth Option</t>
  </si>
  <si>
    <t>136309</t>
  </si>
  <si>
    <t>INF204KA11X9</t>
  </si>
  <si>
    <t>Reliance Fixed Horizon Fund XXX- Series 7- Growth Option</t>
  </si>
  <si>
    <t>136313</t>
  </si>
  <si>
    <t>INF204KA18X4</t>
  </si>
  <si>
    <t>Reliance Fixed Horizon Fund XXX- Series 8- Direct Plan- Dividen Payout Option</t>
  </si>
  <si>
    <t>136315</t>
  </si>
  <si>
    <t>INF204KA17X6</t>
  </si>
  <si>
    <t>Reliance Fixed Horizon Fund XXX- Series 8- Direct Plan- Growth Option</t>
  </si>
  <si>
    <t>136316</t>
  </si>
  <si>
    <t>INF204KA16X8</t>
  </si>
  <si>
    <t>Reliance Fixed Horizon Fund XXX- Series 8- Dividend Payout Option</t>
  </si>
  <si>
    <t>136314</t>
  </si>
  <si>
    <t>INF204KA15X0</t>
  </si>
  <si>
    <t>Reliance Fixed Horizon Fund XXX- Series 8- Growth Option</t>
  </si>
  <si>
    <t>136330</t>
  </si>
  <si>
    <t>INF204KA12Y5</t>
  </si>
  <si>
    <t>Reliance Fixed Horizon Fund XXX- Series 9- Direct Plan-Dividend Payout Option</t>
  </si>
  <si>
    <t>136329</t>
  </si>
  <si>
    <t>INF204KA11Y7</t>
  </si>
  <si>
    <t>Reliance Fixed Horizon Fund XXX- Series 9- Direct Plan-Growth Option</t>
  </si>
  <si>
    <t>136328</t>
  </si>
  <si>
    <t>INF204KA10Y9</t>
  </si>
  <si>
    <t>Reliance Fixed Horizon Fund XXX- Series 9- Dividend Payout Option</t>
  </si>
  <si>
    <t>136327</t>
  </si>
  <si>
    <t>INF204KA19X2</t>
  </si>
  <si>
    <t>Reliance Fixed Horizon Fund XXX- Series 9- Growth Option</t>
  </si>
  <si>
    <t>139411</t>
  </si>
  <si>
    <t>INF204KB1635</t>
  </si>
  <si>
    <t>Reliance Fixed Horizon Fund XXXI Series 2 - Direct Plan - Dividend Payout Option</t>
  </si>
  <si>
    <t>139413</t>
  </si>
  <si>
    <t>INF204KB1627</t>
  </si>
  <si>
    <t>Reliance Fixed Horizon Fund XXXI Series 2 - Direct Plan - Growth Option</t>
  </si>
  <si>
    <t>139410</t>
  </si>
  <si>
    <t>INF204KB1619</t>
  </si>
  <si>
    <t>Reliance Fixed Horizon Fund XXXI Series 2 - Dividend Payout Option</t>
  </si>
  <si>
    <t>139412</t>
  </si>
  <si>
    <t>INF204KB1601</t>
  </si>
  <si>
    <t>Reliance Fixed Horizon Fund XXXI Series 2 - Growth Option</t>
  </si>
  <si>
    <t>139378</t>
  </si>
  <si>
    <t>INF204KB1593</t>
  </si>
  <si>
    <t>Reliance Fixed Horizon Fund XXXI- Series 1- Direct Plan-Dividend Payout Option</t>
  </si>
  <si>
    <t>139379</t>
  </si>
  <si>
    <t>INF204KB1585</t>
  </si>
  <si>
    <t>Reliance Fixed Horizon Fund XXXI- Series 1- Direct Plan-Growth Option</t>
  </si>
  <si>
    <t>139376</t>
  </si>
  <si>
    <t>INF204KB1569</t>
  </si>
  <si>
    <t>Reliance Fixed Horizon Fund XXXI- Series 1- Growth Option</t>
  </si>
  <si>
    <t>139797</t>
  </si>
  <si>
    <t>INF204KB1CU9</t>
  </si>
  <si>
    <t>Reliance Fixed Horizon Fund XXXI- Series 11- Direct Plan-Dividend Payout Option</t>
  </si>
  <si>
    <t>139796</t>
  </si>
  <si>
    <t>INF204KB1CT1</t>
  </si>
  <si>
    <t>Reliance Fixed Horizon Fund XXXI- Series 11- Direct Plan-Growth Option</t>
  </si>
  <si>
    <t>139799</t>
  </si>
  <si>
    <t>INF204KB1CS3</t>
  </si>
  <si>
    <t>Reliance Fixed Horizon Fund XXXI- Series 11- Dividend Payout Option</t>
  </si>
  <si>
    <t>139798</t>
  </si>
  <si>
    <t>INF204KB1CR5</t>
  </si>
  <si>
    <t>Reliance Fixed Horizon Fund XXXI- Series 11- Growth Option</t>
  </si>
  <si>
    <t>139465</t>
  </si>
  <si>
    <t>INF204KB1791</t>
  </si>
  <si>
    <t>Reliance Fixed Horizon Fund XXXI- Series 4- Direct Plan-Dividend Payout Option</t>
  </si>
  <si>
    <t>139464</t>
  </si>
  <si>
    <t>INF204KB1783</t>
  </si>
  <si>
    <t>Reliance Fixed Horizon Fund XXXI- Series 4- Direct Plan-Growth Option</t>
  </si>
  <si>
    <t>139463</t>
  </si>
  <si>
    <t>INF204KB1775</t>
  </si>
  <si>
    <t>Reliance Fixed Horizon Fund XXXI- Series 4- Dividend Payout Option</t>
  </si>
  <si>
    <t>139462</t>
  </si>
  <si>
    <t>INF204KB1767</t>
  </si>
  <si>
    <t>Reliance Fixed Horizon Fund XXXI- Series 4- Growth Option</t>
  </si>
  <si>
    <t>139542</t>
  </si>
  <si>
    <t>INF204KB1AD9</t>
  </si>
  <si>
    <t>Reliance Fixed Horizon Fund XXXI- Series 5- Direct Plan-Growth Option</t>
  </si>
  <si>
    <t>139545</t>
  </si>
  <si>
    <t>INF204KB1AC1</t>
  </si>
  <si>
    <t>Reliance Fixed Horizon Fund XXXI- Series 5- Dividend Payout Option</t>
  </si>
  <si>
    <t>139544</t>
  </si>
  <si>
    <t>INF204KB1AB3</t>
  </si>
  <si>
    <t>Reliance Fixed Horizon Fund XXXI- Series 5- Growth Option</t>
  </si>
  <si>
    <t>139576</t>
  </si>
  <si>
    <t>INF204KB1AI8</t>
  </si>
  <si>
    <t>Reliance Fixed Horizon Fund XXXI- Series 6- Direct Plan-Dividend Payout Option</t>
  </si>
  <si>
    <t>139575</t>
  </si>
  <si>
    <t>INF204KB1AH0</t>
  </si>
  <si>
    <t>Reliance Fixed Horizon Fund XXXI- Series 6- Direct Plan-Growth Option</t>
  </si>
  <si>
    <t>139574</t>
  </si>
  <si>
    <t>INF204KB1AG2</t>
  </si>
  <si>
    <t>Reliance Fixed Horizon Fund XXXI- Series 6- Dividend Payout Option</t>
  </si>
  <si>
    <t>139573</t>
  </si>
  <si>
    <t>INF204KB1AF4</t>
  </si>
  <si>
    <t>Reliance Fixed Horizon Fund XXXI- Series 6- Growth Option</t>
  </si>
  <si>
    <t>139597</t>
  </si>
  <si>
    <t>INF204KB1AQ1</t>
  </si>
  <si>
    <t>Reliance Fixed Horizon Fund XXXI- Series 7- Direct Plan - Dividend Payout Option</t>
  </si>
  <si>
    <t>139596</t>
  </si>
  <si>
    <t>INF204KB1AP3</t>
  </si>
  <si>
    <t>Reliance Fixed Horizon Fund XXXI- Series 7- Direct Plan-Growth Option</t>
  </si>
  <si>
    <t>139595</t>
  </si>
  <si>
    <t>INF204KB1AO6</t>
  </si>
  <si>
    <t>Reliance Fixed Horizon Fund XXXI- Series 7- Dividend Payout Option</t>
  </si>
  <si>
    <t>139594</t>
  </si>
  <si>
    <t>INF204KB1AN8</t>
  </si>
  <si>
    <t>Reliance Fixed Horizon Fund XXXI- Series 7- Growth Option</t>
  </si>
  <si>
    <t>145156</t>
  </si>
  <si>
    <t>INF204KB1L29</t>
  </si>
  <si>
    <t>Reliance Fixed Horizon Fund XXXIX Series 10- Direct Plan- Growth Option</t>
  </si>
  <si>
    <t>145158</t>
  </si>
  <si>
    <t>INF204KB1L37</t>
  </si>
  <si>
    <t>Reliance Fixed Horizon Fund XXXIX- Series 10- Direct Plan- Dividend Option</t>
  </si>
  <si>
    <t>145155</t>
  </si>
  <si>
    <t>INF204KB1L11</t>
  </si>
  <si>
    <t>Reliance Fixed Horizon Fund XXXIX- Series 10- Dividend Option</t>
  </si>
  <si>
    <t>145157</t>
  </si>
  <si>
    <t>INF204KB1L03</t>
  </si>
  <si>
    <t>Reliance Fixed Horizon Fund XXXIX- Series 10- Growth Option</t>
  </si>
  <si>
    <t>144776</t>
  </si>
  <si>
    <t>INF204KB1I16</t>
  </si>
  <si>
    <t>Reliance Fixed Horizon Fund XXXIX- Series 3 - Direct Plan- Dividend Plan</t>
  </si>
  <si>
    <t>144775</t>
  </si>
  <si>
    <t>INF204KB1I08</t>
  </si>
  <si>
    <t>Reliance Fixed Horizon Fund XXXIX- Series 3- Direct Plan- Growth Option</t>
  </si>
  <si>
    <t>144774</t>
  </si>
  <si>
    <t>INF204KB1H90</t>
  </si>
  <si>
    <t>Reliance Fixed Horizon Fund XXXIX- Series 3- Dividend Plan</t>
  </si>
  <si>
    <t>144773</t>
  </si>
  <si>
    <t>INF204KB1H82</t>
  </si>
  <si>
    <t>Reliance Fixed Horizon Fund XXXIX- Series 3- Growth Option</t>
  </si>
  <si>
    <t>144939</t>
  </si>
  <si>
    <t>INF204KB1K12</t>
  </si>
  <si>
    <t>Reliance Fixed Horizon Fund XXXIX- Series 7- Direct Plan- Dividend Option</t>
  </si>
  <si>
    <t>144938</t>
  </si>
  <si>
    <t>INF204KB1K04</t>
  </si>
  <si>
    <t>Reliance Fixed Horizon Fund XXXIX- Series 7- Direct Plan- Growth Option</t>
  </si>
  <si>
    <t>144937</t>
  </si>
  <si>
    <t>INF204KB1J80</t>
  </si>
  <si>
    <t>Reliance Fixed Horizon Fund XXXIX- Series 7- Growth Option</t>
  </si>
  <si>
    <t>142516</t>
  </si>
  <si>
    <t>INF204KB1UT3</t>
  </si>
  <si>
    <t>Reliance Fixed Horizon Fund XXXVI- Series 4- Direct Plan-Dividend Payout Option</t>
  </si>
  <si>
    <t>142514</t>
  </si>
  <si>
    <t>INF204KB1US5</t>
  </si>
  <si>
    <t>Reliance Fixed Horizon Fund XXXVI- Series 4- Direct Plan-Growth Option</t>
  </si>
  <si>
    <t>142515</t>
  </si>
  <si>
    <t>INF204KB1UR7</t>
  </si>
  <si>
    <t>Reliance Fixed Horizon Fund XXXVI- Series 4- Dividend Payout Option</t>
  </si>
  <si>
    <t>142513</t>
  </si>
  <si>
    <t>INF204KB1UQ9</t>
  </si>
  <si>
    <t>Reliance Fixed Horizon Fund XXXVI- Series 4- Growth Option</t>
  </si>
  <si>
    <t>143530</t>
  </si>
  <si>
    <t>INF204KB1XV3</t>
  </si>
  <si>
    <t>Reliance Fixed Horizon Fund XXXVII- Series 11- Direct Plan- Dividend Payout Option</t>
  </si>
  <si>
    <t>143529</t>
  </si>
  <si>
    <t>INF204KB1XU5</t>
  </si>
  <si>
    <t>Reliance Fixed Horizon Fund XXXVII- Series 11- Direct Plan- Growth Option</t>
  </si>
  <si>
    <t>143531</t>
  </si>
  <si>
    <t>INF204KB1XT7</t>
  </si>
  <si>
    <t>Reliance Fixed Horizon Fund XXXVII- Series 11- Dividend Payout Option</t>
  </si>
  <si>
    <t>143528</t>
  </si>
  <si>
    <t>INF204KB1XS9</t>
  </si>
  <si>
    <t>Reliance Fixed Horizon Fund XXXVII- Series 11- Growth Option</t>
  </si>
  <si>
    <t>143647</t>
  </si>
  <si>
    <t>INF204KB1YD9</t>
  </si>
  <si>
    <t>Reliance Fixed Horizon Fund XXXVII- Series 13- Direct Plan- Dividend Payout Option</t>
  </si>
  <si>
    <t>143648</t>
  </si>
  <si>
    <t>INF204KB1YC1</t>
  </si>
  <si>
    <t>Reliance Fixed Horizon Fund XXXVII- Series 13- Direct Plan- Growth Option</t>
  </si>
  <si>
    <t>143646</t>
  </si>
  <si>
    <t>INF204KB1YB3</t>
  </si>
  <si>
    <t>Reliance Fixed Horizon Fund XXXVII- Series 13- Dividend Payout Option</t>
  </si>
  <si>
    <t>143645</t>
  </si>
  <si>
    <t>INF204KB1YA5</t>
  </si>
  <si>
    <t>Reliance Fixed Horizon Fund XXXVII- Series 13- Growth Option</t>
  </si>
  <si>
    <t>143292</t>
  </si>
  <si>
    <t>INF204KB1XF6</t>
  </si>
  <si>
    <t>Reliance Fixed Horizon Fund XXXVII- Series 7- Direct Plan- Dividend Payout Option</t>
  </si>
  <si>
    <t>143291</t>
  </si>
  <si>
    <t>INF204KB1XE9</t>
  </si>
  <si>
    <t>Reliance Fixed Horizon Fund XXXVII- Series 7- Direct Plan- Growth Option</t>
  </si>
  <si>
    <t>143290</t>
  </si>
  <si>
    <t>INF204KB1XD1</t>
  </si>
  <si>
    <t>Reliance Fixed Horizon Fund XXXVII- Series 7- Dividend Payout Option</t>
  </si>
  <si>
    <t>143293</t>
  </si>
  <si>
    <t>INF204KB1XC3</t>
  </si>
  <si>
    <t>Reliance Fixed Horizon Fund XXXVII- Series 7- Growth Option</t>
  </si>
  <si>
    <t>143347</t>
  </si>
  <si>
    <t>INF204KB1XJ8</t>
  </si>
  <si>
    <t>Reliance Fixed Horizon Fund XXXVII- Series 8- Direct Plan- Dividend Payout Option</t>
  </si>
  <si>
    <t>143348</t>
  </si>
  <si>
    <t>INF204KB1XI0</t>
  </si>
  <si>
    <t>Reliance Fixed Horizon Fund XXXVII- Series 8- Direct Plan- Growth Option</t>
  </si>
  <si>
    <t>143346</t>
  </si>
  <si>
    <t>INF204KB1XH2</t>
  </si>
  <si>
    <t>Reliance Fixed Horizon Fund XXXVII- Series 8- Dividend Payout Option</t>
  </si>
  <si>
    <t>143349</t>
  </si>
  <si>
    <t>INF204KB1XG4</t>
  </si>
  <si>
    <t>Reliance Fixed Horizon Fund XXXVII- Series 8- Growth Option</t>
  </si>
  <si>
    <t>144593</t>
  </si>
  <si>
    <t>INF204KB1F76</t>
  </si>
  <si>
    <t>Reliance Fixed Horizon Fund XXXVIII- Series 13 - Direct Plan- Dividend Plan</t>
  </si>
  <si>
    <t>144594</t>
  </si>
  <si>
    <t>INF204KB1F68</t>
  </si>
  <si>
    <t>Reliance Fixed Horizon Fund XXXVIII- Series 13- Direct Plan- Growth Option</t>
  </si>
  <si>
    <t>144592</t>
  </si>
  <si>
    <t>INF204KB1F50</t>
  </si>
  <si>
    <t>Reliance Fixed Horizon Fund XXXVIII- Series 13- Dividend Plan</t>
  </si>
  <si>
    <t>144595</t>
  </si>
  <si>
    <t>INF204KB1F43</t>
  </si>
  <si>
    <t>Reliance Fixed Horizon Fund XXXVIII- Series 13- Growth Option</t>
  </si>
  <si>
    <t>144691</t>
  </si>
  <si>
    <t>INF204KB1G91</t>
  </si>
  <si>
    <t>Reliance Fixed Horizon Fund XXXVIII- Series 15 - Direct Plan- Dividend Plan</t>
  </si>
  <si>
    <t>144690</t>
  </si>
  <si>
    <t>INF204KB1G83</t>
  </si>
  <si>
    <t>Reliance Fixed Horizon Fund XXXVIII- Series 15- Direct Plan- Growth Option</t>
  </si>
  <si>
    <t>144689</t>
  </si>
  <si>
    <t>INF204KB1G75</t>
  </si>
  <si>
    <t>Reliance Fixed Horizon Fund XXXVIII- Series 15- Dividend Plan</t>
  </si>
  <si>
    <t>144688</t>
  </si>
  <si>
    <t>INF204KB1G67</t>
  </si>
  <si>
    <t>Reliance Fixed Horizon Fund XXXVIII- Series 15- Growth Option</t>
  </si>
  <si>
    <t>144018</t>
  </si>
  <si>
    <t>INF204KB1C12</t>
  </si>
  <si>
    <t>Reliance Fixed Horizon Fund XXXVIII- Series 4- Direct Plan- Dividend Plan</t>
  </si>
  <si>
    <t>144017</t>
  </si>
  <si>
    <t>INF204KB1C04</t>
  </si>
  <si>
    <t>Reliance Fixed Horizon Fund XXXVIII- Series 4- Direct Plan- Growth Option</t>
  </si>
  <si>
    <t>144019</t>
  </si>
  <si>
    <t>INF204KB1B88</t>
  </si>
  <si>
    <t>Reliance Fixed Horizon Fund XXXVIII- Series 4- Growth Option</t>
  </si>
  <si>
    <t>144253</t>
  </si>
  <si>
    <t>INF204KB1D78</t>
  </si>
  <si>
    <t>Reliance Fixed Horizon Fund XXXVIII- Series 8- Direct Plan- Dividend Plan</t>
  </si>
  <si>
    <t>144252</t>
  </si>
  <si>
    <t>INF204KB1D60</t>
  </si>
  <si>
    <t>Reliance Fixed Horizon Fund XXXVIII- Series 8- Direct Plan- Growth Option</t>
  </si>
  <si>
    <t>144251</t>
  </si>
  <si>
    <t>INF204KB1D52</t>
  </si>
  <si>
    <t>Reliance Fixed Horizon Fund XXXVIII- Series 8- Dividend Plan</t>
  </si>
  <si>
    <t>144254</t>
  </si>
  <si>
    <t>INF204KB1D45</t>
  </si>
  <si>
    <t>Reliance Fixed Horizon Fund XXXVIII- Series 8- Growth Option</t>
  </si>
  <si>
    <t>128967</t>
  </si>
  <si>
    <t>INF204KA1NE1</t>
  </si>
  <si>
    <t>Reliance Fixed Horizon Fund- XXVI- Series 12- Direct Plan - Dividend Payout Option</t>
  </si>
  <si>
    <t>128966</t>
  </si>
  <si>
    <t>INF204KA1ND3</t>
  </si>
  <si>
    <t>Reliance Fixed Horizon Fund- XXVI- Series 12- Direct Plan - Growth Option</t>
  </si>
  <si>
    <t>128965</t>
  </si>
  <si>
    <t>INF204KA1NC5</t>
  </si>
  <si>
    <t>Reliance Fixed Horizon Fund- XXVI- Series 12- Dividend payout Option</t>
  </si>
  <si>
    <t>128964</t>
  </si>
  <si>
    <t>INF204KA1NB7</t>
  </si>
  <si>
    <t>Reliance Fixed Horizon Fund- XXVI- Series 12- Growth Option</t>
  </si>
  <si>
    <t>129021</t>
  </si>
  <si>
    <t>INF204KA1NI2</t>
  </si>
  <si>
    <t>Reliance Fixed Horizon Fund- XXVI- Series 13- Direct Plan - Dividend Payout Option</t>
  </si>
  <si>
    <t>129020</t>
  </si>
  <si>
    <t>INF204KA1NH4</t>
  </si>
  <si>
    <t>Reliance Fixed Horizon Fund- XXVI- Series 13- Direct Plan - Growth Option</t>
  </si>
  <si>
    <t>129019</t>
  </si>
  <si>
    <t>INF204KA1NG6</t>
  </si>
  <si>
    <t>Reliance Fixed Horizon Fund- XXVI- Series 13- Dividend payout Option</t>
  </si>
  <si>
    <t>129018</t>
  </si>
  <si>
    <t>INF204KA1NF8</t>
  </si>
  <si>
    <t>Reliance Fixed Horizon Fund- XXVI- Series 13- Growth Option</t>
  </si>
  <si>
    <t>129184</t>
  </si>
  <si>
    <t>INF204KA1NU7</t>
  </si>
  <si>
    <t>Reliance Fixed Horizon Fund- XXVI- Series 16- Direct Plan - Dividend Payout Option</t>
  </si>
  <si>
    <t>129186</t>
  </si>
  <si>
    <t>INF204KA1NT9</t>
  </si>
  <si>
    <t>Reliance Fixed Horizon Fund- XXVI- Series 16- Direct Plan - Growth Option</t>
  </si>
  <si>
    <t>129185</t>
  </si>
  <si>
    <t>INF204KA1NS1</t>
  </si>
  <si>
    <t>Reliance Fixed Horizon Fund- XXVI- Series 16- Dividend payout Option</t>
  </si>
  <si>
    <t>129183</t>
  </si>
  <si>
    <t>INF204KA1NR3</t>
  </si>
  <si>
    <t>Reliance Fixed Horizon Fund- XXVI- Series 16- Growth Option</t>
  </si>
  <si>
    <t>129418</t>
  </si>
  <si>
    <t>INF204KA1OF6</t>
  </si>
  <si>
    <t>Reliance Fixed Horizon Fund- XXVI- Series 19- Direct Plan- Growth Option</t>
  </si>
  <si>
    <t>129417</t>
  </si>
  <si>
    <t>INF204KA1OE9</t>
  </si>
  <si>
    <t>Reliance Fixed Horizon Fund- XXVI- Series 19- Dividend Payout Option</t>
  </si>
  <si>
    <t>129420</t>
  </si>
  <si>
    <t>INF204KA1OD1</t>
  </si>
  <si>
    <t>Reliance Fixed Horizon Fund- XXVI- Series 19- Growth Option</t>
  </si>
  <si>
    <t>129521</t>
  </si>
  <si>
    <t>INF204KA1ON0</t>
  </si>
  <si>
    <t>Reliance Fixed Horizon Fund- XXVI- Series 21- Direct Plan- Growth Option</t>
  </si>
  <si>
    <t>129520</t>
  </si>
  <si>
    <t>INF204KA1OM2</t>
  </si>
  <si>
    <t>Reliance Fixed Horizon Fund- XXVI- Series 21- Dividend Payout Option</t>
  </si>
  <si>
    <t>129519</t>
  </si>
  <si>
    <t>INF204KA1OL4</t>
  </si>
  <si>
    <t>Reliance Fixed Horizon Fund- XXVI- Series 21- Growth Option</t>
  </si>
  <si>
    <t>129682</t>
  </si>
  <si>
    <t>INF204KA1OZ4</t>
  </si>
  <si>
    <t>Reliance Fixed Horizon Fund XXVI- Series 23- Direct Plan- Growth Option</t>
  </si>
  <si>
    <t>129681</t>
  </si>
  <si>
    <t>INF204KA1PA4</t>
  </si>
  <si>
    <t>Reliance Fixed Horizon Fund- XXVI- Series 23- Direct Plan- Dividend Payout Option</t>
  </si>
  <si>
    <t>129679</t>
  </si>
  <si>
    <t>INF204KA1OY7</t>
  </si>
  <si>
    <t>Reliance Fixed Horizon Fund- XXVI- Series 23- Dividend Payout Opiton</t>
  </si>
  <si>
    <t>129680</t>
  </si>
  <si>
    <t>INF204KA1OX9</t>
  </si>
  <si>
    <t>Reliance Fixed Horizon Fund- XXVI- Series 23- Growth Option</t>
  </si>
  <si>
    <t>129731</t>
  </si>
  <si>
    <t>INF204KA11D1</t>
  </si>
  <si>
    <t>Reliance Fixed Horizon Fund XXVI- Series 25- Direct Plan- Dividend Payout Option</t>
  </si>
  <si>
    <t>129730</t>
  </si>
  <si>
    <t>INF204KA10D3</t>
  </si>
  <si>
    <t>Reliance Fixed Horizon Fund XXVI- Series 25- Direct Plan- Growth Option</t>
  </si>
  <si>
    <t>129732</t>
  </si>
  <si>
    <t>INF204KA19C6</t>
  </si>
  <si>
    <t>Reliance Fixed Horizon Fund XXVI- Series 25- Dividend Payout Option</t>
  </si>
  <si>
    <t>129729</t>
  </si>
  <si>
    <t>INF204KA12D9</t>
  </si>
  <si>
    <t>Reliance Fixed Horizon Fund XXVI- Series 25- Growth Option</t>
  </si>
  <si>
    <t>128592</t>
  </si>
  <si>
    <t>INF204KA1LO4</t>
  </si>
  <si>
    <t>Reliance Fixed Horizon Fund - XXVI- Series 5- Direct Plan - Growth Option</t>
  </si>
  <si>
    <t>128591</t>
  </si>
  <si>
    <t>INF204KA1LN6</t>
  </si>
  <si>
    <t>Reliance Fixed Horizon Fund - XXVI- Series 5- Dividend payout Option</t>
  </si>
  <si>
    <t>128590</t>
  </si>
  <si>
    <t>INF204KA1LM8</t>
  </si>
  <si>
    <t>Reliance Fixed Horizon Fund - XXVI- Series 5- Growth Option</t>
  </si>
  <si>
    <t>128635</t>
  </si>
  <si>
    <t>INF204KA1LQ9</t>
  </si>
  <si>
    <t>Reliance Fixed Horizon Fund- XXVI- Series 6-  Growth Option</t>
  </si>
  <si>
    <t>128638</t>
  </si>
  <si>
    <t>INF204KA1LT3</t>
  </si>
  <si>
    <t>Reliance Fixed Horizon Fund- XXVI- Series 6- Direct Plan - Dividend Payout Option</t>
  </si>
  <si>
    <t>128637</t>
  </si>
  <si>
    <t>INF204KA1LS5</t>
  </si>
  <si>
    <t>Reliance Fixed Horizon Fund- XXVI- Series 6- Direct Plan - Growth Option</t>
  </si>
  <si>
    <t>128686</t>
  </si>
  <si>
    <t>INF204KA1LX5</t>
  </si>
  <si>
    <t>Reliance Fixed Horizon Fund- XXVI- Series 7- Direct Plan - Dividend Payout Option</t>
  </si>
  <si>
    <t>128688</t>
  </si>
  <si>
    <t>INF204KA1LW7</t>
  </si>
  <si>
    <t>Reliance Fixed Horizon Fund- XXVI- Series 7- Direct Plan - Growth Option</t>
  </si>
  <si>
    <t>128685</t>
  </si>
  <si>
    <t>INF204KA1LV9</t>
  </si>
  <si>
    <t>Reliance Fixed Horizon Fund- XXVI- Series 7- Dividend payout Option</t>
  </si>
  <si>
    <t>128687</t>
  </si>
  <si>
    <t>INF204KA1LU1</t>
  </si>
  <si>
    <t>Reliance Fixed Horizon Fund- XXVI- Series 7- Growth Option</t>
  </si>
  <si>
    <t>128839</t>
  </si>
  <si>
    <t>INF204KA1MF0</t>
  </si>
  <si>
    <t>Reliance Fixed Horizon Fund- XXVI- Series 8- Direct Plan - Dividend Payout Option</t>
  </si>
  <si>
    <t>128838</t>
  </si>
  <si>
    <t>INF204KA1ME3</t>
  </si>
  <si>
    <t>Reliance Fixed Horizon Fund- XXVI- Series 8- Direct Plan - Growth Option</t>
  </si>
  <si>
    <t>128837</t>
  </si>
  <si>
    <t>INF204KA1MD5</t>
  </si>
  <si>
    <t>Reliance Fixed Horizon Fund- XXVI- Series 8- Dividend payout Option</t>
  </si>
  <si>
    <t>128836</t>
  </si>
  <si>
    <t>INF204KA1MC7</t>
  </si>
  <si>
    <t>Reliance Fixed Horizon Fund- XXVI- Series 8- Growth Option</t>
  </si>
  <si>
    <t>128841</t>
  </si>
  <si>
    <t>INF204KA1MI4</t>
  </si>
  <si>
    <t>Reliance Fixed Horizon Fund- XXVI- Series 9- Direct Plan - Growth Option</t>
  </si>
  <si>
    <t>128840</t>
  </si>
  <si>
    <t>INF204KA1MH6</t>
  </si>
  <si>
    <t>Reliance Fixed Horizon Fund- XXVI- Series 9- Dividend payout Option</t>
  </si>
  <si>
    <t>128843</t>
  </si>
  <si>
    <t>INF204KA1MG8</t>
  </si>
  <si>
    <t>Reliance Fixed Horizon Fund- XXVI- Series 9- Growth Option</t>
  </si>
  <si>
    <t>130010</t>
  </si>
  <si>
    <t>INF204KA1PX6</t>
  </si>
  <si>
    <t>Reliance Fixed Horizon Fund-XXVI-Series 28-Direct Plan-Growth Option</t>
  </si>
  <si>
    <t>130012</t>
  </si>
  <si>
    <t>INF204KA1PW8</t>
  </si>
  <si>
    <t>Reliance Fixed Horizon Fund-XXVI-Series 28-Dividend Payout Option</t>
  </si>
  <si>
    <t>130009</t>
  </si>
  <si>
    <t>INF204KA1PV0</t>
  </si>
  <si>
    <t>Reliance Fixed Horizon Fund-XXVI-Series 28-Growth Option</t>
  </si>
  <si>
    <t>131379</t>
  </si>
  <si>
    <t>INF204KA1VD6</t>
  </si>
  <si>
    <t>Reliance Interval Fund III- Series 1- Direct Plan- Growth Option</t>
  </si>
  <si>
    <t>131381</t>
  </si>
  <si>
    <t>INF204KA1VB0</t>
  </si>
  <si>
    <t>Reliance Interval Fund III- Series 1- Growth Option</t>
  </si>
  <si>
    <t>121177</t>
  </si>
  <si>
    <t>INF204K01S33</t>
  </si>
  <si>
    <t>Reliance Yearly Interval Fund - Series 3 - Direct Plan - Growth Plan - Growth Option</t>
  </si>
  <si>
    <t>121178</t>
  </si>
  <si>
    <t>INF204K01S17</t>
  </si>
  <si>
    <t>INF204K01S25</t>
  </si>
  <si>
    <t>Reliance Yearly Interval Fund - Series 3 - Dividend Plan - Dividend Option</t>
  </si>
  <si>
    <t>121180</t>
  </si>
  <si>
    <t>INF204K01S09</t>
  </si>
  <si>
    <t>Reliance Yearly Interval Fund - Series 3 - Growth Plan - Growth Option</t>
  </si>
  <si>
    <t>122079</t>
  </si>
  <si>
    <t>INF204K01U21</t>
  </si>
  <si>
    <t>INF204K01U39</t>
  </si>
  <si>
    <t>Reliance Yearly Interval Fund - Series 6 - Direct Plan - Dividend Option</t>
  </si>
  <si>
    <t>122081</t>
  </si>
  <si>
    <t>INF204K01U13</t>
  </si>
  <si>
    <t>Reliance Yearly Interval Fund - Series 6 - Direct Plan - Growth Option</t>
  </si>
  <si>
    <t>122078</t>
  </si>
  <si>
    <t>INF204K01T99</t>
  </si>
  <si>
    <t>INF204K01U05</t>
  </si>
  <si>
    <t>Reliance Yearly Interval Fund - Series 6 - Dividend Option</t>
  </si>
  <si>
    <t>122080</t>
  </si>
  <si>
    <t>INF204K01T81</t>
  </si>
  <si>
    <t>Reliance Yearly Interval Fund - Series 6 - Growth Option</t>
  </si>
  <si>
    <t>122225</t>
  </si>
  <si>
    <t>INF204K01U88</t>
  </si>
  <si>
    <t>INF204K01U96</t>
  </si>
  <si>
    <t>Reliance Yearly Interval Fund - Series 7 - Direct Plan - Dividend Option</t>
  </si>
  <si>
    <t>122227</t>
  </si>
  <si>
    <t>INF204K01U70</t>
  </si>
  <si>
    <t>Reliance Yearly Interval Fund - Series 7 - Direct Plan - Growth Option</t>
  </si>
  <si>
    <t>122228</t>
  </si>
  <si>
    <t>INF204K01U54</t>
  </si>
  <si>
    <t>INF204K01U62</t>
  </si>
  <si>
    <t>Reliance Yearly Interval Fund - Series 7- Dividend Option</t>
  </si>
  <si>
    <t>122226</t>
  </si>
  <si>
    <t>INF204K01U47</t>
  </si>
  <si>
    <t>Reliance Yearly Interval Fund - Series 7- Growth Option</t>
  </si>
  <si>
    <t>121285</t>
  </si>
  <si>
    <t>INF204K01T08</t>
  </si>
  <si>
    <t>INF204K01T16</t>
  </si>
  <si>
    <t>Reliance Yearly Interval Fund - Series 4 - Direct Plan - Dividend Plan - Dividend Option</t>
  </si>
  <si>
    <t>121286</t>
  </si>
  <si>
    <t>INF204K01S90</t>
  </si>
  <si>
    <t>Reliance Yearly Interval Fund - Series 4 - Direct Plan - Growth Plan - Growth Option</t>
  </si>
  <si>
    <t>121287</t>
  </si>
  <si>
    <t>INF204K01S74</t>
  </si>
  <si>
    <t>INF204K01S82</t>
  </si>
  <si>
    <t>Reliance Yearly Interval Fund - Series 4 - Dividend Plan - Dividend Option</t>
  </si>
  <si>
    <t>121288</t>
  </si>
  <si>
    <t>INF204K01S66</t>
  </si>
  <si>
    <t>Reliance Yearly Interval Fund - Series 4- Growth Plan - Growth Option</t>
  </si>
  <si>
    <t>146974</t>
  </si>
  <si>
    <t>INF200KA1D03</t>
  </si>
  <si>
    <t>SBI Fixed Maturity Plan (FMP) - Series 1 (3668 Days) - Direct Plan - Growth</t>
  </si>
  <si>
    <t>146975</t>
  </si>
  <si>
    <t>INF200KA1D11</t>
  </si>
  <si>
    <t>SBI Fixed Maturity Plan (FMP) - Series 1 (3668 Days) - Direct Plan - Income Distribution cum Capital Withdrawal Option (IDCW)</t>
  </si>
  <si>
    <t>146976</t>
  </si>
  <si>
    <t>INF200KA1C87</t>
  </si>
  <si>
    <t>SBI Fixed Maturity Plan (FMP) - Series 1 (3668 Days) - Regular Plan - Growth</t>
  </si>
  <si>
    <t>146973</t>
  </si>
  <si>
    <t>INF200KA1C95</t>
  </si>
  <si>
    <t>SBI Fixed Maturity Plan (FMP) - Series 1 (3668 Days) - Regular Plan - Income Distribution cum Capital Withdrawal Option (IDCW)</t>
  </si>
  <si>
    <t>148387</t>
  </si>
  <si>
    <t>INF200KA1Q73</t>
  </si>
  <si>
    <t>SBI Fixed Maturity Plan (FMP) - Series 34 (3682 Days) - Direct Plan - Growth</t>
  </si>
  <si>
    <t>148388</t>
  </si>
  <si>
    <t>INF200KA1Q81</t>
  </si>
  <si>
    <t>SBI Fixed Maturity Plan (FMP) - Series 34 (3682 Days) - Direct Plan - Income Distribution cum Capital Withdrawal Option (IDCW)</t>
  </si>
  <si>
    <t>148389</t>
  </si>
  <si>
    <t>INF200KA1Q57</t>
  </si>
  <si>
    <t>SBI Fixed Maturity Plan (FMP) - Series 34 (3682 Days) - Regular Plan - Growth</t>
  </si>
  <si>
    <t>148390</t>
  </si>
  <si>
    <t>INF200KA1Q65</t>
  </si>
  <si>
    <t>SBI Fixed Maturity Plan (FMP) - Series 34 (3682 Days) - Regular Plan - Income Distribution cum Capital Withdrawal Option (IDCW)</t>
  </si>
  <si>
    <t>149043</t>
  </si>
  <si>
    <t>INF200KA1X41</t>
  </si>
  <si>
    <t>SBI Fixed Maturity Plan (FMP) - Series 46 (1850 Days) - Direct Plan - Growth</t>
  </si>
  <si>
    <t>149044</t>
  </si>
  <si>
    <t>INF200KA1X58</t>
  </si>
  <si>
    <t>SBI Fixed Maturity Plan (FMP) - Series 46 (1850 Days) - Direct Plan - Income Distribution cum Capital Withdrawal Option (IDCW)</t>
  </si>
  <si>
    <t>149045</t>
  </si>
  <si>
    <t>INF200KA1X25</t>
  </si>
  <si>
    <t>SBI Fixed Maturity Plan (FMP) - Series 46 (1850 Days) - Regular Plan - Growth</t>
  </si>
  <si>
    <t>149042</t>
  </si>
  <si>
    <t>INF200KA1X33</t>
  </si>
  <si>
    <t>SBI Fixed Maturity Plan (FMP) - Series 46 (1850 Days) - Regular Plan - Income Distribution cum Capital Withdrawal Option (IDCW)</t>
  </si>
  <si>
    <t>149147</t>
  </si>
  <si>
    <t>INF200KA1Z23</t>
  </si>
  <si>
    <t>SBI Fixed Maturity Plan (FMP) - Series 49 (1823 Days) - Direct Plan - Growth</t>
  </si>
  <si>
    <t>149144</t>
  </si>
  <si>
    <t>INF200KA1Z31</t>
  </si>
  <si>
    <t>SBI Fixed Maturity Plan (FMP) - Series 49 (1823 Days) - Direct Plan - Income Distribution cum Capital Withdrawal Option (IDCW)</t>
  </si>
  <si>
    <t>149145</t>
  </si>
  <si>
    <t>INF200KA1Z07</t>
  </si>
  <si>
    <t>SBI Fixed Maturity Plan (FMP) - Series 49 (1823 Days) - Regular Plan - Growth</t>
  </si>
  <si>
    <t>149146</t>
  </si>
  <si>
    <t>INF200KA1Z15</t>
  </si>
  <si>
    <t>SBI Fixed Maturity Plan (FMP) - Series 49 (1823 Days) - Regular Plan - Income Distribution cum Capital Withdrawal Option (IDCW)</t>
  </si>
  <si>
    <t>149174</t>
  </si>
  <si>
    <t>INF200KA1Z64</t>
  </si>
  <si>
    <t>SBI Fixed Maturity Plan (FMP) - Series 50 (1843 Days) - Direct Plan - Growth</t>
  </si>
  <si>
    <t>149175</t>
  </si>
  <si>
    <t>INF200KA1Z72</t>
  </si>
  <si>
    <t>SBI Fixed Maturity Plan (FMP) - Series 50 (1843 Days) - Direct Plan - Income Distribution Capital Withdrawal Option (IDCW)</t>
  </si>
  <si>
    <t>149172</t>
  </si>
  <si>
    <t>INF200KA1Z49</t>
  </si>
  <si>
    <t>SBI Fixed Maturity Plan (FMP) - Series 50 (1843 Days) - Regular Plan - Growth</t>
  </si>
  <si>
    <t>149173</t>
  </si>
  <si>
    <t>INF200KA1Z56</t>
  </si>
  <si>
    <t>SBI Fixed Maturity Plan (FMP) - Series 50 (1843 Days) - Regular Plan -Income Distribution Capital Withdrawal Option (IDCW)</t>
  </si>
  <si>
    <t>149195</t>
  </si>
  <si>
    <t>INF200KA10A7</t>
  </si>
  <si>
    <t>SBI Fixed Maturity Plan (FMP) - Series 51 (1846 Days) - Direct Plan - Growth</t>
  </si>
  <si>
    <t>149194</t>
  </si>
  <si>
    <t>INF200KA11A5</t>
  </si>
  <si>
    <t>SBI Fixed Maturity Plan (FMP) - Series 51 (1846 Days) - Direct Plan - Income Distribution Capital Withdrawal Option (IDCW)</t>
  </si>
  <si>
    <t>149197</t>
  </si>
  <si>
    <t>INF200KA1Z80</t>
  </si>
  <si>
    <t>SBI Fixed Maturity Plan (FMP) - Series 51 (1846 Days) - Regular Plan - Growth</t>
  </si>
  <si>
    <t>149196</t>
  </si>
  <si>
    <t>INF200KA1Z98</t>
  </si>
  <si>
    <t>SBI Fixed Maturity Plan (FMP) - Series 51 (1846 Days) - Regular Plan - Income Distribution Capital Withdrawal Option (IDCW)</t>
  </si>
  <si>
    <t>149232</t>
  </si>
  <si>
    <t>INF200KA14A9</t>
  </si>
  <si>
    <t>SBI Fixed Maturity Plan (FMP) - Series 52 (1848 Days) - Direct Plan - Growth</t>
  </si>
  <si>
    <t>149234</t>
  </si>
  <si>
    <t>INF200KA15A6</t>
  </si>
  <si>
    <t>SBI Fixed Maturity Plan (FMP) - Series 52 (1848 Days) - Direct Plan - Income Distribution Cum Withdrawal (IDCW)</t>
  </si>
  <si>
    <t>149235</t>
  </si>
  <si>
    <t>INF200KA12A3</t>
  </si>
  <si>
    <t>SBI Fixed Maturity Plan (FMP) - Series 52 (1848 Days) - Regular Plan - Growth</t>
  </si>
  <si>
    <t>149233</t>
  </si>
  <si>
    <t>INF200KA13A1</t>
  </si>
  <si>
    <t>SBI Fixed Maturity Plan (FMP) - Series 52 (1848 Days) - Regular Plan - Income Distribution Cum Withdrawal (IDCW)</t>
  </si>
  <si>
    <t>149279</t>
  </si>
  <si>
    <t>INF200KA18A0</t>
  </si>
  <si>
    <t>SBI Fixed Maturity Plan (FMP) - Series 53 (1839 Days) - Direct Plan - Growth</t>
  </si>
  <si>
    <t>149277</t>
  </si>
  <si>
    <t>INF200KA19A8</t>
  </si>
  <si>
    <t>SBI Fixed Maturity Plan (FMP) - Series 53 (1839 Days) - Direct Plan - Income Distribution Cum Withdrawal Option (IDCW)</t>
  </si>
  <si>
    <t>149278</t>
  </si>
  <si>
    <t>INF200KA16A4</t>
  </si>
  <si>
    <t>SBI Fixed Maturity Plan (FMP) - Series 53 (1839 Days) - Regular Plan - Growth</t>
  </si>
  <si>
    <t>149280</t>
  </si>
  <si>
    <t>INF200KA17A2</t>
  </si>
  <si>
    <t>SBI Fixed Maturity Plan (FMP) - Series 53 (1839 Days) - Regular Plan - Income  Distribution Cum Withdrawal Option (IDCW)</t>
  </si>
  <si>
    <t>149307</t>
  </si>
  <si>
    <t>INF200KA12B1</t>
  </si>
  <si>
    <t>SBI Fixed Maturity Plan (FMP) - Series 54 (1842 Days) - Direct Plan - Growth</t>
  </si>
  <si>
    <t>149309</t>
  </si>
  <si>
    <t>INF200KA13B9</t>
  </si>
  <si>
    <t>SBI Fixed Maturity Plan (FMP) - Series 54 (1842 Days) - Direct Plan - Income Distribution Cum Withdrawal Option (IDCW)</t>
  </si>
  <si>
    <t>149308</t>
  </si>
  <si>
    <t>INF200KA10B5</t>
  </si>
  <si>
    <t>SBI Fixed Maturity Plan (FMP) - Series 54 (1842 Days) - Regular Plan - Growth</t>
  </si>
  <si>
    <t>149306</t>
  </si>
  <si>
    <t>INF200KA11B3</t>
  </si>
  <si>
    <t>SBI Fixed Maturity Plan (FMP) - Series 54 (1842 Days) - Regular Plan - Income Distribution Cum Capital Withdrawal Option (IDCW)</t>
  </si>
  <si>
    <t>149345</t>
  </si>
  <si>
    <t>INF200KA16B2</t>
  </si>
  <si>
    <t>SBI Fixed Maturity Plan (FMP) - Series 55 (1849 Days) - Direct Plan - Growth</t>
  </si>
  <si>
    <t>149348</t>
  </si>
  <si>
    <t>INF200KA17B0</t>
  </si>
  <si>
    <t>SBI Fixed Maturity Plan (FMP) - Series 55 (1849 Days) - Direct Plan - Income Distribution cum Capital Withdrawal Option (IDCW)</t>
  </si>
  <si>
    <t>149347</t>
  </si>
  <si>
    <t>INF200KA14B7</t>
  </si>
  <si>
    <t>SBI Fixed Maturity Plan (FMP) - Series 55 (1849 Days) - Regular Plan - Growth</t>
  </si>
  <si>
    <t>149346</t>
  </si>
  <si>
    <t>INF200KA15B4</t>
  </si>
  <si>
    <t>SBI Fixed Maturity Plan (FMP) - Series 55 (1849 Days) - Regular Plan - Income Distribution Cum Capital Withdrawal Option (IDCW)</t>
  </si>
  <si>
    <t>149431</t>
  </si>
  <si>
    <t>INF200KA14C5</t>
  </si>
  <si>
    <t>SBI Fixed Maturity Plan (FMP) - Series 57 (1835 Days) - Direct Plan - Growth</t>
  </si>
  <si>
    <t>149430</t>
  </si>
  <si>
    <t>INF200KA15C2</t>
  </si>
  <si>
    <t>SBI Fixed Maturity Plan (FMP) - Series 57 (1835 Days) - Direct Plan - Income Distribution cum Capital Withdrawal Option (IDCW)</t>
  </si>
  <si>
    <t>149432</t>
  </si>
  <si>
    <t>INF200KA12C9</t>
  </si>
  <si>
    <t>SBI Fixed Maturity Plan (FMP) - Series 57 (1835 Days) - Regular Plan - Growth</t>
  </si>
  <si>
    <t>149433</t>
  </si>
  <si>
    <t>INF200KA13C7</t>
  </si>
  <si>
    <t>SBI Fixed Maturity Plan (FMP) - Series 57 (1835 Days) - Regular Plan - Income Distribution cum Capital Withdrawal Option (IDCW)</t>
  </si>
  <si>
    <t>149460</t>
  </si>
  <si>
    <t>INF200KA18C6</t>
  </si>
  <si>
    <t>SBI Fixed Maturity Plan (FMP) - Series 58 (1842 Days) - Direct Plan - Growth</t>
  </si>
  <si>
    <t>149461</t>
  </si>
  <si>
    <t>INF200KA19C4</t>
  </si>
  <si>
    <t>SBI Fixed Maturity Plan (FMP) - Series 58 (1842 Days) - Direct Plan - Income Distribution cum Capital withdrawal option (IDCW)</t>
  </si>
  <si>
    <t>149459</t>
  </si>
  <si>
    <t>INF200KA16C0</t>
  </si>
  <si>
    <t>SBI Fixed Maturity Plan (FMP) - Series 58 (1842 Days) - Regular Plan - Growth</t>
  </si>
  <si>
    <t>149462</t>
  </si>
  <si>
    <t>INF200KA17C8</t>
  </si>
  <si>
    <t>SBI Fixed Maturity Plan (FMP) - Series 58 (1842 Days) - Regular Plan - Income Distribution cum Capital withdrawal option (IDCW)</t>
  </si>
  <si>
    <t>149822</t>
  </si>
  <si>
    <t>INF200KA19D2</t>
  </si>
  <si>
    <t>SBI Fixed Maturity Plan (FMP) - Series 59 (1618 Days) - Direct Plan - Growth</t>
  </si>
  <si>
    <t>149823</t>
  </si>
  <si>
    <t>INF200KA10E9</t>
  </si>
  <si>
    <t>SBI Fixed Maturity Plan (FMP) - Series 59 (1618 Days) - Direct Plan - Income Distribution cum Capital Withdrawal Option (IDCW)</t>
  </si>
  <si>
    <t>149825</t>
  </si>
  <si>
    <t>INF200KA17D6</t>
  </si>
  <si>
    <t>SBI Fixed Maturity Plan (FMP) - Series 59 (1618 Days) - Regular Plan - Growth</t>
  </si>
  <si>
    <t>149824</t>
  </si>
  <si>
    <t>INF200KA18D4</t>
  </si>
  <si>
    <t>SBI Fixed Maturity Plan (FMP) - Series 59 (1618 Days) - Regular Plan - Income Distribution cum Capital Withdrawal Option (IDCW)</t>
  </si>
  <si>
    <t>147248</t>
  </si>
  <si>
    <t>INF200KA1F27</t>
  </si>
  <si>
    <t>SBI Fixed Maturity Plan (FMP) - Series 6 (3668 Days) - Direct Plan - Growth</t>
  </si>
  <si>
    <t>147249</t>
  </si>
  <si>
    <t>INF200KA1F35</t>
  </si>
  <si>
    <t>SBI Fixed Maturity Plan (FMP) - Series 6 (3668 Days) - Direct Plan - Income Distribution cum Capital Withdrawal Option (IDCW)</t>
  </si>
  <si>
    <t>147247</t>
  </si>
  <si>
    <t>INF200KA1F01</t>
  </si>
  <si>
    <t>SBI Fixed Maturity Plan (FMP) - Series 6 (3668 Days) - Regular Plan - Growth</t>
  </si>
  <si>
    <t>147250</t>
  </si>
  <si>
    <t>INF200KA1F19</t>
  </si>
  <si>
    <t>SBI Fixed Maturity Plan (FMP) - Series 6 (3668 Days) - Regular Plan - Income Distribution cum Capital Withdrawal Option (IDCW)</t>
  </si>
  <si>
    <t>149878</t>
  </si>
  <si>
    <t>INF200KA13E3</t>
  </si>
  <si>
    <t>SBI Fixed Maturity Plan (FMP) - Series 60 (1878 Days) - Direct Plan - Growth</t>
  </si>
  <si>
    <t>149879</t>
  </si>
  <si>
    <t>INF200KA14E1</t>
  </si>
  <si>
    <t>SBI Fixed Maturity Plan (FMP) - Series 60 (1878 Days) - Direct Plan - Income Distribution cum Capital Withdrwal Option (IDCW)</t>
  </si>
  <si>
    <t>149876</t>
  </si>
  <si>
    <t>INF200KA11E7</t>
  </si>
  <si>
    <t>SBI Fixed Maturity Plan (FMP) - Series 60 (1878 Days) - Regular Plan - Growth</t>
  </si>
  <si>
    <t>149877</t>
  </si>
  <si>
    <t>INF200KA12E5</t>
  </si>
  <si>
    <t>SBI Fixed Maturity Plan (FMP) - Series 60 (1878 Days) - Regular Plan - Income Distribution cum Capital Withdrawal Option (IDCW)</t>
  </si>
  <si>
    <t>149993</t>
  </si>
  <si>
    <t>INF200KA13F0</t>
  </si>
  <si>
    <t>SBI Fixed Maturity Plan (FMP)- Series 61 (1927 Days)- Direct Plan- Growth option</t>
  </si>
  <si>
    <t>149995</t>
  </si>
  <si>
    <t>INF200KA14F8</t>
  </si>
  <si>
    <t>SBI Fixed Maturity Plan (FMP)- Series 61 (1927 Days)- Direct Plan- Income Distribution Cum Capital withdrawal option</t>
  </si>
  <si>
    <t>149994</t>
  </si>
  <si>
    <t>INF200KA11F4</t>
  </si>
  <si>
    <t>SBI Fixed Maturity Plan (FMP)- Series 61 (1927 Days)- Regular Plan- Growth option</t>
  </si>
  <si>
    <t>149992</t>
  </si>
  <si>
    <t>INF200KA12F2</t>
  </si>
  <si>
    <t>SBI Fixed Maturity Plan (FMP)- Series 61 (1927 Days)- Regular Plan- Income Distribution Cum Capital withdrawal option</t>
  </si>
  <si>
    <t>150379</t>
  </si>
  <si>
    <t>INF200KA11M0</t>
  </si>
  <si>
    <t>SBI Fixed Maturity Plan (FMP) - Series 66 (1361 Days) - Direct Plan - Growth</t>
  </si>
  <si>
    <t>150378</t>
  </si>
  <si>
    <t>INF200KA12M8</t>
  </si>
  <si>
    <t>SBI Fixed Maturity Plan (FMP) - Series 66 (1361 Days) - Direct Plan - Income Distribution cum Capital Withdrawal Option (IDCW)</t>
  </si>
  <si>
    <t>150377</t>
  </si>
  <si>
    <t>INF200KA19L5</t>
  </si>
  <si>
    <t>SBI Fixed Maturity Plan (FMP) - Series 66 (1361 Days) - Regular Plan - Growth</t>
  </si>
  <si>
    <t>150380</t>
  </si>
  <si>
    <t>INF200KA10M2</t>
  </si>
  <si>
    <t>SBI Fixed Maturity Plan (FMP) - Series 66 (1361 Days) - Regular Plan - Income Distribution cum Capital Withdrawal Option (IDCW)</t>
  </si>
  <si>
    <t>150460</t>
  </si>
  <si>
    <t>INF200KA15M1</t>
  </si>
  <si>
    <t>SBI Fixed Maturity Plan (FMP) - Series 67 (1467 Days) - Direct Plan - Growth</t>
  </si>
  <si>
    <t>150458</t>
  </si>
  <si>
    <t>INF200KA16M9</t>
  </si>
  <si>
    <t>SBI Fixed Maturity Plan (FMP) - Series 67 (1467 Days) - Direct Plan - IDCW Payout</t>
  </si>
  <si>
    <t>150461</t>
  </si>
  <si>
    <t>INF200KA13M6</t>
  </si>
  <si>
    <t>SBI Fixed Maturity Plan (FMP) - Series 67 (1467 Days) - Regular Plan - Growth</t>
  </si>
  <si>
    <t>150459</t>
  </si>
  <si>
    <t>INF200KA14M4</t>
  </si>
  <si>
    <t>SBI Fixed Maturity Plan (FMP) - Series 67 (1467 Days) - Regular Plan - IDCW Payout</t>
  </si>
  <si>
    <t>150649</t>
  </si>
  <si>
    <t>INF200KA15O7</t>
  </si>
  <si>
    <t>SBI Fixed Maturity Plan (FMP) - Series 68 (1302 Days) - Direct Plan - Growth</t>
  </si>
  <si>
    <t>150650</t>
  </si>
  <si>
    <t>INF200KA16O5</t>
  </si>
  <si>
    <t>SBI Fixed Maturity Plan (FMP) - Series 68 (1302 Days) - Direct Plan - IDCW Payout</t>
  </si>
  <si>
    <t>150647</t>
  </si>
  <si>
    <t>INF200KA13O2</t>
  </si>
  <si>
    <t>SBI Fixed Maturity Plan (FMP) - Series 68 (1302 Days) - Regular Plan - Growth</t>
  </si>
  <si>
    <t>150648</t>
  </si>
  <si>
    <t>INF200KA14O0</t>
  </si>
  <si>
    <t>SBI Fixed Maturity Plan (FMP) - Series 68 (1302 Days) - Regular Plan - IDCW Payout</t>
  </si>
  <si>
    <t>151559</t>
  </si>
  <si>
    <t>INF200KA19W2</t>
  </si>
  <si>
    <t>SBI Fixed Maturity Plan (FMP) - Series 79 (1130 Days) - Direct Plan - Growth</t>
  </si>
  <si>
    <t>151558</t>
  </si>
  <si>
    <t>INF200KA10X9</t>
  </si>
  <si>
    <t>SBI Fixed Maturity Plan (FMP) - Series 79 (1130 Days) - Direct Plan - Income Distribution cum Capital Withdrawal Payout</t>
  </si>
  <si>
    <t>151556</t>
  </si>
  <si>
    <t>INF200KA17W6</t>
  </si>
  <si>
    <t>SBI Fixed Maturity Plan (FMP) - Series 79 (1130 Days) - Regular Plan - Growth</t>
  </si>
  <si>
    <t>151557</t>
  </si>
  <si>
    <t>INF200KA18W4</t>
  </si>
  <si>
    <t>SBI Fixed Maturity Plan (FMP) - Series 79 (1130 Days) - Regular Plan - Income Distribution cum Capital Withdrawal Payout</t>
  </si>
  <si>
    <t>148848</t>
  </si>
  <si>
    <t>INF200KA1V27</t>
  </si>
  <si>
    <t>SBI Fixed Maturity Plan (FMP) - Series 42 (1857 Days) Direct Plan - Income Distribution cum Capital Withdrawal Option (IDCW)</t>
  </si>
  <si>
    <t>148845</t>
  </si>
  <si>
    <t>INF200KA1V01</t>
  </si>
  <si>
    <t>SBI Fixed Maturity Plan (FMP) - Series 42 (1857 Days) Regular Plan - Income Distribution cum Capital Withdrawal Option (IDCW)</t>
  </si>
  <si>
    <t>148846</t>
  </si>
  <si>
    <t>INF200KA1V19</t>
  </si>
  <si>
    <t>SBI Fixed Maturity Plan (FMP) Series 42 (1857 Days) - Direct Plan - Growth</t>
  </si>
  <si>
    <t>148847</t>
  </si>
  <si>
    <t>INF200KA1U93</t>
  </si>
  <si>
    <t>SBI Fixed Maturity Plan (FMP) Series 42 (1857 Days) - Regular Plan - Growth</t>
  </si>
  <si>
    <t>148967</t>
  </si>
  <si>
    <t>INF200KA1W59</t>
  </si>
  <si>
    <t>SBI Fixed Maturity Plan (FMP) - Series 44 (1855 Days) - Direct Plan - Growth</t>
  </si>
  <si>
    <t>148968</t>
  </si>
  <si>
    <t>INF200KA1W67</t>
  </si>
  <si>
    <t>SBI Fixed Maturity Plan (FMP) - Series 44 (1855 Days) - Direct Plan - Income Distribution cum Capital Withdrawal Option (IDCW)</t>
  </si>
  <si>
    <t>148966</t>
  </si>
  <si>
    <t>INF200KA1W34</t>
  </si>
  <si>
    <t>SBI Fixed Maturity Plan (FMP) - Series 44 (1855 Days) - Regular Plan - Growth</t>
  </si>
  <si>
    <t>148969</t>
  </si>
  <si>
    <t>INF200KA1W42</t>
  </si>
  <si>
    <t>SBI Fixed Maturity Plan (FMP) Series 44 (1855 Days) - Regular Plan - Income Distribution cum Capital Withdrawal Option (IDCW)</t>
  </si>
  <si>
    <t>148999</t>
  </si>
  <si>
    <t>INF200KA1W91</t>
  </si>
  <si>
    <t>SBI Fixed Maturity Plan (FMP) Series 45 (1840 Days) - Direct Plan - Growth</t>
  </si>
  <si>
    <t>148998</t>
  </si>
  <si>
    <t>INF200KA1X09</t>
  </si>
  <si>
    <t>SBI Fixed Maturity Plan (FMP) Series 45 (1840 Days) - Direct Plan - Income Distribution cum Capital Withdrawal Option (IDCW)</t>
  </si>
  <si>
    <t>148996</t>
  </si>
  <si>
    <t>INF200KA1W75</t>
  </si>
  <si>
    <t>SBI Fixed Maturity Plan (FMP) Series 45 (1840 Days) - Regular Plan - Growth</t>
  </si>
  <si>
    <t>148997</t>
  </si>
  <si>
    <t>INF200KA1W83</t>
  </si>
  <si>
    <t>SBI Fixed Maturity Plan (FMP) Series 45 (1840Days) - Regular Plan - Income Distribution cum Capital Withdrawal Option (IDCW)</t>
  </si>
  <si>
    <t>150919</t>
  </si>
  <si>
    <t>INF200KA17S4</t>
  </si>
  <si>
    <t>SBI Fixed Maturity Plan (FMP)-Series 72 (1239 Days) Direct Plan- Growth</t>
  </si>
  <si>
    <t>150916</t>
  </si>
  <si>
    <t>INF200KA18S2</t>
  </si>
  <si>
    <t>SBI Fixed Maturity Plan (FMP)-Series 72 (1239 Days) Direct Plan- Income Distribution Cum Capital Withdrawal Payout</t>
  </si>
  <si>
    <t>150917</t>
  </si>
  <si>
    <t>INF200KA15S8</t>
  </si>
  <si>
    <t>SBI Fixed Maturity Plan (FMP)-Series 72 (1239 Days) Regular Plan- Growth</t>
  </si>
  <si>
    <t>150918</t>
  </si>
  <si>
    <t>INF200KA16S6</t>
  </si>
  <si>
    <t>SBI Fixed Maturity Plan (FMP)-Series 72 (1239 Days) Regular Plan- Income Distribution Cum Capital Withdrawal Payout</t>
  </si>
  <si>
    <t>150984</t>
  </si>
  <si>
    <t>INF200KA11T5</t>
  </si>
  <si>
    <t>SBI Fixed Maturity Plan (FMP) - Series 73 (1226 Days) - Direct Plan - Growth</t>
  </si>
  <si>
    <t>150985</t>
  </si>
  <si>
    <t>INF200KA12T3</t>
  </si>
  <si>
    <t>SBI Fixed Maturity Plan (FMP) - Series 73 (1226 Days) - Direct Plan - IDCW Payout</t>
  </si>
  <si>
    <t>150986</t>
  </si>
  <si>
    <t>INF200KA19S0</t>
  </si>
  <si>
    <t>SBI Fixed Maturity Plan (FMP) - Series 73 (1226 Days) - Regular Plan - Growth</t>
  </si>
  <si>
    <t>150983</t>
  </si>
  <si>
    <t>INF200KA10T7</t>
  </si>
  <si>
    <t>SBI Fixed Maturity Plan (FMP) - Series 73 (1226 Days) - Regular Plan - IDCW Payout</t>
  </si>
  <si>
    <t>151252</t>
  </si>
  <si>
    <t>INF200KA11U3</t>
  </si>
  <si>
    <t>SBI Fixed Maturity Plan (FMP)-Series 74 (1243 Days)- Direct Plan- Growth</t>
  </si>
  <si>
    <t>151253</t>
  </si>
  <si>
    <t>INF200KA12U1</t>
  </si>
  <si>
    <t>SBI Fixed Maturity Plan (FMP)-Series 74 (1243 Days)- Direct Plan- Income Distribution Cum Capital Withdrawal Payout</t>
  </si>
  <si>
    <t>151254</t>
  </si>
  <si>
    <t>INF200KA19T8</t>
  </si>
  <si>
    <t>SBI Fixed Maturity Plan (FMP)-Series 74 (1243 Days)- Regular Plan- Growth</t>
  </si>
  <si>
    <t>151255</t>
  </si>
  <si>
    <t>INF200KA10U5</t>
  </si>
  <si>
    <t>SBI Fixed Maturity Plan (FMP)-Series 74 (1243 Days)- Regular Plan- Income Distribution Cum Capital Withdrawal Payout</t>
  </si>
  <si>
    <t>151351</t>
  </si>
  <si>
    <t>INF200KA19U6</t>
  </si>
  <si>
    <t>SBI Fixed Maturity Plan (FMP) - Series 76 (1221 Days) - Direct Plan - Growth</t>
  </si>
  <si>
    <t>151350</t>
  </si>
  <si>
    <t>INF200KA10V3</t>
  </si>
  <si>
    <t>SBI Fixed Maturity Plan (FMP) - Series 76 (1221 Days) - Direct Plan - Income Distribution Cum Capital Withdrawal Payout</t>
  </si>
  <si>
    <t>151349</t>
  </si>
  <si>
    <t>INF200KA17U0</t>
  </si>
  <si>
    <t>SBI Fixed Maturity Plan (FMP) - Series 76 (1221 Days) - Regular Plan - Growth</t>
  </si>
  <si>
    <t>151348</t>
  </si>
  <si>
    <t>INF200KA18U8</t>
  </si>
  <si>
    <t>SBI Fixed Maturity Plan (FMP) - Series 76 (1221 Days) - Regular Plan - Income Distribution Cum Capital Withdrawal Payout</t>
  </si>
  <si>
    <t>151451</t>
  </si>
  <si>
    <t>INF200KA19V4</t>
  </si>
  <si>
    <t>SBI Fixed Maturity Plan (FMP)-Series 78 (1170 Days) Direct Plan- Growth</t>
  </si>
  <si>
    <t>151452</t>
  </si>
  <si>
    <t>INF200KA10W1</t>
  </si>
  <si>
    <t>SBI Fixed Maturity Plan (FMP)-Series 78 (1170 Days) Direct Plan- Income Distribution Cum Capital Withdrawal Payout</t>
  </si>
  <si>
    <t>151454</t>
  </si>
  <si>
    <t>INF200KA17V8</t>
  </si>
  <si>
    <t>SBI Fixed Maturity Plan (FMP)-Series 78 (1170 Days) Regular Plan- Growth</t>
  </si>
  <si>
    <t>151453</t>
  </si>
  <si>
    <t>INF200KA18V6</t>
  </si>
  <si>
    <t>SBI Fixed Maturity Plan (FMP)-Series 78 (1170 Days) Regular Plan- Income Distribution Cum Capital Withdrawal Payout</t>
  </si>
  <si>
    <t>151639</t>
  </si>
  <si>
    <t>INF200KA17X4</t>
  </si>
  <si>
    <t>SBI Fixed Maturity Plan (FMP)-Series 81 (1157 Days) Direct Plan- Growth</t>
  </si>
  <si>
    <t>151640</t>
  </si>
  <si>
    <t>INF200KA18X2</t>
  </si>
  <si>
    <t>SBI Fixed Maturity Plan (FMP)-Series 81 (1157 Days) Direct Plan- Income Distribution Cum Capital Withdrawal Payout</t>
  </si>
  <si>
    <t>151641</t>
  </si>
  <si>
    <t>INF200KA15X8</t>
  </si>
  <si>
    <t>SBI Fixed Maturity Plan (FMP)-Series 81 (1157 Days) Regular Plan- Growth</t>
  </si>
  <si>
    <t>151642</t>
  </si>
  <si>
    <t>INF200KA16X6</t>
  </si>
  <si>
    <t>SBI Fixed Maturity Plan (FMP)-Series 81 (1157 Days) Regular Plan- Income Distribution Cum Capital Withdrawal Payout</t>
  </si>
  <si>
    <t>152495</t>
  </si>
  <si>
    <t>INF277KA1AC4</t>
  </si>
  <si>
    <t>Tata Fixed Maturity Plan Series 61 Scheme A (91 days) - Direct Plan Growth Option</t>
  </si>
  <si>
    <t>152496</t>
  </si>
  <si>
    <t>INF277KA1AE0</t>
  </si>
  <si>
    <t>Tata Fixed Maturity Plan Series 61 Scheme A (91 days) - Direct Plan IDCW Payout Option</t>
  </si>
  <si>
    <t>152498</t>
  </si>
  <si>
    <t>INF277KA1AD2</t>
  </si>
  <si>
    <t>Tata Fixed Maturity Plan Series 61 Scheme A (91 days) - Direct Plan IDCW Reinvestment Option</t>
  </si>
  <si>
    <t>152493</t>
  </si>
  <si>
    <t>INF277KA1992</t>
  </si>
  <si>
    <t>Tata Fixed Maturity Plan Series 61 Scheme A (91 days) - Regular Plan Growth Option</t>
  </si>
  <si>
    <t>152494</t>
  </si>
  <si>
    <t>INF277KA1AB6</t>
  </si>
  <si>
    <t>Tata Fixed Maturity Plan Series 61 Scheme A (91 days) - Regular Plan IDCW Payout Option</t>
  </si>
  <si>
    <t>152497</t>
  </si>
  <si>
    <t>INF277KA1AA8</t>
  </si>
  <si>
    <t>Tata Fixed Maturity Plan Series 61 Scheme A (91 days) - Regular Plan IDCW Reinvestment Option</t>
  </si>
  <si>
    <t>153163</t>
  </si>
  <si>
    <t>INF277KA1DE4</t>
  </si>
  <si>
    <t>Tata Fixed Maturity Plan Series 61 Scheme D Direct Plan Growth</t>
  </si>
  <si>
    <t>153164</t>
  </si>
  <si>
    <t>INF277KA1DF1</t>
  </si>
  <si>
    <t>Tata Fixed Maturity Plan Series 61 Scheme D Direct Plan IDCW Payout</t>
  </si>
  <si>
    <t>153166</t>
  </si>
  <si>
    <t>INF277KA1DG9</t>
  </si>
  <si>
    <t>Tata Fixed Maturity Plan Series 61 Scheme D Regular Plan Growth</t>
  </si>
  <si>
    <t>153165</t>
  </si>
  <si>
    <t>INF277KA1DD6</t>
  </si>
  <si>
    <t>Tata Fixed Maturity Plan Series 61 Scheme D Regular Plan IDCW Payout</t>
  </si>
  <si>
    <t>151620</t>
  </si>
  <si>
    <t>INF0GCD01651</t>
  </si>
  <si>
    <t>TRUSTMF FIXED MATURITY PLAN -SERIES II (1196 DAYS)-DIRECT PLAN -GROWTH</t>
  </si>
  <si>
    <t>151617</t>
  </si>
  <si>
    <t>INF0GCD01636</t>
  </si>
  <si>
    <t>TRUSTMF FIXED MATURITY PLAN -SERIES II (1196 DAYS)-REGULAR PLAN -GROWTH</t>
  </si>
  <si>
    <t>151618</t>
  </si>
  <si>
    <t>INF0GCD01644</t>
  </si>
  <si>
    <t>TRUSTMF FIXED MATURITY PLAN -SERIES II (1196 DAYS)-REGULAR PLAN -IDCW PAYOUT</t>
  </si>
  <si>
    <t>151622</t>
  </si>
  <si>
    <t>INF582M01IW0</t>
  </si>
  <si>
    <t>Union Fixed Maturity Plan - Series 13 - Direct Plan - Growth Option</t>
  </si>
  <si>
    <t>151624</t>
  </si>
  <si>
    <t>INF582M01IY6</t>
  </si>
  <si>
    <t>Union Fixed Maturity Plan - Series 13 - Regular Plan - Growth Option</t>
  </si>
  <si>
    <t>151623</t>
  </si>
  <si>
    <t>INF582M01IZ3</t>
  </si>
  <si>
    <t>Union Fixed Maturity Plan - Series 13 - Regular Plan - IDCW Payout Option</t>
  </si>
  <si>
    <t>141245</t>
  </si>
  <si>
    <t>INF789FC1TE6</t>
  </si>
  <si>
    <t>UTI Capital Protection Oriented Scheme - Series IX-I (1467 Days) - Direct Plan - IDCW</t>
  </si>
  <si>
    <t>141243</t>
  </si>
  <si>
    <t>INF789FC1TC0</t>
  </si>
  <si>
    <t>UTI Capital Protection Oriented Scheme - Series IX-I (1467 Days) - Regular Plan - IDCW</t>
  </si>
  <si>
    <t>141244</t>
  </si>
  <si>
    <t>INF789FC1TF3</t>
  </si>
  <si>
    <t>UTI Capital Protection Oriented Scheme Series IX-I (1467 Days) - Direct Plan - Growth Option</t>
  </si>
  <si>
    <t>141246</t>
  </si>
  <si>
    <t>INF789FC1TD8</t>
  </si>
  <si>
    <t>UTI Capital Protection Oriented Scheme Series IX-I (1467 Days) - Regular Plan - Growth Option</t>
  </si>
  <si>
    <t>141463</t>
  </si>
  <si>
    <t>INF789FC1A04</t>
  </si>
  <si>
    <t>UTI Capital Protection Oriented Scheme - Series IX-II (1462 Days) - Direct Plan - IDCW</t>
  </si>
  <si>
    <t>141465</t>
  </si>
  <si>
    <t>INF789FC1ZY1</t>
  </si>
  <si>
    <t>UTI Capital Protection Oriented Scheme - Series IX-II (1462 Days) - Regular Plan - IDCW</t>
  </si>
  <si>
    <t>141466</t>
  </si>
  <si>
    <t>INF789FC1A12</t>
  </si>
  <si>
    <t>UTI Capital Protection Oriented Scheme Series IX-II ( 1462 Days) - Direct Plan - Growth Option</t>
  </si>
  <si>
    <t>141464</t>
  </si>
  <si>
    <t>INF789FC1ZZ8</t>
  </si>
  <si>
    <t>UTI Capital Protection Oriented Scheme Series IX-II ( 1462 Days) - Regular Plan - Growth Option</t>
  </si>
  <si>
    <t>141701</t>
  </si>
  <si>
    <t>INF789FC1Q14</t>
  </si>
  <si>
    <t>UTI Capital Protection Oriented Scheme - Series IX-III (1389 Days) - Direct Plan - IDCW</t>
  </si>
  <si>
    <t>141699</t>
  </si>
  <si>
    <t>INF789FC1P98</t>
  </si>
  <si>
    <t>UTI Capital Protection Oriented Scheme - Series IX-III (1389 Days) - Regular Plan - IDCW</t>
  </si>
  <si>
    <t>141700</t>
  </si>
  <si>
    <t>INF789FC1Q22</t>
  </si>
  <si>
    <t>UTI Capital Protection Oriented Scheme Series IX-III ( 1389 Days) - Direct Plan - Growth Option</t>
  </si>
  <si>
    <t>141698</t>
  </si>
  <si>
    <t>INF789FC1Q06</t>
  </si>
  <si>
    <t>UTI Capital Protection Oriented Scheme Series IX-III ( 1389 Days) - Regular Plan - Growth Option</t>
  </si>
  <si>
    <t>139860</t>
  </si>
  <si>
    <t>INF789FC1DN1</t>
  </si>
  <si>
    <t>UTI Capital Protection Oriented Scheme - Series VIII-II (1831 Days) - Direct Plan - IDCW</t>
  </si>
  <si>
    <t>139862</t>
  </si>
  <si>
    <t>INF789FC1DL5</t>
  </si>
  <si>
    <t>UTI Capital Protection Oriented Scheme - Series VIII-II (1831 Days) - Regular Plan - IDCW</t>
  </si>
  <si>
    <t>139861</t>
  </si>
  <si>
    <t>INF789FC1DM3</t>
  </si>
  <si>
    <t>UTI Capital Protection Oriented Scheme Series VIII - II (1831 Days) - Regular Plan - Growth Option</t>
  </si>
  <si>
    <t>139859</t>
  </si>
  <si>
    <t>INF789FC1DO9</t>
  </si>
  <si>
    <t>UTI Capital Protection Oriented Scheme Series VIII -II  (1831 Days) - Direct Plan - Growth Option</t>
  </si>
  <si>
    <t>139987</t>
  </si>
  <si>
    <t>INF789FC1EB4</t>
  </si>
  <si>
    <t>UTI Capital Protection Oriented Scheme Series VIII-III (1281 Days) - Direct Plan - Dividend Option</t>
  </si>
  <si>
    <t>139988</t>
  </si>
  <si>
    <t>INF789FC1DZ5</t>
  </si>
  <si>
    <t>UTI Capital Protection Oriented Scheme Series VIII-III (1281 Days) - Regular Plan - Dividend Option</t>
  </si>
  <si>
    <t>139985</t>
  </si>
  <si>
    <t>INF789FC1EA6</t>
  </si>
  <si>
    <t>UTI Capital Protection Oriented Scheme Series VIII-III (1281 Days) - Regular Plan - Growth Option</t>
  </si>
  <si>
    <t>139986</t>
  </si>
  <si>
    <t>INF789FC1EC2</t>
  </si>
  <si>
    <t>UTI Capital Protection Oriented Scheme Series VIII-III (1281Days) - Direct Plan - Growth Option</t>
  </si>
  <si>
    <t>140065</t>
  </si>
  <si>
    <t>INF789FC1EZ3</t>
  </si>
  <si>
    <t>UTI Capital Protection Oriented Scheme - Series VIII-IV (1996 Days) - Direct Plan - IDCW</t>
  </si>
  <si>
    <t>140067</t>
  </si>
  <si>
    <t>INF789FC1EX8</t>
  </si>
  <si>
    <t>UTI Capital Protection Oriented Scheme - Series VIII-IV (1996 Days) - Regular Plan - IDCW</t>
  </si>
  <si>
    <t>140068</t>
  </si>
  <si>
    <t>INF789FC1FA3</t>
  </si>
  <si>
    <t>UTI Capital Protection Oriented Scheme Series VIII-IV (1996 Days) - Direct Plan - Growth Option</t>
  </si>
  <si>
    <t>140066</t>
  </si>
  <si>
    <t>INF789FC1EY6</t>
  </si>
  <si>
    <t>UTI Capital Protection Oriented Scheme Series VIII-IV (1996 Days) - Regular Plan - Growth Option</t>
  </si>
  <si>
    <t>143088</t>
  </si>
  <si>
    <t>INF789FC19P4</t>
  </si>
  <si>
    <t>UTI Capital Protection Oriented Scheme - Series X-II (1134 Days) - Direct Plan - IDCW</t>
  </si>
  <si>
    <t>143087</t>
  </si>
  <si>
    <t>INF789FC17P8</t>
  </si>
  <si>
    <t>UTI Capital Protection Oriented Scheme - Series X-II (1134 Days) - Regular Plan - IDCW</t>
  </si>
  <si>
    <t>143085</t>
  </si>
  <si>
    <t>INF789FC10Q1</t>
  </si>
  <si>
    <t>UTI Capital Protection Oriented Scheme Series X-II ( 1134 Days) - Direct Plan - Growth Option</t>
  </si>
  <si>
    <t>143086</t>
  </si>
  <si>
    <t>INF789FC18P6</t>
  </si>
  <si>
    <t>UTI Capital Protection Oriented Scheme Series X-II ( 1134 Days) - Regular Plan - Growth Option</t>
  </si>
  <si>
    <t>135304</t>
  </si>
  <si>
    <t>INF789FB1W26</t>
  </si>
  <si>
    <t>UTI Dual Advantage Fixed Term Fund Series II-I (1998 Days) - Direct Plan - Dividend Option</t>
  </si>
  <si>
    <t>135302</t>
  </si>
  <si>
    <t>INF789FB1W34</t>
  </si>
  <si>
    <t>UTI Dual Advantage Fixed Term Fund Series II-I (1998 Days) - Direct Plan - Growth Option</t>
  </si>
  <si>
    <t>135303</t>
  </si>
  <si>
    <t>INF789FB1W00</t>
  </si>
  <si>
    <t>UTI Dual Advantage Fixed Term Fund Series II-I (1998 Days) - Regular Plan - Dividend Option</t>
  </si>
  <si>
    <t>135301</t>
  </si>
  <si>
    <t>INF789FB1W18</t>
  </si>
  <si>
    <t>UTI Dual Advantage Fixed Term Fund Series II-I (1998 Days) - Regular Plan - Growth Option</t>
  </si>
  <si>
    <t>135358</t>
  </si>
  <si>
    <t>INF789FB1Z49</t>
  </si>
  <si>
    <t>UTI Dual Advantage Fixed Term Fund Series II-II (1997 Days) - Direct Plan - Dividend Option</t>
  </si>
  <si>
    <t>135359</t>
  </si>
  <si>
    <t>INF789FB1Z56</t>
  </si>
  <si>
    <t>UTI Dual Advantage Fixed Term Fund Series II-II (1997 Days) - Direct Plan- Growth Option</t>
  </si>
  <si>
    <t>135357</t>
  </si>
  <si>
    <t>INF789FB1Z23</t>
  </si>
  <si>
    <t>UTI Dual Advantage Fixed Term Fund Series II-II (1997 days) - Regular Plan - Dividend Option</t>
  </si>
  <si>
    <t>135360</t>
  </si>
  <si>
    <t>INF789FB1Z31</t>
  </si>
  <si>
    <t>UTI Dual Advantage Fixed Term Fund Series II-II (1997 Days) - Regular Plan - Growth Option</t>
  </si>
  <si>
    <t>135513</t>
  </si>
  <si>
    <t>INF789FB13E3</t>
  </si>
  <si>
    <t>UTI Dual Advantage Fixed Term Fund Series II-III (1998 Days) - Direct Plan - Growth Option</t>
  </si>
  <si>
    <t>135512</t>
  </si>
  <si>
    <t>INF789FB12E5</t>
  </si>
  <si>
    <t>UTI Dual Advantage Fixed Term Fund Series II-III (1998 Days) - Direct Plan - IDCW</t>
  </si>
  <si>
    <t>135511</t>
  </si>
  <si>
    <t>INF789FB11E7</t>
  </si>
  <si>
    <t>UTI Dual Advantage Fixed Term Fund Series II-III (1998 Days) - Regular Plan - Growth Option</t>
  </si>
  <si>
    <t>135510</t>
  </si>
  <si>
    <t>INF789FB10E9</t>
  </si>
  <si>
    <t>UTI Dual Advantage Fixed Term Fund Series II-III (1998 Days) - Regular Plan - IDCW</t>
  </si>
  <si>
    <t>135863</t>
  </si>
  <si>
    <t>INF789FB11K4</t>
  </si>
  <si>
    <t>UTI - Dual Advantage Fixed Term Series II-IV (1997 Days) - Direct Plan - Growth Option</t>
  </si>
  <si>
    <t>135860</t>
  </si>
  <si>
    <t>INF789FB19J9</t>
  </si>
  <si>
    <t>UTI - Dual Advantage Fixed Term Series II-IV (1997 Days) - Regular Plan - Growth Option</t>
  </si>
  <si>
    <t>135861</t>
  </si>
  <si>
    <t>INF789FB10K6</t>
  </si>
  <si>
    <t>UTI Dual Advantage Fixed Term Fund Series II-IV (1997 Days) - Direct Plan - IDCW</t>
  </si>
  <si>
    <t>135862</t>
  </si>
  <si>
    <t>INF789FB18J1</t>
  </si>
  <si>
    <t>UTI Dual Advantage Fixed Term Fund Series II-IV (1997 Days) - Regular Plan - IDCW</t>
  </si>
  <si>
    <t>136124</t>
  </si>
  <si>
    <t>INF789FB13P9</t>
  </si>
  <si>
    <t>UTI - Dual Advantage Fixed Term Series II-V (1997 Days) - Direct Plan - Growth Option</t>
  </si>
  <si>
    <t>136122</t>
  </si>
  <si>
    <t>INF789FB11P3</t>
  </si>
  <si>
    <t>UTI - Dual Advantage Fixed Term Series II-V (1997 Days) - Regular Plan - Growth Option</t>
  </si>
  <si>
    <t>136123</t>
  </si>
  <si>
    <t>INF789FB12P1</t>
  </si>
  <si>
    <t>UTI Dual Advantage Fixed Term Fund Series II-V (1997 Days) - Direct Plan - IDCW</t>
  </si>
  <si>
    <t>136121</t>
  </si>
  <si>
    <t>INF789FB10P5</t>
  </si>
  <si>
    <t>UTI Dual Advantage Fixed Term Fund Series II-V (1997 Days) - Regular Plan - IDCW</t>
  </si>
  <si>
    <t>136419</t>
  </si>
  <si>
    <t>INF789FB11W9</t>
  </si>
  <si>
    <t>UTI - Dual Advantage Fixed Term Series III-I (1998 Days) - Direct Plan - Growth Option</t>
  </si>
  <si>
    <t>136420</t>
  </si>
  <si>
    <t>INF789FB19V4</t>
  </si>
  <si>
    <t>UTI - Dual Advantage Fixed Term Series III-I (1998 Days) - Regular Plan - Growth Option</t>
  </si>
  <si>
    <t>136418</t>
  </si>
  <si>
    <t>INF789FB10W1</t>
  </si>
  <si>
    <t>UTI Dual Advantage Fixed Term Fund Series III-I (1998 Days) - Direct Plan - IDCW</t>
  </si>
  <si>
    <t>136417</t>
  </si>
  <si>
    <t>INF789FB18V6</t>
  </si>
  <si>
    <t>UTI Dual Advantage Fixed Term Fund Series III-I (1998 Days) - Regular Plan - IDCW</t>
  </si>
  <si>
    <t>140169</t>
  </si>
  <si>
    <t>INF789FC1GG8</t>
  </si>
  <si>
    <t>UTI - Dual Advantage Fixed Term Series IV-I (1279 Days) - Direct Plan - Dividend Option</t>
  </si>
  <si>
    <t>140170</t>
  </si>
  <si>
    <t>INF789FC1GH6</t>
  </si>
  <si>
    <t>UTI - Dual Advantage Fixed Term Series IV-I (1279 Days) - Direct Plan - Growth Option</t>
  </si>
  <si>
    <t>140171</t>
  </si>
  <si>
    <t>INF789FC1GE3</t>
  </si>
  <si>
    <t>UTI - Dual Advantage Fixed Term Series IV-I (1279 Days) - Regular Plan - Dividend Option</t>
  </si>
  <si>
    <t>140168</t>
  </si>
  <si>
    <t>INF789FC1GF0</t>
  </si>
  <si>
    <t>UTI - Dual Advantage Fixed Term Series IV-I (1279 Days) - Regular Plan - Growth Option</t>
  </si>
  <si>
    <t>140506</t>
  </si>
  <si>
    <t>INF789FC1HW3</t>
  </si>
  <si>
    <t>UTI - Dual Advantage Fixed Term Series IV-II (1278 Days) - Direct  Plan - Dividend Option</t>
  </si>
  <si>
    <t>140507</t>
  </si>
  <si>
    <t>INF789FC1HX1</t>
  </si>
  <si>
    <t>UTI - Dual Advantage Fixed Term Series IV-II (1278 Days) - Direct Plan - Growth Option</t>
  </si>
  <si>
    <t>140508</t>
  </si>
  <si>
    <t>INF789FC1HU7</t>
  </si>
  <si>
    <t>UTI - Dual Advantage Fixed Term Series IV-II (1278 Days) - Regular Plan - Dividend Option</t>
  </si>
  <si>
    <t>140505</t>
  </si>
  <si>
    <t>INF789FC1HV5</t>
  </si>
  <si>
    <t>UTI - Dual Advantage Fixed Term Series IV-II (1278 Days) - Regular Plan - Growth Option</t>
  </si>
  <si>
    <t>140542</t>
  </si>
  <si>
    <t>INF789FC1IO8</t>
  </si>
  <si>
    <t>UTI - Dual Advantage Fixed Term Series IV-III (1279 Days) - Direct Plan - Dividend Option</t>
  </si>
  <si>
    <t>140543</t>
  </si>
  <si>
    <t>INF789FC1IP5</t>
  </si>
  <si>
    <t>UTI - Dual Advantage Fixed Term Series IV-III (1279 Days) - Direct Plan - Growth Option</t>
  </si>
  <si>
    <t>140544</t>
  </si>
  <si>
    <t>INF789FC1IM2</t>
  </si>
  <si>
    <t>UTI - Dual Advantage Fixed Term Series IV-III (1279 Days) - Regular Plan - Dividend Option</t>
  </si>
  <si>
    <t>140541</t>
  </si>
  <si>
    <t>INF789FC1IN0</t>
  </si>
  <si>
    <t>UTI - Dual Advantage Fixed Term Series IV-III (1279 Days) - Regular Plan - Growth Option</t>
  </si>
  <si>
    <t>140655</t>
  </si>
  <si>
    <t>INF789FC1IL4</t>
  </si>
  <si>
    <t>UTI - Dual Advantage Fixed Term Series IV-IV (1997 Days) - Direct Plan - Growth Option</t>
  </si>
  <si>
    <t>140656</t>
  </si>
  <si>
    <t>INF789FC1IJ8</t>
  </si>
  <si>
    <t>UTI - Dual Advantage Fixed Term Series IV-IV (1997 Days) - Regular Plan - Growth Option</t>
  </si>
  <si>
    <t>140654</t>
  </si>
  <si>
    <t>INF789FC1IK6</t>
  </si>
  <si>
    <t>UTI Dual Advantage Fixed Term Fund Series IV-IV (1997 Days) - Direct Plan - IDCW</t>
  </si>
  <si>
    <t>140657</t>
  </si>
  <si>
    <t>INF789FC1II0</t>
  </si>
  <si>
    <t>UTI Dual Advantage Fixed Term Fund Series IV-IV (1997 Days) - Regular Plan - IDCW</t>
  </si>
  <si>
    <t>141781</t>
  </si>
  <si>
    <t>INF789FC1T03</t>
  </si>
  <si>
    <t>UTI Dual Advantage Fixed Term Fund  Series V-I ( 1103 days) - Direct  Plan - Growth Option</t>
  </si>
  <si>
    <t>141780</t>
  </si>
  <si>
    <t>INF789FC1S95</t>
  </si>
  <si>
    <t>UTI Dual Advantage Fixed Term Fund  Series V-I ( 1103 days) - Direct Plan - Dividend Option</t>
  </si>
  <si>
    <t>141782</t>
  </si>
  <si>
    <t>INF789FC1S79</t>
  </si>
  <si>
    <t>UTI Dual Advantage Fixed Term Fund  Series V-I ( 1103 days) - Regular Plan - Dividend Option</t>
  </si>
  <si>
    <t>141779</t>
  </si>
  <si>
    <t>INF789FC1S87</t>
  </si>
  <si>
    <t>UTI Dual Advantage Fixed Term Fund  Series V-I ( 1103 days) - Regular Plan - Growth Option</t>
  </si>
  <si>
    <t>124596</t>
  </si>
  <si>
    <t>INF789F01VZ1</t>
  </si>
  <si>
    <t>UTI F I I F-Annual Interval Plan Series - II - Direct Plan - Growth Option</t>
  </si>
  <si>
    <t>106338</t>
  </si>
  <si>
    <t>INF789F01FM2</t>
  </si>
  <si>
    <t>UTI F I I F-Annual Interval Plan Series - II - Regular Plan - Growth Option</t>
  </si>
  <si>
    <t>124595</t>
  </si>
  <si>
    <t>INF789F01VX6</t>
  </si>
  <si>
    <t>INF789F01VY4</t>
  </si>
  <si>
    <t>UTI FIIF Annual Interval Plan II - Direct Plan - IDCW</t>
  </si>
  <si>
    <t>106337</t>
  </si>
  <si>
    <t>INF789F01FK6</t>
  </si>
  <si>
    <t>INF789F01FL4</t>
  </si>
  <si>
    <t>UTI FIIF Annual Interval Plan II - Regular Plan - IDCW</t>
  </si>
  <si>
    <t>126030</t>
  </si>
  <si>
    <t>INF789F01WD6</t>
  </si>
  <si>
    <t>INF789F01WE4</t>
  </si>
  <si>
    <t>UTI FIIF Annual Interval Plan IV - Direct Plan - IDCW</t>
  </si>
  <si>
    <t>107070</t>
  </si>
  <si>
    <t>INF789F01FW1</t>
  </si>
  <si>
    <t>INF789F01FX9</t>
  </si>
  <si>
    <t>UTI FIIF Annual Interval Plan IV - Regular Plan - IDCW</t>
  </si>
  <si>
    <t>126031</t>
  </si>
  <si>
    <t>INF789F01WF1</t>
  </si>
  <si>
    <t>UTI Fixed Interval Income Fund (Annual Interval Plan) Series IV - Direct Plan - Growth Option</t>
  </si>
  <si>
    <t>107071</t>
  </si>
  <si>
    <t>INF789F01FY7</t>
  </si>
  <si>
    <t>UTI Fixed Interval Income Fund (Annual Interval Plan) Series IV - Regular Plan - Growth Option</t>
  </si>
  <si>
    <t>122641</t>
  </si>
  <si>
    <t>INF789F01VR8</t>
  </si>
  <si>
    <t>INF789F01VS6</t>
  </si>
  <si>
    <t>UTI FIIF Half Yearly Plan I - Direct Plan - IDCW</t>
  </si>
  <si>
    <t>107089</t>
  </si>
  <si>
    <t>INF789F01EY0</t>
  </si>
  <si>
    <t>INF789F01EZ7</t>
  </si>
  <si>
    <t>UTI FIIF Half Yearly Plan I - Regular Plan - IDCW</t>
  </si>
  <si>
    <t>122642</t>
  </si>
  <si>
    <t>INF789F01VT4</t>
  </si>
  <si>
    <t>UTI Fixed  Income Interval Fund ( Half Yearly Plan - I) - Direct Plan - Growth Option</t>
  </si>
  <si>
    <t>107088</t>
  </si>
  <si>
    <t>INF789F01FA7</t>
  </si>
  <si>
    <t>UTI Fixed  Income Interval Fund ( Half Yearly Plan - I) - Regular Plan - Growth Option</t>
  </si>
  <si>
    <t>125952</t>
  </si>
  <si>
    <t>INF789F01WV8</t>
  </si>
  <si>
    <t>INF789F01WW6</t>
  </si>
  <si>
    <t>UTI FIIF Half Yearly Plan II - Direct Plan - IDCW</t>
  </si>
  <si>
    <t>107226</t>
  </si>
  <si>
    <t>INF789F01HG0</t>
  </si>
  <si>
    <t>INF789F01HH8</t>
  </si>
  <si>
    <t>UTI FIIF Half Yearly Plan II - Regular Plan - IDCW</t>
  </si>
  <si>
    <t>125953</t>
  </si>
  <si>
    <t>INF789F01WX4</t>
  </si>
  <si>
    <t>UTI Fixed Income Interval Fund ( Half Yearly Plan-II)- Direct Plan - Growth Option</t>
  </si>
  <si>
    <t>107228</t>
  </si>
  <si>
    <t>INF789F01HI6</t>
  </si>
  <si>
    <t>UTI Fixed Income Interval Fund ( Half Yearly Plan-II)- Regular Plan - Growth Option</t>
  </si>
  <si>
    <t>120970</t>
  </si>
  <si>
    <t>INF789F01VQ0</t>
  </si>
  <si>
    <t>UTI - Fixed Income Interval Fund - Monthly Interval Plan  - Direct Plan - Growth Option</t>
  </si>
  <si>
    <t>106145</t>
  </si>
  <si>
    <t>INF789F01EU8</t>
  </si>
  <si>
    <t>UTI - Fixed Income Interval Fund - Monthly Interval Plan  - Regular Plan - Growth Option</t>
  </si>
  <si>
    <t>106549</t>
  </si>
  <si>
    <t>INF789F01EV6</t>
  </si>
  <si>
    <t>INF789F01EW4</t>
  </si>
  <si>
    <t>UTI - Fixed Income Interval Fund - Monthly Interval Plan - Institutional Dividend Option</t>
  </si>
  <si>
    <t>120975</t>
  </si>
  <si>
    <t>INF789F01VO5</t>
  </si>
  <si>
    <t>INF789F01VP2</t>
  </si>
  <si>
    <t>UTI FIIF Monthly Interval Plan I - Direct Plan - Monthly IDCW</t>
  </si>
  <si>
    <t>106146</t>
  </si>
  <si>
    <t>INF789F01ES2</t>
  </si>
  <si>
    <t>INF789F01ET0</t>
  </si>
  <si>
    <t>UTI FIIF Monthly Interval Plan I - Regular Plan - Monthly IDCW</t>
  </si>
  <si>
    <t>120902</t>
  </si>
  <si>
    <t>INF789F01VL1</t>
  </si>
  <si>
    <t>INF789F01VM9</t>
  </si>
  <si>
    <t>UTI FIIF Monthly Interval Plan II - Direct Plan - Monthly IDCW</t>
  </si>
  <si>
    <t>107195</t>
  </si>
  <si>
    <t>INF789F01EM5</t>
  </si>
  <si>
    <t>INF789F01EN3</t>
  </si>
  <si>
    <t>UTI FIIF Monthly Interval Plan II - Regular Plan - Monthly IDCW</t>
  </si>
  <si>
    <t>120903</t>
  </si>
  <si>
    <t>INF789F01VN7</t>
  </si>
  <si>
    <t>UTI Fixed Income Interval Fund - Monthly Interval Plan II-Direct Plan - Growth Option</t>
  </si>
  <si>
    <t>107193</t>
  </si>
  <si>
    <t>INF789F01EO1</t>
  </si>
  <si>
    <t>UTI Fixed Income Interval Fund - Monthly Interval Plan II-Regular Plan - Growth Option</t>
  </si>
  <si>
    <t>121412</t>
  </si>
  <si>
    <t>INF789F01WJ3</t>
  </si>
  <si>
    <t>INF789F01WK1</t>
  </si>
  <si>
    <t>UTI FIIF Quarterly Interval Plan III - Direct Plan - IDCW</t>
  </si>
  <si>
    <t>106365</t>
  </si>
  <si>
    <t>INF789F01GI8</t>
  </si>
  <si>
    <t>INF789F01GJ6</t>
  </si>
  <si>
    <t>UTI FIIF Quarterly Interval Plan III - Regular Plan - IDCW</t>
  </si>
  <si>
    <t>121413</t>
  </si>
  <si>
    <t>INF789F01WL9</t>
  </si>
  <si>
    <t>UTI Fixed  Income Interval Fund ( Quarterly Interval Plan - III) - Direct Plan - Growth Option</t>
  </si>
  <si>
    <t>106366</t>
  </si>
  <si>
    <t>INF789F01GK4</t>
  </si>
  <si>
    <t>UTI Fixed  Income Interval Fund ( Quarterly Interval Plan - III) -Regular Plan - Growth Option</t>
  </si>
  <si>
    <t>106367</t>
  </si>
  <si>
    <t>INF789F01GL2</t>
  </si>
  <si>
    <t>INF789F01GM0</t>
  </si>
  <si>
    <t>UTI Fixed  Income Interval Fund ( Quarterly Interval Plan -III) - Inst Dividend Plan</t>
  </si>
  <si>
    <t>121034</t>
  </si>
  <si>
    <t>INF789F01WO3</t>
  </si>
  <si>
    <t>UTI F I I F Series II -Quarterly Interval Plan - IV -Direct Plan - Growth Option</t>
  </si>
  <si>
    <t>109466</t>
  </si>
  <si>
    <t>INF789F01GT5</t>
  </si>
  <si>
    <t>UTI F I I F Series II -Quarterly Interval Plan - IV -Instn. Growth  Option</t>
  </si>
  <si>
    <t>109465</t>
  </si>
  <si>
    <t>INF789F01GQ1</t>
  </si>
  <si>
    <t>UTI F I I F Series II -Quarterly Interval Plan - IV -Regular Plan - Growth Option</t>
  </si>
  <si>
    <t>121033</t>
  </si>
  <si>
    <t>INF789F01WM7</t>
  </si>
  <si>
    <t>INF789F01WN5</t>
  </si>
  <si>
    <t>UTI FIIF Sr-2 Quarterly Interval Plan IV - Direct Plan - IDCW</t>
  </si>
  <si>
    <t>109464</t>
  </si>
  <si>
    <t>INF789F01GO6</t>
  </si>
  <si>
    <t>INF789F01GP3</t>
  </si>
  <si>
    <t>UTI FIIF Sr-2 Quarterly Interval Plan IV - Regular Plan - IDCW</t>
  </si>
  <si>
    <t>120877</t>
  </si>
  <si>
    <t>INF789F01VK3</t>
  </si>
  <si>
    <t>UTI F I I F Series II -Quarterly Interval Plan - VII - Direct Plan - Growth Option</t>
  </si>
  <si>
    <t>110468</t>
  </si>
  <si>
    <t>INF789F01EI3</t>
  </si>
  <si>
    <t>UTI F I I F Series II -Quarterly Interval Plan - VII - Regular Plan - Growth Option</t>
  </si>
  <si>
    <t>120876</t>
  </si>
  <si>
    <t>INF789F01VI7</t>
  </si>
  <si>
    <t>INF789F01VJ5</t>
  </si>
  <si>
    <t>UTI FIIF Sr-2 Quarterly Interval Plan VII - Direct Plan - IDCW</t>
  </si>
  <si>
    <t>110469</t>
  </si>
  <si>
    <t>INF789F01EG7</t>
  </si>
  <si>
    <t>INF789F01EH5</t>
  </si>
  <si>
    <t>UTI FIIF Sr-2 Quarterly Interval Plan VII - Regular Plan - IDCW</t>
  </si>
  <si>
    <t>143099</t>
  </si>
  <si>
    <t>INF789FC13P7</t>
  </si>
  <si>
    <t>UTI Fixed Term Income fund - Series XXIX - I (1134 DAYS) - Direct Plan - Annual IDCW</t>
  </si>
  <si>
    <t>143108</t>
  </si>
  <si>
    <t>INF789FC14P5</t>
  </si>
  <si>
    <t>UTI Fixed Term Income fund - Series XXIX - I (1134 DAYS) - Direct Plan - Maturity IDCW</t>
  </si>
  <si>
    <t>143106</t>
  </si>
  <si>
    <t>INF789FC12P9</t>
  </si>
  <si>
    <t>UTI Fixed Term Income fund - Series XXIX - I (1134 DAYS) - Direct Plan - Quarterly IDCW</t>
  </si>
  <si>
    <t>143105</t>
  </si>
  <si>
    <t>INF789FC18O9</t>
  </si>
  <si>
    <t>UTI Fixed Term Income fund - Series XXIX - I (1134 DAYS) - Regular Plan - Annual IDCW</t>
  </si>
  <si>
    <t>143102</t>
  </si>
  <si>
    <t>INF789FC11P1</t>
  </si>
  <si>
    <t>UTI Fixed Term Income fund - Series XXIX - I (1134 DAYS) - Regular Plan - Flexi IDCW</t>
  </si>
  <si>
    <t>143101</t>
  </si>
  <si>
    <t>INF789FC19O7</t>
  </si>
  <si>
    <t>UTI Fixed Term Income fund - Series XXIX - I (1134 DAYS) - Regular Plan - Maturity IDCW</t>
  </si>
  <si>
    <t>143107</t>
  </si>
  <si>
    <t>INF789FC17O1</t>
  </si>
  <si>
    <t>UTI Fixed Term Income fund - Series XXIX - I (1134 DAYS) - Regular Plan - Quarterly IDCW</t>
  </si>
  <si>
    <t>143100</t>
  </si>
  <si>
    <t>INF789FC15P2</t>
  </si>
  <si>
    <t>UTI Fixed Term Income Fund Series XXIX -I (1134 days) - Direct Plan - Growth Option</t>
  </si>
  <si>
    <t>143104</t>
  </si>
  <si>
    <t>INF789FC10P3</t>
  </si>
  <si>
    <t>UTI Fixed Term Income Fund Series XXIX-I (1134 days) - Regular Plan - Growth Opton</t>
  </si>
  <si>
    <t>143215</t>
  </si>
  <si>
    <t>INF789FC17Q6</t>
  </si>
  <si>
    <t>UTI Fixed Term Income fund - Series XXIX - II (1118 DAYS) - Direct Plan - Annual IDCW</t>
  </si>
  <si>
    <t>143220</t>
  </si>
  <si>
    <t>INF789FC18Q4</t>
  </si>
  <si>
    <t>UTI Fixed Term Income fund - Series XXIX - II (1118 DAYS) - Direct Plan - Maturity IDCW</t>
  </si>
  <si>
    <t>143209</t>
  </si>
  <si>
    <t>INF789FC16Q8</t>
  </si>
  <si>
    <t>UTI Fixed Term Income fund - Series XXIX - II (1118 DAYS) - Direct Plan - Quarterly IDCW</t>
  </si>
  <si>
    <t>143216</t>
  </si>
  <si>
    <t>INF789FC12Q7</t>
  </si>
  <si>
    <t>UTI Fixed Term Income fund - Series XXIX - II (1118 DAYS) - Regular Plan - Annual IDCW</t>
  </si>
  <si>
    <t>143218</t>
  </si>
  <si>
    <t>INF789FC15Q0</t>
  </si>
  <si>
    <t>UTI Fixed Term Income fund - Series XXIX - II (1118 DAYS) - Regular Plan - Flexi IDCW</t>
  </si>
  <si>
    <t>143217</t>
  </si>
  <si>
    <t>INF789FC13Q5</t>
  </si>
  <si>
    <t>UTI Fixed Term Income fund - Series XXIX - II (1118 DAYS) - Regular Plan - Maturity IDCW</t>
  </si>
  <si>
    <t>143219</t>
  </si>
  <si>
    <t>INF789FC11Q9</t>
  </si>
  <si>
    <t>UTI Fixed Term Income fund - Series XXIX - II (1118 DAYS) - Regular Plan - Quarterly IDCW</t>
  </si>
  <si>
    <t>143210</t>
  </si>
  <si>
    <t>INF789FC19Q2</t>
  </si>
  <si>
    <t>UTI Fixed Term Income Fund Series XXIX-II ( 1118 Days) - Direct Plan - Growth Option</t>
  </si>
  <si>
    <t>143221</t>
  </si>
  <si>
    <t>INF789FC14Q3</t>
  </si>
  <si>
    <t>UTI Fixed Term Income Fund Series XXIX-II (1118 days) - Regular Plan - Growth Option</t>
  </si>
  <si>
    <t>143276</t>
  </si>
  <si>
    <t>INF789FC17R4</t>
  </si>
  <si>
    <t>UTI Fixed Term Income fund - Series XXIX - III (1131 DAYS) - Direct Plan - Annual IDCW</t>
  </si>
  <si>
    <t>143282</t>
  </si>
  <si>
    <t>INF789FC10S7</t>
  </si>
  <si>
    <t>UTI Fixed Term Income fund - Series XXIX - III (1131 DAYS) - Direct Plan - Flexi IDCW</t>
  </si>
  <si>
    <t>143277</t>
  </si>
  <si>
    <t>INF789FC18R2</t>
  </si>
  <si>
    <t>UTI Fixed Term Income fund - Series XXIX - III (1131 DAYS) - Direct Plan - Maturity IDCW</t>
  </si>
  <si>
    <t>143275</t>
  </si>
  <si>
    <t>INF789FC16R6</t>
  </si>
  <si>
    <t>UTI Fixed Term Income fund - Series XXIX - III (1131 DAYS) - Direct Plan - Quarterly IDCW</t>
  </si>
  <si>
    <t>143283</t>
  </si>
  <si>
    <t>INF789FC12R5</t>
  </si>
  <si>
    <t>UTI Fixed Term Income fund - Series XXIX - III (1131 DAYS) - Regular Plan - Annual IDCW</t>
  </si>
  <si>
    <t>143280</t>
  </si>
  <si>
    <t>INF789FC13R3</t>
  </si>
  <si>
    <t>UTI Fixed Term Income fund - Series XXIX - III (1131 DAYS) - Regular Plan - Maturity IDCW</t>
  </si>
  <si>
    <t>143279</t>
  </si>
  <si>
    <t>INF789FC11R7</t>
  </si>
  <si>
    <t>UTI Fixed Term Income fund - Series XXIX - III (1131 DAYS) - Regular Plan - Quarterly IDCW</t>
  </si>
  <si>
    <t>143274</t>
  </si>
  <si>
    <t>INF789FC19R0</t>
  </si>
  <si>
    <t>UTI Fixed Term Income Fund Series XXIX-III (1131 days) - Direct Plan - Growth Option</t>
  </si>
  <si>
    <t>143278</t>
  </si>
  <si>
    <t>INF789FC14R1</t>
  </si>
  <si>
    <t>UTI Fixed Term Income Fund Series XXIX-III (1131 days) - Regular Plan - Growth Option</t>
  </si>
  <si>
    <t>143422</t>
  </si>
  <si>
    <t>INF789FC10T5</t>
  </si>
  <si>
    <t>UTI Fixed Term Income fund - Series XXIX - IV (1422 DAYS) - Direct Plan - Flexi IDCW</t>
  </si>
  <si>
    <t>143425</t>
  </si>
  <si>
    <t>INF789FC12S3</t>
  </si>
  <si>
    <t>UTI Fixed Term Income fund - Series XXIX - IV (1422 DAYS) - Regular Plan - Annual IDCW</t>
  </si>
  <si>
    <t>143360</t>
  </si>
  <si>
    <t>INF789FC19S8</t>
  </si>
  <si>
    <t>UTI Fixed Term Income Fund Series XXIX-IV (1422 days) - Direct Plan - Growth Option</t>
  </si>
  <si>
    <t>143361</t>
  </si>
  <si>
    <t>INF789FC14S9</t>
  </si>
  <si>
    <t>UTI Fixed Term Income Fund Series XXIX-IV (1422 days) - Regular Plan - Growth Option</t>
  </si>
  <si>
    <t>143863</t>
  </si>
  <si>
    <t>INF789FC19X8</t>
  </si>
  <si>
    <t>UTI Fixed Term Income fund - Series XXIX - IX (1109 DAYS) - Direct Plan - Annual IDCW</t>
  </si>
  <si>
    <t>143866</t>
  </si>
  <si>
    <t>INF789FC10Y5</t>
  </si>
  <si>
    <t>UTI Fixed Term Income fund - Series XXIX - IX (1109 DAYS) - Direct Plan - Maturity IDCW</t>
  </si>
  <si>
    <t>143867</t>
  </si>
  <si>
    <t>INF789FC18X0</t>
  </si>
  <si>
    <t>UTI Fixed Term Income fund - Series XXIX - IX (1109 DAYS) - Direct Plan - Quarterly IDCW</t>
  </si>
  <si>
    <t>143865</t>
  </si>
  <si>
    <t>INF789FC14X9</t>
  </si>
  <si>
    <t>UTI Fixed Term Income fund - Series XXIX - IX (1109 DAYS) - Regular Plan - Annual IDCW</t>
  </si>
  <si>
    <t>143872</t>
  </si>
  <si>
    <t>INF789FC15X6</t>
  </si>
  <si>
    <t>UTI Fixed Term Income fund - Series XXIX - IX (1109 DAYS) - Regular Plan - Maturity IDCW</t>
  </si>
  <si>
    <t>143871</t>
  </si>
  <si>
    <t>INF789FC13X1</t>
  </si>
  <si>
    <t>UTI Fixed Term Income fund - Series XXIX - IX (1109 DAYS) - Regular Plan - Quarterly IDCW</t>
  </si>
  <si>
    <t>143870</t>
  </si>
  <si>
    <t>INF789FC11Y3</t>
  </si>
  <si>
    <t>UTI Fixed Term Income Fund Series XXIX-IX (1109 days) - Direct Plan - Growth Option</t>
  </si>
  <si>
    <t>143868</t>
  </si>
  <si>
    <t>INF789FC16X4</t>
  </si>
  <si>
    <t>UTI Fixed Term Income Fund Series XXIX-IX (1109 days) - Regular Plan - Growth Option</t>
  </si>
  <si>
    <t>143428</t>
  </si>
  <si>
    <t>INF789FC19T6</t>
  </si>
  <si>
    <t>UTI Fixed Term Income fund - Series XXIX - V (1113 DAYS) - Direct Plan - Annual IDCW</t>
  </si>
  <si>
    <t>143431</t>
  </si>
  <si>
    <t>INF789FC12U9</t>
  </si>
  <si>
    <t>UTI Fixed Term Income fund - Series XXIX - V (1113 DAYS) - Direct Plan - Flexi IDCW</t>
  </si>
  <si>
    <t>143430</t>
  </si>
  <si>
    <t>INF789FC10U3</t>
  </si>
  <si>
    <t>UTI Fixed Term Income fund - Series XXIX - V (1113 DAYS) - Direct Plan - Maturity IDCW</t>
  </si>
  <si>
    <t>143429</t>
  </si>
  <si>
    <t>INF789FC18T8</t>
  </si>
  <si>
    <t>UTI Fixed Term Income fund - Series XXIX - V (1113 DAYS) - Direct Plan - Quarterly IDCW</t>
  </si>
  <si>
    <t>143432</t>
  </si>
  <si>
    <t>INF789FC14T7</t>
  </si>
  <si>
    <t>UTI Fixed Term Income fund - Series XXIX - V (1113 DAYS) - Regular Plan - Annual IDCW</t>
  </si>
  <si>
    <t>143434</t>
  </si>
  <si>
    <t>INF789FC17T0</t>
  </si>
  <si>
    <t>UTI Fixed Term Income fund - Series XXIX - V (1113 DAYS) - Regular Plan - Flexi IDCW</t>
  </si>
  <si>
    <t>143433</t>
  </si>
  <si>
    <t>INF789FC15T4</t>
  </si>
  <si>
    <t>UTI Fixed Term Income fund - Series XXIX - V (1113 DAYS) - Regular Plan - Maturity IDCW</t>
  </si>
  <si>
    <t>143436</t>
  </si>
  <si>
    <t>INF789FC13T9</t>
  </si>
  <si>
    <t>UTI Fixed Term Income fund - Series XXIX - V (1113 DAYS) - Regular Plan - Quarterly IDCW</t>
  </si>
  <si>
    <t>143437</t>
  </si>
  <si>
    <t>INF789FC11U1</t>
  </si>
  <si>
    <t>UTI Fixed Term Income Fund Series XXIX-V (1113 days) - Direct Plan - Growth Option</t>
  </si>
  <si>
    <t>143435</t>
  </si>
  <si>
    <t>INF789FC16T2</t>
  </si>
  <si>
    <t>UTI Fixed Term Income Fund Series XXIX-V (1113 days) - Regular Plan - Growth Option</t>
  </si>
  <si>
    <t>143563</t>
  </si>
  <si>
    <t>INF789FC19U4</t>
  </si>
  <si>
    <t>UTI Fixed Term Income fund - Series XXIX - VI (1135 DAYS) - Direct Plan - Annual IDCW</t>
  </si>
  <si>
    <t>143568</t>
  </si>
  <si>
    <t>INF789FC14U5</t>
  </si>
  <si>
    <t>UTI Fixed Term Income fund - Series XXIX - VI (1135 DAYS) - Regular Plan - Annual IDCW</t>
  </si>
  <si>
    <t>143562</t>
  </si>
  <si>
    <t>INF789FC11V9</t>
  </si>
  <si>
    <t>UTI Fixed Term Income Fund Series XXIX-VI (1135 days) - Direct Plan - Growth Option</t>
  </si>
  <si>
    <t>143567</t>
  </si>
  <si>
    <t>INF789FC16U0</t>
  </si>
  <si>
    <t>UTI Fixed Term Income Fund Series XXIX-VI (1135 days) - Regular Plan - Growth Option</t>
  </si>
  <si>
    <t>143737</t>
  </si>
  <si>
    <t>INF789FC18V4</t>
  </si>
  <si>
    <t>UTI Fixed Term Income fund - Series XXIX - VII (1135 DAYS) - Direct Plan - Quarterly IDCW</t>
  </si>
  <si>
    <t>143740</t>
  </si>
  <si>
    <t>INF789FC14V3</t>
  </si>
  <si>
    <t>UTI Fixed Term Income fund - Series XXIX - VII (1135 DAYS) - Regular Plan - Annual IDCW</t>
  </si>
  <si>
    <t>143745</t>
  </si>
  <si>
    <t>INF789FC13V5</t>
  </si>
  <si>
    <t>UTI Fixed Term Income fund - Series XXIX - VII (1135 DAYS) - Regular Plan - Quarterly IDCW</t>
  </si>
  <si>
    <t>143741</t>
  </si>
  <si>
    <t>INF789FC11W7</t>
  </si>
  <si>
    <t>UTI Fixed Term Income Fund Series XXIX-VII (1135 days) - Direct Plan - Growth Option</t>
  </si>
  <si>
    <t>143744</t>
  </si>
  <si>
    <t>INF789FC16V8</t>
  </si>
  <si>
    <t>UTI Fixed Term Income Fund Series XXIX-VII (1135 days) - Regular Plan - Growth Option</t>
  </si>
  <si>
    <t>143800</t>
  </si>
  <si>
    <t>INF789FC19W0</t>
  </si>
  <si>
    <t>UTI Fixed Term Income fund - Series XXIX - VIII (1127 DAYS) - Direct Plan - Annual IDCW</t>
  </si>
  <si>
    <t>143808</t>
  </si>
  <si>
    <t>INF789FC12X3</t>
  </si>
  <si>
    <t>UTI Fixed Term Income fund - Series XXIX - VIII (1127 DAYS) - Direct Plan - Flexi IDCW</t>
  </si>
  <si>
    <t>143802</t>
  </si>
  <si>
    <t>INF789FC10X7</t>
  </si>
  <si>
    <t>UTI Fixed Term Income fund - Series XXIX - VIII (1127 DAYS) - Direct Plan - Maturity IDCW</t>
  </si>
  <si>
    <t>143801</t>
  </si>
  <si>
    <t>INF789FC18W2</t>
  </si>
  <si>
    <t>UTI Fixed Term Income fund - Series XXIX - VIII (1127 DAYS) - Direct Plan - Quarterly IDCW</t>
  </si>
  <si>
    <t>143804</t>
  </si>
  <si>
    <t>INF789FC14W1</t>
  </si>
  <si>
    <t>UTI Fixed Term Income fund - Series XXIX - VIII (1127 DAYS) - Regular Plan - Annual IDCW</t>
  </si>
  <si>
    <t>143806</t>
  </si>
  <si>
    <t>INF789FC17W4</t>
  </si>
  <si>
    <t>UTI Fixed Term Income fund - Series XXIX - VIII (1127 DAYS) - Regular Plan - Flexi IDCW</t>
  </si>
  <si>
    <t>143805</t>
  </si>
  <si>
    <t>INF789FC13W3</t>
  </si>
  <si>
    <t>UTI Fixed Term Income fund - Series XXIX - VIII (1127 DAYS) - Regular Plan - Quarterly IDCW</t>
  </si>
  <si>
    <t>143799</t>
  </si>
  <si>
    <t>INF789FC11X5</t>
  </si>
  <si>
    <t>UTI Fixed Term Income Fund Series XXIX-VIII (1127 days) - Direct Plan - Growth Option</t>
  </si>
  <si>
    <t>143803</t>
  </si>
  <si>
    <t>INF789FC16W6</t>
  </si>
  <si>
    <t>UTI Fixed Term Income Fund Series XXIX-VIII (1127 days) - Regular Plan - Growth Option</t>
  </si>
  <si>
    <t>144003</t>
  </si>
  <si>
    <t>INF789F1A033</t>
  </si>
  <si>
    <t>UTI Fixed Term Income fund - Series XXIX - XI (1112 DAYS) - Direct Plan - Flexi IDCW</t>
  </si>
  <si>
    <t>143999</t>
  </si>
  <si>
    <t>INF789F1A017</t>
  </si>
  <si>
    <t>UTI Fixed Term Income fund - Series XXIX - XI (1112 DAYS) - Direct Plan - Maturity IDCW</t>
  </si>
  <si>
    <t>143997</t>
  </si>
  <si>
    <t>INF789F1A025</t>
  </si>
  <si>
    <t>UTI Fixed Term Income Fund Series XXIX-XI (1112 days) - Direct Plan - Growth Option</t>
  </si>
  <si>
    <t>144006</t>
  </si>
  <si>
    <t>INF789FC16Z9</t>
  </si>
  <si>
    <t>UTI Fixed Term Income Fund Series XXIX-XI (1112 days) - Regular Plan - Growth Option</t>
  </si>
  <si>
    <t>144103</t>
  </si>
  <si>
    <t>INF789F1A108</t>
  </si>
  <si>
    <t>UTI Fixed Term Income fund - Series XXIX - XIII (1122 DAYS) - Direct Plan - Annual IDCW</t>
  </si>
  <si>
    <t>144097</t>
  </si>
  <si>
    <t>INF789F1A116</t>
  </si>
  <si>
    <t>UTI Fixed Term Income fund - Series XXIX - XIII (1122 DAYS) - Direct Plan - Maturity IDCW</t>
  </si>
  <si>
    <t>144095</t>
  </si>
  <si>
    <t>INF789F1A090</t>
  </si>
  <si>
    <t>UTI Fixed Term Income fund - Series XXIX - XIII (1122 DAYS) - Direct Plan - Quarterly IDCW</t>
  </si>
  <si>
    <t>144102</t>
  </si>
  <si>
    <t>INF789F1A058</t>
  </si>
  <si>
    <t>UTI Fixed Term Income fund - Series XXIX - XIII (1122 DAYS) - Regular Plan - Annual IDCW</t>
  </si>
  <si>
    <t>144100</t>
  </si>
  <si>
    <t>INF789F1A082</t>
  </si>
  <si>
    <t>UTI Fixed Term Income fund - Series XXIX - XIII (1122 DAYS) - Regular Plan - Flexi IDCW</t>
  </si>
  <si>
    <t>144099</t>
  </si>
  <si>
    <t>INF789F1A066</t>
  </si>
  <si>
    <t>UTI Fixed Term Income fund - Series XXIX - XIII (1122 DAYS) - Regular Plan - Maturity IDCW</t>
  </si>
  <si>
    <t>144104</t>
  </si>
  <si>
    <t>INF789F1A041</t>
  </si>
  <si>
    <t>UTI Fixed Term Income fund - Series XXIX - XIII (1122 DAYS) - Regular Plan - Quarterly IDCW</t>
  </si>
  <si>
    <t>144096</t>
  </si>
  <si>
    <t>INF789F1A124</t>
  </si>
  <si>
    <t>UTI Fixed Term Income Fund Series XXIX-XIII (1122 days) - Direct Plan - Growth Option</t>
  </si>
  <si>
    <t>144098</t>
  </si>
  <si>
    <t>INF789F1A074</t>
  </si>
  <si>
    <t>UTI Fixed Term Income Fund Series XXIX-XIII (1122 days) - Regular Plan - Growth Option</t>
  </si>
  <si>
    <t>144202</t>
  </si>
  <si>
    <t>INF789F1A298</t>
  </si>
  <si>
    <t>UTI Fixed Term Income fund - Series XXIX - XIV (1131 DAYS) - Direct Plan - Quarterly IDCW</t>
  </si>
  <si>
    <t>144209</t>
  </si>
  <si>
    <t>INF789F1A264</t>
  </si>
  <si>
    <t>UTI Fixed Term Income fund - Series XXIX - XIV (1131 DAYS) - Regular Plan - Maturity IDCW</t>
  </si>
  <si>
    <t>144201</t>
  </si>
  <si>
    <t>INF789F1A322</t>
  </si>
  <si>
    <t>UTI Fixed Term Income Fund Series XXIX-XIV (1131 days) - Direct Plan - Growth Option</t>
  </si>
  <si>
    <t>144206</t>
  </si>
  <si>
    <t>INF789F1A272</t>
  </si>
  <si>
    <t>UTI Fixed Term Income Fund Series XXIX-XIV (1131 days) - Regular Plan - Growth Option</t>
  </si>
  <si>
    <t>144227</t>
  </si>
  <si>
    <t>INF789F1A413</t>
  </si>
  <si>
    <t>UTI Fixed Term Income Fund Series XXIX-XV (1124 days) - Direct Plan - Growth Option</t>
  </si>
  <si>
    <t>144231</t>
  </si>
  <si>
    <t>INF789F1A371</t>
  </si>
  <si>
    <t>UTI Fixed Term Income Fund Series XXIX-XV (1124 days) - Regular Plan - Growth Option</t>
  </si>
  <si>
    <t>144573</t>
  </si>
  <si>
    <t>INF789F1A694</t>
  </si>
  <si>
    <t>UTI Fixed Term Income fund - Series XXX - I (1104 DAYS) - Direct Plan - Maturity IDCW</t>
  </si>
  <si>
    <t>144572</t>
  </si>
  <si>
    <t>INF789F1A678</t>
  </si>
  <si>
    <t>UTI Fixed Term Income fund - Series XXX - I (1104 DAYS) - Direct Plan - Quarterly IDCW</t>
  </si>
  <si>
    <t>144575</t>
  </si>
  <si>
    <t>INF789F1A637</t>
  </si>
  <si>
    <t>UTI Fixed Term Income fund - Series XXX - I (1104 DAYS) - Regular Plan - Annual IDCW</t>
  </si>
  <si>
    <t>144577</t>
  </si>
  <si>
    <t>INF789F1A660</t>
  </si>
  <si>
    <t>UTI Fixed Term Income fund - Series XXX - I (1104 DAYS) - Regular Plan - Flexi IDCW</t>
  </si>
  <si>
    <t>144576</t>
  </si>
  <si>
    <t>INF789F1A645</t>
  </si>
  <si>
    <t>UTI Fixed Term Income fund - Series XXX - I (1104 DAYS) - Regular Plan - Maturity IDCW</t>
  </si>
  <si>
    <t>144579</t>
  </si>
  <si>
    <t>INF789F1A629</t>
  </si>
  <si>
    <t>UTI Fixed Term Income fund - Series XXX - I (1104 DAYS) - Regular Plan - Quarterly IDCW</t>
  </si>
  <si>
    <t>144571</t>
  </si>
  <si>
    <t>INF789F1A702</t>
  </si>
  <si>
    <t>UTI Fixed Term Income Fund Series XXX-I (1104 days) - Direct Plan - Growth Option</t>
  </si>
  <si>
    <t>144574</t>
  </si>
  <si>
    <t>INF789F1A652</t>
  </si>
  <si>
    <t>UTI Fixed Term Income Fund Series XXX-I (1104 days) - Regular Plan - Growth Option</t>
  </si>
  <si>
    <t>144659</t>
  </si>
  <si>
    <t>INF789F1A926</t>
  </si>
  <si>
    <t>UTI Fixed Term Income fund - Series XXX - II (1107 DAYS) - Direct Plan - Annual IDCW</t>
  </si>
  <si>
    <t>144661</t>
  </si>
  <si>
    <t>INF789F1A868</t>
  </si>
  <si>
    <t>UTI Fixed Term Income fund - Series XXX - II (1107 DAYS) - Regular Plan - Quarterly IDCW</t>
  </si>
  <si>
    <t>144666</t>
  </si>
  <si>
    <t>INF789F1A942</t>
  </si>
  <si>
    <t>UTI Fixed Term Income Fund Series XXX-II (1107 days) - Direct Plan - Growth Option</t>
  </si>
  <si>
    <t>144663</t>
  </si>
  <si>
    <t>INF789F1A892</t>
  </si>
  <si>
    <t>UTI Fixed Term Income Fund Series XXX-II (1107 days) - Regular Plan - Growth Option</t>
  </si>
  <si>
    <t>144731</t>
  </si>
  <si>
    <t>INF789F1AAC3</t>
  </si>
  <si>
    <t>UTI Fixed Term Income Fund Series XXX-III (1106 Days) - Direct Plan - Annual IDCW</t>
  </si>
  <si>
    <t>144732</t>
  </si>
  <si>
    <t>INF789F1AAF6</t>
  </si>
  <si>
    <t>UTI Fixed Term Income Fund Series XXX-III (1106 Days) - Direct Plan - Flexi IDCW</t>
  </si>
  <si>
    <t>144736</t>
  </si>
  <si>
    <t>INF789F1AAE9</t>
  </si>
  <si>
    <t>UTI Fixed Term Income Fund Series XXX-III (1106 days) - Direct Plan - Growth Option</t>
  </si>
  <si>
    <t>144739</t>
  </si>
  <si>
    <t>INF789F1AAD1</t>
  </si>
  <si>
    <t>UTI Fixed Term Income Fund Series XXX-III (1106 Days) - Direct Plan - Maturity IDCW</t>
  </si>
  <si>
    <t>144738</t>
  </si>
  <si>
    <t>INF789F1AAB5</t>
  </si>
  <si>
    <t>UTI Fixed Term Income Fund Series XXX-III (1106 Days) - Direct Plan - Quarterly IDCW</t>
  </si>
  <si>
    <t>144734</t>
  </si>
  <si>
    <t>INF789F1A975</t>
  </si>
  <si>
    <t>UTI Fixed Term Income Fund Series XXX-III (1106 Days) - Regular Plan - Annual IDCW</t>
  </si>
  <si>
    <t>144740</t>
  </si>
  <si>
    <t>INF789F1AAA7</t>
  </si>
  <si>
    <t>UTI Fixed Term Income Fund Series XXX-III (1106 Days) - Regular Plan - Flexi IDCW</t>
  </si>
  <si>
    <t>144733</t>
  </si>
  <si>
    <t>INF789F1A991</t>
  </si>
  <si>
    <t>UTI Fixed Term Income Fund Series XXX-III (1106 days) - Regular Plan - Growth Option</t>
  </si>
  <si>
    <t>144737</t>
  </si>
  <si>
    <t>INF789F1A983</t>
  </si>
  <si>
    <t>UTI Fixed Term Income Fund Series XXX-III (1106 Days) - Regular Plan - Maturity IDCW</t>
  </si>
  <si>
    <t>144735</t>
  </si>
  <si>
    <t>INF789F1A967</t>
  </si>
  <si>
    <t>UTI Fixed Term Income Fund Series XXX-III (1106 Days) - Regular Plan - Quarterly IDCW</t>
  </si>
  <si>
    <t>144954</t>
  </si>
  <si>
    <t>INF789F1AAL4</t>
  </si>
  <si>
    <t>UTI - Fixed Term Income Fund Series XXX-IV (1125 Days) - Direct Plan - Growth Option</t>
  </si>
  <si>
    <t>144956</t>
  </si>
  <si>
    <t>INF789F1AAG4</t>
  </si>
  <si>
    <t>UTI - Fixed Term Income Fund Series XXX-IV (1125 Days) - Regular Plan - Growth Option</t>
  </si>
  <si>
    <t>144955</t>
  </si>
  <si>
    <t>INF789F1AAN0</t>
  </si>
  <si>
    <t>UTI Fixed Term Income Fund Series XXX-IV (1125 Days) - Direct Plan - Annual IDCW</t>
  </si>
  <si>
    <t>144950</t>
  </si>
  <si>
    <t>INF789F1AAP5</t>
  </si>
  <si>
    <t>UTI Fixed Term Income Fund Series XXX-IV (1125 Days) - Direct Plan - Flexi IDCW</t>
  </si>
  <si>
    <t>144949</t>
  </si>
  <si>
    <t>INF789F1AAO8</t>
  </si>
  <si>
    <t>UTI Fixed Term Income Fund Series XXX-IV (1125 Days) - Direct Plan - Maturity IDCW</t>
  </si>
  <si>
    <t>144948</t>
  </si>
  <si>
    <t>INF789F1AAM2</t>
  </si>
  <si>
    <t>UTI Fixed Term Income Fund Series XXX-IV (1125 Days) - Direct Plan - Quarterly IDCW</t>
  </si>
  <si>
    <t>144951</t>
  </si>
  <si>
    <t>INF789F1AAI0</t>
  </si>
  <si>
    <t>UTI Fixed Term Income Fund Series XXX-IV (1125 Days) - Regular Plan - Annual IDCW</t>
  </si>
  <si>
    <t>144957</t>
  </si>
  <si>
    <t>INF789F1AAK6</t>
  </si>
  <si>
    <t>UTI Fixed Term Income Fund Series XXX-IV (1125 Days) - Regular Plan - Flexi IDCW</t>
  </si>
  <si>
    <t>144953</t>
  </si>
  <si>
    <t>INF789F1AAJ8</t>
  </si>
  <si>
    <t>UTI Fixed Term Income Fund Series XXX-IV (1125 Days) - Regular Plan - Maturity IDCW</t>
  </si>
  <si>
    <t>144952</t>
  </si>
  <si>
    <t>INF789F1AAH2</t>
  </si>
  <si>
    <t>UTI Fixed Term Income Fund Series XXX-IV (1125 Days) - Regular Plan - Quarterly IDCW</t>
  </si>
  <si>
    <t>145339</t>
  </si>
  <si>
    <t>INF789F1ABZ2</t>
  </si>
  <si>
    <t>UTI - Fixed Term Income Fund Series XXX-IX (1266 Days) - Direct Plan - Growth Option</t>
  </si>
  <si>
    <t>145334</t>
  </si>
  <si>
    <t>INF789F1ABU3</t>
  </si>
  <si>
    <t>UTI - Fixed Term Income Fund Series XXX-IX (1266 Days) - Regular Plan - Growth Option</t>
  </si>
  <si>
    <t>145341</t>
  </si>
  <si>
    <t>INF789F1ACC9</t>
  </si>
  <si>
    <t>UTI Fixed Term Income Fund Series XXX-IX (1266 Days) - Direct Plan - Maturity IDCW</t>
  </si>
  <si>
    <t>145340</t>
  </si>
  <si>
    <t>INF789F1ACA3</t>
  </si>
  <si>
    <t>UTI Fixed Term Income Fund Series XXX-IX (1266 Days) - Direct Plan - Quarterly IDCW</t>
  </si>
  <si>
    <t>145337</t>
  </si>
  <si>
    <t>INF789F1ABW9</t>
  </si>
  <si>
    <t>UTI Fixed Term Income Fund Series XXX-IX (1266 Days) - Regular Plan - Annual IDCW</t>
  </si>
  <si>
    <t>145336</t>
  </si>
  <si>
    <t>INF789F1ABY5</t>
  </si>
  <si>
    <t>UTI Fixed Term Income Fund Series XXX-IX (1266 Days) - Regular Plan - Flexi IDCW</t>
  </si>
  <si>
    <t>145335</t>
  </si>
  <si>
    <t>INF789F1ABX7</t>
  </si>
  <si>
    <t>UTI Fixed Term Income Fund Series XXX-IX (1266 Days) - Regular Plan - Maturity IDCW</t>
  </si>
  <si>
    <t>145338</t>
  </si>
  <si>
    <t>INF789F1ABV1</t>
  </si>
  <si>
    <t>UTI Fixed Term Income Fund Series XXX-IX (1266 Days) - Regular Plan - Quarterly IDCW</t>
  </si>
  <si>
    <t>145009</t>
  </si>
  <si>
    <t>INF789F1AAV3</t>
  </si>
  <si>
    <t>UTI - Fixed Term Income Fund Series XXX-V (1135 Days) - Direct Plan - Growth Option</t>
  </si>
  <si>
    <t>145016</t>
  </si>
  <si>
    <t>INF789F1AAQ3</t>
  </si>
  <si>
    <t>UTI - Fixed Term Income Fund Series XXX-V (1135 Days) - Regular Plan - Growth Option</t>
  </si>
  <si>
    <t>145010</t>
  </si>
  <si>
    <t>INF789F1AAY7</t>
  </si>
  <si>
    <t>UTI Fixed Term Income Fund Series XXX-V (1135 Days) - Direct Plan - Maturity IDCW</t>
  </si>
  <si>
    <t>145014</t>
  </si>
  <si>
    <t>INF789F1AAR1</t>
  </si>
  <si>
    <t>UTI Fixed Term Income Fund Series XXX-V (1135 Days) - Regular Plan - Quarterly IDCW</t>
  </si>
  <si>
    <t>145145</t>
  </si>
  <si>
    <t>INF789F1ABF4</t>
  </si>
  <si>
    <t>UTI - Fixed Term Income Fund Series XXX-VI (1107 Days) - Direct Plan - Growth Option</t>
  </si>
  <si>
    <t>145153</t>
  </si>
  <si>
    <t>INF789F1ABA5</t>
  </si>
  <si>
    <t>UTI - Fixed Term Income Fund Series XXX-VI (1107 Days) - Regular Plan - Growth Option</t>
  </si>
  <si>
    <t>145146</t>
  </si>
  <si>
    <t>INF789F1ABH0</t>
  </si>
  <si>
    <t>UTI Fixed Term Income Fund Series XXX-VI (1107 Days) - Direct Plan - Annual IDCW</t>
  </si>
  <si>
    <t>145154</t>
  </si>
  <si>
    <t>INF789F1ABI8</t>
  </si>
  <si>
    <t>UTI Fixed Term Income Fund Series XXX-VI (1107 Days) - Direct Plan - Maturity IDCW</t>
  </si>
  <si>
    <t>145152</t>
  </si>
  <si>
    <t>INF789F1ABG2</t>
  </si>
  <si>
    <t>UTI Fixed Term Income Fund Series XXX-VI (1107 Days) - Direct Plan - Quarterly IDCW</t>
  </si>
  <si>
    <t>145148</t>
  </si>
  <si>
    <t>INF789F1ABC1</t>
  </si>
  <si>
    <t>UTI Fixed Term Income Fund Series XXX-VI (1107 Days) - Regular Plan - Annual IDCW</t>
  </si>
  <si>
    <t>145150</t>
  </si>
  <si>
    <t>INF789F1ABD9</t>
  </si>
  <si>
    <t>UTI Fixed Term Income Fund Series XXX-VI (1107 Days) - Regular Plan - Maturity IDCW</t>
  </si>
  <si>
    <t>145149</t>
  </si>
  <si>
    <t>INF789F1ABB3</t>
  </si>
  <si>
    <t>UTI Fixed Term Income Fund Series XXX-VI (1107 Days) - Regular Plan - Quarterly IDCW</t>
  </si>
  <si>
    <t>145329</t>
  </si>
  <si>
    <t>INF789F1ACJ4</t>
  </si>
  <si>
    <t>UTI - Fixed Term Income Fund Series XXX-VIII (1286 Days) - Direct Plan - Growth Option</t>
  </si>
  <si>
    <t>145325</t>
  </si>
  <si>
    <t>INF789F1ACE5</t>
  </si>
  <si>
    <t>UTI - Fixed Term Income Fund Series XXX-VIII (1286 Days) - Regular Plan - Growth Option</t>
  </si>
  <si>
    <t>145415</t>
  </si>
  <si>
    <t>INF789F1ADL8</t>
  </si>
  <si>
    <t>UTI - Fixed Term Income Fund Series XXX-X (1267 Days) - Direct Plan - Growth Option</t>
  </si>
  <si>
    <t>145419</t>
  </si>
  <si>
    <t>INF789F1ADG8</t>
  </si>
  <si>
    <t>UTI - Fixed Term Income Fund Series XXX-X (1267 Days) - Regular Plan - Growth Option</t>
  </si>
  <si>
    <t>145422</t>
  </si>
  <si>
    <t>INF789F1ADM6</t>
  </si>
  <si>
    <t>UTI Fixed Term Income Fund Series XXX-X (1267 Days) - Direct Plan - Quarterly IDCW</t>
  </si>
  <si>
    <t>145423</t>
  </si>
  <si>
    <t>INF789F1ADI4</t>
  </si>
  <si>
    <t>UTI Fixed Term Income Fund Series XXX-X (1267 Days) - Regular Plan - Annual IDCW</t>
  </si>
  <si>
    <t>145424</t>
  </si>
  <si>
    <t>INF789F1ADH6</t>
  </si>
  <si>
    <t>UTI Fixed Term Income Fund Series XXX-X (1267 Days) - Regular Plan - Quarterly IDCW</t>
  </si>
  <si>
    <t>145505</t>
  </si>
  <si>
    <t>INF789F1ADV7</t>
  </si>
  <si>
    <t>UTI - Fixed Term Income Fund Series XXX-XI (1246 Days) - Direct Plan - Growth Option</t>
  </si>
  <si>
    <t>145512</t>
  </si>
  <si>
    <t>INF789F1ADQ7</t>
  </si>
  <si>
    <t>UTI - Fixed Term Income Fund Series XXX-XI (1246 Days) - Regular Plan - Growth Option</t>
  </si>
  <si>
    <t>145506</t>
  </si>
  <si>
    <t>INF789F1ADX3</t>
  </si>
  <si>
    <t>UTI Fixed Term Income Fund Series XXX-XI (1246 Days) - Direct Plan - Annual IDCW</t>
  </si>
  <si>
    <t>145511</t>
  </si>
  <si>
    <t>INF789F1ADZ8</t>
  </si>
  <si>
    <t>UTI Fixed Term Income Fund Series XXX-XI (1246 Days) - Direct Plan - Flexi IDCW</t>
  </si>
  <si>
    <t>145507</t>
  </si>
  <si>
    <t>INF789F1ADY1</t>
  </si>
  <si>
    <t>UTI Fixed Term Income Fund Series XXX-XI (1246 Days) - Direct Plan - Maturity IDCW</t>
  </si>
  <si>
    <t>145513</t>
  </si>
  <si>
    <t>INF789F1ADW5</t>
  </si>
  <si>
    <t>UTI Fixed Term Income Fund Series XXX-XI (1246 Days) - Direct Plan - Quarterly IDCW</t>
  </si>
  <si>
    <t>145508</t>
  </si>
  <si>
    <t>INF789F1ADS3</t>
  </si>
  <si>
    <t>UTI Fixed Term Income Fund Series XXX-XI (1246 Days) - Regular Plan - Annual IDCW</t>
  </si>
  <si>
    <t>145514</t>
  </si>
  <si>
    <t>INF789F1ADU9</t>
  </si>
  <si>
    <t>UTI Fixed Term Income Fund Series XXX-XI (1246 Days) - Regular Plan - Flexi IDCW</t>
  </si>
  <si>
    <t>145510</t>
  </si>
  <si>
    <t>INF789F1ADR5</t>
  </si>
  <si>
    <t>UTI Fixed Term Income Fund Series XXX-XI (1246 Days) - Regular Plan - Quarterly IDCW</t>
  </si>
  <si>
    <t>145553</t>
  </si>
  <si>
    <t>INF789F1AEF8</t>
  </si>
  <si>
    <t>UTI - Fixed Term Income Fund Series XXX-XII (1254 Days) - Direct Plan - Growth Option</t>
  </si>
  <si>
    <t>145555</t>
  </si>
  <si>
    <t>INF789F1AEA9</t>
  </si>
  <si>
    <t>UTI - Fixed Term Income Fund Series XXX-XII (1254 Days) - Regular Plan - Growth Option</t>
  </si>
  <si>
    <t>145556</t>
  </si>
  <si>
    <t>INF789F1AEC5</t>
  </si>
  <si>
    <t>UTI Fixed Term Income Fund Series XXX-XII (1254 Days) - Regular Plan - Annual IDCW</t>
  </si>
  <si>
    <t>145558</t>
  </si>
  <si>
    <t>INF789F1AEE1</t>
  </si>
  <si>
    <t>UTI Fixed Term Income Fund Series XXX-XII (1254 Days) - Regular Plan - Flexi IDCW</t>
  </si>
  <si>
    <t>145557</t>
  </si>
  <si>
    <t>INF789F1AED3</t>
  </si>
  <si>
    <t>UTI Fixed Term Income Fund Series XXX-XII (1254 Days) - Regular Plan - Maturity IDCW</t>
  </si>
  <si>
    <t>145561</t>
  </si>
  <si>
    <t>INF789F1AEB7</t>
  </si>
  <si>
    <t>UTI Fixed Term Income Fund Series XXX-XII (1254 Days) - Regular Plan - Quarterly IDCW</t>
  </si>
  <si>
    <t>145654</t>
  </si>
  <si>
    <t>INF789F1AEP7</t>
  </si>
  <si>
    <t>UTI - Fixed Term Income Fund Series XXX-XIII (1224 Days) - Direct Plan - Growth Option</t>
  </si>
  <si>
    <t>145650</t>
  </si>
  <si>
    <t>INF789F1AEK8</t>
  </si>
  <si>
    <t>UTI - Fixed Term Income Fund Series XXX-XIII (1224 Days) - Regular Plan - Growth Option</t>
  </si>
  <si>
    <t>145655</t>
  </si>
  <si>
    <t>INF789F1AER3</t>
  </si>
  <si>
    <t>UTI Fixed Term Income Fund Series XXX-XIII (1224 Days) - Direct Plan - Annual IDCW</t>
  </si>
  <si>
    <t>145653</t>
  </si>
  <si>
    <t>INF789F1AES1</t>
  </si>
  <si>
    <t>UTI Fixed Term Income Fund Series XXX-XIII (1224 Days) - Direct Plan - Maturity IDCW</t>
  </si>
  <si>
    <t>145651</t>
  </si>
  <si>
    <t>INF789F1AEM4</t>
  </si>
  <si>
    <t>UTI Fixed Term Income Fund Series XXX-XIII (1224 Days) - Regular Plan - Annual IDCW</t>
  </si>
  <si>
    <t>145658</t>
  </si>
  <si>
    <t>INF789F1AEO0</t>
  </si>
  <si>
    <t>UTI Fixed Term Income Fund Series XXX-XIII (1224 Days) - Regular Plan - Flexi IDCW</t>
  </si>
  <si>
    <t>145657</t>
  </si>
  <si>
    <t>INF789F1AEN2</t>
  </si>
  <si>
    <t>UTI Fixed Term Income Fund Series XXX-XIII (1224 Days) - Regular Plan - Maturity IDCW</t>
  </si>
  <si>
    <t>145652</t>
  </si>
  <si>
    <t>INF789F1AEL6</t>
  </si>
  <si>
    <t>UTI Fixed Term Income Fund Series XXX-XIII (1224 Days) - Regular Plan - Quarterly IDCW</t>
  </si>
  <si>
    <t>145838</t>
  </si>
  <si>
    <t>INF789F1AEZ6</t>
  </si>
  <si>
    <t>UTI - Fixed Term Income Fund Series XXX-XIV (1209 Days) - Direct Plan - Growth Option</t>
  </si>
  <si>
    <t>145842</t>
  </si>
  <si>
    <t>INF789F1AEU7</t>
  </si>
  <si>
    <t>UTI - Fixed Term Income Fund Series XXX-XIV (1209 Days) - Regular Plan - Growth Option</t>
  </si>
  <si>
    <t>145835</t>
  </si>
  <si>
    <t>INF789F1AFB4</t>
  </si>
  <si>
    <t>UTI Fixed Term Income Fund Series XXX-XIV (1209 Days) - Direct Plan - Annual IDCW</t>
  </si>
  <si>
    <t>145840</t>
  </si>
  <si>
    <t>INF789F1AFC2</t>
  </si>
  <si>
    <t>UTI Fixed Term Income Fund Series XXX-XIV (1209 Days) - Direct Plan - Maturity IDCW</t>
  </si>
  <si>
    <t>145839</t>
  </si>
  <si>
    <t>INF789F1AFA6</t>
  </si>
  <si>
    <t>UTI Fixed Term Income Fund Series XXX-XIV (1209 Days) - Direct Plan - Quarterly IDCW</t>
  </si>
  <si>
    <t>145836</t>
  </si>
  <si>
    <t>INF789F1AEW3</t>
  </si>
  <si>
    <t>UTI Fixed Term Income Fund Series XXX-XIV (1209 Days) - Regular Plan - Annual IDCW</t>
  </si>
  <si>
    <t>145837</t>
  </si>
  <si>
    <t>INF789F1AEY9</t>
  </si>
  <si>
    <t>UTI Fixed Term Income Fund Series XXX-XIV (1209 Days) - Regular Plan - Flexi IDCW</t>
  </si>
  <si>
    <t>145844</t>
  </si>
  <si>
    <t>INF789F1AEX1</t>
  </si>
  <si>
    <t>UTI Fixed Term Income Fund Series XXX-XIV (1209 Days) - Regular Plan - Maturity IDCW</t>
  </si>
  <si>
    <t>145843</t>
  </si>
  <si>
    <t>INF789F1AEV5</t>
  </si>
  <si>
    <t>UTI Fixed Term Income Fund Series XXX-XIV (1209 Days) - Regular Plan - Quarterly IDCW</t>
  </si>
  <si>
    <t>145845</t>
  </si>
  <si>
    <t>INF789F1AFJ7</t>
  </si>
  <si>
    <t>UTI - Fixed Term Income Fund Series XXX-XV (1223 Days) - Direct Plan - Growth Option</t>
  </si>
  <si>
    <t>145848</t>
  </si>
  <si>
    <t>INF789F1AFE8</t>
  </si>
  <si>
    <t>UTI - Fixed Term Income Fund Series XXX-XV (1223 Days) - Regular Plan - Growth Option</t>
  </si>
  <si>
    <t>145851</t>
  </si>
  <si>
    <t>INF789F1AFF5</t>
  </si>
  <si>
    <t>UTI Fixed Term Income Fund Series XXX-XV (1223 Days) - Regular Plan - Quarterly IDCW</t>
  </si>
  <si>
    <t>145939</t>
  </si>
  <si>
    <t>INF789F1AFT6</t>
  </si>
  <si>
    <t>UTI - Fixed Term Income Fund Series XXXI-I (1209 Days) - Direct Plan - Growth Option</t>
  </si>
  <si>
    <t>145940</t>
  </si>
  <si>
    <t>INF789F1AFO7</t>
  </si>
  <si>
    <t>UTI - Fixed Term Income Fund Series XXXI-I (1209 Days) - Regular Plan - Growth Option</t>
  </si>
  <si>
    <t>145941</t>
  </si>
  <si>
    <t>INF789F1AFU4</t>
  </si>
  <si>
    <t>UTI Fixed Term Income Fund Series XXXI-I (1209 Days) - Direct Plan - Quarterly IDCW</t>
  </si>
  <si>
    <t>145936</t>
  </si>
  <si>
    <t>INF789F1AFR0</t>
  </si>
  <si>
    <t>UTI Fixed Term Income Fund Series XXXI-I (1209 Days) - Regular Plan - Maturity IDCW</t>
  </si>
  <si>
    <t>145935</t>
  </si>
  <si>
    <t>INF789F1AFP4</t>
  </si>
  <si>
    <t>UTI Fixed Term Income Fund Series XXXI-I (1209 Days) - Regular Plan - Quarterly IDCW</t>
  </si>
  <si>
    <t>146037</t>
  </si>
  <si>
    <t>INF789F1AGE6</t>
  </si>
  <si>
    <t>UTI - Fixed Term Income Fund Series XXXI-II (1222 Days) - Direct Plan - Growth Option</t>
  </si>
  <si>
    <t>146031</t>
  </si>
  <si>
    <t>INF789F1AFY6</t>
  </si>
  <si>
    <t>UTI - Fixed Term Income Fund Series XXXI-II (1222 Days) - Regular Plan - Growth Option</t>
  </si>
  <si>
    <t>146039</t>
  </si>
  <si>
    <t>INF789F1AGG1</t>
  </si>
  <si>
    <t>UTI Fixed Term Income Fund Series XXXI-II (1222 Days) - Direct Plan - Annual IDCW</t>
  </si>
  <si>
    <t>146036</t>
  </si>
  <si>
    <t>INF789F1AGI7</t>
  </si>
  <si>
    <t>UTI Fixed Term Income Fund Series XXXI-II (1222 Days) - Direct Plan - Flexi IDCW</t>
  </si>
  <si>
    <t>146040</t>
  </si>
  <si>
    <t>INF789F1AGH9</t>
  </si>
  <si>
    <t>UTI Fixed Term Income Fund Series XXXI-II (1222 Days) - Direct Plan - Maturity IDCW</t>
  </si>
  <si>
    <t>146033</t>
  </si>
  <si>
    <t>INF789F1AGF3</t>
  </si>
  <si>
    <t>UTI Fixed Term Income Fund Series XXXI-II (1222 Days) - Direct Plan - Quarterly IDCW</t>
  </si>
  <si>
    <t>146035</t>
  </si>
  <si>
    <t>INF789F1AGB2</t>
  </si>
  <si>
    <t>UTI Fixed Term Income Fund Series XXXI-II (1222 Days) - Regular Plan - Annual IDCW</t>
  </si>
  <si>
    <t>146032</t>
  </si>
  <si>
    <t>INF789F1AGD8</t>
  </si>
  <si>
    <t>UTI Fixed Term Income Fund Series XXXI-II (1222 Days) - Regular Plan - Flexi IDCW</t>
  </si>
  <si>
    <t>146034</t>
  </si>
  <si>
    <t>INF789F1AGC0</t>
  </si>
  <si>
    <t>UTI Fixed Term Income Fund Series XXXI-II (1222 Days) - Regular Plan - Maturity IDCW</t>
  </si>
  <si>
    <t>146038</t>
  </si>
  <si>
    <t>INF789F1AFZ3</t>
  </si>
  <si>
    <t>UTI Fixed Term Income Fund Series XXXI-II (1222 Days) - Regular Plan - Quarterly IDCW</t>
  </si>
  <si>
    <t>146245</t>
  </si>
  <si>
    <t>INF789F1AGS6</t>
  </si>
  <si>
    <t>UTI - Fixed Term Income Fund Series XXXI-III (1174 Days) - Direct Plan - Growth Option</t>
  </si>
  <si>
    <t>146247</t>
  </si>
  <si>
    <t>INF789F1AGN7</t>
  </si>
  <si>
    <t>UTI - Fixed Term Income Fund Series XXXI-III (1174 Days) - Regular Plan - Growth Option</t>
  </si>
  <si>
    <t>146246</t>
  </si>
  <si>
    <t>INF789F1AGU2</t>
  </si>
  <si>
    <t>UTI Fixed Term Income Fund Series XXXI-III (1174 Days) - Direct Plan - Annual IDCW</t>
  </si>
  <si>
    <t>146243</t>
  </si>
  <si>
    <t>INF789F1AGV0</t>
  </si>
  <si>
    <t>UTI Fixed Term Income Fund Series XXXI-III (1174 Days) - Direct Plan - Maturity IDCW</t>
  </si>
  <si>
    <t>146239</t>
  </si>
  <si>
    <t>INF789F1AGT4</t>
  </si>
  <si>
    <t>UTI Fixed Term Income Fund Series XXXI-III (1174 Days) - Direct Plan - Quarterly IDCW</t>
  </si>
  <si>
    <t>146248</t>
  </si>
  <si>
    <t>INF789F1AGP2</t>
  </si>
  <si>
    <t>UTI Fixed Term Income Fund Series XXXI-III (1174 Days) - Regular Plan - Annual IDCW</t>
  </si>
  <si>
    <t>146244</t>
  </si>
  <si>
    <t>INF789F1AGR8</t>
  </si>
  <si>
    <t>UTI Fixed Term Income Fund Series XXXI-III (1174 Days) - Regular Plan - Flexi IDCW</t>
  </si>
  <si>
    <t>146242</t>
  </si>
  <si>
    <t>INF789F1AGQ0</t>
  </si>
  <si>
    <t>UTI Fixed Term Income Fund Series XXXI-III (1174 Days) - Regular Plan - Maturity IDCW</t>
  </si>
  <si>
    <t>146241</t>
  </si>
  <si>
    <t>INF789F1AGO5</t>
  </si>
  <si>
    <t>UTI Fixed Term Income Fund Series XXXI-III (1174 Days) - Regular Plan - Quarterly IDCW</t>
  </si>
  <si>
    <t>146261</t>
  </si>
  <si>
    <t>INF789F1AHB0</t>
  </si>
  <si>
    <t>UTI - Fixed Term Income Fund Series XXXI-IV (1204 Days) - Direct Plan - Growth Option</t>
  </si>
  <si>
    <t>146264</t>
  </si>
  <si>
    <t>INF789F1AGX6</t>
  </si>
  <si>
    <t>UTI - Fixed Term Income Fund Series XXXI-IV (1204 Days) - Regular Plan - Growth Option</t>
  </si>
  <si>
    <t>146262</t>
  </si>
  <si>
    <t>INF789F1AHD6</t>
  </si>
  <si>
    <t>UTI Fixed Term Income Fund Series XXXI-IV (1204 Days) - Direct Plan - Annual IDCW</t>
  </si>
  <si>
    <t>146263</t>
  </si>
  <si>
    <t>INF789F1AHF1</t>
  </si>
  <si>
    <t>UTI Fixed Term Income Fund Series XXXI-IV (1204 Days) - Direct Plan - Flexi IDCW</t>
  </si>
  <si>
    <t>146268</t>
  </si>
  <si>
    <t>INF789F1AHE4</t>
  </si>
  <si>
    <t>UTI Fixed Term Income Fund Series XXXI-IV (1204 Days) - Direct Plan - Maturity IDCW</t>
  </si>
  <si>
    <t>146270</t>
  </si>
  <si>
    <t>INF789F1AHC8</t>
  </si>
  <si>
    <t>UTI Fixed Term Income Fund Series XXXI-IV (1204 Days) - Direct Plan - Quarterly IDCW</t>
  </si>
  <si>
    <t>146269</t>
  </si>
  <si>
    <t>INF789F1AGY4</t>
  </si>
  <si>
    <t>UTI Fixed Term Income Fund Series XXXI-IV (1204 Days) - Regular Plan - Annual IDCW</t>
  </si>
  <si>
    <t>146266</t>
  </si>
  <si>
    <t>INF789F1AGZ1</t>
  </si>
  <si>
    <t>UTI Fixed Term Income Fund Series XXXI-IV (1204 Days) - Regular Plan - Maturity IDCW</t>
  </si>
  <si>
    <t>146265</t>
  </si>
  <si>
    <t>INF789F1AHG9</t>
  </si>
  <si>
    <t>UTI Fixed Term Income Fund Series XXXI-IV (1204 Days) - Regular Plan - Quarterly IDCW</t>
  </si>
  <si>
    <t>146863</t>
  </si>
  <si>
    <t>INF789F1AJB6</t>
  </si>
  <si>
    <t>UTI - Fixed Term Income Fund Series XXXI-IX (1168 Days) - Direct Plan - Growth Option</t>
  </si>
  <si>
    <t>146862</t>
  </si>
  <si>
    <t>INF789F1AIW4</t>
  </si>
  <si>
    <t>UTI - Fixed Term Income Fund Series XXXI-IX (1168 Days) - Regular Plan - Growth Option</t>
  </si>
  <si>
    <t>146864</t>
  </si>
  <si>
    <t>INF789F1AJD2</t>
  </si>
  <si>
    <t>UTI Fixed Term Income Fund Series XXXI-IX (1168 Days) - Direct Plan - Annual IDCW</t>
  </si>
  <si>
    <t>146859</t>
  </si>
  <si>
    <t>INF789F1AJF7</t>
  </si>
  <si>
    <t>UTI Fixed Term Income Fund Series XXXI-IX (1168 Days) - Direct Plan - Flexi IDCW</t>
  </si>
  <si>
    <t>146858</t>
  </si>
  <si>
    <t>INF789F1AJE0</t>
  </si>
  <si>
    <t>UTI Fixed Term Income Fund Series XXXI-IX (1168 Days) - Direct Plan - Maturity IDCW</t>
  </si>
  <si>
    <t>146857</t>
  </si>
  <si>
    <t>INF789F1AJC4</t>
  </si>
  <si>
    <t>UTI Fixed Term Income Fund Series XXXI-IX (1168 Days) - Direct Plan - Quarterly IDCW</t>
  </si>
  <si>
    <t>146860</t>
  </si>
  <si>
    <t>INF789F1AIY0</t>
  </si>
  <si>
    <t>UTI Fixed Term Income Fund Series XXXI-IX (1168 Days) - Regular Plan - Annual IDCW</t>
  </si>
  <si>
    <t>146865</t>
  </si>
  <si>
    <t>INF789F1AIZ7</t>
  </si>
  <si>
    <t>UTI Fixed Term Income Fund Series XXXI-IX (1168 Days) - Regular Plan - Maturity IDCW</t>
  </si>
  <si>
    <t>146861</t>
  </si>
  <si>
    <t>INF789F1AIX2</t>
  </si>
  <si>
    <t>UTI Fixed Term Income Fund Series XXXI-IX (1168 Days) - Regular Plan - Quarterly IDCW</t>
  </si>
  <si>
    <t>146475</t>
  </si>
  <si>
    <t>INF789F1AHM7</t>
  </si>
  <si>
    <t>UTI - Fixed Term Income Fund Series XXXI-V (1174 Days) - Direct Plan - Growth Option</t>
  </si>
  <si>
    <t>146478</t>
  </si>
  <si>
    <t>INF789F1AHH7</t>
  </si>
  <si>
    <t>UTI - Fixed Term Income Fund Series XXXI-V (1174 Days) - Regular Plan - Growth Option</t>
  </si>
  <si>
    <t>146482</t>
  </si>
  <si>
    <t>INF789F1AHO3</t>
  </si>
  <si>
    <t>UTI Fixed Term Income Fund Series XXXI-V (1174 Days) - Direct Plan - Annual IDCW</t>
  </si>
  <si>
    <t>146476</t>
  </si>
  <si>
    <t>INF789F1AHQ8</t>
  </si>
  <si>
    <t>UTI Fixed Term Income Fund Series XXXI-V (1174 Days) - Direct Plan - Flexi IDCW</t>
  </si>
  <si>
    <t>146484</t>
  </si>
  <si>
    <t>INF789F1AHP0</t>
  </si>
  <si>
    <t>UTI Fixed Term Income Fund Series XXXI-V (1174 Days) - Direct Plan - Maturity IDCW</t>
  </si>
  <si>
    <t>146481</t>
  </si>
  <si>
    <t>INF789F1AHN5</t>
  </si>
  <si>
    <t>UTI Fixed Term Income Fund Series XXXI-V (1174 Days) - Direct Plan - Quarterly IDCW</t>
  </si>
  <si>
    <t>146479</t>
  </si>
  <si>
    <t>INF789F1AHJ3</t>
  </si>
  <si>
    <t>UTI Fixed Term Income Fund Series XXXI-V (1174 Days) - Regular Plan - Annual IDCW</t>
  </si>
  <si>
    <t>146480</t>
  </si>
  <si>
    <t>INF789F1AHK1</t>
  </si>
  <si>
    <t>UTI Fixed Term Income Fund Series XXXI-V (1174 Days) - Regular Plan - Maturity IDCW</t>
  </si>
  <si>
    <t>146477</t>
  </si>
  <si>
    <t>INF789F1AHI5</t>
  </si>
  <si>
    <t>UTI Fixed Term Income Fund Series XXXI-V (1174 Days) - Regular Plan - Quarterly IDCW</t>
  </si>
  <si>
    <t>146538</t>
  </si>
  <si>
    <t>INF789F1AHX4</t>
  </si>
  <si>
    <t>UTI - Fixed Term Income Fund Series XXXI-VI (1167 Days) - Direct Plan - Growth Option</t>
  </si>
  <si>
    <t>146539</t>
  </si>
  <si>
    <t>INF789F1AHS4</t>
  </si>
  <si>
    <t>UTI - Fixed Term Income Fund Series XXXI-VI (1167 Days) - Regular Plan - Growth Option</t>
  </si>
  <si>
    <t>146541</t>
  </si>
  <si>
    <t>INF789F1AHZ9</t>
  </si>
  <si>
    <t>UTI Fixed Term Income Fund Series XXXI-VI (1167 Days) - Direct Plan - Annual IDCW</t>
  </si>
  <si>
    <t>146540</t>
  </si>
  <si>
    <t>INF789F1AIB8</t>
  </si>
  <si>
    <t>UTI Fixed Term Income Fund Series XXXI-VI (1167 Days) - Direct Plan - Flexi IDCW</t>
  </si>
  <si>
    <t>146537</t>
  </si>
  <si>
    <t>INF789F1AIA0</t>
  </si>
  <si>
    <t>UTI Fixed Term Income Fund Series XXXI-VI (1167 Days) - Direct Plan - Maturity IDCW</t>
  </si>
  <si>
    <t>146536</t>
  </si>
  <si>
    <t>INF789F1AHY2</t>
  </si>
  <si>
    <t>UTI Fixed Term Income Fund Series XXXI-VI (1167 Days) - Direct Plan - Quarterly IDCW</t>
  </si>
  <si>
    <t>146544</t>
  </si>
  <si>
    <t>INF789F1AHT2</t>
  </si>
  <si>
    <t>UTI Fixed Term Income Fund Series XXXI-VI (1167 Days) - Regular Plan - Quarterly IDCW</t>
  </si>
  <si>
    <t>146608</t>
  </si>
  <si>
    <t>INF789F1AIH5</t>
  </si>
  <si>
    <t>UTI - Fixed Term Income Fund Series XXXI-VII (1155 Days) - Direct Plan - Growth Option</t>
  </si>
  <si>
    <t>146613</t>
  </si>
  <si>
    <t>INF789F1AIC6</t>
  </si>
  <si>
    <t>UTI - Fixed Term Income Fund Series XXXI-VII (1155 Days) - Regular Plan - Growth Option</t>
  </si>
  <si>
    <t>146609</t>
  </si>
  <si>
    <t>INF789F1AIJ1</t>
  </si>
  <si>
    <t>UTI Fixed Term Income Fund Series XXXI-VII (1155 Days) - Direct Plan - Annual IDCW</t>
  </si>
  <si>
    <t>146611</t>
  </si>
  <si>
    <t>INF789F1AIK9</t>
  </si>
  <si>
    <t>UTI Fixed Term Income Fund Series XXXI-VII (1155 Days) - Direct Plan - Maturity IDCW</t>
  </si>
  <si>
    <t>146610</t>
  </si>
  <si>
    <t>INF789F1AII3</t>
  </si>
  <si>
    <t>UTI Fixed Term Income Fund Series XXXI-VII (1155 Days) - Direct Plan - Quarterly IDCW</t>
  </si>
  <si>
    <t>146614</t>
  </si>
  <si>
    <t>INF789F1AIE2</t>
  </si>
  <si>
    <t>UTI Fixed Term Income Fund Series XXXI-VII (1155 Days) - Regular Plan - Annual IDCW</t>
  </si>
  <si>
    <t>146615</t>
  </si>
  <si>
    <t>INF789F1AIG7</t>
  </si>
  <si>
    <t>UTI Fixed Term Income Fund Series XXXI-VII (1155 Days) - Regular Plan - Flexi IDCW</t>
  </si>
  <si>
    <t>146617</t>
  </si>
  <si>
    <t>INF789F1AIF9</t>
  </si>
  <si>
    <t>UTI Fixed Term Income Fund Series XXXI-VII (1155 Days) - Regular Plan - Maturity IDCW</t>
  </si>
  <si>
    <t>146616</t>
  </si>
  <si>
    <t>INF789F1AID4</t>
  </si>
  <si>
    <t>UTI Fixed Term Income Fund Series XXXI-VII (1155 Days) - Regular Plan - Quarterly IDCW</t>
  </si>
  <si>
    <t>146706</t>
  </si>
  <si>
    <t>INF789F1AIU8</t>
  </si>
  <si>
    <t>UTI - Fixed Term Income Fund Series XXXI-VIII (1153 Days) - Direct Plan - Growth Option</t>
  </si>
  <si>
    <t>146709</t>
  </si>
  <si>
    <t>INF789F1AIP8</t>
  </si>
  <si>
    <t>UTI - Fixed Term Income Fund Series XXXI-VIII (1153 Days) - Regular Plan - Growth Option</t>
  </si>
  <si>
    <t>146715</t>
  </si>
  <si>
    <t>INF789F1AIS2</t>
  </si>
  <si>
    <t>UTI Fixed Term Income Fund Series XXXI-VIII (1153 Days) - Direct Plan - Annual IDCW</t>
  </si>
  <si>
    <t>146708</t>
  </si>
  <si>
    <t>INF789F1AIV6</t>
  </si>
  <si>
    <t>UTI Fixed Term Income Fund Series XXXI-VIII (1153 Days) - Direct Plan - Flexi IDCW</t>
  </si>
  <si>
    <t>146713</t>
  </si>
  <si>
    <t>INF789F1AIT0</t>
  </si>
  <si>
    <t>UTI Fixed Term Income Fund Series XXXI-VIII (1153 Days) - Direct Plan - Maturity IDCW</t>
  </si>
  <si>
    <t>146707</t>
  </si>
  <si>
    <t>INF789F1AIR4</t>
  </si>
  <si>
    <t>UTI Fixed Term Income Fund Series XXXI-VIII (1153 Days) - Direct Plan - Quarterly IDCW</t>
  </si>
  <si>
    <t>146714</t>
  </si>
  <si>
    <t>INF789F1AIQ6</t>
  </si>
  <si>
    <t>UTI Fixed Term Income Fund Series XXXI-VIII (1153 Days) - Regular Plan - Flexi IDCW</t>
  </si>
  <si>
    <t>146711</t>
  </si>
  <si>
    <t>INF789F1AIM5</t>
  </si>
  <si>
    <t>UTI Fixed Term Income Fund Series XXXI-VIII (1153 Days) - Regular Plan - Quarterly IDCW</t>
  </si>
  <si>
    <t>146872</t>
  </si>
  <si>
    <t>INF789F1AJL5</t>
  </si>
  <si>
    <t>UTI - Fixed Term Income Fund Series XXXI-X (1168 Days) - Direct Plan - Growth Option</t>
  </si>
  <si>
    <t>146876</t>
  </si>
  <si>
    <t>INF789F1AJG5</t>
  </si>
  <si>
    <t>UTI - Fixed Term Income Fund Series XXXI-X (1168 Days) - Regular Plan - Growth Option</t>
  </si>
  <si>
    <t>146874</t>
  </si>
  <si>
    <t>INF789F1AJN1</t>
  </si>
  <si>
    <t>UTI Fixed Term Income Fund Series XXXI-X (1168 Days) - Direct Plan - Annual IDCW</t>
  </si>
  <si>
    <t>146873</t>
  </si>
  <si>
    <t>INF789F1AJO9</t>
  </si>
  <si>
    <t>UTI Fixed Term Income Fund Series XXXI-X (1168 Days) - Direct Plan - Maturity IDCW</t>
  </si>
  <si>
    <t>146867</t>
  </si>
  <si>
    <t>INF789F1AJM3</t>
  </si>
  <si>
    <t>UTI Fixed Term Income Fund Series XXXI-X (1168 Days) - Direct Plan - Quarterly IDCW</t>
  </si>
  <si>
    <t>146871</t>
  </si>
  <si>
    <t>INF789F1AJH3</t>
  </si>
  <si>
    <t>UTI Fixed Term Income Fund Series XXXI-X (1168 Days) - Regular Plan - Quarterly IDCW</t>
  </si>
  <si>
    <t>146987</t>
  </si>
  <si>
    <t>INF789F1AJV4</t>
  </si>
  <si>
    <t>UTI - Fixed Term Income Fund Series XXXI-XI (1169 Days) - Direct Plan - Growth Option</t>
  </si>
  <si>
    <t>146990</t>
  </si>
  <si>
    <t>INF789F1AJQ4</t>
  </si>
  <si>
    <t>UTI - Fixed Term Income Fund Series XXXI-XI (1169 Days) - Regular Plan - Growth Option</t>
  </si>
  <si>
    <t>146995</t>
  </si>
  <si>
    <t>INF789F1AJX0</t>
  </si>
  <si>
    <t>UTI Fixed Term Income Fund Series XXXI-XI (1169 Days) - Direct Plan - Annual IDCW</t>
  </si>
  <si>
    <t>146989</t>
  </si>
  <si>
    <t>INF789F1AJY8</t>
  </si>
  <si>
    <t>UTI Fixed Term Income Fund Series XXXI-XI (1169 Days) - Direct Plan - Maturity IDCW</t>
  </si>
  <si>
    <t>146988</t>
  </si>
  <si>
    <t>INF789F1AJW2</t>
  </si>
  <si>
    <t>UTI Fixed Term Income Fund Series XXXI-XI (1169 Days) - Direct Plan - Quarterly IDCW</t>
  </si>
  <si>
    <t>146996</t>
  </si>
  <si>
    <t>INF789F1AJS0</t>
  </si>
  <si>
    <t>UTI Fixed Term Income Fund Series XXXI-XI (1169 Days) - Regular Plan - Annual IDCW</t>
  </si>
  <si>
    <t>146994</t>
  </si>
  <si>
    <t>INF789F1AJT8</t>
  </si>
  <si>
    <t>UTI Fixed Term Income Fund Series XXXI-XI (1169 Days) - Regular Plan - Maturity IDCW</t>
  </si>
  <si>
    <t>146991</t>
  </si>
  <si>
    <t>INF789F1AJR2</t>
  </si>
  <si>
    <t>UTI Fixed Term Income Fund Series XXXI-XI (1169 Days) - Regular Plan - Quarterly IDCW</t>
  </si>
  <si>
    <t>147071</t>
  </si>
  <si>
    <t>INF789F1AKF5</t>
  </si>
  <si>
    <t>UTI - Fixed Term Income Fund Series XXXI-XII (1148 Days) - Direct Plan - Growth Option</t>
  </si>
  <si>
    <t>147076</t>
  </si>
  <si>
    <t>INF789F1AKA6</t>
  </si>
  <si>
    <t>UTI - Fixed Term Income Fund Series XXXI-XII (1148 Days) - Regular Plan - Growth Option</t>
  </si>
  <si>
    <t>147072</t>
  </si>
  <si>
    <t>INF789F1AKH1</t>
  </si>
  <si>
    <t>UTI Fixed Term Income Fund Series XXXI-XII (1148 Days) - Direct Plan - Annual IDCW</t>
  </si>
  <si>
    <t>147073</t>
  </si>
  <si>
    <t>INF789F1AKG3</t>
  </si>
  <si>
    <t>UTI Fixed Term Income Fund Series XXXI-XII (1148 Days) - Direct Plan - Quarterly IDCW</t>
  </si>
  <si>
    <t>147077</t>
  </si>
  <si>
    <t>INF789F1AKC2</t>
  </si>
  <si>
    <t>UTI Fixed Term Income Fund Series XXXI-XII (1148 Days) - Regular Plan - Annual IDCW</t>
  </si>
  <si>
    <t>147079</t>
  </si>
  <si>
    <t>INF789F1AKD0</t>
  </si>
  <si>
    <t>UTI Fixed Term Income Fund Series XXXI-XII (1148 Days) - Regular Plan - Maturity IDCW</t>
  </si>
  <si>
    <t>147078</t>
  </si>
  <si>
    <t>INF789F1AKB4</t>
  </si>
  <si>
    <t>UTI Fixed Term Income Fund Series XXXI-XII (1148 Days) - Regular Plan - Quarterly IDCW</t>
  </si>
  <si>
    <t>147165</t>
  </si>
  <si>
    <t>INF789F1AKP4</t>
  </si>
  <si>
    <t>UTI - Fixed Term Income Fund Series XXXI-XIII (1127 Days) - Direct Plan - Growth Option</t>
  </si>
  <si>
    <t>147168</t>
  </si>
  <si>
    <t>INF789F1AKK5</t>
  </si>
  <si>
    <t>UTI - Fixed Term Income Fund Series XXXI-XIII (1127 Days) - Regular Plan - Growth Option</t>
  </si>
  <si>
    <t>147166</t>
  </si>
  <si>
    <t>INF789F1AKR0</t>
  </si>
  <si>
    <t>UTI Fixed Term Income Fund Series XXXI-XIII (1127 Days) - Direct Plan - Annual IDCW</t>
  </si>
  <si>
    <t>147172</t>
  </si>
  <si>
    <t>INF789F1AKQ2</t>
  </si>
  <si>
    <t>UTI Fixed Term Income Fund Series XXXI-XIII (1127 Days) - Direct Plan - Quarterly IDCW</t>
  </si>
  <si>
    <t>147174</t>
  </si>
  <si>
    <t>INF789F1AKN9</t>
  </si>
  <si>
    <t>UTI Fixed Term Income Fund Series XXXI-XIII (1127 Days) - Regular Plan - Maturity IDCW</t>
  </si>
  <si>
    <t>147169</t>
  </si>
  <si>
    <t>INF789F1AKL3</t>
  </si>
  <si>
    <t>UTI Fixed Term Income Fund Series XXXI-XIII (1127 Days) - Regular Plan - Quarterly IDCW</t>
  </si>
  <si>
    <t>147255</t>
  </si>
  <si>
    <t>INF789F1AKZ3</t>
  </si>
  <si>
    <t>UTI - Fixed Term Income Fund Series XXXI-XIV (1111 Days) - Direct Plan - Growth Option</t>
  </si>
  <si>
    <t>147257</t>
  </si>
  <si>
    <t>INF789F1AKU4</t>
  </si>
  <si>
    <t>UTI - Fixed Term Income Fund Series XXXI-XIV (1111 Days) - Regular Plan - Growth Option</t>
  </si>
  <si>
    <t>147259</t>
  </si>
  <si>
    <t>INF789F1ALC0</t>
  </si>
  <si>
    <t>UTI Fixed Term Income Fund Series XXXI-XIV (1111 Days) - Direct Plan - Maturity IDCW</t>
  </si>
  <si>
    <t>147256</t>
  </si>
  <si>
    <t>INF789F1ALA4</t>
  </si>
  <si>
    <t>UTI Fixed Term Income Fund Series XXXI-XIV (1111 Days) - Direct Plan - Quarterly IDCW</t>
  </si>
  <si>
    <t>147261</t>
  </si>
  <si>
    <t>INF789F1AKW0</t>
  </si>
  <si>
    <t>UTI Fixed Term Income Fund Series XXXI-XIV (1111 Days) - Regular Plan - Annual IDCW</t>
  </si>
  <si>
    <t>147263</t>
  </si>
  <si>
    <t>INF789F1AKY6</t>
  </si>
  <si>
    <t>UTI Fixed Term Income Fund Series XXXI-XIV (1111 Days) - Regular Plan - Flexi IDCW</t>
  </si>
  <si>
    <t>147264</t>
  </si>
  <si>
    <t>INF789F1AKX8</t>
  </si>
  <si>
    <t>UTI Fixed Term Income Fund Series XXXI-XIV (1111 Days) - Regular Plan - Maturity IDCW</t>
  </si>
  <si>
    <t>147262</t>
  </si>
  <si>
    <t>INF789F1AKV2</t>
  </si>
  <si>
    <t>UTI Fixed Term Income Fund Series XXXI-XIV (1111 Days) - Regular Plan - Quarterly IDCW</t>
  </si>
  <si>
    <t>147322</t>
  </si>
  <si>
    <t>INF789F1ALJ5</t>
  </si>
  <si>
    <t>UTI - Fixed Term Income Fund Series XXXI-XV (1099 Days) - Direct Plan - Growth Option</t>
  </si>
  <si>
    <t>147328</t>
  </si>
  <si>
    <t>INF789F1ALE6</t>
  </si>
  <si>
    <t>UTI - Fixed Term Income Fund Series XXXI-XV (1099 Days) - Regular Plan - Growth Option</t>
  </si>
  <si>
    <t>147321</t>
  </si>
  <si>
    <t>INF789F1ALL1</t>
  </si>
  <si>
    <t>UTI Fixed Term Income Fund Series XXXI-XV (1099 Days) - Direct Plan - Annual IDCW</t>
  </si>
  <si>
    <t>147324</t>
  </si>
  <si>
    <t>INF789F1ALM9</t>
  </si>
  <si>
    <t>UTI Fixed Term Income Fund Series XXXI-XV (1099 Days) - Direct Plan - Maturity IDCW</t>
  </si>
  <si>
    <t>147323</t>
  </si>
  <si>
    <t>INF789F1ALK3</t>
  </si>
  <si>
    <t>UTI Fixed Term Income Fund Series XXXI-XV (1099 Days) - Direct Plan - Quarterly IDCW</t>
  </si>
  <si>
    <t>147329</t>
  </si>
  <si>
    <t>INF789F1ALG1</t>
  </si>
  <si>
    <t>UTI Fixed Term Income Fund Series XXXI-XV (1099 Days) - Regular Plan - Annual IDCW</t>
  </si>
  <si>
    <t>147327</t>
  </si>
  <si>
    <t>INF789F1ALI7</t>
  </si>
  <si>
    <t>UTI Fixed Term Income Fund Series XXXI-XV (1099 Days) - Regular Plan - Flexi IDCW</t>
  </si>
  <si>
    <t>147326</t>
  </si>
  <si>
    <t>INF789F1ALH9</t>
  </si>
  <si>
    <t>UTI Fixed Term Income Fund Series XXXI-XV (1099 Days) - Regular Plan - Maturity IDCW</t>
  </si>
  <si>
    <t>147330</t>
  </si>
  <si>
    <t>INF789F1ALF3</t>
  </si>
  <si>
    <t>UTI Fixed Term Income Fund Series XXXI-XV (1099 Days) - Regular Plan - Quarterly IDCW</t>
  </si>
  <si>
    <t>147363</t>
  </si>
  <si>
    <t>INF789F1ALT4</t>
  </si>
  <si>
    <t>UTI - Fixed Term Income Fund Series XXXII-I (1126 days) Direct Plan Growth Option</t>
  </si>
  <si>
    <t>147364</t>
  </si>
  <si>
    <t>INF789F1ALO5</t>
  </si>
  <si>
    <t>UTI - Fixed Term Income Fund Series XXXII-I (1126 days) Regular Plan Growth Option</t>
  </si>
  <si>
    <t>147362</t>
  </si>
  <si>
    <t>INF789F1ALV0</t>
  </si>
  <si>
    <t>UTI Fixed Term Income Fund Series XXXII-I(1126 Days) - Direct Plan - Annual IDCW</t>
  </si>
  <si>
    <t>147369</t>
  </si>
  <si>
    <t>INF789F1ALX6</t>
  </si>
  <si>
    <t>UTI Fixed Term Income Fund Series XXXII-I(1126 Days) - Direct Plan - Flexi IDCW</t>
  </si>
  <si>
    <t>147365</t>
  </si>
  <si>
    <t>INF789F1ALW8</t>
  </si>
  <si>
    <t>UTI Fixed Term Income Fund Series XXXII-I(1126 Days) - Direct Plan - Maturity IDCW</t>
  </si>
  <si>
    <t>147367</t>
  </si>
  <si>
    <t>INF789F1ALU2</t>
  </si>
  <si>
    <t>UTI Fixed Term Income Fund Series XXXII-I(1126 Days) - Direct Plan - Quarterly IDCW</t>
  </si>
  <si>
    <t>147361</t>
  </si>
  <si>
    <t>INF789F1ALQ0</t>
  </si>
  <si>
    <t>UTI Fixed Term Income Fund Series XXXII-I(1126 Days) - Regular Plan - Annual IDCW</t>
  </si>
  <si>
    <t>147366</t>
  </si>
  <si>
    <t>INF789F1ALR8</t>
  </si>
  <si>
    <t>UTI Fixed Term Income Fund Series XXXII-I(1126 Days) - Regular Plan - Maturity IDCW</t>
  </si>
  <si>
    <t>147368</t>
  </si>
  <si>
    <t>INF789F1ALP2</t>
  </si>
  <si>
    <t>UTI Fixed Term Income Fund Series XXXII-I(1126 Days) - Regular Plan - Quarterly IDCW</t>
  </si>
  <si>
    <t>147411</t>
  </si>
  <si>
    <t>INF789F1AMD6</t>
  </si>
  <si>
    <t>UTI - Fixed Term Income Fund Series XXXII-II (1111 Days) - Direct Plan - Growth Option</t>
  </si>
  <si>
    <t>147420</t>
  </si>
  <si>
    <t>INF789F1ALY4</t>
  </si>
  <si>
    <t>UTI - Fixed Term Income Fund Series XXXII-II (1111 Days) - Regular Plan - Growth Option</t>
  </si>
  <si>
    <t>147414</t>
  </si>
  <si>
    <t>INF789F1AMF1</t>
  </si>
  <si>
    <t>UTI Fixed Term Income Fund Series XXXII-II(1111 Days) - Direct Plan - Annual IDCW</t>
  </si>
  <si>
    <t>147415</t>
  </si>
  <si>
    <t>INF789F1AMH7</t>
  </si>
  <si>
    <t>UTI Fixed Term Income Fund Series XXXII-II(1111 Days) - Direct Plan - Flexi IDCW</t>
  </si>
  <si>
    <t>147412</t>
  </si>
  <si>
    <t>INF789F1AME4</t>
  </si>
  <si>
    <t>UTI Fixed Term Income Fund Series XXXII-II(1111 Days) - Direct Plan - Quarterly IDCW</t>
  </si>
  <si>
    <t>147416</t>
  </si>
  <si>
    <t>INF789F1AMA2</t>
  </si>
  <si>
    <t>UTI Fixed Term Income Fund Series XXXII-II(1111 Days) - Regular Plan - Annual IDCW</t>
  </si>
  <si>
    <t>147419</t>
  </si>
  <si>
    <t>INF789F1AMC8</t>
  </si>
  <si>
    <t>UTI Fixed Term Income Fund Series XXXII-II(1111 Days) - Regular Plan - Flexi IDCW</t>
  </si>
  <si>
    <t>147418</t>
  </si>
  <si>
    <t>INF789F1AMB0</t>
  </si>
  <si>
    <t>UTI Fixed Term Income Fund Series XXXII-II(1111 Days) - Regular Plan - Maturity IDCW</t>
  </si>
  <si>
    <t>147417</t>
  </si>
  <si>
    <t>INF789F1ALZ1</t>
  </si>
  <si>
    <t>UTI Fixed Term Income Fund Series XXXII-II(1111 Days) - Regular Plan - Quarterly IDCW</t>
  </si>
  <si>
    <t>148197</t>
  </si>
  <si>
    <t>INF789F1ARA1</t>
  </si>
  <si>
    <t>UTI - Fixed Term Income Fund Series XXXIII-I (1135 Days) - Direct Plan - Growth Option</t>
  </si>
  <si>
    <t>148205</t>
  </si>
  <si>
    <t>INF789F1AQV9</t>
  </si>
  <si>
    <t>UTI - Fixed Term Income Fund Series XXXIII-I (1135 Days) - Regular Plan - Growth Option</t>
  </si>
  <si>
    <t>148198</t>
  </si>
  <si>
    <t>INF789F1AQY3</t>
  </si>
  <si>
    <t>UTI Fixed Term Income Fund Series XXXIII-I (1135 Days) - Direct Plan - Annual IDCW</t>
  </si>
  <si>
    <t>148200</t>
  </si>
  <si>
    <t>INF789F1ARB9</t>
  </si>
  <si>
    <t>UTI Fixed Term Income Fund Series XXXIII-I (1135 Days) - Direct Plan - Flexi IDCW</t>
  </si>
  <si>
    <t>148199</t>
  </si>
  <si>
    <t>INF789F1AQZ0</t>
  </si>
  <si>
    <t>UTI Fixed Term Income Fund Series XXXIII-I (1135 Days) - Direct Plan - Maturity IDCW</t>
  </si>
  <si>
    <t>148196</t>
  </si>
  <si>
    <t>INF789F1AQX5</t>
  </si>
  <si>
    <t>UTI Fixed Term Income Fund Series XXXIII-I (1135 Days) - Direct Plan - Quarterly IDCW</t>
  </si>
  <si>
    <t>148204</t>
  </si>
  <si>
    <t>INF789F1AQT3</t>
  </si>
  <si>
    <t>UTI Fixed Term Income Fund Series XXXIII-I (1135 Days) - Regular Plan - Annual IDCW</t>
  </si>
  <si>
    <t>148203</t>
  </si>
  <si>
    <t>INF789F1AQU1</t>
  </si>
  <si>
    <t>UTI Fixed Term Income Fund Series XXXIII-I (1135 Days) - Regular Plan - Maturity IDCW</t>
  </si>
  <si>
    <t>148202</t>
  </si>
  <si>
    <t>INF789F1AQS5</t>
  </si>
  <si>
    <t>UTI Fixed Term Income Fund Series XXXIII-I (1135 Days) - Regular Plan - Quarterly IDCW</t>
  </si>
  <si>
    <t>141175</t>
  </si>
  <si>
    <t>INF789FC1MV5</t>
  </si>
  <si>
    <t>UTI FTIF Series XXVI-IX (1113 Days)- Direct Plan - Annual Div Option</t>
  </si>
  <si>
    <t>141176</t>
  </si>
  <si>
    <t>INF789FC1NB5</t>
  </si>
  <si>
    <t>UTI FTIF Series XXVI-IX (1113 Days)- Direct Plan - Growth Option</t>
  </si>
  <si>
    <t>141168</t>
  </si>
  <si>
    <t>INF789FC1NA7</t>
  </si>
  <si>
    <t>UTI FTIF Series XXVI-IX (1113 Days)- Direct Plan - Maturity Div Option</t>
  </si>
  <si>
    <t>141167</t>
  </si>
  <si>
    <t>INF789FC1MU7</t>
  </si>
  <si>
    <t>UTI FTIF Series XXVI-IX (1113 Days)- Direct Plan - Quarterly Div Option</t>
  </si>
  <si>
    <t>141169</t>
  </si>
  <si>
    <t>INF789FC1MZ6</t>
  </si>
  <si>
    <t>UTI FTIF Series XXVI-IX (1113 Days)- Regular Plan - Annual Div Option</t>
  </si>
  <si>
    <t>141170</t>
  </si>
  <si>
    <t>INF789FC1MX1</t>
  </si>
  <si>
    <t>UTI FTIF Series XXVI-IX (1113 Days)- Regular Plan - Flexi Div Option</t>
  </si>
  <si>
    <t>141173</t>
  </si>
  <si>
    <t>INF789FC1ND1</t>
  </si>
  <si>
    <t>UTI FTIF Series XXVI-IX (1113 Days)- Regular Plan - Growth Option</t>
  </si>
  <si>
    <t>141174</t>
  </si>
  <si>
    <t>INF789FC1NC3</t>
  </si>
  <si>
    <t>UTI FTIF Series XXVI-IX (1113 Days)- Regular Plan - Maturity Div Option</t>
  </si>
  <si>
    <t>141171</t>
  </si>
  <si>
    <t>INF789FC1MY9</t>
  </si>
  <si>
    <t>UTI FTIF Series XXVI-IX (1113 Days)- Regular Plan - Quarterly Div Option</t>
  </si>
  <si>
    <t>141201</t>
  </si>
  <si>
    <t>INF789FC1NF6</t>
  </si>
  <si>
    <t>UTI FTIF Series XXVI-X (1107 Days)- Direct Plan - Annual Div Option</t>
  </si>
  <si>
    <t>141200</t>
  </si>
  <si>
    <t>INF789FC1NG4</t>
  </si>
  <si>
    <t>UTI FTIF Series XXVI-X (1107 Days)- Direct Plan - Flexi Div Option</t>
  </si>
  <si>
    <t>141193</t>
  </si>
  <si>
    <t>INF789FC1NL4</t>
  </si>
  <si>
    <t>UTI FTIF Series XXVI-X (1107 Days)- Direct Plan - Growth Option</t>
  </si>
  <si>
    <t>141194</t>
  </si>
  <si>
    <t>INF789FC1NK6</t>
  </si>
  <si>
    <t>UTI FTIF Series XXVI-X (1107 Days)- Direct Plan - Maturity Div Option</t>
  </si>
  <si>
    <t>141199</t>
  </si>
  <si>
    <t>INF789FC1NE9</t>
  </si>
  <si>
    <t>UTI FTIF Series XXVI-X (1107 Days)- Direct Plan - Quarterly Div Option</t>
  </si>
  <si>
    <t>141196</t>
  </si>
  <si>
    <t>INF789FC1NJ8</t>
  </si>
  <si>
    <t>UTI FTIF Series XXVI-X (1107 Days)- Regular Plan - Annual Div Option</t>
  </si>
  <si>
    <t>141195</t>
  </si>
  <si>
    <t>INF789FC1NN0</t>
  </si>
  <si>
    <t>UTI FTIF Series XXVI-X (1107 Days)- Regular Plan - Growth Option</t>
  </si>
  <si>
    <t>141197</t>
  </si>
  <si>
    <t>INF789FC1NM2</t>
  </si>
  <si>
    <t>UTI FTIF Series XXVI-X (1107 Days)- Regular Plan - Maturity Div Option</t>
  </si>
  <si>
    <t>141198</t>
  </si>
  <si>
    <t>INF789FC1NI0</t>
  </si>
  <si>
    <t>UTI FTIF Series XXVI-X (1107 Days)- Regular Plan - Quarterly Div Option</t>
  </si>
  <si>
    <t>141242</t>
  </si>
  <si>
    <t>INF789FC1ST6</t>
  </si>
  <si>
    <t>UTI FTIF Series XXVI-XI (1105 Days)- Direct Plan - Annual Div Option</t>
  </si>
  <si>
    <t>141233</t>
  </si>
  <si>
    <t>INF789FC1SU4</t>
  </si>
  <si>
    <t>UTI FTIF Series XXVI-XI (1105 Days)- Direct Plan - Flexi Div Option</t>
  </si>
  <si>
    <t>141236</t>
  </si>
  <si>
    <t>INF789FC1SZ3</t>
  </si>
  <si>
    <t>UTI FTIF Series XXVI-XI (1105 Days)- Direct Plan - Growth Option</t>
  </si>
  <si>
    <t>141238</t>
  </si>
  <si>
    <t>INF789FC1SY6</t>
  </si>
  <si>
    <t>UTI FTIF Series XXVI-XI (1105 Days)- Direct Plan - Maturity Div Option</t>
  </si>
  <si>
    <t>141237</t>
  </si>
  <si>
    <t>INF789FC1SS8</t>
  </si>
  <si>
    <t>UTI FTIF Series XXVI-XI (1105 Days)- Direct Plan - Quarterly Div  Option</t>
  </si>
  <si>
    <t>141234</t>
  </si>
  <si>
    <t>INF789FC1SX8</t>
  </si>
  <si>
    <t>UTI FTIF Series XXVI-XI (1105 Days)- Regular Plan - Annual Div Option</t>
  </si>
  <si>
    <t>141235</t>
  </si>
  <si>
    <t>INF789FC1SV2</t>
  </si>
  <si>
    <t>UTI FTIF Series XXVI-XI (1105 Days)- Regular Plan - Flexi Div Option</t>
  </si>
  <si>
    <t>141240</t>
  </si>
  <si>
    <t>INF789FC1TB2</t>
  </si>
  <si>
    <t>UTI FTIF Series XXVI-XI (1105 Days)- Regular Plan - Growth Option</t>
  </si>
  <si>
    <t>141239</t>
  </si>
  <si>
    <t>INF789FC1TA4</t>
  </si>
  <si>
    <t>UTI FTIF Series XXVI-XI (1105 Days)- Regular Plan - Maturity Div Option</t>
  </si>
  <si>
    <t>141241</t>
  </si>
  <si>
    <t>INF789FC1SW0</t>
  </si>
  <si>
    <t>UTI FTIF Series XXVI-XI (1105 Days)- Regular Plan - Quarterly Div Option</t>
  </si>
  <si>
    <t>141292</t>
  </si>
  <si>
    <t>INF789FC1TM9</t>
  </si>
  <si>
    <t>UTI FTIF Series XXVI-XII (1096 Days)- Direct Plan  - Maturity Div Option</t>
  </si>
  <si>
    <t>141287</t>
  </si>
  <si>
    <t>INF789FC1TH9</t>
  </si>
  <si>
    <t>UTI FTIF Series XXVI-XII (1096 Days)- Direct Plan - Annual Div Option</t>
  </si>
  <si>
    <t>141293</t>
  </si>
  <si>
    <t>INF789FC1TI7</t>
  </si>
  <si>
    <t>UTI FTIF Series XXVI-XII (1096 Days)- Direct Plan - Flexi Div Option</t>
  </si>
  <si>
    <t>141296</t>
  </si>
  <si>
    <t>INF789FC1TN7</t>
  </si>
  <si>
    <t>UTI FTIF Series XXVI-XII (1096 Days)- Direct Plan - Growth Option</t>
  </si>
  <si>
    <t>141288</t>
  </si>
  <si>
    <t>INF789FC1TG1</t>
  </si>
  <si>
    <t>UTI FTIF Series XXVI-XII (1096 Days)- Direct Plan - Quarterly Div Option</t>
  </si>
  <si>
    <t>141290</t>
  </si>
  <si>
    <t>INF789FC1TL1</t>
  </si>
  <si>
    <t>UTI FTIF Series XXVI-XII (1096 Days)- Regular Plan - Annual Div Option</t>
  </si>
  <si>
    <t>141289</t>
  </si>
  <si>
    <t>INF789FC1TP2</t>
  </si>
  <si>
    <t>UTI FTIF Series XXVI-XII (1096 Days)- Regular Plan - Growth Option</t>
  </si>
  <si>
    <t>141291</t>
  </si>
  <si>
    <t>INF789FC1TO5</t>
  </si>
  <si>
    <t>UTI FTIF Series XXVI-XII (1096 Days)- Regular Plan - Maturity Div Option</t>
  </si>
  <si>
    <t>141295</t>
  </si>
  <si>
    <t>INF789FC1TK3</t>
  </si>
  <si>
    <t>UTI FTIF Series XXVI-XII (1096 Days)- Regular Plan - Quarterly Div Option</t>
  </si>
  <si>
    <t>141308</t>
  </si>
  <si>
    <t>INF789FC1TR8</t>
  </si>
  <si>
    <t>UTI FTIF Series XXVI-XIII (1124 Days)- Direct Plan - Annual Div Option</t>
  </si>
  <si>
    <t>141307</t>
  </si>
  <si>
    <t>INF789FC1TX6</t>
  </si>
  <si>
    <t>UTI FTIF Series XXVI-XIII (1124 Days)- Direct Plan - Growth Option</t>
  </si>
  <si>
    <t>141309</t>
  </si>
  <si>
    <t>INF789FC1TW8</t>
  </si>
  <si>
    <t>UTI FTIF Series XXVI-XIII (1124 Days)- Direct Plan - Maturity Div Option</t>
  </si>
  <si>
    <t>141315</t>
  </si>
  <si>
    <t>INF789FC1TQ0</t>
  </si>
  <si>
    <t>UTI FTIF Series XXVI-XIII (1124 Days)- Direct Plan - Quarterly Div Option</t>
  </si>
  <si>
    <t>141313</t>
  </si>
  <si>
    <t>INF789FC1TV0</t>
  </si>
  <si>
    <t>UTI FTIF Series XXVI-XIII (1124 Days)- Regular Plan - Annual Div Option</t>
  </si>
  <si>
    <t>141312</t>
  </si>
  <si>
    <t>INF789FC1TT4</t>
  </si>
  <si>
    <t>UTI FTIF Series XXVI-XIII (1124 Days)- Regular Plan - Flexi Div Option</t>
  </si>
  <si>
    <t>141311</t>
  </si>
  <si>
    <t>INF789FC1TZ1</t>
  </si>
  <si>
    <t>UTI FTIF Series XXVI-XIII (1124 Days)- Regular Plan - Growth Option</t>
  </si>
  <si>
    <t>141314</t>
  </si>
  <si>
    <t>INF789FC1TY4</t>
  </si>
  <si>
    <t>UTI FTIF Series XXVI-XIII (1124 Days)- Regular Plan - Maturity Div Option</t>
  </si>
  <si>
    <t>141316</t>
  </si>
  <si>
    <t>INF789FC1TU2</t>
  </si>
  <si>
    <t>UTI FTIF Series XXVI-XIII (1124 Days)- Regular Plan - Quarterly Div Option</t>
  </si>
  <si>
    <t>141394</t>
  </si>
  <si>
    <t>INF789FC1ZP9</t>
  </si>
  <si>
    <t>UTI FTIF Series XXVI-XIV (1105 Days) - Direct Plan - Annual Div Option</t>
  </si>
  <si>
    <t>141395</t>
  </si>
  <si>
    <t>INF789FC1ZQ7</t>
  </si>
  <si>
    <t>UTI FTIF Series XXVI-XIV (1105 Days) - Direct Plan - Flexi Div Option</t>
  </si>
  <si>
    <t>141402</t>
  </si>
  <si>
    <t>INF789FC1ZV7</t>
  </si>
  <si>
    <t>UTI FTIF Series XXVI-XIV (1105 Days) - Direct Plan - Growth Option</t>
  </si>
  <si>
    <t>141396</t>
  </si>
  <si>
    <t>INF789FC1ZU9</t>
  </si>
  <si>
    <t>UTI FTIF Series XXVI-XIV (1105 Days) - Direct Plan - Maturity Div Div Option</t>
  </si>
  <si>
    <t>141397</t>
  </si>
  <si>
    <t>INF789FC1ZO2</t>
  </si>
  <si>
    <t>UTI FTIF Series XXVI-XIV (1105 Days) - Direct Plan - Quarterly Div Option</t>
  </si>
  <si>
    <t>141398</t>
  </si>
  <si>
    <t>INF789FC1ZT1</t>
  </si>
  <si>
    <t>UTI FTIF Series XXVI-XIV (1105 Days) - Regular Plan - Annual Div Option</t>
  </si>
  <si>
    <t>141399</t>
  </si>
  <si>
    <t>INF789FC1ZR5</t>
  </si>
  <si>
    <t>UTI FTIF Series XXVI-XIV (1105 Days) - Regular Plan - Flexi Div Option</t>
  </si>
  <si>
    <t>141400</t>
  </si>
  <si>
    <t>INF789FC1ZX3</t>
  </si>
  <si>
    <t>UTI FTIF Series XXVI-XIV (1105 Days) - Regular Plan - Growth Option</t>
  </si>
  <si>
    <t>141403</t>
  </si>
  <si>
    <t>INF789FC1ZW5</t>
  </si>
  <si>
    <t>UTI FTIF Series XXVI-XIV (1105 Days) - Regular Plan - Maturity Div Option</t>
  </si>
  <si>
    <t>141401</t>
  </si>
  <si>
    <t>INF789FC1ZS3</t>
  </si>
  <si>
    <t>UTI FTIF Series XXVI-XIV (1105 Days) - Regular Plan - Quarterly Div Option</t>
  </si>
  <si>
    <t>141453</t>
  </si>
  <si>
    <t>INF789FC1A38</t>
  </si>
  <si>
    <t>UTI FTIF Series XXVI-XV (1097 Days) - Direct Plan - Annual Div Option</t>
  </si>
  <si>
    <t>141452</t>
  </si>
  <si>
    <t>INF789FC1A95</t>
  </si>
  <si>
    <t>UTI FTIF Series XXVI-XV (1097 Days) - Direct Plan - Growth Option</t>
  </si>
  <si>
    <t>141455</t>
  </si>
  <si>
    <t>INF789FC1A87</t>
  </si>
  <si>
    <t>UTI FTIF Series XXVI-XV (1097 Days) - Direct Plan - Maturity Div Option</t>
  </si>
  <si>
    <t>141454</t>
  </si>
  <si>
    <t>INF789FC1A20</t>
  </si>
  <si>
    <t>UTI FTIF Series XXVI-XV (1097 Days) - Direct Plan - Quarterly Div Option</t>
  </si>
  <si>
    <t>141456</t>
  </si>
  <si>
    <t>INF789FC1A79</t>
  </si>
  <si>
    <t>UTI FTIF Series XXVI-XV (1097 Days) - Regular Plan - Annual Div Option</t>
  </si>
  <si>
    <t>141451</t>
  </si>
  <si>
    <t>INF789FC1A53</t>
  </si>
  <si>
    <t>UTI FTIF Series XXVI-XV (1097 Days) - Regular Plan - Flexi Div Option</t>
  </si>
  <si>
    <t>141449</t>
  </si>
  <si>
    <t>INF789FC1B11</t>
  </si>
  <si>
    <t>UTI FTIF Series XXVI-XV (1097 Days) - Regular Plan - Growth Option</t>
  </si>
  <si>
    <t>141450</t>
  </si>
  <si>
    <t>INF789FC1B03</t>
  </si>
  <si>
    <t>UTI FTIF Series XXVI-XV (1097 Days) - Regular Plan - Maturity Div Option</t>
  </si>
  <si>
    <t>141457</t>
  </si>
  <si>
    <t>INF789FC1A61</t>
  </si>
  <si>
    <t>UTI FTIF Series XXVI-XV (1097 Days) - Regular Plan - Quarterly Div Option</t>
  </si>
  <si>
    <t>141478</t>
  </si>
  <si>
    <t>INF789FC1K93</t>
  </si>
  <si>
    <t>UTI FTIF Series XXVII-I (1113 Days) - Direct Plan - Annual Div Option</t>
  </si>
  <si>
    <t>141480</t>
  </si>
  <si>
    <t>INF789FC1L01</t>
  </si>
  <si>
    <t>UTI FTIF Series XXVII-I (1113 Days) - Direct Plan - Flexi Div Option</t>
  </si>
  <si>
    <t>141485</t>
  </si>
  <si>
    <t>INF789FC1L50</t>
  </si>
  <si>
    <t>UTI FTIF Series XXVII-I (1113 Days) - Direct Plan - Growth Option</t>
  </si>
  <si>
    <t>141479</t>
  </si>
  <si>
    <t>INF789FC1L43</t>
  </si>
  <si>
    <t>UTI FTIF Series XXVII-I (1113 Days) - Direct Plan - Maturity Div Option</t>
  </si>
  <si>
    <t>141486</t>
  </si>
  <si>
    <t>INF789FC1K85</t>
  </si>
  <si>
    <t>UTI FTIF Series XXVII-I (1113 Days) - Direct Plan - Quarterly Div Option</t>
  </si>
  <si>
    <t>141482</t>
  </si>
  <si>
    <t>INF789FC1L35</t>
  </si>
  <si>
    <t>UTI FTIF Series XXVII-I (1113 Days) - Regular Plan - Annual Div Option</t>
  </si>
  <si>
    <t>141484</t>
  </si>
  <si>
    <t>INF789FC1L19</t>
  </si>
  <si>
    <t>UTI FTIF Series XXVII-I (1113 Days) - Regular Plan - Flexi Div Option</t>
  </si>
  <si>
    <t>141481</t>
  </si>
  <si>
    <t>INF789FC1L76</t>
  </si>
  <si>
    <t>UTI FTIF Series XXVII-I (1113 Days) - Regular Plan - Growth Option</t>
  </si>
  <si>
    <t>141487</t>
  </si>
  <si>
    <t>INF789FC1L68</t>
  </si>
  <si>
    <t>UTI FTIF Series XXVII-I (1113 Days) - Regular Plan - Maturity Div Option</t>
  </si>
  <si>
    <t>141483</t>
  </si>
  <si>
    <t>INF789FC1L27</t>
  </si>
  <si>
    <t>UTI FTIF Series XXVII-I (1113 Days) - Regular Plan - Quarterly Div Option</t>
  </si>
  <si>
    <t>141531</t>
  </si>
  <si>
    <t>INF789FC1L92</t>
  </si>
  <si>
    <t>UTI FTIF Series XXVII-II (1161 Days) - Direct Plan - Annual Div Option</t>
  </si>
  <si>
    <t>141534</t>
  </si>
  <si>
    <t>INF789FC1M59</t>
  </si>
  <si>
    <t>UTI FTIF Series XXVII-II (1161 Days) - Direct Plan - Growth Option</t>
  </si>
  <si>
    <t>141532</t>
  </si>
  <si>
    <t>INF789FC1L84</t>
  </si>
  <si>
    <t>UTI FTIF Series XXVII-II (1161 Days) - Direct Plan - Quarterly Div Option</t>
  </si>
  <si>
    <t>141537</t>
  </si>
  <si>
    <t>INF789FC1M34</t>
  </si>
  <si>
    <t>UTI FTIF Series XXVII-II (1161 Days) - Regular Plan - Annual Div Option</t>
  </si>
  <si>
    <t>141539</t>
  </si>
  <si>
    <t>INF789FC1M18</t>
  </si>
  <si>
    <t>UTI FTIF Series XXVII-II (1161 Days) - Regular Plan - Flexi Div Option</t>
  </si>
  <si>
    <t>141536</t>
  </si>
  <si>
    <t>INF789FC1M75</t>
  </si>
  <si>
    <t>UTI FTIF Series XXVII-II (1161 Days) - Regular Plan - Growth Option</t>
  </si>
  <si>
    <t>141540</t>
  </si>
  <si>
    <t>INF789FC1M67</t>
  </si>
  <si>
    <t>UTI FTIF Series XXVII-II (1161 Days) - Regular Plan - Maturity Div Option</t>
  </si>
  <si>
    <t>141538</t>
  </si>
  <si>
    <t>INF789FC1M26</t>
  </si>
  <si>
    <t>UTI FTIF Series XXVII-II (1161 Days) - Regular Plan - Quarterly Div Option</t>
  </si>
  <si>
    <t>141570</t>
  </si>
  <si>
    <t>INF789FC1M91</t>
  </si>
  <si>
    <t>UTI FTIF Series XXVII-III (1096 Days) - Direct Plan - Annual Div Option</t>
  </si>
  <si>
    <t>141572</t>
  </si>
  <si>
    <t>INF789FC1N58</t>
  </si>
  <si>
    <t>UTI FTIF Series XXVII-III (1096 Days) - Direct Plan - Growth Option</t>
  </si>
  <si>
    <t>141571</t>
  </si>
  <si>
    <t>INF789FC1N41</t>
  </si>
  <si>
    <t>UTI FTIF Series XXVII-III (1096 Days) - Direct Plan - Maturity Div Option</t>
  </si>
  <si>
    <t>141569</t>
  </si>
  <si>
    <t>INF789FC1M83</t>
  </si>
  <si>
    <t>UTI FTIF Series XXVII-III (1096 Days) - Direct Plan - Quarterly Div Option</t>
  </si>
  <si>
    <t>141576</t>
  </si>
  <si>
    <t>INF789FC1N33</t>
  </si>
  <si>
    <t>UTI FTIF Series XXVII-III (1096 Days) - Regular Plan - Annual Div Option</t>
  </si>
  <si>
    <t>141573</t>
  </si>
  <si>
    <t>INF789FC1N74</t>
  </si>
  <si>
    <t>UTI FTIF Series XXVII-III (1096 Days) - Regular Plan - Growth Option</t>
  </si>
  <si>
    <t>141574</t>
  </si>
  <si>
    <t>INF789FC1N66</t>
  </si>
  <si>
    <t>UTI FTIF Series XXVII-III (1096 Days) - Regular Plan - Maturity Div Option</t>
  </si>
  <si>
    <t>141577</t>
  </si>
  <si>
    <t>INF789FC1N25</t>
  </si>
  <si>
    <t>UTI FTIF Series XXVII-III (1096 Days) - Regular Plan - Quarterly Div Option</t>
  </si>
  <si>
    <t>141621</t>
  </si>
  <si>
    <t>INF789FC1O08</t>
  </si>
  <si>
    <t>UTI FTIF Series XXVII-IV (1113 Days) - Direct Plan - Annual Div Option</t>
  </si>
  <si>
    <t>141622</t>
  </si>
  <si>
    <t>INF789FC1O16</t>
  </si>
  <si>
    <t>UTI FTIF Series XXVII-IV (1113 Days) - Direct Plan - Flexi Div Option</t>
  </si>
  <si>
    <t>141620</t>
  </si>
  <si>
    <t>INF789FC1O65</t>
  </si>
  <si>
    <t>UTI FTIF Series XXVII-IV (1113 Days) - Direct Plan - Growth Option</t>
  </si>
  <si>
    <t>141626</t>
  </si>
  <si>
    <t>INF789FC1O57</t>
  </si>
  <si>
    <t>UTI FTIF Series XXVII-IV (1113 Days) - Direct Plan - Maturity Div Option</t>
  </si>
  <si>
    <t>141627</t>
  </si>
  <si>
    <t>INF789FC1N90</t>
  </si>
  <si>
    <t>UTI FTIF Series XXVII-IV (1113 Days) - Direct Plan - Quarterly Div Option</t>
  </si>
  <si>
    <t>141629</t>
  </si>
  <si>
    <t>INF789FC1O81</t>
  </si>
  <si>
    <t>UTI FTIF Series XXVII-IV (1113 Days) - Regular - Growth Option</t>
  </si>
  <si>
    <t>141623</t>
  </si>
  <si>
    <t>INF789FC1O40</t>
  </si>
  <si>
    <t>UTI FTIF Series XXVII-IV (1113 Days) - Regular Plan - Annual Div Option</t>
  </si>
  <si>
    <t>141625</t>
  </si>
  <si>
    <t>INF789FC1O24</t>
  </si>
  <si>
    <t>UTI FTIF Series XXVII-IV (1113 Days) - Regular Plan - Flexi Div Option</t>
  </si>
  <si>
    <t>141624</t>
  </si>
  <si>
    <t>INF789FC1O73</t>
  </si>
  <si>
    <t>UTI FTIF Series XXVII-IV (1113 Days) - Regular Plan - Maturity Div Option</t>
  </si>
  <si>
    <t>141628</t>
  </si>
  <si>
    <t>INF789FC1O32</t>
  </si>
  <si>
    <t>UTI FTIF Series XXVII-IV (1113 Days) - Regular Plan - Quarterly Div Option</t>
  </si>
  <si>
    <t>141718</t>
  </si>
  <si>
    <t>INF789FC1O99</t>
  </si>
  <si>
    <t>UTI FTIF Series XXVII- V (1097 Days) - Direct Plan - Quarterly Div Option</t>
  </si>
  <si>
    <t>141715</t>
  </si>
  <si>
    <t>INF789FC1P23</t>
  </si>
  <si>
    <t>UTI FTIF Series XXVII- V (1097 Days) - Regular Plan - Flexi Div Option</t>
  </si>
  <si>
    <t>141710</t>
  </si>
  <si>
    <t>INF789FC1P07</t>
  </si>
  <si>
    <t>UTI FTIF Series XXVII-V (1097 Days) - Direct Plan - Annual Div Option</t>
  </si>
  <si>
    <t>141717</t>
  </si>
  <si>
    <t>INF789FC1P15</t>
  </si>
  <si>
    <t>UTI FTIF Series XXVII-V (1097 Days) - Direct Plan - Flexi Div Option</t>
  </si>
  <si>
    <t>141716</t>
  </si>
  <si>
    <t>INF789FC1P64</t>
  </si>
  <si>
    <t>UTI FTIF Series XXVII-V (1097 Days) - Direct Plan - Growth Option</t>
  </si>
  <si>
    <t>141711</t>
  </si>
  <si>
    <t>INF789FC1P56</t>
  </si>
  <si>
    <t>UTI FTIF Series XXVII-V (1097 Days) - Direct Plan - Maturity Div Option</t>
  </si>
  <si>
    <t>141712</t>
  </si>
  <si>
    <t>INF789FC1P49</t>
  </si>
  <si>
    <t>UTI FTIF Series XXVII-V (1097 Days) - Regular Plan - Annual Div Option</t>
  </si>
  <si>
    <t>141719</t>
  </si>
  <si>
    <t>INF789FC1P80</t>
  </si>
  <si>
    <t>UTI FTIF Series XXVII-V (1097 Days) - Regular Plan - Growth Option</t>
  </si>
  <si>
    <t>141714</t>
  </si>
  <si>
    <t>INF789FC1P72</t>
  </si>
  <si>
    <t>UTI FTIF Series XXVII-V (1097 Days) - Regular Plan - Maturity Div Option</t>
  </si>
  <si>
    <t>141713</t>
  </si>
  <si>
    <t>INF789FC1P31</t>
  </si>
  <si>
    <t>UTI FTIF Series XXVII-V (1097 Days) - Regular Plan - Quarterly Div Option</t>
  </si>
  <si>
    <t>141748</t>
  </si>
  <si>
    <t>INF789FC1R39</t>
  </si>
  <si>
    <t>UTI FTIF Series XXVII-VI (1113 Days) - Direct Plan - Annual Div Option</t>
  </si>
  <si>
    <t>141750</t>
  </si>
  <si>
    <t>INF789FC1R62</t>
  </si>
  <si>
    <t>UTI FTIF Series XXVII-VI (1113 Days) - Direct Plan - Flexi Div Option</t>
  </si>
  <si>
    <t>141757</t>
  </si>
  <si>
    <t>INF789FC1R54</t>
  </si>
  <si>
    <t>UTI FTIF Series XXVII-VI (1113 Days) - Direct Plan - Growth Option</t>
  </si>
  <si>
    <t>141756</t>
  </si>
  <si>
    <t>INF789FC1R47</t>
  </si>
  <si>
    <t>UTI FTIF Series XXVII-VI (1113 Days) - Direct Plan - Maturity Div Option</t>
  </si>
  <si>
    <t>141749</t>
  </si>
  <si>
    <t>INF789FC1R21</t>
  </si>
  <si>
    <t>UTI FTIF Series XXVII-VI (1113 Days) - Direct Plan - Quarterly Div Option</t>
  </si>
  <si>
    <t>141752</t>
  </si>
  <si>
    <t>INF789FC1Q89</t>
  </si>
  <si>
    <t>UTI FTIF Series XXVII-VI (1113 Days) - Regular Plan - Annual Div Option</t>
  </si>
  <si>
    <t>141754</t>
  </si>
  <si>
    <t>INF789FC1R13</t>
  </si>
  <si>
    <t>UTI FTIF Series XXVII-VI (1113 Days) - Regular Plan - Flexi Div Option</t>
  </si>
  <si>
    <t>141751</t>
  </si>
  <si>
    <t>INF789FC1R05</t>
  </si>
  <si>
    <t>UTI FTIF Series XXVII-VI (1113 Days) - Regular Plan - Growth Option</t>
  </si>
  <si>
    <t>141753</t>
  </si>
  <si>
    <t>INF789FC1Q97</t>
  </si>
  <si>
    <t>UTI FTIF Series XXVII-VI (1113 Days) - Regular Plan - Maturity Div Option</t>
  </si>
  <si>
    <t>141755</t>
  </si>
  <si>
    <t>INF789FC1Q71</t>
  </si>
  <si>
    <t>UTI FTIF Series XXVII-VI (1113 Days) - Regular Plan - Quarterly Div Option</t>
  </si>
  <si>
    <t>141769</t>
  </si>
  <si>
    <t>INF789FC1S38</t>
  </si>
  <si>
    <t>UTI FTIF Series XXVII-VII (1104 Days) - Direct Plan - Annual Div Option</t>
  </si>
  <si>
    <t>141778</t>
  </si>
  <si>
    <t>INF789FC1S53</t>
  </si>
  <si>
    <t>UTI FTIF Series XXVII-VII (1104 Days) - Direct Plan - Growth Option</t>
  </si>
  <si>
    <t>141771</t>
  </si>
  <si>
    <t>INF789FC1S46</t>
  </si>
  <si>
    <t>UTI FTIF Series XXVII-VII (1104 Days) - Direct Plan - Maturity Div Option</t>
  </si>
  <si>
    <t>141770</t>
  </si>
  <si>
    <t>INF789FC1S20</t>
  </si>
  <si>
    <t>UTI FTIF Series XXVII-VII (1104 Days) - Direct Plan - Quarterly Div Option</t>
  </si>
  <si>
    <t>141776</t>
  </si>
  <si>
    <t>INF789FC1R88</t>
  </si>
  <si>
    <t>UTI FTIF Series XXVII-VII (1104 Days) - Regular Plan - Annual Div Option</t>
  </si>
  <si>
    <t>141777</t>
  </si>
  <si>
    <t>INF789FC1S12</t>
  </si>
  <si>
    <t>UTI FTIF Series XXVII-VII (1104 Days) - Regular Plan - Flexi Div Option</t>
  </si>
  <si>
    <t>141775</t>
  </si>
  <si>
    <t>INF789FC1S04</t>
  </si>
  <si>
    <t>UTI FTIF Series XXVII-VII (1104 Days) - Regular Plan - Growth Option</t>
  </si>
  <si>
    <t>141773</t>
  </si>
  <si>
    <t>INF789FC1R96</t>
  </si>
  <si>
    <t>UTI FTIF Series XXVII-VII (1104 Days) - Regular Plan - Maturity Div Option</t>
  </si>
  <si>
    <t>141774</t>
  </si>
  <si>
    <t>INF789FC1R70</t>
  </si>
  <si>
    <t>UTI FTIF Series XXVII-VII (1104 Days) - Regular Plan - Quarterly Div Option</t>
  </si>
  <si>
    <t>139393</t>
  </si>
  <si>
    <t>INF789FC1AD8</t>
  </si>
  <si>
    <t>UTI FTIF Series XXIV - XIV (1831 Days) - Direct Plan - Maturity IDCW</t>
  </si>
  <si>
    <t>139397</t>
  </si>
  <si>
    <t>INF789FC1972</t>
  </si>
  <si>
    <t>UTI FTIF Series XXIV - XIV (1831 Days) - Direct Plan - Quarterly IDCW</t>
  </si>
  <si>
    <t>139400</t>
  </si>
  <si>
    <t>INF789FC1AC0</t>
  </si>
  <si>
    <t>UTI FTIF Series XXIV - XIV (1831 Days) - Regular Plan - Annual IDCW</t>
  </si>
  <si>
    <t>139402</t>
  </si>
  <si>
    <t>INF789FC1AA4</t>
  </si>
  <si>
    <t>UTI FTIF Series XXIV - XIV (1831 Days) - Regular Plan - Flexi IDCW</t>
  </si>
  <si>
    <t>139401</t>
  </si>
  <si>
    <t>INF789FC1AF3</t>
  </si>
  <si>
    <t>UTI FTIF Series XXIV - XIV (1831 Days) - Regular Plan - Maturity IDCW</t>
  </si>
  <si>
    <t>139398</t>
  </si>
  <si>
    <t>INF789FC1AB2</t>
  </si>
  <si>
    <t>UTI FTIF Series XXIV - XIV (1831 Days) - Regular Plan - Quarterly IDCW</t>
  </si>
  <si>
    <t>139399</t>
  </si>
  <si>
    <t>INF789FC1AE6</t>
  </si>
  <si>
    <t>UTI FTIF Series XXIV-XIV (1831 Days)- Direct Plan - Growth Option</t>
  </si>
  <si>
    <t>139395</t>
  </si>
  <si>
    <t>INF789FC1AG1</t>
  </si>
  <si>
    <t>UTI FTIF Series XXIV-XIV (1831 Days)- Regular Plan - Growth Option</t>
  </si>
  <si>
    <t>140126</t>
  </si>
  <si>
    <t>INF789FC1FQ9</t>
  </si>
  <si>
    <t>UTI FTIF Series XXV-X (1229 Days)- Direct Plan - Annual Div Option</t>
  </si>
  <si>
    <t>140130</t>
  </si>
  <si>
    <t>INF789FC1FW7</t>
  </si>
  <si>
    <t>UTI FTIF Series XXV-X (1229 Days)- Direct Plan - Growth Option</t>
  </si>
  <si>
    <t>140121</t>
  </si>
  <si>
    <t>INF789FC1FP1</t>
  </si>
  <si>
    <t>UTI FTIF Series XXV-X (1229 Days)- Direct Plan - Quarterly Div Option</t>
  </si>
  <si>
    <t>140128</t>
  </si>
  <si>
    <t>INF789FC1FU1</t>
  </si>
  <si>
    <t>UTI FTIF Series XXV-X (1229 Days)- Regular Plan - Annual Div Option</t>
  </si>
  <si>
    <t>140125</t>
  </si>
  <si>
    <t>INF789FC1FS5</t>
  </si>
  <si>
    <t>UTI FTIF Series XXV-X (1229 Days)- Regular Plan - Flexi Div Option</t>
  </si>
  <si>
    <t>140123</t>
  </si>
  <si>
    <t>INF789FC1FY3</t>
  </si>
  <si>
    <t>UTI FTIF Series XXV-X (1229 Days)- Regular Plan - Growth Option</t>
  </si>
  <si>
    <t>140129</t>
  </si>
  <si>
    <t>INF789FC1FX5</t>
  </si>
  <si>
    <t>UTI FTIF Series XXV-X (1229 Days)- Regular Plan - Maturity Div Option</t>
  </si>
  <si>
    <t>140124</t>
  </si>
  <si>
    <t>INF789FC1FT3</t>
  </si>
  <si>
    <t>UTI FTIF Series XXV-X (1229 Days)- Regular Plan - Quarterly Div Option</t>
  </si>
  <si>
    <t>140375</t>
  </si>
  <si>
    <t>INF789FC1GJ2</t>
  </si>
  <si>
    <t>UTI FTIF Series XXV-XI (1211 Days)- Direct Plan - Annual Div Option</t>
  </si>
  <si>
    <t>140367</t>
  </si>
  <si>
    <t>INF789FC1GK0</t>
  </si>
  <si>
    <t>UTI FTIF Series XXV-XI (1211 Days)- Direct Plan - Flexi Div Option</t>
  </si>
  <si>
    <t>140373</t>
  </si>
  <si>
    <t>INF789FC1GP9</t>
  </si>
  <si>
    <t>UTI FTIF Series XXV-XI (1211 Days)- Direct Plan - Growth Option</t>
  </si>
  <si>
    <t>140374</t>
  </si>
  <si>
    <t>INF789FC1GO2</t>
  </si>
  <si>
    <t>UTI FTIF Series XXV-XI (1211 Days)- Direct Plan - Maturity Div Option</t>
  </si>
  <si>
    <t>140376</t>
  </si>
  <si>
    <t>INF789FC1GI4</t>
  </si>
  <si>
    <t>UTI FTIF Series XXV-XI (1211 Days)- Direct Plan - Quarterly Div Option</t>
  </si>
  <si>
    <t>140369</t>
  </si>
  <si>
    <t>INF789FC1GN4</t>
  </si>
  <si>
    <t>UTI FTIF Series XXV-XI (1211 Days)- Regular Plan - Annual Div Option</t>
  </si>
  <si>
    <t>140372</t>
  </si>
  <si>
    <t>INF789FC1GL8</t>
  </si>
  <si>
    <t>UTI FTIF Series XXV-XI (1211 Days)- Regular Plan - Flexi Div Option</t>
  </si>
  <si>
    <t>140368</t>
  </si>
  <si>
    <t>INF789FC1GR5</t>
  </si>
  <si>
    <t>UTI FTIF Series XXV-XI (1211 Days)- Regular Plan - Growth Option</t>
  </si>
  <si>
    <t>140371</t>
  </si>
  <si>
    <t>INF789FC1GQ7</t>
  </si>
  <si>
    <t>UTI FTIF Series XXV-XI (1211 Days)- Regular Plan - Maturity Div Option</t>
  </si>
  <si>
    <t>140370</t>
  </si>
  <si>
    <t>INF789FC1GM6</t>
  </si>
  <si>
    <t>UTI FTIF Series XXV-XI (1211 Days)- Regular Plan - Quarterly Div Option</t>
  </si>
  <si>
    <t>140416</t>
  </si>
  <si>
    <t>INF789FC1GW5</t>
  </si>
  <si>
    <t>UTI FTIF Series XXV-XII (1198 Days) - Regular Plan - Quarterly Div Option</t>
  </si>
  <si>
    <t>140415</t>
  </si>
  <si>
    <t>INF789FC1GT1</t>
  </si>
  <si>
    <t>UTI FTIF Series XXV-XII (1198 Days)- Direct Plan - Annual Div Option</t>
  </si>
  <si>
    <t>140419</t>
  </si>
  <si>
    <t>INF789FC1GZ8</t>
  </si>
  <si>
    <t>UTI FTIF Series XXV-XII (1198 Days)- Direct Plan - Growth Option</t>
  </si>
  <si>
    <t>140423</t>
  </si>
  <si>
    <t>INF789FC1GY1</t>
  </si>
  <si>
    <t>UTI FTIF Series XXV-XII (1198 Days)- Direct Plan - Maturity Div Option</t>
  </si>
  <si>
    <t>140421</t>
  </si>
  <si>
    <t>INF789FC1GS3</t>
  </si>
  <si>
    <t>UTI FTIF Series XXV-XII (1198 Days)- Direct Plan - Quarterly Div Option</t>
  </si>
  <si>
    <t>140424</t>
  </si>
  <si>
    <t>INF789FC1GX3</t>
  </si>
  <si>
    <t>UTI FTIF Series XXV-XII (1198 Days)- Regular Plan - Annual Div Option</t>
  </si>
  <si>
    <t>140418</t>
  </si>
  <si>
    <t>INF789FC1GV7</t>
  </si>
  <si>
    <t>UTI FTIF Series XXV-XII (1198 Days)- Regular Plan - Flexi Div Option</t>
  </si>
  <si>
    <t>140420</t>
  </si>
  <si>
    <t>INF789FC1HB7</t>
  </si>
  <si>
    <t>UTI FTIF Series XXV-XII (1198 Days)- Regular Plan - Growth Option</t>
  </si>
  <si>
    <t>140417</t>
  </si>
  <si>
    <t>INF789FC1HA9</t>
  </si>
  <si>
    <t>UTI FTIF Series XXV-XII (1198 Days)- Regular Plan - Maturity Div Option</t>
  </si>
  <si>
    <t>140471</t>
  </si>
  <si>
    <t>INF789FC1HH4</t>
  </si>
  <si>
    <t>UTI FTIF Series XXVI-I (1182 Days)- Direct Plan - Annual Div Option</t>
  </si>
  <si>
    <t>140468</t>
  </si>
  <si>
    <t>INF789FC1HI2</t>
  </si>
  <si>
    <t>UTI FTIF Series XXVI-I (1182 Days)- Direct Plan - Flexi Div Option</t>
  </si>
  <si>
    <t>140466</t>
  </si>
  <si>
    <t>INF789FC1HN2</t>
  </si>
  <si>
    <t>UTI FTIF Series XXVI-I (1182 Days)- Direct Plan - Growth Option</t>
  </si>
  <si>
    <t>140474</t>
  </si>
  <si>
    <t>INF789FC1HM4</t>
  </si>
  <si>
    <t>UTI FTIF Series XXVI-I (1182 Days)- Direct Plan - Maturity Div Option</t>
  </si>
  <si>
    <t>140470</t>
  </si>
  <si>
    <t>INF789FC1HG6</t>
  </si>
  <si>
    <t>UTI FTIF Series XXVI-I (1182 Days)- Direct Plan - Quarterly Div Option</t>
  </si>
  <si>
    <t>140469</t>
  </si>
  <si>
    <t>INF789FC1HL6</t>
  </si>
  <si>
    <t>UTI FTIF Series XXVI-I (1182 Days)- Regular Plan - Annual Div Option</t>
  </si>
  <si>
    <t>140473</t>
  </si>
  <si>
    <t>INF789FC1HJ0</t>
  </si>
  <si>
    <t>UTI FTIF Series XXVI-I (1182 Days)- Regular Plan - Flexi Div Option</t>
  </si>
  <si>
    <t>140475</t>
  </si>
  <si>
    <t>INF789FC1HP7</t>
  </si>
  <si>
    <t>UTI FTIF Series XXVI-I (1182 Days)- Regular Plan - Growth Option</t>
  </si>
  <si>
    <t>140467</t>
  </si>
  <si>
    <t>INF789FC1HO0</t>
  </si>
  <si>
    <t>UTI FTIF Series XXVI-I (1182 Days)- Regular Plan - Maturity Div Option</t>
  </si>
  <si>
    <t>140472</t>
  </si>
  <si>
    <t>INF789FC1HK8</t>
  </si>
  <si>
    <t>UTI FTIF Series XXVI-I (1182 Days)- Regular Plan - Quarterly Div Option</t>
  </si>
  <si>
    <t>140525</t>
  </si>
  <si>
    <t>INF789FC1HZ6</t>
  </si>
  <si>
    <t>UTI FTIF Series XXVI-II (1176 Days)- Direct Plan - Annual Div Option</t>
  </si>
  <si>
    <t>140519</t>
  </si>
  <si>
    <t>INF789FC1IA7</t>
  </si>
  <si>
    <t>UTI FTIF Series XXVI-II (1176 Days)- Direct Plan - Flexi Div Option</t>
  </si>
  <si>
    <t>140524</t>
  </si>
  <si>
    <t>INF789FC1IF6</t>
  </si>
  <si>
    <t>UTI FTIF Series XXVI-II (1176 Days)- Direct Plan - Growth Option</t>
  </si>
  <si>
    <t>140521</t>
  </si>
  <si>
    <t>INF789FC1IE9</t>
  </si>
  <si>
    <t>UTI FTIF Series XXVI-II (1176 Days)- Direct Plan - Maturity Div Option</t>
  </si>
  <si>
    <t>140518</t>
  </si>
  <si>
    <t>INF789FC1HY9</t>
  </si>
  <si>
    <t>UTI FTIF Series XXVI-II (1176 Days)- Direct Plan - Quarterly Div Option</t>
  </si>
  <si>
    <t>140526</t>
  </si>
  <si>
    <t>INF789FC1ID1</t>
  </si>
  <si>
    <t>UTI FTIF Series XXVI-II (1176 Days)- Regular Plan - Annual Div Option</t>
  </si>
  <si>
    <t>140522</t>
  </si>
  <si>
    <t>INF789FC1IB5</t>
  </si>
  <si>
    <t>UTI FTIF Series XXVI-II (1176 Days)- Regular Plan - Flexi Div Option</t>
  </si>
  <si>
    <t>140520</t>
  </si>
  <si>
    <t>INF789FC1IH2</t>
  </si>
  <si>
    <t>UTI FTIF Series XXVI-II (1176 Days)- Regular Plan - Growth Option</t>
  </si>
  <si>
    <t>140523</t>
  </si>
  <si>
    <t>INF789FC1IG4</t>
  </si>
  <si>
    <t>UTI FTIF Series XXVI-II (1176 Days)- Regular Plan - Maturity Div Option</t>
  </si>
  <si>
    <t>140527</t>
  </si>
  <si>
    <t>INF789FC1IC3</t>
  </si>
  <si>
    <t>UTI FTIF Series XXVI-II (1176 Days)- Regular Plan - Quarterly Div Option</t>
  </si>
  <si>
    <t>140635</t>
  </si>
  <si>
    <t>INF789FC1IX9</t>
  </si>
  <si>
    <t>UTI FTIF Series XXVI-III (1169 Days)- Direct Plan - Growth Option</t>
  </si>
  <si>
    <t>140636</t>
  </si>
  <si>
    <t>INF789FC1IQ3</t>
  </si>
  <si>
    <t>UTI FTIF Series XXVI-III (1169 Days)- Direct Plan - Quarterly Div Option</t>
  </si>
  <si>
    <t>140641</t>
  </si>
  <si>
    <t>INF789FC1IV3</t>
  </si>
  <si>
    <t>UTI FTIF Series XXVI-III (1169 Days)- Regular Plan - Annual Div Option</t>
  </si>
  <si>
    <t>140643</t>
  </si>
  <si>
    <t>INF789FC1IT7</t>
  </si>
  <si>
    <t>UTI FTIF Series XXVI-III (1169 Days)- Regular Plan - Flexi Div Option</t>
  </si>
  <si>
    <t>140640</t>
  </si>
  <si>
    <t>INF789FC1IZ4</t>
  </si>
  <si>
    <t>UTI FTIF Series XXVI-III (1169 Days)- Regular Plan - Growth Option</t>
  </si>
  <si>
    <t>140644</t>
  </si>
  <si>
    <t>INF789FC1IY7</t>
  </si>
  <si>
    <t>UTI FTIF Series XXVI-III (1169 Days)- Regular Plan - Maturity Div Option</t>
  </si>
  <si>
    <t>140642</t>
  </si>
  <si>
    <t>INF789FC1IU5</t>
  </si>
  <si>
    <t>UTI FTIF Series XXVI-III (1169 Days)- Regular Plan - Quarterly Div Option</t>
  </si>
  <si>
    <t>140853</t>
  </si>
  <si>
    <t>INF789FC1JL2</t>
  </si>
  <si>
    <t>UTI FTIF Series XXVI-V (1160 Days)- Direct Plan - Annual Div Option</t>
  </si>
  <si>
    <t>140858</t>
  </si>
  <si>
    <t>INF789FC1JM0</t>
  </si>
  <si>
    <t>UTI FTIF Series XXVI-V (1160 Days)- Direct Plan - Flexi Div Option</t>
  </si>
  <si>
    <t>140857</t>
  </si>
  <si>
    <t>INF789FC1JR9</t>
  </si>
  <si>
    <t>UTI FTIF Series XXVI-V (1160 Days)- Direct Plan - Growth Option</t>
  </si>
  <si>
    <t>140856</t>
  </si>
  <si>
    <t>INF789FC1JQ1</t>
  </si>
  <si>
    <t>UTI FTIF Series XXVI-V (1160 Days)- Direct Plan - Maturity Div Option</t>
  </si>
  <si>
    <t>140854</t>
  </si>
  <si>
    <t>INF789FC1JK4</t>
  </si>
  <si>
    <t>UTI FTIF Series XXVI-V (1160 Days)- Direct Plan - Quarterly Div Option</t>
  </si>
  <si>
    <t>140860</t>
  </si>
  <si>
    <t>INF789FC1JP3</t>
  </si>
  <si>
    <t>UTI FTIF Series XXVI-V (1160 Days)- Regular Plan - Annual Div Option</t>
  </si>
  <si>
    <t>140855</t>
  </si>
  <si>
    <t>INF789FC1JT5</t>
  </si>
  <si>
    <t>UTI FTIF Series XXVI-V (1160 Days)- Regular Plan - Growth Option</t>
  </si>
  <si>
    <t>140861</t>
  </si>
  <si>
    <t>INF789FC1JS7</t>
  </si>
  <si>
    <t>UTI FTIF Series XXVI-V (1160 Days)- Regular Plan - Maturity Div Option</t>
  </si>
  <si>
    <t>140859</t>
  </si>
  <si>
    <t>INF789FC1JO6</t>
  </si>
  <si>
    <t>UTI FTIF Series XXVI-V (1160 Days)- Regular Plan - Quarterly Div Option</t>
  </si>
  <si>
    <t>140969</t>
  </si>
  <si>
    <t>INF789FC1JV1</t>
  </si>
  <si>
    <t>UTI FTIF Series XXVI-VI (1146 Days)- Direct Plan - Annual Div Option</t>
  </si>
  <si>
    <t>140964</t>
  </si>
  <si>
    <t>INF789FC1KB1</t>
  </si>
  <si>
    <t>UTI FTIF Series XXVI-VI (1146 Days)- Direct Plan - Growth Option</t>
  </si>
  <si>
    <t>140971</t>
  </si>
  <si>
    <t>INF789FC1KA3</t>
  </si>
  <si>
    <t>UTI FTIF Series XXVI-VI (1146 Days)- Direct Plan - Maturity Div Option</t>
  </si>
  <si>
    <t>140970</t>
  </si>
  <si>
    <t>INF789FC1JU3</t>
  </si>
  <si>
    <t>UTI FTIF Series XXVI-VI (1146 Days)- Direct Plan - Quarterly Div Option</t>
  </si>
  <si>
    <t>140967</t>
  </si>
  <si>
    <t>INF789FC1JX7</t>
  </si>
  <si>
    <t>UTI FTIF Series XXVI-VI (1146 Days)- Regular Plan - Flexi Div Option</t>
  </si>
  <si>
    <t>140968</t>
  </si>
  <si>
    <t>INF789FC1KD7</t>
  </si>
  <si>
    <t>UTI FTIF Series XXVI-VI (1146 Days)- Regular Plan - Growth Option</t>
  </si>
  <si>
    <t>140966</t>
  </si>
  <si>
    <t>INF789FC1KC9</t>
  </si>
  <si>
    <t>UTI FTIF Series XXVI-VI (1146 Days)- Regular Plan - Maturity Div Option</t>
  </si>
  <si>
    <t>140973</t>
  </si>
  <si>
    <t>INF789FC1JY5</t>
  </si>
  <si>
    <t>UTI FTIF Series XXVI-VI (1146 Days)- Regular Plan - Quarterly Div Option</t>
  </si>
  <si>
    <t>141012</t>
  </si>
  <si>
    <t>INF789FC1KF2</t>
  </si>
  <si>
    <t>UTI FTIF Series XXVI-VII (1140 Days)- Direct Plan - Annual Div Option</t>
  </si>
  <si>
    <t>141013</t>
  </si>
  <si>
    <t>INF789FC1KL0</t>
  </si>
  <si>
    <t>UTI FTIF Series XXVI-VII (1140 Days)- Direct Plan - Growth Option</t>
  </si>
  <si>
    <t>141014</t>
  </si>
  <si>
    <t>INF789FC1KK2</t>
  </si>
  <si>
    <t>UTI FTIF Series XXVI-VII (1140 Days)- Direct Plan - Maturity Div Option</t>
  </si>
  <si>
    <t>141008</t>
  </si>
  <si>
    <t>INF789FC1KE5</t>
  </si>
  <si>
    <t>UTI FTIF Series XXVI-VII (1140 Days)- Direct Plan - Quarterly Div Option</t>
  </si>
  <si>
    <t>141017</t>
  </si>
  <si>
    <t>INF789FC1KJ4</t>
  </si>
  <si>
    <t>UTI FTIF Series XXVI-VII (1140 Days)- Regular Plan - Annual Div Option</t>
  </si>
  <si>
    <t>141016</t>
  </si>
  <si>
    <t>INF789FC1KH8</t>
  </si>
  <si>
    <t>UTI FTIF Series XXVI-VII (1140 Days)- Regular Plan - Flexi Div Option</t>
  </si>
  <si>
    <t>141015</t>
  </si>
  <si>
    <t>INF789FC1KN6</t>
  </si>
  <si>
    <t>UTI FTIF Series XXVI-VII (1140 Days)- Regular Plan - Growth Option</t>
  </si>
  <si>
    <t>141011</t>
  </si>
  <si>
    <t>INF789FC1KM8</t>
  </si>
  <si>
    <t>UTI FTIF Series XXVI-VII (1140 Days)- Regular Plan - Maturity Div Option</t>
  </si>
  <si>
    <t>141010</t>
  </si>
  <si>
    <t>INF789FC1KI6</t>
  </si>
  <si>
    <t>UTI FTIF Series XXVI-VII (1140 Days)- Regular Plan - Quarterly Div Option</t>
  </si>
  <si>
    <t>141119</t>
  </si>
  <si>
    <t>INF789FC1ML6</t>
  </si>
  <si>
    <t>UTI FTIF Series XXVI-VIII (1154 Days)- Direct Plan - Annual Div Option</t>
  </si>
  <si>
    <t>141114</t>
  </si>
  <si>
    <t>INF789FC1MM4</t>
  </si>
  <si>
    <t>UTI FTIF Series XXVI-VIII (1154 Days)- Direct Plan - Flexi Div Option</t>
  </si>
  <si>
    <t>141111</t>
  </si>
  <si>
    <t>INF789FC1MR3</t>
  </si>
  <si>
    <t>UTI FTIF Series XXVI-VIII (1154 Days)- Direct Plan - Growth Option</t>
  </si>
  <si>
    <t>141113</t>
  </si>
  <si>
    <t>INF789FC1MQ5</t>
  </si>
  <si>
    <t>UTI FTIF Series XXVI-VIII (1154 Days)- Direct Plan - Maturity Div Option</t>
  </si>
  <si>
    <t>141112</t>
  </si>
  <si>
    <t>INF789FC1MK8</t>
  </si>
  <si>
    <t>UTI FTIF Series XXVI-VIII (1154 Days)- Direct Plan - Quarterly Div Option</t>
  </si>
  <si>
    <t>141116</t>
  </si>
  <si>
    <t>INF789FC1MP7</t>
  </si>
  <si>
    <t>UTI FTIF Series XXVI-VIII (1154 Days)- Regular Plan - Annual Div Option</t>
  </si>
  <si>
    <t>141115</t>
  </si>
  <si>
    <t>INF789FC1MT9</t>
  </si>
  <si>
    <t>UTI FTIF Series XXVI-VIII (1154 Days)- Regular Plan - Growth Option</t>
  </si>
  <si>
    <t>141117</t>
  </si>
  <si>
    <t>INF789FC1MS1</t>
  </si>
  <si>
    <t>UTI FTIF Series XXVI-VIII (1154 Days)- Regular Plan - Maturity Div Option</t>
  </si>
  <si>
    <t>141120</t>
  </si>
  <si>
    <t>INF789FC1MO0</t>
  </si>
  <si>
    <t>UTI FTIF Series XXVI-VIII (1154 Days)- Regular Plan - Quarterly Div Option</t>
  </si>
  <si>
    <t>141843</t>
  </si>
  <si>
    <t>INF789FC1V33</t>
  </si>
  <si>
    <t>UTI FTIF Series XXVII-IX (1160 Days) - Direct Plan - Growth Option</t>
  </si>
  <si>
    <t>141845</t>
  </si>
  <si>
    <t>INF789FC1V09</t>
  </si>
  <si>
    <t>UTI FTIF Series XXVII-IX (1160 Days) - Direct Plan - Quarterly Div Option</t>
  </si>
  <si>
    <t>141850</t>
  </si>
  <si>
    <t>INF789FC1U83</t>
  </si>
  <si>
    <t>UTI FTIF Series XXVII-IX (1160 Days) - Regular Plan - Growth Option</t>
  </si>
  <si>
    <t>141822</t>
  </si>
  <si>
    <t>INF789FC1U18</t>
  </si>
  <si>
    <t>UTI FTIF Series XXVII-VIII (1117 Days) - Direct Plan - Annual Div Option</t>
  </si>
  <si>
    <t>141821</t>
  </si>
  <si>
    <t>INF789FC1U34</t>
  </si>
  <si>
    <t>UTI FTIF Series XXVII-VIII (1117 Days) - Direct Plan - Growth Option</t>
  </si>
  <si>
    <t>141816</t>
  </si>
  <si>
    <t>INF789FC1U26</t>
  </si>
  <si>
    <t>UTI FTIF Series XXVII-VIII (1117 Days) - Direct Plan - Maturity Div Option</t>
  </si>
  <si>
    <t>141815</t>
  </si>
  <si>
    <t>INF789FC1U00</t>
  </si>
  <si>
    <t>UTI FTIF Series XXVII-VIII (1117 Days) - Direct Plan - Quarterly Div Option</t>
  </si>
  <si>
    <t>141824</t>
  </si>
  <si>
    <t>INF789FC1T60</t>
  </si>
  <si>
    <t>UTI FTIF Series XXVII-VIII (1117 Days) - Regular Plan - Annual Div Option</t>
  </si>
  <si>
    <t>141820</t>
  </si>
  <si>
    <t>INF789FC1T94</t>
  </si>
  <si>
    <t>UTI FTIF Series XXVII-VIII (1117 Days) - Regular Plan - Flexi Div Option</t>
  </si>
  <si>
    <t>141818</t>
  </si>
  <si>
    <t>INF789FC1T86</t>
  </si>
  <si>
    <t>UTI FTIF Series XXVII-VIII (1117 Days) - Regular Plan - Growth Option</t>
  </si>
  <si>
    <t>141823</t>
  </si>
  <si>
    <t>INF789FC1T78</t>
  </si>
  <si>
    <t>UTI FTIF Series XXVII-VIII (1117 Days) - Regular Plan - Maturity Div Option</t>
  </si>
  <si>
    <t>141819</t>
  </si>
  <si>
    <t>INF789FC1T52</t>
  </si>
  <si>
    <t>UTI FTIF Series XXVII-VIII (1117 Days) - Regular Plan - Quarterly Div Option</t>
  </si>
  <si>
    <t>141906</t>
  </si>
  <si>
    <t>INF789FC1W57</t>
  </si>
  <si>
    <t>UTI FTIF Series XXVII-X (1118 Days) - Direct Plan - Annual Div Option</t>
  </si>
  <si>
    <t>141899</t>
  </si>
  <si>
    <t>INF789FC1W73</t>
  </si>
  <si>
    <t>UTI FTIF Series XXVII-X (1118 Days) - Direct Plan - Growth Option</t>
  </si>
  <si>
    <t>141900</t>
  </si>
  <si>
    <t>INF789FC1W65</t>
  </si>
  <si>
    <t>UTI FTIF Series XXVII-X (1118 Days) - Direct Plan - Maturity Div Option</t>
  </si>
  <si>
    <t>141904</t>
  </si>
  <si>
    <t>INF789FC1W40</t>
  </si>
  <si>
    <t>UTI FTIF Series XXVII-X (1118 Days) - Direct Plan - Quarterly Div Option</t>
  </si>
  <si>
    <t>141901</t>
  </si>
  <si>
    <t>INF789FC1W08</t>
  </si>
  <si>
    <t>UTI FTIF Series XXVII-X (1118 Days) - Regular Plan - Annual Div Option</t>
  </si>
  <si>
    <t>141903</t>
  </si>
  <si>
    <t>INF789FC1W32</t>
  </si>
  <si>
    <t>UTI FTIF Series XXVII-X (1118 Days) - Regular Plan - Flexi Div Option</t>
  </si>
  <si>
    <t>141907</t>
  </si>
  <si>
    <t>INF789FC1W24</t>
  </si>
  <si>
    <t>UTI FTIF Series XXVII-X (1118 Days) - Regular Plan - Growth Option</t>
  </si>
  <si>
    <t>141902</t>
  </si>
  <si>
    <t>INF789FC1W16</t>
  </si>
  <si>
    <t>UTI FTIF Series XXVII-X (1118 Days) - Regular Plan - Maturity Div Option</t>
  </si>
  <si>
    <t>141905</t>
  </si>
  <si>
    <t>INF789FC1V90</t>
  </si>
  <si>
    <t>UTI FTIF Series XXVII-X (1118 Days) - Regular Plan - Quarterly Div Option</t>
  </si>
  <si>
    <t>141945</t>
  </si>
  <si>
    <t>INF789FC1X98</t>
  </si>
  <si>
    <t>UTI FTIF SERIES XXVIII - PLAN I (1230 DAYS) - Direct Plan - Annual IDCW</t>
  </si>
  <si>
    <t>141940</t>
  </si>
  <si>
    <t>INF789FC1X80</t>
  </si>
  <si>
    <t>UTI FTIF SERIES XXVIII - PLAN I (1230 DAYS) - Direct Plan - Quarterly IDCW</t>
  </si>
  <si>
    <t>141943</t>
  </si>
  <si>
    <t>INF789FC1X49</t>
  </si>
  <si>
    <t>UTI FTIF SERIES XXVIII - PLAN I (1230 DAYS) - Regular Plan - Annual IDCW</t>
  </si>
  <si>
    <t>141944</t>
  </si>
  <si>
    <t>INF789FC1X72</t>
  </si>
  <si>
    <t>UTI FTIF SERIES XXVIII - PLAN I (1230 DAYS) - Regular Plan - Flexi IDCW</t>
  </si>
  <si>
    <t>141948</t>
  </si>
  <si>
    <t>INF789FC1X56</t>
  </si>
  <si>
    <t>UTI FTIF SERIES XXVIII - PLAN I (1230 DAYS) - Regular Plan - Maturity IDCW</t>
  </si>
  <si>
    <t>141942</t>
  </si>
  <si>
    <t>INF789FC1X31</t>
  </si>
  <si>
    <t>UTI FTIF SERIES XXVIII - PLAN I (1230 DAYS) - Regular Plan - Quarterly IDCW</t>
  </si>
  <si>
    <t>141939</t>
  </si>
  <si>
    <t>INF789FC1Y14</t>
  </si>
  <si>
    <t>UTI FTIF Series XXVIII-I (1230 Days) - Direct Plan - Growth Option</t>
  </si>
  <si>
    <t>141947</t>
  </si>
  <si>
    <t>INF789FC1X64</t>
  </si>
  <si>
    <t>UTI FTIF Series XXVIII-I (1230 Days) - Regular Plan - Growth Option</t>
  </si>
  <si>
    <t>142026</t>
  </si>
  <si>
    <t>INF789FC1Y48</t>
  </si>
  <si>
    <t>UTI FTIF SERIES XXVIII - PLAN II (1210 DAYS) - Direct Plan - Annual IDCW</t>
  </si>
  <si>
    <t>142029</t>
  </si>
  <si>
    <t>INF789FC1Y71</t>
  </si>
  <si>
    <t>UTI FTIF SERIES XXVIII - PLAN II (1210 DAYS) - Direct Plan - Flexi IDCW</t>
  </si>
  <si>
    <t>142028</t>
  </si>
  <si>
    <t>INF789FC1Y55</t>
  </si>
  <si>
    <t>UTI FTIF SERIES XXVIII - PLAN II (1210 DAYS) - Direct Plan - Maturity IDCW</t>
  </si>
  <si>
    <t>142027</t>
  </si>
  <si>
    <t>INF789FC1Y30</t>
  </si>
  <si>
    <t>UTI FTIF SERIES XXVIII - PLAN II (1210 DAYS) - Direct Plan - Quarterly IDCW</t>
  </si>
  <si>
    <t>142033</t>
  </si>
  <si>
    <t>INF789FC1Y97</t>
  </si>
  <si>
    <t>UTI FTIF SERIES XXVIII - PLAN II (1210 DAYS) - Regular Plan - Annual IDCW</t>
  </si>
  <si>
    <t>142032</t>
  </si>
  <si>
    <t>INF789FC1Z21</t>
  </si>
  <si>
    <t>UTI FTIF SERIES XXVIII - PLAN II (1210 DAYS) - Regular Plan - Flexi IDCW</t>
  </si>
  <si>
    <t>142034</t>
  </si>
  <si>
    <t>INF789FC1Z05</t>
  </si>
  <si>
    <t>UTI FTIF SERIES XXVIII - PLAN II (1210 DAYS) - Regular Plan - Maturity IDCW</t>
  </si>
  <si>
    <t>142031</t>
  </si>
  <si>
    <t>INF789FC1Y89</t>
  </si>
  <si>
    <t>UTI FTIF SERIES XXVIII - PLAN II (1210 DAYS) - Regular Plan - Quarterly IDCW</t>
  </si>
  <si>
    <t>142025</t>
  </si>
  <si>
    <t>INF789FC1Y63</t>
  </si>
  <si>
    <t>UTI FTIF Series XXVIII-II (1210 Days) - Direct Plan - Growth Option</t>
  </si>
  <si>
    <t>142030</t>
  </si>
  <si>
    <t>INF789FC1Z13</t>
  </si>
  <si>
    <t>UTI FTIF Series XXVIII-II (1210 Days) - Regular Plan - Growth Option</t>
  </si>
  <si>
    <t>142094</t>
  </si>
  <si>
    <t>INF789FC19A6</t>
  </si>
  <si>
    <t>UTI FTIF SERIES XXVIII - PLAN III (1203 DAYS) - Direct Plan - Annual IDCW</t>
  </si>
  <si>
    <t>142096</t>
  </si>
  <si>
    <t>INF789FC12B9</t>
  </si>
  <si>
    <t>UTI FTIF SERIES XXVIII - PLAN III (1203 DAYS) - Direct Plan - Flexi IDCW</t>
  </si>
  <si>
    <t>142099</t>
  </si>
  <si>
    <t>INF789FC10B3</t>
  </si>
  <si>
    <t>UTI FTIF SERIES XXVIII - PLAN III (1203 DAYS) - Direct Plan - Maturity IDCW</t>
  </si>
  <si>
    <t>142095</t>
  </si>
  <si>
    <t>INF789FC18A8</t>
  </si>
  <si>
    <t>UTI FTIF SERIES XXVIII - PLAN III (1203 DAYS) - Direct Plan - Quarterly IDCW</t>
  </si>
  <si>
    <t>142098</t>
  </si>
  <si>
    <t>INF789FC14A7</t>
  </si>
  <si>
    <t>UTI FTIF SERIES XXVIII - PLAN III (1203 DAYS) - Regular Plan - Annual IDCW</t>
  </si>
  <si>
    <t>142102</t>
  </si>
  <si>
    <t>INF789FC17A0</t>
  </si>
  <si>
    <t>UTI FTIF SERIES XXVIII - PLAN III (1203 DAYS) - Regular Plan - Flexi IDCW</t>
  </si>
  <si>
    <t>142101</t>
  </si>
  <si>
    <t>INF789FC15A4</t>
  </si>
  <si>
    <t>UTI FTIF SERIES XXVIII - PLAN III (1203 DAYS) - Regular Plan - Maturity IDCW</t>
  </si>
  <si>
    <t>142100</t>
  </si>
  <si>
    <t>INF789FC13A9</t>
  </si>
  <si>
    <t>UTI FTIF SERIES XXVIII - PLAN III (1203 DAYS) - Regular Plan - Quarterly IDCW</t>
  </si>
  <si>
    <t>142093</t>
  </si>
  <si>
    <t>INF789FC11B1</t>
  </si>
  <si>
    <t>UTI FTIF Series XXVIII-III (1203 Days) - Direct Plan - Growth Option</t>
  </si>
  <si>
    <t>142097</t>
  </si>
  <si>
    <t>INF789FC16A2</t>
  </si>
  <si>
    <t>UTI FTIF Series XXVIII-III (1203 Days) - Regular Plan - Growth Option</t>
  </si>
  <si>
    <t>142201</t>
  </si>
  <si>
    <t>INF789FC13C5</t>
  </si>
  <si>
    <t>UTI FTIF Series XXVIII-IV (1204 Days) Direct Plan - Growth Option</t>
  </si>
  <si>
    <t>142208</t>
  </si>
  <si>
    <t>INF789FC18B6</t>
  </si>
  <si>
    <t>UTI FTIF Series XXVIII-IV (1204 Days) Regular Plan - Growth Option</t>
  </si>
  <si>
    <t>142526</t>
  </si>
  <si>
    <t>INF789FC17H5</t>
  </si>
  <si>
    <t>UTI FTIF SERIES XXVIII - PLAN IX (1168 DAYS) - Regular Plan - Quarterly IDCW</t>
  </si>
  <si>
    <t>142525</t>
  </si>
  <si>
    <t>INF789FC15I7</t>
  </si>
  <si>
    <t>UTI FTIF Series XXVIII-IX (1168 Days) - Direct Plan - Growth Option</t>
  </si>
  <si>
    <t>142519</t>
  </si>
  <si>
    <t>INF789FC10I8</t>
  </si>
  <si>
    <t>UTI FTIF Series XXVIII-IX (1168 Days) - Regular Plan - Growth Option</t>
  </si>
  <si>
    <t>142227</t>
  </si>
  <si>
    <t>INF789FC11D7</t>
  </si>
  <si>
    <t>UTI FTIF SERIES XXVIII - PLAN V (1190 DAYS) - Direct Plan - Annual IDCW</t>
  </si>
  <si>
    <t>142219</t>
  </si>
  <si>
    <t>INF789FC12D5</t>
  </si>
  <si>
    <t>UTI FTIF SERIES XXVIII - PLAN V (1190 DAYS) - Direct Plan - Maturity IDCW</t>
  </si>
  <si>
    <t>142220</t>
  </si>
  <si>
    <t>INF789FC10D9</t>
  </si>
  <si>
    <t>UTI FTIF SERIES XXVIII - PLAN V (1190 DAYS) - Direct Plan - Quarterly IDCW</t>
  </si>
  <si>
    <t>142226</t>
  </si>
  <si>
    <t>INF789FC16C8</t>
  </si>
  <si>
    <t>UTI FTIF SERIES XXVIII - PLAN V (1190 DAYS) - Regular Plan - Annual IDCW</t>
  </si>
  <si>
    <t>142223</t>
  </si>
  <si>
    <t>INF789FC17C6</t>
  </si>
  <si>
    <t>UTI FTIF SERIES XXVIII - PLAN V (1190 DAYS) - Regular Plan - Maturity IDCW</t>
  </si>
  <si>
    <t>142224</t>
  </si>
  <si>
    <t>INF789FC15C0</t>
  </si>
  <si>
    <t>UTI FTIF SERIES XXVIII - PLAN V (1190 DAYS) - Regular Plan - Quarterly IDCW</t>
  </si>
  <si>
    <t>142225</t>
  </si>
  <si>
    <t>INF789FC13D3</t>
  </si>
  <si>
    <t>UTI FTIF Series XXVIII-V (1190 Days) Direct Plan - Growth Option</t>
  </si>
  <si>
    <t>142222</t>
  </si>
  <si>
    <t>INF789FC18C4</t>
  </si>
  <si>
    <t>UTI FTIF Series XXVIII-V (1190 Days) Regular Plan - Growth Option</t>
  </si>
  <si>
    <t>142275</t>
  </si>
  <si>
    <t>INF789FC18E0</t>
  </si>
  <si>
    <t>UTI FTIF SERIES XXVIII - PLAN VI (1190 DAYS) - Direct Plan - Flexi IDCW</t>
  </si>
  <si>
    <t>142272</t>
  </si>
  <si>
    <t>INF789FC14E9</t>
  </si>
  <si>
    <t>UTI FTIF SERIES XXVIII - PLAN VI (1190 DAYS) - Direct Plan - Quarterly IDCW</t>
  </si>
  <si>
    <t>142277</t>
  </si>
  <si>
    <t>INF789FC19D0</t>
  </si>
  <si>
    <t>UTI FTIF SERIES XXVIII - PLAN VI (1190 DAYS) - Regular Plan - Quarterly IDCW</t>
  </si>
  <si>
    <t>142268</t>
  </si>
  <si>
    <t>INF789FC17E2</t>
  </si>
  <si>
    <t>UTI FTIF Series XXVIII-VI (1190 Days) - Direct Plan - Growth Option</t>
  </si>
  <si>
    <t>142269</t>
  </si>
  <si>
    <t>INF789FC12E3</t>
  </si>
  <si>
    <t>UTI FTIF Series XXVIII-VI (1190 Days) - Regular Plan - Growth Option</t>
  </si>
  <si>
    <t>142320</t>
  </si>
  <si>
    <t>INF789FC15F3</t>
  </si>
  <si>
    <t>UTI FTIF SERIES XXVIII - PLAN VII (1169 DAYS) - Direct Plan - Annual IDCW</t>
  </si>
  <si>
    <t>142322</t>
  </si>
  <si>
    <t>INF789FC18F7</t>
  </si>
  <si>
    <t>UTI FTIF SERIES XXVIII - PLAN VII (1169 DAYS) - Direct Plan - Flexi IDCW</t>
  </si>
  <si>
    <t>142321</t>
  </si>
  <si>
    <t>INF789FC16F1</t>
  </si>
  <si>
    <t>UTI FTIF SERIES XXVIII - PLAN VII (1169 DAYS) - Direct Plan - Maturity IDCW</t>
  </si>
  <si>
    <t>142329</t>
  </si>
  <si>
    <t>INF789FC14F6</t>
  </si>
  <si>
    <t>UTI FTIF SERIES XXVIII - PLAN VII (1169 DAYS) - Direct Plan - Quarterly IDCW</t>
  </si>
  <si>
    <t>142328</t>
  </si>
  <si>
    <t>INF789FC10F4</t>
  </si>
  <si>
    <t>UTI FTIF SERIES XXVIII - PLAN VII (1169 DAYS) - Regular Plan - Annual IDCW</t>
  </si>
  <si>
    <t>142323</t>
  </si>
  <si>
    <t>INF789FC13F8</t>
  </si>
  <si>
    <t>UTI FTIF SERIES XXVIII - PLAN VII (1169 DAYS) - Regular Plan - Flexi IDCW</t>
  </si>
  <si>
    <t>142325</t>
  </si>
  <si>
    <t>INF789FC11F2</t>
  </si>
  <si>
    <t>UTI FTIF SERIES XXVIII - PLAN VII (1169 DAYS) - Regular Plan - Maturity IDCW</t>
  </si>
  <si>
    <t>142324</t>
  </si>
  <si>
    <t>INF789FC19E8</t>
  </si>
  <si>
    <t>UTI FTIF SERIES XXVIII - PLAN VII (1169 DAYS) - Regular Plan - Quarterly IDCW</t>
  </si>
  <si>
    <t>142326</t>
  </si>
  <si>
    <t>INF789FC17F9</t>
  </si>
  <si>
    <t>UTI FTIF Series XXVIII-VII (1169 Days) - Direct Plan - Growth Option</t>
  </si>
  <si>
    <t>142327</t>
  </si>
  <si>
    <t>INF789FC12F0</t>
  </si>
  <si>
    <t>UTI FTIF Series XXVIII-VII (1169 Days) - Regular Plan - Growth Option</t>
  </si>
  <si>
    <t>142362</t>
  </si>
  <si>
    <t>INF789FC18G5</t>
  </si>
  <si>
    <t>UTI FTIF SERIES XXVIII - PLAN VIII (1171 DAYS) - Direct Plan - Quarterly IDCW</t>
  </si>
  <si>
    <t>142367</t>
  </si>
  <si>
    <t>INF789FC15G1</t>
  </si>
  <si>
    <t>UTI FTIF SERIES XXVIII - PLAN VIII (1171 DAYS) - Regular Plan - Maturity IDCW</t>
  </si>
  <si>
    <t>142366</t>
  </si>
  <si>
    <t>INF789FC13G6</t>
  </si>
  <si>
    <t>UTI FTIF SERIES XXVIII - PLAN VIII (1171 DAYS) - Regular Plan - Quarterly IDCW</t>
  </si>
  <si>
    <t>142361</t>
  </si>
  <si>
    <t>INF789FC11H8</t>
  </si>
  <si>
    <t>UTI FTIF Series XXVIII-VIII (1171 Days) - Direct Plan - Growth Option</t>
  </si>
  <si>
    <t>142365</t>
  </si>
  <si>
    <t>INF789FC16G9</t>
  </si>
  <si>
    <t>UTI FTIF Series XXVIII-VIII (1171 Days) - Regular Plan - Growth Option</t>
  </si>
  <si>
    <t>142576</t>
  </si>
  <si>
    <t>INF789FC16J3</t>
  </si>
  <si>
    <t>UTI FTIF SERIES XXVIII - PLAN X (1153 DAYS) - Direct Plan - Flexi IDCW</t>
  </si>
  <si>
    <t>142573</t>
  </si>
  <si>
    <t>INF789FC14J8</t>
  </si>
  <si>
    <t>UTI FTIF SERIES XXVIII - PLAN X (1153 DAYS) - Direct Plan - Maturity IDCW</t>
  </si>
  <si>
    <t>142572</t>
  </si>
  <si>
    <t>INF789FC12J2</t>
  </si>
  <si>
    <t>UTI FTIF SERIES XXVIII - PLAN X (1153 DAYS) - Direct Plan - Quarterly IDCW</t>
  </si>
  <si>
    <t>142580</t>
  </si>
  <si>
    <t>INF789FC18I1</t>
  </si>
  <si>
    <t>UTI FTIF SERIES XXVIII - PLAN X (1153 DAYS) - Regular Plan - Annual IDCW</t>
  </si>
  <si>
    <t>142574</t>
  </si>
  <si>
    <t>INF789FC19I9</t>
  </si>
  <si>
    <t>UTI FTIF SERIES XXVIII - PLAN X (1153 DAYS) - Regular Plan - Maturity IDCW</t>
  </si>
  <si>
    <t>142577</t>
  </si>
  <si>
    <t>INF789FC17I3</t>
  </si>
  <si>
    <t>UTI FTIF SERIES XXVIII - PLAN X (1153 DAYS) - Regular Plan - Quarterly IDCW</t>
  </si>
  <si>
    <t>142578</t>
  </si>
  <si>
    <t>INF789FC15J5</t>
  </si>
  <si>
    <t>UTI FTIF Series XXVIII-X (1153 Days) - Direct Plan - Growth Option</t>
  </si>
  <si>
    <t>142579</t>
  </si>
  <si>
    <t>INF789FC10J6</t>
  </si>
  <si>
    <t>UTI FTIF Series XXVIII-X (1153 Days) - Regular Plan - Growth Option</t>
  </si>
  <si>
    <t>142790</t>
  </si>
  <si>
    <t>INF789FC13K8</t>
  </si>
  <si>
    <t>UTI FTIF SERIES XXVIII - PLAN XI (1161 DAYS) - Direct Plan - Annual IDCW</t>
  </si>
  <si>
    <t>142795</t>
  </si>
  <si>
    <t>INF789FC18J9</t>
  </si>
  <si>
    <t>UTI FTIF SERIES XXVIII - PLAN XI (1161 DAYS) - Regular Plan - Annual IDCW</t>
  </si>
  <si>
    <t>142798</t>
  </si>
  <si>
    <t>INF789FC11K2</t>
  </si>
  <si>
    <t>UTI FTIF SERIES XXVIII - PLAN XI (1161 DAYS) - Regular Plan - Flexi IDCW</t>
  </si>
  <si>
    <t>142792</t>
  </si>
  <si>
    <t>INF789FC19J7</t>
  </si>
  <si>
    <t>UTI FTIF SERIES XXVIII - PLAN XI (1161 DAYS) - Regular Plan - Maturity IDCW</t>
  </si>
  <si>
    <t>142796</t>
  </si>
  <si>
    <t>INF789FC17J1</t>
  </si>
  <si>
    <t>UTI FTIF SERIES XXVIII - PLAN XI (1161 DAYS) - Regular Plan - Quarterly IDCW</t>
  </si>
  <si>
    <t>142789</t>
  </si>
  <si>
    <t>INF789FC15K3</t>
  </si>
  <si>
    <t>UTI FTIF Series XXVIII-XI (1161 Days) - Direct Plan - Growth Option</t>
  </si>
  <si>
    <t>142794</t>
  </si>
  <si>
    <t>INF789FC10K4</t>
  </si>
  <si>
    <t>UTI FTIF Series XXVIII-XI (1161 Days) - Regular Plan - Growth Option</t>
  </si>
  <si>
    <t>142811</t>
  </si>
  <si>
    <t>INF789FC14L4</t>
  </si>
  <si>
    <t>UTI FTIF SERIES XXVIII - PLAN XII (1154 DAYS) - Direct Plan - Maturity IDCW</t>
  </si>
  <si>
    <t>142814</t>
  </si>
  <si>
    <t>INF789FC18K7</t>
  </si>
  <si>
    <t>UTI FTIF SERIES XXVIII - PLAN XII (1154 DAYS) - Regular Plan - Annual IDCW</t>
  </si>
  <si>
    <t>142812</t>
  </si>
  <si>
    <t>INF789FC19K5</t>
  </si>
  <si>
    <t>UTI FTIF SERIES XXVIII - PLAN XII (1154 DAYS) - Regular Plan - Maturity IDCW</t>
  </si>
  <si>
    <t>142808</t>
  </si>
  <si>
    <t>INF789FC17K9</t>
  </si>
  <si>
    <t>UTI FTIF SERIES XXVIII - PLAN XII (1154 DAYS) - Regular Plan - Quarterly IDCW</t>
  </si>
  <si>
    <t>142813</t>
  </si>
  <si>
    <t>INF789FC15L1</t>
  </si>
  <si>
    <t>UTI FTIF Series XXVIII-XII (1154 Days) - Direct Plan - Growth Option</t>
  </si>
  <si>
    <t>142807</t>
  </si>
  <si>
    <t>INF789FC10L2</t>
  </si>
  <si>
    <t>UTI FTIF Series XXVIII-XII (1154 Days) - Regular Plan - Growth Option</t>
  </si>
  <si>
    <t>142844</t>
  </si>
  <si>
    <t>INF789FC13M4</t>
  </si>
  <si>
    <t>UTI FTIF SERIES XXVIII - PLAN XIII (1134 DAYS) - Direct Plan - Annual IDCW</t>
  </si>
  <si>
    <t>142847</t>
  </si>
  <si>
    <t>INF789FC16M7</t>
  </si>
  <si>
    <t>UTI FTIF SERIES XXVIII - PLAN XIII (1134 DAYS) - Direct Plan - Flexi IDCW</t>
  </si>
  <si>
    <t>142846</t>
  </si>
  <si>
    <t>INF789FC14M2</t>
  </si>
  <si>
    <t>UTI FTIF SERIES XXVIII - PLAN XIII (1134 DAYS) - Direct Plan - Maturity IDCW</t>
  </si>
  <si>
    <t>142845</t>
  </si>
  <si>
    <t>INF789FC12M6</t>
  </si>
  <si>
    <t>UTI FTIF SERIES XXVIII - PLAN XIII (1134 DAYS) - Direct Plan - Quarterly IDCW</t>
  </si>
  <si>
    <t>142849</t>
  </si>
  <si>
    <t>INF789FC18L5</t>
  </si>
  <si>
    <t>UTI FTIF SERIES XXVIII - PLAN XIII (1134 DAYS) - Regular Plan - Annual IDCW</t>
  </si>
  <si>
    <t>142850</t>
  </si>
  <si>
    <t>INF789FC11M8</t>
  </si>
  <si>
    <t>UTI FTIF SERIES XXVIII - PLAN XIII (1134 DAYS) - Regular Plan - Flexi IDCW</t>
  </si>
  <si>
    <t>142852</t>
  </si>
  <si>
    <t>INF789FC19L3</t>
  </si>
  <si>
    <t>UTI FTIF SERIES XXVIII - PLAN XIII (1134 DAYS) - Regular Plan - Maturity IDCW</t>
  </si>
  <si>
    <t>142851</t>
  </si>
  <si>
    <t>INF789FC17L7</t>
  </si>
  <si>
    <t>UTI FTIF SERIES XXVIII - PLAN XIII (1134 DAYS) - Regular Plan - Quarterly IDCW</t>
  </si>
  <si>
    <t>142815</t>
  </si>
  <si>
    <t>INF789FC15M9</t>
  </si>
  <si>
    <t>UTI FTIF Series XXVIII-XIII (1134 Days) - Direct Plan - Growth Option</t>
  </si>
  <si>
    <t>142848</t>
  </si>
  <si>
    <t>INF789FC10M0</t>
  </si>
  <si>
    <t>UTI FTIF Series XXVIII-XIII (1134 Days) - Regular Plan - Growth Option</t>
  </si>
  <si>
    <t>143047</t>
  </si>
  <si>
    <t>INF789FC17M5</t>
  </si>
  <si>
    <t>UTI FTIF SERIES XXVIII - PLAN XIV (1147 DAYS) - Regular Plan - Quarterly IDCW</t>
  </si>
  <si>
    <t>143039</t>
  </si>
  <si>
    <t>INF789FC15N7</t>
  </si>
  <si>
    <t>UTI FTIF Series XXVIII-XIV (1147 Days) - Direct Plan - Growth OptionI</t>
  </si>
  <si>
    <t>143044</t>
  </si>
  <si>
    <t>INF789FC10N8</t>
  </si>
  <si>
    <t>UTI FTIF Series XXVIII-XIV (1147 Days) - Regular Plan - Growth Option</t>
  </si>
  <si>
    <t>106185</t>
  </si>
  <si>
    <t>INF789F01FJ8</t>
  </si>
  <si>
    <t>UTI Annual Interval Fund - I - ( Instn Growth Option )</t>
  </si>
  <si>
    <t>123663</t>
  </si>
  <si>
    <t>INF789F01VU2</t>
  </si>
  <si>
    <t>INF789F01VV0</t>
  </si>
  <si>
    <t>UTI Annual Interval Fund - I - Direct Plan - Dividend Option</t>
  </si>
  <si>
    <t>123646</t>
  </si>
  <si>
    <t>INF789F01VW8</t>
  </si>
  <si>
    <t>UTI Annual Interval Fund - I - Direct Plan - Growth Option</t>
  </si>
  <si>
    <t>106183</t>
  </si>
  <si>
    <t>INF789F01FG4</t>
  </si>
  <si>
    <t>UTI Annual Interval Fund - I - Regular Plan - Growth Option</t>
  </si>
  <si>
    <t>106186</t>
  </si>
  <si>
    <t>INF789F01FE9</t>
  </si>
  <si>
    <t>INF789F01FF6</t>
  </si>
  <si>
    <t>UTI Annual Interval Fund - I - Regular Plan - IDCW</t>
  </si>
  <si>
    <t>125077</t>
  </si>
  <si>
    <t>INF789F01WC8</t>
  </si>
  <si>
    <t>UTI Annual Interval Fund - II - Direct Plan - Growth Option</t>
  </si>
  <si>
    <t>125078</t>
  </si>
  <si>
    <t>INF789F01WA2</t>
  </si>
  <si>
    <t>INF789F01WB0</t>
  </si>
  <si>
    <t>UTI Annual Interval Fund - II - Direct Plan - IDCW</t>
  </si>
  <si>
    <t>106707</t>
  </si>
  <si>
    <t>INF789F01FS9</t>
  </si>
  <si>
    <t>UTI Annual Interval Fund - II - Regular Plan - Growth Option</t>
  </si>
  <si>
    <t>106706</t>
  </si>
  <si>
    <t>INF789F01FQ3</t>
  </si>
  <si>
    <t>INF789F01FR1</t>
  </si>
  <si>
    <t>UTI Annual Interval Fund - II - Regular Plan - IDCW</t>
  </si>
  <si>
    <t>106709</t>
  </si>
  <si>
    <t>INF789F01FV3</t>
  </si>
  <si>
    <t>UTI Fixed Interval Income Fund (Annual Interval Fund)  Series III - Instn Growth Option</t>
  </si>
  <si>
    <t>150835</t>
  </si>
  <si>
    <t>INF789F1AWI4</t>
  </si>
  <si>
    <t>UTI Fixed Term Income Fund - Series XXXV-I (1260 Days) - Direct Plan - Annual IDCW Option</t>
  </si>
  <si>
    <t>150833</t>
  </si>
  <si>
    <t>INF789F1AWK0</t>
  </si>
  <si>
    <t>UTI Fixed Term Income Fund - Series XXXV-I (1260 Days) - Direct Plan - Growth Option</t>
  </si>
  <si>
    <t>150837</t>
  </si>
  <si>
    <t>INF789F1AWJ2</t>
  </si>
  <si>
    <t>UTI Fixed Term Income Fund - Series XXXV-I (1260 Days) - Direct Plan - Maturity IDCW Option</t>
  </si>
  <si>
    <t>150834</t>
  </si>
  <si>
    <t>INF789F1AWH6</t>
  </si>
  <si>
    <t>UTI Fixed Term Income Fund - Series XXXV-I (1260 Days) - Direct Plan - Quarterly IDCW Option</t>
  </si>
  <si>
    <t>150831</t>
  </si>
  <si>
    <t>INF789F1AWD5</t>
  </si>
  <si>
    <t>UTI Fixed Term Income Fund - Series XXXV-I (1260 days) - Regular Plan - Annual IDCW Option</t>
  </si>
  <si>
    <t>150832</t>
  </si>
  <si>
    <t>INF789F1AWG8</t>
  </si>
  <si>
    <t>UTI Fixed Term Income Fund - Series XXXV-I (1260 Days) - Regular Plan - Flexi IDCW Option</t>
  </si>
  <si>
    <t>150828</t>
  </si>
  <si>
    <t>INF789F1AWF0</t>
  </si>
  <si>
    <t>UTI Fixed Term Income Fund - Series XXXV-I (1260 Days) - Regular Plan - Growth Option</t>
  </si>
  <si>
    <t>150829</t>
  </si>
  <si>
    <t>INF789F1AWE3</t>
  </si>
  <si>
    <t>UTI Fixed Term Income Fund - Series XXXV-I (1260 Days) - Regular Plan - Maturity IDCW Option</t>
  </si>
  <si>
    <t>150830</t>
  </si>
  <si>
    <t>INF789F1AWC7</t>
  </si>
  <si>
    <t>UTI Fixed Term Income Fund - Series XXXV-I (1260 Days) - Regular Plan - Quarterly IDCW Option</t>
  </si>
  <si>
    <t>150965</t>
  </si>
  <si>
    <t>INF789F1AWS3</t>
  </si>
  <si>
    <t>UTI Fixed Term Income Fund - Series XXXV-II (1223 Days) - Direct Plan - Annual IDCW Option</t>
  </si>
  <si>
    <t>150970</t>
  </si>
  <si>
    <t>INF789F1AWV7</t>
  </si>
  <si>
    <t>UTI Fixed Term Income Fund - Series XXXV-II (1223 Days) - Direct Plan - Flexi IDCW Option</t>
  </si>
  <si>
    <t>150963</t>
  </si>
  <si>
    <t>INF789F1AWU9</t>
  </si>
  <si>
    <t>UTI Fixed Term Income Fund - Series XXXV-II (1223 Days) - Direct Plan - Growth Option</t>
  </si>
  <si>
    <t>150966</t>
  </si>
  <si>
    <t>INF789F1AWT1</t>
  </si>
  <si>
    <t>UTI Fixed Term Income Fund - Series XXXV-II (1223 Days) - Direct Plan - Maturity IDCW Option</t>
  </si>
  <si>
    <t>150964</t>
  </si>
  <si>
    <t>INF789F1AWR5</t>
  </si>
  <si>
    <t>UTI Fixed Term Income Fund - Series XXXV-II (1223 Days) - Direct Plan - Quarterly IDCW Option</t>
  </si>
  <si>
    <t>150967</t>
  </si>
  <si>
    <t>INF789F1AWN4</t>
  </si>
  <si>
    <t>UTI Fixed Term Income Fund - Series XXXV-II (1223 Days) - Regular Plan - Annual IDCW Option</t>
  </si>
  <si>
    <t>150968</t>
  </si>
  <si>
    <t>INF789F1AWQ7</t>
  </si>
  <si>
    <t>UTI Fixed Term Income Fund - Series XXXV-II (1223 Days) - Regular Plan - Flexi IDCW Option</t>
  </si>
  <si>
    <t>150971</t>
  </si>
  <si>
    <t>INF789F1AWP9</t>
  </si>
  <si>
    <t>UTI Fixed Term Income Fund - Series XXXV-II (1223 Days) - Regular Plan - Growth Option</t>
  </si>
  <si>
    <t>150969</t>
  </si>
  <si>
    <t>INF789F1AWO2</t>
  </si>
  <si>
    <t>UTI Fixed Term Income Fund - Series XXXV-II (1223 Days) - Regular Plan - Maturity IDCW Option</t>
  </si>
  <si>
    <t>150972</t>
  </si>
  <si>
    <t>INF789F1AWM6</t>
  </si>
  <si>
    <t>UTI Fixed Term Income Fund - Series XXXV-II (1223 Days) - Regular Plan - Quarterly IDCW Option</t>
  </si>
  <si>
    <t>151334</t>
  </si>
  <si>
    <t>INF789F1AXF8</t>
  </si>
  <si>
    <t>UTI Fixed Term Income Fund - Series XXXV-III (1176 Days) - Direct Plan - Annual IDCW Option</t>
  </si>
  <si>
    <t>151341</t>
  </si>
  <si>
    <t>INF789F1AXH4</t>
  </si>
  <si>
    <t>UTI Fixed Term Income Fund - Series XXXV-III (1176 Days) - Direct Plan - Growth Option</t>
  </si>
  <si>
    <t>151335</t>
  </si>
  <si>
    <t>INF789F1AXG6</t>
  </si>
  <si>
    <t>UTI Fixed Term Income Fund - Series XXXV-III (1176 Days) - Direct Plan - Maturity IDCW Option</t>
  </si>
  <si>
    <t>151333</t>
  </si>
  <si>
    <t>INF789F1AXE1</t>
  </si>
  <si>
    <t>UTI Fixed Term Income Fund - Series XXXV-III (1176 Days) - Direct Plan - Quarterly IDCW Option</t>
  </si>
  <si>
    <t>151339</t>
  </si>
  <si>
    <t>INF789F1AXJ0</t>
  </si>
  <si>
    <t>UTI Fixed Term Income Fund - Series XXXV-III (1176 Days) - Regular Plan - Annual IDCW Option</t>
  </si>
  <si>
    <t>151332</t>
  </si>
  <si>
    <t>INF789F1AXD3</t>
  </si>
  <si>
    <t>UTI Fixed Term Income Fund - Series XXXV-III (1176 Days) - Regular Plan - Flexi IDCW Option</t>
  </si>
  <si>
    <t>151338</t>
  </si>
  <si>
    <t>INF789F1AXC5</t>
  </si>
  <si>
    <t>UTI Fixed Term Income Fund - Series XXXV-III (1176 Days) - Regular Plan - Growth Option</t>
  </si>
  <si>
    <t>151331</t>
  </si>
  <si>
    <t>INF789F1AXA9</t>
  </si>
  <si>
    <t>UTI Fixed Term Income Fund - Series XXXV-III (1176 Days) - Regular Plan - Quarterly IDCW Option</t>
  </si>
  <si>
    <t>151485</t>
  </si>
  <si>
    <t>INF789F1AXP7</t>
  </si>
  <si>
    <t>UTI Fixed Term Income Fund Series XXXVI - I (1574 Days) - Direct Plan - Growth Option</t>
  </si>
  <si>
    <t>151484</t>
  </si>
  <si>
    <t>INF789F1AXO0</t>
  </si>
  <si>
    <t>UTI Fixed Term Income Fund Series XXXVI - I (1574 Days) - Direct Plan - Payout of IDCW Option</t>
  </si>
  <si>
    <t>151483</t>
  </si>
  <si>
    <t>INF789F1AXN2</t>
  </si>
  <si>
    <t>UTI Fixed Term Income Fund Series XXXVI - I (1574 Days) - Regular Plan - Growth Option</t>
  </si>
  <si>
    <t>151486</t>
  </si>
  <si>
    <t>INF789F1AXM4</t>
  </si>
  <si>
    <t>UTI Fixed Term Income Fund Series XXXVI - I (1574 Days) - Regular Plan - Payout of IDCW Option</t>
  </si>
  <si>
    <t>122152</t>
  </si>
  <si>
    <t>INF789F01WG9</t>
  </si>
  <si>
    <t>INF789F01WH7</t>
  </si>
  <si>
    <t>UTI Quarterly Interval Fund - I - Direct Plan - IDCW</t>
  </si>
  <si>
    <t>106060</t>
  </si>
  <si>
    <t>INF789F01GE7</t>
  </si>
  <si>
    <t>UTI Quarterly Interval Fund - I - Regular Plan - Growth Option</t>
  </si>
  <si>
    <t>106057</t>
  </si>
  <si>
    <t>INF789F01GC1</t>
  </si>
  <si>
    <t>INF789F01GD9</t>
  </si>
  <si>
    <t>UTI Quarterly Interval Fund - I - Regular Plan - IDCW</t>
  </si>
  <si>
    <t>122165</t>
  </si>
  <si>
    <t>INF789F01WI5</t>
  </si>
  <si>
    <t>UTI Quarterly Interval Fund - I -Direct Plan - Growth Option</t>
  </si>
  <si>
    <t>121182</t>
  </si>
  <si>
    <t>INF789F01WR6</t>
  </si>
  <si>
    <t>UTI Quarterly Interval Fund - II - Direct Plan - Growth Option</t>
  </si>
  <si>
    <t>121181</t>
  </si>
  <si>
    <t>INF789F01WP0</t>
  </si>
  <si>
    <t>INF789F01WQ8</t>
  </si>
  <si>
    <t>UTI Quarterly Interval Fund - II - Direct Plan - IDCW</t>
  </si>
  <si>
    <t>109617</t>
  </si>
  <si>
    <t>INF789F01GW9</t>
  </si>
  <si>
    <t>UTI Quarterly Interval Fund - II - Regular Plan - Growth Option</t>
  </si>
  <si>
    <t>109618</t>
  </si>
  <si>
    <t>INF789F01GU3</t>
  </si>
  <si>
    <t>INF789F01GV1</t>
  </si>
  <si>
    <t>UTI Quarterly Interval Fund - II - Regular Plan - IDCW</t>
  </si>
  <si>
    <t>121722</t>
  </si>
  <si>
    <t>INF789F01WU0</t>
  </si>
  <si>
    <t>UTI Quarterly Interval Fund - III -Direct Plan - Growth Option</t>
  </si>
  <si>
    <t>121721</t>
  </si>
  <si>
    <t>INF789F01WS4</t>
  </si>
  <si>
    <t>INF789F01WT2</t>
  </si>
  <si>
    <t>UTI Quarterly Interval Fund - III -Direct Plan - IDCW</t>
  </si>
  <si>
    <t>110024</t>
  </si>
  <si>
    <t>INF789F01HC9</t>
  </si>
  <si>
    <t>UTI Quarterly Interval Fund - III -Regular Plan - Growth Option</t>
  </si>
  <si>
    <t>110021</t>
  </si>
  <si>
    <t>INF789F01HA3</t>
  </si>
  <si>
    <t>INF789F01HB1</t>
  </si>
  <si>
    <t>UTI Quarterly Interval Fund - III -Regular Plan - IDCW</t>
  </si>
  <si>
    <t>Fund Name</t>
  </si>
  <si>
    <t>Lumpsum/ SIP</t>
  </si>
  <si>
    <t>Start Date</t>
  </si>
  <si>
    <t>SIP Day</t>
  </si>
  <si>
    <t>Amount</t>
  </si>
  <si>
    <t>End Date</t>
  </si>
  <si>
    <t>Lumpsum</t>
  </si>
  <si>
    <t>S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14" fontId="2" fillId="0" borderId="0" xfId="0" applyNumberFormat="1" applyFont="1"/>
  </cellXfs>
  <cellStyles count="1">
    <cellStyle name="Normal" xfId="0" builtinId="0"/>
  </cellStyles>
  <dxfs count="5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A0AFAC-05D9-4D32-876E-E9CF52357B08}" autoFormatId="16" applyNumberFormats="0" applyBorderFormats="0" applyFontFormats="0" applyPatternFormats="0" applyAlignmentFormats="0" applyWidthHeightFormats="0">
  <queryTableRefresh nextId="7">
    <queryTableFields count="6">
      <queryTableField id="1" name="Scheme Code" tableColumnId="1"/>
      <queryTableField id="2" name="ISIN Div Payout/ ISIN Growth" tableColumnId="2"/>
      <queryTableField id="3" name="ISIN Div Reinvestment" tableColumnId="3"/>
      <queryTableField id="4" name="Scheme Name" tableColumnId="4"/>
      <queryTableField id="5" name="Net Asset Value" tableColumnId="5"/>
      <queryTableField id="6" name="D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63F0A1-23DF-478C-9782-9ED0B4B8E1EB}" name="NAVAll" displayName="NAVAll" ref="A1:F17572" tableType="queryTable" totalsRowShown="0">
  <autoFilter ref="A1:F17572" xr:uid="{9563F0A1-23DF-478C-9782-9ED0B4B8E1EB}"/>
  <tableColumns count="6">
    <tableColumn id="1" xr3:uid="{73BE9C3E-101F-4D08-953E-906203C61289}" uniqueName="1" name="Scheme Code" queryTableFieldId="1" dataDxfId="4"/>
    <tableColumn id="2" xr3:uid="{19D5AE80-20BD-40C3-86ED-D31FE09E7144}" uniqueName="2" name="ISIN Div Payout/ ISIN Growth" queryTableFieldId="2" dataDxfId="3"/>
    <tableColumn id="3" xr3:uid="{80004AA7-3741-4D16-BE28-B09B73D83CE2}" uniqueName="3" name="ISIN Div Reinvestment" queryTableFieldId="3" dataDxfId="2"/>
    <tableColumn id="4" xr3:uid="{A3EB0DEE-0F8F-468A-9B97-B20BD000B9F4}" uniqueName="4" name="Scheme Name" queryTableFieldId="4" dataDxfId="1"/>
    <tableColumn id="5" xr3:uid="{D81DD64A-28DF-4EBB-A442-2020AA01ACAF}" uniqueName="5" name="Net Asset Value" queryTableFieldId="5"/>
    <tableColumn id="6" xr3:uid="{BA0102C7-AAB3-435D-997D-B4229F840B13}" uniqueName="6" name="Da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6AAE5-6F75-4554-9C6A-A22A767740FE}">
  <dimension ref="A1:N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8.7109375" defaultRowHeight="15" x14ac:dyDescent="0.25"/>
  <cols>
    <col min="1" max="1" width="91.42578125" style="3" customWidth="1"/>
    <col min="2" max="2" width="16.5703125" style="3" bestFit="1" customWidth="1"/>
    <col min="3" max="3" width="15.42578125" style="3" customWidth="1"/>
    <col min="4" max="4" width="10.42578125" style="3" bestFit="1" customWidth="1"/>
    <col min="5" max="5" width="10.28515625" style="3" bestFit="1" customWidth="1"/>
    <col min="6" max="6" width="15.85546875" style="3" customWidth="1"/>
    <col min="7" max="16384" width="8.7109375" style="3"/>
  </cols>
  <sheetData>
    <row r="1" spans="1:14" s="2" customFormat="1" x14ac:dyDescent="0.25">
      <c r="A1" s="2" t="s">
        <v>46486</v>
      </c>
      <c r="B1" s="2" t="s">
        <v>46487</v>
      </c>
      <c r="C1" s="2" t="s">
        <v>46488</v>
      </c>
      <c r="D1" s="2" t="s">
        <v>46489</v>
      </c>
      <c r="E1" s="2" t="s">
        <v>46490</v>
      </c>
      <c r="F1" s="2" t="s">
        <v>46491</v>
      </c>
    </row>
    <row r="2" spans="1:14" x14ac:dyDescent="0.25">
      <c r="A2" s="3" t="s">
        <v>18510</v>
      </c>
      <c r="B2" s="3" t="s">
        <v>46492</v>
      </c>
      <c r="C2" s="4">
        <v>45687</v>
      </c>
      <c r="E2" s="3">
        <v>30000</v>
      </c>
      <c r="F2" s="4"/>
      <c r="N2" s="3" t="s">
        <v>46492</v>
      </c>
    </row>
    <row r="3" spans="1:14" x14ac:dyDescent="0.25">
      <c r="A3" s="3" t="s">
        <v>16000</v>
      </c>
      <c r="B3" s="3" t="s">
        <v>46493</v>
      </c>
      <c r="C3" s="4">
        <v>45481</v>
      </c>
      <c r="D3" s="3">
        <v>7</v>
      </c>
      <c r="E3" s="3">
        <v>2500</v>
      </c>
      <c r="F3" s="4">
        <v>45664</v>
      </c>
      <c r="N3" s="3" t="s">
        <v>46493</v>
      </c>
    </row>
  </sheetData>
  <autoFilter ref="A1:F1" xr:uid="{1C26AAE5-6F75-4554-9C6A-A22A767740FE}"/>
  <dataValidations count="1">
    <dataValidation type="list" allowBlank="1" showInputMessage="1" showErrorMessage="1" sqref="B1:B1048576" xr:uid="{17155A89-2B47-406C-9AC3-0D1D57FBFE29}">
      <formula1>$N$2:$N$3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3F1C61-CA52-4FD0-80CD-BD33FE88FE48}">
          <x14:formula1>
            <xm:f>NAVAll!$D$1:$D$17572</xm:f>
          </x14:formula1>
          <xm:sqref>A1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F7B4-1C0B-48EB-BE38-CE66B5E81CC4}">
  <dimension ref="A1:H17574"/>
  <sheetViews>
    <sheetView workbookViewId="0"/>
  </sheetViews>
  <sheetFormatPr defaultRowHeight="12.75" x14ac:dyDescent="0.2"/>
  <cols>
    <col min="1" max="1" width="81.140625" bestFit="1" customWidth="1"/>
    <col min="2" max="2" width="29.85546875" bestFit="1" customWidth="1"/>
    <col min="3" max="3" width="23.7109375" bestFit="1" customWidth="1"/>
    <col min="4" max="4" width="81.140625" bestFit="1" customWidth="1"/>
    <col min="5" max="5" width="17.5703125" bestFit="1" customWidth="1"/>
    <col min="6" max="6" width="10.1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2">
      <c r="A2" t="s">
        <v>6</v>
      </c>
      <c r="B2" t="s">
        <v>7</v>
      </c>
      <c r="C2" t="s">
        <v>7</v>
      </c>
      <c r="D2" t="s">
        <v>7</v>
      </c>
      <c r="F2" s="1"/>
    </row>
    <row r="3" spans="1:8" x14ac:dyDescent="0.2">
      <c r="A3" t="s">
        <v>8</v>
      </c>
      <c r="B3" t="s">
        <v>7</v>
      </c>
      <c r="C3" t="s">
        <v>7</v>
      </c>
      <c r="D3" t="s">
        <v>7</v>
      </c>
      <c r="F3" s="1"/>
    </row>
    <row r="4" spans="1:8" x14ac:dyDescent="0.2">
      <c r="A4" t="s">
        <v>6</v>
      </c>
      <c r="B4" t="s">
        <v>7</v>
      </c>
      <c r="C4" t="s">
        <v>7</v>
      </c>
      <c r="D4" t="s">
        <v>7</v>
      </c>
      <c r="F4" s="1"/>
    </row>
    <row r="5" spans="1:8" x14ac:dyDescent="0.2">
      <c r="A5" t="s">
        <v>9</v>
      </c>
      <c r="B5" t="s">
        <v>7</v>
      </c>
      <c r="C5" t="s">
        <v>7</v>
      </c>
      <c r="D5" t="s">
        <v>7</v>
      </c>
      <c r="F5" s="1"/>
    </row>
    <row r="6" spans="1:8" x14ac:dyDescent="0.2">
      <c r="A6" t="s">
        <v>6</v>
      </c>
      <c r="B6" t="s">
        <v>7</v>
      </c>
      <c r="C6" t="s">
        <v>7</v>
      </c>
      <c r="D6" t="s">
        <v>7</v>
      </c>
      <c r="F6" s="1"/>
    </row>
    <row r="7" spans="1:8" x14ac:dyDescent="0.2">
      <c r="A7" t="s">
        <v>10</v>
      </c>
      <c r="B7" t="s">
        <v>11</v>
      </c>
      <c r="C7" t="s">
        <v>12</v>
      </c>
      <c r="D7" t="s">
        <v>13</v>
      </c>
      <c r="E7">
        <v>106.4609</v>
      </c>
      <c r="F7" s="1">
        <v>46217</v>
      </c>
      <c r="H7" cm="1">
        <f t="array" ref="H7">SUM(LEN(A7:F7))</f>
        <v>105</v>
      </c>
    </row>
    <row r="8" spans="1:8" x14ac:dyDescent="0.2">
      <c r="A8" t="s">
        <v>14</v>
      </c>
      <c r="B8" t="s">
        <v>15</v>
      </c>
      <c r="C8" t="s">
        <v>16</v>
      </c>
      <c r="D8" t="s">
        <v>17</v>
      </c>
      <c r="E8">
        <v>117.2051</v>
      </c>
      <c r="F8" s="1">
        <v>46217</v>
      </c>
      <c r="H8" cm="1">
        <f t="array" ref="H8">SUM(LEN(A8:F8))</f>
        <v>102</v>
      </c>
    </row>
    <row r="9" spans="1:8" x14ac:dyDescent="0.2">
      <c r="A9" t="s">
        <v>18</v>
      </c>
      <c r="B9" t="s">
        <v>19</v>
      </c>
      <c r="C9" t="s">
        <v>16</v>
      </c>
      <c r="D9" t="s">
        <v>20</v>
      </c>
      <c r="E9">
        <v>104.501</v>
      </c>
      <c r="F9" s="1">
        <v>46217</v>
      </c>
      <c r="H9" cm="1">
        <f t="array" ref="H9">SUM(LEN(A9:F9))</f>
        <v>103</v>
      </c>
    </row>
    <row r="10" spans="1:8" x14ac:dyDescent="0.2">
      <c r="A10" t="s">
        <v>21</v>
      </c>
      <c r="B10" t="s">
        <v>22</v>
      </c>
      <c r="C10" t="s">
        <v>23</v>
      </c>
      <c r="D10" t="s">
        <v>24</v>
      </c>
      <c r="E10">
        <v>149.0163</v>
      </c>
      <c r="F10" s="1">
        <v>46217</v>
      </c>
      <c r="H10" cm="1">
        <f t="array" ref="H10">SUM(LEN(A10:F10))</f>
        <v>106</v>
      </c>
    </row>
    <row r="11" spans="1:8" x14ac:dyDescent="0.2">
      <c r="A11" t="s">
        <v>25</v>
      </c>
      <c r="B11" t="s">
        <v>26</v>
      </c>
      <c r="C11" t="s">
        <v>16</v>
      </c>
      <c r="D11" t="s">
        <v>27</v>
      </c>
      <c r="E11">
        <v>112.49169999999999</v>
      </c>
      <c r="F11" s="1">
        <v>46217</v>
      </c>
      <c r="H11" cm="1">
        <f t="array" ref="H11">SUM(LEN(A11:F11))</f>
        <v>103</v>
      </c>
    </row>
    <row r="12" spans="1:8" x14ac:dyDescent="0.2">
      <c r="A12" t="s">
        <v>28</v>
      </c>
      <c r="B12" t="s">
        <v>29</v>
      </c>
      <c r="C12" t="s">
        <v>16</v>
      </c>
      <c r="D12" t="s">
        <v>30</v>
      </c>
      <c r="E12">
        <v>102.098</v>
      </c>
      <c r="F12" s="1">
        <v>46217</v>
      </c>
      <c r="H12" cm="1">
        <f t="array" ref="H12">SUM(LEN(A12:F12))</f>
        <v>104</v>
      </c>
    </row>
    <row r="13" spans="1:8" x14ac:dyDescent="0.2">
      <c r="A13" t="s">
        <v>31</v>
      </c>
      <c r="B13" t="s">
        <v>32</v>
      </c>
      <c r="C13" t="s">
        <v>16</v>
      </c>
      <c r="D13" t="s">
        <v>33</v>
      </c>
      <c r="E13">
        <v>386.03449999999998</v>
      </c>
      <c r="F13" s="1">
        <v>46217</v>
      </c>
      <c r="H13" cm="1">
        <f t="array" ref="H13">SUM(LEN(A13:F13))</f>
        <v>99</v>
      </c>
    </row>
    <row r="14" spans="1:8" x14ac:dyDescent="0.2">
      <c r="A14" t="s">
        <v>34</v>
      </c>
      <c r="B14" t="s">
        <v>35</v>
      </c>
      <c r="C14" t="s">
        <v>16</v>
      </c>
      <c r="D14" t="s">
        <v>36</v>
      </c>
      <c r="E14">
        <v>402.05869999999999</v>
      </c>
      <c r="F14" s="1">
        <v>46217</v>
      </c>
      <c r="H14" cm="1">
        <f t="array" ref="H14">SUM(LEN(A14:F14))</f>
        <v>97</v>
      </c>
    </row>
    <row r="15" spans="1:8" x14ac:dyDescent="0.2">
      <c r="A15" t="s">
        <v>6</v>
      </c>
      <c r="B15" t="s">
        <v>7</v>
      </c>
      <c r="C15" t="s">
        <v>7</v>
      </c>
      <c r="D15" t="s">
        <v>7</v>
      </c>
      <c r="F15" s="1"/>
      <c r="H15" cm="1">
        <f t="array" ref="H15">SUM(LEN(A15:F15))</f>
        <v>1</v>
      </c>
    </row>
    <row r="16" spans="1:8" x14ac:dyDescent="0.2">
      <c r="A16" t="s">
        <v>37</v>
      </c>
      <c r="B16" t="s">
        <v>7</v>
      </c>
      <c r="C16" t="s">
        <v>7</v>
      </c>
      <c r="D16" t="s">
        <v>7</v>
      </c>
      <c r="F16" s="1"/>
      <c r="H16" cm="1">
        <f t="array" ref="H16">SUM(LEN(A16:F16))</f>
        <v>16</v>
      </c>
    </row>
    <row r="17" spans="1:8" x14ac:dyDescent="0.2">
      <c r="A17" t="s">
        <v>6</v>
      </c>
      <c r="B17" t="s">
        <v>7</v>
      </c>
      <c r="C17" t="s">
        <v>7</v>
      </c>
      <c r="D17" t="s">
        <v>7</v>
      </c>
      <c r="F17" s="1"/>
      <c r="H17" cm="1">
        <f t="array" ref="H17">SUM(LEN(A17:F17))</f>
        <v>1</v>
      </c>
    </row>
    <row r="18" spans="1:8" x14ac:dyDescent="0.2">
      <c r="A18" t="s">
        <v>38</v>
      </c>
      <c r="B18" t="s">
        <v>39</v>
      </c>
      <c r="C18" t="s">
        <v>16</v>
      </c>
      <c r="D18" t="s">
        <v>40</v>
      </c>
      <c r="E18">
        <v>1532.8271999999999</v>
      </c>
      <c r="F18" s="1">
        <v>42900</v>
      </c>
      <c r="H18" cm="1">
        <f t="array" ref="H18">SUM(LEN(A18:F18))</f>
        <v>90</v>
      </c>
    </row>
    <row r="19" spans="1:8" x14ac:dyDescent="0.2">
      <c r="A19" t="s">
        <v>41</v>
      </c>
      <c r="B19" t="s">
        <v>16</v>
      </c>
      <c r="C19" t="s">
        <v>42</v>
      </c>
      <c r="D19" t="s">
        <v>43</v>
      </c>
      <c r="E19">
        <v>1036.0753999999999</v>
      </c>
      <c r="F19" s="1">
        <v>46217</v>
      </c>
      <c r="H19" cm="1">
        <f t="array" ref="H19">SUM(LEN(A19:F19))</f>
        <v>88</v>
      </c>
    </row>
    <row r="20" spans="1:8" x14ac:dyDescent="0.2">
      <c r="A20" t="s">
        <v>44</v>
      </c>
      <c r="B20" t="s">
        <v>45</v>
      </c>
      <c r="C20" t="s">
        <v>16</v>
      </c>
      <c r="D20" t="s">
        <v>46</v>
      </c>
      <c r="E20">
        <v>2880.0889000000002</v>
      </c>
      <c r="F20" s="1">
        <v>46217</v>
      </c>
      <c r="H20" cm="1">
        <f t="array" ref="H20">SUM(LEN(A20:F20))</f>
        <v>91</v>
      </c>
    </row>
    <row r="21" spans="1:8" x14ac:dyDescent="0.2">
      <c r="A21" t="s">
        <v>47</v>
      </c>
      <c r="B21" t="s">
        <v>48</v>
      </c>
      <c r="C21" t="s">
        <v>49</v>
      </c>
      <c r="D21" t="s">
        <v>50</v>
      </c>
      <c r="E21">
        <v>1034.6787999999999</v>
      </c>
      <c r="F21" s="1">
        <v>46217</v>
      </c>
      <c r="H21" cm="1">
        <f t="array" ref="H21">SUM(LEN(A21:F21))</f>
        <v>101</v>
      </c>
    </row>
    <row r="22" spans="1:8" x14ac:dyDescent="0.2">
      <c r="A22" t="s">
        <v>51</v>
      </c>
      <c r="B22" t="s">
        <v>52</v>
      </c>
      <c r="C22" t="s">
        <v>53</v>
      </c>
      <c r="D22" t="s">
        <v>54</v>
      </c>
      <c r="E22">
        <v>1035.1501000000001</v>
      </c>
      <c r="F22" s="1">
        <v>46217</v>
      </c>
      <c r="H22" cm="1">
        <f t="array" ref="H22">SUM(LEN(A22:F22))</f>
        <v>100</v>
      </c>
    </row>
    <row r="23" spans="1:8" x14ac:dyDescent="0.2">
      <c r="A23" t="s">
        <v>55</v>
      </c>
      <c r="B23" t="s">
        <v>56</v>
      </c>
      <c r="C23" t="s">
        <v>16</v>
      </c>
      <c r="D23" t="s">
        <v>57</v>
      </c>
      <c r="E23">
        <v>1289.4075</v>
      </c>
      <c r="F23" s="1">
        <v>42142</v>
      </c>
      <c r="H23" cm="1">
        <f t="array" ref="H23">SUM(LEN(A23:F23))</f>
        <v>91</v>
      </c>
    </row>
    <row r="24" spans="1:8" x14ac:dyDescent="0.2">
      <c r="A24" t="s">
        <v>58</v>
      </c>
      <c r="B24" t="s">
        <v>16</v>
      </c>
      <c r="C24" t="s">
        <v>59</v>
      </c>
      <c r="D24" t="s">
        <v>60</v>
      </c>
      <c r="E24">
        <v>1036.0106000000001</v>
      </c>
      <c r="F24" s="1">
        <v>46217</v>
      </c>
      <c r="H24" cm="1">
        <f t="array" ref="H24">SUM(LEN(A24:F24))</f>
        <v>89</v>
      </c>
    </row>
    <row r="25" spans="1:8" x14ac:dyDescent="0.2">
      <c r="A25" t="s">
        <v>61</v>
      </c>
      <c r="B25" t="s">
        <v>62</v>
      </c>
      <c r="C25" t="s">
        <v>16</v>
      </c>
      <c r="D25" t="s">
        <v>63</v>
      </c>
      <c r="E25">
        <v>2784.8654999999999</v>
      </c>
      <c r="F25" s="1">
        <v>46217</v>
      </c>
      <c r="H25" cm="1">
        <f t="array" ref="H25">SUM(LEN(A25:F25))</f>
        <v>92</v>
      </c>
    </row>
    <row r="26" spans="1:8" x14ac:dyDescent="0.2">
      <c r="A26" t="s">
        <v>64</v>
      </c>
      <c r="B26" t="s">
        <v>65</v>
      </c>
      <c r="C26" t="s">
        <v>66</v>
      </c>
      <c r="D26" t="s">
        <v>67</v>
      </c>
      <c r="E26">
        <v>1034.5177000000001</v>
      </c>
      <c r="F26" s="1">
        <v>46217</v>
      </c>
      <c r="H26" cm="1">
        <f t="array" ref="H26">SUM(LEN(A26:F26))</f>
        <v>102</v>
      </c>
    </row>
    <row r="27" spans="1:8" x14ac:dyDescent="0.2">
      <c r="A27" t="s">
        <v>68</v>
      </c>
      <c r="B27" t="s">
        <v>69</v>
      </c>
      <c r="C27" t="s">
        <v>70</v>
      </c>
      <c r="D27" t="s">
        <v>71</v>
      </c>
      <c r="E27">
        <v>1035.0839000000001</v>
      </c>
      <c r="F27" s="1">
        <v>46217</v>
      </c>
      <c r="H27" cm="1">
        <f t="array" ref="H27">SUM(LEN(A27:F27))</f>
        <v>101</v>
      </c>
    </row>
    <row r="28" spans="1:8" x14ac:dyDescent="0.2">
      <c r="A28" t="s">
        <v>6</v>
      </c>
      <c r="B28" t="s">
        <v>7</v>
      </c>
      <c r="C28" t="s">
        <v>7</v>
      </c>
      <c r="D28" t="s">
        <v>7</v>
      </c>
      <c r="F28" s="1"/>
      <c r="H28" cm="1">
        <f t="array" ref="H28">SUM(LEN(A28:F28))</f>
        <v>1</v>
      </c>
    </row>
    <row r="29" spans="1:8" x14ac:dyDescent="0.2">
      <c r="A29" t="s">
        <v>72</v>
      </c>
      <c r="B29" t="s">
        <v>7</v>
      </c>
      <c r="C29" t="s">
        <v>7</v>
      </c>
      <c r="D29" t="s">
        <v>7</v>
      </c>
      <c r="F29" s="1"/>
      <c r="H29" cm="1">
        <f t="array" ref="H29">SUM(LEN(A29:F29))</f>
        <v>25</v>
      </c>
    </row>
    <row r="30" spans="1:8" x14ac:dyDescent="0.2">
      <c r="A30" t="s">
        <v>6</v>
      </c>
      <c r="B30" t="s">
        <v>7</v>
      </c>
      <c r="C30" t="s">
        <v>7</v>
      </c>
      <c r="D30" t="s">
        <v>7</v>
      </c>
      <c r="F30" s="1"/>
      <c r="H30" cm="1">
        <f t="array" ref="H30">SUM(LEN(A30:F30))</f>
        <v>1</v>
      </c>
    </row>
    <row r="31" spans="1:8" x14ac:dyDescent="0.2">
      <c r="A31" t="s">
        <v>73</v>
      </c>
      <c r="B31" t="s">
        <v>74</v>
      </c>
      <c r="C31" t="s">
        <v>75</v>
      </c>
      <c r="D31" t="s">
        <v>76</v>
      </c>
      <c r="E31">
        <v>11.029400000000001</v>
      </c>
      <c r="F31" s="1">
        <v>46217</v>
      </c>
      <c r="H31" cm="1">
        <f t="array" ref="H31">SUM(LEN(A31:F31))</f>
        <v>104</v>
      </c>
    </row>
    <row r="32" spans="1:8" x14ac:dyDescent="0.2">
      <c r="A32" t="s">
        <v>77</v>
      </c>
      <c r="B32" t="s">
        <v>78</v>
      </c>
      <c r="C32" t="s">
        <v>79</v>
      </c>
      <c r="D32" t="s">
        <v>80</v>
      </c>
      <c r="E32">
        <v>12.1511</v>
      </c>
      <c r="F32" s="1">
        <v>46217</v>
      </c>
      <c r="H32" cm="1">
        <f t="array" ref="H32">SUM(LEN(A32:F32))</f>
        <v>95</v>
      </c>
    </row>
    <row r="33" spans="1:8" x14ac:dyDescent="0.2">
      <c r="A33" t="s">
        <v>81</v>
      </c>
      <c r="B33" t="s">
        <v>82</v>
      </c>
      <c r="C33" t="s">
        <v>16</v>
      </c>
      <c r="D33" t="s">
        <v>83</v>
      </c>
      <c r="E33">
        <v>11.9742</v>
      </c>
      <c r="F33" s="1">
        <v>46217</v>
      </c>
      <c r="H33" cm="1">
        <f t="array" ref="H33">SUM(LEN(A33:F33))</f>
        <v>87</v>
      </c>
    </row>
    <row r="34" spans="1:8" x14ac:dyDescent="0.2">
      <c r="A34" t="s">
        <v>84</v>
      </c>
      <c r="B34" t="s">
        <v>85</v>
      </c>
      <c r="C34" t="s">
        <v>86</v>
      </c>
      <c r="D34" t="s">
        <v>87</v>
      </c>
      <c r="E34">
        <v>11.9742</v>
      </c>
      <c r="F34" s="1">
        <v>46217</v>
      </c>
      <c r="H34" cm="1">
        <f t="array" ref="H34">SUM(LEN(A34:F34))</f>
        <v>96</v>
      </c>
    </row>
    <row r="35" spans="1:8" x14ac:dyDescent="0.2">
      <c r="A35" t="s">
        <v>88</v>
      </c>
      <c r="B35" t="s">
        <v>89</v>
      </c>
      <c r="C35" t="s">
        <v>16</v>
      </c>
      <c r="D35" t="s">
        <v>90</v>
      </c>
      <c r="E35">
        <v>12.1511</v>
      </c>
      <c r="F35" s="1">
        <v>46217</v>
      </c>
      <c r="H35" cm="1">
        <f t="array" ref="H35">SUM(LEN(A35:F35))</f>
        <v>85</v>
      </c>
    </row>
    <row r="36" spans="1:8" x14ac:dyDescent="0.2">
      <c r="A36" t="s">
        <v>91</v>
      </c>
      <c r="B36" t="s">
        <v>92</v>
      </c>
      <c r="C36" t="s">
        <v>93</v>
      </c>
      <c r="D36" t="s">
        <v>94</v>
      </c>
      <c r="E36">
        <v>10.9559</v>
      </c>
      <c r="F36" s="1">
        <v>46217</v>
      </c>
      <c r="H36" cm="1">
        <f t="array" ref="H36">SUM(LEN(A36:F36))</f>
        <v>102</v>
      </c>
    </row>
    <row r="37" spans="1:8" x14ac:dyDescent="0.2">
      <c r="A37" t="s">
        <v>6</v>
      </c>
      <c r="B37" t="s">
        <v>7</v>
      </c>
      <c r="C37" t="s">
        <v>7</v>
      </c>
      <c r="D37" t="s">
        <v>7</v>
      </c>
      <c r="F37" s="1"/>
      <c r="H37" cm="1">
        <f t="array" ref="H37">SUM(LEN(A37:F37))</f>
        <v>1</v>
      </c>
    </row>
    <row r="38" spans="1:8" x14ac:dyDescent="0.2">
      <c r="A38" t="s">
        <v>95</v>
      </c>
      <c r="B38" t="s">
        <v>7</v>
      </c>
      <c r="C38" t="s">
        <v>7</v>
      </c>
      <c r="D38" t="s">
        <v>7</v>
      </c>
      <c r="F38" s="1"/>
      <c r="H38" cm="1">
        <f t="array" ref="H38">SUM(LEN(A38:F38))</f>
        <v>19</v>
      </c>
    </row>
    <row r="39" spans="1:8" x14ac:dyDescent="0.2">
      <c r="A39" t="s">
        <v>6</v>
      </c>
      <c r="B39" t="s">
        <v>7</v>
      </c>
      <c r="C39" t="s">
        <v>7</v>
      </c>
      <c r="D39" t="s">
        <v>7</v>
      </c>
      <c r="F39" s="1"/>
      <c r="H39" cm="1">
        <f t="array" ref="H39">SUM(LEN(A39:F39))</f>
        <v>1</v>
      </c>
    </row>
    <row r="40" spans="1:8" x14ac:dyDescent="0.2">
      <c r="A40" t="s">
        <v>96</v>
      </c>
      <c r="B40" t="s">
        <v>97</v>
      </c>
      <c r="C40" t="s">
        <v>16</v>
      </c>
      <c r="D40" t="s">
        <v>98</v>
      </c>
      <c r="E40">
        <v>12.3209</v>
      </c>
      <c r="F40" s="1">
        <v>46217</v>
      </c>
      <c r="H40" cm="1">
        <f t="array" ref="H40">SUM(LEN(A40:F40))</f>
        <v>80</v>
      </c>
    </row>
    <row r="41" spans="1:8" x14ac:dyDescent="0.2">
      <c r="A41" t="s">
        <v>99</v>
      </c>
      <c r="B41" t="s">
        <v>16</v>
      </c>
      <c r="C41" t="s">
        <v>100</v>
      </c>
      <c r="D41" t="s">
        <v>101</v>
      </c>
      <c r="E41">
        <v>10.442600000000001</v>
      </c>
      <c r="F41" s="1">
        <v>46217</v>
      </c>
      <c r="H41" cm="1">
        <f t="array" ref="H41">SUM(LEN(A41:F41))</f>
        <v>79</v>
      </c>
    </row>
    <row r="42" spans="1:8" x14ac:dyDescent="0.2">
      <c r="A42" t="s">
        <v>102</v>
      </c>
      <c r="B42" t="s">
        <v>16</v>
      </c>
      <c r="C42" t="s">
        <v>103</v>
      </c>
      <c r="D42" t="s">
        <v>104</v>
      </c>
      <c r="E42">
        <v>10.4375</v>
      </c>
      <c r="F42" s="1">
        <v>46217</v>
      </c>
      <c r="H42" cm="1">
        <f t="array" ref="H42">SUM(LEN(A42:F42))</f>
        <v>85</v>
      </c>
    </row>
    <row r="43" spans="1:8" x14ac:dyDescent="0.2">
      <c r="A43" t="s">
        <v>105</v>
      </c>
      <c r="B43" t="s">
        <v>106</v>
      </c>
      <c r="C43" t="s">
        <v>16</v>
      </c>
      <c r="D43" t="s">
        <v>107</v>
      </c>
      <c r="E43">
        <v>26.924199999999999</v>
      </c>
      <c r="F43" s="1">
        <v>46217</v>
      </c>
      <c r="H43" cm="1">
        <f t="array" ref="H43">SUM(LEN(A43:F43))</f>
        <v>75</v>
      </c>
    </row>
    <row r="44" spans="1:8" x14ac:dyDescent="0.2">
      <c r="A44" t="s">
        <v>108</v>
      </c>
      <c r="B44" t="s">
        <v>109</v>
      </c>
      <c r="C44" t="s">
        <v>110</v>
      </c>
      <c r="D44" t="s">
        <v>111</v>
      </c>
      <c r="E44">
        <v>14.162699999999999</v>
      </c>
      <c r="F44" s="1">
        <v>46217</v>
      </c>
      <c r="H44" cm="1">
        <f t="array" ref="H44">SUM(LEN(A44:F44))</f>
        <v>84</v>
      </c>
    </row>
    <row r="45" spans="1:8" x14ac:dyDescent="0.2">
      <c r="A45" t="s">
        <v>112</v>
      </c>
      <c r="B45" t="s">
        <v>16</v>
      </c>
      <c r="C45" t="s">
        <v>113</v>
      </c>
      <c r="D45" t="s">
        <v>114</v>
      </c>
      <c r="E45">
        <v>10.418100000000001</v>
      </c>
      <c r="F45" s="1">
        <v>46217</v>
      </c>
      <c r="H45" cm="1">
        <f t="array" ref="H45">SUM(LEN(A45:F45))</f>
        <v>81</v>
      </c>
    </row>
    <row r="46" spans="1:8" x14ac:dyDescent="0.2">
      <c r="A46" t="s">
        <v>115</v>
      </c>
      <c r="B46" t="s">
        <v>116</v>
      </c>
      <c r="C46" t="s">
        <v>16</v>
      </c>
      <c r="D46" t="s">
        <v>117</v>
      </c>
      <c r="E46">
        <v>10.9895</v>
      </c>
      <c r="F46" s="1">
        <v>46217</v>
      </c>
      <c r="H46" cm="1">
        <f t="array" ref="H46">SUM(LEN(A46:F46))</f>
        <v>83</v>
      </c>
    </row>
    <row r="47" spans="1:8" x14ac:dyDescent="0.2">
      <c r="A47" t="s">
        <v>118</v>
      </c>
      <c r="B47" t="s">
        <v>119</v>
      </c>
      <c r="C47" t="s">
        <v>16</v>
      </c>
      <c r="D47" t="s">
        <v>120</v>
      </c>
      <c r="E47">
        <v>11.335900000000001</v>
      </c>
      <c r="F47" s="1">
        <v>46217</v>
      </c>
      <c r="H47" cm="1">
        <f t="array" ref="H47">SUM(LEN(A47:F47))</f>
        <v>81</v>
      </c>
    </row>
    <row r="48" spans="1:8" x14ac:dyDescent="0.2">
      <c r="A48" t="s">
        <v>121</v>
      </c>
      <c r="B48" t="s">
        <v>16</v>
      </c>
      <c r="C48" t="s">
        <v>122</v>
      </c>
      <c r="D48" t="s">
        <v>123</v>
      </c>
      <c r="E48">
        <v>10.842599999999999</v>
      </c>
      <c r="F48" s="1">
        <v>46217</v>
      </c>
      <c r="H48" cm="1">
        <f t="array" ref="H48">SUM(LEN(A48:F48))</f>
        <v>80</v>
      </c>
    </row>
    <row r="49" spans="1:8" x14ac:dyDescent="0.2">
      <c r="A49" t="s">
        <v>124</v>
      </c>
      <c r="B49" t="s">
        <v>16</v>
      </c>
      <c r="C49" t="s">
        <v>125</v>
      </c>
      <c r="D49" t="s">
        <v>126</v>
      </c>
      <c r="E49">
        <v>10.5915</v>
      </c>
      <c r="F49" s="1">
        <v>46217</v>
      </c>
      <c r="H49" cm="1">
        <f t="array" ref="H49">SUM(LEN(A49:F49))</f>
        <v>86</v>
      </c>
    </row>
    <row r="50" spans="1:8" x14ac:dyDescent="0.2">
      <c r="A50" t="s">
        <v>127</v>
      </c>
      <c r="B50" t="s">
        <v>128</v>
      </c>
      <c r="C50" t="s">
        <v>16</v>
      </c>
      <c r="D50" t="s">
        <v>129</v>
      </c>
      <c r="E50">
        <v>26.08</v>
      </c>
      <c r="F50" s="1">
        <v>46217</v>
      </c>
      <c r="H50" cm="1">
        <f t="array" ref="H50">SUM(LEN(A50:F50))</f>
        <v>74</v>
      </c>
    </row>
    <row r="51" spans="1:8" x14ac:dyDescent="0.2">
      <c r="A51" t="s">
        <v>130</v>
      </c>
      <c r="B51" t="s">
        <v>131</v>
      </c>
      <c r="C51" t="s">
        <v>132</v>
      </c>
      <c r="D51" t="s">
        <v>133</v>
      </c>
      <c r="E51">
        <v>14.083</v>
      </c>
      <c r="F51" s="1">
        <v>46217</v>
      </c>
      <c r="H51" cm="1">
        <f t="array" ref="H51">SUM(LEN(A51:F51))</f>
        <v>84</v>
      </c>
    </row>
    <row r="52" spans="1:8" x14ac:dyDescent="0.2">
      <c r="A52" t="s">
        <v>134</v>
      </c>
      <c r="B52" t="s">
        <v>16</v>
      </c>
      <c r="C52" t="s">
        <v>135</v>
      </c>
      <c r="D52" t="s">
        <v>136</v>
      </c>
      <c r="E52">
        <v>10.660600000000001</v>
      </c>
      <c r="F52" s="1">
        <v>46217</v>
      </c>
      <c r="H52" cm="1">
        <f t="array" ref="H52">SUM(LEN(A52:F52))</f>
        <v>82</v>
      </c>
    </row>
    <row r="53" spans="1:8" x14ac:dyDescent="0.2">
      <c r="A53" t="s">
        <v>137</v>
      </c>
      <c r="B53" t="s">
        <v>138</v>
      </c>
      <c r="C53" t="s">
        <v>16</v>
      </c>
      <c r="D53" t="s">
        <v>139</v>
      </c>
      <c r="E53">
        <v>10.884399999999999</v>
      </c>
      <c r="F53" s="1">
        <v>46217</v>
      </c>
      <c r="H53" cm="1">
        <f t="array" ref="H53">SUM(LEN(A53:F53))</f>
        <v>84</v>
      </c>
    </row>
    <row r="54" spans="1:8" x14ac:dyDescent="0.2">
      <c r="A54" t="s">
        <v>6</v>
      </c>
      <c r="B54" t="s">
        <v>7</v>
      </c>
      <c r="C54" t="s">
        <v>7</v>
      </c>
      <c r="D54" t="s">
        <v>7</v>
      </c>
      <c r="F54" s="1"/>
      <c r="H54" cm="1">
        <f t="array" ref="H54">SUM(LEN(A54:F54))</f>
        <v>1</v>
      </c>
    </row>
    <row r="55" spans="1:8" x14ac:dyDescent="0.2">
      <c r="A55" t="s">
        <v>140</v>
      </c>
      <c r="B55" t="s">
        <v>7</v>
      </c>
      <c r="C55" t="s">
        <v>7</v>
      </c>
      <c r="D55" t="s">
        <v>7</v>
      </c>
      <c r="F55" s="1"/>
      <c r="H55" cm="1">
        <f t="array" ref="H55">SUM(LEN(A55:F55))</f>
        <v>25</v>
      </c>
    </row>
    <row r="56" spans="1:8" x14ac:dyDescent="0.2">
      <c r="A56" t="s">
        <v>6</v>
      </c>
      <c r="B56" t="s">
        <v>7</v>
      </c>
      <c r="C56" t="s">
        <v>7</v>
      </c>
      <c r="D56" t="s">
        <v>7</v>
      </c>
      <c r="F56" s="1"/>
      <c r="H56" cm="1">
        <f t="array" ref="H56">SUM(LEN(A56:F56))</f>
        <v>1</v>
      </c>
    </row>
    <row r="57" spans="1:8" x14ac:dyDescent="0.2">
      <c r="A57" t="s">
        <v>141</v>
      </c>
      <c r="B57" t="s">
        <v>142</v>
      </c>
      <c r="C57" t="s">
        <v>16</v>
      </c>
      <c r="D57" t="s">
        <v>143</v>
      </c>
      <c r="E57">
        <v>12.8439</v>
      </c>
      <c r="F57" s="1">
        <v>46217</v>
      </c>
      <c r="H57" cm="1">
        <f t="array" ref="H57">SUM(LEN(A57:F57))</f>
        <v>98</v>
      </c>
    </row>
    <row r="58" spans="1:8" x14ac:dyDescent="0.2">
      <c r="A58" t="s">
        <v>144</v>
      </c>
      <c r="B58" t="s">
        <v>145</v>
      </c>
      <c r="C58" t="s">
        <v>146</v>
      </c>
      <c r="D58" t="s">
        <v>147</v>
      </c>
      <c r="E58">
        <v>10.7674</v>
      </c>
      <c r="F58" s="1">
        <v>46217</v>
      </c>
      <c r="H58" cm="1">
        <f t="array" ref="H58">SUM(LEN(A58:F58))</f>
        <v>107</v>
      </c>
    </row>
    <row r="59" spans="1:8" x14ac:dyDescent="0.2">
      <c r="A59" t="s">
        <v>148</v>
      </c>
      <c r="B59" t="s">
        <v>149</v>
      </c>
      <c r="C59" t="s">
        <v>16</v>
      </c>
      <c r="D59" t="s">
        <v>150</v>
      </c>
      <c r="E59">
        <v>12.693099999999999</v>
      </c>
      <c r="F59" s="1">
        <v>46217</v>
      </c>
      <c r="H59" cm="1">
        <f t="array" ref="H59">SUM(LEN(A59:F59))</f>
        <v>99</v>
      </c>
    </row>
    <row r="60" spans="1:8" x14ac:dyDescent="0.2">
      <c r="A60" t="s">
        <v>151</v>
      </c>
      <c r="B60" t="s">
        <v>152</v>
      </c>
      <c r="C60" t="s">
        <v>153</v>
      </c>
      <c r="D60" t="s">
        <v>154</v>
      </c>
      <c r="E60">
        <v>10.649900000000001</v>
      </c>
      <c r="F60" s="1">
        <v>46217</v>
      </c>
      <c r="H60" cm="1">
        <f t="array" ref="H60">SUM(LEN(A60:F60))</f>
        <v>124</v>
      </c>
    </row>
    <row r="61" spans="1:8" x14ac:dyDescent="0.2">
      <c r="A61" t="s">
        <v>6</v>
      </c>
      <c r="B61" t="s">
        <v>7</v>
      </c>
      <c r="C61" t="s">
        <v>7</v>
      </c>
      <c r="D61" t="s">
        <v>7</v>
      </c>
      <c r="F61" s="1"/>
      <c r="H61" cm="1">
        <f t="array" ref="H61">SUM(LEN(A61:F61))</f>
        <v>1</v>
      </c>
    </row>
    <row r="62" spans="1:8" x14ac:dyDescent="0.2">
      <c r="A62" t="s">
        <v>155</v>
      </c>
      <c r="B62" t="s">
        <v>7</v>
      </c>
      <c r="C62" t="s">
        <v>7</v>
      </c>
      <c r="D62" t="s">
        <v>7</v>
      </c>
      <c r="F62" s="1"/>
      <c r="H62" cm="1">
        <f t="array" ref="H62">SUM(LEN(A62:F62))</f>
        <v>15</v>
      </c>
    </row>
    <row r="63" spans="1:8" x14ac:dyDescent="0.2">
      <c r="A63" t="s">
        <v>6</v>
      </c>
      <c r="B63" t="s">
        <v>7</v>
      </c>
      <c r="C63" t="s">
        <v>7</v>
      </c>
      <c r="D63" t="s">
        <v>7</v>
      </c>
      <c r="F63" s="1"/>
      <c r="H63" cm="1">
        <f t="array" ref="H63">SUM(LEN(A63:F63))</f>
        <v>1</v>
      </c>
    </row>
    <row r="64" spans="1:8" x14ac:dyDescent="0.2">
      <c r="A64" t="s">
        <v>156</v>
      </c>
      <c r="B64" t="s">
        <v>157</v>
      </c>
      <c r="C64" t="s">
        <v>16</v>
      </c>
      <c r="D64" t="s">
        <v>158</v>
      </c>
      <c r="E64">
        <v>26.232099999999999</v>
      </c>
      <c r="F64" s="1">
        <v>46217</v>
      </c>
      <c r="H64" cm="1">
        <f t="array" ref="H64">SUM(LEN(A64:F64))</f>
        <v>81</v>
      </c>
    </row>
    <row r="65" spans="1:8" x14ac:dyDescent="0.2">
      <c r="A65" t="s">
        <v>159</v>
      </c>
      <c r="B65" t="s">
        <v>160</v>
      </c>
      <c r="C65" t="s">
        <v>161</v>
      </c>
      <c r="D65" t="s">
        <v>162</v>
      </c>
      <c r="E65">
        <v>10.5867</v>
      </c>
      <c r="F65" s="1">
        <v>46217</v>
      </c>
      <c r="H65" cm="1">
        <f t="array" ref="H65">SUM(LEN(A65:F65))</f>
        <v>90</v>
      </c>
    </row>
    <row r="66" spans="1:8" x14ac:dyDescent="0.2">
      <c r="A66" t="s">
        <v>163</v>
      </c>
      <c r="B66" t="s">
        <v>16</v>
      </c>
      <c r="C66" t="s">
        <v>164</v>
      </c>
      <c r="D66" t="s">
        <v>165</v>
      </c>
      <c r="E66">
        <v>10.1447</v>
      </c>
      <c r="F66" s="1">
        <v>46217</v>
      </c>
      <c r="H66" cm="1">
        <f t="array" ref="H66">SUM(LEN(A66:F66))</f>
        <v>96</v>
      </c>
    </row>
    <row r="67" spans="1:8" x14ac:dyDescent="0.2">
      <c r="A67" t="s">
        <v>166</v>
      </c>
      <c r="B67" t="s">
        <v>167</v>
      </c>
      <c r="C67" t="s">
        <v>168</v>
      </c>
      <c r="D67" t="s">
        <v>169</v>
      </c>
      <c r="E67">
        <v>10.409700000000001</v>
      </c>
      <c r="F67" s="1">
        <v>46217</v>
      </c>
      <c r="H67" cm="1">
        <f t="array" ref="H67">SUM(LEN(A67:F67))</f>
        <v>100</v>
      </c>
    </row>
    <row r="68" spans="1:8" x14ac:dyDescent="0.2">
      <c r="A68" t="s">
        <v>170</v>
      </c>
      <c r="B68" t="s">
        <v>171</v>
      </c>
      <c r="C68" t="s">
        <v>172</v>
      </c>
      <c r="D68" t="s">
        <v>173</v>
      </c>
      <c r="E68">
        <v>10.4244</v>
      </c>
      <c r="F68" s="1">
        <v>46217</v>
      </c>
      <c r="H68" cm="1">
        <f t="array" ref="H68">SUM(LEN(A68:F68))</f>
        <v>103</v>
      </c>
    </row>
    <row r="69" spans="1:8" x14ac:dyDescent="0.2">
      <c r="A69" t="s">
        <v>174</v>
      </c>
      <c r="B69" t="s">
        <v>175</v>
      </c>
      <c r="C69" t="s">
        <v>176</v>
      </c>
      <c r="D69" t="s">
        <v>177</v>
      </c>
      <c r="E69">
        <v>10.144500000000001</v>
      </c>
      <c r="F69" s="1">
        <v>46217</v>
      </c>
      <c r="H69" cm="1">
        <f t="array" ref="H69">SUM(LEN(A69:F69))</f>
        <v>99</v>
      </c>
    </row>
    <row r="70" spans="1:8" x14ac:dyDescent="0.2">
      <c r="A70" t="s">
        <v>178</v>
      </c>
      <c r="B70" t="s">
        <v>179</v>
      </c>
      <c r="C70" t="s">
        <v>16</v>
      </c>
      <c r="D70" t="s">
        <v>180</v>
      </c>
      <c r="E70">
        <v>25.2636</v>
      </c>
      <c r="F70" s="1">
        <v>46217</v>
      </c>
      <c r="H70" cm="1">
        <f t="array" ref="H70">SUM(LEN(A70:F70))</f>
        <v>82</v>
      </c>
    </row>
    <row r="71" spans="1:8" x14ac:dyDescent="0.2">
      <c r="A71" t="s">
        <v>181</v>
      </c>
      <c r="B71" t="s">
        <v>182</v>
      </c>
      <c r="C71" t="s">
        <v>183</v>
      </c>
      <c r="D71" t="s">
        <v>184</v>
      </c>
      <c r="E71">
        <v>10.5749</v>
      </c>
      <c r="F71" s="1">
        <v>46217</v>
      </c>
      <c r="H71" cm="1">
        <f t="array" ref="H71">SUM(LEN(A71:F71))</f>
        <v>91</v>
      </c>
    </row>
    <row r="72" spans="1:8" x14ac:dyDescent="0.2">
      <c r="A72" t="s">
        <v>185</v>
      </c>
      <c r="B72" t="s">
        <v>16</v>
      </c>
      <c r="C72" t="s">
        <v>186</v>
      </c>
      <c r="D72" t="s">
        <v>187</v>
      </c>
      <c r="E72">
        <v>10.144</v>
      </c>
      <c r="F72" s="1">
        <v>46217</v>
      </c>
      <c r="H72" cm="1">
        <f t="array" ref="H72">SUM(LEN(A72:F72))</f>
        <v>96</v>
      </c>
    </row>
    <row r="73" spans="1:8" x14ac:dyDescent="0.2">
      <c r="A73" t="s">
        <v>188</v>
      </c>
      <c r="B73" t="s">
        <v>189</v>
      </c>
      <c r="C73" t="s">
        <v>190</v>
      </c>
      <c r="D73" t="s">
        <v>191</v>
      </c>
      <c r="E73">
        <v>10.3964</v>
      </c>
      <c r="F73" s="1">
        <v>46217</v>
      </c>
      <c r="H73" cm="1">
        <f t="array" ref="H73">SUM(LEN(A73:F73))</f>
        <v>101</v>
      </c>
    </row>
    <row r="74" spans="1:8" x14ac:dyDescent="0.2">
      <c r="A74" t="s">
        <v>192</v>
      </c>
      <c r="B74" t="s">
        <v>193</v>
      </c>
      <c r="C74" t="s">
        <v>194</v>
      </c>
      <c r="D74" t="s">
        <v>195</v>
      </c>
      <c r="E74">
        <v>10.414400000000001</v>
      </c>
      <c r="F74" s="1">
        <v>46217</v>
      </c>
      <c r="H74" cm="1">
        <f t="array" ref="H74">SUM(LEN(A74:F74))</f>
        <v>104</v>
      </c>
    </row>
    <row r="75" spans="1:8" x14ac:dyDescent="0.2">
      <c r="A75" t="s">
        <v>196</v>
      </c>
      <c r="B75" t="s">
        <v>197</v>
      </c>
      <c r="C75" t="s">
        <v>198</v>
      </c>
      <c r="D75" t="s">
        <v>199</v>
      </c>
      <c r="E75">
        <v>10.143599999999999</v>
      </c>
      <c r="F75" s="1">
        <v>46217</v>
      </c>
      <c r="H75" cm="1">
        <f t="array" ref="H75">SUM(LEN(A75:F75))</f>
        <v>100</v>
      </c>
    </row>
    <row r="76" spans="1:8" x14ac:dyDescent="0.2">
      <c r="A76" t="s">
        <v>6</v>
      </c>
      <c r="B76" t="s">
        <v>7</v>
      </c>
      <c r="C76" t="s">
        <v>7</v>
      </c>
      <c r="D76" t="s">
        <v>7</v>
      </c>
      <c r="F76" s="1"/>
      <c r="H76" cm="1">
        <f t="array" ref="H76">SUM(LEN(A76:F76))</f>
        <v>1</v>
      </c>
    </row>
    <row r="77" spans="1:8" x14ac:dyDescent="0.2">
      <c r="A77" t="s">
        <v>200</v>
      </c>
      <c r="B77" t="s">
        <v>7</v>
      </c>
      <c r="C77" t="s">
        <v>7</v>
      </c>
      <c r="D77" t="s">
        <v>7</v>
      </c>
      <c r="F77" s="1"/>
      <c r="H77" cm="1">
        <f t="array" ref="H77">SUM(LEN(A77:F77))</f>
        <v>21</v>
      </c>
    </row>
    <row r="78" spans="1:8" x14ac:dyDescent="0.2">
      <c r="A78" t="s">
        <v>6</v>
      </c>
      <c r="B78" t="s">
        <v>7</v>
      </c>
      <c r="C78" t="s">
        <v>7</v>
      </c>
      <c r="D78" t="s">
        <v>7</v>
      </c>
      <c r="F78" s="1"/>
      <c r="H78" cm="1">
        <f t="array" ref="H78">SUM(LEN(A78:F78))</f>
        <v>1</v>
      </c>
    </row>
    <row r="79" spans="1:8" x14ac:dyDescent="0.2">
      <c r="A79" t="s">
        <v>201</v>
      </c>
      <c r="B79" t="s">
        <v>202</v>
      </c>
      <c r="C79" t="s">
        <v>16</v>
      </c>
      <c r="D79" t="s">
        <v>203</v>
      </c>
      <c r="E79">
        <v>26.844799999999999</v>
      </c>
      <c r="F79" s="1">
        <v>46217</v>
      </c>
      <c r="H79" cm="1">
        <f t="array" ref="H79">SUM(LEN(A79:F79))</f>
        <v>96</v>
      </c>
    </row>
    <row r="80" spans="1:8" x14ac:dyDescent="0.2">
      <c r="A80" t="s">
        <v>204</v>
      </c>
      <c r="B80" t="s">
        <v>205</v>
      </c>
      <c r="C80" t="s">
        <v>206</v>
      </c>
      <c r="D80" t="s">
        <v>207</v>
      </c>
      <c r="E80">
        <v>18.594899999999999</v>
      </c>
      <c r="F80" s="1">
        <v>46217</v>
      </c>
      <c r="H80" cm="1">
        <f t="array" ref="H80">SUM(LEN(A80:F80))</f>
        <v>105</v>
      </c>
    </row>
    <row r="81" spans="1:8" x14ac:dyDescent="0.2">
      <c r="A81" t="s">
        <v>208</v>
      </c>
      <c r="B81" t="s">
        <v>209</v>
      </c>
      <c r="C81" t="s">
        <v>16</v>
      </c>
      <c r="D81" t="s">
        <v>210</v>
      </c>
      <c r="E81">
        <v>14.346500000000001</v>
      </c>
      <c r="F81" s="1">
        <v>46217</v>
      </c>
      <c r="H81" cm="1">
        <f t="array" ref="H81">SUM(LEN(A81:F81))</f>
        <v>106</v>
      </c>
    </row>
    <row r="82" spans="1:8" x14ac:dyDescent="0.2">
      <c r="A82" t="s">
        <v>211</v>
      </c>
      <c r="B82" t="s">
        <v>212</v>
      </c>
      <c r="C82" t="s">
        <v>213</v>
      </c>
      <c r="D82" t="s">
        <v>214</v>
      </c>
      <c r="E82">
        <v>10.9132</v>
      </c>
      <c r="F82" s="1">
        <v>46217</v>
      </c>
      <c r="H82" cm="1">
        <f t="array" ref="H82">SUM(LEN(A82:F82))</f>
        <v>113</v>
      </c>
    </row>
    <row r="83" spans="1:8" x14ac:dyDescent="0.2">
      <c r="A83" t="s">
        <v>215</v>
      </c>
      <c r="B83" t="s">
        <v>216</v>
      </c>
      <c r="C83" t="s">
        <v>16</v>
      </c>
      <c r="D83" t="s">
        <v>217</v>
      </c>
      <c r="E83">
        <v>10.5463</v>
      </c>
      <c r="F83" s="1">
        <v>46217</v>
      </c>
      <c r="H83" cm="1">
        <f t="array" ref="H83">SUM(LEN(A83:F83))</f>
        <v>101</v>
      </c>
    </row>
    <row r="84" spans="1:8" x14ac:dyDescent="0.2">
      <c r="A84" t="s">
        <v>218</v>
      </c>
      <c r="B84" t="s">
        <v>219</v>
      </c>
      <c r="C84" t="s">
        <v>16</v>
      </c>
      <c r="D84" t="s">
        <v>220</v>
      </c>
      <c r="E84">
        <v>25.826799999999999</v>
      </c>
      <c r="F84" s="1">
        <v>46217</v>
      </c>
      <c r="H84" cm="1">
        <f t="array" ref="H84">SUM(LEN(A84:F84))</f>
        <v>97</v>
      </c>
    </row>
    <row r="85" spans="1:8" x14ac:dyDescent="0.2">
      <c r="A85" t="s">
        <v>221</v>
      </c>
      <c r="B85" t="s">
        <v>222</v>
      </c>
      <c r="C85" t="s">
        <v>223</v>
      </c>
      <c r="D85" t="s">
        <v>224</v>
      </c>
      <c r="E85">
        <v>17.6557</v>
      </c>
      <c r="F85" s="1">
        <v>46217</v>
      </c>
      <c r="H85" cm="1">
        <f t="array" ref="H85">SUM(LEN(A85:F85))</f>
        <v>106</v>
      </c>
    </row>
    <row r="86" spans="1:8" x14ac:dyDescent="0.2">
      <c r="A86" t="s">
        <v>225</v>
      </c>
      <c r="B86" t="s">
        <v>226</v>
      </c>
      <c r="C86" t="s">
        <v>16</v>
      </c>
      <c r="D86" t="s">
        <v>227</v>
      </c>
      <c r="E86">
        <v>13.8688</v>
      </c>
      <c r="F86" s="1">
        <v>46217</v>
      </c>
      <c r="H86" cm="1">
        <f t="array" ref="H86">SUM(LEN(A86:F86))</f>
        <v>107</v>
      </c>
    </row>
    <row r="87" spans="1:8" x14ac:dyDescent="0.2">
      <c r="A87" t="s">
        <v>228</v>
      </c>
      <c r="B87" t="s">
        <v>229</v>
      </c>
      <c r="C87" t="s">
        <v>230</v>
      </c>
      <c r="D87" t="s">
        <v>231</v>
      </c>
      <c r="E87">
        <v>11.158099999999999</v>
      </c>
      <c r="F87" s="1">
        <v>46217</v>
      </c>
      <c r="H87" cm="1">
        <f t="array" ref="H87">SUM(LEN(A87:F87))</f>
        <v>114</v>
      </c>
    </row>
    <row r="88" spans="1:8" x14ac:dyDescent="0.2">
      <c r="A88" t="s">
        <v>232</v>
      </c>
      <c r="B88" t="s">
        <v>233</v>
      </c>
      <c r="C88" t="s">
        <v>16</v>
      </c>
      <c r="D88" t="s">
        <v>234</v>
      </c>
      <c r="E88">
        <v>10.1394</v>
      </c>
      <c r="F88" s="1">
        <v>46217</v>
      </c>
      <c r="H88" cm="1">
        <f t="array" ref="H88">SUM(LEN(A88:F88))</f>
        <v>102</v>
      </c>
    </row>
    <row r="89" spans="1:8" x14ac:dyDescent="0.2">
      <c r="A89" t="s">
        <v>6</v>
      </c>
      <c r="B89" t="s">
        <v>7</v>
      </c>
      <c r="C89" t="s">
        <v>7</v>
      </c>
      <c r="D89" t="s">
        <v>7</v>
      </c>
      <c r="F89" s="1"/>
      <c r="H89" cm="1">
        <f t="array" ref="H89">SUM(LEN(A89:F89))</f>
        <v>1</v>
      </c>
    </row>
    <row r="90" spans="1:8" x14ac:dyDescent="0.2">
      <c r="A90" t="s">
        <v>235</v>
      </c>
      <c r="B90" t="s">
        <v>7</v>
      </c>
      <c r="C90" t="s">
        <v>7</v>
      </c>
      <c r="D90" t="s">
        <v>7</v>
      </c>
      <c r="F90" s="1"/>
      <c r="H90" cm="1">
        <f t="array" ref="H90">SUM(LEN(A90:F90))</f>
        <v>30</v>
      </c>
    </row>
    <row r="91" spans="1:8" x14ac:dyDescent="0.2">
      <c r="A91" t="s">
        <v>6</v>
      </c>
      <c r="B91" t="s">
        <v>7</v>
      </c>
      <c r="C91" t="s">
        <v>7</v>
      </c>
      <c r="D91" t="s">
        <v>7</v>
      </c>
      <c r="F91" s="1"/>
      <c r="H91" cm="1">
        <f t="array" ref="H91">SUM(LEN(A91:F91))</f>
        <v>1</v>
      </c>
    </row>
    <row r="92" spans="1:8" x14ac:dyDescent="0.2">
      <c r="A92" t="s">
        <v>236</v>
      </c>
      <c r="B92" t="s">
        <v>237</v>
      </c>
      <c r="C92" t="s">
        <v>16</v>
      </c>
      <c r="D92" t="s">
        <v>238</v>
      </c>
      <c r="E92">
        <v>25.022200000000002</v>
      </c>
      <c r="F92" s="1">
        <v>46217</v>
      </c>
      <c r="H92" cm="1">
        <f t="array" ref="H92">SUM(LEN(A92:F92))</f>
        <v>87</v>
      </c>
    </row>
    <row r="93" spans="1:8" x14ac:dyDescent="0.2">
      <c r="A93" t="s">
        <v>239</v>
      </c>
      <c r="B93" t="s">
        <v>240</v>
      </c>
      <c r="C93" t="s">
        <v>16</v>
      </c>
      <c r="D93" t="s">
        <v>241</v>
      </c>
      <c r="E93">
        <v>23.8764</v>
      </c>
      <c r="F93" s="1">
        <v>46217</v>
      </c>
      <c r="H93" cm="1">
        <f t="array" ref="H93">SUM(LEN(A93:F93))</f>
        <v>78</v>
      </c>
    </row>
    <row r="94" spans="1:8" x14ac:dyDescent="0.2">
      <c r="A94" t="s">
        <v>242</v>
      </c>
      <c r="B94" t="s">
        <v>243</v>
      </c>
      <c r="C94" t="s">
        <v>244</v>
      </c>
      <c r="D94" t="s">
        <v>245</v>
      </c>
      <c r="E94">
        <v>11.5008</v>
      </c>
      <c r="F94" s="1">
        <v>46217</v>
      </c>
      <c r="H94" cm="1">
        <f t="array" ref="H94">SUM(LEN(A94:F94))</f>
        <v>99</v>
      </c>
    </row>
    <row r="95" spans="1:8" x14ac:dyDescent="0.2">
      <c r="A95" t="s">
        <v>246</v>
      </c>
      <c r="B95" t="s">
        <v>247</v>
      </c>
      <c r="C95" t="s">
        <v>248</v>
      </c>
      <c r="D95" t="s">
        <v>249</v>
      </c>
      <c r="E95">
        <v>10.8752</v>
      </c>
      <c r="F95" s="1">
        <v>46217</v>
      </c>
      <c r="H95" cm="1">
        <f t="array" ref="H95">SUM(LEN(A95:F95))</f>
        <v>90</v>
      </c>
    </row>
    <row r="96" spans="1:8" x14ac:dyDescent="0.2">
      <c r="A96" t="s">
        <v>6</v>
      </c>
      <c r="B96" t="s">
        <v>7</v>
      </c>
      <c r="C96" t="s">
        <v>7</v>
      </c>
      <c r="D96" t="s">
        <v>7</v>
      </c>
      <c r="F96" s="1"/>
      <c r="H96" cm="1">
        <f t="array" ref="H96">SUM(LEN(A96:F96))</f>
        <v>1</v>
      </c>
    </row>
    <row r="97" spans="1:8" x14ac:dyDescent="0.2">
      <c r="A97" t="s">
        <v>250</v>
      </c>
      <c r="B97" t="s">
        <v>7</v>
      </c>
      <c r="C97" t="s">
        <v>7</v>
      </c>
      <c r="D97" t="s">
        <v>7</v>
      </c>
      <c r="F97" s="1"/>
      <c r="H97" cm="1">
        <f t="array" ref="H97">SUM(LEN(A97:F97))</f>
        <v>16</v>
      </c>
    </row>
    <row r="98" spans="1:8" x14ac:dyDescent="0.2">
      <c r="A98" t="s">
        <v>6</v>
      </c>
      <c r="B98" t="s">
        <v>7</v>
      </c>
      <c r="C98" t="s">
        <v>7</v>
      </c>
      <c r="D98" t="s">
        <v>7</v>
      </c>
      <c r="F98" s="1"/>
      <c r="H98" cm="1">
        <f t="array" ref="H98">SUM(LEN(A98:F98))</f>
        <v>1</v>
      </c>
    </row>
    <row r="99" spans="1:8" x14ac:dyDescent="0.2">
      <c r="A99" t="s">
        <v>251</v>
      </c>
      <c r="B99" t="s">
        <v>252</v>
      </c>
      <c r="C99" t="s">
        <v>16</v>
      </c>
      <c r="D99" t="s">
        <v>253</v>
      </c>
      <c r="E99">
        <v>24.280999999999999</v>
      </c>
      <c r="F99" s="1">
        <v>46217</v>
      </c>
      <c r="H99" cm="1">
        <f t="array" ref="H99">SUM(LEN(A99:F99))</f>
        <v>76</v>
      </c>
    </row>
    <row r="100" spans="1:8" x14ac:dyDescent="0.2">
      <c r="A100" t="s">
        <v>254</v>
      </c>
      <c r="B100" t="s">
        <v>255</v>
      </c>
      <c r="C100" t="s">
        <v>16</v>
      </c>
      <c r="D100" t="s">
        <v>256</v>
      </c>
      <c r="E100">
        <v>25.380099999999999</v>
      </c>
      <c r="F100" s="1">
        <v>46217</v>
      </c>
      <c r="H100" cm="1">
        <f t="array" ref="H100">SUM(LEN(A100:F100))</f>
        <v>91</v>
      </c>
    </row>
    <row r="101" spans="1:8" x14ac:dyDescent="0.2">
      <c r="A101" t="s">
        <v>257</v>
      </c>
      <c r="B101" t="s">
        <v>258</v>
      </c>
      <c r="C101" t="s">
        <v>259</v>
      </c>
      <c r="D101" t="s">
        <v>260</v>
      </c>
      <c r="E101">
        <v>10.106</v>
      </c>
      <c r="F101" s="1">
        <v>46217</v>
      </c>
      <c r="H101" cm="1">
        <f t="array" ref="H101">SUM(LEN(A101:F101))</f>
        <v>85</v>
      </c>
    </row>
    <row r="102" spans="1:8" x14ac:dyDescent="0.2">
      <c r="A102" t="s">
        <v>261</v>
      </c>
      <c r="B102" t="s">
        <v>262</v>
      </c>
      <c r="C102" t="s">
        <v>263</v>
      </c>
      <c r="D102" t="s">
        <v>264</v>
      </c>
      <c r="E102">
        <v>9.9971999999999994</v>
      </c>
      <c r="F102" s="1">
        <v>46217</v>
      </c>
      <c r="H102" cm="1">
        <f t="array" ref="H102">SUM(LEN(A102:F102))</f>
        <v>99</v>
      </c>
    </row>
    <row r="103" spans="1:8" x14ac:dyDescent="0.2">
      <c r="A103" t="s">
        <v>6</v>
      </c>
      <c r="B103" t="s">
        <v>7</v>
      </c>
      <c r="C103" t="s">
        <v>7</v>
      </c>
      <c r="D103" t="s">
        <v>7</v>
      </c>
      <c r="F103" s="1"/>
      <c r="H103" cm="1">
        <f t="array" ref="H103">SUM(LEN(A103:F103))</f>
        <v>1</v>
      </c>
    </row>
    <row r="104" spans="1:8" x14ac:dyDescent="0.2">
      <c r="A104" t="s">
        <v>265</v>
      </c>
      <c r="B104" t="s">
        <v>7</v>
      </c>
      <c r="C104" t="s">
        <v>7</v>
      </c>
      <c r="D104" t="s">
        <v>7</v>
      </c>
      <c r="F104" s="1"/>
      <c r="H104" cm="1">
        <f t="array" ref="H104">SUM(LEN(A104:F104))</f>
        <v>28</v>
      </c>
    </row>
    <row r="105" spans="1:8" x14ac:dyDescent="0.2">
      <c r="A105" t="s">
        <v>6</v>
      </c>
      <c r="B105" t="s">
        <v>7</v>
      </c>
      <c r="C105" t="s">
        <v>7</v>
      </c>
      <c r="D105" t="s">
        <v>7</v>
      </c>
      <c r="F105" s="1"/>
      <c r="H105" cm="1">
        <f t="array" ref="H105">SUM(LEN(A105:F105))</f>
        <v>1</v>
      </c>
    </row>
    <row r="106" spans="1:8" x14ac:dyDescent="0.2">
      <c r="A106" t="s">
        <v>266</v>
      </c>
      <c r="B106" t="s">
        <v>267</v>
      </c>
      <c r="C106" t="s">
        <v>268</v>
      </c>
      <c r="D106" t="s">
        <v>269</v>
      </c>
      <c r="E106">
        <v>10.0549</v>
      </c>
      <c r="F106" s="1">
        <v>44820</v>
      </c>
      <c r="H106" cm="1">
        <f t="array" ref="H106">SUM(LEN(A106:F106))</f>
        <v>98</v>
      </c>
    </row>
    <row r="107" spans="1:8" x14ac:dyDescent="0.2">
      <c r="A107" t="s">
        <v>270</v>
      </c>
      <c r="B107" t="s">
        <v>271</v>
      </c>
      <c r="C107" t="s">
        <v>272</v>
      </c>
      <c r="D107" t="s">
        <v>273</v>
      </c>
      <c r="E107">
        <v>10.242699999999999</v>
      </c>
      <c r="F107" s="1">
        <v>44820</v>
      </c>
      <c r="H107" cm="1">
        <f t="array" ref="H107">SUM(LEN(A107:F107))</f>
        <v>99</v>
      </c>
    </row>
    <row r="108" spans="1:8" x14ac:dyDescent="0.2">
      <c r="A108" t="s">
        <v>274</v>
      </c>
      <c r="B108" t="s">
        <v>275</v>
      </c>
      <c r="C108" t="s">
        <v>16</v>
      </c>
      <c r="D108" t="s">
        <v>276</v>
      </c>
      <c r="E108">
        <v>15.8889</v>
      </c>
      <c r="F108" s="1">
        <v>43945</v>
      </c>
      <c r="H108" cm="1">
        <f t="array" ref="H108">SUM(LEN(A108:F108))</f>
        <v>81</v>
      </c>
    </row>
    <row r="109" spans="1:8" x14ac:dyDescent="0.2">
      <c r="A109" t="s">
        <v>277</v>
      </c>
      <c r="B109" t="s">
        <v>278</v>
      </c>
      <c r="C109" t="s">
        <v>279</v>
      </c>
      <c r="D109" t="s">
        <v>280</v>
      </c>
      <c r="E109">
        <v>10.2538</v>
      </c>
      <c r="F109" s="1">
        <v>44820</v>
      </c>
      <c r="H109" cm="1">
        <f t="array" ref="H109">SUM(LEN(A109:F109))</f>
        <v>112</v>
      </c>
    </row>
    <row r="110" spans="1:8" x14ac:dyDescent="0.2">
      <c r="A110" t="s">
        <v>281</v>
      </c>
      <c r="B110" t="s">
        <v>282</v>
      </c>
      <c r="C110" t="s">
        <v>16</v>
      </c>
      <c r="D110" t="s">
        <v>283</v>
      </c>
      <c r="E110">
        <v>36.273699999999998</v>
      </c>
      <c r="F110" s="1">
        <v>46217</v>
      </c>
      <c r="H110" cm="1">
        <f t="array" ref="H110">SUM(LEN(A110:F110))</f>
        <v>97</v>
      </c>
    </row>
    <row r="111" spans="1:8" x14ac:dyDescent="0.2">
      <c r="A111" t="s">
        <v>284</v>
      </c>
      <c r="B111" t="s">
        <v>285</v>
      </c>
      <c r="C111" t="s">
        <v>286</v>
      </c>
      <c r="D111" t="s">
        <v>287</v>
      </c>
      <c r="E111">
        <v>13.155099999999999</v>
      </c>
      <c r="F111" s="1">
        <v>46217</v>
      </c>
      <c r="H111" cm="1">
        <f t="array" ref="H111">SUM(LEN(A111:F111))</f>
        <v>116</v>
      </c>
    </row>
    <row r="112" spans="1:8" x14ac:dyDescent="0.2">
      <c r="A112" t="s">
        <v>288</v>
      </c>
      <c r="B112" t="s">
        <v>289</v>
      </c>
      <c r="C112" t="s">
        <v>290</v>
      </c>
      <c r="D112" t="s">
        <v>291</v>
      </c>
      <c r="E112">
        <v>10.370799999999999</v>
      </c>
      <c r="F112" s="1">
        <v>44820</v>
      </c>
      <c r="H112" cm="1">
        <f t="array" ref="H112">SUM(LEN(A112:F112))</f>
        <v>113</v>
      </c>
    </row>
    <row r="113" spans="1:8" x14ac:dyDescent="0.2">
      <c r="A113" t="s">
        <v>292</v>
      </c>
      <c r="B113" t="s">
        <v>293</v>
      </c>
      <c r="C113" t="s">
        <v>16</v>
      </c>
      <c r="D113" t="s">
        <v>294</v>
      </c>
      <c r="E113">
        <v>13.8665</v>
      </c>
      <c r="F113" s="1">
        <v>43200</v>
      </c>
      <c r="H113" cm="1">
        <f t="array" ref="H113">SUM(LEN(A113:F113))</f>
        <v>93</v>
      </c>
    </row>
    <row r="114" spans="1:8" x14ac:dyDescent="0.2">
      <c r="A114" t="s">
        <v>295</v>
      </c>
      <c r="B114" t="s">
        <v>296</v>
      </c>
      <c r="C114" t="s">
        <v>297</v>
      </c>
      <c r="D114" t="s">
        <v>298</v>
      </c>
      <c r="E114">
        <v>13.1098</v>
      </c>
      <c r="F114" s="1">
        <v>44820</v>
      </c>
      <c r="H114" cm="1">
        <f t="array" ref="H114">SUM(LEN(A114:F114))</f>
        <v>122</v>
      </c>
    </row>
    <row r="115" spans="1:8" x14ac:dyDescent="0.2">
      <c r="A115" t="s">
        <v>299</v>
      </c>
      <c r="B115" t="s">
        <v>300</v>
      </c>
      <c r="C115" t="s">
        <v>16</v>
      </c>
      <c r="D115" t="s">
        <v>301</v>
      </c>
      <c r="E115">
        <v>34.676000000000002</v>
      </c>
      <c r="F115" s="1">
        <v>46217</v>
      </c>
      <c r="H115" cm="1">
        <f t="array" ref="H115">SUM(LEN(A115:F115))</f>
        <v>81</v>
      </c>
    </row>
    <row r="116" spans="1:8" x14ac:dyDescent="0.2">
      <c r="A116" t="s">
        <v>302</v>
      </c>
      <c r="B116" t="s">
        <v>303</v>
      </c>
      <c r="C116" t="s">
        <v>304</v>
      </c>
      <c r="D116" t="s">
        <v>305</v>
      </c>
      <c r="E116">
        <v>11.1328</v>
      </c>
      <c r="F116" s="1">
        <v>46217</v>
      </c>
      <c r="H116" cm="1">
        <f t="array" ref="H116">SUM(LEN(A116:F116))</f>
        <v>101</v>
      </c>
    </row>
    <row r="117" spans="1:8" x14ac:dyDescent="0.2">
      <c r="A117" t="s">
        <v>306</v>
      </c>
      <c r="B117" t="s">
        <v>307</v>
      </c>
      <c r="C117" t="s">
        <v>308</v>
      </c>
      <c r="D117" t="s">
        <v>309</v>
      </c>
      <c r="E117">
        <v>12.9261</v>
      </c>
      <c r="F117" s="1">
        <v>44820</v>
      </c>
      <c r="H117" cm="1">
        <f t="array" ref="H117">SUM(LEN(A117:F117))</f>
        <v>108</v>
      </c>
    </row>
    <row r="118" spans="1:8" x14ac:dyDescent="0.2">
      <c r="A118" t="s">
        <v>310</v>
      </c>
      <c r="B118" t="s">
        <v>311</v>
      </c>
      <c r="C118" t="s">
        <v>312</v>
      </c>
      <c r="D118" t="s">
        <v>313</v>
      </c>
      <c r="E118">
        <v>10.0122</v>
      </c>
      <c r="F118" s="1">
        <v>43945</v>
      </c>
      <c r="H118" cm="1">
        <f t="array" ref="H118">SUM(LEN(A118:F118))</f>
        <v>106</v>
      </c>
    </row>
    <row r="119" spans="1:8" x14ac:dyDescent="0.2">
      <c r="A119" t="s">
        <v>314</v>
      </c>
      <c r="B119" t="s">
        <v>315</v>
      </c>
      <c r="C119" t="s">
        <v>16</v>
      </c>
      <c r="D119" t="s">
        <v>316</v>
      </c>
      <c r="E119">
        <v>21.631</v>
      </c>
      <c r="F119" s="1">
        <v>43945</v>
      </c>
      <c r="H119" cm="1">
        <f t="array" ref="H119">SUM(LEN(A119:F119))</f>
        <v>86</v>
      </c>
    </row>
    <row r="120" spans="1:8" x14ac:dyDescent="0.2">
      <c r="A120" t="s">
        <v>317</v>
      </c>
      <c r="B120" t="s">
        <v>318</v>
      </c>
      <c r="C120" t="s">
        <v>319</v>
      </c>
      <c r="D120" t="s">
        <v>320</v>
      </c>
      <c r="E120">
        <v>10.330500000000001</v>
      </c>
      <c r="F120" s="1">
        <v>42236</v>
      </c>
      <c r="H120" cm="1">
        <f t="array" ref="H120">SUM(LEN(A120:F120))</f>
        <v>107</v>
      </c>
    </row>
    <row r="121" spans="1:8" x14ac:dyDescent="0.2">
      <c r="A121" t="s">
        <v>6</v>
      </c>
      <c r="B121" t="s">
        <v>7</v>
      </c>
      <c r="C121" t="s">
        <v>7</v>
      </c>
      <c r="D121" t="s">
        <v>7</v>
      </c>
      <c r="F121" s="1"/>
      <c r="H121" cm="1">
        <f t="array" ref="H121">SUM(LEN(A121:F121))</f>
        <v>1</v>
      </c>
    </row>
    <row r="122" spans="1:8" x14ac:dyDescent="0.2">
      <c r="A122" t="s">
        <v>321</v>
      </c>
      <c r="B122" t="s">
        <v>7</v>
      </c>
      <c r="C122" t="s">
        <v>7</v>
      </c>
      <c r="D122" t="s">
        <v>7</v>
      </c>
      <c r="F122" s="1"/>
      <c r="H122" cm="1">
        <f t="array" ref="H122">SUM(LEN(A122:F122))</f>
        <v>19</v>
      </c>
    </row>
    <row r="123" spans="1:8" x14ac:dyDescent="0.2">
      <c r="A123" t="s">
        <v>6</v>
      </c>
      <c r="B123" t="s">
        <v>7</v>
      </c>
      <c r="C123" t="s">
        <v>7</v>
      </c>
      <c r="D123" t="s">
        <v>7</v>
      </c>
      <c r="F123" s="1"/>
      <c r="H123" cm="1">
        <f t="array" ref="H123">SUM(LEN(A123:F123))</f>
        <v>1</v>
      </c>
    </row>
    <row r="124" spans="1:8" x14ac:dyDescent="0.2">
      <c r="A124" t="s">
        <v>322</v>
      </c>
      <c r="B124" t="s">
        <v>323</v>
      </c>
      <c r="C124" t="s">
        <v>16</v>
      </c>
      <c r="D124" t="s">
        <v>324</v>
      </c>
      <c r="E124">
        <v>2566.9733000000001</v>
      </c>
      <c r="F124" s="1">
        <v>46217</v>
      </c>
      <c r="H124" cm="1">
        <f t="array" ref="H124">SUM(LEN(A124:F124))</f>
        <v>98</v>
      </c>
    </row>
    <row r="125" spans="1:8" x14ac:dyDescent="0.2">
      <c r="A125" t="s">
        <v>325</v>
      </c>
      <c r="B125" t="s">
        <v>16</v>
      </c>
      <c r="C125" t="s">
        <v>326</v>
      </c>
      <c r="D125" t="s">
        <v>327</v>
      </c>
      <c r="E125">
        <v>1062.029</v>
      </c>
      <c r="F125" s="1">
        <v>46217</v>
      </c>
      <c r="H125" cm="1">
        <f t="array" ref="H125">SUM(LEN(A125:F125))</f>
        <v>108</v>
      </c>
    </row>
    <row r="126" spans="1:8" x14ac:dyDescent="0.2">
      <c r="A126" t="s">
        <v>328</v>
      </c>
      <c r="B126" t="s">
        <v>329</v>
      </c>
      <c r="C126" t="s">
        <v>330</v>
      </c>
      <c r="D126" t="s">
        <v>331</v>
      </c>
      <c r="E126">
        <v>1010.7677</v>
      </c>
      <c r="F126" s="1">
        <v>46217</v>
      </c>
      <c r="H126" cm="1">
        <f t="array" ref="H126">SUM(LEN(A126:F126))</f>
        <v>131</v>
      </c>
    </row>
    <row r="127" spans="1:8" x14ac:dyDescent="0.2">
      <c r="A127" t="s">
        <v>332</v>
      </c>
      <c r="B127" t="s">
        <v>16</v>
      </c>
      <c r="C127" t="s">
        <v>333</v>
      </c>
      <c r="D127" t="s">
        <v>334</v>
      </c>
      <c r="E127">
        <v>1048.8490999999999</v>
      </c>
      <c r="F127" s="1">
        <v>46217</v>
      </c>
      <c r="H127" cm="1">
        <f t="array" ref="H127">SUM(LEN(A127:F127))</f>
        <v>110</v>
      </c>
    </row>
    <row r="128" spans="1:8" x14ac:dyDescent="0.2">
      <c r="A128" t="s">
        <v>335</v>
      </c>
      <c r="B128" t="s">
        <v>336</v>
      </c>
      <c r="C128" t="s">
        <v>16</v>
      </c>
      <c r="D128" t="s">
        <v>337</v>
      </c>
      <c r="E128">
        <v>2388.4634000000001</v>
      </c>
      <c r="F128" s="1">
        <v>46217</v>
      </c>
      <c r="H128" cm="1">
        <f t="array" ref="H128">SUM(LEN(A128:F128))</f>
        <v>98</v>
      </c>
    </row>
    <row r="129" spans="1:8" x14ac:dyDescent="0.2">
      <c r="A129" t="s">
        <v>338</v>
      </c>
      <c r="B129" t="s">
        <v>339</v>
      </c>
      <c r="C129" t="s">
        <v>340</v>
      </c>
      <c r="D129" t="s">
        <v>341</v>
      </c>
      <c r="E129">
        <v>1061.6053999999999</v>
      </c>
      <c r="F129" s="1">
        <v>46217</v>
      </c>
      <c r="H129" cm="1">
        <f t="array" ref="H129">SUM(LEN(A129:F129))</f>
        <v>132</v>
      </c>
    </row>
    <row r="130" spans="1:8" x14ac:dyDescent="0.2">
      <c r="A130" t="s">
        <v>6</v>
      </c>
      <c r="B130" t="s">
        <v>7</v>
      </c>
      <c r="C130" t="s">
        <v>7</v>
      </c>
      <c r="D130" t="s">
        <v>7</v>
      </c>
      <c r="F130" s="1"/>
      <c r="H130" cm="1">
        <f t="array" ref="H130">SUM(LEN(A130:F130))</f>
        <v>1</v>
      </c>
    </row>
    <row r="131" spans="1:8" x14ac:dyDescent="0.2">
      <c r="A131" t="s">
        <v>342</v>
      </c>
      <c r="B131" t="s">
        <v>7</v>
      </c>
      <c r="C131" t="s">
        <v>7</v>
      </c>
      <c r="D131" t="s">
        <v>7</v>
      </c>
      <c r="F131" s="1"/>
      <c r="H131" cm="1">
        <f t="array" ref="H131">SUM(LEN(A131:F131))</f>
        <v>15</v>
      </c>
    </row>
    <row r="132" spans="1:8" x14ac:dyDescent="0.2">
      <c r="A132" t="s">
        <v>6</v>
      </c>
      <c r="B132" t="s">
        <v>7</v>
      </c>
      <c r="C132" t="s">
        <v>7</v>
      </c>
      <c r="D132" t="s">
        <v>7</v>
      </c>
      <c r="F132" s="1"/>
      <c r="H132" cm="1">
        <f t="array" ref="H132">SUM(LEN(A132:F132))</f>
        <v>1</v>
      </c>
    </row>
    <row r="133" spans="1:8" x14ac:dyDescent="0.2">
      <c r="A133" t="s">
        <v>343</v>
      </c>
      <c r="B133" t="s">
        <v>344</v>
      </c>
      <c r="C133" t="s">
        <v>16</v>
      </c>
      <c r="D133" t="s">
        <v>345</v>
      </c>
      <c r="E133">
        <v>14.1198</v>
      </c>
      <c r="F133" s="1">
        <v>46217</v>
      </c>
      <c r="H133" cm="1">
        <f t="array" ref="H133">SUM(LEN(A133:F133))</f>
        <v>88</v>
      </c>
    </row>
    <row r="134" spans="1:8" x14ac:dyDescent="0.2">
      <c r="A134" t="s">
        <v>346</v>
      </c>
      <c r="B134" t="s">
        <v>347</v>
      </c>
      <c r="C134" t="s">
        <v>348</v>
      </c>
      <c r="D134" t="s">
        <v>349</v>
      </c>
      <c r="E134">
        <v>14.1182</v>
      </c>
      <c r="F134" s="1">
        <v>46217</v>
      </c>
      <c r="H134" cm="1">
        <f t="array" ref="H134">SUM(LEN(A134:F134))</f>
        <v>97</v>
      </c>
    </row>
    <row r="135" spans="1:8" x14ac:dyDescent="0.2">
      <c r="A135" t="s">
        <v>350</v>
      </c>
      <c r="B135" t="s">
        <v>351</v>
      </c>
      <c r="C135" t="s">
        <v>16</v>
      </c>
      <c r="D135" t="s">
        <v>352</v>
      </c>
      <c r="E135">
        <v>13.6828</v>
      </c>
      <c r="F135" s="1">
        <v>46217</v>
      </c>
      <c r="H135" cm="1">
        <f t="array" ref="H135">SUM(LEN(A135:F135))</f>
        <v>89</v>
      </c>
    </row>
    <row r="136" spans="1:8" x14ac:dyDescent="0.2">
      <c r="A136" t="s">
        <v>353</v>
      </c>
      <c r="B136" t="s">
        <v>354</v>
      </c>
      <c r="C136" t="s">
        <v>355</v>
      </c>
      <c r="D136" t="s">
        <v>356</v>
      </c>
      <c r="E136">
        <v>13.683999999999999</v>
      </c>
      <c r="F136" s="1">
        <v>46217</v>
      </c>
      <c r="H136" cm="1">
        <f t="array" ref="H136">SUM(LEN(A136:F136))</f>
        <v>97</v>
      </c>
    </row>
    <row r="137" spans="1:8" x14ac:dyDescent="0.2">
      <c r="A137" t="s">
        <v>6</v>
      </c>
      <c r="B137" t="s">
        <v>7</v>
      </c>
      <c r="C137" t="s">
        <v>7</v>
      </c>
      <c r="D137" t="s">
        <v>7</v>
      </c>
      <c r="F137" s="1"/>
      <c r="H137" cm="1">
        <f t="array" ref="H137">SUM(LEN(A137:F137))</f>
        <v>1</v>
      </c>
    </row>
    <row r="138" spans="1:8" x14ac:dyDescent="0.2">
      <c r="A138" t="s">
        <v>357</v>
      </c>
      <c r="B138" t="s">
        <v>7</v>
      </c>
      <c r="C138" t="s">
        <v>7</v>
      </c>
      <c r="D138" t="s">
        <v>7</v>
      </c>
      <c r="F138" s="1"/>
      <c r="H138" cm="1">
        <f t="array" ref="H138">SUM(LEN(A138:F138))</f>
        <v>26</v>
      </c>
    </row>
    <row r="139" spans="1:8" x14ac:dyDescent="0.2">
      <c r="A139" t="s">
        <v>6</v>
      </c>
      <c r="B139" t="s">
        <v>7</v>
      </c>
      <c r="C139" t="s">
        <v>7</v>
      </c>
      <c r="D139" t="s">
        <v>7</v>
      </c>
      <c r="F139" s="1"/>
      <c r="H139" cm="1">
        <f t="array" ref="H139">SUM(LEN(A139:F139))</f>
        <v>1</v>
      </c>
    </row>
    <row r="140" spans="1:8" x14ac:dyDescent="0.2">
      <c r="A140" t="s">
        <v>358</v>
      </c>
      <c r="B140" t="s">
        <v>359</v>
      </c>
      <c r="C140" t="s">
        <v>16</v>
      </c>
      <c r="D140" t="s">
        <v>360</v>
      </c>
      <c r="E140">
        <v>69.261499999999998</v>
      </c>
      <c r="F140" s="1">
        <v>46217</v>
      </c>
      <c r="H140" cm="1">
        <f t="array" ref="H140">SUM(LEN(A140:F140))</f>
        <v>66</v>
      </c>
    </row>
    <row r="141" spans="1:8" x14ac:dyDescent="0.2">
      <c r="A141" t="s">
        <v>361</v>
      </c>
      <c r="B141" t="s">
        <v>362</v>
      </c>
      <c r="C141" t="s">
        <v>363</v>
      </c>
      <c r="D141" t="s">
        <v>364</v>
      </c>
      <c r="E141">
        <v>13.0128</v>
      </c>
      <c r="F141" s="1">
        <v>46217</v>
      </c>
      <c r="H141" cm="1">
        <f t="array" ref="H141">SUM(LEN(A141:F141))</f>
        <v>138</v>
      </c>
    </row>
    <row r="142" spans="1:8" x14ac:dyDescent="0.2">
      <c r="A142" t="s">
        <v>365</v>
      </c>
      <c r="B142" t="s">
        <v>366</v>
      </c>
      <c r="C142" t="s">
        <v>367</v>
      </c>
      <c r="D142" t="s">
        <v>368</v>
      </c>
      <c r="E142">
        <v>17.142700000000001</v>
      </c>
      <c r="F142" s="1">
        <v>42993</v>
      </c>
      <c r="H142" cm="1">
        <f t="array" ref="H142">SUM(LEN(A142:F142))</f>
        <v>93</v>
      </c>
    </row>
    <row r="143" spans="1:8" x14ac:dyDescent="0.2">
      <c r="A143" t="s">
        <v>369</v>
      </c>
      <c r="B143" t="s">
        <v>370</v>
      </c>
      <c r="C143" t="s">
        <v>16</v>
      </c>
      <c r="D143" t="s">
        <v>371</v>
      </c>
      <c r="E143">
        <v>72.427899999999994</v>
      </c>
      <c r="F143" s="1">
        <v>46217</v>
      </c>
      <c r="H143" cm="1">
        <f t="array" ref="H143">SUM(LEN(A143:F143))</f>
        <v>73</v>
      </c>
    </row>
    <row r="144" spans="1:8" x14ac:dyDescent="0.2">
      <c r="A144" t="s">
        <v>372</v>
      </c>
      <c r="B144" t="s">
        <v>373</v>
      </c>
      <c r="C144" t="s">
        <v>374</v>
      </c>
      <c r="D144" t="s">
        <v>375</v>
      </c>
      <c r="E144">
        <v>10.2278</v>
      </c>
      <c r="F144" s="1">
        <v>46217</v>
      </c>
      <c r="H144" cm="1">
        <f t="array" ref="H144">SUM(LEN(A144:F144))</f>
        <v>145</v>
      </c>
    </row>
    <row r="145" spans="1:8" x14ac:dyDescent="0.2">
      <c r="A145" t="s">
        <v>6</v>
      </c>
      <c r="B145" t="s">
        <v>7</v>
      </c>
      <c r="C145" t="s">
        <v>7</v>
      </c>
      <c r="D145" t="s">
        <v>7</v>
      </c>
      <c r="F145" s="1"/>
      <c r="H145" cm="1">
        <f t="array" ref="H145">SUM(LEN(A145:F145))</f>
        <v>1</v>
      </c>
    </row>
    <row r="146" spans="1:8" x14ac:dyDescent="0.2">
      <c r="A146" t="s">
        <v>376</v>
      </c>
      <c r="B146" t="s">
        <v>7</v>
      </c>
      <c r="C146" t="s">
        <v>7</v>
      </c>
      <c r="D146" t="s">
        <v>7</v>
      </c>
      <c r="F146" s="1"/>
      <c r="H146" cm="1">
        <f t="array" ref="H146">SUM(LEN(A146:F146))</f>
        <v>15</v>
      </c>
    </row>
    <row r="147" spans="1:8" x14ac:dyDescent="0.2">
      <c r="A147" t="s">
        <v>6</v>
      </c>
      <c r="B147" t="s">
        <v>7</v>
      </c>
      <c r="C147" t="s">
        <v>7</v>
      </c>
      <c r="D147" t="s">
        <v>7</v>
      </c>
      <c r="F147" s="1"/>
      <c r="H147" cm="1">
        <f t="array" ref="H147">SUM(LEN(A147:F147))</f>
        <v>1</v>
      </c>
    </row>
    <row r="148" spans="1:8" x14ac:dyDescent="0.2">
      <c r="A148" t="s">
        <v>377</v>
      </c>
      <c r="B148" t="s">
        <v>378</v>
      </c>
      <c r="C148" t="s">
        <v>379</v>
      </c>
      <c r="D148" t="s">
        <v>380</v>
      </c>
      <c r="E148">
        <v>14.2729</v>
      </c>
      <c r="F148" s="1">
        <v>46217</v>
      </c>
      <c r="H148" cm="1">
        <f t="array" ref="H148">SUM(LEN(A148:F148))</f>
        <v>90</v>
      </c>
    </row>
    <row r="149" spans="1:8" x14ac:dyDescent="0.2">
      <c r="A149" t="s">
        <v>381</v>
      </c>
      <c r="B149" t="s">
        <v>382</v>
      </c>
      <c r="C149" t="s">
        <v>16</v>
      </c>
      <c r="D149" t="s">
        <v>383</v>
      </c>
      <c r="E149">
        <v>39.758200000000002</v>
      </c>
      <c r="F149" s="1">
        <v>46217</v>
      </c>
      <c r="H149" cm="1">
        <f t="array" ref="H149">SUM(LEN(A149:F149))</f>
        <v>75</v>
      </c>
    </row>
    <row r="150" spans="1:8" x14ac:dyDescent="0.2">
      <c r="A150" t="s">
        <v>384</v>
      </c>
      <c r="B150" t="s">
        <v>385</v>
      </c>
      <c r="C150" t="s">
        <v>386</v>
      </c>
      <c r="D150" t="s">
        <v>387</v>
      </c>
      <c r="E150">
        <v>14.9734</v>
      </c>
      <c r="F150" s="1">
        <v>46217</v>
      </c>
      <c r="H150" cm="1">
        <f t="array" ref="H150">SUM(LEN(A150:F150))</f>
        <v>92</v>
      </c>
    </row>
    <row r="151" spans="1:8" x14ac:dyDescent="0.2">
      <c r="A151" t="s">
        <v>388</v>
      </c>
      <c r="B151" t="s">
        <v>389</v>
      </c>
      <c r="C151" t="s">
        <v>390</v>
      </c>
      <c r="D151" t="s">
        <v>391</v>
      </c>
      <c r="E151">
        <v>10.039400000000001</v>
      </c>
      <c r="F151" s="1">
        <v>46217</v>
      </c>
      <c r="H151" cm="1">
        <f t="array" ref="H151">SUM(LEN(A151:F151))</f>
        <v>91</v>
      </c>
    </row>
    <row r="152" spans="1:8" x14ac:dyDescent="0.2">
      <c r="A152" t="s">
        <v>392</v>
      </c>
      <c r="B152" t="s">
        <v>393</v>
      </c>
      <c r="C152" t="s">
        <v>394</v>
      </c>
      <c r="D152" t="s">
        <v>395</v>
      </c>
      <c r="E152">
        <v>11.7729</v>
      </c>
      <c r="F152" s="1">
        <v>46217</v>
      </c>
      <c r="H152" cm="1">
        <f t="array" ref="H152">SUM(LEN(A152:F152))</f>
        <v>91</v>
      </c>
    </row>
    <row r="153" spans="1:8" x14ac:dyDescent="0.2">
      <c r="A153" t="s">
        <v>396</v>
      </c>
      <c r="B153" t="s">
        <v>397</v>
      </c>
      <c r="C153" t="s">
        <v>16</v>
      </c>
      <c r="D153" t="s">
        <v>398</v>
      </c>
      <c r="E153">
        <v>36.694299999999998</v>
      </c>
      <c r="F153" s="1">
        <v>46217</v>
      </c>
      <c r="H153" cm="1">
        <f t="array" ref="H153">SUM(LEN(A153:F153))</f>
        <v>76</v>
      </c>
    </row>
    <row r="154" spans="1:8" x14ac:dyDescent="0.2">
      <c r="A154" t="s">
        <v>399</v>
      </c>
      <c r="B154" t="s">
        <v>400</v>
      </c>
      <c r="C154" t="s">
        <v>401</v>
      </c>
      <c r="D154" t="s">
        <v>402</v>
      </c>
      <c r="E154">
        <v>13.7333</v>
      </c>
      <c r="F154" s="1">
        <v>46217</v>
      </c>
      <c r="H154" cm="1">
        <f t="array" ref="H154">SUM(LEN(A154:F154))</f>
        <v>93</v>
      </c>
    </row>
    <row r="155" spans="1:8" x14ac:dyDescent="0.2">
      <c r="A155" t="s">
        <v>403</v>
      </c>
      <c r="B155" t="s">
        <v>404</v>
      </c>
      <c r="C155" t="s">
        <v>405</v>
      </c>
      <c r="D155" t="s">
        <v>406</v>
      </c>
      <c r="E155">
        <v>10.369400000000001</v>
      </c>
      <c r="F155" s="1">
        <v>46217</v>
      </c>
      <c r="H155" cm="1">
        <f t="array" ref="H155">SUM(LEN(A155:F155))</f>
        <v>92</v>
      </c>
    </row>
    <row r="156" spans="1:8" x14ac:dyDescent="0.2">
      <c r="A156" t="s">
        <v>6</v>
      </c>
      <c r="B156" t="s">
        <v>7</v>
      </c>
      <c r="C156" t="s">
        <v>7</v>
      </c>
      <c r="D156" t="s">
        <v>7</v>
      </c>
      <c r="F156" s="1"/>
      <c r="H156" cm="1">
        <f t="array" ref="H156">SUM(LEN(A156:F156))</f>
        <v>1</v>
      </c>
    </row>
    <row r="157" spans="1:8" x14ac:dyDescent="0.2">
      <c r="A157" t="s">
        <v>407</v>
      </c>
      <c r="B157" t="s">
        <v>7</v>
      </c>
      <c r="C157" t="s">
        <v>7</v>
      </c>
      <c r="D157" t="s">
        <v>7</v>
      </c>
      <c r="F157" s="1"/>
      <c r="H157" cm="1">
        <f t="array" ref="H157">SUM(LEN(A157:F157))</f>
        <v>23</v>
      </c>
    </row>
    <row r="158" spans="1:8" x14ac:dyDescent="0.2">
      <c r="A158" t="s">
        <v>6</v>
      </c>
      <c r="B158" t="s">
        <v>7</v>
      </c>
      <c r="C158" t="s">
        <v>7</v>
      </c>
      <c r="D158" t="s">
        <v>7</v>
      </c>
      <c r="F158" s="1"/>
      <c r="H158" cm="1">
        <f t="array" ref="H158">SUM(LEN(A158:F158))</f>
        <v>1</v>
      </c>
    </row>
    <row r="159" spans="1:8" x14ac:dyDescent="0.2">
      <c r="A159" t="s">
        <v>408</v>
      </c>
      <c r="B159" t="s">
        <v>409</v>
      </c>
      <c r="C159" t="s">
        <v>16</v>
      </c>
      <c r="D159" t="s">
        <v>410</v>
      </c>
      <c r="E159">
        <v>13.947800000000001</v>
      </c>
      <c r="F159" s="1">
        <v>46217</v>
      </c>
      <c r="H159" cm="1">
        <f t="array" ref="H159">SUM(LEN(A159:F159))</f>
        <v>86</v>
      </c>
    </row>
    <row r="160" spans="1:8" x14ac:dyDescent="0.2">
      <c r="A160" t="s">
        <v>411</v>
      </c>
      <c r="B160" t="s">
        <v>412</v>
      </c>
      <c r="C160" t="s">
        <v>413</v>
      </c>
      <c r="D160" t="s">
        <v>414</v>
      </c>
      <c r="E160">
        <v>13.9406</v>
      </c>
      <c r="F160" s="1">
        <v>46217</v>
      </c>
      <c r="H160" cm="1">
        <f t="array" ref="H160">SUM(LEN(A160:F160))</f>
        <v>95</v>
      </c>
    </row>
    <row r="161" spans="1:8" x14ac:dyDescent="0.2">
      <c r="A161" t="s">
        <v>415</v>
      </c>
      <c r="B161" t="s">
        <v>416</v>
      </c>
      <c r="C161" t="s">
        <v>16</v>
      </c>
      <c r="D161" t="s">
        <v>417</v>
      </c>
      <c r="E161">
        <v>13.5784</v>
      </c>
      <c r="F161" s="1">
        <v>46217</v>
      </c>
      <c r="H161" cm="1">
        <f t="array" ref="H161">SUM(LEN(A161:F161))</f>
        <v>87</v>
      </c>
    </row>
    <row r="162" spans="1:8" x14ac:dyDescent="0.2">
      <c r="A162" t="s">
        <v>418</v>
      </c>
      <c r="B162" t="s">
        <v>419</v>
      </c>
      <c r="C162" t="s">
        <v>420</v>
      </c>
      <c r="D162" t="s">
        <v>421</v>
      </c>
      <c r="E162">
        <v>13.579499999999999</v>
      </c>
      <c r="F162" s="1">
        <v>46217</v>
      </c>
      <c r="H162" cm="1">
        <f t="array" ref="H162">SUM(LEN(A162:F162))</f>
        <v>96</v>
      </c>
    </row>
    <row r="163" spans="1:8" x14ac:dyDescent="0.2">
      <c r="A163" t="s">
        <v>6</v>
      </c>
      <c r="B163" t="s">
        <v>7</v>
      </c>
      <c r="C163" t="s">
        <v>7</v>
      </c>
      <c r="D163" t="s">
        <v>7</v>
      </c>
      <c r="F163" s="1"/>
      <c r="H163" cm="1">
        <f t="array" ref="H163">SUM(LEN(A163:F163))</f>
        <v>1</v>
      </c>
    </row>
    <row r="164" spans="1:8" x14ac:dyDescent="0.2">
      <c r="A164" t="s">
        <v>422</v>
      </c>
      <c r="B164" t="s">
        <v>7</v>
      </c>
      <c r="C164" t="s">
        <v>7</v>
      </c>
      <c r="D164" t="s">
        <v>7</v>
      </c>
      <c r="F164" s="1"/>
      <c r="H164" cm="1">
        <f t="array" ref="H164">SUM(LEN(A164:F164))</f>
        <v>24</v>
      </c>
    </row>
    <row r="165" spans="1:8" x14ac:dyDescent="0.2">
      <c r="A165" t="s">
        <v>6</v>
      </c>
      <c r="B165" t="s">
        <v>7</v>
      </c>
      <c r="C165" t="s">
        <v>7</v>
      </c>
      <c r="D165" t="s">
        <v>7</v>
      </c>
      <c r="F165" s="1"/>
      <c r="H165" cm="1">
        <f t="array" ref="H165">SUM(LEN(A165:F165))</f>
        <v>1</v>
      </c>
    </row>
    <row r="166" spans="1:8" x14ac:dyDescent="0.2">
      <c r="A166" t="s">
        <v>423</v>
      </c>
      <c r="B166" t="s">
        <v>424</v>
      </c>
      <c r="C166" t="s">
        <v>425</v>
      </c>
      <c r="D166" t="s">
        <v>426</v>
      </c>
      <c r="E166">
        <v>22.796700000000001</v>
      </c>
      <c r="F166" s="1">
        <v>46217</v>
      </c>
      <c r="H166" cm="1">
        <f t="array" ref="H166">SUM(LEN(A166:F166))</f>
        <v>104</v>
      </c>
    </row>
    <row r="167" spans="1:8" x14ac:dyDescent="0.2">
      <c r="A167" t="s">
        <v>427</v>
      </c>
      <c r="B167" t="s">
        <v>428</v>
      </c>
      <c r="C167" t="s">
        <v>429</v>
      </c>
      <c r="D167" t="s">
        <v>430</v>
      </c>
      <c r="E167">
        <v>10.275</v>
      </c>
      <c r="F167" s="1">
        <v>46217</v>
      </c>
      <c r="H167" cm="1">
        <f t="array" ref="H167">SUM(LEN(A167:F167))</f>
        <v>96</v>
      </c>
    </row>
    <row r="168" spans="1:8" x14ac:dyDescent="0.2">
      <c r="A168" t="s">
        <v>431</v>
      </c>
      <c r="B168" t="s">
        <v>432</v>
      </c>
      <c r="C168" t="s">
        <v>16</v>
      </c>
      <c r="D168" t="s">
        <v>433</v>
      </c>
      <c r="E168">
        <v>22.796700000000001</v>
      </c>
      <c r="F168" s="1">
        <v>46217</v>
      </c>
      <c r="H168" cm="1">
        <f t="array" ref="H168">SUM(LEN(A168:F168))</f>
        <v>105</v>
      </c>
    </row>
    <row r="169" spans="1:8" x14ac:dyDescent="0.2">
      <c r="A169" t="s">
        <v>434</v>
      </c>
      <c r="B169" t="s">
        <v>435</v>
      </c>
      <c r="C169" t="s">
        <v>436</v>
      </c>
      <c r="D169" t="s">
        <v>437</v>
      </c>
      <c r="E169">
        <v>10.815</v>
      </c>
      <c r="F169" s="1">
        <v>46217</v>
      </c>
      <c r="H169" cm="1">
        <f t="array" ref="H169">SUM(LEN(A169:F169))</f>
        <v>110</v>
      </c>
    </row>
    <row r="170" spans="1:8" x14ac:dyDescent="0.2">
      <c r="A170" t="s">
        <v>438</v>
      </c>
      <c r="B170" t="s">
        <v>439</v>
      </c>
      <c r="C170" t="s">
        <v>440</v>
      </c>
      <c r="D170" t="s">
        <v>441</v>
      </c>
      <c r="E170">
        <v>10.8714</v>
      </c>
      <c r="F170" s="1">
        <v>46217</v>
      </c>
      <c r="H170" cm="1">
        <f t="array" ref="H170">SUM(LEN(A170:F170))</f>
        <v>113</v>
      </c>
    </row>
    <row r="171" spans="1:8" x14ac:dyDescent="0.2">
      <c r="A171" t="s">
        <v>442</v>
      </c>
      <c r="B171" t="s">
        <v>443</v>
      </c>
      <c r="C171" t="s">
        <v>444</v>
      </c>
      <c r="D171" t="s">
        <v>445</v>
      </c>
      <c r="E171">
        <v>10.273899999999999</v>
      </c>
      <c r="F171" s="1">
        <v>46217</v>
      </c>
      <c r="H171" cm="1">
        <f t="array" ref="H171">SUM(LEN(A171:F171))</f>
        <v>110</v>
      </c>
    </row>
    <row r="172" spans="1:8" x14ac:dyDescent="0.2">
      <c r="A172" t="s">
        <v>446</v>
      </c>
      <c r="B172" t="s">
        <v>447</v>
      </c>
      <c r="C172" t="s">
        <v>448</v>
      </c>
      <c r="D172" t="s">
        <v>449</v>
      </c>
      <c r="E172">
        <v>21.877800000000001</v>
      </c>
      <c r="F172" s="1">
        <v>46217</v>
      </c>
      <c r="H172" cm="1">
        <f t="array" ref="H172">SUM(LEN(A172:F172))</f>
        <v>89</v>
      </c>
    </row>
    <row r="173" spans="1:8" x14ac:dyDescent="0.2">
      <c r="A173" t="s">
        <v>450</v>
      </c>
      <c r="B173" t="s">
        <v>451</v>
      </c>
      <c r="C173" t="s">
        <v>452</v>
      </c>
      <c r="D173" t="s">
        <v>453</v>
      </c>
      <c r="E173">
        <v>10.743</v>
      </c>
      <c r="F173" s="1">
        <v>46217</v>
      </c>
      <c r="H173" cm="1">
        <f t="array" ref="H173">SUM(LEN(A173:F173))</f>
        <v>96</v>
      </c>
    </row>
    <row r="174" spans="1:8" x14ac:dyDescent="0.2">
      <c r="A174" t="s">
        <v>454</v>
      </c>
      <c r="B174" t="s">
        <v>455</v>
      </c>
      <c r="C174" t="s">
        <v>456</v>
      </c>
      <c r="D174" t="s">
        <v>457</v>
      </c>
      <c r="E174">
        <v>10.806100000000001</v>
      </c>
      <c r="F174" s="1">
        <v>46217</v>
      </c>
      <c r="H174" cm="1">
        <f t="array" ref="H174">SUM(LEN(A174:F174))</f>
        <v>99</v>
      </c>
    </row>
    <row r="175" spans="1:8" x14ac:dyDescent="0.2">
      <c r="A175" t="s">
        <v>458</v>
      </c>
      <c r="B175" t="s">
        <v>459</v>
      </c>
      <c r="C175" t="s">
        <v>16</v>
      </c>
      <c r="D175" t="s">
        <v>460</v>
      </c>
      <c r="E175">
        <v>22.796099999999999</v>
      </c>
      <c r="F175" s="1">
        <v>46217</v>
      </c>
      <c r="H175" cm="1">
        <f t="array" ref="H175">SUM(LEN(A175:F175))</f>
        <v>103</v>
      </c>
    </row>
    <row r="176" spans="1:8" x14ac:dyDescent="0.2">
      <c r="A176" t="s">
        <v>461</v>
      </c>
      <c r="B176" t="s">
        <v>462</v>
      </c>
      <c r="C176" t="s">
        <v>16</v>
      </c>
      <c r="D176" t="s">
        <v>463</v>
      </c>
      <c r="E176">
        <v>12.3452</v>
      </c>
      <c r="F176" s="1">
        <v>43133</v>
      </c>
      <c r="H176" cm="1">
        <f t="array" ref="H176">SUM(LEN(A176:F176))</f>
        <v>91</v>
      </c>
    </row>
    <row r="177" spans="1:8" x14ac:dyDescent="0.2">
      <c r="A177" t="s">
        <v>464</v>
      </c>
      <c r="B177" t="s">
        <v>465</v>
      </c>
      <c r="C177" t="s">
        <v>16</v>
      </c>
      <c r="D177" t="s">
        <v>466</v>
      </c>
      <c r="E177">
        <v>21.877800000000001</v>
      </c>
      <c r="F177" s="1">
        <v>46217</v>
      </c>
      <c r="H177" cm="1">
        <f t="array" ref="H177">SUM(LEN(A177:F177))</f>
        <v>92</v>
      </c>
    </row>
    <row r="178" spans="1:8" x14ac:dyDescent="0.2">
      <c r="A178" t="s">
        <v>6</v>
      </c>
      <c r="B178" t="s">
        <v>7</v>
      </c>
      <c r="C178" t="s">
        <v>7</v>
      </c>
      <c r="D178" t="s">
        <v>7</v>
      </c>
      <c r="F178" s="1"/>
      <c r="H178" cm="1">
        <f t="array" ref="H178">SUM(LEN(A178:F178))</f>
        <v>1</v>
      </c>
    </row>
    <row r="179" spans="1:8" x14ac:dyDescent="0.2">
      <c r="A179" t="s">
        <v>467</v>
      </c>
      <c r="B179" t="s">
        <v>7</v>
      </c>
      <c r="C179" t="s">
        <v>7</v>
      </c>
      <c r="D179" t="s">
        <v>7</v>
      </c>
      <c r="F179" s="1"/>
      <c r="H179" cm="1">
        <f t="array" ref="H179">SUM(LEN(A179:F179))</f>
        <v>15</v>
      </c>
    </row>
    <row r="180" spans="1:8" x14ac:dyDescent="0.2">
      <c r="A180" t="s">
        <v>6</v>
      </c>
      <c r="B180" t="s">
        <v>7</v>
      </c>
      <c r="C180" t="s">
        <v>7</v>
      </c>
      <c r="D180" t="s">
        <v>7</v>
      </c>
      <c r="F180" s="1"/>
      <c r="H180" cm="1">
        <f t="array" ref="H180">SUM(LEN(A180:F180))</f>
        <v>1</v>
      </c>
    </row>
    <row r="181" spans="1:8" x14ac:dyDescent="0.2">
      <c r="A181" t="s">
        <v>468</v>
      </c>
      <c r="B181" t="s">
        <v>16</v>
      </c>
      <c r="C181" t="s">
        <v>469</v>
      </c>
      <c r="D181" t="s">
        <v>470</v>
      </c>
      <c r="E181">
        <v>1544.7798</v>
      </c>
      <c r="F181" s="1">
        <v>46217</v>
      </c>
      <c r="H181" cm="1">
        <f t="array" ref="H181">SUM(LEN(A181:F181))</f>
        <v>134</v>
      </c>
    </row>
    <row r="182" spans="1:8" x14ac:dyDescent="0.2">
      <c r="A182" t="s">
        <v>471</v>
      </c>
      <c r="B182" t="s">
        <v>472</v>
      </c>
      <c r="C182" t="s">
        <v>16</v>
      </c>
      <c r="D182" t="s">
        <v>473</v>
      </c>
      <c r="E182">
        <v>3507.0989</v>
      </c>
      <c r="F182" s="1">
        <v>46217</v>
      </c>
      <c r="H182" cm="1">
        <f t="array" ref="H182">SUM(LEN(A182:F182))</f>
        <v>78</v>
      </c>
    </row>
    <row r="183" spans="1:8" x14ac:dyDescent="0.2">
      <c r="A183" t="s">
        <v>474</v>
      </c>
      <c r="B183" t="s">
        <v>475</v>
      </c>
      <c r="C183" t="s">
        <v>476</v>
      </c>
      <c r="D183" t="s">
        <v>477</v>
      </c>
      <c r="E183">
        <v>1317.5551</v>
      </c>
      <c r="F183" s="1">
        <v>46217</v>
      </c>
      <c r="H183" cm="1">
        <f t="array" ref="H183">SUM(LEN(A183:F183))</f>
        <v>147</v>
      </c>
    </row>
    <row r="184" spans="1:8" x14ac:dyDescent="0.2">
      <c r="A184" t="s">
        <v>478</v>
      </c>
      <c r="B184" t="s">
        <v>479</v>
      </c>
      <c r="C184" t="s">
        <v>480</v>
      </c>
      <c r="D184" t="s">
        <v>481</v>
      </c>
      <c r="E184">
        <v>1541.3508999999999</v>
      </c>
      <c r="F184" s="1">
        <v>46217</v>
      </c>
      <c r="H184" cm="1">
        <f t="array" ref="H184">SUM(LEN(A184:F184))</f>
        <v>146</v>
      </c>
    </row>
    <row r="185" spans="1:8" x14ac:dyDescent="0.2">
      <c r="A185" t="s">
        <v>482</v>
      </c>
      <c r="B185" t="s">
        <v>483</v>
      </c>
      <c r="C185" t="s">
        <v>16</v>
      </c>
      <c r="D185" t="s">
        <v>484</v>
      </c>
      <c r="E185">
        <v>3286.9838</v>
      </c>
      <c r="F185" s="1">
        <v>46217</v>
      </c>
      <c r="H185" cm="1">
        <f t="array" ref="H185">SUM(LEN(A185:F185))</f>
        <v>79</v>
      </c>
    </row>
    <row r="186" spans="1:8" x14ac:dyDescent="0.2">
      <c r="A186" t="s">
        <v>485</v>
      </c>
      <c r="B186" t="s">
        <v>16</v>
      </c>
      <c r="C186" t="s">
        <v>486</v>
      </c>
      <c r="D186" t="s">
        <v>487</v>
      </c>
      <c r="E186">
        <v>1499.6134999999999</v>
      </c>
      <c r="F186" s="1">
        <v>46217</v>
      </c>
      <c r="H186" cm="1">
        <f t="array" ref="H186">SUM(LEN(A186:F186))</f>
        <v>135</v>
      </c>
    </row>
    <row r="187" spans="1:8" x14ac:dyDescent="0.2">
      <c r="A187" t="s">
        <v>488</v>
      </c>
      <c r="B187" t="s">
        <v>489</v>
      </c>
      <c r="C187" t="s">
        <v>490</v>
      </c>
      <c r="D187" t="s">
        <v>491</v>
      </c>
      <c r="E187">
        <v>1226.7457999999999</v>
      </c>
      <c r="F187" s="1">
        <v>46217</v>
      </c>
      <c r="H187" cm="1">
        <f t="array" ref="H187">SUM(LEN(A187:F187))</f>
        <v>148</v>
      </c>
    </row>
    <row r="188" spans="1:8" x14ac:dyDescent="0.2">
      <c r="A188" t="s">
        <v>492</v>
      </c>
      <c r="B188" t="s">
        <v>493</v>
      </c>
      <c r="C188" t="s">
        <v>494</v>
      </c>
      <c r="D188" t="s">
        <v>495</v>
      </c>
      <c r="E188">
        <v>1499.2565999999999</v>
      </c>
      <c r="F188" s="1">
        <v>46217</v>
      </c>
      <c r="H188" cm="1">
        <f t="array" ref="H188">SUM(LEN(A188:F188))</f>
        <v>147</v>
      </c>
    </row>
    <row r="189" spans="1:8" x14ac:dyDescent="0.2">
      <c r="A189" t="s">
        <v>6</v>
      </c>
      <c r="B189" t="s">
        <v>7</v>
      </c>
      <c r="C189" t="s">
        <v>7</v>
      </c>
      <c r="D189" t="s">
        <v>7</v>
      </c>
      <c r="F189" s="1"/>
      <c r="H189" cm="1">
        <f t="array" ref="H189">SUM(LEN(A189:F189))</f>
        <v>1</v>
      </c>
    </row>
    <row r="190" spans="1:8" x14ac:dyDescent="0.2">
      <c r="A190" t="s">
        <v>496</v>
      </c>
      <c r="B190" t="s">
        <v>7</v>
      </c>
      <c r="C190" t="s">
        <v>7</v>
      </c>
      <c r="D190" t="s">
        <v>7</v>
      </c>
      <c r="F190" s="1"/>
      <c r="H190" cm="1">
        <f t="array" ref="H190">SUM(LEN(A190:F190))</f>
        <v>20</v>
      </c>
    </row>
    <row r="191" spans="1:8" x14ac:dyDescent="0.2">
      <c r="A191" t="s">
        <v>6</v>
      </c>
      <c r="B191" t="s">
        <v>7</v>
      </c>
      <c r="C191" t="s">
        <v>7</v>
      </c>
      <c r="D191" t="s">
        <v>7</v>
      </c>
      <c r="F191" s="1"/>
      <c r="H191" cm="1">
        <f t="array" ref="H191">SUM(LEN(A191:F191))</f>
        <v>1</v>
      </c>
    </row>
    <row r="192" spans="1:8" x14ac:dyDescent="0.2">
      <c r="A192" t="s">
        <v>497</v>
      </c>
      <c r="B192" t="s">
        <v>498</v>
      </c>
      <c r="C192" t="s">
        <v>16</v>
      </c>
      <c r="D192" t="s">
        <v>499</v>
      </c>
      <c r="E192">
        <v>11.7065</v>
      </c>
      <c r="F192" s="1">
        <v>42811</v>
      </c>
      <c r="H192" cm="1">
        <f t="array" ref="H192">SUM(LEN(A192:F192))</f>
        <v>127</v>
      </c>
    </row>
    <row r="193" spans="1:8" x14ac:dyDescent="0.2">
      <c r="A193" t="s">
        <v>500</v>
      </c>
      <c r="B193" t="s">
        <v>501</v>
      </c>
      <c r="C193" t="s">
        <v>502</v>
      </c>
      <c r="D193" t="s">
        <v>503</v>
      </c>
      <c r="E193">
        <v>11.4008</v>
      </c>
      <c r="F193" s="1">
        <v>42811</v>
      </c>
      <c r="H193" cm="1">
        <f t="array" ref="H193">SUM(LEN(A193:F193))</f>
        <v>148</v>
      </c>
    </row>
    <row r="194" spans="1:8" x14ac:dyDescent="0.2">
      <c r="A194" t="s">
        <v>504</v>
      </c>
      <c r="B194" t="s">
        <v>505</v>
      </c>
      <c r="C194" t="s">
        <v>506</v>
      </c>
      <c r="D194" t="s">
        <v>507</v>
      </c>
      <c r="E194">
        <v>10.6356</v>
      </c>
      <c r="F194" s="1">
        <v>42460</v>
      </c>
      <c r="H194" cm="1">
        <f t="array" ref="H194">SUM(LEN(A194:F194))</f>
        <v>150</v>
      </c>
    </row>
    <row r="195" spans="1:8" x14ac:dyDescent="0.2">
      <c r="A195" t="s">
        <v>508</v>
      </c>
      <c r="B195" t="s">
        <v>509</v>
      </c>
      <c r="C195" t="s">
        <v>16</v>
      </c>
      <c r="D195" t="s">
        <v>510</v>
      </c>
      <c r="E195">
        <v>11.6319</v>
      </c>
      <c r="F195" s="1">
        <v>42783</v>
      </c>
      <c r="H195" cm="1">
        <f t="array" ref="H195">SUM(LEN(A195:F195))</f>
        <v>134</v>
      </c>
    </row>
    <row r="196" spans="1:8" x14ac:dyDescent="0.2">
      <c r="A196" t="s">
        <v>511</v>
      </c>
      <c r="B196" t="s">
        <v>16</v>
      </c>
      <c r="C196" t="s">
        <v>512</v>
      </c>
      <c r="D196" t="s">
        <v>513</v>
      </c>
      <c r="E196">
        <v>11.658200000000001</v>
      </c>
      <c r="F196" s="1">
        <v>42811</v>
      </c>
      <c r="H196" cm="1">
        <f t="array" ref="H196">SUM(LEN(A196:F196))</f>
        <v>149</v>
      </c>
    </row>
    <row r="197" spans="1:8" x14ac:dyDescent="0.2">
      <c r="A197" t="s">
        <v>514</v>
      </c>
      <c r="B197" t="s">
        <v>515</v>
      </c>
      <c r="C197" t="s">
        <v>16</v>
      </c>
      <c r="D197" t="s">
        <v>516</v>
      </c>
      <c r="E197">
        <v>11.6493</v>
      </c>
      <c r="F197" s="1">
        <v>42811</v>
      </c>
      <c r="H197" cm="1">
        <f t="array" ref="H197">SUM(LEN(A197:F197))</f>
        <v>128</v>
      </c>
    </row>
    <row r="198" spans="1:8" x14ac:dyDescent="0.2">
      <c r="A198" t="s">
        <v>517</v>
      </c>
      <c r="B198" t="s">
        <v>518</v>
      </c>
      <c r="C198" t="s">
        <v>519</v>
      </c>
      <c r="D198" t="s">
        <v>520</v>
      </c>
      <c r="E198">
        <v>11.1411</v>
      </c>
      <c r="F198" s="1">
        <v>42811</v>
      </c>
      <c r="H198" cm="1">
        <f t="array" ref="H198">SUM(LEN(A198:F198))</f>
        <v>149</v>
      </c>
    </row>
    <row r="199" spans="1:8" x14ac:dyDescent="0.2">
      <c r="A199" t="s">
        <v>521</v>
      </c>
      <c r="B199" t="s">
        <v>522</v>
      </c>
      <c r="C199" t="s">
        <v>16</v>
      </c>
      <c r="D199" t="s">
        <v>523</v>
      </c>
      <c r="E199">
        <v>11.168100000000001</v>
      </c>
      <c r="F199" s="1">
        <v>42598</v>
      </c>
      <c r="H199" cm="1">
        <f t="array" ref="H199">SUM(LEN(A199:F199))</f>
        <v>137</v>
      </c>
    </row>
    <row r="200" spans="1:8" x14ac:dyDescent="0.2">
      <c r="A200" t="s">
        <v>524</v>
      </c>
      <c r="B200" t="s">
        <v>525</v>
      </c>
      <c r="C200" t="s">
        <v>526</v>
      </c>
      <c r="D200" t="s">
        <v>527</v>
      </c>
      <c r="E200">
        <v>11.0236</v>
      </c>
      <c r="F200" s="1">
        <v>42811</v>
      </c>
      <c r="H200" cm="1">
        <f t="array" ref="H200">SUM(LEN(A200:F200))</f>
        <v>151</v>
      </c>
    </row>
    <row r="201" spans="1:8" x14ac:dyDescent="0.2">
      <c r="A201" t="s">
        <v>528</v>
      </c>
      <c r="B201" t="s">
        <v>529</v>
      </c>
      <c r="C201" t="s">
        <v>530</v>
      </c>
      <c r="D201" t="s">
        <v>531</v>
      </c>
      <c r="E201">
        <v>10.1418</v>
      </c>
      <c r="F201" s="1">
        <v>42811</v>
      </c>
      <c r="H201" cm="1">
        <f t="array" ref="H201">SUM(LEN(A201:F201))</f>
        <v>148</v>
      </c>
    </row>
    <row r="202" spans="1:8" x14ac:dyDescent="0.2">
      <c r="A202" t="s">
        <v>532</v>
      </c>
      <c r="B202" t="s">
        <v>533</v>
      </c>
      <c r="C202" t="s">
        <v>16</v>
      </c>
      <c r="D202" t="s">
        <v>534</v>
      </c>
      <c r="E202">
        <v>21.898099999999999</v>
      </c>
      <c r="F202" s="1">
        <v>45835</v>
      </c>
      <c r="H202" cm="1">
        <f t="array" ref="H202">SUM(LEN(A202:F202))</f>
        <v>133</v>
      </c>
    </row>
    <row r="203" spans="1:8" x14ac:dyDescent="0.2">
      <c r="A203" t="s">
        <v>535</v>
      </c>
      <c r="B203" t="s">
        <v>16</v>
      </c>
      <c r="C203" t="s">
        <v>536</v>
      </c>
      <c r="D203" t="s">
        <v>537</v>
      </c>
      <c r="E203">
        <v>10.23</v>
      </c>
      <c r="F203" s="1">
        <v>45471</v>
      </c>
      <c r="H203" cm="1">
        <f t="array" ref="H203">SUM(LEN(A203:F203))</f>
        <v>197</v>
      </c>
    </row>
    <row r="204" spans="1:8" x14ac:dyDescent="0.2">
      <c r="A204" t="s">
        <v>538</v>
      </c>
      <c r="B204" t="s">
        <v>539</v>
      </c>
      <c r="C204" t="s">
        <v>16</v>
      </c>
      <c r="D204" t="s">
        <v>540</v>
      </c>
      <c r="E204">
        <v>46.156300000000002</v>
      </c>
      <c r="F204" s="1">
        <v>46217</v>
      </c>
      <c r="H204" cm="1">
        <f t="array" ref="H204">SUM(LEN(A204:F204))</f>
        <v>134</v>
      </c>
    </row>
    <row r="205" spans="1:8" x14ac:dyDescent="0.2">
      <c r="A205" t="s">
        <v>541</v>
      </c>
      <c r="B205" t="s">
        <v>542</v>
      </c>
      <c r="C205" t="s">
        <v>543</v>
      </c>
      <c r="D205" t="s">
        <v>544</v>
      </c>
      <c r="E205">
        <v>11.4907</v>
      </c>
      <c r="F205" s="1">
        <v>46217</v>
      </c>
      <c r="H205" cm="1">
        <f t="array" ref="H205">SUM(LEN(A205:F205))</f>
        <v>188</v>
      </c>
    </row>
    <row r="206" spans="1:8" x14ac:dyDescent="0.2">
      <c r="A206" t="s">
        <v>545</v>
      </c>
      <c r="B206" t="s">
        <v>546</v>
      </c>
      <c r="C206" t="s">
        <v>16</v>
      </c>
      <c r="D206" t="s">
        <v>547</v>
      </c>
      <c r="E206">
        <v>21.764399999999998</v>
      </c>
      <c r="F206" s="1">
        <v>45835</v>
      </c>
      <c r="H206" cm="1">
        <f t="array" ref="H206">SUM(LEN(A206:F206))</f>
        <v>134</v>
      </c>
    </row>
    <row r="207" spans="1:8" x14ac:dyDescent="0.2">
      <c r="A207" t="s">
        <v>548</v>
      </c>
      <c r="B207" t="s">
        <v>16</v>
      </c>
      <c r="C207" t="s">
        <v>549</v>
      </c>
      <c r="D207" t="s">
        <v>550</v>
      </c>
      <c r="E207">
        <v>10.355</v>
      </c>
      <c r="F207" s="1">
        <v>45471</v>
      </c>
      <c r="H207" cm="1">
        <f t="array" ref="H207">SUM(LEN(A207:F207))</f>
        <v>199</v>
      </c>
    </row>
    <row r="208" spans="1:8" x14ac:dyDescent="0.2">
      <c r="A208" t="s">
        <v>551</v>
      </c>
      <c r="B208" t="s">
        <v>552</v>
      </c>
      <c r="C208" t="s">
        <v>16</v>
      </c>
      <c r="D208" t="s">
        <v>553</v>
      </c>
      <c r="E208">
        <v>45.438099999999999</v>
      </c>
      <c r="F208" s="1">
        <v>46217</v>
      </c>
      <c r="H208" cm="1">
        <f t="array" ref="H208">SUM(LEN(A208:F208))</f>
        <v>135</v>
      </c>
    </row>
    <row r="209" spans="1:8" x14ac:dyDescent="0.2">
      <c r="A209" t="s">
        <v>554</v>
      </c>
      <c r="B209" t="s">
        <v>555</v>
      </c>
      <c r="C209" t="s">
        <v>556</v>
      </c>
      <c r="D209" t="s">
        <v>557</v>
      </c>
      <c r="E209">
        <v>11.514900000000001</v>
      </c>
      <c r="F209" s="1">
        <v>46217</v>
      </c>
      <c r="H209" cm="1">
        <f t="array" ref="H209">SUM(LEN(A209:F209))</f>
        <v>189</v>
      </c>
    </row>
    <row r="210" spans="1:8" x14ac:dyDescent="0.2">
      <c r="A210" t="s">
        <v>558</v>
      </c>
      <c r="B210" t="s">
        <v>16</v>
      </c>
      <c r="C210" t="s">
        <v>559</v>
      </c>
      <c r="D210" t="s">
        <v>560</v>
      </c>
      <c r="E210">
        <v>12.1035</v>
      </c>
      <c r="F210" s="1">
        <v>45471</v>
      </c>
      <c r="H210" cm="1">
        <f t="array" ref="H210">SUM(LEN(A210:F210))</f>
        <v>201</v>
      </c>
    </row>
    <row r="211" spans="1:8" x14ac:dyDescent="0.2">
      <c r="A211" t="s">
        <v>561</v>
      </c>
      <c r="B211" t="s">
        <v>562</v>
      </c>
      <c r="C211" t="s">
        <v>16</v>
      </c>
      <c r="D211" t="s">
        <v>563</v>
      </c>
      <c r="E211">
        <v>35.620600000000003</v>
      </c>
      <c r="F211" s="1">
        <v>45471</v>
      </c>
      <c r="H211" cm="1">
        <f t="array" ref="H211">SUM(LEN(A211:F211))</f>
        <v>134</v>
      </c>
    </row>
    <row r="212" spans="1:8" x14ac:dyDescent="0.2">
      <c r="A212" t="s">
        <v>564</v>
      </c>
      <c r="B212" t="s">
        <v>565</v>
      </c>
      <c r="C212" t="s">
        <v>566</v>
      </c>
      <c r="D212" t="s">
        <v>567</v>
      </c>
      <c r="E212">
        <v>11.4908</v>
      </c>
      <c r="F212" s="1">
        <v>45471</v>
      </c>
      <c r="H212" cm="1">
        <f t="array" ref="H212">SUM(LEN(A212:F212))</f>
        <v>196</v>
      </c>
    </row>
    <row r="213" spans="1:8" x14ac:dyDescent="0.2">
      <c r="A213" t="s">
        <v>6</v>
      </c>
      <c r="B213" t="s">
        <v>7</v>
      </c>
      <c r="C213" t="s">
        <v>7</v>
      </c>
      <c r="D213" t="s">
        <v>7</v>
      </c>
      <c r="F213" s="1"/>
      <c r="H213" cm="1">
        <f t="array" ref="H213">SUM(LEN(A213:F213))</f>
        <v>1</v>
      </c>
    </row>
    <row r="214" spans="1:8" x14ac:dyDescent="0.2">
      <c r="A214" t="s">
        <v>568</v>
      </c>
      <c r="B214" t="s">
        <v>7</v>
      </c>
      <c r="C214" t="s">
        <v>7</v>
      </c>
      <c r="D214" t="s">
        <v>7</v>
      </c>
      <c r="F214" s="1"/>
      <c r="H214" cm="1">
        <f t="array" ref="H214">SUM(LEN(A214:F214))</f>
        <v>15</v>
      </c>
    </row>
    <row r="215" spans="1:8" x14ac:dyDescent="0.2">
      <c r="A215" t="s">
        <v>6</v>
      </c>
      <c r="B215" t="s">
        <v>7</v>
      </c>
      <c r="C215" t="s">
        <v>7</v>
      </c>
      <c r="D215" t="s">
        <v>7</v>
      </c>
      <c r="F215" s="1"/>
      <c r="H215" cm="1">
        <f t="array" ref="H215">SUM(LEN(A215:F215))</f>
        <v>1</v>
      </c>
    </row>
    <row r="216" spans="1:8" x14ac:dyDescent="0.2">
      <c r="A216" t="s">
        <v>569</v>
      </c>
      <c r="B216" t="s">
        <v>570</v>
      </c>
      <c r="C216" t="s">
        <v>571</v>
      </c>
      <c r="D216" t="s">
        <v>572</v>
      </c>
      <c r="E216">
        <v>13.5891</v>
      </c>
      <c r="F216" s="1">
        <v>46217</v>
      </c>
      <c r="H216" cm="1">
        <f t="array" ref="H216">SUM(LEN(A216:F216))</f>
        <v>92</v>
      </c>
    </row>
    <row r="217" spans="1:8" x14ac:dyDescent="0.2">
      <c r="A217" t="s">
        <v>573</v>
      </c>
      <c r="B217" t="s">
        <v>574</v>
      </c>
      <c r="C217" t="s">
        <v>575</v>
      </c>
      <c r="D217" t="s">
        <v>576</v>
      </c>
      <c r="E217">
        <v>20.448699999999999</v>
      </c>
      <c r="F217" s="1">
        <v>46217</v>
      </c>
      <c r="H217" cm="1">
        <f t="array" ref="H217">SUM(LEN(A217:F217))</f>
        <v>91</v>
      </c>
    </row>
    <row r="218" spans="1:8" x14ac:dyDescent="0.2">
      <c r="A218" t="s">
        <v>577</v>
      </c>
      <c r="B218" t="s">
        <v>578</v>
      </c>
      <c r="C218" t="s">
        <v>16</v>
      </c>
      <c r="D218" t="s">
        <v>579</v>
      </c>
      <c r="E218">
        <v>23.729800000000001</v>
      </c>
      <c r="F218" s="1">
        <v>46217</v>
      </c>
      <c r="H218" cm="1">
        <f t="array" ref="H218">SUM(LEN(A218:F218))</f>
        <v>83</v>
      </c>
    </row>
    <row r="219" spans="1:8" x14ac:dyDescent="0.2">
      <c r="A219" t="s">
        <v>580</v>
      </c>
      <c r="B219" t="s">
        <v>581</v>
      </c>
      <c r="C219" t="s">
        <v>582</v>
      </c>
      <c r="D219" t="s">
        <v>583</v>
      </c>
      <c r="E219">
        <v>15.746499999999999</v>
      </c>
      <c r="F219" s="1">
        <v>46217</v>
      </c>
      <c r="H219" cm="1">
        <f t="array" ref="H219">SUM(LEN(A219:F219))</f>
        <v>97</v>
      </c>
    </row>
    <row r="220" spans="1:8" x14ac:dyDescent="0.2">
      <c r="A220" t="s">
        <v>584</v>
      </c>
      <c r="B220" t="s">
        <v>585</v>
      </c>
      <c r="C220" t="s">
        <v>586</v>
      </c>
      <c r="D220" t="s">
        <v>587</v>
      </c>
      <c r="E220">
        <v>13.6516</v>
      </c>
      <c r="F220" s="1">
        <v>46217</v>
      </c>
      <c r="H220" cm="1">
        <f t="array" ref="H220">SUM(LEN(A220:F220))</f>
        <v>93</v>
      </c>
    </row>
    <row r="221" spans="1:8" x14ac:dyDescent="0.2">
      <c r="A221" t="s">
        <v>588</v>
      </c>
      <c r="B221" t="s">
        <v>589</v>
      </c>
      <c r="C221" t="s">
        <v>590</v>
      </c>
      <c r="D221" t="s">
        <v>591</v>
      </c>
      <c r="E221">
        <v>17.6617</v>
      </c>
      <c r="F221" s="1">
        <v>46217</v>
      </c>
      <c r="H221" cm="1">
        <f t="array" ref="H221">SUM(LEN(A221:F221))</f>
        <v>95</v>
      </c>
    </row>
    <row r="222" spans="1:8" x14ac:dyDescent="0.2">
      <c r="A222" t="s">
        <v>592</v>
      </c>
      <c r="B222" t="s">
        <v>593</v>
      </c>
      <c r="C222" t="s">
        <v>594</v>
      </c>
      <c r="D222" t="s">
        <v>595</v>
      </c>
      <c r="E222">
        <v>13.2966</v>
      </c>
      <c r="F222" s="1">
        <v>46217</v>
      </c>
      <c r="H222" cm="1">
        <f t="array" ref="H222">SUM(LEN(A222:F222))</f>
        <v>93</v>
      </c>
    </row>
    <row r="223" spans="1:8" x14ac:dyDescent="0.2">
      <c r="A223" t="s">
        <v>596</v>
      </c>
      <c r="B223" t="s">
        <v>597</v>
      </c>
      <c r="C223" t="s">
        <v>598</v>
      </c>
      <c r="D223" t="s">
        <v>599</v>
      </c>
      <c r="E223">
        <v>15.6058</v>
      </c>
      <c r="F223" s="1">
        <v>46217</v>
      </c>
      <c r="H223" cm="1">
        <f t="array" ref="H223">SUM(LEN(A223:F223))</f>
        <v>92</v>
      </c>
    </row>
    <row r="224" spans="1:8" x14ac:dyDescent="0.2">
      <c r="A224" t="s">
        <v>600</v>
      </c>
      <c r="B224" t="s">
        <v>601</v>
      </c>
      <c r="C224" t="s">
        <v>602</v>
      </c>
      <c r="D224" t="s">
        <v>603</v>
      </c>
      <c r="E224">
        <v>15.5404</v>
      </c>
      <c r="F224" s="1">
        <v>46217</v>
      </c>
      <c r="H224" cm="1">
        <f t="array" ref="H224">SUM(LEN(A224:F224))</f>
        <v>98</v>
      </c>
    </row>
    <row r="225" spans="1:8" x14ac:dyDescent="0.2">
      <c r="A225" t="s">
        <v>604</v>
      </c>
      <c r="B225" t="s">
        <v>605</v>
      </c>
      <c r="C225" t="s">
        <v>606</v>
      </c>
      <c r="D225" t="s">
        <v>607</v>
      </c>
      <c r="E225">
        <v>13.379899999999999</v>
      </c>
      <c r="F225" s="1">
        <v>46217</v>
      </c>
      <c r="H225" cm="1">
        <f t="array" ref="H225">SUM(LEN(A225:F225))</f>
        <v>94</v>
      </c>
    </row>
    <row r="226" spans="1:8" x14ac:dyDescent="0.2">
      <c r="A226" t="s">
        <v>608</v>
      </c>
      <c r="B226" t="s">
        <v>609</v>
      </c>
      <c r="C226" t="s">
        <v>610</v>
      </c>
      <c r="D226" t="s">
        <v>611</v>
      </c>
      <c r="E226">
        <v>15.969799999999999</v>
      </c>
      <c r="F226" s="1">
        <v>46217</v>
      </c>
      <c r="H226" cm="1">
        <f t="array" ref="H226">SUM(LEN(A226:F226))</f>
        <v>96</v>
      </c>
    </row>
    <row r="227" spans="1:8" x14ac:dyDescent="0.2">
      <c r="A227" t="s">
        <v>612</v>
      </c>
      <c r="B227" t="s">
        <v>613</v>
      </c>
      <c r="C227" t="s">
        <v>16</v>
      </c>
      <c r="D227" t="s">
        <v>614</v>
      </c>
      <c r="E227">
        <v>23.271000000000001</v>
      </c>
      <c r="F227" s="1">
        <v>46217</v>
      </c>
      <c r="H227" cm="1">
        <f t="array" ref="H227">SUM(LEN(A227:F227))</f>
        <v>82</v>
      </c>
    </row>
    <row r="228" spans="1:8" x14ac:dyDescent="0.2">
      <c r="A228" t="s">
        <v>6</v>
      </c>
      <c r="B228" t="s">
        <v>7</v>
      </c>
      <c r="C228" t="s">
        <v>7</v>
      </c>
      <c r="D228" t="s">
        <v>7</v>
      </c>
      <c r="F228" s="1"/>
      <c r="H228" cm="1">
        <f t="array" ref="H228">SUM(LEN(A228:F228))</f>
        <v>1</v>
      </c>
    </row>
    <row r="229" spans="1:8" x14ac:dyDescent="0.2">
      <c r="A229" t="s">
        <v>615</v>
      </c>
      <c r="B229" t="s">
        <v>7</v>
      </c>
      <c r="C229" t="s">
        <v>7</v>
      </c>
      <c r="D229" t="s">
        <v>7</v>
      </c>
      <c r="F229" s="1"/>
      <c r="H229" cm="1">
        <f t="array" ref="H229">SUM(LEN(A229:F229))</f>
        <v>53</v>
      </c>
    </row>
    <row r="230" spans="1:8" x14ac:dyDescent="0.2">
      <c r="A230" t="s">
        <v>6</v>
      </c>
      <c r="B230" t="s">
        <v>7</v>
      </c>
      <c r="C230" t="s">
        <v>7</v>
      </c>
      <c r="D230" t="s">
        <v>7</v>
      </c>
      <c r="F230" s="1"/>
      <c r="H230" cm="1">
        <f t="array" ref="H230">SUM(LEN(A230:F230))</f>
        <v>1</v>
      </c>
    </row>
    <row r="231" spans="1:8" x14ac:dyDescent="0.2">
      <c r="A231" t="s">
        <v>9</v>
      </c>
      <c r="B231" t="s">
        <v>7</v>
      </c>
      <c r="C231" t="s">
        <v>7</v>
      </c>
      <c r="D231" t="s">
        <v>7</v>
      </c>
      <c r="F231" s="1"/>
      <c r="H231" cm="1">
        <f t="array" ref="H231">SUM(LEN(A231:F231))</f>
        <v>33</v>
      </c>
    </row>
    <row r="232" spans="1:8" x14ac:dyDescent="0.2">
      <c r="A232" t="s">
        <v>6</v>
      </c>
      <c r="B232" t="s">
        <v>7</v>
      </c>
      <c r="C232" t="s">
        <v>7</v>
      </c>
      <c r="D232" t="s">
        <v>7</v>
      </c>
      <c r="F232" s="1"/>
      <c r="H232" cm="1">
        <f t="array" ref="H232">SUM(LEN(A232:F232))</f>
        <v>1</v>
      </c>
    </row>
    <row r="233" spans="1:8" x14ac:dyDescent="0.2">
      <c r="A233" t="s">
        <v>616</v>
      </c>
      <c r="B233" t="s">
        <v>617</v>
      </c>
      <c r="C233" t="s">
        <v>16</v>
      </c>
      <c r="D233" t="s">
        <v>618</v>
      </c>
      <c r="E233">
        <v>121.3445</v>
      </c>
      <c r="F233" s="1">
        <v>46217</v>
      </c>
      <c r="H233" cm="1">
        <f t="array" ref="H233">SUM(LEN(A233:F233))</f>
        <v>96</v>
      </c>
    </row>
    <row r="234" spans="1:8" x14ac:dyDescent="0.2">
      <c r="A234" t="s">
        <v>619</v>
      </c>
      <c r="B234" t="s">
        <v>620</v>
      </c>
      <c r="C234" t="s">
        <v>16</v>
      </c>
      <c r="D234" t="s">
        <v>621</v>
      </c>
      <c r="E234">
        <v>119.08929999999999</v>
      </c>
      <c r="F234" s="1">
        <v>46217</v>
      </c>
      <c r="H234" cm="1">
        <f t="array" ref="H234">SUM(LEN(A234:F234))</f>
        <v>97</v>
      </c>
    </row>
    <row r="235" spans="1:8" x14ac:dyDescent="0.2">
      <c r="A235" t="s">
        <v>622</v>
      </c>
      <c r="B235" t="s">
        <v>623</v>
      </c>
      <c r="C235" t="s">
        <v>16</v>
      </c>
      <c r="D235" t="s">
        <v>624</v>
      </c>
      <c r="E235">
        <v>10.619899999999999</v>
      </c>
      <c r="F235" s="1">
        <v>46217</v>
      </c>
      <c r="H235" cm="1">
        <f t="array" ref="H235">SUM(LEN(A235:F235))</f>
        <v>87</v>
      </c>
    </row>
    <row r="236" spans="1:8" x14ac:dyDescent="0.2">
      <c r="A236" t="s">
        <v>625</v>
      </c>
      <c r="B236" t="s">
        <v>626</v>
      </c>
      <c r="C236" t="s">
        <v>627</v>
      </c>
      <c r="D236" t="s">
        <v>628</v>
      </c>
      <c r="E236">
        <v>12.8764</v>
      </c>
      <c r="F236" s="1">
        <v>46217</v>
      </c>
      <c r="H236" cm="1">
        <f t="array" ref="H236">SUM(LEN(A236:F236))</f>
        <v>106</v>
      </c>
    </row>
    <row r="237" spans="1:8" x14ac:dyDescent="0.2">
      <c r="A237" t="s">
        <v>629</v>
      </c>
      <c r="B237" t="s">
        <v>630</v>
      </c>
      <c r="C237" t="s">
        <v>16</v>
      </c>
      <c r="D237" t="s">
        <v>631</v>
      </c>
      <c r="E237">
        <v>11.904299999999999</v>
      </c>
      <c r="F237" s="1">
        <v>46217</v>
      </c>
      <c r="H237" cm="1">
        <f t="array" ref="H237">SUM(LEN(A237:F237))</f>
        <v>88</v>
      </c>
    </row>
    <row r="238" spans="1:8" x14ac:dyDescent="0.2">
      <c r="A238" t="s">
        <v>632</v>
      </c>
      <c r="B238" t="s">
        <v>633</v>
      </c>
      <c r="C238" t="s">
        <v>634</v>
      </c>
      <c r="D238" t="s">
        <v>635</v>
      </c>
      <c r="E238">
        <v>12.654</v>
      </c>
      <c r="F238" s="1">
        <v>46217</v>
      </c>
      <c r="H238" cm="1">
        <f t="array" ref="H238">SUM(LEN(A238:F238))</f>
        <v>106</v>
      </c>
    </row>
    <row r="239" spans="1:8" x14ac:dyDescent="0.2">
      <c r="A239" t="s">
        <v>6</v>
      </c>
      <c r="B239" t="s">
        <v>7</v>
      </c>
      <c r="C239" t="s">
        <v>7</v>
      </c>
      <c r="D239" t="s">
        <v>7</v>
      </c>
      <c r="F239" s="1"/>
      <c r="H239" cm="1">
        <f t="array" ref="H239">SUM(LEN(A239:F239))</f>
        <v>1</v>
      </c>
    </row>
    <row r="240" spans="1:8" x14ac:dyDescent="0.2">
      <c r="A240" t="s">
        <v>37</v>
      </c>
      <c r="B240" t="s">
        <v>7</v>
      </c>
      <c r="C240" t="s">
        <v>7</v>
      </c>
      <c r="D240" t="s">
        <v>7</v>
      </c>
      <c r="F240" s="1"/>
      <c r="H240" cm="1">
        <f t="array" ref="H240">SUM(LEN(A240:F240))</f>
        <v>16</v>
      </c>
    </row>
    <row r="241" spans="1:8" x14ac:dyDescent="0.2">
      <c r="A241" t="s">
        <v>6</v>
      </c>
      <c r="B241" t="s">
        <v>7</v>
      </c>
      <c r="C241" t="s">
        <v>7</v>
      </c>
      <c r="D241" t="s">
        <v>7</v>
      </c>
      <c r="F241" s="1"/>
      <c r="H241" cm="1">
        <f t="array" ref="H241">SUM(LEN(A241:F241))</f>
        <v>1</v>
      </c>
    </row>
    <row r="242" spans="1:8" x14ac:dyDescent="0.2">
      <c r="A242" t="s">
        <v>636</v>
      </c>
      <c r="B242" t="s">
        <v>637</v>
      </c>
      <c r="C242" t="s">
        <v>16</v>
      </c>
      <c r="D242" t="s">
        <v>638</v>
      </c>
      <c r="E242">
        <v>10.1988</v>
      </c>
      <c r="F242" s="1">
        <v>46217</v>
      </c>
      <c r="H242" cm="1">
        <f t="array" ref="H242">SUM(LEN(A242:F242))</f>
        <v>82</v>
      </c>
    </row>
    <row r="243" spans="1:8" x14ac:dyDescent="0.2">
      <c r="A243" t="s">
        <v>639</v>
      </c>
      <c r="B243" t="s">
        <v>640</v>
      </c>
      <c r="C243" t="s">
        <v>641</v>
      </c>
      <c r="D243" t="s">
        <v>642</v>
      </c>
      <c r="E243">
        <v>10.2105</v>
      </c>
      <c r="F243" s="1">
        <v>46217</v>
      </c>
      <c r="H243" cm="1">
        <f t="array" ref="H243">SUM(LEN(A243:F243))</f>
        <v>95</v>
      </c>
    </row>
    <row r="244" spans="1:8" x14ac:dyDescent="0.2">
      <c r="A244" t="s">
        <v>643</v>
      </c>
      <c r="B244" t="s">
        <v>644</v>
      </c>
      <c r="C244" t="s">
        <v>645</v>
      </c>
      <c r="D244" t="s">
        <v>646</v>
      </c>
      <c r="E244">
        <v>15.0253</v>
      </c>
      <c r="F244" s="1">
        <v>46217</v>
      </c>
      <c r="H244" cm="1">
        <f t="array" ref="H244">SUM(LEN(A244:F244))</f>
        <v>95</v>
      </c>
    </row>
    <row r="245" spans="1:8" x14ac:dyDescent="0.2">
      <c r="A245" t="s">
        <v>647</v>
      </c>
      <c r="B245" t="s">
        <v>648</v>
      </c>
      <c r="C245" t="s">
        <v>649</v>
      </c>
      <c r="D245" t="s">
        <v>650</v>
      </c>
      <c r="E245">
        <v>10.3277</v>
      </c>
      <c r="F245" s="1">
        <v>46217</v>
      </c>
      <c r="H245" cm="1">
        <f t="array" ref="H245">SUM(LEN(A245:F245))</f>
        <v>94</v>
      </c>
    </row>
    <row r="246" spans="1:8" x14ac:dyDescent="0.2">
      <c r="A246" t="s">
        <v>651</v>
      </c>
      <c r="B246" t="s">
        <v>652</v>
      </c>
      <c r="C246" t="s">
        <v>16</v>
      </c>
      <c r="D246" t="s">
        <v>653</v>
      </c>
      <c r="E246">
        <v>19.2593</v>
      </c>
      <c r="F246" s="1">
        <v>46217</v>
      </c>
      <c r="H246" cm="1">
        <f t="array" ref="H246">SUM(LEN(A246:F246))</f>
        <v>76</v>
      </c>
    </row>
    <row r="247" spans="1:8" x14ac:dyDescent="0.2">
      <c r="A247" t="s">
        <v>654</v>
      </c>
      <c r="B247" t="s">
        <v>655</v>
      </c>
      <c r="C247" t="s">
        <v>16</v>
      </c>
      <c r="D247" t="s">
        <v>656</v>
      </c>
      <c r="E247">
        <v>10.1974</v>
      </c>
      <c r="F247" s="1">
        <v>46217</v>
      </c>
      <c r="H247" cm="1">
        <f t="array" ref="H247">SUM(LEN(A247:F247))</f>
        <v>83</v>
      </c>
    </row>
    <row r="248" spans="1:8" x14ac:dyDescent="0.2">
      <c r="A248" t="s">
        <v>657</v>
      </c>
      <c r="B248" t="s">
        <v>658</v>
      </c>
      <c r="C248" t="s">
        <v>659</v>
      </c>
      <c r="D248" t="s">
        <v>660</v>
      </c>
      <c r="E248">
        <v>10.204499999999999</v>
      </c>
      <c r="F248" s="1">
        <v>46217</v>
      </c>
      <c r="H248" cm="1">
        <f t="array" ref="H248">SUM(LEN(A248:F248))</f>
        <v>96</v>
      </c>
    </row>
    <row r="249" spans="1:8" x14ac:dyDescent="0.2">
      <c r="A249" t="s">
        <v>661</v>
      </c>
      <c r="B249" t="s">
        <v>662</v>
      </c>
      <c r="C249" t="s">
        <v>663</v>
      </c>
      <c r="D249" t="s">
        <v>664</v>
      </c>
      <c r="E249">
        <v>13.9741</v>
      </c>
      <c r="F249" s="1">
        <v>46217</v>
      </c>
      <c r="H249" cm="1">
        <f t="array" ref="H249">SUM(LEN(A249:F249))</f>
        <v>96</v>
      </c>
    </row>
    <row r="250" spans="1:8" x14ac:dyDescent="0.2">
      <c r="A250" t="s">
        <v>665</v>
      </c>
      <c r="B250" t="s">
        <v>666</v>
      </c>
      <c r="C250" t="s">
        <v>667</v>
      </c>
      <c r="D250" t="s">
        <v>668</v>
      </c>
      <c r="E250">
        <v>10.2087</v>
      </c>
      <c r="F250" s="1">
        <v>46217</v>
      </c>
      <c r="H250" cm="1">
        <f t="array" ref="H250">SUM(LEN(A250:F250))</f>
        <v>95</v>
      </c>
    </row>
    <row r="251" spans="1:8" x14ac:dyDescent="0.2">
      <c r="A251" t="s">
        <v>669</v>
      </c>
      <c r="B251" t="s">
        <v>670</v>
      </c>
      <c r="C251" t="s">
        <v>16</v>
      </c>
      <c r="D251" t="s">
        <v>671</v>
      </c>
      <c r="E251">
        <v>18.0871</v>
      </c>
      <c r="F251" s="1">
        <v>46217</v>
      </c>
      <c r="H251" cm="1">
        <f t="array" ref="H251">SUM(LEN(A251:F251))</f>
        <v>77</v>
      </c>
    </row>
    <row r="252" spans="1:8" x14ac:dyDescent="0.2">
      <c r="A252" t="s">
        <v>6</v>
      </c>
      <c r="B252" t="s">
        <v>7</v>
      </c>
      <c r="C252" t="s">
        <v>7</v>
      </c>
      <c r="D252" t="s">
        <v>7</v>
      </c>
      <c r="F252" s="1"/>
      <c r="H252" cm="1">
        <f t="array" ref="H252">SUM(LEN(A252:F252))</f>
        <v>1</v>
      </c>
    </row>
    <row r="253" spans="1:8" x14ac:dyDescent="0.2">
      <c r="A253" t="s">
        <v>95</v>
      </c>
      <c r="B253" t="s">
        <v>7</v>
      </c>
      <c r="C253" t="s">
        <v>7</v>
      </c>
      <c r="D253" t="s">
        <v>7</v>
      </c>
      <c r="F253" s="1"/>
      <c r="H253" cm="1">
        <f t="array" ref="H253">SUM(LEN(A253:F253))</f>
        <v>19</v>
      </c>
    </row>
    <row r="254" spans="1:8" x14ac:dyDescent="0.2">
      <c r="A254" t="s">
        <v>6</v>
      </c>
      <c r="B254" t="s">
        <v>7</v>
      </c>
      <c r="C254" t="s">
        <v>7</v>
      </c>
      <c r="D254" t="s">
        <v>7</v>
      </c>
      <c r="F254" s="1"/>
      <c r="H254" cm="1">
        <f t="array" ref="H254">SUM(LEN(A254:F254))</f>
        <v>1</v>
      </c>
    </row>
    <row r="255" spans="1:8" x14ac:dyDescent="0.2">
      <c r="A255" t="s">
        <v>672</v>
      </c>
      <c r="B255" t="s">
        <v>673</v>
      </c>
      <c r="C255" t="s">
        <v>674</v>
      </c>
      <c r="D255" t="s">
        <v>675</v>
      </c>
      <c r="E255">
        <v>10.494400000000001</v>
      </c>
      <c r="F255" s="1">
        <v>46217</v>
      </c>
      <c r="H255" cm="1">
        <f t="array" ref="H255">SUM(LEN(A255:F255))</f>
        <v>90</v>
      </c>
    </row>
    <row r="256" spans="1:8" x14ac:dyDescent="0.2">
      <c r="A256" t="s">
        <v>676</v>
      </c>
      <c r="B256" t="s">
        <v>677</v>
      </c>
      <c r="C256" t="s">
        <v>16</v>
      </c>
      <c r="D256" t="s">
        <v>678</v>
      </c>
      <c r="E256">
        <v>21.064299999999999</v>
      </c>
      <c r="F256" s="1">
        <v>46217</v>
      </c>
      <c r="H256" cm="1">
        <f t="array" ref="H256">SUM(LEN(A256:F256))</f>
        <v>74</v>
      </c>
    </row>
    <row r="257" spans="1:8" x14ac:dyDescent="0.2">
      <c r="A257" t="s">
        <v>679</v>
      </c>
      <c r="B257" t="s">
        <v>680</v>
      </c>
      <c r="C257" t="s">
        <v>681</v>
      </c>
      <c r="D257" t="s">
        <v>682</v>
      </c>
      <c r="E257">
        <v>11.815200000000001</v>
      </c>
      <c r="F257" s="1">
        <v>46217</v>
      </c>
      <c r="H257" cm="1">
        <f t="array" ref="H257">SUM(LEN(A257:F257))</f>
        <v>95</v>
      </c>
    </row>
    <row r="258" spans="1:8" x14ac:dyDescent="0.2">
      <c r="A258" t="s">
        <v>683</v>
      </c>
      <c r="B258" t="s">
        <v>684</v>
      </c>
      <c r="C258" t="s">
        <v>685</v>
      </c>
      <c r="D258" t="s">
        <v>686</v>
      </c>
      <c r="E258">
        <v>10.3299</v>
      </c>
      <c r="F258" s="1">
        <v>46217</v>
      </c>
      <c r="H258" cm="1">
        <f t="array" ref="H258">SUM(LEN(A258:F258))</f>
        <v>91</v>
      </c>
    </row>
    <row r="259" spans="1:8" x14ac:dyDescent="0.2">
      <c r="A259" t="s">
        <v>687</v>
      </c>
      <c r="B259" t="s">
        <v>688</v>
      </c>
      <c r="C259" t="s">
        <v>689</v>
      </c>
      <c r="D259" t="s">
        <v>690</v>
      </c>
      <c r="E259">
        <v>13.9749</v>
      </c>
      <c r="F259" s="1">
        <v>46217</v>
      </c>
      <c r="H259" cm="1">
        <f t="array" ref="H259">SUM(LEN(A259:F259))</f>
        <v>92</v>
      </c>
    </row>
    <row r="260" spans="1:8" x14ac:dyDescent="0.2">
      <c r="A260" t="s">
        <v>691</v>
      </c>
      <c r="B260" t="s">
        <v>692</v>
      </c>
      <c r="C260" t="s">
        <v>693</v>
      </c>
      <c r="D260" t="s">
        <v>694</v>
      </c>
      <c r="E260">
        <v>10.669600000000001</v>
      </c>
      <c r="F260" s="1">
        <v>46217</v>
      </c>
      <c r="H260" cm="1">
        <f t="array" ref="H260">SUM(LEN(A260:F260))</f>
        <v>93</v>
      </c>
    </row>
    <row r="261" spans="1:8" x14ac:dyDescent="0.2">
      <c r="A261" t="s">
        <v>695</v>
      </c>
      <c r="B261" t="s">
        <v>696</v>
      </c>
      <c r="C261" t="s">
        <v>697</v>
      </c>
      <c r="D261" t="s">
        <v>698</v>
      </c>
      <c r="E261">
        <v>10.4762</v>
      </c>
      <c r="F261" s="1">
        <v>46217</v>
      </c>
      <c r="H261" cm="1">
        <f t="array" ref="H261">SUM(LEN(A261:F261))</f>
        <v>91</v>
      </c>
    </row>
    <row r="262" spans="1:8" x14ac:dyDescent="0.2">
      <c r="A262" t="s">
        <v>699</v>
      </c>
      <c r="B262" t="s">
        <v>700</v>
      </c>
      <c r="C262" t="s">
        <v>16</v>
      </c>
      <c r="D262" t="s">
        <v>701</v>
      </c>
      <c r="E262">
        <v>20.388300000000001</v>
      </c>
      <c r="F262" s="1">
        <v>46217</v>
      </c>
      <c r="H262" cm="1">
        <f t="array" ref="H262">SUM(LEN(A262:F262))</f>
        <v>75</v>
      </c>
    </row>
    <row r="263" spans="1:8" x14ac:dyDescent="0.2">
      <c r="A263" t="s">
        <v>702</v>
      </c>
      <c r="B263" t="s">
        <v>703</v>
      </c>
      <c r="C263" t="s">
        <v>704</v>
      </c>
      <c r="D263" t="s">
        <v>705</v>
      </c>
      <c r="E263">
        <v>11.1799</v>
      </c>
      <c r="F263" s="1">
        <v>46217</v>
      </c>
      <c r="H263" cm="1">
        <f t="array" ref="H263">SUM(LEN(A263:F263))</f>
        <v>96</v>
      </c>
    </row>
    <row r="264" spans="1:8" x14ac:dyDescent="0.2">
      <c r="A264" t="s">
        <v>706</v>
      </c>
      <c r="B264" t="s">
        <v>707</v>
      </c>
      <c r="C264" t="s">
        <v>708</v>
      </c>
      <c r="D264" t="s">
        <v>709</v>
      </c>
      <c r="E264">
        <v>10.581899999999999</v>
      </c>
      <c r="F264" s="1">
        <v>46217</v>
      </c>
      <c r="H264" cm="1">
        <f t="array" ref="H264">SUM(LEN(A264:F264))</f>
        <v>92</v>
      </c>
    </row>
    <row r="265" spans="1:8" x14ac:dyDescent="0.2">
      <c r="A265" t="s">
        <v>710</v>
      </c>
      <c r="B265" t="s">
        <v>711</v>
      </c>
      <c r="C265" t="s">
        <v>712</v>
      </c>
      <c r="D265" t="s">
        <v>713</v>
      </c>
      <c r="E265">
        <v>13.744400000000001</v>
      </c>
      <c r="F265" s="1">
        <v>46217</v>
      </c>
      <c r="H265" cm="1">
        <f t="array" ref="H265">SUM(LEN(A265:F265))</f>
        <v>93</v>
      </c>
    </row>
    <row r="266" spans="1:8" x14ac:dyDescent="0.2">
      <c r="A266" t="s">
        <v>714</v>
      </c>
      <c r="B266" t="s">
        <v>715</v>
      </c>
      <c r="C266" t="s">
        <v>716</v>
      </c>
      <c r="D266" t="s">
        <v>717</v>
      </c>
      <c r="E266">
        <v>10.7003</v>
      </c>
      <c r="F266" s="1">
        <v>46217</v>
      </c>
      <c r="H266" cm="1">
        <f t="array" ref="H266">SUM(LEN(A266:F266))</f>
        <v>94</v>
      </c>
    </row>
    <row r="267" spans="1:8" x14ac:dyDescent="0.2">
      <c r="A267" t="s">
        <v>6</v>
      </c>
      <c r="B267" t="s">
        <v>7</v>
      </c>
      <c r="C267" t="s">
        <v>7</v>
      </c>
      <c r="D267" t="s">
        <v>7</v>
      </c>
      <c r="F267" s="1"/>
      <c r="H267" cm="1">
        <f t="array" ref="H267">SUM(LEN(A267:F267))</f>
        <v>1</v>
      </c>
    </row>
    <row r="268" spans="1:8" x14ac:dyDescent="0.2">
      <c r="A268" t="s">
        <v>718</v>
      </c>
      <c r="B268" t="s">
        <v>7</v>
      </c>
      <c r="C268" t="s">
        <v>7</v>
      </c>
      <c r="D268" t="s">
        <v>7</v>
      </c>
      <c r="F268" s="1"/>
      <c r="H268" cm="1">
        <f t="array" ref="H268">SUM(LEN(A268:F268))</f>
        <v>30</v>
      </c>
    </row>
    <row r="269" spans="1:8" x14ac:dyDescent="0.2">
      <c r="A269" t="s">
        <v>6</v>
      </c>
      <c r="B269" t="s">
        <v>7</v>
      </c>
      <c r="C269" t="s">
        <v>7</v>
      </c>
      <c r="D269" t="s">
        <v>7</v>
      </c>
      <c r="F269" s="1"/>
      <c r="H269" cm="1">
        <f t="array" ref="H269">SUM(LEN(A269:F269))</f>
        <v>1</v>
      </c>
    </row>
    <row r="270" spans="1:8" x14ac:dyDescent="0.2">
      <c r="A270" t="s">
        <v>719</v>
      </c>
      <c r="B270" t="s">
        <v>720</v>
      </c>
      <c r="C270" t="s">
        <v>721</v>
      </c>
      <c r="D270" t="s">
        <v>722</v>
      </c>
      <c r="E270">
        <v>12.175800000000001</v>
      </c>
      <c r="F270" s="1">
        <v>46217</v>
      </c>
      <c r="H270" cm="1">
        <f t="array" ref="H270">SUM(LEN(A270:F270))</f>
        <v>116</v>
      </c>
    </row>
    <row r="271" spans="1:8" x14ac:dyDescent="0.2">
      <c r="A271" t="s">
        <v>723</v>
      </c>
      <c r="B271" t="s">
        <v>724</v>
      </c>
      <c r="C271" t="s">
        <v>16</v>
      </c>
      <c r="D271" t="s">
        <v>725</v>
      </c>
      <c r="E271">
        <v>33.825099999999999</v>
      </c>
      <c r="F271" s="1">
        <v>46217</v>
      </c>
      <c r="H271" cm="1">
        <f t="array" ref="H271">SUM(LEN(A271:F271))</f>
        <v>100</v>
      </c>
    </row>
    <row r="272" spans="1:8" x14ac:dyDescent="0.2">
      <c r="A272" t="s">
        <v>726</v>
      </c>
      <c r="B272" t="s">
        <v>727</v>
      </c>
      <c r="C272" t="s">
        <v>728</v>
      </c>
      <c r="D272" t="s">
        <v>729</v>
      </c>
      <c r="E272">
        <v>10.3658</v>
      </c>
      <c r="F272" s="1">
        <v>46217</v>
      </c>
      <c r="H272" cm="1">
        <f t="array" ref="H272">SUM(LEN(A272:F272))</f>
        <v>117</v>
      </c>
    </row>
    <row r="273" spans="1:8" x14ac:dyDescent="0.2">
      <c r="A273" t="s">
        <v>730</v>
      </c>
      <c r="B273" t="s">
        <v>731</v>
      </c>
      <c r="C273" t="s">
        <v>732</v>
      </c>
      <c r="D273" t="s">
        <v>733</v>
      </c>
      <c r="E273">
        <v>10.361499999999999</v>
      </c>
      <c r="F273" s="1">
        <v>46217</v>
      </c>
      <c r="H273" cm="1">
        <f t="array" ref="H273">SUM(LEN(A273:F273))</f>
        <v>119</v>
      </c>
    </row>
    <row r="274" spans="1:8" x14ac:dyDescent="0.2">
      <c r="A274" t="s">
        <v>734</v>
      </c>
      <c r="B274" t="s">
        <v>735</v>
      </c>
      <c r="C274" t="s">
        <v>736</v>
      </c>
      <c r="D274" t="s">
        <v>737</v>
      </c>
      <c r="E274">
        <v>12.476699999999999</v>
      </c>
      <c r="F274" s="1">
        <v>46217</v>
      </c>
      <c r="H274" cm="1">
        <f t="array" ref="H274">SUM(LEN(A274:F274))</f>
        <v>115</v>
      </c>
    </row>
    <row r="275" spans="1:8" x14ac:dyDescent="0.2">
      <c r="A275" t="s">
        <v>738</v>
      </c>
      <c r="B275" t="s">
        <v>739</v>
      </c>
      <c r="C275" t="s">
        <v>16</v>
      </c>
      <c r="D275" t="s">
        <v>740</v>
      </c>
      <c r="E275">
        <v>31.1267</v>
      </c>
      <c r="F275" s="1">
        <v>46217</v>
      </c>
      <c r="H275" cm="1">
        <f t="array" ref="H275">SUM(LEN(A275:F275))</f>
        <v>99</v>
      </c>
    </row>
    <row r="276" spans="1:8" x14ac:dyDescent="0.2">
      <c r="A276" t="s">
        <v>741</v>
      </c>
      <c r="B276" t="s">
        <v>742</v>
      </c>
      <c r="C276" t="s">
        <v>743</v>
      </c>
      <c r="D276" t="s">
        <v>744</v>
      </c>
      <c r="E276">
        <v>10.5815</v>
      </c>
      <c r="F276" s="1">
        <v>46217</v>
      </c>
      <c r="H276" cm="1">
        <f t="array" ref="H276">SUM(LEN(A276:F276))</f>
        <v>116</v>
      </c>
    </row>
    <row r="277" spans="1:8" x14ac:dyDescent="0.2">
      <c r="A277" t="s">
        <v>745</v>
      </c>
      <c r="B277" t="s">
        <v>746</v>
      </c>
      <c r="C277" t="s">
        <v>747</v>
      </c>
      <c r="D277" t="s">
        <v>748</v>
      </c>
      <c r="E277">
        <v>10.613899999999999</v>
      </c>
      <c r="F277" s="1">
        <v>46217</v>
      </c>
      <c r="H277" cm="1">
        <f t="array" ref="H277">SUM(LEN(A277:F277))</f>
        <v>118</v>
      </c>
    </row>
    <row r="278" spans="1:8" x14ac:dyDescent="0.2">
      <c r="A278" t="s">
        <v>749</v>
      </c>
      <c r="B278" t="s">
        <v>750</v>
      </c>
      <c r="C278" t="s">
        <v>751</v>
      </c>
      <c r="D278" t="s">
        <v>752</v>
      </c>
      <c r="E278">
        <v>12.097</v>
      </c>
      <c r="F278" s="1">
        <v>46217</v>
      </c>
      <c r="H278" cm="1">
        <f t="array" ref="H278">SUM(LEN(A278:F278))</f>
        <v>115</v>
      </c>
    </row>
    <row r="279" spans="1:8" x14ac:dyDescent="0.2">
      <c r="A279" t="s">
        <v>753</v>
      </c>
      <c r="B279" t="s">
        <v>754</v>
      </c>
      <c r="C279" t="s">
        <v>16</v>
      </c>
      <c r="D279" t="s">
        <v>755</v>
      </c>
      <c r="E279">
        <v>29.224599999999999</v>
      </c>
      <c r="F279" s="1">
        <v>46217</v>
      </c>
      <c r="H279" cm="1">
        <f t="array" ref="H279">SUM(LEN(A279:F279))</f>
        <v>100</v>
      </c>
    </row>
    <row r="280" spans="1:8" x14ac:dyDescent="0.2">
      <c r="A280" t="s">
        <v>756</v>
      </c>
      <c r="B280" t="s">
        <v>757</v>
      </c>
      <c r="C280" t="s">
        <v>758</v>
      </c>
      <c r="D280" t="s">
        <v>759</v>
      </c>
      <c r="E280">
        <v>10.411099999999999</v>
      </c>
      <c r="F280" s="1">
        <v>46217</v>
      </c>
      <c r="H280" cm="1">
        <f t="array" ref="H280">SUM(LEN(A280:F280))</f>
        <v>117</v>
      </c>
    </row>
    <row r="281" spans="1:8" x14ac:dyDescent="0.2">
      <c r="A281" t="s">
        <v>760</v>
      </c>
      <c r="B281" t="s">
        <v>761</v>
      </c>
      <c r="C281" t="s">
        <v>762</v>
      </c>
      <c r="D281" t="s">
        <v>763</v>
      </c>
      <c r="E281">
        <v>10.3743</v>
      </c>
      <c r="F281" s="1">
        <v>46217</v>
      </c>
      <c r="H281" cm="1">
        <f t="array" ref="H281">SUM(LEN(A281:F281))</f>
        <v>119</v>
      </c>
    </row>
    <row r="282" spans="1:8" x14ac:dyDescent="0.2">
      <c r="A282" t="s">
        <v>6</v>
      </c>
      <c r="B282" t="s">
        <v>7</v>
      </c>
      <c r="C282" t="s">
        <v>7</v>
      </c>
      <c r="D282" t="s">
        <v>7</v>
      </c>
      <c r="F282" s="1"/>
      <c r="H282" cm="1">
        <f t="array" ref="H282">SUM(LEN(A282:F282))</f>
        <v>1</v>
      </c>
    </row>
    <row r="283" spans="1:8" x14ac:dyDescent="0.2">
      <c r="A283" t="s">
        <v>140</v>
      </c>
      <c r="B283" t="s">
        <v>7</v>
      </c>
      <c r="C283" t="s">
        <v>7</v>
      </c>
      <c r="D283" t="s">
        <v>7</v>
      </c>
      <c r="F283" s="1"/>
      <c r="H283" cm="1">
        <f t="array" ref="H283">SUM(LEN(A283:F283))</f>
        <v>25</v>
      </c>
    </row>
    <row r="284" spans="1:8" x14ac:dyDescent="0.2">
      <c r="A284" t="s">
        <v>6</v>
      </c>
      <c r="B284" t="s">
        <v>7</v>
      </c>
      <c r="C284" t="s">
        <v>7</v>
      </c>
      <c r="D284" t="s">
        <v>7</v>
      </c>
      <c r="F284" s="1"/>
      <c r="H284" cm="1">
        <f t="array" ref="H284">SUM(LEN(A284:F284))</f>
        <v>1</v>
      </c>
    </row>
    <row r="285" spans="1:8" x14ac:dyDescent="0.2">
      <c r="A285" t="s">
        <v>764</v>
      </c>
      <c r="B285" t="s">
        <v>765</v>
      </c>
      <c r="C285" t="s">
        <v>16</v>
      </c>
      <c r="D285" t="s">
        <v>766</v>
      </c>
      <c r="E285">
        <v>24.5258</v>
      </c>
      <c r="F285" s="1">
        <v>46217</v>
      </c>
      <c r="H285" cm="1">
        <f t="array" ref="H285">SUM(LEN(A285:F285))</f>
        <v>94</v>
      </c>
    </row>
    <row r="286" spans="1:8" x14ac:dyDescent="0.2">
      <c r="A286" t="s">
        <v>767</v>
      </c>
      <c r="B286" t="s">
        <v>768</v>
      </c>
      <c r="C286" t="s">
        <v>769</v>
      </c>
      <c r="D286" t="s">
        <v>770</v>
      </c>
      <c r="E286">
        <v>12.408799999999999</v>
      </c>
      <c r="F286" s="1">
        <v>46217</v>
      </c>
      <c r="H286" cm="1">
        <f t="array" ref="H286">SUM(LEN(A286:F286))</f>
        <v>118</v>
      </c>
    </row>
    <row r="287" spans="1:8" x14ac:dyDescent="0.2">
      <c r="A287" t="s">
        <v>771</v>
      </c>
      <c r="B287" t="s">
        <v>772</v>
      </c>
      <c r="C287" t="s">
        <v>16</v>
      </c>
      <c r="D287" t="s">
        <v>773</v>
      </c>
      <c r="E287">
        <v>22.7379</v>
      </c>
      <c r="F287" s="1">
        <v>46217</v>
      </c>
      <c r="H287" cm="1">
        <f t="array" ref="H287">SUM(LEN(A287:F287))</f>
        <v>95</v>
      </c>
    </row>
    <row r="288" spans="1:8" x14ac:dyDescent="0.2">
      <c r="A288" t="s">
        <v>774</v>
      </c>
      <c r="B288" t="s">
        <v>775</v>
      </c>
      <c r="C288" t="s">
        <v>776</v>
      </c>
      <c r="D288" t="s">
        <v>777</v>
      </c>
      <c r="E288">
        <v>11.527900000000001</v>
      </c>
      <c r="F288" s="1">
        <v>46217</v>
      </c>
      <c r="H288" cm="1">
        <f t="array" ref="H288">SUM(LEN(A288:F288))</f>
        <v>119</v>
      </c>
    </row>
    <row r="289" spans="1:8" x14ac:dyDescent="0.2">
      <c r="A289" t="s">
        <v>6</v>
      </c>
      <c r="B289" t="s">
        <v>7</v>
      </c>
      <c r="C289" t="s">
        <v>7</v>
      </c>
      <c r="D289" t="s">
        <v>7</v>
      </c>
      <c r="F289" s="1"/>
      <c r="H289" cm="1">
        <f t="array" ref="H289">SUM(LEN(A289:F289))</f>
        <v>1</v>
      </c>
    </row>
    <row r="290" spans="1:8" x14ac:dyDescent="0.2">
      <c r="A290" t="s">
        <v>155</v>
      </c>
      <c r="B290" t="s">
        <v>7</v>
      </c>
      <c r="C290" t="s">
        <v>7</v>
      </c>
      <c r="D290" t="s">
        <v>7</v>
      </c>
      <c r="F290" s="1"/>
      <c r="H290" cm="1">
        <f t="array" ref="H290">SUM(LEN(A290:F290))</f>
        <v>15</v>
      </c>
    </row>
    <row r="291" spans="1:8" x14ac:dyDescent="0.2">
      <c r="A291" t="s">
        <v>6</v>
      </c>
      <c r="B291" t="s">
        <v>7</v>
      </c>
      <c r="C291" t="s">
        <v>7</v>
      </c>
      <c r="D291" t="s">
        <v>7</v>
      </c>
      <c r="F291" s="1"/>
      <c r="H291" cm="1">
        <f t="array" ref="H291">SUM(LEN(A291:F291))</f>
        <v>1</v>
      </c>
    </row>
    <row r="292" spans="1:8" x14ac:dyDescent="0.2">
      <c r="A292" t="s">
        <v>778</v>
      </c>
      <c r="B292" t="s">
        <v>779</v>
      </c>
      <c r="C292" t="s">
        <v>16</v>
      </c>
      <c r="D292" t="s">
        <v>780</v>
      </c>
      <c r="E292">
        <v>17.279499999999999</v>
      </c>
      <c r="F292" s="1">
        <v>46217</v>
      </c>
      <c r="H292" cm="1">
        <f t="array" ref="H292">SUM(LEN(A292:F292))</f>
        <v>72</v>
      </c>
    </row>
    <row r="293" spans="1:8" x14ac:dyDescent="0.2">
      <c r="A293" t="s">
        <v>781</v>
      </c>
      <c r="B293" t="s">
        <v>782</v>
      </c>
      <c r="C293" t="s">
        <v>783</v>
      </c>
      <c r="D293" t="s">
        <v>784</v>
      </c>
      <c r="E293">
        <v>11.4849</v>
      </c>
      <c r="F293" s="1">
        <v>46217</v>
      </c>
      <c r="H293" cm="1">
        <f t="array" ref="H293">SUM(LEN(A293:F293))</f>
        <v>81</v>
      </c>
    </row>
    <row r="294" spans="1:8" x14ac:dyDescent="0.2">
      <c r="A294" t="s">
        <v>785</v>
      </c>
      <c r="B294" t="s">
        <v>786</v>
      </c>
      <c r="C294" t="s">
        <v>787</v>
      </c>
      <c r="D294" t="s">
        <v>788</v>
      </c>
      <c r="E294">
        <v>10.627000000000001</v>
      </c>
      <c r="F294" s="1">
        <v>46217</v>
      </c>
      <c r="H294" cm="1">
        <f t="array" ref="H294">SUM(LEN(A294:F294))</f>
        <v>90</v>
      </c>
    </row>
    <row r="295" spans="1:8" x14ac:dyDescent="0.2">
      <c r="A295" t="s">
        <v>789</v>
      </c>
      <c r="B295" t="s">
        <v>790</v>
      </c>
      <c r="C295" t="s">
        <v>791</v>
      </c>
      <c r="D295" t="s">
        <v>792</v>
      </c>
      <c r="E295">
        <v>11.4129</v>
      </c>
      <c r="F295" s="1">
        <v>46217</v>
      </c>
      <c r="H295" cm="1">
        <f t="array" ref="H295">SUM(LEN(A295:F295))</f>
        <v>94</v>
      </c>
    </row>
    <row r="296" spans="1:8" x14ac:dyDescent="0.2">
      <c r="A296" t="s">
        <v>793</v>
      </c>
      <c r="B296" t="s">
        <v>794</v>
      </c>
      <c r="C296" t="s">
        <v>16</v>
      </c>
      <c r="D296" t="s">
        <v>795</v>
      </c>
      <c r="E296">
        <v>16.939399999999999</v>
      </c>
      <c r="F296" s="1">
        <v>46217</v>
      </c>
      <c r="H296" cm="1">
        <f t="array" ref="H296">SUM(LEN(A296:F296))</f>
        <v>73</v>
      </c>
    </row>
    <row r="297" spans="1:8" x14ac:dyDescent="0.2">
      <c r="A297" t="s">
        <v>796</v>
      </c>
      <c r="B297" t="s">
        <v>797</v>
      </c>
      <c r="C297" t="s">
        <v>798</v>
      </c>
      <c r="D297" t="s">
        <v>799</v>
      </c>
      <c r="E297">
        <v>11.453799999999999</v>
      </c>
      <c r="F297" s="1">
        <v>46217</v>
      </c>
      <c r="H297" cm="1">
        <f t="array" ref="H297">SUM(LEN(A297:F297))</f>
        <v>82</v>
      </c>
    </row>
    <row r="298" spans="1:8" x14ac:dyDescent="0.2">
      <c r="A298" t="s">
        <v>800</v>
      </c>
      <c r="B298" t="s">
        <v>801</v>
      </c>
      <c r="C298" t="s">
        <v>802</v>
      </c>
      <c r="D298" t="s">
        <v>803</v>
      </c>
      <c r="E298">
        <v>10.6014</v>
      </c>
      <c r="F298" s="1">
        <v>46217</v>
      </c>
      <c r="H298" cm="1">
        <f t="array" ref="H298">SUM(LEN(A298:F298))</f>
        <v>92</v>
      </c>
    </row>
    <row r="299" spans="1:8" x14ac:dyDescent="0.2">
      <c r="A299" t="s">
        <v>804</v>
      </c>
      <c r="B299" t="s">
        <v>805</v>
      </c>
      <c r="C299" t="s">
        <v>806</v>
      </c>
      <c r="D299" t="s">
        <v>807</v>
      </c>
      <c r="E299">
        <v>10.7599</v>
      </c>
      <c r="F299" s="1">
        <v>46217</v>
      </c>
      <c r="H299" cm="1">
        <f t="array" ref="H299">SUM(LEN(A299:F299))</f>
        <v>95</v>
      </c>
    </row>
    <row r="300" spans="1:8" x14ac:dyDescent="0.2">
      <c r="A300" t="s">
        <v>6</v>
      </c>
      <c r="B300" t="s">
        <v>7</v>
      </c>
      <c r="C300" t="s">
        <v>7</v>
      </c>
      <c r="D300" t="s">
        <v>7</v>
      </c>
      <c r="F300" s="1"/>
      <c r="H300" cm="1">
        <f t="array" ref="H300">SUM(LEN(A300:F300))</f>
        <v>1</v>
      </c>
    </row>
    <row r="301" spans="1:8" x14ac:dyDescent="0.2">
      <c r="A301" t="s">
        <v>235</v>
      </c>
      <c r="B301" t="s">
        <v>7</v>
      </c>
      <c r="C301" t="s">
        <v>7</v>
      </c>
      <c r="D301" t="s">
        <v>7</v>
      </c>
      <c r="F301" s="1"/>
      <c r="H301" cm="1">
        <f t="array" ref="H301">SUM(LEN(A301:F301))</f>
        <v>30</v>
      </c>
    </row>
    <row r="302" spans="1:8" x14ac:dyDescent="0.2">
      <c r="A302" t="s">
        <v>6</v>
      </c>
      <c r="B302" t="s">
        <v>7</v>
      </c>
      <c r="C302" t="s">
        <v>7</v>
      </c>
      <c r="D302" t="s">
        <v>7</v>
      </c>
      <c r="F302" s="1"/>
      <c r="H302" cm="1">
        <f t="array" ref="H302">SUM(LEN(A302:F302))</f>
        <v>1</v>
      </c>
    </row>
    <row r="303" spans="1:8" x14ac:dyDescent="0.2">
      <c r="A303" t="s">
        <v>808</v>
      </c>
      <c r="B303" t="s">
        <v>809</v>
      </c>
      <c r="C303" t="s">
        <v>16</v>
      </c>
      <c r="D303" t="s">
        <v>810</v>
      </c>
      <c r="E303">
        <v>0</v>
      </c>
      <c r="F303" s="1">
        <v>42132</v>
      </c>
      <c r="H303" cm="1">
        <f t="array" ref="H303">SUM(LEN(A303:F303))</f>
        <v>76</v>
      </c>
    </row>
    <row r="304" spans="1:8" x14ac:dyDescent="0.2">
      <c r="A304" t="s">
        <v>811</v>
      </c>
      <c r="B304" t="s">
        <v>812</v>
      </c>
      <c r="C304" t="s">
        <v>16</v>
      </c>
      <c r="D304" t="s">
        <v>813</v>
      </c>
      <c r="E304">
        <v>115.1472</v>
      </c>
      <c r="F304" s="1">
        <v>46217</v>
      </c>
      <c r="H304" cm="1">
        <f t="array" ref="H304">SUM(LEN(A304:F304))</f>
        <v>84</v>
      </c>
    </row>
    <row r="305" spans="1:8" x14ac:dyDescent="0.2">
      <c r="A305" t="s">
        <v>814</v>
      </c>
      <c r="B305" t="s">
        <v>815</v>
      </c>
      <c r="C305" t="s">
        <v>16</v>
      </c>
      <c r="D305" t="s">
        <v>816</v>
      </c>
      <c r="E305">
        <v>105.7552</v>
      </c>
      <c r="F305" s="1">
        <v>46217</v>
      </c>
      <c r="H305" cm="1">
        <f t="array" ref="H305">SUM(LEN(A305:F305))</f>
        <v>75</v>
      </c>
    </row>
    <row r="306" spans="1:8" x14ac:dyDescent="0.2">
      <c r="A306" t="s">
        <v>817</v>
      </c>
      <c r="B306" t="s">
        <v>818</v>
      </c>
      <c r="C306" t="s">
        <v>16</v>
      </c>
      <c r="D306" t="s">
        <v>819</v>
      </c>
      <c r="E306">
        <v>0</v>
      </c>
      <c r="F306" s="1">
        <v>42163</v>
      </c>
      <c r="H306" cm="1">
        <f t="array" ref="H306">SUM(LEN(A306:F306))</f>
        <v>75</v>
      </c>
    </row>
    <row r="307" spans="1:8" x14ac:dyDescent="0.2">
      <c r="A307" t="s">
        <v>820</v>
      </c>
      <c r="B307" t="s">
        <v>821</v>
      </c>
      <c r="C307" t="s">
        <v>822</v>
      </c>
      <c r="D307" t="s">
        <v>823</v>
      </c>
      <c r="E307">
        <v>16.879200000000001</v>
      </c>
      <c r="F307" s="1">
        <v>46217</v>
      </c>
      <c r="H307" cm="1">
        <f t="array" ref="H307">SUM(LEN(A307:F307))</f>
        <v>101</v>
      </c>
    </row>
    <row r="308" spans="1:8" x14ac:dyDescent="0.2">
      <c r="A308" t="s">
        <v>824</v>
      </c>
      <c r="B308" t="s">
        <v>825</v>
      </c>
      <c r="C308" t="s">
        <v>826</v>
      </c>
      <c r="D308" t="s">
        <v>827</v>
      </c>
      <c r="E308">
        <v>18.950099999999999</v>
      </c>
      <c r="F308" s="1">
        <v>46217</v>
      </c>
      <c r="H308" cm="1">
        <f t="array" ref="H308">SUM(LEN(A308:F308))</f>
        <v>110</v>
      </c>
    </row>
    <row r="309" spans="1:8" x14ac:dyDescent="0.2">
      <c r="A309" t="s">
        <v>828</v>
      </c>
      <c r="B309" t="s">
        <v>829</v>
      </c>
      <c r="C309" t="s">
        <v>830</v>
      </c>
      <c r="D309" t="s">
        <v>831</v>
      </c>
      <c r="E309">
        <v>14.8575</v>
      </c>
      <c r="F309" s="1">
        <v>46217</v>
      </c>
      <c r="H309" cm="1">
        <f t="array" ref="H309">SUM(LEN(A309:F309))</f>
        <v>115</v>
      </c>
    </row>
    <row r="310" spans="1:8" x14ac:dyDescent="0.2">
      <c r="A310" t="s">
        <v>832</v>
      </c>
      <c r="B310" t="s">
        <v>833</v>
      </c>
      <c r="C310" t="s">
        <v>834</v>
      </c>
      <c r="D310" t="s">
        <v>835</v>
      </c>
      <c r="E310">
        <v>16.986499999999999</v>
      </c>
      <c r="F310" s="1">
        <v>46217</v>
      </c>
      <c r="H310" cm="1">
        <f t="array" ref="H310">SUM(LEN(A310:F310))</f>
        <v>111</v>
      </c>
    </row>
    <row r="311" spans="1:8" x14ac:dyDescent="0.2">
      <c r="A311" t="s">
        <v>836</v>
      </c>
      <c r="B311" t="s">
        <v>837</v>
      </c>
      <c r="C311" t="s">
        <v>838</v>
      </c>
      <c r="D311" t="s">
        <v>839</v>
      </c>
      <c r="E311">
        <v>13.5793</v>
      </c>
      <c r="F311" s="1">
        <v>46217</v>
      </c>
      <c r="H311" cm="1">
        <f t="array" ref="H311">SUM(LEN(A311:F311))</f>
        <v>113</v>
      </c>
    </row>
    <row r="312" spans="1:8" x14ac:dyDescent="0.2">
      <c r="A312" t="s">
        <v>840</v>
      </c>
      <c r="B312" t="s">
        <v>841</v>
      </c>
      <c r="C312" t="s">
        <v>842</v>
      </c>
      <c r="D312" t="s">
        <v>843</v>
      </c>
      <c r="E312">
        <v>12.586</v>
      </c>
      <c r="F312" s="1">
        <v>46217</v>
      </c>
      <c r="H312" cm="1">
        <f t="array" ref="H312">SUM(LEN(A312:F312))</f>
        <v>105</v>
      </c>
    </row>
    <row r="313" spans="1:8" x14ac:dyDescent="0.2">
      <c r="A313" t="s">
        <v>844</v>
      </c>
      <c r="B313" t="s">
        <v>845</v>
      </c>
      <c r="C313" t="s">
        <v>846</v>
      </c>
      <c r="D313" t="s">
        <v>847</v>
      </c>
      <c r="E313">
        <v>15.2164</v>
      </c>
      <c r="F313" s="1">
        <v>46217</v>
      </c>
      <c r="H313" cm="1">
        <f t="array" ref="H313">SUM(LEN(A313:F313))</f>
        <v>102</v>
      </c>
    </row>
    <row r="314" spans="1:8" x14ac:dyDescent="0.2">
      <c r="A314" t="s">
        <v>848</v>
      </c>
      <c r="B314" t="s">
        <v>849</v>
      </c>
      <c r="C314" t="s">
        <v>850</v>
      </c>
      <c r="D314" t="s">
        <v>851</v>
      </c>
      <c r="E314">
        <v>11.987299999999999</v>
      </c>
      <c r="F314" s="1">
        <v>46217</v>
      </c>
      <c r="H314" cm="1">
        <f t="array" ref="H314">SUM(LEN(A314:F314))</f>
        <v>104</v>
      </c>
    </row>
    <row r="315" spans="1:8" x14ac:dyDescent="0.2">
      <c r="A315" t="s">
        <v>6</v>
      </c>
      <c r="B315" t="s">
        <v>7</v>
      </c>
      <c r="C315" t="s">
        <v>7</v>
      </c>
      <c r="D315" t="s">
        <v>7</v>
      </c>
      <c r="F315" s="1"/>
      <c r="H315" cm="1">
        <f t="array" ref="H315">SUM(LEN(A315:F315))</f>
        <v>1</v>
      </c>
    </row>
    <row r="316" spans="1:8" x14ac:dyDescent="0.2">
      <c r="A316" t="s">
        <v>250</v>
      </c>
      <c r="B316" t="s">
        <v>7</v>
      </c>
      <c r="C316" t="s">
        <v>7</v>
      </c>
      <c r="D316" t="s">
        <v>7</v>
      </c>
      <c r="F316" s="1"/>
      <c r="H316" cm="1">
        <f t="array" ref="H316">SUM(LEN(A316:F316))</f>
        <v>16</v>
      </c>
    </row>
    <row r="317" spans="1:8" x14ac:dyDescent="0.2">
      <c r="A317" t="s">
        <v>6</v>
      </c>
      <c r="B317" t="s">
        <v>7</v>
      </c>
      <c r="C317" t="s">
        <v>7</v>
      </c>
      <c r="D317" t="s">
        <v>7</v>
      </c>
      <c r="F317" s="1"/>
      <c r="H317" cm="1">
        <f t="array" ref="H317">SUM(LEN(A317:F317))</f>
        <v>1</v>
      </c>
    </row>
    <row r="318" spans="1:8" x14ac:dyDescent="0.2">
      <c r="A318" t="s">
        <v>852</v>
      </c>
      <c r="B318" t="s">
        <v>853</v>
      </c>
      <c r="C318" t="s">
        <v>16</v>
      </c>
      <c r="D318" t="s">
        <v>854</v>
      </c>
      <c r="E318">
        <v>34.301600000000001</v>
      </c>
      <c r="F318" s="1">
        <v>46217</v>
      </c>
      <c r="H318" cm="1">
        <f t="array" ref="H318">SUM(LEN(A318:F318))</f>
        <v>71</v>
      </c>
    </row>
    <row r="319" spans="1:8" x14ac:dyDescent="0.2">
      <c r="A319" t="s">
        <v>855</v>
      </c>
      <c r="B319" t="s">
        <v>856</v>
      </c>
      <c r="C319" t="s">
        <v>16</v>
      </c>
      <c r="D319" t="s">
        <v>857</v>
      </c>
      <c r="E319">
        <v>35.142400000000002</v>
      </c>
      <c r="F319" s="1">
        <v>46217</v>
      </c>
      <c r="H319" cm="1">
        <f t="array" ref="H319">SUM(LEN(A319:F319))</f>
        <v>85</v>
      </c>
    </row>
    <row r="320" spans="1:8" x14ac:dyDescent="0.2">
      <c r="A320" t="s">
        <v>858</v>
      </c>
      <c r="B320" t="s">
        <v>859</v>
      </c>
      <c r="C320" t="s">
        <v>860</v>
      </c>
      <c r="D320" t="s">
        <v>861</v>
      </c>
      <c r="E320">
        <v>20.7651</v>
      </c>
      <c r="F320" s="1">
        <v>46217</v>
      </c>
      <c r="H320" cm="1">
        <f t="array" ref="H320">SUM(LEN(A320:F320))</f>
        <v>80</v>
      </c>
    </row>
    <row r="321" spans="1:8" x14ac:dyDescent="0.2">
      <c r="A321" t="s">
        <v>862</v>
      </c>
      <c r="B321" t="s">
        <v>863</v>
      </c>
      <c r="C321" t="s">
        <v>16</v>
      </c>
      <c r="D321" t="s">
        <v>864</v>
      </c>
      <c r="E321">
        <v>21.532800000000002</v>
      </c>
      <c r="F321" s="1">
        <v>46217</v>
      </c>
      <c r="H321" cm="1">
        <f t="array" ref="H321">SUM(LEN(A321:F321))</f>
        <v>83</v>
      </c>
    </row>
    <row r="322" spans="1:8" x14ac:dyDescent="0.2">
      <c r="A322" t="s">
        <v>865</v>
      </c>
      <c r="B322" t="s">
        <v>866</v>
      </c>
      <c r="C322" t="s">
        <v>867</v>
      </c>
      <c r="D322" t="s">
        <v>868</v>
      </c>
      <c r="E322">
        <v>10.555899999999999</v>
      </c>
      <c r="F322" s="1">
        <v>46217</v>
      </c>
      <c r="H322" cm="1">
        <f t="array" ref="H322">SUM(LEN(A322:F322))</f>
        <v>90</v>
      </c>
    </row>
    <row r="323" spans="1:8" x14ac:dyDescent="0.2">
      <c r="A323" t="s">
        <v>869</v>
      </c>
      <c r="B323" t="s">
        <v>870</v>
      </c>
      <c r="C323" t="s">
        <v>871</v>
      </c>
      <c r="D323" t="s">
        <v>872</v>
      </c>
      <c r="E323">
        <v>10.4499</v>
      </c>
      <c r="F323" s="1">
        <v>46217</v>
      </c>
      <c r="H323" cm="1">
        <f t="array" ref="H323">SUM(LEN(A323:F323))</f>
        <v>104</v>
      </c>
    </row>
    <row r="324" spans="1:8" x14ac:dyDescent="0.2">
      <c r="A324" t="s">
        <v>6</v>
      </c>
      <c r="B324" t="s">
        <v>7</v>
      </c>
      <c r="C324" t="s">
        <v>7</v>
      </c>
      <c r="D324" t="s">
        <v>7</v>
      </c>
      <c r="F324" s="1"/>
      <c r="H324" cm="1">
        <f t="array" ref="H324">SUM(LEN(A324:F324))</f>
        <v>1</v>
      </c>
    </row>
    <row r="325" spans="1:8" x14ac:dyDescent="0.2">
      <c r="A325" t="s">
        <v>873</v>
      </c>
      <c r="B325" t="s">
        <v>7</v>
      </c>
      <c r="C325" t="s">
        <v>7</v>
      </c>
      <c r="D325" t="s">
        <v>7</v>
      </c>
      <c r="F325" s="1"/>
      <c r="H325" cm="1">
        <f t="array" ref="H325">SUM(LEN(A325:F325))</f>
        <v>16</v>
      </c>
    </row>
    <row r="326" spans="1:8" x14ac:dyDescent="0.2">
      <c r="A326" t="s">
        <v>6</v>
      </c>
      <c r="B326" t="s">
        <v>7</v>
      </c>
      <c r="C326" t="s">
        <v>7</v>
      </c>
      <c r="D326" t="s">
        <v>7</v>
      </c>
      <c r="F326" s="1"/>
      <c r="H326" cm="1">
        <f t="array" ref="H326">SUM(LEN(A326:F326))</f>
        <v>1</v>
      </c>
    </row>
    <row r="327" spans="1:8" x14ac:dyDescent="0.2">
      <c r="A327" t="s">
        <v>874</v>
      </c>
      <c r="B327" t="s">
        <v>875</v>
      </c>
      <c r="C327" t="s">
        <v>876</v>
      </c>
      <c r="D327" t="s">
        <v>877</v>
      </c>
      <c r="E327">
        <v>11.7326</v>
      </c>
      <c r="F327" s="1">
        <v>46217</v>
      </c>
      <c r="H327" cm="1">
        <f t="array" ref="H327">SUM(LEN(A327:F327))</f>
        <v>87</v>
      </c>
    </row>
    <row r="328" spans="1:8" x14ac:dyDescent="0.2">
      <c r="A328" t="s">
        <v>878</v>
      </c>
      <c r="B328" t="s">
        <v>879</v>
      </c>
      <c r="C328" t="s">
        <v>16</v>
      </c>
      <c r="D328" t="s">
        <v>880</v>
      </c>
      <c r="E328">
        <v>82.599299999999999</v>
      </c>
      <c r="F328" s="1">
        <v>46217</v>
      </c>
      <c r="H328" cm="1">
        <f t="array" ref="H328">SUM(LEN(A328:F328))</f>
        <v>71</v>
      </c>
    </row>
    <row r="329" spans="1:8" x14ac:dyDescent="0.2">
      <c r="A329" t="s">
        <v>881</v>
      </c>
      <c r="B329" t="s">
        <v>882</v>
      </c>
      <c r="C329" t="s">
        <v>883</v>
      </c>
      <c r="D329" t="s">
        <v>884</v>
      </c>
      <c r="E329">
        <v>11.2475</v>
      </c>
      <c r="F329" s="1">
        <v>46217</v>
      </c>
      <c r="H329" cm="1">
        <f t="array" ref="H329">SUM(LEN(A329:F329))</f>
        <v>90</v>
      </c>
    </row>
    <row r="330" spans="1:8" x14ac:dyDescent="0.2">
      <c r="A330" t="s">
        <v>885</v>
      </c>
      <c r="B330" t="s">
        <v>886</v>
      </c>
      <c r="C330" t="s">
        <v>887</v>
      </c>
      <c r="D330" t="s">
        <v>888</v>
      </c>
      <c r="E330">
        <v>19.964500000000001</v>
      </c>
      <c r="F330" s="1">
        <v>46217</v>
      </c>
      <c r="H330" cm="1">
        <f t="array" ref="H330">SUM(LEN(A330:F330))</f>
        <v>92</v>
      </c>
    </row>
    <row r="331" spans="1:8" x14ac:dyDescent="0.2">
      <c r="A331" t="s">
        <v>889</v>
      </c>
      <c r="B331" t="s">
        <v>890</v>
      </c>
      <c r="C331" t="s">
        <v>891</v>
      </c>
      <c r="D331" t="s">
        <v>892</v>
      </c>
      <c r="E331">
        <v>11.445399999999999</v>
      </c>
      <c r="F331" s="1">
        <v>46217</v>
      </c>
      <c r="H331" cm="1">
        <f t="array" ref="H331">SUM(LEN(A331:F331))</f>
        <v>88</v>
      </c>
    </row>
    <row r="332" spans="1:8" x14ac:dyDescent="0.2">
      <c r="A332" t="s">
        <v>893</v>
      </c>
      <c r="B332" t="s">
        <v>894</v>
      </c>
      <c r="C332" t="s">
        <v>16</v>
      </c>
      <c r="D332" t="s">
        <v>895</v>
      </c>
      <c r="E332">
        <v>77.3215</v>
      </c>
      <c r="F332" s="1">
        <v>46217</v>
      </c>
      <c r="H332" cm="1">
        <f t="array" ref="H332">SUM(LEN(A332:F332))</f>
        <v>72</v>
      </c>
    </row>
    <row r="333" spans="1:8" x14ac:dyDescent="0.2">
      <c r="A333" t="s">
        <v>896</v>
      </c>
      <c r="B333" t="s">
        <v>897</v>
      </c>
      <c r="C333" t="s">
        <v>898</v>
      </c>
      <c r="D333" t="s">
        <v>899</v>
      </c>
      <c r="E333">
        <v>10.830399999999999</v>
      </c>
      <c r="F333" s="1">
        <v>46217</v>
      </c>
      <c r="H333" cm="1">
        <f t="array" ref="H333">SUM(LEN(A333:F333))</f>
        <v>91</v>
      </c>
    </row>
    <row r="334" spans="1:8" x14ac:dyDescent="0.2">
      <c r="A334" t="s">
        <v>900</v>
      </c>
      <c r="B334" t="s">
        <v>901</v>
      </c>
      <c r="C334" t="s">
        <v>902</v>
      </c>
      <c r="D334" t="s">
        <v>903</v>
      </c>
      <c r="E334">
        <v>16.6462</v>
      </c>
      <c r="F334" s="1">
        <v>46217</v>
      </c>
      <c r="H334" cm="1">
        <f t="array" ref="H334">SUM(LEN(A334:F334))</f>
        <v>93</v>
      </c>
    </row>
    <row r="335" spans="1:8" x14ac:dyDescent="0.2">
      <c r="A335" t="s">
        <v>904</v>
      </c>
      <c r="B335" t="s">
        <v>905</v>
      </c>
      <c r="C335" t="s">
        <v>16</v>
      </c>
      <c r="D335" t="s">
        <v>906</v>
      </c>
      <c r="E335">
        <v>29.370799999999999</v>
      </c>
      <c r="F335" s="1">
        <v>46217</v>
      </c>
      <c r="H335" cm="1">
        <f t="array" ref="H335">SUM(LEN(A335:F335))</f>
        <v>77</v>
      </c>
    </row>
    <row r="336" spans="1:8" x14ac:dyDescent="0.2">
      <c r="A336" t="s">
        <v>6</v>
      </c>
      <c r="B336" t="s">
        <v>7</v>
      </c>
      <c r="C336" t="s">
        <v>7</v>
      </c>
      <c r="D336" t="s">
        <v>7</v>
      </c>
      <c r="F336" s="1"/>
      <c r="H336" cm="1">
        <f t="array" ref="H336">SUM(LEN(A336:F336))</f>
        <v>1</v>
      </c>
    </row>
    <row r="337" spans="1:8" x14ac:dyDescent="0.2">
      <c r="A337" t="s">
        <v>265</v>
      </c>
      <c r="B337" t="s">
        <v>7</v>
      </c>
      <c r="C337" t="s">
        <v>7</v>
      </c>
      <c r="D337" t="s">
        <v>7</v>
      </c>
      <c r="F337" s="1"/>
      <c r="H337" cm="1">
        <f t="array" ref="H337">SUM(LEN(A337:F337))</f>
        <v>28</v>
      </c>
    </row>
    <row r="338" spans="1:8" x14ac:dyDescent="0.2">
      <c r="A338" t="s">
        <v>6</v>
      </c>
      <c r="B338" t="s">
        <v>7</v>
      </c>
      <c r="C338" t="s">
        <v>7</v>
      </c>
      <c r="D338" t="s">
        <v>7</v>
      </c>
      <c r="F338" s="1"/>
      <c r="H338" cm="1">
        <f t="array" ref="H338">SUM(LEN(A338:F338))</f>
        <v>1</v>
      </c>
    </row>
    <row r="339" spans="1:8" x14ac:dyDescent="0.2">
      <c r="A339" t="s">
        <v>907</v>
      </c>
      <c r="B339" t="s">
        <v>908</v>
      </c>
      <c r="C339" t="s">
        <v>16</v>
      </c>
      <c r="D339" t="s">
        <v>909</v>
      </c>
      <c r="E339">
        <v>14.978199999999999</v>
      </c>
      <c r="F339" s="1">
        <v>43945</v>
      </c>
      <c r="H339" cm="1">
        <f t="array" ref="H339">SUM(LEN(A339:F339))</f>
        <v>75</v>
      </c>
    </row>
    <row r="340" spans="1:8" x14ac:dyDescent="0.2">
      <c r="A340" t="s">
        <v>910</v>
      </c>
      <c r="B340" t="s">
        <v>911</v>
      </c>
      <c r="C340" t="s">
        <v>16</v>
      </c>
      <c r="D340" t="s">
        <v>912</v>
      </c>
      <c r="E340">
        <v>10.1065</v>
      </c>
      <c r="F340" s="1">
        <v>44820</v>
      </c>
      <c r="H340" cm="1">
        <f t="array" ref="H340">SUM(LEN(A340:F340))</f>
        <v>80</v>
      </c>
    </row>
    <row r="341" spans="1:8" x14ac:dyDescent="0.2">
      <c r="A341" t="s">
        <v>913</v>
      </c>
      <c r="B341" t="s">
        <v>914</v>
      </c>
      <c r="C341" t="s">
        <v>16</v>
      </c>
      <c r="D341" t="s">
        <v>915</v>
      </c>
      <c r="E341">
        <v>10.1008</v>
      </c>
      <c r="F341" s="1">
        <v>44820</v>
      </c>
      <c r="H341" cm="1">
        <f t="array" ref="H341">SUM(LEN(A341:F341))</f>
        <v>94</v>
      </c>
    </row>
    <row r="342" spans="1:8" x14ac:dyDescent="0.2">
      <c r="A342" t="s">
        <v>916</v>
      </c>
      <c r="B342" t="s">
        <v>917</v>
      </c>
      <c r="C342" t="s">
        <v>918</v>
      </c>
      <c r="D342" t="s">
        <v>919</v>
      </c>
      <c r="E342">
        <v>12.1669</v>
      </c>
      <c r="F342" s="1">
        <v>44820</v>
      </c>
      <c r="H342" cm="1">
        <f t="array" ref="H342">SUM(LEN(A342:F342))</f>
        <v>111</v>
      </c>
    </row>
    <row r="343" spans="1:8" x14ac:dyDescent="0.2">
      <c r="A343" t="s">
        <v>920</v>
      </c>
      <c r="B343" t="s">
        <v>921</v>
      </c>
      <c r="C343" t="s">
        <v>16</v>
      </c>
      <c r="D343" t="s">
        <v>922</v>
      </c>
      <c r="E343">
        <v>33.348300000000002</v>
      </c>
      <c r="F343" s="1">
        <v>46217</v>
      </c>
      <c r="H343" cm="1">
        <f t="array" ref="H343">SUM(LEN(A343:F343))</f>
        <v>90</v>
      </c>
    </row>
    <row r="344" spans="1:8" x14ac:dyDescent="0.2">
      <c r="A344" t="s">
        <v>923</v>
      </c>
      <c r="B344" t="s">
        <v>924</v>
      </c>
      <c r="C344" t="s">
        <v>925</v>
      </c>
      <c r="D344" t="s">
        <v>926</v>
      </c>
      <c r="E344">
        <v>12.8827</v>
      </c>
      <c r="F344" s="1">
        <v>44820</v>
      </c>
      <c r="H344" cm="1">
        <f t="array" ref="H344">SUM(LEN(A344:F344))</f>
        <v>118</v>
      </c>
    </row>
    <row r="345" spans="1:8" x14ac:dyDescent="0.2">
      <c r="A345" t="s">
        <v>927</v>
      </c>
      <c r="B345" t="s">
        <v>928</v>
      </c>
      <c r="C345" t="s">
        <v>929</v>
      </c>
      <c r="D345" t="s">
        <v>930</v>
      </c>
      <c r="E345">
        <v>10.211399999999999</v>
      </c>
      <c r="F345" s="1">
        <v>46217</v>
      </c>
      <c r="H345" cm="1">
        <f t="array" ref="H345">SUM(LEN(A345:F345))</f>
        <v>107</v>
      </c>
    </row>
    <row r="346" spans="1:8" x14ac:dyDescent="0.2">
      <c r="A346" t="s">
        <v>931</v>
      </c>
      <c r="B346" t="s">
        <v>932</v>
      </c>
      <c r="C346" t="s">
        <v>933</v>
      </c>
      <c r="D346" t="s">
        <v>934</v>
      </c>
      <c r="E346">
        <v>15.6807</v>
      </c>
      <c r="F346" s="1">
        <v>46217</v>
      </c>
      <c r="H346" cm="1">
        <f t="array" ref="H346">SUM(LEN(A346:F346))</f>
        <v>109</v>
      </c>
    </row>
    <row r="347" spans="1:8" x14ac:dyDescent="0.2">
      <c r="A347" t="s">
        <v>935</v>
      </c>
      <c r="B347" t="s">
        <v>936</v>
      </c>
      <c r="C347" t="s">
        <v>937</v>
      </c>
      <c r="D347" t="s">
        <v>938</v>
      </c>
      <c r="E347">
        <v>10.2332</v>
      </c>
      <c r="F347" s="1">
        <v>44820</v>
      </c>
      <c r="H347" cm="1">
        <f t="array" ref="H347">SUM(LEN(A347:F347))</f>
        <v>106</v>
      </c>
    </row>
    <row r="348" spans="1:8" x14ac:dyDescent="0.2">
      <c r="A348" t="s">
        <v>939</v>
      </c>
      <c r="B348" t="s">
        <v>940</v>
      </c>
      <c r="C348" t="s">
        <v>941</v>
      </c>
      <c r="D348" t="s">
        <v>942</v>
      </c>
      <c r="E348">
        <v>10.224299999999999</v>
      </c>
      <c r="F348" s="1">
        <v>44820</v>
      </c>
      <c r="H348" cm="1">
        <f t="array" ref="H348">SUM(LEN(A348:F348))</f>
        <v>97</v>
      </c>
    </row>
    <row r="349" spans="1:8" x14ac:dyDescent="0.2">
      <c r="A349" t="s">
        <v>943</v>
      </c>
      <c r="B349" t="s">
        <v>944</v>
      </c>
      <c r="C349" t="s">
        <v>16</v>
      </c>
      <c r="D349" t="s">
        <v>945</v>
      </c>
      <c r="E349">
        <v>31.765899999999998</v>
      </c>
      <c r="F349" s="1">
        <v>46217</v>
      </c>
      <c r="H349" cm="1">
        <f t="array" ref="H349">SUM(LEN(A349:F349))</f>
        <v>76</v>
      </c>
    </row>
    <row r="350" spans="1:8" x14ac:dyDescent="0.2">
      <c r="A350" t="s">
        <v>946</v>
      </c>
      <c r="B350" t="s">
        <v>947</v>
      </c>
      <c r="C350" t="s">
        <v>948</v>
      </c>
      <c r="D350" t="s">
        <v>949</v>
      </c>
      <c r="E350">
        <v>12.6555</v>
      </c>
      <c r="F350" s="1">
        <v>44820</v>
      </c>
      <c r="H350" cm="1">
        <f t="array" ref="H350">SUM(LEN(A350:F350))</f>
        <v>104</v>
      </c>
    </row>
    <row r="351" spans="1:8" x14ac:dyDescent="0.2">
      <c r="A351" t="s">
        <v>950</v>
      </c>
      <c r="B351" t="s">
        <v>951</v>
      </c>
      <c r="C351" t="s">
        <v>952</v>
      </c>
      <c r="D351" t="s">
        <v>953</v>
      </c>
      <c r="E351">
        <v>10.3651</v>
      </c>
      <c r="F351" s="1">
        <v>46217</v>
      </c>
      <c r="H351" cm="1">
        <f t="array" ref="H351">SUM(LEN(A351:F351))</f>
        <v>93</v>
      </c>
    </row>
    <row r="352" spans="1:8" x14ac:dyDescent="0.2">
      <c r="A352" t="s">
        <v>954</v>
      </c>
      <c r="B352" t="s">
        <v>955</v>
      </c>
      <c r="C352" t="s">
        <v>16</v>
      </c>
      <c r="D352" t="s">
        <v>956</v>
      </c>
      <c r="E352">
        <v>10.027699999999999</v>
      </c>
      <c r="F352" s="1">
        <v>43945</v>
      </c>
      <c r="H352" cm="1">
        <f t="array" ref="H352">SUM(LEN(A352:F352))</f>
        <v>92</v>
      </c>
    </row>
    <row r="353" spans="1:8" x14ac:dyDescent="0.2">
      <c r="A353" t="s">
        <v>957</v>
      </c>
      <c r="B353" t="s">
        <v>958</v>
      </c>
      <c r="C353" t="s">
        <v>16</v>
      </c>
      <c r="D353" t="s">
        <v>959</v>
      </c>
      <c r="E353">
        <v>10.077</v>
      </c>
      <c r="F353" s="1">
        <v>42220</v>
      </c>
      <c r="H353" cm="1">
        <f t="array" ref="H353">SUM(LEN(A353:F353))</f>
        <v>93</v>
      </c>
    </row>
    <row r="354" spans="1:8" x14ac:dyDescent="0.2">
      <c r="A354" t="s">
        <v>960</v>
      </c>
      <c r="B354" t="s">
        <v>961</v>
      </c>
      <c r="C354" t="s">
        <v>962</v>
      </c>
      <c r="D354" t="s">
        <v>963</v>
      </c>
      <c r="E354">
        <v>10.304</v>
      </c>
      <c r="F354" s="1">
        <v>44820</v>
      </c>
      <c r="H354" cm="1">
        <f t="array" ref="H354">SUM(LEN(A354:F354))</f>
        <v>91</v>
      </c>
    </row>
    <row r="355" spans="1:8" x14ac:dyDescent="0.2">
      <c r="A355" t="s">
        <v>964</v>
      </c>
      <c r="B355" t="s">
        <v>965</v>
      </c>
      <c r="C355" t="s">
        <v>966</v>
      </c>
      <c r="D355" t="s">
        <v>967</v>
      </c>
      <c r="E355">
        <v>11.3329</v>
      </c>
      <c r="F355" s="1">
        <v>46217</v>
      </c>
      <c r="H355" cm="1">
        <f t="array" ref="H355">SUM(LEN(A355:F355))</f>
        <v>94</v>
      </c>
    </row>
    <row r="356" spans="1:8" x14ac:dyDescent="0.2">
      <c r="A356" t="s">
        <v>968</v>
      </c>
      <c r="B356" t="s">
        <v>969</v>
      </c>
      <c r="C356" t="s">
        <v>16</v>
      </c>
      <c r="D356" t="s">
        <v>970</v>
      </c>
      <c r="E356">
        <v>10.0275</v>
      </c>
      <c r="F356" s="1">
        <v>43945</v>
      </c>
      <c r="H356" cm="1">
        <f t="array" ref="H356">SUM(LEN(A356:F356))</f>
        <v>89</v>
      </c>
    </row>
    <row r="357" spans="1:8" x14ac:dyDescent="0.2">
      <c r="A357" t="s">
        <v>971</v>
      </c>
      <c r="B357" t="s">
        <v>972</v>
      </c>
      <c r="C357" t="s">
        <v>973</v>
      </c>
      <c r="D357" t="s">
        <v>974</v>
      </c>
      <c r="E357">
        <v>10.3041</v>
      </c>
      <c r="F357" s="1">
        <v>43945</v>
      </c>
      <c r="H357" cm="1">
        <f t="array" ref="H357">SUM(LEN(A357:F357))</f>
        <v>107</v>
      </c>
    </row>
    <row r="358" spans="1:8" x14ac:dyDescent="0.2">
      <c r="A358" t="s">
        <v>975</v>
      </c>
      <c r="B358" t="s">
        <v>976</v>
      </c>
      <c r="C358" t="s">
        <v>16</v>
      </c>
      <c r="D358" t="s">
        <v>977</v>
      </c>
      <c r="E358">
        <v>22.785299999999999</v>
      </c>
      <c r="F358" s="1">
        <v>43945</v>
      </c>
      <c r="H358" cm="1">
        <f t="array" ref="H358">SUM(LEN(A358:F358))</f>
        <v>81</v>
      </c>
    </row>
    <row r="359" spans="1:8" x14ac:dyDescent="0.2">
      <c r="A359" t="s">
        <v>978</v>
      </c>
      <c r="B359" t="s">
        <v>979</v>
      </c>
      <c r="C359" t="s">
        <v>980</v>
      </c>
      <c r="D359" t="s">
        <v>981</v>
      </c>
      <c r="E359">
        <v>10.300800000000001</v>
      </c>
      <c r="F359" s="1">
        <v>43945</v>
      </c>
      <c r="H359" cm="1">
        <f t="array" ref="H359">SUM(LEN(A359:F359))</f>
        <v>102</v>
      </c>
    </row>
    <row r="360" spans="1:8" x14ac:dyDescent="0.2">
      <c r="A360" t="s">
        <v>982</v>
      </c>
      <c r="B360" t="s">
        <v>983</v>
      </c>
      <c r="C360" t="s">
        <v>984</v>
      </c>
      <c r="D360" t="s">
        <v>985</v>
      </c>
      <c r="E360">
        <v>10.9335</v>
      </c>
      <c r="F360" s="1">
        <v>43945</v>
      </c>
      <c r="H360" cm="1">
        <f t="array" ref="H360">SUM(LEN(A360:F360))</f>
        <v>104</v>
      </c>
    </row>
    <row r="361" spans="1:8" x14ac:dyDescent="0.2">
      <c r="A361" t="s">
        <v>986</v>
      </c>
      <c r="B361" t="s">
        <v>987</v>
      </c>
      <c r="C361" t="s">
        <v>988</v>
      </c>
      <c r="D361" t="s">
        <v>989</v>
      </c>
      <c r="E361">
        <v>10.2202</v>
      </c>
      <c r="F361" s="1">
        <v>43945</v>
      </c>
      <c r="H361" cm="1">
        <f t="array" ref="H361">SUM(LEN(A361:F361))</f>
        <v>101</v>
      </c>
    </row>
    <row r="362" spans="1:8" x14ac:dyDescent="0.2">
      <c r="A362" t="s">
        <v>6</v>
      </c>
      <c r="B362" t="s">
        <v>7</v>
      </c>
      <c r="C362" t="s">
        <v>7</v>
      </c>
      <c r="D362" t="s">
        <v>7</v>
      </c>
      <c r="F362" s="1"/>
      <c r="H362" cm="1">
        <f t="array" ref="H362">SUM(LEN(A362:F362))</f>
        <v>1</v>
      </c>
    </row>
    <row r="363" spans="1:8" x14ac:dyDescent="0.2">
      <c r="A363" t="s">
        <v>321</v>
      </c>
      <c r="B363" t="s">
        <v>7</v>
      </c>
      <c r="C363" t="s">
        <v>7</v>
      </c>
      <c r="D363" t="s">
        <v>7</v>
      </c>
      <c r="F363" s="1"/>
      <c r="H363" cm="1">
        <f t="array" ref="H363">SUM(LEN(A363:F363))</f>
        <v>19</v>
      </c>
    </row>
    <row r="364" spans="1:8" x14ac:dyDescent="0.2">
      <c r="A364" t="s">
        <v>6</v>
      </c>
      <c r="B364" t="s">
        <v>7</v>
      </c>
      <c r="C364" t="s">
        <v>7</v>
      </c>
      <c r="D364" t="s">
        <v>7</v>
      </c>
      <c r="F364" s="1"/>
      <c r="H364" cm="1">
        <f t="array" ref="H364">SUM(LEN(A364:F364))</f>
        <v>1</v>
      </c>
    </row>
    <row r="365" spans="1:8" x14ac:dyDescent="0.2">
      <c r="A365" t="s">
        <v>990</v>
      </c>
      <c r="B365" t="s">
        <v>991</v>
      </c>
      <c r="C365" t="s">
        <v>992</v>
      </c>
      <c r="D365" t="s">
        <v>993</v>
      </c>
      <c r="E365">
        <v>1239.0177000000001</v>
      </c>
      <c r="F365" s="1">
        <v>46217</v>
      </c>
      <c r="H365" cm="1">
        <f t="array" ref="H365">SUM(LEN(A365:F365))</f>
        <v>129</v>
      </c>
    </row>
    <row r="366" spans="1:8" x14ac:dyDescent="0.2">
      <c r="A366" t="s">
        <v>994</v>
      </c>
      <c r="B366" t="s">
        <v>995</v>
      </c>
      <c r="C366" t="s">
        <v>996</v>
      </c>
      <c r="D366" t="s">
        <v>997</v>
      </c>
      <c r="E366">
        <v>3607.8135000000002</v>
      </c>
      <c r="F366" s="1">
        <v>46217</v>
      </c>
      <c r="H366" cm="1">
        <f t="array" ref="H366">SUM(LEN(A366:F366))</f>
        <v>136</v>
      </c>
    </row>
    <row r="367" spans="1:8" x14ac:dyDescent="0.2">
      <c r="A367" t="s">
        <v>998</v>
      </c>
      <c r="B367" t="s">
        <v>999</v>
      </c>
      <c r="C367" t="s">
        <v>16</v>
      </c>
      <c r="D367" t="s">
        <v>1000</v>
      </c>
      <c r="E367">
        <v>3606.6615000000002</v>
      </c>
      <c r="F367" s="1">
        <v>46217</v>
      </c>
      <c r="H367" cm="1">
        <f t="array" ref="H367">SUM(LEN(A367:F367))</f>
        <v>89</v>
      </c>
    </row>
    <row r="368" spans="1:8" x14ac:dyDescent="0.2">
      <c r="A368" t="s">
        <v>1001</v>
      </c>
      <c r="B368" t="s">
        <v>1002</v>
      </c>
      <c r="C368" t="s">
        <v>1003</v>
      </c>
      <c r="D368" t="s">
        <v>1004</v>
      </c>
      <c r="E368">
        <v>1255.4327000000001</v>
      </c>
      <c r="F368" s="1">
        <v>46217</v>
      </c>
      <c r="H368" cm="1">
        <f t="array" ref="H368">SUM(LEN(A368:F368))</f>
        <v>130</v>
      </c>
    </row>
    <row r="369" spans="1:8" x14ac:dyDescent="0.2">
      <c r="A369" t="s">
        <v>1005</v>
      </c>
      <c r="B369" t="s">
        <v>1006</v>
      </c>
      <c r="C369" t="s">
        <v>1007</v>
      </c>
      <c r="D369" t="s">
        <v>1008</v>
      </c>
      <c r="E369">
        <v>1169.3440000000001</v>
      </c>
      <c r="F369" s="1">
        <v>46217</v>
      </c>
      <c r="H369" cm="1">
        <f t="array" ref="H369">SUM(LEN(A369:F369))</f>
        <v>131</v>
      </c>
    </row>
    <row r="370" spans="1:8" x14ac:dyDescent="0.2">
      <c r="A370" t="s">
        <v>1009</v>
      </c>
      <c r="B370" t="s">
        <v>1010</v>
      </c>
      <c r="C370" t="s">
        <v>1011</v>
      </c>
      <c r="D370" t="s">
        <v>1012</v>
      </c>
      <c r="E370">
        <v>1334.2579000000001</v>
      </c>
      <c r="F370" s="1">
        <v>46217</v>
      </c>
      <c r="H370" cm="1">
        <f t="array" ref="H370">SUM(LEN(A370:F370))</f>
        <v>130</v>
      </c>
    </row>
    <row r="371" spans="1:8" x14ac:dyDescent="0.2">
      <c r="A371" t="s">
        <v>1013</v>
      </c>
      <c r="B371" t="s">
        <v>1014</v>
      </c>
      <c r="C371" t="s">
        <v>1015</v>
      </c>
      <c r="D371" t="s">
        <v>1016</v>
      </c>
      <c r="E371">
        <v>3521.3445000000002</v>
      </c>
      <c r="F371" s="1">
        <v>46217</v>
      </c>
      <c r="H371" cm="1">
        <f t="array" ref="H371">SUM(LEN(A371:F371))</f>
        <v>137</v>
      </c>
    </row>
    <row r="372" spans="1:8" x14ac:dyDescent="0.2">
      <c r="A372" t="s">
        <v>1017</v>
      </c>
      <c r="B372" t="s">
        <v>1018</v>
      </c>
      <c r="C372" t="s">
        <v>16</v>
      </c>
      <c r="D372" t="s">
        <v>1019</v>
      </c>
      <c r="E372">
        <v>3351.7102</v>
      </c>
      <c r="F372" s="1">
        <v>46217</v>
      </c>
      <c r="H372" cm="1">
        <f t="array" ref="H372">SUM(LEN(A372:F372))</f>
        <v>90</v>
      </c>
    </row>
    <row r="373" spans="1:8" x14ac:dyDescent="0.2">
      <c r="A373" t="s">
        <v>1020</v>
      </c>
      <c r="B373" t="s">
        <v>1021</v>
      </c>
      <c r="C373" t="s">
        <v>1022</v>
      </c>
      <c r="D373" t="s">
        <v>1023</v>
      </c>
      <c r="E373">
        <v>1921.0880999999999</v>
      </c>
      <c r="F373" s="1">
        <v>46217</v>
      </c>
      <c r="H373" cm="1">
        <f t="array" ref="H373">SUM(LEN(A373:F373))</f>
        <v>131</v>
      </c>
    </row>
    <row r="374" spans="1:8" x14ac:dyDescent="0.2">
      <c r="A374" t="s">
        <v>1024</v>
      </c>
      <c r="B374" t="s">
        <v>1025</v>
      </c>
      <c r="C374" t="s">
        <v>1026</v>
      </c>
      <c r="D374" t="s">
        <v>1027</v>
      </c>
      <c r="E374">
        <v>1164.0554</v>
      </c>
      <c r="F374" s="1">
        <v>46217</v>
      </c>
      <c r="H374" cm="1">
        <f t="array" ref="H374">SUM(LEN(A374:F374))</f>
        <v>133</v>
      </c>
    </row>
    <row r="375" spans="1:8" x14ac:dyDescent="0.2">
      <c r="A375" t="s">
        <v>6</v>
      </c>
      <c r="B375" t="s">
        <v>7</v>
      </c>
      <c r="C375" t="s">
        <v>7</v>
      </c>
      <c r="D375" t="s">
        <v>7</v>
      </c>
      <c r="F375" s="1"/>
      <c r="H375" cm="1">
        <f t="array" ref="H375">SUM(LEN(A375:F375))</f>
        <v>1</v>
      </c>
    </row>
    <row r="376" spans="1:8" x14ac:dyDescent="0.2">
      <c r="A376" t="s">
        <v>407</v>
      </c>
      <c r="B376" t="s">
        <v>7</v>
      </c>
      <c r="C376" t="s">
        <v>7</v>
      </c>
      <c r="D376" t="s">
        <v>7</v>
      </c>
      <c r="F376" s="1"/>
      <c r="H376" cm="1">
        <f t="array" ref="H376">SUM(LEN(A376:F376))</f>
        <v>23</v>
      </c>
    </row>
    <row r="377" spans="1:8" x14ac:dyDescent="0.2">
      <c r="A377" t="s">
        <v>6</v>
      </c>
      <c r="B377" t="s">
        <v>7</v>
      </c>
      <c r="C377" t="s">
        <v>7</v>
      </c>
      <c r="D377" t="s">
        <v>7</v>
      </c>
      <c r="F377" s="1"/>
      <c r="H377" cm="1">
        <f t="array" ref="H377">SUM(LEN(A377:F377))</f>
        <v>1</v>
      </c>
    </row>
    <row r="378" spans="1:8" x14ac:dyDescent="0.2">
      <c r="A378" t="s">
        <v>1028</v>
      </c>
      <c r="B378" t="s">
        <v>1029</v>
      </c>
      <c r="C378" t="s">
        <v>16</v>
      </c>
      <c r="D378" t="s">
        <v>1030</v>
      </c>
      <c r="E378">
        <v>13.745799999999999</v>
      </c>
      <c r="F378" s="1">
        <v>46217</v>
      </c>
      <c r="H378" cm="1">
        <f t="array" ref="H378">SUM(LEN(A378:F378))</f>
        <v>81</v>
      </c>
    </row>
    <row r="379" spans="1:8" x14ac:dyDescent="0.2">
      <c r="A379" t="s">
        <v>1031</v>
      </c>
      <c r="B379" t="s">
        <v>1032</v>
      </c>
      <c r="C379" t="s">
        <v>1033</v>
      </c>
      <c r="D379" t="s">
        <v>1034</v>
      </c>
      <c r="E379">
        <v>13.7423</v>
      </c>
      <c r="F379" s="1">
        <v>46217</v>
      </c>
      <c r="H379" cm="1">
        <f t="array" ref="H379">SUM(LEN(A379:F379))</f>
        <v>85</v>
      </c>
    </row>
    <row r="380" spans="1:8" x14ac:dyDescent="0.2">
      <c r="A380" t="s">
        <v>1035</v>
      </c>
      <c r="B380" t="s">
        <v>1036</v>
      </c>
      <c r="C380" t="s">
        <v>16</v>
      </c>
      <c r="D380" t="s">
        <v>1037</v>
      </c>
      <c r="E380">
        <v>13.428699999999999</v>
      </c>
      <c r="F380" s="1">
        <v>46217</v>
      </c>
      <c r="H380" cm="1">
        <f t="array" ref="H380">SUM(LEN(A380:F380))</f>
        <v>77</v>
      </c>
    </row>
    <row r="381" spans="1:8" x14ac:dyDescent="0.2">
      <c r="A381" t="s">
        <v>1038</v>
      </c>
      <c r="B381" t="s">
        <v>1039</v>
      </c>
      <c r="C381" t="s">
        <v>1040</v>
      </c>
      <c r="D381" t="s">
        <v>1041</v>
      </c>
      <c r="E381">
        <v>13.428599999999999</v>
      </c>
      <c r="F381" s="1">
        <v>46217</v>
      </c>
      <c r="H381" cm="1">
        <f t="array" ref="H381">SUM(LEN(A381:F381))</f>
        <v>86</v>
      </c>
    </row>
    <row r="382" spans="1:8" x14ac:dyDescent="0.2">
      <c r="A382" t="s">
        <v>6</v>
      </c>
      <c r="B382" t="s">
        <v>7</v>
      </c>
      <c r="C382" t="s">
        <v>7</v>
      </c>
      <c r="D382" t="s">
        <v>7</v>
      </c>
      <c r="F382" s="1"/>
      <c r="H382" cm="1">
        <f t="array" ref="H382">SUM(LEN(A382:F382))</f>
        <v>1</v>
      </c>
    </row>
    <row r="383" spans="1:8" x14ac:dyDescent="0.2">
      <c r="A383" t="s">
        <v>422</v>
      </c>
      <c r="B383" t="s">
        <v>7</v>
      </c>
      <c r="C383" t="s">
        <v>7</v>
      </c>
      <c r="D383" t="s">
        <v>7</v>
      </c>
      <c r="F383" s="1"/>
      <c r="H383" cm="1">
        <f t="array" ref="H383">SUM(LEN(A383:F383))</f>
        <v>24</v>
      </c>
    </row>
    <row r="384" spans="1:8" x14ac:dyDescent="0.2">
      <c r="A384" t="s">
        <v>6</v>
      </c>
      <c r="B384" t="s">
        <v>7</v>
      </c>
      <c r="C384" t="s">
        <v>7</v>
      </c>
      <c r="D384" t="s">
        <v>7</v>
      </c>
      <c r="F384" s="1"/>
      <c r="H384" cm="1">
        <f t="array" ref="H384">SUM(LEN(A384:F384))</f>
        <v>1</v>
      </c>
    </row>
    <row r="385" spans="1:8" x14ac:dyDescent="0.2">
      <c r="A385" t="s">
        <v>1042</v>
      </c>
      <c r="B385" t="s">
        <v>16</v>
      </c>
      <c r="C385" t="s">
        <v>1043</v>
      </c>
      <c r="D385" t="s">
        <v>1044</v>
      </c>
      <c r="E385">
        <v>17.040099999999999</v>
      </c>
      <c r="F385" s="1">
        <v>46217</v>
      </c>
      <c r="H385" cm="1">
        <f t="array" ref="H385">SUM(LEN(A385:F385))</f>
        <v>83</v>
      </c>
    </row>
    <row r="386" spans="1:8" x14ac:dyDescent="0.2">
      <c r="A386" t="s">
        <v>1045</v>
      </c>
      <c r="B386" t="s">
        <v>16</v>
      </c>
      <c r="C386" t="s">
        <v>1046</v>
      </c>
      <c r="D386" t="s">
        <v>1047</v>
      </c>
      <c r="E386">
        <v>17.041699999999999</v>
      </c>
      <c r="F386" s="1">
        <v>46217</v>
      </c>
      <c r="H386" cm="1">
        <f t="array" ref="H386">SUM(LEN(A386:F386))</f>
        <v>97</v>
      </c>
    </row>
    <row r="387" spans="1:8" x14ac:dyDescent="0.2">
      <c r="A387" t="s">
        <v>1048</v>
      </c>
      <c r="B387" t="s">
        <v>1049</v>
      </c>
      <c r="C387" t="s">
        <v>1050</v>
      </c>
      <c r="D387" t="s">
        <v>1051</v>
      </c>
      <c r="E387">
        <v>21.172899999999998</v>
      </c>
      <c r="F387" s="1">
        <v>46217</v>
      </c>
      <c r="H387" cm="1">
        <f t="array" ref="H387">SUM(LEN(A387:F387))</f>
        <v>102</v>
      </c>
    </row>
    <row r="388" spans="1:8" x14ac:dyDescent="0.2">
      <c r="A388" t="s">
        <v>1052</v>
      </c>
      <c r="B388" t="s">
        <v>1053</v>
      </c>
      <c r="C388" t="s">
        <v>1054</v>
      </c>
      <c r="D388" t="s">
        <v>1055</v>
      </c>
      <c r="E388">
        <v>11.829499999999999</v>
      </c>
      <c r="F388" s="1">
        <v>46217</v>
      </c>
      <c r="H388" cm="1">
        <f t="array" ref="H388">SUM(LEN(A388:F388))</f>
        <v>110</v>
      </c>
    </row>
    <row r="389" spans="1:8" x14ac:dyDescent="0.2">
      <c r="A389" t="s">
        <v>1056</v>
      </c>
      <c r="B389" t="s">
        <v>1057</v>
      </c>
      <c r="C389" t="s">
        <v>1058</v>
      </c>
      <c r="D389" t="s">
        <v>1059</v>
      </c>
      <c r="E389">
        <v>12.1747</v>
      </c>
      <c r="F389" s="1">
        <v>46217</v>
      </c>
      <c r="H389" cm="1">
        <f t="array" ref="H389">SUM(LEN(A389:F389))</f>
        <v>112</v>
      </c>
    </row>
    <row r="390" spans="1:8" x14ac:dyDescent="0.2">
      <c r="A390" t="s">
        <v>1060</v>
      </c>
      <c r="B390" t="s">
        <v>1061</v>
      </c>
      <c r="C390" t="s">
        <v>1062</v>
      </c>
      <c r="D390" t="s">
        <v>1063</v>
      </c>
      <c r="E390">
        <v>17.043500000000002</v>
      </c>
      <c r="F390" s="1">
        <v>46217</v>
      </c>
      <c r="H390" cm="1">
        <f t="array" ref="H390">SUM(LEN(A390:F390))</f>
        <v>109</v>
      </c>
    </row>
    <row r="391" spans="1:8" x14ac:dyDescent="0.2">
      <c r="A391" t="s">
        <v>1064</v>
      </c>
      <c r="B391" t="s">
        <v>1065</v>
      </c>
      <c r="C391" t="s">
        <v>16</v>
      </c>
      <c r="D391" t="s">
        <v>1066</v>
      </c>
      <c r="E391">
        <v>47.704700000000003</v>
      </c>
      <c r="F391" s="1">
        <v>46217</v>
      </c>
      <c r="H391" cm="1">
        <f t="array" ref="H391">SUM(LEN(A391:F391))</f>
        <v>97</v>
      </c>
    </row>
    <row r="392" spans="1:8" x14ac:dyDescent="0.2">
      <c r="A392" t="s">
        <v>1067</v>
      </c>
      <c r="B392" t="s">
        <v>1068</v>
      </c>
      <c r="C392" t="s">
        <v>16</v>
      </c>
      <c r="D392" t="s">
        <v>1069</v>
      </c>
      <c r="E392">
        <v>66.817999999999998</v>
      </c>
      <c r="F392" s="1">
        <v>46217</v>
      </c>
      <c r="H392" cm="1">
        <f t="array" ref="H392">SUM(LEN(A392:F392))</f>
        <v>104</v>
      </c>
    </row>
    <row r="393" spans="1:8" x14ac:dyDescent="0.2">
      <c r="A393" t="s">
        <v>1070</v>
      </c>
      <c r="B393" t="s">
        <v>1071</v>
      </c>
      <c r="C393" t="s">
        <v>16</v>
      </c>
      <c r="D393" t="s">
        <v>1072</v>
      </c>
      <c r="E393">
        <v>45.287399999999998</v>
      </c>
      <c r="F393" s="1">
        <v>46217</v>
      </c>
      <c r="H393" cm="1">
        <f t="array" ref="H393">SUM(LEN(A393:F393))</f>
        <v>92</v>
      </c>
    </row>
    <row r="394" spans="1:8" x14ac:dyDescent="0.2">
      <c r="A394" t="s">
        <v>1073</v>
      </c>
      <c r="B394" t="s">
        <v>1074</v>
      </c>
      <c r="C394" t="s">
        <v>16</v>
      </c>
      <c r="D394" t="s">
        <v>1075</v>
      </c>
      <c r="E394">
        <v>63.410499999999999</v>
      </c>
      <c r="F394" s="1">
        <v>46217</v>
      </c>
      <c r="H394" cm="1">
        <f t="array" ref="H394">SUM(LEN(A394:F394))</f>
        <v>93</v>
      </c>
    </row>
    <row r="395" spans="1:8" x14ac:dyDescent="0.2">
      <c r="A395" t="s">
        <v>1076</v>
      </c>
      <c r="B395" t="s">
        <v>1077</v>
      </c>
      <c r="C395" t="s">
        <v>1078</v>
      </c>
      <c r="D395" t="s">
        <v>1079</v>
      </c>
      <c r="E395">
        <v>20.315000000000001</v>
      </c>
      <c r="F395" s="1">
        <v>46217</v>
      </c>
      <c r="H395" cm="1">
        <f t="array" ref="H395">SUM(LEN(A395:F395))</f>
        <v>87</v>
      </c>
    </row>
    <row r="396" spans="1:8" x14ac:dyDescent="0.2">
      <c r="A396" t="s">
        <v>1080</v>
      </c>
      <c r="B396" t="s">
        <v>1081</v>
      </c>
      <c r="C396" t="s">
        <v>1082</v>
      </c>
      <c r="D396" t="s">
        <v>1083</v>
      </c>
      <c r="E396">
        <v>11.695499999999999</v>
      </c>
      <c r="F396" s="1">
        <v>46217</v>
      </c>
      <c r="H396" cm="1">
        <f t="array" ref="H396">SUM(LEN(A396:F396))</f>
        <v>96</v>
      </c>
    </row>
    <row r="397" spans="1:8" x14ac:dyDescent="0.2">
      <c r="A397" t="s">
        <v>1084</v>
      </c>
      <c r="B397" t="s">
        <v>1085</v>
      </c>
      <c r="C397" t="s">
        <v>1086</v>
      </c>
      <c r="D397" t="s">
        <v>1087</v>
      </c>
      <c r="E397">
        <v>12.0138</v>
      </c>
      <c r="F397" s="1">
        <v>46217</v>
      </c>
      <c r="H397" cm="1">
        <f t="array" ref="H397">SUM(LEN(A397:F397))</f>
        <v>98</v>
      </c>
    </row>
    <row r="398" spans="1:8" x14ac:dyDescent="0.2">
      <c r="A398" t="s">
        <v>1088</v>
      </c>
      <c r="B398" t="s">
        <v>1089</v>
      </c>
      <c r="C398" t="s">
        <v>1090</v>
      </c>
      <c r="D398" t="s">
        <v>1091</v>
      </c>
      <c r="E398">
        <v>17.042200000000001</v>
      </c>
      <c r="F398" s="1">
        <v>46217</v>
      </c>
      <c r="H398" cm="1">
        <f t="array" ref="H398">SUM(LEN(A398:F398))</f>
        <v>95</v>
      </c>
    </row>
    <row r="399" spans="1:8" x14ac:dyDescent="0.2">
      <c r="A399" t="s">
        <v>6</v>
      </c>
      <c r="B399" t="s">
        <v>7</v>
      </c>
      <c r="C399" t="s">
        <v>7</v>
      </c>
      <c r="D399" t="s">
        <v>7</v>
      </c>
      <c r="F399" s="1"/>
      <c r="H399" cm="1">
        <f t="array" ref="H399">SUM(LEN(A399:F399))</f>
        <v>1</v>
      </c>
    </row>
    <row r="400" spans="1:8" x14ac:dyDescent="0.2">
      <c r="A400" t="s">
        <v>1092</v>
      </c>
      <c r="B400" t="s">
        <v>7</v>
      </c>
      <c r="C400" t="s">
        <v>7</v>
      </c>
      <c r="D400" t="s">
        <v>7</v>
      </c>
      <c r="F400" s="1"/>
      <c r="H400" cm="1">
        <f t="array" ref="H400">SUM(LEN(A400:F400))</f>
        <v>22</v>
      </c>
    </row>
    <row r="401" spans="1:8" x14ac:dyDescent="0.2">
      <c r="A401" t="s">
        <v>6</v>
      </c>
      <c r="B401" t="s">
        <v>7</v>
      </c>
      <c r="C401" t="s">
        <v>7</v>
      </c>
      <c r="D401" t="s">
        <v>7</v>
      </c>
      <c r="F401" s="1"/>
      <c r="H401" cm="1">
        <f t="array" ref="H401">SUM(LEN(A401:F401))</f>
        <v>1</v>
      </c>
    </row>
    <row r="402" spans="1:8" x14ac:dyDescent="0.2">
      <c r="A402" t="s">
        <v>1093</v>
      </c>
      <c r="B402" t="s">
        <v>1094</v>
      </c>
      <c r="C402" t="s">
        <v>1095</v>
      </c>
      <c r="D402" t="s">
        <v>1096</v>
      </c>
      <c r="E402">
        <v>10.239800000000001</v>
      </c>
      <c r="F402" s="1">
        <v>46217</v>
      </c>
      <c r="H402" cm="1">
        <f t="array" ref="H402">SUM(LEN(A402:F402))</f>
        <v>90</v>
      </c>
    </row>
    <row r="403" spans="1:8" x14ac:dyDescent="0.2">
      <c r="A403" t="s">
        <v>1097</v>
      </c>
      <c r="B403" t="s">
        <v>1098</v>
      </c>
      <c r="C403" t="s">
        <v>16</v>
      </c>
      <c r="D403" t="s">
        <v>1099</v>
      </c>
      <c r="E403">
        <v>15.8385</v>
      </c>
      <c r="F403" s="1">
        <v>46217</v>
      </c>
      <c r="H403" cm="1">
        <f t="array" ref="H403">SUM(LEN(A403:F403))</f>
        <v>93</v>
      </c>
    </row>
    <row r="404" spans="1:8" x14ac:dyDescent="0.2">
      <c r="A404" t="s">
        <v>1100</v>
      </c>
      <c r="B404" t="s">
        <v>1101</v>
      </c>
      <c r="C404" t="s">
        <v>16</v>
      </c>
      <c r="D404" t="s">
        <v>1102</v>
      </c>
      <c r="E404">
        <v>50.864100000000001</v>
      </c>
      <c r="F404" s="1">
        <v>46217</v>
      </c>
      <c r="H404" cm="1">
        <f t="array" ref="H404">SUM(LEN(A404:F404))</f>
        <v>84</v>
      </c>
    </row>
    <row r="405" spans="1:8" x14ac:dyDescent="0.2">
      <c r="A405" t="s">
        <v>1103</v>
      </c>
      <c r="B405" t="s">
        <v>1104</v>
      </c>
      <c r="C405" t="s">
        <v>16</v>
      </c>
      <c r="D405" t="s">
        <v>1105</v>
      </c>
      <c r="E405">
        <v>14.316700000000001</v>
      </c>
      <c r="F405" s="1">
        <v>46217</v>
      </c>
      <c r="H405" cm="1">
        <f t="array" ref="H405">SUM(LEN(A405:F405))</f>
        <v>94</v>
      </c>
    </row>
    <row r="406" spans="1:8" x14ac:dyDescent="0.2">
      <c r="A406" t="s">
        <v>1106</v>
      </c>
      <c r="B406" t="s">
        <v>1107</v>
      </c>
      <c r="C406" t="s">
        <v>1108</v>
      </c>
      <c r="D406" t="s">
        <v>1109</v>
      </c>
      <c r="E406">
        <v>12.8064</v>
      </c>
      <c r="F406" s="1">
        <v>46217</v>
      </c>
      <c r="H406" cm="1">
        <f t="array" ref="H406">SUM(LEN(A406:F406))</f>
        <v>107</v>
      </c>
    </row>
    <row r="407" spans="1:8" x14ac:dyDescent="0.2">
      <c r="A407" t="s">
        <v>1110</v>
      </c>
      <c r="B407" t="s">
        <v>1111</v>
      </c>
      <c r="C407" t="s">
        <v>16</v>
      </c>
      <c r="D407" t="s">
        <v>1112</v>
      </c>
      <c r="E407">
        <v>45.308399999999999</v>
      </c>
      <c r="F407" s="1">
        <v>46217</v>
      </c>
      <c r="H407" cm="1">
        <f t="array" ref="H407">SUM(LEN(A407:F407))</f>
        <v>70</v>
      </c>
    </row>
    <row r="408" spans="1:8" x14ac:dyDescent="0.2">
      <c r="A408" t="s">
        <v>1113</v>
      </c>
      <c r="B408" t="s">
        <v>1114</v>
      </c>
      <c r="C408" t="s">
        <v>1115</v>
      </c>
      <c r="D408" t="s">
        <v>1116</v>
      </c>
      <c r="E408">
        <v>12.254200000000001</v>
      </c>
      <c r="F408" s="1">
        <v>46217</v>
      </c>
      <c r="H408" cm="1">
        <f t="array" ref="H408">SUM(LEN(A408:F408))</f>
        <v>91</v>
      </c>
    </row>
    <row r="409" spans="1:8" x14ac:dyDescent="0.2">
      <c r="A409" t="s">
        <v>1117</v>
      </c>
      <c r="B409" t="s">
        <v>1118</v>
      </c>
      <c r="C409" t="s">
        <v>16</v>
      </c>
      <c r="D409" t="s">
        <v>1119</v>
      </c>
      <c r="E409">
        <v>21.588000000000001</v>
      </c>
      <c r="F409" s="1">
        <v>44582</v>
      </c>
      <c r="H409" cm="1">
        <f t="array" ref="H409">SUM(LEN(A409:F409))</f>
        <v>89</v>
      </c>
    </row>
    <row r="410" spans="1:8" x14ac:dyDescent="0.2">
      <c r="A410" t="s">
        <v>1120</v>
      </c>
      <c r="B410" t="s">
        <v>1121</v>
      </c>
      <c r="C410" t="s">
        <v>1122</v>
      </c>
      <c r="D410" t="s">
        <v>1123</v>
      </c>
      <c r="E410">
        <v>11.2532</v>
      </c>
      <c r="F410" s="1">
        <v>46217</v>
      </c>
      <c r="H410" cm="1">
        <f t="array" ref="H410">SUM(LEN(A410:F410))</f>
        <v>93</v>
      </c>
    </row>
    <row r="411" spans="1:8" x14ac:dyDescent="0.2">
      <c r="A411" t="s">
        <v>1124</v>
      </c>
      <c r="B411" t="s">
        <v>1125</v>
      </c>
      <c r="C411" t="s">
        <v>16</v>
      </c>
      <c r="D411" t="s">
        <v>1126</v>
      </c>
      <c r="E411">
        <v>24.933399999999999</v>
      </c>
      <c r="F411" s="1">
        <v>42583</v>
      </c>
      <c r="H411" cm="1">
        <f t="array" ref="H411">SUM(LEN(A411:F411))</f>
        <v>74</v>
      </c>
    </row>
    <row r="412" spans="1:8" x14ac:dyDescent="0.2">
      <c r="A412" t="s">
        <v>1127</v>
      </c>
      <c r="B412" t="s">
        <v>1128</v>
      </c>
      <c r="C412" t="s">
        <v>16</v>
      </c>
      <c r="D412" t="s">
        <v>1129</v>
      </c>
      <c r="E412">
        <v>15.226000000000001</v>
      </c>
      <c r="F412" s="1">
        <v>42583</v>
      </c>
      <c r="H412" cm="1">
        <f t="array" ref="H412">SUM(LEN(A412:F412))</f>
        <v>66</v>
      </c>
    </row>
    <row r="413" spans="1:8" x14ac:dyDescent="0.2">
      <c r="A413" t="s">
        <v>1130</v>
      </c>
      <c r="B413" t="s">
        <v>1131</v>
      </c>
      <c r="C413" t="s">
        <v>16</v>
      </c>
      <c r="D413" t="s">
        <v>1132</v>
      </c>
      <c r="E413">
        <v>13.2164</v>
      </c>
      <c r="F413" s="1">
        <v>42583</v>
      </c>
      <c r="H413" cm="1">
        <f t="array" ref="H413">SUM(LEN(A413:F413))</f>
        <v>93</v>
      </c>
    </row>
    <row r="414" spans="1:8" x14ac:dyDescent="0.2">
      <c r="A414" t="s">
        <v>1133</v>
      </c>
      <c r="B414" t="s">
        <v>1134</v>
      </c>
      <c r="C414" t="s">
        <v>16</v>
      </c>
      <c r="D414" t="s">
        <v>1135</v>
      </c>
      <c r="E414">
        <v>13.5688</v>
      </c>
      <c r="F414" s="1">
        <v>43609</v>
      </c>
      <c r="H414" cm="1">
        <f t="array" ref="H414">SUM(LEN(A414:F414))</f>
        <v>79</v>
      </c>
    </row>
    <row r="415" spans="1:8" x14ac:dyDescent="0.2">
      <c r="A415" t="s">
        <v>6</v>
      </c>
      <c r="B415" t="s">
        <v>7</v>
      </c>
      <c r="C415" t="s">
        <v>7</v>
      </c>
      <c r="D415" t="s">
        <v>7</v>
      </c>
      <c r="F415" s="1"/>
      <c r="H415" cm="1">
        <f t="array" ref="H415">SUM(LEN(A415:F415))</f>
        <v>1</v>
      </c>
    </row>
    <row r="416" spans="1:8" x14ac:dyDescent="0.2">
      <c r="A416" t="s">
        <v>467</v>
      </c>
      <c r="B416" t="s">
        <v>7</v>
      </c>
      <c r="C416" t="s">
        <v>7</v>
      </c>
      <c r="D416" t="s">
        <v>7</v>
      </c>
      <c r="F416" s="1"/>
      <c r="H416" cm="1">
        <f t="array" ref="H416">SUM(LEN(A416:F416))</f>
        <v>15</v>
      </c>
    </row>
    <row r="417" spans="1:8" x14ac:dyDescent="0.2">
      <c r="A417" t="s">
        <v>6</v>
      </c>
      <c r="B417" t="s">
        <v>7</v>
      </c>
      <c r="C417" t="s">
        <v>7</v>
      </c>
      <c r="D417" t="s">
        <v>7</v>
      </c>
      <c r="F417" s="1"/>
      <c r="H417" cm="1">
        <f t="array" ref="H417">SUM(LEN(A417:F417))</f>
        <v>1</v>
      </c>
    </row>
    <row r="418" spans="1:8" x14ac:dyDescent="0.2">
      <c r="A418" t="s">
        <v>1136</v>
      </c>
      <c r="B418" t="s">
        <v>1137</v>
      </c>
      <c r="C418" t="s">
        <v>16</v>
      </c>
      <c r="D418" t="s">
        <v>1138</v>
      </c>
      <c r="E418">
        <v>16.918199999999999</v>
      </c>
      <c r="F418" s="1">
        <v>46217</v>
      </c>
      <c r="H418" cm="1">
        <f t="array" ref="H418">SUM(LEN(A418:F418))</f>
        <v>77</v>
      </c>
    </row>
    <row r="419" spans="1:8" x14ac:dyDescent="0.2">
      <c r="A419" t="s">
        <v>1139</v>
      </c>
      <c r="B419" t="s">
        <v>1140</v>
      </c>
      <c r="C419" t="s">
        <v>1141</v>
      </c>
      <c r="D419" t="s">
        <v>1142</v>
      </c>
      <c r="E419">
        <v>15.969099999999999</v>
      </c>
      <c r="F419" s="1">
        <v>46217</v>
      </c>
      <c r="H419" cm="1">
        <f t="array" ref="H419">SUM(LEN(A419:F419))</f>
        <v>146</v>
      </c>
    </row>
    <row r="420" spans="1:8" x14ac:dyDescent="0.2">
      <c r="A420" t="s">
        <v>1143</v>
      </c>
      <c r="B420" t="s">
        <v>1144</v>
      </c>
      <c r="C420" t="s">
        <v>1145</v>
      </c>
      <c r="D420" t="s">
        <v>1146</v>
      </c>
      <c r="E420">
        <v>16.4468</v>
      </c>
      <c r="F420" s="1">
        <v>46217</v>
      </c>
      <c r="H420" cm="1">
        <f t="array" ref="H420">SUM(LEN(A420:F420))</f>
        <v>148</v>
      </c>
    </row>
    <row r="421" spans="1:8" x14ac:dyDescent="0.2">
      <c r="A421" t="s">
        <v>1147</v>
      </c>
      <c r="B421" t="s">
        <v>1148</v>
      </c>
      <c r="C421" t="s">
        <v>16</v>
      </c>
      <c r="D421" t="s">
        <v>1149</v>
      </c>
      <c r="E421">
        <v>16.352399999999999</v>
      </c>
      <c r="F421" s="1">
        <v>46217</v>
      </c>
      <c r="H421" cm="1">
        <f t="array" ref="H421">SUM(LEN(A421:F421))</f>
        <v>78</v>
      </c>
    </row>
    <row r="422" spans="1:8" x14ac:dyDescent="0.2">
      <c r="A422" t="s">
        <v>1150</v>
      </c>
      <c r="B422" t="s">
        <v>1151</v>
      </c>
      <c r="C422" t="s">
        <v>1152</v>
      </c>
      <c r="D422" t="s">
        <v>1153</v>
      </c>
      <c r="E422">
        <v>15.432499999999999</v>
      </c>
      <c r="F422" s="1">
        <v>46217</v>
      </c>
      <c r="H422" cm="1">
        <f t="array" ref="H422">SUM(LEN(A422:F422))</f>
        <v>147</v>
      </c>
    </row>
    <row r="423" spans="1:8" x14ac:dyDescent="0.2">
      <c r="A423" t="s">
        <v>1154</v>
      </c>
      <c r="B423" t="s">
        <v>1155</v>
      </c>
      <c r="C423" t="s">
        <v>1156</v>
      </c>
      <c r="D423" t="s">
        <v>1157</v>
      </c>
      <c r="E423">
        <v>15.8881</v>
      </c>
      <c r="F423" s="1">
        <v>46217</v>
      </c>
      <c r="H423" cm="1">
        <f t="array" ref="H423">SUM(LEN(A423:F423))</f>
        <v>149</v>
      </c>
    </row>
    <row r="424" spans="1:8" x14ac:dyDescent="0.2">
      <c r="A424" t="s">
        <v>6</v>
      </c>
      <c r="B424" t="s">
        <v>7</v>
      </c>
      <c r="C424" t="s">
        <v>7</v>
      </c>
      <c r="D424" t="s">
        <v>7</v>
      </c>
      <c r="F424" s="1"/>
      <c r="H424" cm="1">
        <f t="array" ref="H424">SUM(LEN(A424:F424))</f>
        <v>1</v>
      </c>
    </row>
    <row r="425" spans="1:8" x14ac:dyDescent="0.2">
      <c r="A425" t="s">
        <v>496</v>
      </c>
      <c r="B425" t="s">
        <v>7</v>
      </c>
      <c r="C425" t="s">
        <v>7</v>
      </c>
      <c r="D425" t="s">
        <v>7</v>
      </c>
      <c r="F425" s="1"/>
      <c r="H425" cm="1">
        <f t="array" ref="H425">SUM(LEN(A425:F425))</f>
        <v>20</v>
      </c>
    </row>
    <row r="426" spans="1:8" x14ac:dyDescent="0.2">
      <c r="A426" t="s">
        <v>6</v>
      </c>
      <c r="B426" t="s">
        <v>7</v>
      </c>
      <c r="C426" t="s">
        <v>7</v>
      </c>
      <c r="D426" t="s">
        <v>7</v>
      </c>
      <c r="F426" s="1"/>
      <c r="H426" cm="1">
        <f t="array" ref="H426">SUM(LEN(A426:F426))</f>
        <v>1</v>
      </c>
    </row>
    <row r="427" spans="1:8" x14ac:dyDescent="0.2">
      <c r="A427" t="s">
        <v>1158</v>
      </c>
      <c r="B427" t="s">
        <v>16</v>
      </c>
      <c r="C427" t="s">
        <v>1159</v>
      </c>
      <c r="D427" t="s">
        <v>1160</v>
      </c>
      <c r="E427">
        <v>13.0091</v>
      </c>
      <c r="F427" s="1">
        <v>45471</v>
      </c>
      <c r="H427" cm="1">
        <f t="array" ref="H427">SUM(LEN(A427:F427))</f>
        <v>152</v>
      </c>
    </row>
    <row r="428" spans="1:8" x14ac:dyDescent="0.2">
      <c r="A428" t="s">
        <v>1161</v>
      </c>
      <c r="B428" t="s">
        <v>1162</v>
      </c>
      <c r="C428" t="s">
        <v>16</v>
      </c>
      <c r="D428" t="s">
        <v>1163</v>
      </c>
      <c r="E428">
        <v>43.851500000000001</v>
      </c>
      <c r="F428" s="1">
        <v>46217</v>
      </c>
      <c r="H428" cm="1">
        <f t="array" ref="H428">SUM(LEN(A428:F428))</f>
        <v>80</v>
      </c>
    </row>
    <row r="429" spans="1:8" x14ac:dyDescent="0.2">
      <c r="A429" t="s">
        <v>1164</v>
      </c>
      <c r="B429" t="s">
        <v>1165</v>
      </c>
      <c r="C429" t="s">
        <v>1166</v>
      </c>
      <c r="D429" t="s">
        <v>1167</v>
      </c>
      <c r="E429">
        <v>17.770600000000002</v>
      </c>
      <c r="F429" s="1">
        <v>45835</v>
      </c>
      <c r="H429" cm="1">
        <f t="array" ref="H429">SUM(LEN(A429:F429))</f>
        <v>134</v>
      </c>
    </row>
    <row r="430" spans="1:8" x14ac:dyDescent="0.2">
      <c r="A430" t="s">
        <v>1168</v>
      </c>
      <c r="B430" t="s">
        <v>1169</v>
      </c>
      <c r="C430" t="s">
        <v>1170</v>
      </c>
      <c r="D430" t="s">
        <v>1171</v>
      </c>
      <c r="E430">
        <v>17.967300000000002</v>
      </c>
      <c r="F430" s="1">
        <v>45835</v>
      </c>
      <c r="H430" cm="1">
        <f t="array" ref="H430">SUM(LEN(A430:F430))</f>
        <v>133</v>
      </c>
    </row>
    <row r="431" spans="1:8" x14ac:dyDescent="0.2">
      <c r="A431" t="s">
        <v>1172</v>
      </c>
      <c r="B431" t="s">
        <v>1173</v>
      </c>
      <c r="C431" t="s">
        <v>1174</v>
      </c>
      <c r="D431" t="s">
        <v>1175</v>
      </c>
      <c r="E431">
        <v>18.529599999999999</v>
      </c>
      <c r="F431" s="1">
        <v>45835</v>
      </c>
      <c r="H431" cm="1">
        <f t="array" ref="H431">SUM(LEN(A431:F431))</f>
        <v>133</v>
      </c>
    </row>
    <row r="432" spans="1:8" x14ac:dyDescent="0.2">
      <c r="A432" t="s">
        <v>1176</v>
      </c>
      <c r="B432" t="s">
        <v>1177</v>
      </c>
      <c r="C432" t="s">
        <v>1178</v>
      </c>
      <c r="D432" t="s">
        <v>1179</v>
      </c>
      <c r="E432">
        <v>19.575199999999999</v>
      </c>
      <c r="F432" s="1">
        <v>46217</v>
      </c>
      <c r="H432" cm="1">
        <f t="array" ref="H432">SUM(LEN(A432:F432))</f>
        <v>131</v>
      </c>
    </row>
    <row r="433" spans="1:8" x14ac:dyDescent="0.2">
      <c r="A433" t="s">
        <v>1180</v>
      </c>
      <c r="B433" t="s">
        <v>1181</v>
      </c>
      <c r="C433" t="s">
        <v>1182</v>
      </c>
      <c r="D433" t="s">
        <v>1183</v>
      </c>
      <c r="E433">
        <v>18.913599999999999</v>
      </c>
      <c r="F433" s="1">
        <v>46217</v>
      </c>
      <c r="H433" cm="1">
        <f t="array" ref="H433">SUM(LEN(A433:F433))</f>
        <v>136</v>
      </c>
    </row>
    <row r="434" spans="1:8" x14ac:dyDescent="0.2">
      <c r="A434" t="s">
        <v>1184</v>
      </c>
      <c r="B434" t="s">
        <v>1185</v>
      </c>
      <c r="C434" t="s">
        <v>1186</v>
      </c>
      <c r="D434" t="s">
        <v>1187</v>
      </c>
      <c r="E434">
        <v>16.954799999999999</v>
      </c>
      <c r="F434" s="1">
        <v>45835</v>
      </c>
      <c r="H434" cm="1">
        <f t="array" ref="H434">SUM(LEN(A434:F434))</f>
        <v>133</v>
      </c>
    </row>
    <row r="435" spans="1:8" x14ac:dyDescent="0.2">
      <c r="A435" t="s">
        <v>1188</v>
      </c>
      <c r="B435" t="s">
        <v>1189</v>
      </c>
      <c r="C435" t="s">
        <v>16</v>
      </c>
      <c r="D435" t="s">
        <v>1190</v>
      </c>
      <c r="E435">
        <v>42.296300000000002</v>
      </c>
      <c r="F435" s="1">
        <v>46217</v>
      </c>
      <c r="H435" cm="1">
        <f t="array" ref="H435">SUM(LEN(A435:F435))</f>
        <v>80</v>
      </c>
    </row>
    <row r="436" spans="1:8" x14ac:dyDescent="0.2">
      <c r="A436" t="s">
        <v>1191</v>
      </c>
      <c r="B436" t="s">
        <v>1192</v>
      </c>
      <c r="C436" t="s">
        <v>1193</v>
      </c>
      <c r="D436" t="s">
        <v>1194</v>
      </c>
      <c r="E436">
        <v>17.956099999999999</v>
      </c>
      <c r="F436" s="1">
        <v>45835</v>
      </c>
      <c r="H436" cm="1">
        <f t="array" ref="H436">SUM(LEN(A436:F436))</f>
        <v>134</v>
      </c>
    </row>
    <row r="437" spans="1:8" x14ac:dyDescent="0.2">
      <c r="A437" t="s">
        <v>1195</v>
      </c>
      <c r="B437" t="s">
        <v>1196</v>
      </c>
      <c r="C437" t="s">
        <v>1197</v>
      </c>
      <c r="D437" t="s">
        <v>1198</v>
      </c>
      <c r="E437">
        <v>17.630199999999999</v>
      </c>
      <c r="F437" s="1">
        <v>45835</v>
      </c>
      <c r="H437" cm="1">
        <f t="array" ref="H437">SUM(LEN(A437:F437))</f>
        <v>133</v>
      </c>
    </row>
    <row r="438" spans="1:8" x14ac:dyDescent="0.2">
      <c r="A438" t="s">
        <v>6</v>
      </c>
      <c r="B438" t="s">
        <v>7</v>
      </c>
      <c r="C438" t="s">
        <v>7</v>
      </c>
      <c r="D438" t="s">
        <v>7</v>
      </c>
      <c r="F438" s="1"/>
      <c r="H438" cm="1">
        <f t="array" ref="H438">SUM(LEN(A438:F438))</f>
        <v>1</v>
      </c>
    </row>
    <row r="439" spans="1:8" x14ac:dyDescent="0.2">
      <c r="A439" t="s">
        <v>1199</v>
      </c>
      <c r="B439" t="s">
        <v>7</v>
      </c>
      <c r="C439" t="s">
        <v>7</v>
      </c>
      <c r="D439" t="s">
        <v>7</v>
      </c>
      <c r="F439" s="1"/>
      <c r="H439" cm="1">
        <f t="array" ref="H439">SUM(LEN(A439:F439))</f>
        <v>16</v>
      </c>
    </row>
    <row r="440" spans="1:8" x14ac:dyDescent="0.2">
      <c r="A440" t="s">
        <v>6</v>
      </c>
      <c r="B440" t="s">
        <v>7</v>
      </c>
      <c r="C440" t="s">
        <v>7</v>
      </c>
      <c r="D440" t="s">
        <v>7</v>
      </c>
      <c r="F440" s="1"/>
      <c r="H440" cm="1">
        <f t="array" ref="H440">SUM(LEN(A440:F440))</f>
        <v>1</v>
      </c>
    </row>
    <row r="441" spans="1:8" x14ac:dyDescent="0.2">
      <c r="A441" t="s">
        <v>1200</v>
      </c>
      <c r="B441" t="s">
        <v>1201</v>
      </c>
      <c r="C441" t="s">
        <v>16</v>
      </c>
      <c r="D441" t="s">
        <v>1202</v>
      </c>
      <c r="E441">
        <v>13.358499999999999</v>
      </c>
      <c r="F441" s="1">
        <v>46217</v>
      </c>
      <c r="H441" cm="1">
        <f t="array" ref="H441">SUM(LEN(A441:F441))</f>
        <v>74</v>
      </c>
    </row>
    <row r="442" spans="1:8" x14ac:dyDescent="0.2">
      <c r="A442" t="s">
        <v>1203</v>
      </c>
      <c r="B442" t="s">
        <v>1204</v>
      </c>
      <c r="C442" t="s">
        <v>16</v>
      </c>
      <c r="D442" t="s">
        <v>1205</v>
      </c>
      <c r="E442">
        <v>13.358499999999999</v>
      </c>
      <c r="F442" s="1">
        <v>46217</v>
      </c>
      <c r="H442" cm="1">
        <f t="array" ref="H442">SUM(LEN(A442:F442))</f>
        <v>87</v>
      </c>
    </row>
    <row r="443" spans="1:8" x14ac:dyDescent="0.2">
      <c r="A443" t="s">
        <v>1206</v>
      </c>
      <c r="B443" t="s">
        <v>16</v>
      </c>
      <c r="C443" t="s">
        <v>1207</v>
      </c>
      <c r="D443" t="s">
        <v>1208</v>
      </c>
      <c r="E443">
        <v>13.358499999999999</v>
      </c>
      <c r="F443" s="1">
        <v>46217</v>
      </c>
      <c r="H443" cm="1">
        <f t="array" ref="H443">SUM(LEN(A443:F443))</f>
        <v>93</v>
      </c>
    </row>
    <row r="444" spans="1:8" x14ac:dyDescent="0.2">
      <c r="A444" t="s">
        <v>1209</v>
      </c>
      <c r="B444" t="s">
        <v>1210</v>
      </c>
      <c r="C444" t="s">
        <v>16</v>
      </c>
      <c r="D444" t="s">
        <v>1211</v>
      </c>
      <c r="E444">
        <v>13.358499999999999</v>
      </c>
      <c r="F444" s="1">
        <v>46217</v>
      </c>
      <c r="H444" cm="1">
        <f t="array" ref="H444">SUM(LEN(A444:F444))</f>
        <v>88</v>
      </c>
    </row>
    <row r="445" spans="1:8" x14ac:dyDescent="0.2">
      <c r="A445" t="s">
        <v>1212</v>
      </c>
      <c r="B445" t="s">
        <v>16</v>
      </c>
      <c r="C445" t="s">
        <v>1213</v>
      </c>
      <c r="D445" t="s">
        <v>1214</v>
      </c>
      <c r="E445">
        <v>13.358499999999999</v>
      </c>
      <c r="F445" s="1">
        <v>46217</v>
      </c>
      <c r="H445" cm="1">
        <f t="array" ref="H445">SUM(LEN(A445:F445))</f>
        <v>94</v>
      </c>
    </row>
    <row r="446" spans="1:8" x14ac:dyDescent="0.2">
      <c r="A446" t="s">
        <v>1215</v>
      </c>
      <c r="B446" t="s">
        <v>1216</v>
      </c>
      <c r="C446" t="s">
        <v>16</v>
      </c>
      <c r="D446" t="s">
        <v>1217</v>
      </c>
      <c r="E446">
        <v>13.358499999999999</v>
      </c>
      <c r="F446" s="1">
        <v>46217</v>
      </c>
      <c r="H446" cm="1">
        <f t="array" ref="H446">SUM(LEN(A446:F446))</f>
        <v>89</v>
      </c>
    </row>
    <row r="447" spans="1:8" x14ac:dyDescent="0.2">
      <c r="A447" t="s">
        <v>1218</v>
      </c>
      <c r="B447" t="s">
        <v>16</v>
      </c>
      <c r="C447" t="s">
        <v>1219</v>
      </c>
      <c r="D447" t="s">
        <v>1220</v>
      </c>
      <c r="E447">
        <v>13.358499999999999</v>
      </c>
      <c r="F447" s="1">
        <v>46217</v>
      </c>
      <c r="H447" cm="1">
        <f t="array" ref="H447">SUM(LEN(A447:F447))</f>
        <v>95</v>
      </c>
    </row>
    <row r="448" spans="1:8" x14ac:dyDescent="0.2">
      <c r="A448" t="s">
        <v>1221</v>
      </c>
      <c r="B448" t="s">
        <v>1222</v>
      </c>
      <c r="C448" t="s">
        <v>16</v>
      </c>
      <c r="D448" t="s">
        <v>1223</v>
      </c>
      <c r="E448">
        <v>13.0151</v>
      </c>
      <c r="F448" s="1">
        <v>46217</v>
      </c>
      <c r="H448" cm="1">
        <f t="array" ref="H448">SUM(LEN(A448:F448))</f>
        <v>75</v>
      </c>
    </row>
    <row r="449" spans="1:8" x14ac:dyDescent="0.2">
      <c r="A449" t="s">
        <v>1224</v>
      </c>
      <c r="B449" t="s">
        <v>1225</v>
      </c>
      <c r="C449" t="s">
        <v>16</v>
      </c>
      <c r="D449" t="s">
        <v>1226</v>
      </c>
      <c r="E449">
        <v>13.0151</v>
      </c>
      <c r="F449" s="1">
        <v>46217</v>
      </c>
      <c r="H449" cm="1">
        <f t="array" ref="H449">SUM(LEN(A449:F449))</f>
        <v>88</v>
      </c>
    </row>
    <row r="450" spans="1:8" x14ac:dyDescent="0.2">
      <c r="A450" t="s">
        <v>1227</v>
      </c>
      <c r="B450" t="s">
        <v>16</v>
      </c>
      <c r="C450" t="s">
        <v>1228</v>
      </c>
      <c r="D450" t="s">
        <v>1229</v>
      </c>
      <c r="E450">
        <v>13.0151</v>
      </c>
      <c r="F450" s="1">
        <v>46217</v>
      </c>
      <c r="H450" cm="1">
        <f t="array" ref="H450">SUM(LEN(A450:F450))</f>
        <v>94</v>
      </c>
    </row>
    <row r="451" spans="1:8" x14ac:dyDescent="0.2">
      <c r="A451" t="s">
        <v>1230</v>
      </c>
      <c r="B451" t="s">
        <v>1231</v>
      </c>
      <c r="C451" t="s">
        <v>16</v>
      </c>
      <c r="D451" t="s">
        <v>1232</v>
      </c>
      <c r="E451">
        <v>13.0151</v>
      </c>
      <c r="F451" s="1">
        <v>46217</v>
      </c>
      <c r="H451" cm="1">
        <f t="array" ref="H451">SUM(LEN(A451:F451))</f>
        <v>89</v>
      </c>
    </row>
    <row r="452" spans="1:8" x14ac:dyDescent="0.2">
      <c r="A452" t="s">
        <v>1233</v>
      </c>
      <c r="B452" t="s">
        <v>16</v>
      </c>
      <c r="C452" t="s">
        <v>1234</v>
      </c>
      <c r="D452" t="s">
        <v>1235</v>
      </c>
      <c r="E452">
        <v>13.0151</v>
      </c>
      <c r="F452" s="1">
        <v>46217</v>
      </c>
      <c r="H452" cm="1">
        <f t="array" ref="H452">SUM(LEN(A452:F452))</f>
        <v>95</v>
      </c>
    </row>
    <row r="453" spans="1:8" x14ac:dyDescent="0.2">
      <c r="A453" t="s">
        <v>1236</v>
      </c>
      <c r="B453" t="s">
        <v>1237</v>
      </c>
      <c r="C453" t="s">
        <v>16</v>
      </c>
      <c r="D453" t="s">
        <v>1238</v>
      </c>
      <c r="E453">
        <v>13.0151</v>
      </c>
      <c r="F453" s="1">
        <v>46217</v>
      </c>
      <c r="H453" cm="1">
        <f t="array" ref="H453">SUM(LEN(A453:F453))</f>
        <v>90</v>
      </c>
    </row>
    <row r="454" spans="1:8" x14ac:dyDescent="0.2">
      <c r="A454" t="s">
        <v>1239</v>
      </c>
      <c r="B454" t="s">
        <v>16</v>
      </c>
      <c r="C454" t="s">
        <v>1240</v>
      </c>
      <c r="D454" t="s">
        <v>1241</v>
      </c>
      <c r="E454">
        <v>13.0151</v>
      </c>
      <c r="F454" s="1">
        <v>46217</v>
      </c>
      <c r="H454" cm="1">
        <f t="array" ref="H454">SUM(LEN(A454:F454))</f>
        <v>96</v>
      </c>
    </row>
    <row r="455" spans="1:8" x14ac:dyDescent="0.2">
      <c r="A455" t="s">
        <v>6</v>
      </c>
      <c r="B455" t="s">
        <v>7</v>
      </c>
      <c r="C455" t="s">
        <v>7</v>
      </c>
      <c r="D455" t="s">
        <v>7</v>
      </c>
      <c r="F455" s="1"/>
      <c r="H455" cm="1">
        <f t="array" ref="H455">SUM(LEN(A455:F455))</f>
        <v>1</v>
      </c>
    </row>
    <row r="456" spans="1:8" x14ac:dyDescent="0.2">
      <c r="A456" t="s">
        <v>1242</v>
      </c>
      <c r="B456" t="s">
        <v>7</v>
      </c>
      <c r="C456" t="s">
        <v>7</v>
      </c>
      <c r="D456" t="s">
        <v>7</v>
      </c>
      <c r="F456" s="1"/>
      <c r="H456" cm="1">
        <f t="array" ref="H456">SUM(LEN(A456:F456))</f>
        <v>17</v>
      </c>
    </row>
    <row r="457" spans="1:8" x14ac:dyDescent="0.2">
      <c r="A457" t="s">
        <v>6</v>
      </c>
      <c r="B457" t="s">
        <v>7</v>
      </c>
      <c r="C457" t="s">
        <v>7</v>
      </c>
      <c r="D457" t="s">
        <v>7</v>
      </c>
      <c r="F457" s="1"/>
      <c r="H457" cm="1">
        <f t="array" ref="H457">SUM(LEN(A457:F457))</f>
        <v>1</v>
      </c>
    </row>
    <row r="458" spans="1:8" x14ac:dyDescent="0.2">
      <c r="A458" t="s">
        <v>1243</v>
      </c>
      <c r="B458" t="s">
        <v>1244</v>
      </c>
      <c r="C458" t="s">
        <v>16</v>
      </c>
      <c r="D458" t="s">
        <v>1245</v>
      </c>
      <c r="E458">
        <v>1267.7832000000001</v>
      </c>
      <c r="F458" s="1">
        <v>46217</v>
      </c>
      <c r="H458" cm="1">
        <f t="array" ref="H458">SUM(LEN(A458:F458))</f>
        <v>79</v>
      </c>
    </row>
    <row r="459" spans="1:8" x14ac:dyDescent="0.2">
      <c r="A459" t="s">
        <v>1246</v>
      </c>
      <c r="B459" t="s">
        <v>1247</v>
      </c>
      <c r="C459" t="s">
        <v>1248</v>
      </c>
      <c r="D459" t="s">
        <v>1249</v>
      </c>
      <c r="E459">
        <v>1184.8049000000001</v>
      </c>
      <c r="F459" s="1">
        <v>46217</v>
      </c>
      <c r="H459" cm="1">
        <f t="array" ref="H459">SUM(LEN(A459:F459))</f>
        <v>96</v>
      </c>
    </row>
    <row r="460" spans="1:8" x14ac:dyDescent="0.2">
      <c r="A460" t="s">
        <v>1250</v>
      </c>
      <c r="B460" t="s">
        <v>1251</v>
      </c>
      <c r="C460" t="s">
        <v>16</v>
      </c>
      <c r="D460" t="s">
        <v>1252</v>
      </c>
      <c r="E460">
        <v>1250.1895999999999</v>
      </c>
      <c r="F460" s="1">
        <v>46217</v>
      </c>
      <c r="H460" cm="1">
        <f t="array" ref="H460">SUM(LEN(A460:F460))</f>
        <v>80</v>
      </c>
    </row>
    <row r="461" spans="1:8" x14ac:dyDescent="0.2">
      <c r="A461" t="s">
        <v>1253</v>
      </c>
      <c r="B461" t="s">
        <v>1254</v>
      </c>
      <c r="C461" t="s">
        <v>1255</v>
      </c>
      <c r="D461" t="s">
        <v>1256</v>
      </c>
      <c r="E461">
        <v>1165.3676</v>
      </c>
      <c r="F461" s="1">
        <v>46217</v>
      </c>
      <c r="H461" cm="1">
        <f t="array" ref="H461">SUM(LEN(A461:F461))</f>
        <v>97</v>
      </c>
    </row>
    <row r="462" spans="1:8" x14ac:dyDescent="0.2">
      <c r="A462" t="s">
        <v>6</v>
      </c>
      <c r="B462" t="s">
        <v>7</v>
      </c>
      <c r="C462" t="s">
        <v>7</v>
      </c>
      <c r="D462" t="s">
        <v>7</v>
      </c>
      <c r="F462" s="1"/>
      <c r="H462" cm="1">
        <f t="array" ref="H462">SUM(LEN(A462:F462))</f>
        <v>1</v>
      </c>
    </row>
    <row r="463" spans="1:8" x14ac:dyDescent="0.2">
      <c r="A463" t="s">
        <v>1257</v>
      </c>
      <c r="B463" t="s">
        <v>7</v>
      </c>
      <c r="C463" t="s">
        <v>7</v>
      </c>
      <c r="D463" t="s">
        <v>7</v>
      </c>
      <c r="F463" s="1"/>
      <c r="H463" cm="1">
        <f t="array" ref="H463">SUM(LEN(A463:F463))</f>
        <v>17</v>
      </c>
    </row>
    <row r="464" spans="1:8" x14ac:dyDescent="0.2">
      <c r="A464" t="s">
        <v>6</v>
      </c>
      <c r="B464" t="s">
        <v>7</v>
      </c>
      <c r="C464" t="s">
        <v>7</v>
      </c>
      <c r="D464" t="s">
        <v>7</v>
      </c>
      <c r="F464" s="1"/>
      <c r="H464" cm="1">
        <f t="array" ref="H464">SUM(LEN(A464:F464))</f>
        <v>1</v>
      </c>
    </row>
    <row r="465" spans="1:8" x14ac:dyDescent="0.2">
      <c r="A465" t="s">
        <v>1258</v>
      </c>
      <c r="B465" t="s">
        <v>1259</v>
      </c>
      <c r="C465" t="s">
        <v>16</v>
      </c>
      <c r="D465" t="s">
        <v>1260</v>
      </c>
      <c r="E465">
        <v>16.468499999999999</v>
      </c>
      <c r="F465" s="1">
        <v>46217</v>
      </c>
      <c r="H465" cm="1">
        <f t="array" ref="H465">SUM(LEN(A465:F465))</f>
        <v>86</v>
      </c>
    </row>
    <row r="466" spans="1:8" x14ac:dyDescent="0.2">
      <c r="A466" t="s">
        <v>1261</v>
      </c>
      <c r="B466" t="s">
        <v>1262</v>
      </c>
      <c r="C466" t="s">
        <v>1263</v>
      </c>
      <c r="D466" t="s">
        <v>1264</v>
      </c>
      <c r="E466">
        <v>16.468499999999999</v>
      </c>
      <c r="F466" s="1">
        <v>46217</v>
      </c>
      <c r="H466" cm="1">
        <f t="array" ref="H466">SUM(LEN(A466:F466))</f>
        <v>95</v>
      </c>
    </row>
    <row r="467" spans="1:8" x14ac:dyDescent="0.2">
      <c r="A467" t="s">
        <v>1265</v>
      </c>
      <c r="B467" t="s">
        <v>1266</v>
      </c>
      <c r="C467" t="s">
        <v>16</v>
      </c>
      <c r="D467" t="s">
        <v>1267</v>
      </c>
      <c r="E467">
        <v>16.0532</v>
      </c>
      <c r="F467" s="1">
        <v>46217</v>
      </c>
      <c r="H467" cm="1">
        <f t="array" ref="H467">SUM(LEN(A467:F467))</f>
        <v>87</v>
      </c>
    </row>
    <row r="468" spans="1:8" x14ac:dyDescent="0.2">
      <c r="A468" t="s">
        <v>1268</v>
      </c>
      <c r="B468" t="s">
        <v>1269</v>
      </c>
      <c r="C468" t="s">
        <v>1270</v>
      </c>
      <c r="D468" t="s">
        <v>1271</v>
      </c>
      <c r="E468">
        <v>16.0532</v>
      </c>
      <c r="F468" s="1">
        <v>46217</v>
      </c>
      <c r="H468" cm="1">
        <f t="array" ref="H468">SUM(LEN(A468:F468))</f>
        <v>96</v>
      </c>
    </row>
    <row r="469" spans="1:8" x14ac:dyDescent="0.2">
      <c r="A469" t="s">
        <v>6</v>
      </c>
      <c r="B469" t="s">
        <v>7</v>
      </c>
      <c r="C469" t="s">
        <v>7</v>
      </c>
      <c r="D469" t="s">
        <v>7</v>
      </c>
      <c r="F469" s="1"/>
      <c r="H469" cm="1">
        <f t="array" ref="H469">SUM(LEN(A469:F469))</f>
        <v>1</v>
      </c>
    </row>
    <row r="470" spans="1:8" x14ac:dyDescent="0.2">
      <c r="A470" t="s">
        <v>568</v>
      </c>
      <c r="B470" t="s">
        <v>7</v>
      </c>
      <c r="C470" t="s">
        <v>7</v>
      </c>
      <c r="D470" t="s">
        <v>7</v>
      </c>
      <c r="F470" s="1"/>
      <c r="H470" cm="1">
        <f t="array" ref="H470">SUM(LEN(A470:F470))</f>
        <v>15</v>
      </c>
    </row>
    <row r="471" spans="1:8" x14ac:dyDescent="0.2">
      <c r="A471" t="s">
        <v>6</v>
      </c>
      <c r="B471" t="s">
        <v>7</v>
      </c>
      <c r="C471" t="s">
        <v>7</v>
      </c>
      <c r="D471" t="s">
        <v>7</v>
      </c>
      <c r="F471" s="1"/>
      <c r="H471" cm="1">
        <f t="array" ref="H471">SUM(LEN(A471:F471))</f>
        <v>1</v>
      </c>
    </row>
    <row r="472" spans="1:8" x14ac:dyDescent="0.2">
      <c r="A472" t="s">
        <v>1272</v>
      </c>
      <c r="B472" t="s">
        <v>1273</v>
      </c>
      <c r="C472" t="s">
        <v>16</v>
      </c>
      <c r="D472" t="s">
        <v>1274</v>
      </c>
      <c r="E472">
        <v>6.8146000000000004</v>
      </c>
      <c r="F472" s="1">
        <v>44588</v>
      </c>
      <c r="H472" cm="1">
        <f t="array" ref="H472">SUM(LEN(A472:F472))</f>
        <v>101</v>
      </c>
    </row>
    <row r="473" spans="1:8" x14ac:dyDescent="0.2">
      <c r="A473" t="s">
        <v>1275</v>
      </c>
      <c r="B473" t="s">
        <v>1276</v>
      </c>
      <c r="C473" t="s">
        <v>16</v>
      </c>
      <c r="D473" t="s">
        <v>1277</v>
      </c>
      <c r="E473">
        <v>7.3483999999999998</v>
      </c>
      <c r="F473" s="1">
        <v>44588</v>
      </c>
      <c r="H473" cm="1">
        <f t="array" ref="H473">SUM(LEN(A473:F473))</f>
        <v>99</v>
      </c>
    </row>
    <row r="474" spans="1:8" x14ac:dyDescent="0.2">
      <c r="A474" t="s">
        <v>1278</v>
      </c>
      <c r="B474" t="s">
        <v>1279</v>
      </c>
      <c r="C474" t="s">
        <v>1280</v>
      </c>
      <c r="D474" t="s">
        <v>1281</v>
      </c>
      <c r="E474">
        <v>1.504</v>
      </c>
      <c r="F474" s="1">
        <v>44588</v>
      </c>
      <c r="H474" cm="1">
        <f t="array" ref="H474">SUM(LEN(A474:F474))</f>
        <v>106</v>
      </c>
    </row>
    <row r="475" spans="1:8" x14ac:dyDescent="0.2">
      <c r="A475" t="s">
        <v>1282</v>
      </c>
      <c r="B475" t="s">
        <v>1283</v>
      </c>
      <c r="C475" t="s">
        <v>1284</v>
      </c>
      <c r="D475" t="s">
        <v>1285</v>
      </c>
      <c r="E475">
        <v>1.4941</v>
      </c>
      <c r="F475" s="1">
        <v>44588</v>
      </c>
      <c r="H475" cm="1">
        <f t="array" ref="H475">SUM(LEN(A475:F475))</f>
        <v>106</v>
      </c>
    </row>
    <row r="476" spans="1:8" x14ac:dyDescent="0.2">
      <c r="A476" t="s">
        <v>1286</v>
      </c>
      <c r="B476" t="s">
        <v>1287</v>
      </c>
      <c r="C476" t="s">
        <v>1288</v>
      </c>
      <c r="D476" t="s">
        <v>1289</v>
      </c>
      <c r="E476">
        <v>1.4429000000000001</v>
      </c>
      <c r="F476" s="1">
        <v>44588</v>
      </c>
      <c r="H476" cm="1">
        <f t="array" ref="H476">SUM(LEN(A476:F476))</f>
        <v>112</v>
      </c>
    </row>
    <row r="477" spans="1:8" x14ac:dyDescent="0.2">
      <c r="A477" t="s">
        <v>1290</v>
      </c>
      <c r="B477" t="s">
        <v>1291</v>
      </c>
      <c r="C477" t="s">
        <v>1292</v>
      </c>
      <c r="D477" t="s">
        <v>1293</v>
      </c>
      <c r="E477">
        <v>2.3466999999999998</v>
      </c>
      <c r="F477" s="1">
        <v>44588</v>
      </c>
      <c r="H477" cm="1">
        <f t="array" ref="H477">SUM(LEN(A477:F477))</f>
        <v>110</v>
      </c>
    </row>
    <row r="478" spans="1:8" x14ac:dyDescent="0.2">
      <c r="A478" t="s">
        <v>1294</v>
      </c>
      <c r="B478" t="s">
        <v>1295</v>
      </c>
      <c r="C478" t="s">
        <v>1296</v>
      </c>
      <c r="D478" t="s">
        <v>1297</v>
      </c>
      <c r="E478">
        <v>1.4416</v>
      </c>
      <c r="F478" s="1">
        <v>44588</v>
      </c>
      <c r="H478" cm="1">
        <f t="array" ref="H478">SUM(LEN(A478:F478))</f>
        <v>108</v>
      </c>
    </row>
    <row r="479" spans="1:8" x14ac:dyDescent="0.2">
      <c r="A479" t="s">
        <v>1298</v>
      </c>
      <c r="B479" t="s">
        <v>1299</v>
      </c>
      <c r="C479" t="s">
        <v>1300</v>
      </c>
      <c r="D479" t="s">
        <v>1301</v>
      </c>
      <c r="E479">
        <v>1.4408000000000001</v>
      </c>
      <c r="F479" s="1">
        <v>44588</v>
      </c>
      <c r="H479" cm="1">
        <f t="array" ref="H479">SUM(LEN(A479:F479))</f>
        <v>107</v>
      </c>
    </row>
    <row r="480" spans="1:8" x14ac:dyDescent="0.2">
      <c r="A480" t="s">
        <v>1302</v>
      </c>
      <c r="B480" t="s">
        <v>1303</v>
      </c>
      <c r="C480" t="s">
        <v>1304</v>
      </c>
      <c r="D480" t="s">
        <v>1305</v>
      </c>
      <c r="E480">
        <v>1.4131</v>
      </c>
      <c r="F480" s="1">
        <v>44588</v>
      </c>
      <c r="H480" cm="1">
        <f t="array" ref="H480">SUM(LEN(A480:F480))</f>
        <v>113</v>
      </c>
    </row>
    <row r="481" spans="1:8" x14ac:dyDescent="0.2">
      <c r="A481" t="s">
        <v>1306</v>
      </c>
      <c r="B481" t="s">
        <v>1307</v>
      </c>
      <c r="C481" t="s">
        <v>1308</v>
      </c>
      <c r="D481" t="s">
        <v>1309</v>
      </c>
      <c r="E481">
        <v>1.8744000000000001</v>
      </c>
      <c r="F481" s="1">
        <v>44588</v>
      </c>
      <c r="H481" cm="1">
        <f t="array" ref="H481">SUM(LEN(A481:F481))</f>
        <v>111</v>
      </c>
    </row>
    <row r="482" spans="1:8" x14ac:dyDescent="0.2">
      <c r="A482" t="s">
        <v>1310</v>
      </c>
      <c r="B482" t="s">
        <v>1311</v>
      </c>
      <c r="C482" t="s">
        <v>1312</v>
      </c>
      <c r="D482" t="s">
        <v>1313</v>
      </c>
      <c r="E482">
        <v>13.824</v>
      </c>
      <c r="F482" s="1">
        <v>46217</v>
      </c>
      <c r="H482" cm="1">
        <f t="array" ref="H482">SUM(LEN(A482:F482))</f>
        <v>92</v>
      </c>
    </row>
    <row r="483" spans="1:8" x14ac:dyDescent="0.2">
      <c r="A483" t="s">
        <v>1314</v>
      </c>
      <c r="B483" t="s">
        <v>1315</v>
      </c>
      <c r="C483" t="s">
        <v>1316</v>
      </c>
      <c r="D483" t="s">
        <v>1317</v>
      </c>
      <c r="E483">
        <v>15.656499999999999</v>
      </c>
      <c r="F483" s="1">
        <v>46217</v>
      </c>
      <c r="H483" cm="1">
        <f t="array" ref="H483">SUM(LEN(A483:F483))</f>
        <v>92</v>
      </c>
    </row>
    <row r="484" spans="1:8" x14ac:dyDescent="0.2">
      <c r="A484" t="s">
        <v>1318</v>
      </c>
      <c r="B484" t="s">
        <v>1319</v>
      </c>
      <c r="C484" t="s">
        <v>16</v>
      </c>
      <c r="D484" t="s">
        <v>1320</v>
      </c>
      <c r="E484">
        <v>17.7636</v>
      </c>
      <c r="F484" s="1">
        <v>46217</v>
      </c>
      <c r="H484" cm="1">
        <f t="array" ref="H484">SUM(LEN(A484:F484))</f>
        <v>84</v>
      </c>
    </row>
    <row r="485" spans="1:8" x14ac:dyDescent="0.2">
      <c r="A485" t="s">
        <v>1321</v>
      </c>
      <c r="B485" t="s">
        <v>1322</v>
      </c>
      <c r="C485" t="s">
        <v>1323</v>
      </c>
      <c r="D485" t="s">
        <v>1324</v>
      </c>
      <c r="E485">
        <v>15.1785</v>
      </c>
      <c r="F485" s="1">
        <v>46217</v>
      </c>
      <c r="H485" cm="1">
        <f t="array" ref="H485">SUM(LEN(A485:F485))</f>
        <v>98</v>
      </c>
    </row>
    <row r="486" spans="1:8" x14ac:dyDescent="0.2">
      <c r="A486" t="s">
        <v>1325</v>
      </c>
      <c r="B486" t="s">
        <v>1326</v>
      </c>
      <c r="C486" t="s">
        <v>1327</v>
      </c>
      <c r="D486" t="s">
        <v>1328</v>
      </c>
      <c r="E486">
        <v>15.536099999999999</v>
      </c>
      <c r="F486" s="1">
        <v>46217</v>
      </c>
      <c r="H486" cm="1">
        <f t="array" ref="H486">SUM(LEN(A486:F486))</f>
        <v>96</v>
      </c>
    </row>
    <row r="487" spans="1:8" x14ac:dyDescent="0.2">
      <c r="A487" t="s">
        <v>1329</v>
      </c>
      <c r="B487" t="s">
        <v>1330</v>
      </c>
      <c r="C487" t="s">
        <v>1331</v>
      </c>
      <c r="D487" t="s">
        <v>1332</v>
      </c>
      <c r="E487">
        <v>13.4366</v>
      </c>
      <c r="F487" s="1">
        <v>46217</v>
      </c>
      <c r="H487" cm="1">
        <f t="array" ref="H487">SUM(LEN(A487:F487))</f>
        <v>94</v>
      </c>
    </row>
    <row r="488" spans="1:8" x14ac:dyDescent="0.2">
      <c r="A488" t="s">
        <v>1333</v>
      </c>
      <c r="B488" t="s">
        <v>1334</v>
      </c>
      <c r="C488" t="s">
        <v>1335</v>
      </c>
      <c r="D488" t="s">
        <v>1336</v>
      </c>
      <c r="E488">
        <v>15.259600000000001</v>
      </c>
      <c r="F488" s="1">
        <v>46217</v>
      </c>
      <c r="H488" cm="1">
        <f t="array" ref="H488">SUM(LEN(A488:F488))</f>
        <v>93</v>
      </c>
    </row>
    <row r="489" spans="1:8" x14ac:dyDescent="0.2">
      <c r="A489" t="s">
        <v>1337</v>
      </c>
      <c r="B489" t="s">
        <v>1338</v>
      </c>
      <c r="C489" t="s">
        <v>16</v>
      </c>
      <c r="D489" t="s">
        <v>1339</v>
      </c>
      <c r="E489">
        <v>17.329499999999999</v>
      </c>
      <c r="F489" s="1">
        <v>46217</v>
      </c>
      <c r="H489" cm="1">
        <f t="array" ref="H489">SUM(LEN(A489:F489))</f>
        <v>85</v>
      </c>
    </row>
    <row r="490" spans="1:8" x14ac:dyDescent="0.2">
      <c r="A490" t="s">
        <v>1340</v>
      </c>
      <c r="B490" t="s">
        <v>1341</v>
      </c>
      <c r="C490" t="s">
        <v>1342</v>
      </c>
      <c r="D490" t="s">
        <v>1343</v>
      </c>
      <c r="E490">
        <v>14.642099999999999</v>
      </c>
      <c r="F490" s="1">
        <v>46217</v>
      </c>
      <c r="H490" cm="1">
        <f t="array" ref="H490">SUM(LEN(A490:F490))</f>
        <v>99</v>
      </c>
    </row>
    <row r="491" spans="1:8" x14ac:dyDescent="0.2">
      <c r="A491" t="s">
        <v>1344</v>
      </c>
      <c r="B491" t="s">
        <v>1345</v>
      </c>
      <c r="C491" t="s">
        <v>1346</v>
      </c>
      <c r="D491" t="s">
        <v>1347</v>
      </c>
      <c r="E491">
        <v>15.069100000000001</v>
      </c>
      <c r="F491" s="1">
        <v>46217</v>
      </c>
      <c r="H491" cm="1">
        <f t="array" ref="H491">SUM(LEN(A491:F491))</f>
        <v>97</v>
      </c>
    </row>
    <row r="492" spans="1:8" x14ac:dyDescent="0.2">
      <c r="A492" t="s">
        <v>6</v>
      </c>
      <c r="B492" t="s">
        <v>7</v>
      </c>
      <c r="C492" t="s">
        <v>7</v>
      </c>
      <c r="D492" t="s">
        <v>7</v>
      </c>
      <c r="F492" s="1"/>
      <c r="H492" cm="1">
        <f t="array" ref="H492">SUM(LEN(A492:F492))</f>
        <v>1</v>
      </c>
    </row>
    <row r="493" spans="1:8" x14ac:dyDescent="0.2">
      <c r="A493" t="s">
        <v>1348</v>
      </c>
      <c r="B493" t="s">
        <v>7</v>
      </c>
      <c r="C493" t="s">
        <v>7</v>
      </c>
      <c r="D493" t="s">
        <v>7</v>
      </c>
      <c r="F493" s="1"/>
      <c r="H493" cm="1">
        <f t="array" ref="H493">SUM(LEN(A493:F493))</f>
        <v>50</v>
      </c>
    </row>
    <row r="494" spans="1:8" x14ac:dyDescent="0.2">
      <c r="A494" t="s">
        <v>6</v>
      </c>
      <c r="B494" t="s">
        <v>7</v>
      </c>
      <c r="C494" t="s">
        <v>7</v>
      </c>
      <c r="D494" t="s">
        <v>7</v>
      </c>
      <c r="F494" s="1"/>
      <c r="H494" cm="1">
        <f t="array" ref="H494">SUM(LEN(A494:F494))</f>
        <v>1</v>
      </c>
    </row>
    <row r="495" spans="1:8" x14ac:dyDescent="0.2">
      <c r="A495" t="s">
        <v>9</v>
      </c>
      <c r="B495" t="s">
        <v>7</v>
      </c>
      <c r="C495" t="s">
        <v>7</v>
      </c>
      <c r="D495" t="s">
        <v>7</v>
      </c>
      <c r="F495" s="1"/>
      <c r="H495" cm="1">
        <f t="array" ref="H495">SUM(LEN(A495:F495))</f>
        <v>33</v>
      </c>
    </row>
    <row r="496" spans="1:8" x14ac:dyDescent="0.2">
      <c r="A496" t="s">
        <v>6</v>
      </c>
      <c r="B496" t="s">
        <v>7</v>
      </c>
      <c r="C496" t="s">
        <v>7</v>
      </c>
      <c r="D496" t="s">
        <v>7</v>
      </c>
      <c r="F496" s="1"/>
      <c r="H496" cm="1">
        <f t="array" ref="H496">SUM(LEN(A496:F496))</f>
        <v>1</v>
      </c>
    </row>
    <row r="497" spans="1:8" x14ac:dyDescent="0.2">
      <c r="A497" t="s">
        <v>1349</v>
      </c>
      <c r="B497" t="s">
        <v>1350</v>
      </c>
      <c r="C497" t="s">
        <v>1351</v>
      </c>
      <c r="D497" t="s">
        <v>1352</v>
      </c>
      <c r="E497">
        <v>14.5365</v>
      </c>
      <c r="F497" s="1">
        <v>46217</v>
      </c>
      <c r="H497" cm="1">
        <f t="array" ref="H497">SUM(LEN(A497:F497))</f>
        <v>96</v>
      </c>
    </row>
    <row r="498" spans="1:8" x14ac:dyDescent="0.2">
      <c r="A498" t="s">
        <v>1353</v>
      </c>
      <c r="B498" t="s">
        <v>1354</v>
      </c>
      <c r="C498" t="s">
        <v>16</v>
      </c>
      <c r="D498" t="s">
        <v>1355</v>
      </c>
      <c r="E498">
        <v>27.7879</v>
      </c>
      <c r="F498" s="1">
        <v>46217</v>
      </c>
      <c r="H498" cm="1">
        <f t="array" ref="H498">SUM(LEN(A498:F498))</f>
        <v>91</v>
      </c>
    </row>
    <row r="499" spans="1:8" x14ac:dyDescent="0.2">
      <c r="A499" t="s">
        <v>1356</v>
      </c>
      <c r="B499" t="s">
        <v>1357</v>
      </c>
      <c r="C499" t="s">
        <v>16</v>
      </c>
      <c r="D499" t="s">
        <v>1358</v>
      </c>
      <c r="E499">
        <v>27.789100000000001</v>
      </c>
      <c r="F499" s="1">
        <v>46217</v>
      </c>
      <c r="H499" cm="1">
        <f t="array" ref="H499">SUM(LEN(A499:F499))</f>
        <v>92</v>
      </c>
    </row>
    <row r="500" spans="1:8" x14ac:dyDescent="0.2">
      <c r="A500" t="s">
        <v>1359</v>
      </c>
      <c r="B500" t="s">
        <v>1360</v>
      </c>
      <c r="C500" t="s">
        <v>1361</v>
      </c>
      <c r="D500" t="s">
        <v>1362</v>
      </c>
      <c r="E500">
        <v>13.137700000000001</v>
      </c>
      <c r="F500" s="1">
        <v>46217</v>
      </c>
      <c r="H500" cm="1">
        <f t="array" ref="H500">SUM(LEN(A500:F500))</f>
        <v>97</v>
      </c>
    </row>
    <row r="501" spans="1:8" x14ac:dyDescent="0.2">
      <c r="A501" t="s">
        <v>1363</v>
      </c>
      <c r="B501" t="s">
        <v>1364</v>
      </c>
      <c r="C501" t="s">
        <v>16</v>
      </c>
      <c r="D501" t="s">
        <v>1365</v>
      </c>
      <c r="E501">
        <v>17.700399999999998</v>
      </c>
      <c r="F501" s="1">
        <v>45069</v>
      </c>
      <c r="H501" cm="1">
        <f t="array" ref="H501">SUM(LEN(A501:F501))</f>
        <v>92</v>
      </c>
    </row>
    <row r="502" spans="1:8" x14ac:dyDescent="0.2">
      <c r="A502" t="s">
        <v>1366</v>
      </c>
      <c r="B502" t="s">
        <v>1367</v>
      </c>
      <c r="C502" t="s">
        <v>16</v>
      </c>
      <c r="D502" t="s">
        <v>1368</v>
      </c>
      <c r="E502">
        <v>25.1372</v>
      </c>
      <c r="F502" s="1">
        <v>46217</v>
      </c>
      <c r="H502" cm="1">
        <f t="array" ref="H502">SUM(LEN(A502:F502))</f>
        <v>93</v>
      </c>
    </row>
    <row r="503" spans="1:8" x14ac:dyDescent="0.2">
      <c r="A503" t="s">
        <v>6</v>
      </c>
      <c r="B503" t="s">
        <v>7</v>
      </c>
      <c r="C503" t="s">
        <v>7</v>
      </c>
      <c r="D503" t="s">
        <v>7</v>
      </c>
      <c r="F503" s="1"/>
      <c r="H503" cm="1">
        <f t="array" ref="H503">SUM(LEN(A503:F503))</f>
        <v>1</v>
      </c>
    </row>
    <row r="504" spans="1:8" x14ac:dyDescent="0.2">
      <c r="A504" t="s">
        <v>37</v>
      </c>
      <c r="B504" t="s">
        <v>7</v>
      </c>
      <c r="C504" t="s">
        <v>7</v>
      </c>
      <c r="D504" t="s">
        <v>7</v>
      </c>
      <c r="F504" s="1"/>
      <c r="H504" cm="1">
        <f t="array" ref="H504">SUM(LEN(A504:F504))</f>
        <v>16</v>
      </c>
    </row>
    <row r="505" spans="1:8" x14ac:dyDescent="0.2">
      <c r="A505" t="s">
        <v>6</v>
      </c>
      <c r="B505" t="s">
        <v>7</v>
      </c>
      <c r="C505" t="s">
        <v>7</v>
      </c>
      <c r="D505" t="s">
        <v>7</v>
      </c>
      <c r="F505" s="1"/>
      <c r="H505" cm="1">
        <f t="array" ref="H505">SUM(LEN(A505:F505))</f>
        <v>1</v>
      </c>
    </row>
    <row r="506" spans="1:8" x14ac:dyDescent="0.2">
      <c r="A506" t="s">
        <v>1369</v>
      </c>
      <c r="B506" t="s">
        <v>1370</v>
      </c>
      <c r="C506" t="s">
        <v>16</v>
      </c>
      <c r="D506" t="s">
        <v>1371</v>
      </c>
      <c r="E506">
        <v>26.104199999999999</v>
      </c>
      <c r="F506" s="1">
        <v>46217</v>
      </c>
      <c r="H506" cm="1">
        <f t="array" ref="H506">SUM(LEN(A506:F506))</f>
        <v>75</v>
      </c>
    </row>
    <row r="507" spans="1:8" x14ac:dyDescent="0.2">
      <c r="A507" t="s">
        <v>1372</v>
      </c>
      <c r="B507" t="s">
        <v>1373</v>
      </c>
      <c r="C507" t="s">
        <v>1374</v>
      </c>
      <c r="D507" t="s">
        <v>1375</v>
      </c>
      <c r="E507">
        <v>10.2536</v>
      </c>
      <c r="F507" s="1">
        <v>46217</v>
      </c>
      <c r="H507" cm="1">
        <f t="array" ref="H507">SUM(LEN(A507:F507))</f>
        <v>92</v>
      </c>
    </row>
    <row r="508" spans="1:8" x14ac:dyDescent="0.2">
      <c r="A508" t="s">
        <v>1376</v>
      </c>
      <c r="B508" t="s">
        <v>1377</v>
      </c>
      <c r="C508" t="s">
        <v>1378</v>
      </c>
      <c r="D508" t="s">
        <v>1379</v>
      </c>
      <c r="E508">
        <v>10.3294</v>
      </c>
      <c r="F508" s="1">
        <v>46217</v>
      </c>
      <c r="H508" cm="1">
        <f t="array" ref="H508">SUM(LEN(A508:F508))</f>
        <v>91</v>
      </c>
    </row>
    <row r="509" spans="1:8" x14ac:dyDescent="0.2">
      <c r="A509" t="s">
        <v>1380</v>
      </c>
      <c r="B509" t="s">
        <v>1381</v>
      </c>
      <c r="C509" t="s">
        <v>16</v>
      </c>
      <c r="D509" t="s">
        <v>1382</v>
      </c>
      <c r="E509">
        <v>23.157800000000002</v>
      </c>
      <c r="F509" s="1">
        <v>46217</v>
      </c>
      <c r="H509" cm="1">
        <f t="array" ref="H509">SUM(LEN(A509:F509))</f>
        <v>76</v>
      </c>
    </row>
    <row r="510" spans="1:8" x14ac:dyDescent="0.2">
      <c r="A510" t="s">
        <v>1383</v>
      </c>
      <c r="B510" t="s">
        <v>1384</v>
      </c>
      <c r="C510" t="s">
        <v>1385</v>
      </c>
      <c r="D510" t="s">
        <v>1386</v>
      </c>
      <c r="E510">
        <v>10.2052</v>
      </c>
      <c r="F510" s="1">
        <v>46217</v>
      </c>
      <c r="H510" cm="1">
        <f t="array" ref="H510">SUM(LEN(A510:F510))</f>
        <v>93</v>
      </c>
    </row>
    <row r="511" spans="1:8" x14ac:dyDescent="0.2">
      <c r="A511" t="s">
        <v>1387</v>
      </c>
      <c r="B511" t="s">
        <v>1388</v>
      </c>
      <c r="C511" t="s">
        <v>1389</v>
      </c>
      <c r="D511" t="s">
        <v>1390</v>
      </c>
      <c r="E511">
        <v>10.1412</v>
      </c>
      <c r="F511" s="1">
        <v>46217</v>
      </c>
      <c r="H511" cm="1">
        <f t="array" ref="H511">SUM(LEN(A511:F511))</f>
        <v>92</v>
      </c>
    </row>
    <row r="512" spans="1:8" x14ac:dyDescent="0.2">
      <c r="A512" t="s">
        <v>6</v>
      </c>
      <c r="B512" t="s">
        <v>7</v>
      </c>
      <c r="C512" t="s">
        <v>7</v>
      </c>
      <c r="D512" t="s">
        <v>7</v>
      </c>
      <c r="F512" s="1"/>
      <c r="H512" cm="1">
        <f t="array" ref="H512">SUM(LEN(A512:F512))</f>
        <v>1</v>
      </c>
    </row>
    <row r="513" spans="1:8" x14ac:dyDescent="0.2">
      <c r="A513" t="s">
        <v>95</v>
      </c>
      <c r="B513" t="s">
        <v>7</v>
      </c>
      <c r="C513" t="s">
        <v>7</v>
      </c>
      <c r="D513" t="s">
        <v>7</v>
      </c>
      <c r="F513" s="1"/>
      <c r="H513" cm="1">
        <f t="array" ref="H513">SUM(LEN(A513:F513))</f>
        <v>19</v>
      </c>
    </row>
    <row r="514" spans="1:8" x14ac:dyDescent="0.2">
      <c r="A514" t="s">
        <v>6</v>
      </c>
      <c r="B514" t="s">
        <v>7</v>
      </c>
      <c r="C514" t="s">
        <v>7</v>
      </c>
      <c r="D514" t="s">
        <v>7</v>
      </c>
      <c r="F514" s="1"/>
      <c r="H514" cm="1">
        <f t="array" ref="H514">SUM(LEN(A514:F514))</f>
        <v>1</v>
      </c>
    </row>
    <row r="515" spans="1:8" x14ac:dyDescent="0.2">
      <c r="A515" t="s">
        <v>1391</v>
      </c>
      <c r="B515" t="s">
        <v>1392</v>
      </c>
      <c r="C515" t="s">
        <v>1393</v>
      </c>
      <c r="D515" t="s">
        <v>1394</v>
      </c>
      <c r="E515">
        <v>10.451700000000001</v>
      </c>
      <c r="F515" s="1">
        <v>44068</v>
      </c>
      <c r="H515" cm="1">
        <f t="array" ref="H515">SUM(LEN(A515:F515))</f>
        <v>97</v>
      </c>
    </row>
    <row r="516" spans="1:8" x14ac:dyDescent="0.2">
      <c r="A516" t="s">
        <v>1395</v>
      </c>
      <c r="B516" t="s">
        <v>1396</v>
      </c>
      <c r="C516" t="s">
        <v>1397</v>
      </c>
      <c r="D516" t="s">
        <v>1398</v>
      </c>
      <c r="E516">
        <v>10.413500000000001</v>
      </c>
      <c r="F516" s="1">
        <v>46217</v>
      </c>
      <c r="H516" cm="1">
        <f t="array" ref="H516">SUM(LEN(A516:F516))</f>
        <v>93</v>
      </c>
    </row>
    <row r="517" spans="1:8" x14ac:dyDescent="0.2">
      <c r="A517" t="s">
        <v>1399</v>
      </c>
      <c r="B517" t="s">
        <v>1400</v>
      </c>
      <c r="C517" t="s">
        <v>16</v>
      </c>
      <c r="D517" t="s">
        <v>1401</v>
      </c>
      <c r="E517">
        <v>17.2454</v>
      </c>
      <c r="F517" s="1">
        <v>46217</v>
      </c>
      <c r="H517" cm="1">
        <f t="array" ref="H517">SUM(LEN(A517:F517))</f>
        <v>77</v>
      </c>
    </row>
    <row r="518" spans="1:8" x14ac:dyDescent="0.2">
      <c r="A518" t="s">
        <v>1402</v>
      </c>
      <c r="B518" t="s">
        <v>1403</v>
      </c>
      <c r="C518" t="s">
        <v>1404</v>
      </c>
      <c r="D518" t="s">
        <v>1405</v>
      </c>
      <c r="E518">
        <v>10.3626</v>
      </c>
      <c r="F518" s="1">
        <v>46217</v>
      </c>
      <c r="H518" cm="1">
        <f t="array" ref="H518">SUM(LEN(A518:F518))</f>
        <v>98</v>
      </c>
    </row>
    <row r="519" spans="1:8" x14ac:dyDescent="0.2">
      <c r="A519" t="s">
        <v>1406</v>
      </c>
      <c r="B519" t="s">
        <v>1407</v>
      </c>
      <c r="C519" t="s">
        <v>1408</v>
      </c>
      <c r="D519" t="s">
        <v>1409</v>
      </c>
      <c r="E519">
        <v>13.3919</v>
      </c>
      <c r="F519" s="1">
        <v>46217</v>
      </c>
      <c r="H519" cm="1">
        <f t="array" ref="H519">SUM(LEN(A519:F519))</f>
        <v>95</v>
      </c>
    </row>
    <row r="520" spans="1:8" x14ac:dyDescent="0.2">
      <c r="A520" t="s">
        <v>1410</v>
      </c>
      <c r="B520" t="s">
        <v>1411</v>
      </c>
      <c r="C520" t="s">
        <v>1412</v>
      </c>
      <c r="D520" t="s">
        <v>1413</v>
      </c>
      <c r="E520">
        <v>10.569000000000001</v>
      </c>
      <c r="F520" s="1">
        <v>46217</v>
      </c>
      <c r="H520" cm="1">
        <f t="array" ref="H520">SUM(LEN(A520:F520))</f>
        <v>95</v>
      </c>
    </row>
    <row r="521" spans="1:8" x14ac:dyDescent="0.2">
      <c r="A521" t="s">
        <v>1414</v>
      </c>
      <c r="B521" t="s">
        <v>1415</v>
      </c>
      <c r="C521" t="s">
        <v>1416</v>
      </c>
      <c r="D521" t="s">
        <v>1417</v>
      </c>
      <c r="E521">
        <v>10.5144</v>
      </c>
      <c r="F521" s="1">
        <v>46217</v>
      </c>
      <c r="H521" cm="1">
        <f t="array" ref="H521">SUM(LEN(A521:F521))</f>
        <v>90</v>
      </c>
    </row>
    <row r="522" spans="1:8" x14ac:dyDescent="0.2">
      <c r="A522" t="s">
        <v>1418</v>
      </c>
      <c r="B522" t="s">
        <v>1419</v>
      </c>
      <c r="C522" t="s">
        <v>16</v>
      </c>
      <c r="D522" t="s">
        <v>1420</v>
      </c>
      <c r="E522">
        <v>18.914899999999999</v>
      </c>
      <c r="F522" s="1">
        <v>46217</v>
      </c>
      <c r="H522" cm="1">
        <f t="array" ref="H522">SUM(LEN(A522:F522))</f>
        <v>74</v>
      </c>
    </row>
    <row r="523" spans="1:8" x14ac:dyDescent="0.2">
      <c r="A523" t="s">
        <v>1421</v>
      </c>
      <c r="B523" t="s">
        <v>1422</v>
      </c>
      <c r="C523" t="s">
        <v>1423</v>
      </c>
      <c r="D523" t="s">
        <v>1424</v>
      </c>
      <c r="E523">
        <v>14.059699999999999</v>
      </c>
      <c r="F523" s="1">
        <v>46217</v>
      </c>
      <c r="H523" cm="1">
        <f t="array" ref="H523">SUM(LEN(A523:F523))</f>
        <v>92</v>
      </c>
    </row>
    <row r="524" spans="1:8" x14ac:dyDescent="0.2">
      <c r="A524" t="s">
        <v>1425</v>
      </c>
      <c r="B524" t="s">
        <v>1426</v>
      </c>
      <c r="C524" t="s">
        <v>1427</v>
      </c>
      <c r="D524" t="s">
        <v>1428</v>
      </c>
      <c r="E524">
        <v>10.7761</v>
      </c>
      <c r="F524" s="1">
        <v>46217</v>
      </c>
      <c r="H524" cm="1">
        <f t="array" ref="H524">SUM(LEN(A524:F524))</f>
        <v>93</v>
      </c>
    </row>
    <row r="525" spans="1:8" x14ac:dyDescent="0.2">
      <c r="A525" t="s">
        <v>6</v>
      </c>
      <c r="B525" t="s">
        <v>7</v>
      </c>
      <c r="C525" t="s">
        <v>7</v>
      </c>
      <c r="D525" t="s">
        <v>7</v>
      </c>
      <c r="F525" s="1"/>
      <c r="H525" cm="1">
        <f t="array" ref="H525">SUM(LEN(A525:F525))</f>
        <v>1</v>
      </c>
    </row>
    <row r="526" spans="1:8" x14ac:dyDescent="0.2">
      <c r="A526" t="s">
        <v>1429</v>
      </c>
      <c r="B526" t="s">
        <v>7</v>
      </c>
      <c r="C526" t="s">
        <v>7</v>
      </c>
      <c r="D526" t="s">
        <v>7</v>
      </c>
      <c r="F526" s="1"/>
      <c r="H526" cm="1">
        <f t="array" ref="H526">SUM(LEN(A526:F526))</f>
        <v>25</v>
      </c>
    </row>
    <row r="527" spans="1:8" x14ac:dyDescent="0.2">
      <c r="A527" t="s">
        <v>6</v>
      </c>
      <c r="B527" t="s">
        <v>7</v>
      </c>
      <c r="C527" t="s">
        <v>7</v>
      </c>
      <c r="D527" t="s">
        <v>7</v>
      </c>
      <c r="F527" s="1"/>
      <c r="H527" cm="1">
        <f t="array" ref="H527">SUM(LEN(A527:F527))</f>
        <v>1</v>
      </c>
    </row>
    <row r="528" spans="1:8" x14ac:dyDescent="0.2">
      <c r="A528" t="s">
        <v>1430</v>
      </c>
      <c r="B528" t="s">
        <v>1431</v>
      </c>
      <c r="C528" t="s">
        <v>16</v>
      </c>
      <c r="D528" t="s">
        <v>1432</v>
      </c>
      <c r="E528">
        <v>14.7096</v>
      </c>
      <c r="F528" s="1">
        <v>46217</v>
      </c>
      <c r="H528" cm="1">
        <f t="array" ref="H528">SUM(LEN(A528:F528))</f>
        <v>76</v>
      </c>
    </row>
    <row r="529" spans="1:8" x14ac:dyDescent="0.2">
      <c r="A529" t="s">
        <v>1433</v>
      </c>
      <c r="B529" t="s">
        <v>1434</v>
      </c>
      <c r="C529" t="s">
        <v>16</v>
      </c>
      <c r="D529" t="s">
        <v>1435</v>
      </c>
      <c r="E529">
        <v>14.2942</v>
      </c>
      <c r="F529" s="1">
        <v>46217</v>
      </c>
      <c r="H529" cm="1">
        <f t="array" ref="H529">SUM(LEN(A529:F529))</f>
        <v>76</v>
      </c>
    </row>
    <row r="530" spans="1:8" x14ac:dyDescent="0.2">
      <c r="A530" t="s">
        <v>6</v>
      </c>
      <c r="B530" t="s">
        <v>7</v>
      </c>
      <c r="C530" t="s">
        <v>7</v>
      </c>
      <c r="D530" t="s">
        <v>7</v>
      </c>
      <c r="F530" s="1"/>
      <c r="H530" cm="1">
        <f t="array" ref="H530">SUM(LEN(A530:F530))</f>
        <v>1</v>
      </c>
    </row>
    <row r="531" spans="1:8" x14ac:dyDescent="0.2">
      <c r="A531" t="s">
        <v>718</v>
      </c>
      <c r="B531" t="s">
        <v>7</v>
      </c>
      <c r="C531" t="s">
        <v>7</v>
      </c>
      <c r="D531" t="s">
        <v>7</v>
      </c>
      <c r="F531" s="1"/>
      <c r="H531" cm="1">
        <f t="array" ref="H531">SUM(LEN(A531:F531))</f>
        <v>30</v>
      </c>
    </row>
    <row r="532" spans="1:8" x14ac:dyDescent="0.2">
      <c r="A532" t="s">
        <v>6</v>
      </c>
      <c r="B532" t="s">
        <v>7</v>
      </c>
      <c r="C532" t="s">
        <v>7</v>
      </c>
      <c r="D532" t="s">
        <v>7</v>
      </c>
      <c r="F532" s="1"/>
      <c r="H532" cm="1">
        <f t="array" ref="H532">SUM(LEN(A532:F532))</f>
        <v>1</v>
      </c>
    </row>
    <row r="533" spans="1:8" x14ac:dyDescent="0.2">
      <c r="A533" t="s">
        <v>1436</v>
      </c>
      <c r="B533" t="s">
        <v>1437</v>
      </c>
      <c r="C533" t="s">
        <v>1438</v>
      </c>
      <c r="D533" t="s">
        <v>1439</v>
      </c>
      <c r="E533">
        <v>0</v>
      </c>
      <c r="F533" s="1">
        <v>46217</v>
      </c>
      <c r="H533" cm="1">
        <f t="array" ref="H533">SUM(LEN(A533:F533))</f>
        <v>208</v>
      </c>
    </row>
    <row r="534" spans="1:8" x14ac:dyDescent="0.2">
      <c r="A534" t="s">
        <v>1440</v>
      </c>
      <c r="B534" t="s">
        <v>16</v>
      </c>
      <c r="C534" t="s">
        <v>1441</v>
      </c>
      <c r="D534" t="s">
        <v>1442</v>
      </c>
      <c r="E534">
        <v>0</v>
      </c>
      <c r="F534" s="1">
        <v>46217</v>
      </c>
      <c r="H534" cm="1">
        <f t="array" ref="H534">SUM(LEN(A534:F534))</f>
        <v>190</v>
      </c>
    </row>
    <row r="535" spans="1:8" x14ac:dyDescent="0.2">
      <c r="A535" t="s">
        <v>1443</v>
      </c>
      <c r="B535" t="s">
        <v>1444</v>
      </c>
      <c r="C535" t="s">
        <v>16</v>
      </c>
      <c r="D535" t="s">
        <v>1445</v>
      </c>
      <c r="E535">
        <v>0</v>
      </c>
      <c r="F535" s="1">
        <v>46217</v>
      </c>
      <c r="H535" cm="1">
        <f t="array" ref="H535">SUM(LEN(A535:F535))</f>
        <v>177</v>
      </c>
    </row>
    <row r="536" spans="1:8" x14ac:dyDescent="0.2">
      <c r="A536" t="s">
        <v>1446</v>
      </c>
      <c r="B536" t="s">
        <v>1447</v>
      </c>
      <c r="C536" t="s">
        <v>1448</v>
      </c>
      <c r="D536" t="s">
        <v>1449</v>
      </c>
      <c r="E536">
        <v>0</v>
      </c>
      <c r="F536" s="1">
        <v>46217</v>
      </c>
      <c r="H536" cm="1">
        <f t="array" ref="H536">SUM(LEN(A536:F536))</f>
        <v>203</v>
      </c>
    </row>
    <row r="537" spans="1:8" x14ac:dyDescent="0.2">
      <c r="A537" t="s">
        <v>1450</v>
      </c>
      <c r="B537" t="s">
        <v>16</v>
      </c>
      <c r="C537" t="s">
        <v>1451</v>
      </c>
      <c r="D537" t="s">
        <v>1452</v>
      </c>
      <c r="E537">
        <v>0</v>
      </c>
      <c r="F537" s="1">
        <v>46217</v>
      </c>
      <c r="H537" cm="1">
        <f t="array" ref="H537">SUM(LEN(A537:F537))</f>
        <v>190</v>
      </c>
    </row>
    <row r="538" spans="1:8" x14ac:dyDescent="0.2">
      <c r="A538" t="s">
        <v>1453</v>
      </c>
      <c r="B538" t="s">
        <v>1454</v>
      </c>
      <c r="C538" t="s">
        <v>16</v>
      </c>
      <c r="D538" t="s">
        <v>1455</v>
      </c>
      <c r="E538">
        <v>0</v>
      </c>
      <c r="F538" s="1">
        <v>46217</v>
      </c>
      <c r="H538" cm="1">
        <f t="array" ref="H538">SUM(LEN(A538:F538))</f>
        <v>179</v>
      </c>
    </row>
    <row r="539" spans="1:8" x14ac:dyDescent="0.2">
      <c r="A539" t="s">
        <v>1456</v>
      </c>
      <c r="B539" t="s">
        <v>16</v>
      </c>
      <c r="C539" t="s">
        <v>1457</v>
      </c>
      <c r="D539" t="s">
        <v>1458</v>
      </c>
      <c r="E539">
        <v>0</v>
      </c>
      <c r="F539" s="1">
        <v>46217</v>
      </c>
      <c r="H539" cm="1">
        <f t="array" ref="H539">SUM(LEN(A539:F539))</f>
        <v>190</v>
      </c>
    </row>
    <row r="540" spans="1:8" x14ac:dyDescent="0.2">
      <c r="A540" t="s">
        <v>1459</v>
      </c>
      <c r="B540" t="s">
        <v>1460</v>
      </c>
      <c r="C540" t="s">
        <v>1461</v>
      </c>
      <c r="D540" t="s">
        <v>1462</v>
      </c>
      <c r="E540">
        <v>0</v>
      </c>
      <c r="F540" s="1">
        <v>46217</v>
      </c>
      <c r="H540" cm="1">
        <f t="array" ref="H540">SUM(LEN(A540:F540))</f>
        <v>205</v>
      </c>
    </row>
    <row r="541" spans="1:8" x14ac:dyDescent="0.2">
      <c r="A541" t="s">
        <v>1463</v>
      </c>
      <c r="B541" t="s">
        <v>16</v>
      </c>
      <c r="C541" t="s">
        <v>1464</v>
      </c>
      <c r="D541" t="s">
        <v>1465</v>
      </c>
      <c r="E541">
        <v>0</v>
      </c>
      <c r="F541" s="1">
        <v>46217</v>
      </c>
      <c r="H541" cm="1">
        <f t="array" ref="H541">SUM(LEN(A541:F541))</f>
        <v>188</v>
      </c>
    </row>
    <row r="542" spans="1:8" x14ac:dyDescent="0.2">
      <c r="A542" t="s">
        <v>1466</v>
      </c>
      <c r="B542" t="s">
        <v>1467</v>
      </c>
      <c r="C542" t="s">
        <v>16</v>
      </c>
      <c r="D542" t="s">
        <v>1468</v>
      </c>
      <c r="E542">
        <v>14.3073</v>
      </c>
      <c r="F542" s="1">
        <v>46217</v>
      </c>
      <c r="H542" cm="1">
        <f t="array" ref="H542">SUM(LEN(A542:F542))</f>
        <v>88</v>
      </c>
    </row>
    <row r="543" spans="1:8" x14ac:dyDescent="0.2">
      <c r="A543" t="s">
        <v>1469</v>
      </c>
      <c r="B543" t="s">
        <v>1470</v>
      </c>
      <c r="C543" t="s">
        <v>16</v>
      </c>
      <c r="D543" t="s">
        <v>1471</v>
      </c>
      <c r="E543">
        <v>12.6462</v>
      </c>
      <c r="F543" s="1">
        <v>46217</v>
      </c>
      <c r="H543" cm="1">
        <f t="array" ref="H543">SUM(LEN(A543:F543))</f>
        <v>90</v>
      </c>
    </row>
    <row r="544" spans="1:8" x14ac:dyDescent="0.2">
      <c r="A544" t="s">
        <v>1472</v>
      </c>
      <c r="B544" t="s">
        <v>1473</v>
      </c>
      <c r="C544" t="s">
        <v>1474</v>
      </c>
      <c r="D544" t="s">
        <v>1475</v>
      </c>
      <c r="E544">
        <v>0</v>
      </c>
      <c r="F544" s="1">
        <v>46217</v>
      </c>
      <c r="H544" cm="1">
        <f t="array" ref="H544">SUM(LEN(A544:F544))</f>
        <v>196</v>
      </c>
    </row>
    <row r="545" spans="1:8" x14ac:dyDescent="0.2">
      <c r="A545" t="s">
        <v>1476</v>
      </c>
      <c r="B545" t="s">
        <v>1477</v>
      </c>
      <c r="C545" t="s">
        <v>16</v>
      </c>
      <c r="D545" t="s">
        <v>1478</v>
      </c>
      <c r="E545">
        <v>26.2319</v>
      </c>
      <c r="F545" s="1">
        <v>46217</v>
      </c>
      <c r="H545" cm="1">
        <f t="array" ref="H545">SUM(LEN(A545:F545))</f>
        <v>88</v>
      </c>
    </row>
    <row r="546" spans="1:8" x14ac:dyDescent="0.2">
      <c r="A546" t="s">
        <v>1479</v>
      </c>
      <c r="B546" t="s">
        <v>16</v>
      </c>
      <c r="C546" t="s">
        <v>1480</v>
      </c>
      <c r="D546" t="s">
        <v>1481</v>
      </c>
      <c r="E546">
        <v>0</v>
      </c>
      <c r="F546" s="1">
        <v>46217</v>
      </c>
      <c r="H546" cm="1">
        <f t="array" ref="H546">SUM(LEN(A546:F546))</f>
        <v>188</v>
      </c>
    </row>
    <row r="547" spans="1:8" x14ac:dyDescent="0.2">
      <c r="A547" t="s">
        <v>1482</v>
      </c>
      <c r="B547" t="s">
        <v>1483</v>
      </c>
      <c r="C547" t="s">
        <v>1484</v>
      </c>
      <c r="D547" t="s">
        <v>1485</v>
      </c>
      <c r="E547">
        <v>0</v>
      </c>
      <c r="F547" s="1">
        <v>46217</v>
      </c>
      <c r="H547" cm="1">
        <f t="array" ref="H547">SUM(LEN(A547:F547))</f>
        <v>203</v>
      </c>
    </row>
    <row r="548" spans="1:8" x14ac:dyDescent="0.2">
      <c r="A548" t="s">
        <v>1486</v>
      </c>
      <c r="B548" t="s">
        <v>1487</v>
      </c>
      <c r="C548" t="s">
        <v>16</v>
      </c>
      <c r="D548" t="s">
        <v>1488</v>
      </c>
      <c r="E548">
        <v>0</v>
      </c>
      <c r="F548" s="1">
        <v>46217</v>
      </c>
      <c r="H548" cm="1">
        <f t="array" ref="H548">SUM(LEN(A548:F548))</f>
        <v>165</v>
      </c>
    </row>
    <row r="549" spans="1:8" x14ac:dyDescent="0.2">
      <c r="A549" t="s">
        <v>1489</v>
      </c>
      <c r="B549" t="s">
        <v>1490</v>
      </c>
      <c r="C549" t="s">
        <v>16</v>
      </c>
      <c r="D549" t="s">
        <v>1491</v>
      </c>
      <c r="E549">
        <v>23.642900000000001</v>
      </c>
      <c r="F549" s="1">
        <v>46217</v>
      </c>
      <c r="H549" cm="1">
        <f t="array" ref="H549">SUM(LEN(A549:F549))</f>
        <v>89</v>
      </c>
    </row>
    <row r="550" spans="1:8" x14ac:dyDescent="0.2">
      <c r="A550" t="s">
        <v>1492</v>
      </c>
      <c r="B550" t="s">
        <v>1493</v>
      </c>
      <c r="C550" t="s">
        <v>16</v>
      </c>
      <c r="D550" t="s">
        <v>1494</v>
      </c>
      <c r="E550">
        <v>11.2019</v>
      </c>
      <c r="F550" s="1">
        <v>46217</v>
      </c>
      <c r="H550" cm="1">
        <f t="array" ref="H550">SUM(LEN(A550:F550))</f>
        <v>88</v>
      </c>
    </row>
    <row r="551" spans="1:8" x14ac:dyDescent="0.2">
      <c r="A551" t="s">
        <v>1495</v>
      </c>
      <c r="B551" t="s">
        <v>1496</v>
      </c>
      <c r="C551" t="s">
        <v>16</v>
      </c>
      <c r="D551" t="s">
        <v>1497</v>
      </c>
      <c r="E551">
        <v>11.567600000000001</v>
      </c>
      <c r="F551" s="1">
        <v>46217</v>
      </c>
      <c r="H551" cm="1">
        <f t="array" ref="H551">SUM(LEN(A551:F551))</f>
        <v>90</v>
      </c>
    </row>
    <row r="552" spans="1:8" x14ac:dyDescent="0.2">
      <c r="A552" t="s">
        <v>1498</v>
      </c>
      <c r="B552" t="s">
        <v>16</v>
      </c>
      <c r="C552" t="s">
        <v>16</v>
      </c>
      <c r="D552" t="s">
        <v>1499</v>
      </c>
      <c r="E552">
        <v>0</v>
      </c>
      <c r="F552" s="1">
        <v>44634</v>
      </c>
      <c r="H552" cm="1">
        <f t="array" ref="H552">SUM(LEN(A552:F552))</f>
        <v>97</v>
      </c>
    </row>
    <row r="553" spans="1:8" x14ac:dyDescent="0.2">
      <c r="A553" t="s">
        <v>1500</v>
      </c>
      <c r="B553" t="s">
        <v>1501</v>
      </c>
      <c r="C553" t="s">
        <v>16</v>
      </c>
      <c r="D553" t="s">
        <v>1502</v>
      </c>
      <c r="E553">
        <v>0</v>
      </c>
      <c r="F553" s="1">
        <v>46217</v>
      </c>
      <c r="H553" cm="1">
        <f t="array" ref="H553">SUM(LEN(A553:F553))</f>
        <v>108</v>
      </c>
    </row>
    <row r="554" spans="1:8" x14ac:dyDescent="0.2">
      <c r="A554" t="s">
        <v>1503</v>
      </c>
      <c r="B554" t="s">
        <v>1504</v>
      </c>
      <c r="C554" t="s">
        <v>1505</v>
      </c>
      <c r="D554" t="s">
        <v>1506</v>
      </c>
      <c r="E554">
        <v>0</v>
      </c>
      <c r="F554" s="1">
        <v>46217</v>
      </c>
      <c r="H554" cm="1">
        <f t="array" ref="H554">SUM(LEN(A554:F554))</f>
        <v>125</v>
      </c>
    </row>
    <row r="555" spans="1:8" x14ac:dyDescent="0.2">
      <c r="A555" t="s">
        <v>1507</v>
      </c>
      <c r="B555" t="s">
        <v>16</v>
      </c>
      <c r="C555" t="s">
        <v>16</v>
      </c>
      <c r="D555" t="s">
        <v>1508</v>
      </c>
      <c r="E555">
        <v>0</v>
      </c>
      <c r="F555" s="1">
        <v>44634</v>
      </c>
      <c r="H555" cm="1">
        <f t="array" ref="H555">SUM(LEN(A555:F555))</f>
        <v>97</v>
      </c>
    </row>
    <row r="556" spans="1:8" x14ac:dyDescent="0.2">
      <c r="A556" t="s">
        <v>1509</v>
      </c>
      <c r="B556" t="s">
        <v>1510</v>
      </c>
      <c r="C556" t="s">
        <v>16</v>
      </c>
      <c r="D556" t="s">
        <v>1511</v>
      </c>
      <c r="E556">
        <v>0</v>
      </c>
      <c r="F556" s="1">
        <v>46217</v>
      </c>
      <c r="H556" cm="1">
        <f t="array" ref="H556">SUM(LEN(A556:F556))</f>
        <v>109</v>
      </c>
    </row>
    <row r="557" spans="1:8" x14ac:dyDescent="0.2">
      <c r="A557" t="s">
        <v>1512</v>
      </c>
      <c r="B557" t="s">
        <v>1513</v>
      </c>
      <c r="C557" t="s">
        <v>1514</v>
      </c>
      <c r="D557" t="s">
        <v>1515</v>
      </c>
      <c r="E557">
        <v>0</v>
      </c>
      <c r="F557" s="1">
        <v>46217</v>
      </c>
      <c r="H557" cm="1">
        <f t="array" ref="H557">SUM(LEN(A557:F557))</f>
        <v>126</v>
      </c>
    </row>
    <row r="558" spans="1:8" x14ac:dyDescent="0.2">
      <c r="A558" t="s">
        <v>1516</v>
      </c>
      <c r="B558" t="s">
        <v>1517</v>
      </c>
      <c r="C558" t="s">
        <v>1518</v>
      </c>
      <c r="D558" t="s">
        <v>1519</v>
      </c>
      <c r="E558">
        <v>0</v>
      </c>
      <c r="F558" s="1">
        <v>46217</v>
      </c>
      <c r="H558" cm="1">
        <f t="array" ref="H558">SUM(LEN(A558:F558))</f>
        <v>128</v>
      </c>
    </row>
    <row r="559" spans="1:8" x14ac:dyDescent="0.2">
      <c r="A559" t="s">
        <v>1520</v>
      </c>
      <c r="B559" t="s">
        <v>16</v>
      </c>
      <c r="C559" t="s">
        <v>1521</v>
      </c>
      <c r="D559" t="s">
        <v>1522</v>
      </c>
      <c r="E559">
        <v>0</v>
      </c>
      <c r="F559" s="1">
        <v>46217</v>
      </c>
      <c r="H559" cm="1">
        <f t="array" ref="H559">SUM(LEN(A559:F559))</f>
        <v>192</v>
      </c>
    </row>
    <row r="560" spans="1:8" x14ac:dyDescent="0.2">
      <c r="A560" t="s">
        <v>1523</v>
      </c>
      <c r="B560" t="s">
        <v>1524</v>
      </c>
      <c r="C560" t="s">
        <v>1525</v>
      </c>
      <c r="D560" t="s">
        <v>1526</v>
      </c>
      <c r="E560">
        <v>0</v>
      </c>
      <c r="F560" s="1">
        <v>46217</v>
      </c>
      <c r="H560" cm="1">
        <f t="array" ref="H560">SUM(LEN(A560:F560))</f>
        <v>126</v>
      </c>
    </row>
    <row r="561" spans="1:8" x14ac:dyDescent="0.2">
      <c r="A561" t="s">
        <v>6</v>
      </c>
      <c r="B561" t="s">
        <v>7</v>
      </c>
      <c r="C561" t="s">
        <v>7</v>
      </c>
      <c r="D561" t="s">
        <v>7</v>
      </c>
      <c r="F561" s="1"/>
      <c r="H561" cm="1">
        <f t="array" ref="H561">SUM(LEN(A561:F561))</f>
        <v>1</v>
      </c>
    </row>
    <row r="562" spans="1:8" x14ac:dyDescent="0.2">
      <c r="A562" t="s">
        <v>155</v>
      </c>
      <c r="B562" t="s">
        <v>7</v>
      </c>
      <c r="C562" t="s">
        <v>7</v>
      </c>
      <c r="D562" t="s">
        <v>7</v>
      </c>
      <c r="F562" s="1"/>
      <c r="H562" cm="1">
        <f t="array" ref="H562">SUM(LEN(A562:F562))</f>
        <v>15</v>
      </c>
    </row>
    <row r="563" spans="1:8" x14ac:dyDescent="0.2">
      <c r="A563" t="s">
        <v>6</v>
      </c>
      <c r="B563" t="s">
        <v>7</v>
      </c>
      <c r="C563" t="s">
        <v>7</v>
      </c>
      <c r="D563" t="s">
        <v>7</v>
      </c>
      <c r="F563" s="1"/>
      <c r="H563" cm="1">
        <f t="array" ref="H563">SUM(LEN(A563:F563))</f>
        <v>1</v>
      </c>
    </row>
    <row r="564" spans="1:8" x14ac:dyDescent="0.2">
      <c r="A564" t="s">
        <v>1527</v>
      </c>
      <c r="B564" t="s">
        <v>1528</v>
      </c>
      <c r="C564" t="s">
        <v>1529</v>
      </c>
      <c r="D564" t="s">
        <v>1530</v>
      </c>
      <c r="E564">
        <v>11.193899999999999</v>
      </c>
      <c r="F564" s="1">
        <v>46217</v>
      </c>
      <c r="H564" cm="1">
        <f t="array" ref="H564">SUM(LEN(A564:F564))</f>
        <v>94</v>
      </c>
    </row>
    <row r="565" spans="1:8" x14ac:dyDescent="0.2">
      <c r="A565" t="s">
        <v>1531</v>
      </c>
      <c r="B565" t="s">
        <v>1532</v>
      </c>
      <c r="C565" t="s">
        <v>16</v>
      </c>
      <c r="D565" t="s">
        <v>1533</v>
      </c>
      <c r="E565">
        <v>60.261400000000002</v>
      </c>
      <c r="F565" s="1">
        <v>46217</v>
      </c>
      <c r="H565" cm="1">
        <f t="array" ref="H565">SUM(LEN(A565:F565))</f>
        <v>74</v>
      </c>
    </row>
    <row r="566" spans="1:8" x14ac:dyDescent="0.2">
      <c r="A566" t="s">
        <v>1534</v>
      </c>
      <c r="B566" t="s">
        <v>1535</v>
      </c>
      <c r="C566" t="s">
        <v>1536</v>
      </c>
      <c r="D566" t="s">
        <v>1537</v>
      </c>
      <c r="E566">
        <v>12.6319</v>
      </c>
      <c r="F566" s="1">
        <v>46217</v>
      </c>
      <c r="H566" cm="1">
        <f t="array" ref="H566">SUM(LEN(A566:F566))</f>
        <v>83</v>
      </c>
    </row>
    <row r="567" spans="1:8" x14ac:dyDescent="0.2">
      <c r="A567" t="s">
        <v>1538</v>
      </c>
      <c r="B567" t="s">
        <v>16</v>
      </c>
      <c r="C567" t="s">
        <v>1539</v>
      </c>
      <c r="D567" t="s">
        <v>1540</v>
      </c>
      <c r="E567">
        <v>11.0985</v>
      </c>
      <c r="F567" s="1">
        <v>46217</v>
      </c>
      <c r="H567" cm="1">
        <f t="array" ref="H567">SUM(LEN(A567:F567))</f>
        <v>80</v>
      </c>
    </row>
    <row r="568" spans="1:8" x14ac:dyDescent="0.2">
      <c r="A568" t="s">
        <v>1541</v>
      </c>
      <c r="B568" t="s">
        <v>1542</v>
      </c>
      <c r="C568" t="s">
        <v>1543</v>
      </c>
      <c r="D568" t="s">
        <v>1544</v>
      </c>
      <c r="E568">
        <v>11.56</v>
      </c>
      <c r="F568" s="1">
        <v>46217</v>
      </c>
      <c r="H568" cm="1">
        <f t="array" ref="H568">SUM(LEN(A568:F568))</f>
        <v>94</v>
      </c>
    </row>
    <row r="569" spans="1:8" x14ac:dyDescent="0.2">
      <c r="A569" t="s">
        <v>1545</v>
      </c>
      <c r="B569" t="s">
        <v>1546</v>
      </c>
      <c r="C569" t="s">
        <v>1547</v>
      </c>
      <c r="D569" t="s">
        <v>1548</v>
      </c>
      <c r="E569">
        <v>11.114100000000001</v>
      </c>
      <c r="F569" s="1">
        <v>46217</v>
      </c>
      <c r="H569" cm="1">
        <f t="array" ref="H569">SUM(LEN(A569:F569))</f>
        <v>92</v>
      </c>
    </row>
    <row r="570" spans="1:8" x14ac:dyDescent="0.2">
      <c r="A570" t="s">
        <v>1549</v>
      </c>
      <c r="B570" t="s">
        <v>1550</v>
      </c>
      <c r="C570" t="s">
        <v>1551</v>
      </c>
      <c r="D570" t="s">
        <v>1552</v>
      </c>
      <c r="E570">
        <v>12.547000000000001</v>
      </c>
      <c r="F570" s="1">
        <v>46217</v>
      </c>
      <c r="H570" cm="1">
        <f t="array" ref="H570">SUM(LEN(A570:F570))</f>
        <v>83</v>
      </c>
    </row>
    <row r="571" spans="1:8" x14ac:dyDescent="0.2">
      <c r="A571" t="s">
        <v>1553</v>
      </c>
      <c r="B571" t="s">
        <v>16</v>
      </c>
      <c r="C571" t="s">
        <v>1554</v>
      </c>
      <c r="D571" t="s">
        <v>1555</v>
      </c>
      <c r="E571">
        <v>11.0966</v>
      </c>
      <c r="F571" s="1">
        <v>46217</v>
      </c>
      <c r="H571" cm="1">
        <f t="array" ref="H571">SUM(LEN(A571:F571))</f>
        <v>81</v>
      </c>
    </row>
    <row r="572" spans="1:8" x14ac:dyDescent="0.2">
      <c r="A572" t="s">
        <v>1556</v>
      </c>
      <c r="B572" t="s">
        <v>1557</v>
      </c>
      <c r="C572" t="s">
        <v>1558</v>
      </c>
      <c r="D572" t="s">
        <v>1559</v>
      </c>
      <c r="E572">
        <v>11.253399999999999</v>
      </c>
      <c r="F572" s="1">
        <v>46217</v>
      </c>
      <c r="H572" cm="1">
        <f t="array" ref="H572">SUM(LEN(A572:F572))</f>
        <v>94</v>
      </c>
    </row>
    <row r="573" spans="1:8" x14ac:dyDescent="0.2">
      <c r="A573" t="s">
        <v>1560</v>
      </c>
      <c r="B573" t="s">
        <v>1561</v>
      </c>
      <c r="C573" t="s">
        <v>1562</v>
      </c>
      <c r="D573" t="s">
        <v>1563</v>
      </c>
      <c r="E573">
        <v>11.4884</v>
      </c>
      <c r="F573" s="1">
        <v>46217</v>
      </c>
      <c r="H573" cm="1">
        <f t="array" ref="H573">SUM(LEN(A573:F573))</f>
        <v>97</v>
      </c>
    </row>
    <row r="574" spans="1:8" x14ac:dyDescent="0.2">
      <c r="A574" t="s">
        <v>1564</v>
      </c>
      <c r="B574" t="s">
        <v>1565</v>
      </c>
      <c r="C574" t="s">
        <v>1566</v>
      </c>
      <c r="D574" t="s">
        <v>1567</v>
      </c>
      <c r="E574">
        <v>11.111000000000001</v>
      </c>
      <c r="F574" s="1">
        <v>46217</v>
      </c>
      <c r="H574" cm="1">
        <f t="array" ref="H574">SUM(LEN(A574:F574))</f>
        <v>92</v>
      </c>
    </row>
    <row r="575" spans="1:8" x14ac:dyDescent="0.2">
      <c r="A575" t="s">
        <v>1568</v>
      </c>
      <c r="B575" t="s">
        <v>1569</v>
      </c>
      <c r="C575" t="s">
        <v>16</v>
      </c>
      <c r="D575" t="s">
        <v>1570</v>
      </c>
      <c r="E575">
        <v>54.754600000000003</v>
      </c>
      <c r="F575" s="1">
        <v>46217</v>
      </c>
      <c r="H575" cm="1">
        <f t="array" ref="H575">SUM(LEN(A575:F575))</f>
        <v>74</v>
      </c>
    </row>
    <row r="576" spans="1:8" x14ac:dyDescent="0.2">
      <c r="A576" t="s">
        <v>6</v>
      </c>
      <c r="B576" t="s">
        <v>7</v>
      </c>
      <c r="C576" t="s">
        <v>7</v>
      </c>
      <c r="D576" t="s">
        <v>7</v>
      </c>
      <c r="F576" s="1"/>
      <c r="H576" cm="1">
        <f t="array" ref="H576">SUM(LEN(A576:F576))</f>
        <v>1</v>
      </c>
    </row>
    <row r="577" spans="1:8" x14ac:dyDescent="0.2">
      <c r="A577" t="s">
        <v>235</v>
      </c>
      <c r="B577" t="s">
        <v>7</v>
      </c>
      <c r="C577" t="s">
        <v>7</v>
      </c>
      <c r="D577" t="s">
        <v>7</v>
      </c>
      <c r="F577" s="1"/>
      <c r="H577" cm="1">
        <f t="array" ref="H577">SUM(LEN(A577:F577))</f>
        <v>30</v>
      </c>
    </row>
    <row r="578" spans="1:8" x14ac:dyDescent="0.2">
      <c r="A578" t="s">
        <v>6</v>
      </c>
      <c r="B578" t="s">
        <v>7</v>
      </c>
      <c r="C578" t="s">
        <v>7</v>
      </c>
      <c r="D578" t="s">
        <v>7</v>
      </c>
      <c r="F578" s="1"/>
      <c r="H578" cm="1">
        <f t="array" ref="H578">SUM(LEN(A578:F578))</f>
        <v>1</v>
      </c>
    </row>
    <row r="579" spans="1:8" x14ac:dyDescent="0.2">
      <c r="A579" t="s">
        <v>1571</v>
      </c>
      <c r="B579" t="s">
        <v>1572</v>
      </c>
      <c r="C579" t="s">
        <v>16</v>
      </c>
      <c r="D579" t="s">
        <v>1573</v>
      </c>
      <c r="E579">
        <v>25.565000000000001</v>
      </c>
      <c r="F579" s="1">
        <v>45088</v>
      </c>
      <c r="H579" cm="1">
        <f t="array" ref="H579">SUM(LEN(A579:F579))</f>
        <v>79</v>
      </c>
    </row>
    <row r="580" spans="1:8" x14ac:dyDescent="0.2">
      <c r="A580" t="s">
        <v>1574</v>
      </c>
      <c r="B580" t="s">
        <v>1575</v>
      </c>
      <c r="C580" t="s">
        <v>1576</v>
      </c>
      <c r="D580" t="s">
        <v>1577</v>
      </c>
      <c r="E580">
        <v>14.0105</v>
      </c>
      <c r="F580" s="1">
        <v>45088</v>
      </c>
      <c r="H580" cm="1">
        <f t="array" ref="H580">SUM(LEN(A580:F580))</f>
        <v>90</v>
      </c>
    </row>
    <row r="581" spans="1:8" x14ac:dyDescent="0.2">
      <c r="A581" t="s">
        <v>1578</v>
      </c>
      <c r="B581" t="s">
        <v>1579</v>
      </c>
      <c r="C581" t="s">
        <v>16</v>
      </c>
      <c r="D581" t="s">
        <v>1580</v>
      </c>
      <c r="E581">
        <v>25.334800000000001</v>
      </c>
      <c r="F581" s="1">
        <v>45088</v>
      </c>
      <c r="H581" cm="1">
        <f t="array" ref="H581">SUM(LEN(A581:F581))</f>
        <v>71</v>
      </c>
    </row>
    <row r="582" spans="1:8" x14ac:dyDescent="0.2">
      <c r="A582" t="s">
        <v>1581</v>
      </c>
      <c r="B582" t="s">
        <v>1582</v>
      </c>
      <c r="C582" t="s">
        <v>1583</v>
      </c>
      <c r="D582" t="s">
        <v>1584</v>
      </c>
      <c r="E582">
        <v>13.585800000000001</v>
      </c>
      <c r="F582" s="1">
        <v>45088</v>
      </c>
      <c r="H582" cm="1">
        <f t="array" ref="H582">SUM(LEN(A582:F582))</f>
        <v>81</v>
      </c>
    </row>
    <row r="583" spans="1:8" x14ac:dyDescent="0.2">
      <c r="A583" t="s">
        <v>1585</v>
      </c>
      <c r="B583" t="s">
        <v>1586</v>
      </c>
      <c r="C583" t="s">
        <v>16</v>
      </c>
      <c r="D583" t="s">
        <v>1587</v>
      </c>
      <c r="E583">
        <v>0</v>
      </c>
      <c r="F583" s="1">
        <v>46217</v>
      </c>
      <c r="H583" cm="1">
        <f t="array" ref="H583">SUM(LEN(A583:F583))</f>
        <v>134</v>
      </c>
    </row>
    <row r="584" spans="1:8" x14ac:dyDescent="0.2">
      <c r="A584" t="s">
        <v>1588</v>
      </c>
      <c r="B584" t="s">
        <v>1589</v>
      </c>
      <c r="C584" t="s">
        <v>16</v>
      </c>
      <c r="D584" t="s">
        <v>1590</v>
      </c>
      <c r="E584">
        <v>0</v>
      </c>
      <c r="F584" s="1">
        <v>46217</v>
      </c>
      <c r="H584" cm="1">
        <f t="array" ref="H584">SUM(LEN(A584:F584))</f>
        <v>127</v>
      </c>
    </row>
    <row r="585" spans="1:8" x14ac:dyDescent="0.2">
      <c r="A585" t="s">
        <v>1591</v>
      </c>
      <c r="B585" t="s">
        <v>1592</v>
      </c>
      <c r="C585" t="s">
        <v>16</v>
      </c>
      <c r="D585" t="s">
        <v>1593</v>
      </c>
      <c r="E585">
        <v>0</v>
      </c>
      <c r="F585" s="1">
        <v>44032</v>
      </c>
      <c r="H585" cm="1">
        <f t="array" ref="H585">SUM(LEN(A585:F585))</f>
        <v>134</v>
      </c>
    </row>
    <row r="586" spans="1:8" x14ac:dyDescent="0.2">
      <c r="A586" t="s">
        <v>1594</v>
      </c>
      <c r="B586" t="s">
        <v>1595</v>
      </c>
      <c r="C586" t="s">
        <v>16</v>
      </c>
      <c r="D586" t="s">
        <v>1596</v>
      </c>
      <c r="E586">
        <v>0</v>
      </c>
      <c r="F586" s="1">
        <v>44032</v>
      </c>
      <c r="H586" cm="1">
        <f t="array" ref="H586">SUM(LEN(A586:F586))</f>
        <v>132</v>
      </c>
    </row>
    <row r="587" spans="1:8" x14ac:dyDescent="0.2">
      <c r="A587" t="s">
        <v>1597</v>
      </c>
      <c r="B587" t="s">
        <v>1598</v>
      </c>
      <c r="C587" t="s">
        <v>16</v>
      </c>
      <c r="D587" t="s">
        <v>1599</v>
      </c>
      <c r="E587">
        <v>0</v>
      </c>
      <c r="F587" s="1">
        <v>44032</v>
      </c>
      <c r="H587" cm="1">
        <f t="array" ref="H587">SUM(LEN(A587:F587))</f>
        <v>127</v>
      </c>
    </row>
    <row r="588" spans="1:8" x14ac:dyDescent="0.2">
      <c r="A588" t="s">
        <v>1600</v>
      </c>
      <c r="B588" t="s">
        <v>1601</v>
      </c>
      <c r="C588" t="s">
        <v>16</v>
      </c>
      <c r="D588" t="s">
        <v>1602</v>
      </c>
      <c r="E588">
        <v>0</v>
      </c>
      <c r="F588" s="1">
        <v>44032</v>
      </c>
      <c r="H588" cm="1">
        <f t="array" ref="H588">SUM(LEN(A588:F588))</f>
        <v>125</v>
      </c>
    </row>
    <row r="589" spans="1:8" x14ac:dyDescent="0.2">
      <c r="A589" t="s">
        <v>1603</v>
      </c>
      <c r="B589" t="s">
        <v>1604</v>
      </c>
      <c r="C589" t="s">
        <v>16</v>
      </c>
      <c r="D589" t="s">
        <v>1605</v>
      </c>
      <c r="E589">
        <v>0</v>
      </c>
      <c r="F589" s="1">
        <v>45180</v>
      </c>
      <c r="H589" cm="1">
        <f t="array" ref="H589">SUM(LEN(A589:F589))</f>
        <v>128</v>
      </c>
    </row>
    <row r="590" spans="1:8" x14ac:dyDescent="0.2">
      <c r="A590" t="s">
        <v>1606</v>
      </c>
      <c r="B590" t="s">
        <v>1607</v>
      </c>
      <c r="C590" t="s">
        <v>16</v>
      </c>
      <c r="D590" t="s">
        <v>1608</v>
      </c>
      <c r="E590">
        <v>0</v>
      </c>
      <c r="F590" s="1">
        <v>45180</v>
      </c>
      <c r="H590" cm="1">
        <f t="array" ref="H590">SUM(LEN(A590:F590))</f>
        <v>135</v>
      </c>
    </row>
    <row r="591" spans="1:8" x14ac:dyDescent="0.2">
      <c r="A591" t="s">
        <v>1609</v>
      </c>
      <c r="B591" t="s">
        <v>1610</v>
      </c>
      <c r="C591" t="s">
        <v>16</v>
      </c>
      <c r="D591" t="s">
        <v>1611</v>
      </c>
      <c r="E591">
        <v>0</v>
      </c>
      <c r="F591" s="1">
        <v>45180</v>
      </c>
      <c r="H591" cm="1">
        <f t="array" ref="H591">SUM(LEN(A591:F591))</f>
        <v>128</v>
      </c>
    </row>
    <row r="592" spans="1:8" x14ac:dyDescent="0.2">
      <c r="A592" t="s">
        <v>1612</v>
      </c>
      <c r="B592" t="s">
        <v>1613</v>
      </c>
      <c r="C592" t="s">
        <v>16</v>
      </c>
      <c r="D592" t="s">
        <v>1614</v>
      </c>
      <c r="E592">
        <v>0</v>
      </c>
      <c r="F592" s="1">
        <v>46217</v>
      </c>
      <c r="H592" cm="1">
        <f t="array" ref="H592">SUM(LEN(A592:F592))</f>
        <v>119</v>
      </c>
    </row>
    <row r="593" spans="1:8" x14ac:dyDescent="0.2">
      <c r="A593" t="s">
        <v>1615</v>
      </c>
      <c r="B593" t="s">
        <v>1616</v>
      </c>
      <c r="C593" t="s">
        <v>16</v>
      </c>
      <c r="D593" t="s">
        <v>1617</v>
      </c>
      <c r="E593">
        <v>0</v>
      </c>
      <c r="F593" s="1">
        <v>45180</v>
      </c>
      <c r="H593" cm="1">
        <f t="array" ref="H593">SUM(LEN(A593:F593))</f>
        <v>134</v>
      </c>
    </row>
    <row r="594" spans="1:8" x14ac:dyDescent="0.2">
      <c r="A594" t="s">
        <v>1618</v>
      </c>
      <c r="B594" t="s">
        <v>1619</v>
      </c>
      <c r="C594" t="s">
        <v>16</v>
      </c>
      <c r="D594" t="s">
        <v>1620</v>
      </c>
      <c r="E594">
        <v>0</v>
      </c>
      <c r="F594" s="1">
        <v>46217</v>
      </c>
      <c r="H594" cm="1">
        <f t="array" ref="H594">SUM(LEN(A594:F594))</f>
        <v>125</v>
      </c>
    </row>
    <row r="595" spans="1:8" x14ac:dyDescent="0.2">
      <c r="A595" t="s">
        <v>6</v>
      </c>
      <c r="B595" t="s">
        <v>7</v>
      </c>
      <c r="C595" t="s">
        <v>7</v>
      </c>
      <c r="D595" t="s">
        <v>7</v>
      </c>
      <c r="F595" s="1"/>
      <c r="H595" cm="1">
        <f t="array" ref="H595">SUM(LEN(A595:F595))</f>
        <v>1</v>
      </c>
    </row>
    <row r="596" spans="1:8" x14ac:dyDescent="0.2">
      <c r="A596" t="s">
        <v>250</v>
      </c>
      <c r="B596" t="s">
        <v>7</v>
      </c>
      <c r="C596" t="s">
        <v>7</v>
      </c>
      <c r="D596" t="s">
        <v>7</v>
      </c>
      <c r="F596" s="1"/>
      <c r="H596" cm="1">
        <f t="array" ref="H596">SUM(LEN(A596:F596))</f>
        <v>16</v>
      </c>
    </row>
    <row r="597" spans="1:8" x14ac:dyDescent="0.2">
      <c r="A597" t="s">
        <v>6</v>
      </c>
      <c r="B597" t="s">
        <v>7</v>
      </c>
      <c r="C597" t="s">
        <v>7</v>
      </c>
      <c r="D597" t="s">
        <v>7</v>
      </c>
      <c r="F597" s="1"/>
      <c r="H597" cm="1">
        <f t="array" ref="H597">SUM(LEN(A597:F597))</f>
        <v>1</v>
      </c>
    </row>
    <row r="598" spans="1:8" x14ac:dyDescent="0.2">
      <c r="A598" t="s">
        <v>1621</v>
      </c>
      <c r="B598" t="s">
        <v>1622</v>
      </c>
      <c r="C598" t="s">
        <v>16</v>
      </c>
      <c r="D598" t="s">
        <v>1623</v>
      </c>
      <c r="E598">
        <v>25.770199999999999</v>
      </c>
      <c r="F598" s="1">
        <v>46217</v>
      </c>
      <c r="H598" cm="1">
        <f t="array" ref="H598">SUM(LEN(A598:F598))</f>
        <v>73</v>
      </c>
    </row>
    <row r="599" spans="1:8" x14ac:dyDescent="0.2">
      <c r="A599" t="s">
        <v>1624</v>
      </c>
      <c r="B599" t="s">
        <v>1625</v>
      </c>
      <c r="C599" t="s">
        <v>16</v>
      </c>
      <c r="D599" t="s">
        <v>1626</v>
      </c>
      <c r="E599">
        <v>28.0044</v>
      </c>
      <c r="F599" s="1">
        <v>46217</v>
      </c>
      <c r="H599" cm="1">
        <f t="array" ref="H599">SUM(LEN(A599:F599))</f>
        <v>87</v>
      </c>
    </row>
    <row r="600" spans="1:8" x14ac:dyDescent="0.2">
      <c r="A600" t="s">
        <v>1627</v>
      </c>
      <c r="B600" t="s">
        <v>1628</v>
      </c>
      <c r="C600" t="s">
        <v>1629</v>
      </c>
      <c r="D600" t="s">
        <v>1630</v>
      </c>
      <c r="E600">
        <v>23.73</v>
      </c>
      <c r="F600" s="1">
        <v>46217</v>
      </c>
      <c r="H600" cm="1">
        <f t="array" ref="H600">SUM(LEN(A600:F600))</f>
        <v>80</v>
      </c>
    </row>
    <row r="601" spans="1:8" x14ac:dyDescent="0.2">
      <c r="A601" t="s">
        <v>1631</v>
      </c>
      <c r="B601" t="s">
        <v>1632</v>
      </c>
      <c r="C601" t="s">
        <v>1633</v>
      </c>
      <c r="D601" t="s">
        <v>1634</v>
      </c>
      <c r="E601">
        <v>24.5488</v>
      </c>
      <c r="F601" s="1">
        <v>46217</v>
      </c>
      <c r="H601" cm="1">
        <f t="array" ref="H601">SUM(LEN(A601:F601))</f>
        <v>96</v>
      </c>
    </row>
    <row r="602" spans="1:8" x14ac:dyDescent="0.2">
      <c r="A602" t="s">
        <v>1635</v>
      </c>
      <c r="B602" t="s">
        <v>1636</v>
      </c>
      <c r="C602" t="s">
        <v>1637</v>
      </c>
      <c r="D602" t="s">
        <v>1638</v>
      </c>
      <c r="E602">
        <v>10.8095</v>
      </c>
      <c r="F602" s="1">
        <v>46217</v>
      </c>
      <c r="H602" cm="1">
        <f t="array" ref="H602">SUM(LEN(A602:F602))</f>
        <v>99</v>
      </c>
    </row>
    <row r="603" spans="1:8" x14ac:dyDescent="0.2">
      <c r="A603" t="s">
        <v>1639</v>
      </c>
      <c r="B603" t="s">
        <v>1640</v>
      </c>
      <c r="C603" t="s">
        <v>1641</v>
      </c>
      <c r="D603" t="s">
        <v>1642</v>
      </c>
      <c r="E603">
        <v>10.4589</v>
      </c>
      <c r="F603" s="1">
        <v>46217</v>
      </c>
      <c r="H603" cm="1">
        <f t="array" ref="H603">SUM(LEN(A603:F603))</f>
        <v>92</v>
      </c>
    </row>
    <row r="604" spans="1:8" x14ac:dyDescent="0.2">
      <c r="A604" t="s">
        <v>6</v>
      </c>
      <c r="B604" t="s">
        <v>7</v>
      </c>
      <c r="C604" t="s">
        <v>7</v>
      </c>
      <c r="D604" t="s">
        <v>7</v>
      </c>
      <c r="F604" s="1"/>
      <c r="H604" cm="1">
        <f t="array" ref="H604">SUM(LEN(A604:F604))</f>
        <v>1</v>
      </c>
    </row>
    <row r="605" spans="1:8" x14ac:dyDescent="0.2">
      <c r="A605" t="s">
        <v>873</v>
      </c>
      <c r="B605" t="s">
        <v>7</v>
      </c>
      <c r="C605" t="s">
        <v>7</v>
      </c>
      <c r="D605" t="s">
        <v>7</v>
      </c>
      <c r="F605" s="1"/>
      <c r="H605" cm="1">
        <f t="array" ref="H605">SUM(LEN(A605:F605))</f>
        <v>16</v>
      </c>
    </row>
    <row r="606" spans="1:8" x14ac:dyDescent="0.2">
      <c r="A606" t="s">
        <v>6</v>
      </c>
      <c r="B606" t="s">
        <v>7</v>
      </c>
      <c r="C606" t="s">
        <v>7</v>
      </c>
      <c r="D606" t="s">
        <v>7</v>
      </c>
      <c r="F606" s="1"/>
      <c r="H606" cm="1">
        <f t="array" ref="H606">SUM(LEN(A606:F606))</f>
        <v>1</v>
      </c>
    </row>
    <row r="607" spans="1:8" x14ac:dyDescent="0.2">
      <c r="A607" t="s">
        <v>1643</v>
      </c>
      <c r="B607" t="s">
        <v>1644</v>
      </c>
      <c r="C607" t="s">
        <v>1645</v>
      </c>
      <c r="D607" t="s">
        <v>1646</v>
      </c>
      <c r="E607">
        <v>13.549899999999999</v>
      </c>
      <c r="F607" s="1">
        <v>46217</v>
      </c>
      <c r="H607" cm="1">
        <f t="array" ref="H607">SUM(LEN(A607:F607))</f>
        <v>84</v>
      </c>
    </row>
    <row r="608" spans="1:8" x14ac:dyDescent="0.2">
      <c r="A608" t="s">
        <v>1647</v>
      </c>
      <c r="B608" t="s">
        <v>1648</v>
      </c>
      <c r="C608" t="s">
        <v>16</v>
      </c>
      <c r="D608" t="s">
        <v>1649</v>
      </c>
      <c r="E608">
        <v>37.359000000000002</v>
      </c>
      <c r="F608" s="1">
        <v>46217</v>
      </c>
      <c r="H608" cm="1">
        <f t="array" ref="H608">SUM(LEN(A608:F608))</f>
        <v>67</v>
      </c>
    </row>
    <row r="609" spans="1:8" x14ac:dyDescent="0.2">
      <c r="A609" t="s">
        <v>1650</v>
      </c>
      <c r="B609" t="s">
        <v>1651</v>
      </c>
      <c r="C609" t="s">
        <v>1652</v>
      </c>
      <c r="D609" t="s">
        <v>1653</v>
      </c>
      <c r="E609">
        <v>12.3245</v>
      </c>
      <c r="F609" s="1">
        <v>46217</v>
      </c>
      <c r="H609" cm="1">
        <f t="array" ref="H609">SUM(LEN(A609:F609))</f>
        <v>77</v>
      </c>
    </row>
    <row r="610" spans="1:8" x14ac:dyDescent="0.2">
      <c r="A610" t="s">
        <v>1654</v>
      </c>
      <c r="B610" t="s">
        <v>1655</v>
      </c>
      <c r="C610" t="s">
        <v>1656</v>
      </c>
      <c r="D610" t="s">
        <v>1657</v>
      </c>
      <c r="E610">
        <v>12.4078</v>
      </c>
      <c r="F610" s="1">
        <v>46217</v>
      </c>
      <c r="H610" cm="1">
        <f t="array" ref="H610">SUM(LEN(A610:F610))</f>
        <v>85</v>
      </c>
    </row>
    <row r="611" spans="1:8" x14ac:dyDescent="0.2">
      <c r="A611" t="s">
        <v>1658</v>
      </c>
      <c r="B611" t="s">
        <v>1659</v>
      </c>
      <c r="C611" t="s">
        <v>16</v>
      </c>
      <c r="D611" t="s">
        <v>1660</v>
      </c>
      <c r="E611">
        <v>34.215600000000002</v>
      </c>
      <c r="F611" s="1">
        <v>46217</v>
      </c>
      <c r="H611" cm="1">
        <f t="array" ref="H611">SUM(LEN(A611:F611))</f>
        <v>69</v>
      </c>
    </row>
    <row r="612" spans="1:8" x14ac:dyDescent="0.2">
      <c r="A612" t="s">
        <v>1661</v>
      </c>
      <c r="B612" t="s">
        <v>1662</v>
      </c>
      <c r="C612" t="s">
        <v>1663</v>
      </c>
      <c r="D612" t="s">
        <v>1664</v>
      </c>
      <c r="E612">
        <v>11.2287</v>
      </c>
      <c r="F612" s="1">
        <v>46217</v>
      </c>
      <c r="H612" cm="1">
        <f t="array" ref="H612">SUM(LEN(A612:F612))</f>
        <v>78</v>
      </c>
    </row>
    <row r="613" spans="1:8" x14ac:dyDescent="0.2">
      <c r="A613" t="s">
        <v>1665</v>
      </c>
      <c r="B613" t="s">
        <v>16</v>
      </c>
      <c r="C613" t="s">
        <v>1666</v>
      </c>
      <c r="D613" t="s">
        <v>1667</v>
      </c>
      <c r="E613">
        <v>33.674700000000001</v>
      </c>
      <c r="F613" s="1">
        <v>46217</v>
      </c>
      <c r="H613" cm="1">
        <f t="array" ref="H613">SUM(LEN(A613:F613))</f>
        <v>74</v>
      </c>
    </row>
    <row r="614" spans="1:8" x14ac:dyDescent="0.2">
      <c r="A614" t="s">
        <v>6</v>
      </c>
      <c r="B614" t="s">
        <v>7</v>
      </c>
      <c r="C614" t="s">
        <v>7</v>
      </c>
      <c r="D614" t="s">
        <v>7</v>
      </c>
      <c r="F614" s="1"/>
      <c r="H614" cm="1">
        <f t="array" ref="H614">SUM(LEN(A614:F614))</f>
        <v>1</v>
      </c>
    </row>
    <row r="615" spans="1:8" x14ac:dyDescent="0.2">
      <c r="A615" t="s">
        <v>265</v>
      </c>
      <c r="B615" t="s">
        <v>7</v>
      </c>
      <c r="C615" t="s">
        <v>7</v>
      </c>
      <c r="D615" t="s">
        <v>7</v>
      </c>
      <c r="F615" s="1"/>
      <c r="H615" cm="1">
        <f t="array" ref="H615">SUM(LEN(A615:F615))</f>
        <v>28</v>
      </c>
    </row>
    <row r="616" spans="1:8" x14ac:dyDescent="0.2">
      <c r="A616" t="s">
        <v>6</v>
      </c>
      <c r="B616" t="s">
        <v>7</v>
      </c>
      <c r="C616" t="s">
        <v>7</v>
      </c>
      <c r="D616" t="s">
        <v>7</v>
      </c>
      <c r="F616" s="1"/>
      <c r="H616" cm="1">
        <f t="array" ref="H616">SUM(LEN(A616:F616))</f>
        <v>1</v>
      </c>
    </row>
    <row r="617" spans="1:8" x14ac:dyDescent="0.2">
      <c r="A617" t="s">
        <v>1668</v>
      </c>
      <c r="B617" t="s">
        <v>1669</v>
      </c>
      <c r="C617" t="s">
        <v>1670</v>
      </c>
      <c r="D617" t="s">
        <v>1671</v>
      </c>
      <c r="E617">
        <v>10.3035</v>
      </c>
      <c r="F617" s="1">
        <v>44820</v>
      </c>
      <c r="H617" cm="1">
        <f t="array" ref="H617">SUM(LEN(A617:F617))</f>
        <v>89</v>
      </c>
    </row>
    <row r="618" spans="1:8" x14ac:dyDescent="0.2">
      <c r="A618" t="s">
        <v>1672</v>
      </c>
      <c r="B618" t="s">
        <v>1673</v>
      </c>
      <c r="C618" t="s">
        <v>16</v>
      </c>
      <c r="D618" t="s">
        <v>1674</v>
      </c>
      <c r="E618">
        <v>15.7498</v>
      </c>
      <c r="F618" s="1">
        <v>43945</v>
      </c>
      <c r="H618" cm="1">
        <f t="array" ref="H618">SUM(LEN(A618:F618))</f>
        <v>72</v>
      </c>
    </row>
    <row r="619" spans="1:8" x14ac:dyDescent="0.2">
      <c r="A619" t="s">
        <v>1675</v>
      </c>
      <c r="B619" t="s">
        <v>1676</v>
      </c>
      <c r="C619" t="s">
        <v>1677</v>
      </c>
      <c r="D619" t="s">
        <v>1678</v>
      </c>
      <c r="E619">
        <v>10.4846</v>
      </c>
      <c r="F619" s="1">
        <v>44820</v>
      </c>
      <c r="H619" cm="1">
        <f t="array" ref="H619">SUM(LEN(A619:F619))</f>
        <v>103</v>
      </c>
    </row>
    <row r="620" spans="1:8" x14ac:dyDescent="0.2">
      <c r="A620" t="s">
        <v>1679</v>
      </c>
      <c r="B620" t="s">
        <v>1680</v>
      </c>
      <c r="C620" t="s">
        <v>16</v>
      </c>
      <c r="D620" t="s">
        <v>1681</v>
      </c>
      <c r="E620">
        <v>38.212800000000001</v>
      </c>
      <c r="F620" s="1">
        <v>46217</v>
      </c>
      <c r="H620" cm="1">
        <f t="array" ref="H620">SUM(LEN(A620:F620))</f>
        <v>87</v>
      </c>
    </row>
    <row r="621" spans="1:8" x14ac:dyDescent="0.2">
      <c r="A621" t="s">
        <v>1682</v>
      </c>
      <c r="B621" t="s">
        <v>1683</v>
      </c>
      <c r="C621" t="s">
        <v>1684</v>
      </c>
      <c r="D621" t="s">
        <v>1685</v>
      </c>
      <c r="E621">
        <v>10.975</v>
      </c>
      <c r="F621" s="1">
        <v>44820</v>
      </c>
      <c r="H621" cm="1">
        <f t="array" ref="H621">SUM(LEN(A621:F621))</f>
        <v>107</v>
      </c>
    </row>
    <row r="622" spans="1:8" x14ac:dyDescent="0.2">
      <c r="A622" t="s">
        <v>1686</v>
      </c>
      <c r="B622" t="s">
        <v>1687</v>
      </c>
      <c r="C622" t="s">
        <v>1688</v>
      </c>
      <c r="D622" t="s">
        <v>1689</v>
      </c>
      <c r="E622">
        <v>12.000500000000001</v>
      </c>
      <c r="F622" s="1">
        <v>46217</v>
      </c>
      <c r="H622" cm="1">
        <f t="array" ref="H622">SUM(LEN(A622:F622))</f>
        <v>106</v>
      </c>
    </row>
    <row r="623" spans="1:8" x14ac:dyDescent="0.2">
      <c r="A623" t="s">
        <v>1690</v>
      </c>
      <c r="B623" t="s">
        <v>1691</v>
      </c>
      <c r="C623" t="s">
        <v>16</v>
      </c>
      <c r="D623" t="s">
        <v>1692</v>
      </c>
      <c r="E623">
        <v>14.6853</v>
      </c>
      <c r="F623" s="1">
        <v>43502</v>
      </c>
      <c r="H623" cm="1">
        <f t="array" ref="H623">SUM(LEN(A623:F623))</f>
        <v>84</v>
      </c>
    </row>
    <row r="624" spans="1:8" x14ac:dyDescent="0.2">
      <c r="A624" t="s">
        <v>1693</v>
      </c>
      <c r="B624" t="s">
        <v>1694</v>
      </c>
      <c r="C624" t="s">
        <v>16</v>
      </c>
      <c r="D624" t="s">
        <v>1695</v>
      </c>
      <c r="E624">
        <v>34.448</v>
      </c>
      <c r="F624" s="1">
        <v>46217</v>
      </c>
      <c r="H624" cm="1">
        <f t="array" ref="H624">SUM(LEN(A624:F624))</f>
        <v>72</v>
      </c>
    </row>
    <row r="625" spans="1:8" x14ac:dyDescent="0.2">
      <c r="A625" t="s">
        <v>1696</v>
      </c>
      <c r="B625" t="s">
        <v>1697</v>
      </c>
      <c r="C625" t="s">
        <v>1698</v>
      </c>
      <c r="D625" t="s">
        <v>1699</v>
      </c>
      <c r="E625">
        <v>10.5892</v>
      </c>
      <c r="F625" s="1">
        <v>44820</v>
      </c>
      <c r="H625" cm="1">
        <f t="array" ref="H625">SUM(LEN(A625:F625))</f>
        <v>94</v>
      </c>
    </row>
    <row r="626" spans="1:8" x14ac:dyDescent="0.2">
      <c r="A626" t="s">
        <v>1700</v>
      </c>
      <c r="B626" t="s">
        <v>1701</v>
      </c>
      <c r="C626" t="s">
        <v>1702</v>
      </c>
      <c r="D626" t="s">
        <v>1703</v>
      </c>
      <c r="E626">
        <v>11.302</v>
      </c>
      <c r="F626" s="1">
        <v>46217</v>
      </c>
      <c r="H626" cm="1">
        <f t="array" ref="H626">SUM(LEN(A626:F626))</f>
        <v>91</v>
      </c>
    </row>
    <row r="627" spans="1:8" x14ac:dyDescent="0.2">
      <c r="A627" t="s">
        <v>6</v>
      </c>
      <c r="B627" t="s">
        <v>7</v>
      </c>
      <c r="C627" t="s">
        <v>7</v>
      </c>
      <c r="D627" t="s">
        <v>7</v>
      </c>
      <c r="F627" s="1"/>
      <c r="H627" cm="1">
        <f t="array" ref="H627">SUM(LEN(A627:F627))</f>
        <v>1</v>
      </c>
    </row>
    <row r="628" spans="1:8" x14ac:dyDescent="0.2">
      <c r="A628" t="s">
        <v>321</v>
      </c>
      <c r="B628" t="s">
        <v>7</v>
      </c>
      <c r="C628" t="s">
        <v>7</v>
      </c>
      <c r="D628" t="s">
        <v>7</v>
      </c>
      <c r="F628" s="1"/>
      <c r="H628" cm="1">
        <f t="array" ref="H628">SUM(LEN(A628:F628))</f>
        <v>19</v>
      </c>
    </row>
    <row r="629" spans="1:8" x14ac:dyDescent="0.2">
      <c r="A629" t="s">
        <v>6</v>
      </c>
      <c r="B629" t="s">
        <v>7</v>
      </c>
      <c r="C629" t="s">
        <v>7</v>
      </c>
      <c r="D629" t="s">
        <v>7</v>
      </c>
      <c r="F629" s="1"/>
      <c r="H629" cm="1">
        <f t="array" ref="H629">SUM(LEN(A629:F629))</f>
        <v>1</v>
      </c>
    </row>
    <row r="630" spans="1:8" x14ac:dyDescent="0.2">
      <c r="A630" t="s">
        <v>1704</v>
      </c>
      <c r="B630" t="s">
        <v>1705</v>
      </c>
      <c r="C630" t="s">
        <v>1706</v>
      </c>
      <c r="D630" t="s">
        <v>1707</v>
      </c>
      <c r="E630">
        <v>2348.2474000000002</v>
      </c>
      <c r="F630" s="1">
        <v>46217</v>
      </c>
      <c r="H630" cm="1">
        <f t="array" ref="H630">SUM(LEN(A630:F630))</f>
        <v>133</v>
      </c>
    </row>
    <row r="631" spans="1:8" x14ac:dyDescent="0.2">
      <c r="A631" t="s">
        <v>1708</v>
      </c>
      <c r="B631" t="s">
        <v>1709</v>
      </c>
      <c r="C631" t="s">
        <v>16</v>
      </c>
      <c r="D631" t="s">
        <v>1710</v>
      </c>
      <c r="E631">
        <v>2330.8483999999999</v>
      </c>
      <c r="F631" s="1">
        <v>46217</v>
      </c>
      <c r="H631" cm="1">
        <f t="array" ref="H631">SUM(LEN(A631:F631))</f>
        <v>86</v>
      </c>
    </row>
    <row r="632" spans="1:8" x14ac:dyDescent="0.2">
      <c r="A632" t="s">
        <v>1711</v>
      </c>
      <c r="B632" t="s">
        <v>1712</v>
      </c>
      <c r="C632" t="s">
        <v>1713</v>
      </c>
      <c r="D632" t="s">
        <v>1714</v>
      </c>
      <c r="E632">
        <v>1178.5586000000001</v>
      </c>
      <c r="F632" s="1">
        <v>46217</v>
      </c>
      <c r="H632" cm="1">
        <f t="array" ref="H632">SUM(LEN(A632:F632))</f>
        <v>127</v>
      </c>
    </row>
    <row r="633" spans="1:8" x14ac:dyDescent="0.2">
      <c r="A633" t="s">
        <v>1715</v>
      </c>
      <c r="B633" t="s">
        <v>1716</v>
      </c>
      <c r="C633" t="s">
        <v>1717</v>
      </c>
      <c r="D633" t="s">
        <v>1718</v>
      </c>
      <c r="E633">
        <v>2068.4785000000002</v>
      </c>
      <c r="F633" s="1">
        <v>46217</v>
      </c>
      <c r="H633" cm="1">
        <f t="array" ref="H633">SUM(LEN(A633:F633))</f>
        <v>134</v>
      </c>
    </row>
    <row r="634" spans="1:8" x14ac:dyDescent="0.2">
      <c r="A634" t="s">
        <v>1719</v>
      </c>
      <c r="B634" t="s">
        <v>1720</v>
      </c>
      <c r="C634" t="s">
        <v>16</v>
      </c>
      <c r="D634" t="s">
        <v>1721</v>
      </c>
      <c r="E634">
        <v>2069.1226000000001</v>
      </c>
      <c r="F634" s="1">
        <v>46217</v>
      </c>
      <c r="H634" cm="1">
        <f t="array" ref="H634">SUM(LEN(A634:F634))</f>
        <v>87</v>
      </c>
    </row>
    <row r="635" spans="1:8" x14ac:dyDescent="0.2">
      <c r="A635" t="s">
        <v>1722</v>
      </c>
      <c r="B635" t="s">
        <v>1723</v>
      </c>
      <c r="C635" t="s">
        <v>1724</v>
      </c>
      <c r="D635" t="s">
        <v>1725</v>
      </c>
      <c r="E635">
        <v>1190.7415000000001</v>
      </c>
      <c r="F635" s="1">
        <v>46217</v>
      </c>
      <c r="H635" cm="1">
        <f t="array" ref="H635">SUM(LEN(A635:F635))</f>
        <v>128</v>
      </c>
    </row>
    <row r="636" spans="1:8" x14ac:dyDescent="0.2">
      <c r="A636" t="s">
        <v>6</v>
      </c>
      <c r="B636" t="s">
        <v>7</v>
      </c>
      <c r="C636" t="s">
        <v>7</v>
      </c>
      <c r="D636" t="s">
        <v>7</v>
      </c>
      <c r="F636" s="1"/>
      <c r="H636" cm="1">
        <f t="array" ref="H636">SUM(LEN(A636:F636))</f>
        <v>1</v>
      </c>
    </row>
    <row r="637" spans="1:8" x14ac:dyDescent="0.2">
      <c r="A637" t="s">
        <v>357</v>
      </c>
      <c r="B637" t="s">
        <v>7</v>
      </c>
      <c r="C637" t="s">
        <v>7</v>
      </c>
      <c r="D637" t="s">
        <v>7</v>
      </c>
      <c r="F637" s="1"/>
      <c r="H637" cm="1">
        <f t="array" ref="H637">SUM(LEN(A637:F637))</f>
        <v>26</v>
      </c>
    </row>
    <row r="638" spans="1:8" x14ac:dyDescent="0.2">
      <c r="A638" t="s">
        <v>6</v>
      </c>
      <c r="B638" t="s">
        <v>7</v>
      </c>
      <c r="C638" t="s">
        <v>7</v>
      </c>
      <c r="D638" t="s">
        <v>7</v>
      </c>
      <c r="F638" s="1"/>
      <c r="H638" cm="1">
        <f t="array" ref="H638">SUM(LEN(A638:F638))</f>
        <v>1</v>
      </c>
    </row>
    <row r="639" spans="1:8" x14ac:dyDescent="0.2">
      <c r="A639" t="s">
        <v>1726</v>
      </c>
      <c r="B639" t="s">
        <v>1727</v>
      </c>
      <c r="C639" t="s">
        <v>16</v>
      </c>
      <c r="D639" t="s">
        <v>1728</v>
      </c>
      <c r="E639">
        <v>26.951499999999999</v>
      </c>
      <c r="F639" s="1">
        <v>46217</v>
      </c>
      <c r="H639" cm="1">
        <f t="array" ref="H639">SUM(LEN(A639:F639))</f>
        <v>128</v>
      </c>
    </row>
    <row r="640" spans="1:8" x14ac:dyDescent="0.2">
      <c r="A640" t="s">
        <v>1729</v>
      </c>
      <c r="B640" t="s">
        <v>1730</v>
      </c>
      <c r="C640" t="s">
        <v>16</v>
      </c>
      <c r="D640" t="s">
        <v>1731</v>
      </c>
      <c r="E640">
        <v>31.5975</v>
      </c>
      <c r="F640" s="1">
        <v>46217</v>
      </c>
      <c r="H640" cm="1">
        <f t="array" ref="H640">SUM(LEN(A640:F640))</f>
        <v>62</v>
      </c>
    </row>
    <row r="641" spans="1:8" x14ac:dyDescent="0.2">
      <c r="A641" t="s">
        <v>1732</v>
      </c>
      <c r="B641" t="s">
        <v>1733</v>
      </c>
      <c r="C641" t="s">
        <v>16</v>
      </c>
      <c r="D641" t="s">
        <v>1734</v>
      </c>
      <c r="E641">
        <v>35.883000000000003</v>
      </c>
      <c r="F641" s="1">
        <v>46217</v>
      </c>
      <c r="H641" cm="1">
        <f t="array" ref="H641">SUM(LEN(A641:F641))</f>
        <v>70</v>
      </c>
    </row>
    <row r="642" spans="1:8" x14ac:dyDescent="0.2">
      <c r="A642" t="s">
        <v>1735</v>
      </c>
      <c r="B642" t="s">
        <v>1736</v>
      </c>
      <c r="C642" t="s">
        <v>1737</v>
      </c>
      <c r="D642" t="s">
        <v>1738</v>
      </c>
      <c r="E642">
        <v>13.741400000000001</v>
      </c>
      <c r="F642" s="1">
        <v>46217</v>
      </c>
      <c r="H642" cm="1">
        <f t="array" ref="H642">SUM(LEN(A642:F642))</f>
        <v>140</v>
      </c>
    </row>
    <row r="643" spans="1:8" x14ac:dyDescent="0.2">
      <c r="A643" t="s">
        <v>6</v>
      </c>
      <c r="B643" t="s">
        <v>7</v>
      </c>
      <c r="C643" t="s">
        <v>7</v>
      </c>
      <c r="D643" t="s">
        <v>7</v>
      </c>
      <c r="F643" s="1"/>
      <c r="H643" cm="1">
        <f t="array" ref="H643">SUM(LEN(A643:F643))</f>
        <v>1</v>
      </c>
    </row>
    <row r="644" spans="1:8" x14ac:dyDescent="0.2">
      <c r="A644" t="s">
        <v>422</v>
      </c>
      <c r="B644" t="s">
        <v>7</v>
      </c>
      <c r="C644" t="s">
        <v>7</v>
      </c>
      <c r="D644" t="s">
        <v>7</v>
      </c>
      <c r="F644" s="1"/>
      <c r="H644" cm="1">
        <f t="array" ref="H644">SUM(LEN(A644:F644))</f>
        <v>24</v>
      </c>
    </row>
    <row r="645" spans="1:8" x14ac:dyDescent="0.2">
      <c r="A645" t="s">
        <v>6</v>
      </c>
      <c r="B645" t="s">
        <v>7</v>
      </c>
      <c r="C645" t="s">
        <v>7</v>
      </c>
      <c r="D645" t="s">
        <v>7</v>
      </c>
      <c r="F645" s="1"/>
      <c r="H645" cm="1">
        <f t="array" ref="H645">SUM(LEN(A645:F645))</f>
        <v>1</v>
      </c>
    </row>
    <row r="646" spans="1:8" x14ac:dyDescent="0.2">
      <c r="A646" t="s">
        <v>1739</v>
      </c>
      <c r="B646" t="s">
        <v>1740</v>
      </c>
      <c r="C646" t="s">
        <v>16</v>
      </c>
      <c r="D646" t="s">
        <v>1741</v>
      </c>
      <c r="E646">
        <v>37.7209</v>
      </c>
      <c r="F646" s="1">
        <v>46217</v>
      </c>
      <c r="H646" cm="1">
        <f t="array" ref="H646">SUM(LEN(A646:F646))</f>
        <v>75</v>
      </c>
    </row>
    <row r="647" spans="1:8" x14ac:dyDescent="0.2">
      <c r="A647" t="s">
        <v>1742</v>
      </c>
      <c r="B647" t="s">
        <v>1743</v>
      </c>
      <c r="C647" t="s">
        <v>16</v>
      </c>
      <c r="D647" t="s">
        <v>1744</v>
      </c>
      <c r="E647">
        <v>39.7119</v>
      </c>
      <c r="F647" s="1">
        <v>46217</v>
      </c>
      <c r="H647" cm="1">
        <f t="array" ref="H647">SUM(LEN(A647:F647))</f>
        <v>89</v>
      </c>
    </row>
    <row r="648" spans="1:8" x14ac:dyDescent="0.2">
      <c r="A648" t="s">
        <v>1745</v>
      </c>
      <c r="B648" t="s">
        <v>1746</v>
      </c>
      <c r="C648" t="s">
        <v>1747</v>
      </c>
      <c r="D648" t="s">
        <v>1748</v>
      </c>
      <c r="E648">
        <v>0</v>
      </c>
      <c r="F648" s="1">
        <v>46217</v>
      </c>
      <c r="H648" cm="1">
        <f t="array" ref="H648">SUM(LEN(A648:F648))</f>
        <v>119</v>
      </c>
    </row>
    <row r="649" spans="1:8" x14ac:dyDescent="0.2">
      <c r="A649" t="s">
        <v>1749</v>
      </c>
      <c r="B649" t="s">
        <v>1750</v>
      </c>
      <c r="C649" t="s">
        <v>1751</v>
      </c>
      <c r="D649" t="s">
        <v>1752</v>
      </c>
      <c r="E649">
        <v>0</v>
      </c>
      <c r="F649" s="1">
        <v>46217</v>
      </c>
      <c r="H649" cm="1">
        <f t="array" ref="H649">SUM(LEN(A649:F649))</f>
        <v>129</v>
      </c>
    </row>
    <row r="650" spans="1:8" x14ac:dyDescent="0.2">
      <c r="A650" t="s">
        <v>1753</v>
      </c>
      <c r="B650" t="s">
        <v>1754</v>
      </c>
      <c r="C650" t="s">
        <v>1755</v>
      </c>
      <c r="D650" t="s">
        <v>1756</v>
      </c>
      <c r="E650">
        <v>0</v>
      </c>
      <c r="F650" s="1">
        <v>46217</v>
      </c>
      <c r="H650" cm="1">
        <f t="array" ref="H650">SUM(LEN(A650:F650))</f>
        <v>105</v>
      </c>
    </row>
    <row r="651" spans="1:8" x14ac:dyDescent="0.2">
      <c r="A651" t="s">
        <v>1757</v>
      </c>
      <c r="B651" t="s">
        <v>1758</v>
      </c>
      <c r="C651" t="s">
        <v>1759</v>
      </c>
      <c r="D651" t="s">
        <v>1760</v>
      </c>
      <c r="E651">
        <v>0</v>
      </c>
      <c r="F651" s="1">
        <v>46217</v>
      </c>
      <c r="H651" cm="1">
        <f t="array" ref="H651">SUM(LEN(A651:F651))</f>
        <v>115</v>
      </c>
    </row>
    <row r="652" spans="1:8" x14ac:dyDescent="0.2">
      <c r="A652" t="s">
        <v>1761</v>
      </c>
      <c r="B652" t="s">
        <v>1762</v>
      </c>
      <c r="C652" t="s">
        <v>16</v>
      </c>
      <c r="D652" t="s">
        <v>1763</v>
      </c>
      <c r="E652">
        <v>41.840200000000003</v>
      </c>
      <c r="F652" s="1">
        <v>46217</v>
      </c>
      <c r="H652" cm="1">
        <f t="array" ref="H652">SUM(LEN(A652:F652))</f>
        <v>88</v>
      </c>
    </row>
    <row r="653" spans="1:8" x14ac:dyDescent="0.2">
      <c r="A653" t="s">
        <v>1764</v>
      </c>
      <c r="B653" t="s">
        <v>1765</v>
      </c>
      <c r="C653" t="s">
        <v>16</v>
      </c>
      <c r="D653" t="s">
        <v>1766</v>
      </c>
      <c r="E653">
        <v>22.653099999999998</v>
      </c>
      <c r="F653" s="1">
        <v>46217</v>
      </c>
      <c r="H653" cm="1">
        <f t="array" ref="H653">SUM(LEN(A653:F653))</f>
        <v>88</v>
      </c>
    </row>
    <row r="654" spans="1:8" x14ac:dyDescent="0.2">
      <c r="A654" t="s">
        <v>1767</v>
      </c>
      <c r="B654" t="s">
        <v>1768</v>
      </c>
      <c r="C654" t="s">
        <v>1769</v>
      </c>
      <c r="D654" t="s">
        <v>1770</v>
      </c>
      <c r="E654">
        <v>13.670500000000001</v>
      </c>
      <c r="F654" s="1">
        <v>46217</v>
      </c>
      <c r="H654" cm="1">
        <f t="array" ref="H654">SUM(LEN(A654:F654))</f>
        <v>109</v>
      </c>
    </row>
    <row r="655" spans="1:8" x14ac:dyDescent="0.2">
      <c r="A655" t="s">
        <v>1771</v>
      </c>
      <c r="B655" t="s">
        <v>1772</v>
      </c>
      <c r="C655" t="s">
        <v>1773</v>
      </c>
      <c r="D655" t="s">
        <v>1774</v>
      </c>
      <c r="E655">
        <v>20.690999999999999</v>
      </c>
      <c r="F655" s="1">
        <v>46217</v>
      </c>
      <c r="H655" cm="1">
        <f t="array" ref="H655">SUM(LEN(A655:F655))</f>
        <v>84</v>
      </c>
    </row>
    <row r="656" spans="1:8" x14ac:dyDescent="0.2">
      <c r="A656" t="s">
        <v>1775</v>
      </c>
      <c r="B656" t="s">
        <v>1776</v>
      </c>
      <c r="C656" t="s">
        <v>1777</v>
      </c>
      <c r="D656" t="s">
        <v>1778</v>
      </c>
      <c r="E656">
        <v>13.065799999999999</v>
      </c>
      <c r="F656" s="1">
        <v>46217</v>
      </c>
      <c r="H656" cm="1">
        <f t="array" ref="H656">SUM(LEN(A656:F656))</f>
        <v>95</v>
      </c>
    </row>
    <row r="657" spans="1:8" x14ac:dyDescent="0.2">
      <c r="A657" t="s">
        <v>1779</v>
      </c>
      <c r="B657" t="s">
        <v>1780</v>
      </c>
      <c r="C657" t="s">
        <v>16</v>
      </c>
      <c r="D657" t="s">
        <v>1781</v>
      </c>
      <c r="E657">
        <v>0.53420000000000001</v>
      </c>
      <c r="F657" s="1">
        <v>44588</v>
      </c>
      <c r="H657" cm="1">
        <f t="array" ref="H657">SUM(LEN(A657:F657))</f>
        <v>112</v>
      </c>
    </row>
    <row r="658" spans="1:8" x14ac:dyDescent="0.2">
      <c r="A658" t="s">
        <v>1782</v>
      </c>
      <c r="B658" t="s">
        <v>1783</v>
      </c>
      <c r="C658" t="s">
        <v>1784</v>
      </c>
      <c r="D658" t="s">
        <v>1785</v>
      </c>
      <c r="E658">
        <v>0.2893</v>
      </c>
      <c r="F658" s="1">
        <v>44588</v>
      </c>
      <c r="H658" cm="1">
        <f t="array" ref="H658">SUM(LEN(A658:F658))</f>
        <v>123</v>
      </c>
    </row>
    <row r="659" spans="1:8" x14ac:dyDescent="0.2">
      <c r="A659" t="s">
        <v>1786</v>
      </c>
      <c r="B659" t="s">
        <v>1787</v>
      </c>
      <c r="C659" t="s">
        <v>1788</v>
      </c>
      <c r="D659" t="s">
        <v>1789</v>
      </c>
      <c r="E659">
        <v>0.2477</v>
      </c>
      <c r="F659" s="1">
        <v>44588</v>
      </c>
      <c r="H659" cm="1">
        <f t="array" ref="H659">SUM(LEN(A659:F659))</f>
        <v>133</v>
      </c>
    </row>
    <row r="660" spans="1:8" x14ac:dyDescent="0.2">
      <c r="A660" t="s">
        <v>1790</v>
      </c>
      <c r="B660" t="s">
        <v>1791</v>
      </c>
      <c r="C660" t="s">
        <v>16</v>
      </c>
      <c r="D660" t="s">
        <v>1792</v>
      </c>
      <c r="E660">
        <v>0.50360000000000005</v>
      </c>
      <c r="F660" s="1">
        <v>44588</v>
      </c>
      <c r="H660" cm="1">
        <f t="array" ref="H660">SUM(LEN(A660:F660))</f>
        <v>98</v>
      </c>
    </row>
    <row r="661" spans="1:8" x14ac:dyDescent="0.2">
      <c r="A661" t="s">
        <v>1793</v>
      </c>
      <c r="B661" t="s">
        <v>1794</v>
      </c>
      <c r="C661" t="s">
        <v>1795</v>
      </c>
      <c r="D661" t="s">
        <v>1796</v>
      </c>
      <c r="E661">
        <v>0.27629999999999999</v>
      </c>
      <c r="F661" s="1">
        <v>44588</v>
      </c>
      <c r="H661" cm="1">
        <f t="array" ref="H661">SUM(LEN(A661:F661))</f>
        <v>109</v>
      </c>
    </row>
    <row r="662" spans="1:8" x14ac:dyDescent="0.2">
      <c r="A662" t="s">
        <v>1797</v>
      </c>
      <c r="B662" t="s">
        <v>1798</v>
      </c>
      <c r="C662" t="s">
        <v>16</v>
      </c>
      <c r="D662" t="s">
        <v>1799</v>
      </c>
      <c r="E662">
        <v>0.43330000000000002</v>
      </c>
      <c r="F662" s="1">
        <v>44588</v>
      </c>
      <c r="H662" cm="1">
        <f t="array" ref="H662">SUM(LEN(A662:F662))</f>
        <v>112</v>
      </c>
    </row>
    <row r="663" spans="1:8" x14ac:dyDescent="0.2">
      <c r="A663" t="s">
        <v>1800</v>
      </c>
      <c r="B663" t="s">
        <v>1801</v>
      </c>
      <c r="C663" t="s">
        <v>1802</v>
      </c>
      <c r="D663" t="s">
        <v>1803</v>
      </c>
      <c r="E663">
        <v>0.24049999999999999</v>
      </c>
      <c r="F663" s="1">
        <v>44588</v>
      </c>
      <c r="H663" cm="1">
        <f t="array" ref="H663">SUM(LEN(A663:F663))</f>
        <v>119</v>
      </c>
    </row>
    <row r="664" spans="1:8" x14ac:dyDescent="0.2">
      <c r="A664" t="s">
        <v>1804</v>
      </c>
      <c r="B664" t="s">
        <v>1805</v>
      </c>
      <c r="C664" t="s">
        <v>16</v>
      </c>
      <c r="D664" t="s">
        <v>1806</v>
      </c>
      <c r="E664">
        <v>0</v>
      </c>
      <c r="F664" s="1">
        <v>46217</v>
      </c>
      <c r="H664" cm="1">
        <f t="array" ref="H664">SUM(LEN(A664:F664))</f>
        <v>107</v>
      </c>
    </row>
    <row r="665" spans="1:8" x14ac:dyDescent="0.2">
      <c r="A665" t="s">
        <v>1807</v>
      </c>
      <c r="B665" t="s">
        <v>1808</v>
      </c>
      <c r="C665" t="s">
        <v>16</v>
      </c>
      <c r="D665" t="s">
        <v>1809</v>
      </c>
      <c r="E665">
        <v>0</v>
      </c>
      <c r="F665" s="1">
        <v>46217</v>
      </c>
      <c r="H665" cm="1">
        <f t="array" ref="H665">SUM(LEN(A665:F665))</f>
        <v>93</v>
      </c>
    </row>
    <row r="666" spans="1:8" x14ac:dyDescent="0.2">
      <c r="A666" t="s">
        <v>1810</v>
      </c>
      <c r="B666" t="s">
        <v>1811</v>
      </c>
      <c r="C666" t="s">
        <v>16</v>
      </c>
      <c r="D666" t="s">
        <v>1812</v>
      </c>
      <c r="E666">
        <v>0</v>
      </c>
      <c r="F666" s="1">
        <v>46217</v>
      </c>
      <c r="H666" cm="1">
        <f t="array" ref="H666">SUM(LEN(A666:F666))</f>
        <v>107</v>
      </c>
    </row>
    <row r="667" spans="1:8" x14ac:dyDescent="0.2">
      <c r="A667" t="s">
        <v>6</v>
      </c>
      <c r="B667" t="s">
        <v>7</v>
      </c>
      <c r="C667" t="s">
        <v>7</v>
      </c>
      <c r="D667" t="s">
        <v>7</v>
      </c>
      <c r="F667" s="1"/>
      <c r="H667" cm="1">
        <f t="array" ref="H667">SUM(LEN(A667:F667))</f>
        <v>1</v>
      </c>
    </row>
    <row r="668" spans="1:8" x14ac:dyDescent="0.2">
      <c r="A668" t="s">
        <v>467</v>
      </c>
      <c r="B668" t="s">
        <v>7</v>
      </c>
      <c r="C668" t="s">
        <v>7</v>
      </c>
      <c r="D668" t="s">
        <v>7</v>
      </c>
      <c r="F668" s="1"/>
      <c r="H668" cm="1">
        <f t="array" ref="H668">SUM(LEN(A668:F668))</f>
        <v>15</v>
      </c>
    </row>
    <row r="669" spans="1:8" x14ac:dyDescent="0.2">
      <c r="A669" t="s">
        <v>6</v>
      </c>
      <c r="B669" t="s">
        <v>7</v>
      </c>
      <c r="C669" t="s">
        <v>7</v>
      </c>
      <c r="D669" t="s">
        <v>7</v>
      </c>
      <c r="F669" s="1"/>
      <c r="H669" cm="1">
        <f t="array" ref="H669">SUM(LEN(A669:F669))</f>
        <v>1</v>
      </c>
    </row>
    <row r="670" spans="1:8" x14ac:dyDescent="0.2">
      <c r="A670" t="s">
        <v>1813</v>
      </c>
      <c r="B670" t="s">
        <v>16</v>
      </c>
      <c r="C670" t="s">
        <v>1814</v>
      </c>
      <c r="D670" t="s">
        <v>1815</v>
      </c>
      <c r="E670">
        <v>16.937200000000001</v>
      </c>
      <c r="F670" s="1">
        <v>46217</v>
      </c>
      <c r="H670" cm="1">
        <f t="array" ref="H670">SUM(LEN(A670:F670))</f>
        <v>130</v>
      </c>
    </row>
    <row r="671" spans="1:8" x14ac:dyDescent="0.2">
      <c r="A671" t="s">
        <v>1816</v>
      </c>
      <c r="B671" t="s">
        <v>1817</v>
      </c>
      <c r="C671" t="s">
        <v>1818</v>
      </c>
      <c r="D671" t="s">
        <v>1819</v>
      </c>
      <c r="E671">
        <v>24.839400000000001</v>
      </c>
      <c r="F671" s="1">
        <v>46217</v>
      </c>
      <c r="H671" cm="1">
        <f t="array" ref="H671">SUM(LEN(A671:F671))</f>
        <v>135</v>
      </c>
    </row>
    <row r="672" spans="1:8" x14ac:dyDescent="0.2">
      <c r="A672" t="s">
        <v>1820</v>
      </c>
      <c r="B672" t="s">
        <v>1821</v>
      </c>
      <c r="C672" t="s">
        <v>16</v>
      </c>
      <c r="D672" t="s">
        <v>1822</v>
      </c>
      <c r="E672">
        <v>53.377000000000002</v>
      </c>
      <c r="F672" s="1">
        <v>46217</v>
      </c>
      <c r="H672" cm="1">
        <f t="array" ref="H672">SUM(LEN(A672:F672))</f>
        <v>72</v>
      </c>
    </row>
    <row r="673" spans="1:8" x14ac:dyDescent="0.2">
      <c r="A673" t="s">
        <v>1823</v>
      </c>
      <c r="B673" t="s">
        <v>16</v>
      </c>
      <c r="C673" t="s">
        <v>1824</v>
      </c>
      <c r="D673" t="s">
        <v>1825</v>
      </c>
      <c r="E673">
        <v>16.250299999999999</v>
      </c>
      <c r="F673" s="1">
        <v>46217</v>
      </c>
      <c r="H673" cm="1">
        <f t="array" ref="H673">SUM(LEN(A673:F673))</f>
        <v>131</v>
      </c>
    </row>
    <row r="674" spans="1:8" x14ac:dyDescent="0.2">
      <c r="A674" t="s">
        <v>1826</v>
      </c>
      <c r="B674" t="s">
        <v>1827</v>
      </c>
      <c r="C674" t="s">
        <v>16</v>
      </c>
      <c r="D674" t="s">
        <v>1828</v>
      </c>
      <c r="E674">
        <v>49.098199999999999</v>
      </c>
      <c r="F674" s="1">
        <v>46217</v>
      </c>
      <c r="H674" cm="1">
        <f t="array" ref="H674">SUM(LEN(A674:F674))</f>
        <v>75</v>
      </c>
    </row>
    <row r="675" spans="1:8" x14ac:dyDescent="0.2">
      <c r="A675" t="s">
        <v>1829</v>
      </c>
      <c r="B675" t="s">
        <v>1830</v>
      </c>
      <c r="C675" t="s">
        <v>1831</v>
      </c>
      <c r="D675" t="s">
        <v>1832</v>
      </c>
      <c r="E675">
        <v>22.1965</v>
      </c>
      <c r="F675" s="1">
        <v>46217</v>
      </c>
      <c r="H675" cm="1">
        <f t="array" ref="H675">SUM(LEN(A675:F675))</f>
        <v>136</v>
      </c>
    </row>
    <row r="676" spans="1:8" x14ac:dyDescent="0.2">
      <c r="A676" t="s">
        <v>6</v>
      </c>
      <c r="B676" t="s">
        <v>7</v>
      </c>
      <c r="C676" t="s">
        <v>7</v>
      </c>
      <c r="D676" t="s">
        <v>7</v>
      </c>
      <c r="F676" s="1"/>
      <c r="H676" cm="1">
        <f t="array" ref="H676">SUM(LEN(A676:F676))</f>
        <v>1</v>
      </c>
    </row>
    <row r="677" spans="1:8" x14ac:dyDescent="0.2">
      <c r="A677" t="s">
        <v>568</v>
      </c>
      <c r="B677" t="s">
        <v>7</v>
      </c>
      <c r="C677" t="s">
        <v>7</v>
      </c>
      <c r="D677" t="s">
        <v>7</v>
      </c>
      <c r="F677" s="1"/>
      <c r="H677" cm="1">
        <f t="array" ref="H677">SUM(LEN(A677:F677))</f>
        <v>15</v>
      </c>
    </row>
    <row r="678" spans="1:8" x14ac:dyDescent="0.2">
      <c r="A678" t="s">
        <v>6</v>
      </c>
      <c r="B678" t="s">
        <v>7</v>
      </c>
      <c r="C678" t="s">
        <v>7</v>
      </c>
      <c r="D678" t="s">
        <v>7</v>
      </c>
      <c r="F678" s="1"/>
      <c r="H678" cm="1">
        <f t="array" ref="H678">SUM(LEN(A678:F678))</f>
        <v>1</v>
      </c>
    </row>
    <row r="679" spans="1:8" x14ac:dyDescent="0.2">
      <c r="A679" t="s">
        <v>1833</v>
      </c>
      <c r="B679" t="s">
        <v>1834</v>
      </c>
      <c r="C679" t="s">
        <v>1835</v>
      </c>
      <c r="D679" t="s">
        <v>1836</v>
      </c>
      <c r="E679">
        <v>0</v>
      </c>
      <c r="F679" s="1">
        <v>46217</v>
      </c>
      <c r="H679" cm="1">
        <f t="array" ref="H679">SUM(LEN(A679:F679))</f>
        <v>121</v>
      </c>
    </row>
    <row r="680" spans="1:8" x14ac:dyDescent="0.2">
      <c r="A680" t="s">
        <v>1837</v>
      </c>
      <c r="B680" t="s">
        <v>1838</v>
      </c>
      <c r="C680" t="s">
        <v>1839</v>
      </c>
      <c r="D680" t="s">
        <v>1840</v>
      </c>
      <c r="E680">
        <v>0</v>
      </c>
      <c r="F680" s="1">
        <v>46217</v>
      </c>
      <c r="H680" cm="1">
        <f t="array" ref="H680">SUM(LEN(A680:F680))</f>
        <v>120</v>
      </c>
    </row>
    <row r="681" spans="1:8" x14ac:dyDescent="0.2">
      <c r="A681" t="s">
        <v>1841</v>
      </c>
      <c r="B681" t="s">
        <v>1842</v>
      </c>
      <c r="C681" t="s">
        <v>16</v>
      </c>
      <c r="D681" t="s">
        <v>1843</v>
      </c>
      <c r="E681">
        <v>0</v>
      </c>
      <c r="F681" s="1">
        <v>46217</v>
      </c>
      <c r="H681" cm="1">
        <f t="array" ref="H681">SUM(LEN(A681:F681))</f>
        <v>101</v>
      </c>
    </row>
    <row r="682" spans="1:8" x14ac:dyDescent="0.2">
      <c r="A682" t="s">
        <v>1844</v>
      </c>
      <c r="B682" t="s">
        <v>1845</v>
      </c>
      <c r="C682" t="s">
        <v>1846</v>
      </c>
      <c r="D682" t="s">
        <v>1847</v>
      </c>
      <c r="E682">
        <v>0</v>
      </c>
      <c r="F682" s="1">
        <v>46217</v>
      </c>
      <c r="H682" cm="1">
        <f t="array" ref="H682">SUM(LEN(A682:F682))</f>
        <v>126</v>
      </c>
    </row>
    <row r="683" spans="1:8" x14ac:dyDescent="0.2">
      <c r="A683" t="s">
        <v>1848</v>
      </c>
      <c r="B683" t="s">
        <v>1849</v>
      </c>
      <c r="C683" t="s">
        <v>1850</v>
      </c>
      <c r="D683" t="s">
        <v>1851</v>
      </c>
      <c r="E683">
        <v>0</v>
      </c>
      <c r="F683" s="1">
        <v>46217</v>
      </c>
      <c r="H683" cm="1">
        <f t="array" ref="H683">SUM(LEN(A683:F683))</f>
        <v>122</v>
      </c>
    </row>
    <row r="684" spans="1:8" x14ac:dyDescent="0.2">
      <c r="A684" t="s">
        <v>1852</v>
      </c>
      <c r="B684" t="s">
        <v>1853</v>
      </c>
      <c r="C684" t="s">
        <v>1854</v>
      </c>
      <c r="D684" t="s">
        <v>1855</v>
      </c>
      <c r="E684">
        <v>0</v>
      </c>
      <c r="F684" s="1">
        <v>46217</v>
      </c>
      <c r="H684" cm="1">
        <f t="array" ref="H684">SUM(LEN(A684:F684))</f>
        <v>124</v>
      </c>
    </row>
    <row r="685" spans="1:8" x14ac:dyDescent="0.2">
      <c r="A685" t="s">
        <v>1856</v>
      </c>
      <c r="B685" t="s">
        <v>1857</v>
      </c>
      <c r="C685" t="s">
        <v>1858</v>
      </c>
      <c r="D685" t="s">
        <v>1859</v>
      </c>
      <c r="E685">
        <v>0</v>
      </c>
      <c r="F685" s="1">
        <v>46217</v>
      </c>
      <c r="H685" cm="1">
        <f t="array" ref="H685">SUM(LEN(A685:F685))</f>
        <v>122</v>
      </c>
    </row>
    <row r="686" spans="1:8" x14ac:dyDescent="0.2">
      <c r="A686" t="s">
        <v>1860</v>
      </c>
      <c r="B686" t="s">
        <v>1861</v>
      </c>
      <c r="C686" t="s">
        <v>1862</v>
      </c>
      <c r="D686" t="s">
        <v>1863</v>
      </c>
      <c r="E686">
        <v>0</v>
      </c>
      <c r="F686" s="1">
        <v>46217</v>
      </c>
      <c r="H686" cm="1">
        <f t="array" ref="H686">SUM(LEN(A686:F686))</f>
        <v>121</v>
      </c>
    </row>
    <row r="687" spans="1:8" x14ac:dyDescent="0.2">
      <c r="A687" t="s">
        <v>1864</v>
      </c>
      <c r="B687" t="s">
        <v>1865</v>
      </c>
      <c r="C687" t="s">
        <v>16</v>
      </c>
      <c r="D687" t="s">
        <v>1866</v>
      </c>
      <c r="E687">
        <v>0</v>
      </c>
      <c r="F687" s="1">
        <v>46217</v>
      </c>
      <c r="H687" cm="1">
        <f t="array" ref="H687">SUM(LEN(A687:F687))</f>
        <v>102</v>
      </c>
    </row>
    <row r="688" spans="1:8" x14ac:dyDescent="0.2">
      <c r="A688" t="s">
        <v>1867</v>
      </c>
      <c r="B688" t="s">
        <v>1868</v>
      </c>
      <c r="C688" t="s">
        <v>1869</v>
      </c>
      <c r="D688" t="s">
        <v>1870</v>
      </c>
      <c r="E688">
        <v>0</v>
      </c>
      <c r="F688" s="1">
        <v>46217</v>
      </c>
      <c r="H688" cm="1">
        <f t="array" ref="H688">SUM(LEN(A688:F688))</f>
        <v>127</v>
      </c>
    </row>
    <row r="689" spans="1:8" x14ac:dyDescent="0.2">
      <c r="A689" t="s">
        <v>1871</v>
      </c>
      <c r="B689" t="s">
        <v>1872</v>
      </c>
      <c r="C689" t="s">
        <v>1873</v>
      </c>
      <c r="D689" t="s">
        <v>1874</v>
      </c>
      <c r="E689">
        <v>0</v>
      </c>
      <c r="F689" s="1">
        <v>46217</v>
      </c>
      <c r="H689" cm="1">
        <f t="array" ref="H689">SUM(LEN(A689:F689))</f>
        <v>123</v>
      </c>
    </row>
    <row r="690" spans="1:8" x14ac:dyDescent="0.2">
      <c r="A690" t="s">
        <v>1875</v>
      </c>
      <c r="B690" t="s">
        <v>1876</v>
      </c>
      <c r="C690" t="s">
        <v>1877</v>
      </c>
      <c r="D690" t="s">
        <v>1878</v>
      </c>
      <c r="E690">
        <v>0</v>
      </c>
      <c r="F690" s="1">
        <v>46217</v>
      </c>
      <c r="H690" cm="1">
        <f t="array" ref="H690">SUM(LEN(A690:F690))</f>
        <v>125</v>
      </c>
    </row>
    <row r="691" spans="1:8" x14ac:dyDescent="0.2">
      <c r="A691" t="s">
        <v>1879</v>
      </c>
      <c r="B691" t="s">
        <v>16</v>
      </c>
      <c r="C691" t="s">
        <v>16</v>
      </c>
      <c r="D691" t="s">
        <v>1880</v>
      </c>
      <c r="E691">
        <v>0</v>
      </c>
      <c r="F691" s="1">
        <v>44026</v>
      </c>
      <c r="H691" cm="1">
        <f t="array" ref="H691">SUM(LEN(A691:F691))</f>
        <v>103</v>
      </c>
    </row>
    <row r="692" spans="1:8" x14ac:dyDescent="0.2">
      <c r="A692" t="s">
        <v>1881</v>
      </c>
      <c r="B692" t="s">
        <v>16</v>
      </c>
      <c r="C692" t="s">
        <v>16</v>
      </c>
      <c r="D692" t="s">
        <v>1882</v>
      </c>
      <c r="E692">
        <v>0</v>
      </c>
      <c r="F692" s="1">
        <v>44026</v>
      </c>
      <c r="H692" cm="1">
        <f t="array" ref="H692">SUM(LEN(A692:F692))</f>
        <v>99</v>
      </c>
    </row>
    <row r="693" spans="1:8" x14ac:dyDescent="0.2">
      <c r="A693" t="s">
        <v>1883</v>
      </c>
      <c r="B693" t="s">
        <v>16</v>
      </c>
      <c r="C693" t="s">
        <v>16</v>
      </c>
      <c r="D693" t="s">
        <v>1884</v>
      </c>
      <c r="E693">
        <v>0</v>
      </c>
      <c r="F693" s="1">
        <v>44026</v>
      </c>
      <c r="H693" cm="1">
        <f t="array" ref="H693">SUM(LEN(A693:F693))</f>
        <v>99</v>
      </c>
    </row>
    <row r="694" spans="1:8" x14ac:dyDescent="0.2">
      <c r="A694" t="s">
        <v>1885</v>
      </c>
      <c r="B694" t="s">
        <v>16</v>
      </c>
      <c r="C694" t="s">
        <v>16</v>
      </c>
      <c r="D694" t="s">
        <v>1886</v>
      </c>
      <c r="E694">
        <v>0</v>
      </c>
      <c r="F694" s="1">
        <v>44026</v>
      </c>
      <c r="H694" cm="1">
        <f t="array" ref="H694">SUM(LEN(A694:F694))</f>
        <v>90</v>
      </c>
    </row>
    <row r="695" spans="1:8" x14ac:dyDescent="0.2">
      <c r="A695" t="s">
        <v>1887</v>
      </c>
      <c r="B695" t="s">
        <v>16</v>
      </c>
      <c r="C695" t="s">
        <v>16</v>
      </c>
      <c r="D695" t="s">
        <v>1888</v>
      </c>
      <c r="E695">
        <v>0</v>
      </c>
      <c r="F695" s="1">
        <v>44026</v>
      </c>
      <c r="H695" cm="1">
        <f t="array" ref="H695">SUM(LEN(A695:F695))</f>
        <v>104</v>
      </c>
    </row>
    <row r="696" spans="1:8" x14ac:dyDescent="0.2">
      <c r="A696" t="s">
        <v>1889</v>
      </c>
      <c r="B696" t="s">
        <v>16</v>
      </c>
      <c r="C696" t="s">
        <v>16</v>
      </c>
      <c r="D696" t="s">
        <v>1890</v>
      </c>
      <c r="E696">
        <v>0</v>
      </c>
      <c r="F696" s="1">
        <v>44026</v>
      </c>
      <c r="H696" cm="1">
        <f t="array" ref="H696">SUM(LEN(A696:F696))</f>
        <v>100</v>
      </c>
    </row>
    <row r="697" spans="1:8" x14ac:dyDescent="0.2">
      <c r="A697" t="s">
        <v>1891</v>
      </c>
      <c r="B697" t="s">
        <v>16</v>
      </c>
      <c r="C697" t="s">
        <v>16</v>
      </c>
      <c r="D697" t="s">
        <v>1892</v>
      </c>
      <c r="E697">
        <v>0</v>
      </c>
      <c r="F697" s="1">
        <v>44026</v>
      </c>
      <c r="H697" cm="1">
        <f t="array" ref="H697">SUM(LEN(A697:F697))</f>
        <v>100</v>
      </c>
    </row>
    <row r="698" spans="1:8" x14ac:dyDescent="0.2">
      <c r="A698" t="s">
        <v>1893</v>
      </c>
      <c r="B698" t="s">
        <v>16</v>
      </c>
      <c r="C698" t="s">
        <v>16</v>
      </c>
      <c r="D698" t="s">
        <v>1894</v>
      </c>
      <c r="E698">
        <v>0</v>
      </c>
      <c r="F698" s="1">
        <v>44026</v>
      </c>
      <c r="H698" cm="1">
        <f t="array" ref="H698">SUM(LEN(A698:F698))</f>
        <v>100</v>
      </c>
    </row>
    <row r="699" spans="1:8" x14ac:dyDescent="0.2">
      <c r="A699" t="s">
        <v>1895</v>
      </c>
      <c r="B699" t="s">
        <v>16</v>
      </c>
      <c r="C699" t="s">
        <v>16</v>
      </c>
      <c r="D699" t="s">
        <v>1896</v>
      </c>
      <c r="E699">
        <v>0</v>
      </c>
      <c r="F699" s="1">
        <v>44026</v>
      </c>
      <c r="H699" cm="1">
        <f t="array" ref="H699">SUM(LEN(A699:F699))</f>
        <v>91</v>
      </c>
    </row>
    <row r="700" spans="1:8" x14ac:dyDescent="0.2">
      <c r="A700" t="s">
        <v>1897</v>
      </c>
      <c r="B700" t="s">
        <v>16</v>
      </c>
      <c r="C700" t="s">
        <v>16</v>
      </c>
      <c r="D700" t="s">
        <v>1898</v>
      </c>
      <c r="E700">
        <v>0</v>
      </c>
      <c r="F700" s="1">
        <v>44026</v>
      </c>
      <c r="H700" cm="1">
        <f t="array" ref="H700">SUM(LEN(A700:F700))</f>
        <v>105</v>
      </c>
    </row>
    <row r="701" spans="1:8" x14ac:dyDescent="0.2">
      <c r="A701" t="s">
        <v>1899</v>
      </c>
      <c r="B701" t="s">
        <v>16</v>
      </c>
      <c r="C701" t="s">
        <v>16</v>
      </c>
      <c r="D701" t="s">
        <v>1900</v>
      </c>
      <c r="E701">
        <v>0</v>
      </c>
      <c r="F701" s="1">
        <v>44026</v>
      </c>
      <c r="H701" cm="1">
        <f t="array" ref="H701">SUM(LEN(A701:F701))</f>
        <v>101</v>
      </c>
    </row>
    <row r="702" spans="1:8" x14ac:dyDescent="0.2">
      <c r="A702" t="s">
        <v>1901</v>
      </c>
      <c r="B702" t="s">
        <v>16</v>
      </c>
      <c r="C702" t="s">
        <v>16</v>
      </c>
      <c r="D702" t="s">
        <v>1902</v>
      </c>
      <c r="E702">
        <v>0</v>
      </c>
      <c r="F702" s="1">
        <v>44026</v>
      </c>
      <c r="H702" cm="1">
        <f t="array" ref="H702">SUM(LEN(A702:F702))</f>
        <v>103</v>
      </c>
    </row>
    <row r="703" spans="1:8" x14ac:dyDescent="0.2">
      <c r="A703" t="s">
        <v>1903</v>
      </c>
      <c r="B703" t="s">
        <v>1904</v>
      </c>
      <c r="C703" t="s">
        <v>1905</v>
      </c>
      <c r="D703" t="s">
        <v>1906</v>
      </c>
      <c r="E703">
        <v>0</v>
      </c>
      <c r="F703" s="1">
        <v>44630</v>
      </c>
      <c r="H703" cm="1">
        <f t="array" ref="H703">SUM(LEN(A703:F703))</f>
        <v>121</v>
      </c>
    </row>
    <row r="704" spans="1:8" x14ac:dyDescent="0.2">
      <c r="A704" t="s">
        <v>1907</v>
      </c>
      <c r="B704" t="s">
        <v>1908</v>
      </c>
      <c r="C704" t="s">
        <v>1909</v>
      </c>
      <c r="D704" t="s">
        <v>1910</v>
      </c>
      <c r="E704">
        <v>0</v>
      </c>
      <c r="F704" s="1">
        <v>44630</v>
      </c>
      <c r="H704" cm="1">
        <f t="array" ref="H704">SUM(LEN(A704:F704))</f>
        <v>120</v>
      </c>
    </row>
    <row r="705" spans="1:8" x14ac:dyDescent="0.2">
      <c r="A705" t="s">
        <v>1911</v>
      </c>
      <c r="B705" t="s">
        <v>1912</v>
      </c>
      <c r="C705" t="s">
        <v>16</v>
      </c>
      <c r="D705" t="s">
        <v>1913</v>
      </c>
      <c r="E705">
        <v>0</v>
      </c>
      <c r="F705" s="1">
        <v>44630</v>
      </c>
      <c r="H705" cm="1">
        <f t="array" ref="H705">SUM(LEN(A705:F705))</f>
        <v>101</v>
      </c>
    </row>
    <row r="706" spans="1:8" x14ac:dyDescent="0.2">
      <c r="A706" t="s">
        <v>1914</v>
      </c>
      <c r="B706" t="s">
        <v>1915</v>
      </c>
      <c r="C706" t="s">
        <v>1916</v>
      </c>
      <c r="D706" t="s">
        <v>1917</v>
      </c>
      <c r="E706">
        <v>0</v>
      </c>
      <c r="F706" s="1">
        <v>44630</v>
      </c>
      <c r="H706" cm="1">
        <f t="array" ref="H706">SUM(LEN(A706:F706))</f>
        <v>126</v>
      </c>
    </row>
    <row r="707" spans="1:8" x14ac:dyDescent="0.2">
      <c r="A707" t="s">
        <v>1918</v>
      </c>
      <c r="B707" t="s">
        <v>1919</v>
      </c>
      <c r="C707" t="s">
        <v>1920</v>
      </c>
      <c r="D707" t="s">
        <v>1921</v>
      </c>
      <c r="E707">
        <v>0</v>
      </c>
      <c r="F707" s="1">
        <v>44630</v>
      </c>
      <c r="H707" cm="1">
        <f t="array" ref="H707">SUM(LEN(A707:F707))</f>
        <v>122</v>
      </c>
    </row>
    <row r="708" spans="1:8" x14ac:dyDescent="0.2">
      <c r="A708" t="s">
        <v>1922</v>
      </c>
      <c r="B708" t="s">
        <v>1923</v>
      </c>
      <c r="C708" t="s">
        <v>1924</v>
      </c>
      <c r="D708" t="s">
        <v>1925</v>
      </c>
      <c r="E708">
        <v>0</v>
      </c>
      <c r="F708" s="1">
        <v>44630</v>
      </c>
      <c r="H708" cm="1">
        <f t="array" ref="H708">SUM(LEN(A708:F708))</f>
        <v>124</v>
      </c>
    </row>
    <row r="709" spans="1:8" x14ac:dyDescent="0.2">
      <c r="A709" t="s">
        <v>1926</v>
      </c>
      <c r="B709" t="s">
        <v>1927</v>
      </c>
      <c r="C709" t="s">
        <v>1928</v>
      </c>
      <c r="D709" t="s">
        <v>1929</v>
      </c>
      <c r="E709">
        <v>0</v>
      </c>
      <c r="F709" s="1">
        <v>44630</v>
      </c>
      <c r="H709" cm="1">
        <f t="array" ref="H709">SUM(LEN(A709:F709))</f>
        <v>122</v>
      </c>
    </row>
    <row r="710" spans="1:8" x14ac:dyDescent="0.2">
      <c r="A710" t="s">
        <v>1930</v>
      </c>
      <c r="B710" t="s">
        <v>1931</v>
      </c>
      <c r="C710" t="s">
        <v>1932</v>
      </c>
      <c r="D710" t="s">
        <v>1933</v>
      </c>
      <c r="E710">
        <v>0</v>
      </c>
      <c r="F710" s="1">
        <v>44630</v>
      </c>
      <c r="H710" cm="1">
        <f t="array" ref="H710">SUM(LEN(A710:F710))</f>
        <v>121</v>
      </c>
    </row>
    <row r="711" spans="1:8" x14ac:dyDescent="0.2">
      <c r="A711" t="s">
        <v>1934</v>
      </c>
      <c r="B711" t="s">
        <v>1935</v>
      </c>
      <c r="C711" t="s">
        <v>16</v>
      </c>
      <c r="D711" t="s">
        <v>1936</v>
      </c>
      <c r="E711">
        <v>0</v>
      </c>
      <c r="F711" s="1">
        <v>44630</v>
      </c>
      <c r="H711" cm="1">
        <f t="array" ref="H711">SUM(LEN(A711:F711))</f>
        <v>102</v>
      </c>
    </row>
    <row r="712" spans="1:8" x14ac:dyDescent="0.2">
      <c r="A712" t="s">
        <v>1937</v>
      </c>
      <c r="B712" t="s">
        <v>1938</v>
      </c>
      <c r="C712" t="s">
        <v>1939</v>
      </c>
      <c r="D712" t="s">
        <v>1940</v>
      </c>
      <c r="E712">
        <v>0</v>
      </c>
      <c r="F712" s="1">
        <v>44630</v>
      </c>
      <c r="H712" cm="1">
        <f t="array" ref="H712">SUM(LEN(A712:F712))</f>
        <v>127</v>
      </c>
    </row>
    <row r="713" spans="1:8" x14ac:dyDescent="0.2">
      <c r="A713" t="s">
        <v>1941</v>
      </c>
      <c r="B713" t="s">
        <v>1942</v>
      </c>
      <c r="C713" t="s">
        <v>1943</v>
      </c>
      <c r="D713" t="s">
        <v>1944</v>
      </c>
      <c r="E713">
        <v>0</v>
      </c>
      <c r="F713" s="1">
        <v>44630</v>
      </c>
      <c r="H713" cm="1">
        <f t="array" ref="H713">SUM(LEN(A713:F713))</f>
        <v>123</v>
      </c>
    </row>
    <row r="714" spans="1:8" x14ac:dyDescent="0.2">
      <c r="A714" t="s">
        <v>1945</v>
      </c>
      <c r="B714" t="s">
        <v>1946</v>
      </c>
      <c r="C714" t="s">
        <v>1947</v>
      </c>
      <c r="D714" t="s">
        <v>1948</v>
      </c>
      <c r="E714">
        <v>0</v>
      </c>
      <c r="F714" s="1">
        <v>44630</v>
      </c>
      <c r="H714" cm="1">
        <f t="array" ref="H714">SUM(LEN(A714:F714))</f>
        <v>125</v>
      </c>
    </row>
    <row r="715" spans="1:8" x14ac:dyDescent="0.2">
      <c r="A715" t="s">
        <v>1949</v>
      </c>
      <c r="B715" t="s">
        <v>1950</v>
      </c>
      <c r="C715" t="s">
        <v>16</v>
      </c>
      <c r="D715" t="s">
        <v>1951</v>
      </c>
      <c r="E715">
        <v>2.6873999999999998</v>
      </c>
      <c r="F715" s="1">
        <v>44592</v>
      </c>
      <c r="H715" cm="1">
        <f t="array" ref="H715">SUM(LEN(A715:F715))</f>
        <v>106</v>
      </c>
    </row>
    <row r="716" spans="1:8" x14ac:dyDescent="0.2">
      <c r="A716" t="s">
        <v>1952</v>
      </c>
      <c r="B716" t="s">
        <v>1953</v>
      </c>
      <c r="C716" t="s">
        <v>16</v>
      </c>
      <c r="D716" t="s">
        <v>1954</v>
      </c>
      <c r="E716">
        <v>2.4018000000000002</v>
      </c>
      <c r="F716" s="1">
        <v>44592</v>
      </c>
      <c r="H716" cm="1">
        <f t="array" ref="H716">SUM(LEN(A716:F716))</f>
        <v>107</v>
      </c>
    </row>
    <row r="717" spans="1:8" x14ac:dyDescent="0.2">
      <c r="A717" t="s">
        <v>1955</v>
      </c>
      <c r="B717" t="s">
        <v>1956</v>
      </c>
      <c r="C717" t="s">
        <v>1957</v>
      </c>
      <c r="D717" t="s">
        <v>1958</v>
      </c>
      <c r="E717">
        <v>1.7437</v>
      </c>
      <c r="F717" s="1">
        <v>44592</v>
      </c>
      <c r="H717" cm="1">
        <f t="array" ref="H717">SUM(LEN(A717:F717))</f>
        <v>115</v>
      </c>
    </row>
    <row r="718" spans="1:8" x14ac:dyDescent="0.2">
      <c r="A718" t="s">
        <v>1959</v>
      </c>
      <c r="B718" t="s">
        <v>1960</v>
      </c>
      <c r="C718" t="s">
        <v>1961</v>
      </c>
      <c r="D718" t="s">
        <v>1962</v>
      </c>
      <c r="E718">
        <v>1.7035</v>
      </c>
      <c r="F718" s="1">
        <v>44592</v>
      </c>
      <c r="H718" cm="1">
        <f t="array" ref="H718">SUM(LEN(A718:F718))</f>
        <v>114</v>
      </c>
    </row>
    <row r="719" spans="1:8" x14ac:dyDescent="0.2">
      <c r="A719" t="s">
        <v>1963</v>
      </c>
      <c r="B719" t="s">
        <v>1964</v>
      </c>
      <c r="C719" t="s">
        <v>1965</v>
      </c>
      <c r="D719" t="s">
        <v>1966</v>
      </c>
      <c r="E719">
        <v>1.7067000000000001</v>
      </c>
      <c r="F719" s="1">
        <v>44592</v>
      </c>
      <c r="H719" cm="1">
        <f t="array" ref="H719">SUM(LEN(A719:F719))</f>
        <v>120</v>
      </c>
    </row>
    <row r="720" spans="1:8" x14ac:dyDescent="0.2">
      <c r="A720" t="s">
        <v>1967</v>
      </c>
      <c r="B720" t="s">
        <v>1968</v>
      </c>
      <c r="C720" t="s">
        <v>1969</v>
      </c>
      <c r="D720" t="s">
        <v>1970</v>
      </c>
      <c r="E720">
        <v>1.6035999999999999</v>
      </c>
      <c r="F720" s="1">
        <v>44592</v>
      </c>
      <c r="H720" cm="1">
        <f t="array" ref="H720">SUM(LEN(A720:F720))</f>
        <v>116</v>
      </c>
    </row>
    <row r="721" spans="1:8" x14ac:dyDescent="0.2">
      <c r="A721" t="s">
        <v>1971</v>
      </c>
      <c r="B721" t="s">
        <v>1972</v>
      </c>
      <c r="C721" t="s">
        <v>1973</v>
      </c>
      <c r="D721" t="s">
        <v>1974</v>
      </c>
      <c r="E721">
        <v>1.8964000000000001</v>
      </c>
      <c r="F721" s="1">
        <v>44592</v>
      </c>
      <c r="H721" cm="1">
        <f t="array" ref="H721">SUM(LEN(A721:F721))</f>
        <v>118</v>
      </c>
    </row>
    <row r="722" spans="1:8" x14ac:dyDescent="0.2">
      <c r="A722" t="s">
        <v>1975</v>
      </c>
      <c r="B722" t="s">
        <v>1976</v>
      </c>
      <c r="C722" t="s">
        <v>1977</v>
      </c>
      <c r="D722" t="s">
        <v>1978</v>
      </c>
      <c r="E722">
        <v>1.6027</v>
      </c>
      <c r="F722" s="1">
        <v>44592</v>
      </c>
      <c r="H722" cm="1">
        <f t="array" ref="H722">SUM(LEN(A722:F722))</f>
        <v>116</v>
      </c>
    </row>
    <row r="723" spans="1:8" x14ac:dyDescent="0.2">
      <c r="A723" t="s">
        <v>1979</v>
      </c>
      <c r="B723" t="s">
        <v>1980</v>
      </c>
      <c r="C723" t="s">
        <v>1981</v>
      </c>
      <c r="D723" t="s">
        <v>1982</v>
      </c>
      <c r="E723">
        <v>1.5589999999999999</v>
      </c>
      <c r="F723" s="1">
        <v>44592</v>
      </c>
      <c r="H723" cm="1">
        <f t="array" ref="H723">SUM(LEN(A723:F723))</f>
        <v>114</v>
      </c>
    </row>
    <row r="724" spans="1:8" x14ac:dyDescent="0.2">
      <c r="A724" t="s">
        <v>1983</v>
      </c>
      <c r="B724" t="s">
        <v>1984</v>
      </c>
      <c r="C724" t="s">
        <v>1985</v>
      </c>
      <c r="D724" t="s">
        <v>1986</v>
      </c>
      <c r="E724">
        <v>1.6108</v>
      </c>
      <c r="F724" s="1">
        <v>44592</v>
      </c>
      <c r="H724" cm="1">
        <f t="array" ref="H724">SUM(LEN(A724:F724))</f>
        <v>121</v>
      </c>
    </row>
    <row r="725" spans="1:8" x14ac:dyDescent="0.2">
      <c r="A725" t="s">
        <v>1987</v>
      </c>
      <c r="B725" t="s">
        <v>1988</v>
      </c>
      <c r="C725" t="s">
        <v>1989</v>
      </c>
      <c r="D725" t="s">
        <v>1990</v>
      </c>
      <c r="E725">
        <v>1.4421999999999999</v>
      </c>
      <c r="F725" s="1">
        <v>44592</v>
      </c>
      <c r="H725" cm="1">
        <f t="array" ref="H725">SUM(LEN(A725:F725))</f>
        <v>117</v>
      </c>
    </row>
    <row r="726" spans="1:8" x14ac:dyDescent="0.2">
      <c r="A726" t="s">
        <v>1991</v>
      </c>
      <c r="B726" t="s">
        <v>1992</v>
      </c>
      <c r="C726" t="s">
        <v>1993</v>
      </c>
      <c r="D726" t="s">
        <v>1994</v>
      </c>
      <c r="E726">
        <v>1.706</v>
      </c>
      <c r="F726" s="1">
        <v>44592</v>
      </c>
      <c r="H726" cm="1">
        <f t="array" ref="H726">SUM(LEN(A726:F726))</f>
        <v>118</v>
      </c>
    </row>
    <row r="727" spans="1:8" x14ac:dyDescent="0.2">
      <c r="A727" t="s">
        <v>1995</v>
      </c>
      <c r="B727" t="s">
        <v>1996</v>
      </c>
      <c r="C727" t="s">
        <v>16</v>
      </c>
      <c r="D727" t="s">
        <v>1997</v>
      </c>
      <c r="E727">
        <v>18.1433</v>
      </c>
      <c r="F727" s="1">
        <v>46217</v>
      </c>
      <c r="H727" cm="1">
        <f t="array" ref="H727">SUM(LEN(A727:F727))</f>
        <v>83</v>
      </c>
    </row>
    <row r="728" spans="1:8" x14ac:dyDescent="0.2">
      <c r="A728" t="s">
        <v>1998</v>
      </c>
      <c r="B728" t="s">
        <v>1999</v>
      </c>
      <c r="C728" t="s">
        <v>2000</v>
      </c>
      <c r="D728" t="s">
        <v>2001</v>
      </c>
      <c r="E728">
        <v>13.099399999999999</v>
      </c>
      <c r="F728" s="1">
        <v>46217</v>
      </c>
      <c r="H728" cm="1">
        <f t="array" ref="H728">SUM(LEN(A728:F728))</f>
        <v>90</v>
      </c>
    </row>
    <row r="729" spans="1:8" x14ac:dyDescent="0.2">
      <c r="A729" t="s">
        <v>2002</v>
      </c>
      <c r="B729" t="s">
        <v>2003</v>
      </c>
      <c r="C729" t="s">
        <v>2004</v>
      </c>
      <c r="D729" t="s">
        <v>2005</v>
      </c>
      <c r="E729">
        <v>13.103899999999999</v>
      </c>
      <c r="F729" s="1">
        <v>46217</v>
      </c>
      <c r="H729" cm="1">
        <f t="array" ref="H729">SUM(LEN(A729:F729))</f>
        <v>89</v>
      </c>
    </row>
    <row r="730" spans="1:8" x14ac:dyDescent="0.2">
      <c r="A730" t="s">
        <v>2006</v>
      </c>
      <c r="B730" t="s">
        <v>2007</v>
      </c>
      <c r="C730" t="s">
        <v>16</v>
      </c>
      <c r="D730" t="s">
        <v>2008</v>
      </c>
      <c r="E730">
        <v>20.647200000000002</v>
      </c>
      <c r="F730" s="1">
        <v>46217</v>
      </c>
      <c r="H730" cm="1">
        <f t="array" ref="H730">SUM(LEN(A730:F730))</f>
        <v>81</v>
      </c>
    </row>
    <row r="731" spans="1:8" x14ac:dyDescent="0.2">
      <c r="A731" t="s">
        <v>2009</v>
      </c>
      <c r="B731" t="s">
        <v>2010</v>
      </c>
      <c r="C731" t="s">
        <v>2011</v>
      </c>
      <c r="D731" t="s">
        <v>2012</v>
      </c>
      <c r="E731">
        <v>13.151199999999999</v>
      </c>
      <c r="F731" s="1">
        <v>46217</v>
      </c>
      <c r="H731" cm="1">
        <f t="array" ref="H731">SUM(LEN(A731:F731))</f>
        <v>95</v>
      </c>
    </row>
    <row r="732" spans="1:8" x14ac:dyDescent="0.2">
      <c r="A732" t="s">
        <v>2013</v>
      </c>
      <c r="B732" t="s">
        <v>2014</v>
      </c>
      <c r="C732" t="s">
        <v>2015</v>
      </c>
      <c r="D732" t="s">
        <v>2016</v>
      </c>
      <c r="E732">
        <v>11.2971</v>
      </c>
      <c r="F732" s="1">
        <v>46217</v>
      </c>
      <c r="H732" cm="1">
        <f t="array" ref="H732">SUM(LEN(A732:F732))</f>
        <v>91</v>
      </c>
    </row>
    <row r="733" spans="1:8" x14ac:dyDescent="0.2">
      <c r="A733" t="s">
        <v>2017</v>
      </c>
      <c r="B733" t="s">
        <v>2018</v>
      </c>
      <c r="C733" t="s">
        <v>2019</v>
      </c>
      <c r="D733" t="s">
        <v>2020</v>
      </c>
      <c r="E733">
        <v>14.569699999999999</v>
      </c>
      <c r="F733" s="1">
        <v>46217</v>
      </c>
      <c r="H733" cm="1">
        <f t="array" ref="H733">SUM(LEN(A733:F733))</f>
        <v>93</v>
      </c>
    </row>
    <row r="734" spans="1:8" x14ac:dyDescent="0.2">
      <c r="A734" t="s">
        <v>2021</v>
      </c>
      <c r="B734" t="s">
        <v>2022</v>
      </c>
      <c r="C734" t="s">
        <v>2023</v>
      </c>
      <c r="D734" t="s">
        <v>2024</v>
      </c>
      <c r="E734">
        <v>12.1067</v>
      </c>
      <c r="F734" s="1">
        <v>46217</v>
      </c>
      <c r="H734" cm="1">
        <f t="array" ref="H734">SUM(LEN(A734:F734))</f>
        <v>91</v>
      </c>
    </row>
    <row r="735" spans="1:8" x14ac:dyDescent="0.2">
      <c r="A735" t="s">
        <v>2025</v>
      </c>
      <c r="B735" t="s">
        <v>2026</v>
      </c>
      <c r="C735" t="s">
        <v>2027</v>
      </c>
      <c r="D735" t="s">
        <v>2028</v>
      </c>
      <c r="E735">
        <v>11.777900000000001</v>
      </c>
      <c r="F735" s="1">
        <v>46217</v>
      </c>
      <c r="H735" cm="1">
        <f t="array" ref="H735">SUM(LEN(A735:F735))</f>
        <v>90</v>
      </c>
    </row>
    <row r="736" spans="1:8" x14ac:dyDescent="0.2">
      <c r="A736" t="s">
        <v>2029</v>
      </c>
      <c r="B736" t="s">
        <v>2030</v>
      </c>
      <c r="C736" t="s">
        <v>2031</v>
      </c>
      <c r="D736" t="s">
        <v>2032</v>
      </c>
      <c r="E736">
        <v>12.170999999999999</v>
      </c>
      <c r="F736" s="1">
        <v>46217</v>
      </c>
      <c r="H736" cm="1">
        <f t="array" ref="H736">SUM(LEN(A736:F736))</f>
        <v>95</v>
      </c>
    </row>
    <row r="737" spans="1:8" x14ac:dyDescent="0.2">
      <c r="A737" t="s">
        <v>2033</v>
      </c>
      <c r="B737" t="s">
        <v>2034</v>
      </c>
      <c r="C737" t="s">
        <v>2035</v>
      </c>
      <c r="D737" t="s">
        <v>2036</v>
      </c>
      <c r="E737">
        <v>10.895300000000001</v>
      </c>
      <c r="F737" s="1">
        <v>46217</v>
      </c>
      <c r="H737" cm="1">
        <f t="array" ref="H737">SUM(LEN(A737:F737))</f>
        <v>92</v>
      </c>
    </row>
    <row r="738" spans="1:8" x14ac:dyDescent="0.2">
      <c r="A738" t="s">
        <v>2037</v>
      </c>
      <c r="B738" t="s">
        <v>2038</v>
      </c>
      <c r="C738" t="s">
        <v>2039</v>
      </c>
      <c r="D738" t="s">
        <v>2040</v>
      </c>
      <c r="E738">
        <v>12.887499999999999</v>
      </c>
      <c r="F738" s="1">
        <v>46217</v>
      </c>
      <c r="H738" cm="1">
        <f t="array" ref="H738">SUM(LEN(A738:F738))</f>
        <v>94</v>
      </c>
    </row>
    <row r="739" spans="1:8" x14ac:dyDescent="0.2">
      <c r="A739" t="s">
        <v>6</v>
      </c>
      <c r="B739" t="s">
        <v>7</v>
      </c>
      <c r="C739" t="s">
        <v>7</v>
      </c>
      <c r="D739" t="s">
        <v>7</v>
      </c>
      <c r="F739" s="1"/>
      <c r="H739" cm="1">
        <f t="array" ref="H739">SUM(LEN(A739:F739))</f>
        <v>1</v>
      </c>
    </row>
    <row r="740" spans="1:8" x14ac:dyDescent="0.2">
      <c r="A740" t="s">
        <v>2041</v>
      </c>
      <c r="B740" t="s">
        <v>7</v>
      </c>
      <c r="C740" t="s">
        <v>7</v>
      </c>
      <c r="D740" t="s">
        <v>7</v>
      </c>
      <c r="F740" s="1"/>
      <c r="H740" cm="1">
        <f t="array" ref="H740">SUM(LEN(A740:F740))</f>
        <v>46</v>
      </c>
    </row>
    <row r="741" spans="1:8" x14ac:dyDescent="0.2">
      <c r="A741" t="s">
        <v>6</v>
      </c>
      <c r="B741" t="s">
        <v>7</v>
      </c>
      <c r="C741" t="s">
        <v>7</v>
      </c>
      <c r="D741" t="s">
        <v>7</v>
      </c>
      <c r="F741" s="1"/>
      <c r="H741" cm="1">
        <f t="array" ref="H741">SUM(LEN(A741:F741))</f>
        <v>1</v>
      </c>
    </row>
    <row r="742" spans="1:8" x14ac:dyDescent="0.2">
      <c r="A742" t="s">
        <v>2042</v>
      </c>
      <c r="B742" t="s">
        <v>7</v>
      </c>
      <c r="C742" t="s">
        <v>7</v>
      </c>
      <c r="D742" t="s">
        <v>7</v>
      </c>
      <c r="F742" s="1"/>
      <c r="H742" cm="1">
        <f t="array" ref="H742">SUM(LEN(A742:F742))</f>
        <v>19</v>
      </c>
    </row>
    <row r="743" spans="1:8" x14ac:dyDescent="0.2">
      <c r="A743" t="s">
        <v>6</v>
      </c>
      <c r="B743" t="s">
        <v>7</v>
      </c>
      <c r="C743" t="s">
        <v>7</v>
      </c>
      <c r="D743" t="s">
        <v>7</v>
      </c>
      <c r="F743" s="1"/>
      <c r="H743" cm="1">
        <f t="array" ref="H743">SUM(LEN(A743:F743))</f>
        <v>1</v>
      </c>
    </row>
    <row r="744" spans="1:8" x14ac:dyDescent="0.2">
      <c r="A744" t="s">
        <v>2043</v>
      </c>
      <c r="B744" t="s">
        <v>2044</v>
      </c>
      <c r="C744" t="s">
        <v>16</v>
      </c>
      <c r="D744" t="s">
        <v>2045</v>
      </c>
      <c r="E744">
        <v>24.0763</v>
      </c>
      <c r="F744" s="1">
        <v>46217</v>
      </c>
      <c r="H744" cm="1">
        <f t="array" ref="H744">SUM(LEN(A744:F744))</f>
        <v>87</v>
      </c>
    </row>
    <row r="745" spans="1:8" x14ac:dyDescent="0.2">
      <c r="A745" t="s">
        <v>2046</v>
      </c>
      <c r="B745" t="s">
        <v>2047</v>
      </c>
      <c r="C745" t="s">
        <v>16</v>
      </c>
      <c r="D745" t="s">
        <v>2048</v>
      </c>
      <c r="E745">
        <v>25.4665</v>
      </c>
      <c r="F745" s="1">
        <v>46217</v>
      </c>
      <c r="H745" cm="1">
        <f t="array" ref="H745">SUM(LEN(A745:F745))</f>
        <v>75</v>
      </c>
    </row>
    <row r="746" spans="1:8" x14ac:dyDescent="0.2">
      <c r="A746" t="s">
        <v>2049</v>
      </c>
      <c r="B746" t="s">
        <v>2050</v>
      </c>
      <c r="C746" t="s">
        <v>2051</v>
      </c>
      <c r="D746" t="s">
        <v>2052</v>
      </c>
      <c r="E746">
        <v>14.23</v>
      </c>
      <c r="F746" s="1">
        <v>46217</v>
      </c>
      <c r="H746" cm="1">
        <f t="array" ref="H746">SUM(LEN(A746:F746))</f>
        <v>94</v>
      </c>
    </row>
    <row r="747" spans="1:8" x14ac:dyDescent="0.2">
      <c r="A747" t="s">
        <v>2053</v>
      </c>
      <c r="B747" t="s">
        <v>2054</v>
      </c>
      <c r="C747" t="s">
        <v>2055</v>
      </c>
      <c r="D747" t="s">
        <v>2056</v>
      </c>
      <c r="E747">
        <v>23.496200000000002</v>
      </c>
      <c r="F747" s="1">
        <v>46217</v>
      </c>
      <c r="H747" cm="1">
        <f t="array" ref="H747">SUM(LEN(A747:F747))</f>
        <v>98</v>
      </c>
    </row>
    <row r="748" spans="1:8" x14ac:dyDescent="0.2">
      <c r="A748" t="s">
        <v>2057</v>
      </c>
      <c r="B748" t="s">
        <v>2058</v>
      </c>
      <c r="C748" t="s">
        <v>16</v>
      </c>
      <c r="D748" t="s">
        <v>2059</v>
      </c>
      <c r="E748">
        <v>24.0762</v>
      </c>
      <c r="F748" s="1">
        <v>46217</v>
      </c>
      <c r="H748" cm="1">
        <f t="array" ref="H748">SUM(LEN(A748:F748))</f>
        <v>75</v>
      </c>
    </row>
    <row r="749" spans="1:8" x14ac:dyDescent="0.2">
      <c r="A749" t="s">
        <v>2060</v>
      </c>
      <c r="B749" t="s">
        <v>2061</v>
      </c>
      <c r="C749" t="s">
        <v>2062</v>
      </c>
      <c r="D749" t="s">
        <v>2063</v>
      </c>
      <c r="E749">
        <v>23.233499999999999</v>
      </c>
      <c r="F749" s="1">
        <v>46217</v>
      </c>
      <c r="H749" cm="1">
        <f t="array" ref="H749">SUM(LEN(A749:F749))</f>
        <v>101</v>
      </c>
    </row>
    <row r="750" spans="1:8" x14ac:dyDescent="0.2">
      <c r="A750" t="s">
        <v>2064</v>
      </c>
      <c r="B750" t="s">
        <v>2065</v>
      </c>
      <c r="C750" t="s">
        <v>2066</v>
      </c>
      <c r="D750" t="s">
        <v>2067</v>
      </c>
      <c r="E750">
        <v>13.115</v>
      </c>
      <c r="F750" s="1">
        <v>46217</v>
      </c>
      <c r="H750" cm="1">
        <f t="array" ref="H750">SUM(LEN(A750:F750))</f>
        <v>96</v>
      </c>
    </row>
    <row r="751" spans="1:8" x14ac:dyDescent="0.2">
      <c r="A751" t="s">
        <v>2068</v>
      </c>
      <c r="B751" t="s">
        <v>2069</v>
      </c>
      <c r="C751" t="s">
        <v>2070</v>
      </c>
      <c r="D751" t="s">
        <v>2071</v>
      </c>
      <c r="E751">
        <v>23.233699999999999</v>
      </c>
      <c r="F751" s="1">
        <v>46217</v>
      </c>
      <c r="H751" cm="1">
        <f t="array" ref="H751">SUM(LEN(A751:F751))</f>
        <v>99</v>
      </c>
    </row>
    <row r="752" spans="1:8" x14ac:dyDescent="0.2">
      <c r="A752" t="s">
        <v>6</v>
      </c>
      <c r="B752" t="s">
        <v>7</v>
      </c>
      <c r="C752" t="s">
        <v>7</v>
      </c>
      <c r="D752" t="s">
        <v>7</v>
      </c>
      <c r="F752" s="1"/>
      <c r="H752" cm="1">
        <f t="array" ref="H752">SUM(LEN(A752:F752))</f>
        <v>1</v>
      </c>
    </row>
    <row r="753" spans="1:8" x14ac:dyDescent="0.2">
      <c r="A753" t="s">
        <v>9</v>
      </c>
      <c r="B753" t="s">
        <v>7</v>
      </c>
      <c r="C753" t="s">
        <v>7</v>
      </c>
      <c r="D753" t="s">
        <v>7</v>
      </c>
      <c r="F753" s="1"/>
      <c r="H753" cm="1">
        <f t="array" ref="H753">SUM(LEN(A753:F753))</f>
        <v>33</v>
      </c>
    </row>
    <row r="754" spans="1:8" x14ac:dyDescent="0.2">
      <c r="A754" t="s">
        <v>6</v>
      </c>
      <c r="B754" t="s">
        <v>7</v>
      </c>
      <c r="C754" t="s">
        <v>7</v>
      </c>
      <c r="D754" t="s">
        <v>7</v>
      </c>
      <c r="F754" s="1"/>
      <c r="H754" cm="1">
        <f t="array" ref="H754">SUM(LEN(A754:F754))</f>
        <v>1</v>
      </c>
    </row>
    <row r="755" spans="1:8" x14ac:dyDescent="0.2">
      <c r="A755" t="s">
        <v>2072</v>
      </c>
      <c r="B755" t="s">
        <v>2073</v>
      </c>
      <c r="C755" t="s">
        <v>16</v>
      </c>
      <c r="D755" t="s">
        <v>2074</v>
      </c>
      <c r="E755">
        <v>52.720599999999997</v>
      </c>
      <c r="F755" s="1">
        <v>46217</v>
      </c>
      <c r="H755" cm="1">
        <f t="array" ref="H755">SUM(LEN(A755:F755))</f>
        <v>93</v>
      </c>
    </row>
    <row r="756" spans="1:8" x14ac:dyDescent="0.2">
      <c r="A756" t="s">
        <v>2075</v>
      </c>
      <c r="B756" t="s">
        <v>2076</v>
      </c>
      <c r="C756" t="s">
        <v>16</v>
      </c>
      <c r="D756" t="s">
        <v>2077</v>
      </c>
      <c r="E756">
        <v>48.849699999999999</v>
      </c>
      <c r="F756" s="1">
        <v>46217</v>
      </c>
      <c r="H756" cm="1">
        <f t="array" ref="H756">SUM(LEN(A756:F756))</f>
        <v>94</v>
      </c>
    </row>
    <row r="757" spans="1:8" x14ac:dyDescent="0.2">
      <c r="A757" t="s">
        <v>2078</v>
      </c>
      <c r="B757" t="s">
        <v>2079</v>
      </c>
      <c r="C757" t="s">
        <v>16</v>
      </c>
      <c r="D757" t="s">
        <v>2080</v>
      </c>
      <c r="E757">
        <v>13.2315</v>
      </c>
      <c r="F757" s="1">
        <v>46217</v>
      </c>
      <c r="H757" cm="1">
        <f t="array" ref="H757">SUM(LEN(A757:F757))</f>
        <v>85</v>
      </c>
    </row>
    <row r="758" spans="1:8" x14ac:dyDescent="0.2">
      <c r="A758" t="s">
        <v>2081</v>
      </c>
      <c r="B758" t="s">
        <v>2082</v>
      </c>
      <c r="C758" t="s">
        <v>16</v>
      </c>
      <c r="D758" t="s">
        <v>2083</v>
      </c>
      <c r="E758">
        <v>11.2242</v>
      </c>
      <c r="F758" s="1">
        <v>46217</v>
      </c>
      <c r="H758" cm="1">
        <f t="array" ref="H758">SUM(LEN(A758:F758))</f>
        <v>93</v>
      </c>
    </row>
    <row r="759" spans="1:8" x14ac:dyDescent="0.2">
      <c r="A759" t="s">
        <v>2084</v>
      </c>
      <c r="B759" t="s">
        <v>2085</v>
      </c>
      <c r="C759" t="s">
        <v>16</v>
      </c>
      <c r="D759" t="s">
        <v>2086</v>
      </c>
      <c r="E759">
        <v>11.071899999999999</v>
      </c>
      <c r="F759" s="1">
        <v>46217</v>
      </c>
      <c r="H759" cm="1">
        <f t="array" ref="H759">SUM(LEN(A759:F759))</f>
        <v>95</v>
      </c>
    </row>
    <row r="760" spans="1:8" x14ac:dyDescent="0.2">
      <c r="A760" t="s">
        <v>2087</v>
      </c>
      <c r="B760" t="s">
        <v>2088</v>
      </c>
      <c r="C760" t="s">
        <v>16</v>
      </c>
      <c r="D760" t="s">
        <v>2089</v>
      </c>
      <c r="E760">
        <v>12.1495</v>
      </c>
      <c r="F760" s="1">
        <v>46217</v>
      </c>
      <c r="H760" cm="1">
        <f t="array" ref="H760">SUM(LEN(A760:F760))</f>
        <v>86</v>
      </c>
    </row>
    <row r="761" spans="1:8" x14ac:dyDescent="0.2">
      <c r="A761" t="s">
        <v>2090</v>
      </c>
      <c r="B761" t="s">
        <v>2091</v>
      </c>
      <c r="C761" t="s">
        <v>2092</v>
      </c>
      <c r="D761" t="s">
        <v>2093</v>
      </c>
      <c r="E761">
        <v>10.717499999999999</v>
      </c>
      <c r="F761" s="1">
        <v>46217</v>
      </c>
      <c r="H761" cm="1">
        <f t="array" ref="H761">SUM(LEN(A761:F761))</f>
        <v>105</v>
      </c>
    </row>
    <row r="762" spans="1:8" x14ac:dyDescent="0.2">
      <c r="A762" t="s">
        <v>2094</v>
      </c>
      <c r="B762" t="s">
        <v>2095</v>
      </c>
      <c r="C762" t="s">
        <v>2096</v>
      </c>
      <c r="D762" t="s">
        <v>2097</v>
      </c>
      <c r="E762">
        <v>10.7532</v>
      </c>
      <c r="F762" s="1">
        <v>46217</v>
      </c>
      <c r="H762" cm="1">
        <f t="array" ref="H762">SUM(LEN(A762:F762))</f>
        <v>107</v>
      </c>
    </row>
    <row r="763" spans="1:8" x14ac:dyDescent="0.2">
      <c r="A763" t="s">
        <v>6</v>
      </c>
      <c r="B763" t="s">
        <v>7</v>
      </c>
      <c r="C763" t="s">
        <v>7</v>
      </c>
      <c r="D763" t="s">
        <v>7</v>
      </c>
      <c r="F763" s="1"/>
      <c r="H763" cm="1">
        <f t="array" ref="H763">SUM(LEN(A763:F763))</f>
        <v>1</v>
      </c>
    </row>
    <row r="764" spans="1:8" x14ac:dyDescent="0.2">
      <c r="A764" t="s">
        <v>37</v>
      </c>
      <c r="B764" t="s">
        <v>7</v>
      </c>
      <c r="C764" t="s">
        <v>7</v>
      </c>
      <c r="D764" t="s">
        <v>7</v>
      </c>
      <c r="F764" s="1"/>
      <c r="H764" cm="1">
        <f t="array" ref="H764">SUM(LEN(A764:F764))</f>
        <v>16</v>
      </c>
    </row>
    <row r="765" spans="1:8" x14ac:dyDescent="0.2">
      <c r="A765" t="s">
        <v>6</v>
      </c>
      <c r="B765" t="s">
        <v>7</v>
      </c>
      <c r="C765" t="s">
        <v>7</v>
      </c>
      <c r="D765" t="s">
        <v>7</v>
      </c>
      <c r="F765" s="1"/>
      <c r="H765" cm="1">
        <f t="array" ref="H765">SUM(LEN(A765:F765))</f>
        <v>1</v>
      </c>
    </row>
    <row r="766" spans="1:8" x14ac:dyDescent="0.2">
      <c r="A766" t="s">
        <v>2098</v>
      </c>
      <c r="B766" t="s">
        <v>2099</v>
      </c>
      <c r="C766" t="s">
        <v>16</v>
      </c>
      <c r="D766" t="s">
        <v>2100</v>
      </c>
      <c r="E766">
        <v>34.6325</v>
      </c>
      <c r="F766" s="1">
        <v>46217</v>
      </c>
      <c r="H766" cm="1">
        <f t="array" ref="H766">SUM(LEN(A766:F766))</f>
        <v>83</v>
      </c>
    </row>
    <row r="767" spans="1:8" x14ac:dyDescent="0.2">
      <c r="A767" t="s">
        <v>2101</v>
      </c>
      <c r="B767" t="s">
        <v>2102</v>
      </c>
      <c r="C767" t="s">
        <v>2103</v>
      </c>
      <c r="D767" t="s">
        <v>2104</v>
      </c>
      <c r="E767">
        <v>13.1465</v>
      </c>
      <c r="F767" s="1">
        <v>46217</v>
      </c>
      <c r="H767" cm="1">
        <f t="array" ref="H767">SUM(LEN(A767:F767))</f>
        <v>97</v>
      </c>
    </row>
    <row r="768" spans="1:8" x14ac:dyDescent="0.2">
      <c r="A768" t="s">
        <v>2105</v>
      </c>
      <c r="B768" t="s">
        <v>2106</v>
      </c>
      <c r="C768" t="s">
        <v>2107</v>
      </c>
      <c r="D768" t="s">
        <v>2108</v>
      </c>
      <c r="E768">
        <v>11.5038</v>
      </c>
      <c r="F768" s="1">
        <v>46217</v>
      </c>
      <c r="H768" cm="1">
        <f t="array" ref="H768">SUM(LEN(A768:F768))</f>
        <v>95</v>
      </c>
    </row>
    <row r="769" spans="1:8" x14ac:dyDescent="0.2">
      <c r="A769" t="s">
        <v>2109</v>
      </c>
      <c r="B769" t="s">
        <v>2110</v>
      </c>
      <c r="C769" t="s">
        <v>16</v>
      </c>
      <c r="D769" t="s">
        <v>2111</v>
      </c>
      <c r="E769">
        <v>31.436599999999999</v>
      </c>
      <c r="F769" s="1">
        <v>46217</v>
      </c>
      <c r="H769" cm="1">
        <f t="array" ref="H769">SUM(LEN(A769:F769))</f>
        <v>84</v>
      </c>
    </row>
    <row r="770" spans="1:8" x14ac:dyDescent="0.2">
      <c r="A770" t="s">
        <v>2112</v>
      </c>
      <c r="B770" t="s">
        <v>2113</v>
      </c>
      <c r="C770" t="s">
        <v>2114</v>
      </c>
      <c r="D770" t="s">
        <v>2115</v>
      </c>
      <c r="E770">
        <v>11.9526</v>
      </c>
      <c r="F770" s="1">
        <v>46217</v>
      </c>
      <c r="H770" cm="1">
        <f t="array" ref="H770">SUM(LEN(A770:F770))</f>
        <v>98</v>
      </c>
    </row>
    <row r="771" spans="1:8" x14ac:dyDescent="0.2">
      <c r="A771" t="s">
        <v>2116</v>
      </c>
      <c r="B771" t="s">
        <v>2117</v>
      </c>
      <c r="C771" t="s">
        <v>2118</v>
      </c>
      <c r="D771" t="s">
        <v>2119</v>
      </c>
      <c r="E771">
        <v>11.5212</v>
      </c>
      <c r="F771" s="1">
        <v>46217</v>
      </c>
      <c r="H771" cm="1">
        <f t="array" ref="H771">SUM(LEN(A771:F771))</f>
        <v>96</v>
      </c>
    </row>
    <row r="772" spans="1:8" x14ac:dyDescent="0.2">
      <c r="A772" t="s">
        <v>6</v>
      </c>
      <c r="B772" t="s">
        <v>7</v>
      </c>
      <c r="C772" t="s">
        <v>7</v>
      </c>
      <c r="D772" t="s">
        <v>7</v>
      </c>
      <c r="F772" s="1"/>
      <c r="H772" cm="1">
        <f t="array" ref="H772">SUM(LEN(A772:F772))</f>
        <v>1</v>
      </c>
    </row>
    <row r="773" spans="1:8" x14ac:dyDescent="0.2">
      <c r="A773" t="s">
        <v>95</v>
      </c>
      <c r="B773" t="s">
        <v>7</v>
      </c>
      <c r="C773" t="s">
        <v>7</v>
      </c>
      <c r="D773" t="s">
        <v>7</v>
      </c>
      <c r="F773" s="1"/>
      <c r="H773" cm="1">
        <f t="array" ref="H773">SUM(LEN(A773:F773))</f>
        <v>19</v>
      </c>
    </row>
    <row r="774" spans="1:8" x14ac:dyDescent="0.2">
      <c r="A774" t="s">
        <v>6</v>
      </c>
      <c r="B774" t="s">
        <v>7</v>
      </c>
      <c r="C774" t="s">
        <v>7</v>
      </c>
      <c r="D774" t="s">
        <v>7</v>
      </c>
      <c r="F774" s="1"/>
      <c r="H774" cm="1">
        <f t="array" ref="H774">SUM(LEN(A774:F774))</f>
        <v>1</v>
      </c>
    </row>
    <row r="775" spans="1:8" x14ac:dyDescent="0.2">
      <c r="A775" t="s">
        <v>2120</v>
      </c>
      <c r="B775" t="s">
        <v>2121</v>
      </c>
      <c r="C775" t="s">
        <v>2122</v>
      </c>
      <c r="D775" t="s">
        <v>2123</v>
      </c>
      <c r="E775">
        <v>11.608700000000001</v>
      </c>
      <c r="F775" s="1">
        <v>46217</v>
      </c>
      <c r="H775" cm="1">
        <f t="array" ref="H775">SUM(LEN(A775:F775))</f>
        <v>101</v>
      </c>
    </row>
    <row r="776" spans="1:8" x14ac:dyDescent="0.2">
      <c r="A776" t="s">
        <v>2124</v>
      </c>
      <c r="B776" t="s">
        <v>2125</v>
      </c>
      <c r="C776" t="s">
        <v>2126</v>
      </c>
      <c r="D776" t="s">
        <v>2127</v>
      </c>
      <c r="E776">
        <v>11.570499999999999</v>
      </c>
      <c r="F776" s="1">
        <v>46217</v>
      </c>
      <c r="H776" cm="1">
        <f t="array" ref="H776">SUM(LEN(A776:F776))</f>
        <v>98</v>
      </c>
    </row>
    <row r="777" spans="1:8" x14ac:dyDescent="0.2">
      <c r="A777" t="s">
        <v>2128</v>
      </c>
      <c r="B777" t="s">
        <v>2129</v>
      </c>
      <c r="C777" t="s">
        <v>16</v>
      </c>
      <c r="D777" t="s">
        <v>2130</v>
      </c>
      <c r="E777">
        <v>35.7654</v>
      </c>
      <c r="F777" s="1">
        <v>46217</v>
      </c>
      <c r="H777" cm="1">
        <f t="array" ref="H777">SUM(LEN(A777:F777))</f>
        <v>82</v>
      </c>
    </row>
    <row r="778" spans="1:8" x14ac:dyDescent="0.2">
      <c r="A778" t="s">
        <v>2131</v>
      </c>
      <c r="B778" t="s">
        <v>2132</v>
      </c>
      <c r="C778" t="s">
        <v>2133</v>
      </c>
      <c r="D778" t="s">
        <v>2134</v>
      </c>
      <c r="E778">
        <v>11.185700000000001</v>
      </c>
      <c r="F778" s="1">
        <v>46217</v>
      </c>
      <c r="H778" cm="1">
        <f t="array" ref="H778">SUM(LEN(A778:F778))</f>
        <v>103</v>
      </c>
    </row>
    <row r="779" spans="1:8" x14ac:dyDescent="0.2">
      <c r="A779" t="s">
        <v>2135</v>
      </c>
      <c r="B779" t="s">
        <v>2136</v>
      </c>
      <c r="C779" t="s">
        <v>2137</v>
      </c>
      <c r="D779" t="s">
        <v>2138</v>
      </c>
      <c r="E779">
        <v>13.6753</v>
      </c>
      <c r="F779" s="1">
        <v>46217</v>
      </c>
      <c r="H779" cm="1">
        <f t="array" ref="H779">SUM(LEN(A779:F779))</f>
        <v>91</v>
      </c>
    </row>
    <row r="780" spans="1:8" x14ac:dyDescent="0.2">
      <c r="A780" t="s">
        <v>2139</v>
      </c>
      <c r="B780" t="s">
        <v>2140</v>
      </c>
      <c r="C780" t="s">
        <v>2141</v>
      </c>
      <c r="D780" t="s">
        <v>2142</v>
      </c>
      <c r="E780">
        <v>14.212300000000001</v>
      </c>
      <c r="F780" s="1">
        <v>46217</v>
      </c>
      <c r="H780" cm="1">
        <f t="array" ref="H780">SUM(LEN(A780:F780))</f>
        <v>100</v>
      </c>
    </row>
    <row r="781" spans="1:8" x14ac:dyDescent="0.2">
      <c r="A781" t="s">
        <v>2143</v>
      </c>
      <c r="B781" t="s">
        <v>2144</v>
      </c>
      <c r="C781" t="s">
        <v>2145</v>
      </c>
      <c r="D781" t="s">
        <v>2146</v>
      </c>
      <c r="E781">
        <v>12.1076</v>
      </c>
      <c r="F781" s="1">
        <v>46217</v>
      </c>
      <c r="H781" cm="1">
        <f t="array" ref="H781">SUM(LEN(A781:F781))</f>
        <v>91</v>
      </c>
    </row>
    <row r="782" spans="1:8" x14ac:dyDescent="0.2">
      <c r="A782" t="s">
        <v>2147</v>
      </c>
      <c r="B782" t="s">
        <v>2148</v>
      </c>
      <c r="C782" t="s">
        <v>16</v>
      </c>
      <c r="D782" t="s">
        <v>2149</v>
      </c>
      <c r="E782">
        <v>40.107599999999998</v>
      </c>
      <c r="F782" s="1">
        <v>46217</v>
      </c>
      <c r="H782" cm="1">
        <f t="array" ref="H782">SUM(LEN(A782:F782))</f>
        <v>75</v>
      </c>
    </row>
    <row r="783" spans="1:8" x14ac:dyDescent="0.2">
      <c r="A783" t="s">
        <v>2150</v>
      </c>
      <c r="B783" t="s">
        <v>2151</v>
      </c>
      <c r="C783" t="s">
        <v>2152</v>
      </c>
      <c r="D783" t="s">
        <v>2153</v>
      </c>
      <c r="E783">
        <v>11.4252</v>
      </c>
      <c r="F783" s="1">
        <v>46217</v>
      </c>
      <c r="H783" cm="1">
        <f t="array" ref="H783">SUM(LEN(A783:F783))</f>
        <v>96</v>
      </c>
    </row>
    <row r="784" spans="1:8" x14ac:dyDescent="0.2">
      <c r="A784" t="s">
        <v>2154</v>
      </c>
      <c r="B784" t="s">
        <v>2155</v>
      </c>
      <c r="C784" t="s">
        <v>2156</v>
      </c>
      <c r="D784" t="s">
        <v>2157</v>
      </c>
      <c r="E784">
        <v>17.219200000000001</v>
      </c>
      <c r="F784" s="1">
        <v>46217</v>
      </c>
      <c r="H784" cm="1">
        <f t="array" ref="H784">SUM(LEN(A784:F784))</f>
        <v>84</v>
      </c>
    </row>
    <row r="785" spans="1:8" x14ac:dyDescent="0.2">
      <c r="A785" t="s">
        <v>2158</v>
      </c>
      <c r="B785" t="s">
        <v>2159</v>
      </c>
      <c r="C785" t="s">
        <v>2160</v>
      </c>
      <c r="D785" t="s">
        <v>2161</v>
      </c>
      <c r="E785">
        <v>14.0631</v>
      </c>
      <c r="F785" s="1">
        <v>46217</v>
      </c>
      <c r="H785" cm="1">
        <f t="array" ref="H785">SUM(LEN(A785:F785))</f>
        <v>93</v>
      </c>
    </row>
    <row r="786" spans="1:8" x14ac:dyDescent="0.2">
      <c r="A786" t="s">
        <v>2162</v>
      </c>
      <c r="B786" t="s">
        <v>2163</v>
      </c>
      <c r="C786" t="s">
        <v>2164</v>
      </c>
      <c r="D786" t="s">
        <v>2165</v>
      </c>
      <c r="E786">
        <v>13.6112</v>
      </c>
      <c r="F786" s="1">
        <v>46217</v>
      </c>
      <c r="H786" cm="1">
        <f t="array" ref="H786">SUM(LEN(A786:F786))</f>
        <v>94</v>
      </c>
    </row>
    <row r="787" spans="1:8" x14ac:dyDescent="0.2">
      <c r="A787" t="s">
        <v>6</v>
      </c>
      <c r="B787" t="s">
        <v>7</v>
      </c>
      <c r="C787" t="s">
        <v>7</v>
      </c>
      <c r="D787" t="s">
        <v>7</v>
      </c>
      <c r="F787" s="1"/>
      <c r="H787" cm="1">
        <f t="array" ref="H787">SUM(LEN(A787:F787))</f>
        <v>1</v>
      </c>
    </row>
    <row r="788" spans="1:8" x14ac:dyDescent="0.2">
      <c r="A788" t="s">
        <v>718</v>
      </c>
      <c r="B788" t="s">
        <v>7</v>
      </c>
      <c r="C788" t="s">
        <v>7</v>
      </c>
      <c r="D788" t="s">
        <v>7</v>
      </c>
      <c r="F788" s="1"/>
      <c r="H788" cm="1">
        <f t="array" ref="H788">SUM(LEN(A788:F788))</f>
        <v>30</v>
      </c>
    </row>
    <row r="789" spans="1:8" x14ac:dyDescent="0.2">
      <c r="A789" t="s">
        <v>6</v>
      </c>
      <c r="B789" t="s">
        <v>7</v>
      </c>
      <c r="C789" t="s">
        <v>7</v>
      </c>
      <c r="D789" t="s">
        <v>7</v>
      </c>
      <c r="F789" s="1"/>
      <c r="H789" cm="1">
        <f t="array" ref="H789">SUM(LEN(A789:F789))</f>
        <v>1</v>
      </c>
    </row>
    <row r="790" spans="1:8" x14ac:dyDescent="0.2">
      <c r="A790" t="s">
        <v>2166</v>
      </c>
      <c r="B790" t="s">
        <v>16</v>
      </c>
      <c r="C790" t="s">
        <v>2167</v>
      </c>
      <c r="D790" t="s">
        <v>2168</v>
      </c>
      <c r="E790">
        <v>10.0726</v>
      </c>
      <c r="F790" s="1">
        <v>46217</v>
      </c>
      <c r="H790" cm="1">
        <f t="array" ref="H790">SUM(LEN(A790:F790))</f>
        <v>101</v>
      </c>
    </row>
    <row r="791" spans="1:8" x14ac:dyDescent="0.2">
      <c r="A791" t="s">
        <v>2169</v>
      </c>
      <c r="B791" t="s">
        <v>2170</v>
      </c>
      <c r="C791" t="s">
        <v>16</v>
      </c>
      <c r="D791" t="s">
        <v>2171</v>
      </c>
      <c r="E791">
        <v>52.2682</v>
      </c>
      <c r="F791" s="1">
        <v>46217</v>
      </c>
      <c r="H791" cm="1">
        <f t="array" ref="H791">SUM(LEN(A791:F791))</f>
        <v>97</v>
      </c>
    </row>
    <row r="792" spans="1:8" x14ac:dyDescent="0.2">
      <c r="A792" t="s">
        <v>2172</v>
      </c>
      <c r="B792" t="s">
        <v>2173</v>
      </c>
      <c r="C792" t="s">
        <v>2174</v>
      </c>
      <c r="D792" t="s">
        <v>2175</v>
      </c>
      <c r="E792">
        <v>10</v>
      </c>
      <c r="F792" s="1">
        <v>45471</v>
      </c>
      <c r="H792" cm="1">
        <f t="array" ref="H792">SUM(LEN(A792:F792))</f>
        <v>113</v>
      </c>
    </row>
    <row r="793" spans="1:8" x14ac:dyDescent="0.2">
      <c r="A793" t="s">
        <v>2176</v>
      </c>
      <c r="B793" t="s">
        <v>2177</v>
      </c>
      <c r="C793" t="s">
        <v>2178</v>
      </c>
      <c r="D793" t="s">
        <v>2179</v>
      </c>
      <c r="E793">
        <v>10.432499999999999</v>
      </c>
      <c r="F793" s="1">
        <v>46217</v>
      </c>
      <c r="H793" cm="1">
        <f t="array" ref="H793">SUM(LEN(A793:F793))</f>
        <v>114</v>
      </c>
    </row>
    <row r="794" spans="1:8" x14ac:dyDescent="0.2">
      <c r="A794" t="s">
        <v>2180</v>
      </c>
      <c r="B794" t="s">
        <v>2181</v>
      </c>
      <c r="C794" t="s">
        <v>2182</v>
      </c>
      <c r="D794" t="s">
        <v>2183</v>
      </c>
      <c r="E794">
        <v>10.3445</v>
      </c>
      <c r="F794" s="1">
        <v>46217</v>
      </c>
      <c r="H794" cm="1">
        <f t="array" ref="H794">SUM(LEN(A794:F794))</f>
        <v>116</v>
      </c>
    </row>
    <row r="795" spans="1:8" x14ac:dyDescent="0.2">
      <c r="A795" t="s">
        <v>2184</v>
      </c>
      <c r="B795" t="s">
        <v>16</v>
      </c>
      <c r="C795" t="s">
        <v>2185</v>
      </c>
      <c r="D795" t="s">
        <v>2186</v>
      </c>
      <c r="E795">
        <v>10.0426</v>
      </c>
      <c r="F795" s="1">
        <v>46217</v>
      </c>
      <c r="H795" cm="1">
        <f t="array" ref="H795">SUM(LEN(A795:F795))</f>
        <v>102</v>
      </c>
    </row>
    <row r="796" spans="1:8" x14ac:dyDescent="0.2">
      <c r="A796" t="s">
        <v>2187</v>
      </c>
      <c r="B796" t="s">
        <v>16</v>
      </c>
      <c r="C796" t="s">
        <v>2188</v>
      </c>
      <c r="D796" t="s">
        <v>2189</v>
      </c>
      <c r="E796">
        <v>10.070499999999999</v>
      </c>
      <c r="F796" s="1">
        <v>46217</v>
      </c>
      <c r="H796" cm="1">
        <f t="array" ref="H796">SUM(LEN(A796:F796))</f>
        <v>102</v>
      </c>
    </row>
    <row r="797" spans="1:8" x14ac:dyDescent="0.2">
      <c r="A797" t="s">
        <v>2190</v>
      </c>
      <c r="B797" t="s">
        <v>2191</v>
      </c>
      <c r="C797" t="s">
        <v>16</v>
      </c>
      <c r="D797" t="s">
        <v>2192</v>
      </c>
      <c r="E797">
        <v>46.467500000000001</v>
      </c>
      <c r="F797" s="1">
        <v>46217</v>
      </c>
      <c r="H797" cm="1">
        <f t="array" ref="H797">SUM(LEN(A797:F797))</f>
        <v>98</v>
      </c>
    </row>
    <row r="798" spans="1:8" x14ac:dyDescent="0.2">
      <c r="A798" t="s">
        <v>2193</v>
      </c>
      <c r="B798" t="s">
        <v>2194</v>
      </c>
      <c r="C798" t="s">
        <v>2195</v>
      </c>
      <c r="D798" t="s">
        <v>2196</v>
      </c>
      <c r="E798">
        <v>10.196899999999999</v>
      </c>
      <c r="F798" s="1">
        <v>46217</v>
      </c>
      <c r="H798" cm="1">
        <f t="array" ref="H798">SUM(LEN(A798:F798))</f>
        <v>119</v>
      </c>
    </row>
    <row r="799" spans="1:8" x14ac:dyDescent="0.2">
      <c r="A799" t="s">
        <v>2197</v>
      </c>
      <c r="B799" t="s">
        <v>2198</v>
      </c>
      <c r="C799" t="s">
        <v>2199</v>
      </c>
      <c r="D799" t="s">
        <v>2200</v>
      </c>
      <c r="E799">
        <v>10.167199999999999</v>
      </c>
      <c r="F799" s="1">
        <v>46217</v>
      </c>
      <c r="H799" cm="1">
        <f t="array" ref="H799">SUM(LEN(A799:F799))</f>
        <v>115</v>
      </c>
    </row>
    <row r="800" spans="1:8" x14ac:dyDescent="0.2">
      <c r="A800" t="s">
        <v>2201</v>
      </c>
      <c r="B800" t="s">
        <v>2202</v>
      </c>
      <c r="C800" t="s">
        <v>2203</v>
      </c>
      <c r="D800" t="s">
        <v>2204</v>
      </c>
      <c r="E800">
        <v>10.1617</v>
      </c>
      <c r="F800" s="1">
        <v>46217</v>
      </c>
      <c r="H800" cm="1">
        <f t="array" ref="H800">SUM(LEN(A800:F800))</f>
        <v>117</v>
      </c>
    </row>
    <row r="801" spans="1:8" x14ac:dyDescent="0.2">
      <c r="A801" t="s">
        <v>2205</v>
      </c>
      <c r="B801" t="s">
        <v>16</v>
      </c>
      <c r="C801" t="s">
        <v>2206</v>
      </c>
      <c r="D801" t="s">
        <v>2207</v>
      </c>
      <c r="E801">
        <v>10.040699999999999</v>
      </c>
      <c r="F801" s="1">
        <v>46217</v>
      </c>
      <c r="H801" cm="1">
        <f t="array" ref="H801">SUM(LEN(A801:F801))</f>
        <v>103</v>
      </c>
    </row>
    <row r="802" spans="1:8" x14ac:dyDescent="0.2">
      <c r="A802" t="s">
        <v>2208</v>
      </c>
      <c r="B802" t="s">
        <v>2209</v>
      </c>
      <c r="C802" t="s">
        <v>16</v>
      </c>
      <c r="D802" t="s">
        <v>2210</v>
      </c>
      <c r="E802">
        <v>32.723100000000002</v>
      </c>
      <c r="F802" s="1">
        <v>46217</v>
      </c>
      <c r="H802" cm="1">
        <f t="array" ref="H802">SUM(LEN(A802:F802))</f>
        <v>96</v>
      </c>
    </row>
    <row r="803" spans="1:8" x14ac:dyDescent="0.2">
      <c r="A803" t="s">
        <v>6</v>
      </c>
      <c r="B803" t="s">
        <v>7</v>
      </c>
      <c r="C803" t="s">
        <v>7</v>
      </c>
      <c r="D803" t="s">
        <v>7</v>
      </c>
      <c r="F803" s="1"/>
      <c r="H803" cm="1">
        <f t="array" ref="H803">SUM(LEN(A803:F803))</f>
        <v>1</v>
      </c>
    </row>
    <row r="804" spans="1:8" x14ac:dyDescent="0.2">
      <c r="A804" t="s">
        <v>140</v>
      </c>
      <c r="B804" t="s">
        <v>7</v>
      </c>
      <c r="C804" t="s">
        <v>7</v>
      </c>
      <c r="D804" t="s">
        <v>7</v>
      </c>
      <c r="F804" s="1"/>
      <c r="H804" cm="1">
        <f t="array" ref="H804">SUM(LEN(A804:F804))</f>
        <v>25</v>
      </c>
    </row>
    <row r="805" spans="1:8" x14ac:dyDescent="0.2">
      <c r="A805" t="s">
        <v>6</v>
      </c>
      <c r="B805" t="s">
        <v>7</v>
      </c>
      <c r="C805" t="s">
        <v>7</v>
      </c>
      <c r="D805" t="s">
        <v>7</v>
      </c>
      <c r="F805" s="1"/>
      <c r="H805" cm="1">
        <f t="array" ref="H805">SUM(LEN(A805:F805))</f>
        <v>1</v>
      </c>
    </row>
    <row r="806" spans="1:8" x14ac:dyDescent="0.2">
      <c r="A806" t="s">
        <v>2211</v>
      </c>
      <c r="B806" t="s">
        <v>2212</v>
      </c>
      <c r="C806" t="s">
        <v>16</v>
      </c>
      <c r="D806" t="s">
        <v>2213</v>
      </c>
      <c r="E806">
        <v>33.156300000000002</v>
      </c>
      <c r="F806" s="1">
        <v>46217</v>
      </c>
      <c r="H806" cm="1">
        <f t="array" ref="H806">SUM(LEN(A806:F806))</f>
        <v>92</v>
      </c>
    </row>
    <row r="807" spans="1:8" x14ac:dyDescent="0.2">
      <c r="A807" t="s">
        <v>2214</v>
      </c>
      <c r="B807" t="s">
        <v>2215</v>
      </c>
      <c r="C807" t="s">
        <v>2216</v>
      </c>
      <c r="D807" t="s">
        <v>2217</v>
      </c>
      <c r="E807">
        <v>14.964399999999999</v>
      </c>
      <c r="F807" s="1">
        <v>46217</v>
      </c>
      <c r="H807" cm="1">
        <f t="array" ref="H807">SUM(LEN(A807:F807))</f>
        <v>116</v>
      </c>
    </row>
    <row r="808" spans="1:8" x14ac:dyDescent="0.2">
      <c r="A808" t="s">
        <v>2218</v>
      </c>
      <c r="B808" t="s">
        <v>2219</v>
      </c>
      <c r="C808" t="s">
        <v>16</v>
      </c>
      <c r="D808" t="s">
        <v>2220</v>
      </c>
      <c r="E808">
        <v>29.7318</v>
      </c>
      <c r="F808" s="1">
        <v>46217</v>
      </c>
      <c r="H808" cm="1">
        <f t="array" ref="H808">SUM(LEN(A808:F808))</f>
        <v>93</v>
      </c>
    </row>
    <row r="809" spans="1:8" x14ac:dyDescent="0.2">
      <c r="A809" t="s">
        <v>2221</v>
      </c>
      <c r="B809" t="s">
        <v>2222</v>
      </c>
      <c r="C809" t="s">
        <v>2223</v>
      </c>
      <c r="D809" t="s">
        <v>2224</v>
      </c>
      <c r="E809">
        <v>13.266</v>
      </c>
      <c r="F809" s="1">
        <v>46217</v>
      </c>
      <c r="H809" cm="1">
        <f t="array" ref="H809">SUM(LEN(A809:F809))</f>
        <v>116</v>
      </c>
    </row>
    <row r="810" spans="1:8" x14ac:dyDescent="0.2">
      <c r="A810" t="s">
        <v>6</v>
      </c>
      <c r="B810" t="s">
        <v>7</v>
      </c>
      <c r="C810" t="s">
        <v>7</v>
      </c>
      <c r="D810" t="s">
        <v>7</v>
      </c>
      <c r="F810" s="1"/>
      <c r="H810" cm="1">
        <f t="array" ref="H810">SUM(LEN(A810:F810))</f>
        <v>1</v>
      </c>
    </row>
    <row r="811" spans="1:8" x14ac:dyDescent="0.2">
      <c r="A811" t="s">
        <v>155</v>
      </c>
      <c r="B811" t="s">
        <v>7</v>
      </c>
      <c r="C811" t="s">
        <v>7</v>
      </c>
      <c r="D811" t="s">
        <v>7</v>
      </c>
      <c r="F811" s="1"/>
      <c r="H811" cm="1">
        <f t="array" ref="H811">SUM(LEN(A811:F811))</f>
        <v>15</v>
      </c>
    </row>
    <row r="812" spans="1:8" x14ac:dyDescent="0.2">
      <c r="A812" t="s">
        <v>6</v>
      </c>
      <c r="B812" t="s">
        <v>7</v>
      </c>
      <c r="C812" t="s">
        <v>7</v>
      </c>
      <c r="D812" t="s">
        <v>7</v>
      </c>
      <c r="F812" s="1"/>
      <c r="H812" cm="1">
        <f t="array" ref="H812">SUM(LEN(A812:F812))</f>
        <v>1</v>
      </c>
    </row>
    <row r="813" spans="1:8" x14ac:dyDescent="0.2">
      <c r="A813" t="s">
        <v>2225</v>
      </c>
      <c r="B813" t="s">
        <v>2226</v>
      </c>
      <c r="C813" t="s">
        <v>16</v>
      </c>
      <c r="D813" t="s">
        <v>2227</v>
      </c>
      <c r="E813">
        <v>3709.71</v>
      </c>
      <c r="F813" s="1">
        <v>46217</v>
      </c>
      <c r="H813" cm="1">
        <f t="array" ref="H813">SUM(LEN(A813:F813))</f>
        <v>77</v>
      </c>
    </row>
    <row r="814" spans="1:8" x14ac:dyDescent="0.2">
      <c r="A814" t="s">
        <v>2228</v>
      </c>
      <c r="B814" t="s">
        <v>2229</v>
      </c>
      <c r="C814" t="s">
        <v>2230</v>
      </c>
      <c r="D814" t="s">
        <v>2231</v>
      </c>
      <c r="E814">
        <v>2527.5176000000001</v>
      </c>
      <c r="F814" s="1">
        <v>46217</v>
      </c>
      <c r="H814" cm="1">
        <f t="array" ref="H814">SUM(LEN(A814:F814))</f>
        <v>88</v>
      </c>
    </row>
    <row r="815" spans="1:8" x14ac:dyDescent="0.2">
      <c r="A815" t="s">
        <v>2232</v>
      </c>
      <c r="B815" t="s">
        <v>16</v>
      </c>
      <c r="C815" t="s">
        <v>2233</v>
      </c>
      <c r="D815" t="s">
        <v>2234</v>
      </c>
      <c r="E815">
        <v>1049.5174999999999</v>
      </c>
      <c r="F815" s="1">
        <v>45044</v>
      </c>
      <c r="H815" cm="1">
        <f t="array" ref="H815">SUM(LEN(A815:F815))</f>
        <v>85</v>
      </c>
    </row>
    <row r="816" spans="1:8" x14ac:dyDescent="0.2">
      <c r="A816" t="s">
        <v>2235</v>
      </c>
      <c r="B816" t="s">
        <v>2236</v>
      </c>
      <c r="C816" t="s">
        <v>2237</v>
      </c>
      <c r="D816" t="s">
        <v>2238</v>
      </c>
      <c r="E816">
        <v>1082.2021999999999</v>
      </c>
      <c r="F816" s="1">
        <v>46217</v>
      </c>
      <c r="H816" cm="1">
        <f t="array" ref="H816">SUM(LEN(A816:F816))</f>
        <v>98</v>
      </c>
    </row>
    <row r="817" spans="1:8" x14ac:dyDescent="0.2">
      <c r="A817" t="s">
        <v>2239</v>
      </c>
      <c r="B817" t="s">
        <v>2240</v>
      </c>
      <c r="C817" t="s">
        <v>2241</v>
      </c>
      <c r="D817" t="s">
        <v>2242</v>
      </c>
      <c r="E817">
        <v>990</v>
      </c>
      <c r="F817" s="1">
        <v>45050</v>
      </c>
      <c r="H817" cm="1">
        <f t="array" ref="H817">SUM(LEN(A817:F817))</f>
        <v>91</v>
      </c>
    </row>
    <row r="818" spans="1:8" x14ac:dyDescent="0.2">
      <c r="A818" t="s">
        <v>2243</v>
      </c>
      <c r="B818" t="s">
        <v>2244</v>
      </c>
      <c r="C818" t="s">
        <v>16</v>
      </c>
      <c r="D818" t="s">
        <v>2245</v>
      </c>
      <c r="E818">
        <v>3457.0657000000001</v>
      </c>
      <c r="F818" s="1">
        <v>46217</v>
      </c>
      <c r="H818" cm="1">
        <f t="array" ref="H818">SUM(LEN(A818:F818))</f>
        <v>80</v>
      </c>
    </row>
    <row r="819" spans="1:8" x14ac:dyDescent="0.2">
      <c r="A819" t="s">
        <v>2246</v>
      </c>
      <c r="B819" t="s">
        <v>2247</v>
      </c>
      <c r="C819" t="s">
        <v>2248</v>
      </c>
      <c r="D819" t="s">
        <v>2249</v>
      </c>
      <c r="E819">
        <v>1275.7806</v>
      </c>
      <c r="F819" s="1">
        <v>46217</v>
      </c>
      <c r="H819" cm="1">
        <f t="array" ref="H819">SUM(LEN(A819:F819))</f>
        <v>89</v>
      </c>
    </row>
    <row r="820" spans="1:8" x14ac:dyDescent="0.2">
      <c r="A820" t="s">
        <v>2250</v>
      </c>
      <c r="B820" t="s">
        <v>16</v>
      </c>
      <c r="C820" t="s">
        <v>2251</v>
      </c>
      <c r="D820" t="s">
        <v>2252</v>
      </c>
      <c r="E820">
        <v>1063.3049000000001</v>
      </c>
      <c r="F820" s="1">
        <v>46217</v>
      </c>
      <c r="H820" cm="1">
        <f t="array" ref="H820">SUM(LEN(A820:F820))</f>
        <v>86</v>
      </c>
    </row>
    <row r="821" spans="1:8" x14ac:dyDescent="0.2">
      <c r="A821" t="s">
        <v>2253</v>
      </c>
      <c r="B821" t="s">
        <v>2254</v>
      </c>
      <c r="C821" t="s">
        <v>2255</v>
      </c>
      <c r="D821" t="s">
        <v>2256</v>
      </c>
      <c r="E821">
        <v>1072.174</v>
      </c>
      <c r="F821" s="1">
        <v>46217</v>
      </c>
      <c r="H821" cm="1">
        <f t="array" ref="H821">SUM(LEN(A821:F821))</f>
        <v>98</v>
      </c>
    </row>
    <row r="822" spans="1:8" x14ac:dyDescent="0.2">
      <c r="A822" t="s">
        <v>2257</v>
      </c>
      <c r="B822" t="s">
        <v>2258</v>
      </c>
      <c r="C822" t="s">
        <v>2259</v>
      </c>
      <c r="D822" t="s">
        <v>2260</v>
      </c>
      <c r="E822">
        <v>1050.4991</v>
      </c>
      <c r="F822" s="1">
        <v>46217</v>
      </c>
      <c r="H822" cm="1">
        <f t="array" ref="H822">SUM(LEN(A822:F822))</f>
        <v>98</v>
      </c>
    </row>
    <row r="823" spans="1:8" x14ac:dyDescent="0.2">
      <c r="A823" t="s">
        <v>6</v>
      </c>
      <c r="B823" t="s">
        <v>7</v>
      </c>
      <c r="C823" t="s">
        <v>7</v>
      </c>
      <c r="D823" t="s">
        <v>7</v>
      </c>
      <c r="F823" s="1"/>
      <c r="H823" cm="1">
        <f t="array" ref="H823">SUM(LEN(A823:F823))</f>
        <v>1</v>
      </c>
    </row>
    <row r="824" spans="1:8" x14ac:dyDescent="0.2">
      <c r="A824" t="s">
        <v>235</v>
      </c>
      <c r="B824" t="s">
        <v>7</v>
      </c>
      <c r="C824" t="s">
        <v>7</v>
      </c>
      <c r="D824" t="s">
        <v>7</v>
      </c>
      <c r="F824" s="1"/>
      <c r="H824" cm="1">
        <f t="array" ref="H824">SUM(LEN(A824:F824))</f>
        <v>30</v>
      </c>
    </row>
    <row r="825" spans="1:8" x14ac:dyDescent="0.2">
      <c r="A825" t="s">
        <v>6</v>
      </c>
      <c r="B825" t="s">
        <v>7</v>
      </c>
      <c r="C825" t="s">
        <v>7</v>
      </c>
      <c r="D825" t="s">
        <v>7</v>
      </c>
      <c r="F825" s="1"/>
      <c r="H825" cm="1">
        <f t="array" ref="H825">SUM(LEN(A825:F825))</f>
        <v>1</v>
      </c>
    </row>
    <row r="826" spans="1:8" x14ac:dyDescent="0.2">
      <c r="A826" t="s">
        <v>2261</v>
      </c>
      <c r="B826" t="s">
        <v>2262</v>
      </c>
      <c r="C826" t="s">
        <v>16</v>
      </c>
      <c r="D826" t="s">
        <v>2263</v>
      </c>
      <c r="E826">
        <v>84.032899999999998</v>
      </c>
      <c r="F826" s="1">
        <v>44780</v>
      </c>
      <c r="H826" cm="1">
        <f t="array" ref="H826">SUM(LEN(A826:F826))</f>
        <v>84</v>
      </c>
    </row>
    <row r="827" spans="1:8" x14ac:dyDescent="0.2">
      <c r="A827" t="s">
        <v>2264</v>
      </c>
      <c r="B827" t="s">
        <v>2265</v>
      </c>
      <c r="C827" t="s">
        <v>2266</v>
      </c>
      <c r="D827" t="s">
        <v>2267</v>
      </c>
      <c r="E827">
        <v>14.163500000000001</v>
      </c>
      <c r="F827" s="1">
        <v>44780</v>
      </c>
      <c r="H827" cm="1">
        <f t="array" ref="H827">SUM(LEN(A827:F827))</f>
        <v>94</v>
      </c>
    </row>
    <row r="828" spans="1:8" x14ac:dyDescent="0.2">
      <c r="A828" t="s">
        <v>2268</v>
      </c>
      <c r="B828" t="s">
        <v>2269</v>
      </c>
      <c r="C828" t="s">
        <v>2270</v>
      </c>
      <c r="D828" t="s">
        <v>2271</v>
      </c>
      <c r="E828">
        <v>15.6675</v>
      </c>
      <c r="F828" s="1">
        <v>44780</v>
      </c>
      <c r="H828" cm="1">
        <f t="array" ref="H828">SUM(LEN(A828:F828))</f>
        <v>85</v>
      </c>
    </row>
    <row r="829" spans="1:8" x14ac:dyDescent="0.2">
      <c r="A829" t="s">
        <v>2272</v>
      </c>
      <c r="B829" t="s">
        <v>2273</v>
      </c>
      <c r="C829" t="s">
        <v>16</v>
      </c>
      <c r="D829" t="s">
        <v>2274</v>
      </c>
      <c r="E829">
        <v>0</v>
      </c>
      <c r="F829" s="1">
        <v>46217</v>
      </c>
      <c r="H829" cm="1">
        <f t="array" ref="H829">SUM(LEN(A829:F829))</f>
        <v>138</v>
      </c>
    </row>
    <row r="830" spans="1:8" x14ac:dyDescent="0.2">
      <c r="A830" t="s">
        <v>2275</v>
      </c>
      <c r="B830" t="s">
        <v>2276</v>
      </c>
      <c r="C830" t="s">
        <v>16</v>
      </c>
      <c r="D830" t="s">
        <v>2277</v>
      </c>
      <c r="E830">
        <v>0</v>
      </c>
      <c r="F830" s="1">
        <v>46217</v>
      </c>
      <c r="H830" cm="1">
        <f t="array" ref="H830">SUM(LEN(A830:F830))</f>
        <v>131</v>
      </c>
    </row>
    <row r="831" spans="1:8" x14ac:dyDescent="0.2">
      <c r="A831" t="s">
        <v>2278</v>
      </c>
      <c r="B831" t="s">
        <v>2279</v>
      </c>
      <c r="C831" t="s">
        <v>16</v>
      </c>
      <c r="D831" t="s">
        <v>2280</v>
      </c>
      <c r="E831">
        <v>0</v>
      </c>
      <c r="F831" s="1">
        <v>44032</v>
      </c>
      <c r="H831" cm="1">
        <f t="array" ref="H831">SUM(LEN(A831:F831))</f>
        <v>138</v>
      </c>
    </row>
    <row r="832" spans="1:8" x14ac:dyDescent="0.2">
      <c r="A832" t="s">
        <v>2281</v>
      </c>
      <c r="B832" t="s">
        <v>2282</v>
      </c>
      <c r="C832" t="s">
        <v>16</v>
      </c>
      <c r="D832" t="s">
        <v>2283</v>
      </c>
      <c r="E832">
        <v>0</v>
      </c>
      <c r="F832" s="1">
        <v>44032</v>
      </c>
      <c r="H832" cm="1">
        <f t="array" ref="H832">SUM(LEN(A832:F832))</f>
        <v>136</v>
      </c>
    </row>
    <row r="833" spans="1:8" x14ac:dyDescent="0.2">
      <c r="A833" t="s">
        <v>2284</v>
      </c>
      <c r="B833" t="s">
        <v>2285</v>
      </c>
      <c r="C833" t="s">
        <v>16</v>
      </c>
      <c r="D833" t="s">
        <v>2286</v>
      </c>
      <c r="E833">
        <v>0</v>
      </c>
      <c r="F833" s="1">
        <v>44032</v>
      </c>
      <c r="H833" cm="1">
        <f t="array" ref="H833">SUM(LEN(A833:F833))</f>
        <v>131</v>
      </c>
    </row>
    <row r="834" spans="1:8" x14ac:dyDescent="0.2">
      <c r="A834" t="s">
        <v>2287</v>
      </c>
      <c r="B834" t="s">
        <v>2288</v>
      </c>
      <c r="C834" t="s">
        <v>16</v>
      </c>
      <c r="D834" t="s">
        <v>2289</v>
      </c>
      <c r="E834">
        <v>0</v>
      </c>
      <c r="F834" s="1">
        <v>44032</v>
      </c>
      <c r="H834" cm="1">
        <f t="array" ref="H834">SUM(LEN(A834:F834))</f>
        <v>129</v>
      </c>
    </row>
    <row r="835" spans="1:8" x14ac:dyDescent="0.2">
      <c r="A835" t="s">
        <v>2290</v>
      </c>
      <c r="B835" t="s">
        <v>2291</v>
      </c>
      <c r="C835" t="s">
        <v>16</v>
      </c>
      <c r="D835" t="s">
        <v>2292</v>
      </c>
      <c r="E835">
        <v>0</v>
      </c>
      <c r="F835" s="1">
        <v>45180</v>
      </c>
      <c r="H835" cm="1">
        <f t="array" ref="H835">SUM(LEN(A835:F835))</f>
        <v>132</v>
      </c>
    </row>
    <row r="836" spans="1:8" x14ac:dyDescent="0.2">
      <c r="A836" t="s">
        <v>2293</v>
      </c>
      <c r="B836" t="s">
        <v>2294</v>
      </c>
      <c r="C836" t="s">
        <v>16</v>
      </c>
      <c r="D836" t="s">
        <v>2295</v>
      </c>
      <c r="E836">
        <v>0</v>
      </c>
      <c r="F836" s="1">
        <v>45180</v>
      </c>
      <c r="H836" cm="1">
        <f t="array" ref="H836">SUM(LEN(A836:F836))</f>
        <v>139</v>
      </c>
    </row>
    <row r="837" spans="1:8" x14ac:dyDescent="0.2">
      <c r="A837" t="s">
        <v>2296</v>
      </c>
      <c r="B837" t="s">
        <v>2297</v>
      </c>
      <c r="C837" t="s">
        <v>16</v>
      </c>
      <c r="D837" t="s">
        <v>2298</v>
      </c>
      <c r="E837">
        <v>0</v>
      </c>
      <c r="F837" s="1">
        <v>45180</v>
      </c>
      <c r="H837" cm="1">
        <f t="array" ref="H837">SUM(LEN(A837:F837))</f>
        <v>132</v>
      </c>
    </row>
    <row r="838" spans="1:8" x14ac:dyDescent="0.2">
      <c r="A838" t="s">
        <v>2299</v>
      </c>
      <c r="B838" t="s">
        <v>2300</v>
      </c>
      <c r="C838" t="s">
        <v>16</v>
      </c>
      <c r="D838" t="s">
        <v>2301</v>
      </c>
      <c r="E838">
        <v>0</v>
      </c>
      <c r="F838" s="1">
        <v>46217</v>
      </c>
      <c r="H838" cm="1">
        <f t="array" ref="H838">SUM(LEN(A838:F838))</f>
        <v>123</v>
      </c>
    </row>
    <row r="839" spans="1:8" x14ac:dyDescent="0.2">
      <c r="A839" t="s">
        <v>2302</v>
      </c>
      <c r="B839" t="s">
        <v>2303</v>
      </c>
      <c r="C839" t="s">
        <v>16</v>
      </c>
      <c r="D839" t="s">
        <v>2304</v>
      </c>
      <c r="E839">
        <v>94.787999999999997</v>
      </c>
      <c r="F839" s="1">
        <v>44780</v>
      </c>
      <c r="H839" cm="1">
        <f t="array" ref="H839">SUM(LEN(A839:F839))</f>
        <v>72</v>
      </c>
    </row>
    <row r="840" spans="1:8" x14ac:dyDescent="0.2">
      <c r="A840" t="s">
        <v>2305</v>
      </c>
      <c r="B840" t="s">
        <v>2306</v>
      </c>
      <c r="C840" t="s">
        <v>16</v>
      </c>
      <c r="D840" t="s">
        <v>2307</v>
      </c>
      <c r="E840">
        <v>0</v>
      </c>
      <c r="F840" s="1">
        <v>45180</v>
      </c>
      <c r="H840" cm="1">
        <f t="array" ref="H840">SUM(LEN(A840:F840))</f>
        <v>138</v>
      </c>
    </row>
    <row r="841" spans="1:8" x14ac:dyDescent="0.2">
      <c r="A841" t="s">
        <v>2308</v>
      </c>
      <c r="B841" t="s">
        <v>2309</v>
      </c>
      <c r="C841" t="s">
        <v>16</v>
      </c>
      <c r="D841" t="s">
        <v>2310</v>
      </c>
      <c r="E841">
        <v>0</v>
      </c>
      <c r="F841" s="1">
        <v>46217</v>
      </c>
      <c r="H841" cm="1">
        <f t="array" ref="H841">SUM(LEN(A841:F841))</f>
        <v>129</v>
      </c>
    </row>
    <row r="842" spans="1:8" x14ac:dyDescent="0.2">
      <c r="A842" t="s">
        <v>6</v>
      </c>
      <c r="B842" t="s">
        <v>7</v>
      </c>
      <c r="C842" t="s">
        <v>7</v>
      </c>
      <c r="D842" t="s">
        <v>7</v>
      </c>
      <c r="F842" s="1"/>
      <c r="H842" cm="1">
        <f t="array" ref="H842">SUM(LEN(A842:F842))</f>
        <v>1</v>
      </c>
    </row>
    <row r="843" spans="1:8" x14ac:dyDescent="0.2">
      <c r="A843" t="s">
        <v>2311</v>
      </c>
      <c r="B843" t="s">
        <v>7</v>
      </c>
      <c r="C843" t="s">
        <v>7</v>
      </c>
      <c r="D843" t="s">
        <v>7</v>
      </c>
      <c r="F843" s="1"/>
      <c r="H843" cm="1">
        <f t="array" ref="H843">SUM(LEN(A843:F843))</f>
        <v>17</v>
      </c>
    </row>
    <row r="844" spans="1:8" x14ac:dyDescent="0.2">
      <c r="A844" t="s">
        <v>6</v>
      </c>
      <c r="B844" t="s">
        <v>7</v>
      </c>
      <c r="C844" t="s">
        <v>7</v>
      </c>
      <c r="D844" t="s">
        <v>7</v>
      </c>
      <c r="F844" s="1"/>
      <c r="H844" cm="1">
        <f t="array" ref="H844">SUM(LEN(A844:F844))</f>
        <v>1</v>
      </c>
    </row>
    <row r="845" spans="1:8" x14ac:dyDescent="0.2">
      <c r="A845" t="s">
        <v>2312</v>
      </c>
      <c r="B845" t="s">
        <v>2313</v>
      </c>
      <c r="C845" t="s">
        <v>16</v>
      </c>
      <c r="D845" t="s">
        <v>2314</v>
      </c>
      <c r="E845">
        <v>1570.884</v>
      </c>
      <c r="F845" s="1">
        <v>46217</v>
      </c>
      <c r="H845" cm="1">
        <f t="array" ref="H845">SUM(LEN(A845:F845))</f>
        <v>134</v>
      </c>
    </row>
    <row r="846" spans="1:8" x14ac:dyDescent="0.2">
      <c r="A846" t="s">
        <v>2315</v>
      </c>
      <c r="B846" t="s">
        <v>2316</v>
      </c>
      <c r="C846" t="s">
        <v>16</v>
      </c>
      <c r="D846" t="s">
        <v>2317</v>
      </c>
      <c r="E846">
        <v>1491.8547000000001</v>
      </c>
      <c r="F846" s="1">
        <v>46217</v>
      </c>
      <c r="H846" cm="1">
        <f t="array" ref="H846">SUM(LEN(A846:F846))</f>
        <v>136</v>
      </c>
    </row>
    <row r="847" spans="1:8" x14ac:dyDescent="0.2">
      <c r="A847" t="s">
        <v>2318</v>
      </c>
      <c r="B847" t="s">
        <v>16</v>
      </c>
      <c r="C847" t="s">
        <v>2319</v>
      </c>
      <c r="D847" t="s">
        <v>2320</v>
      </c>
      <c r="E847">
        <v>1017.6588</v>
      </c>
      <c r="F847" s="1">
        <v>46217</v>
      </c>
      <c r="H847" cm="1">
        <f t="array" ref="H847">SUM(LEN(A847:F847))</f>
        <v>187</v>
      </c>
    </row>
    <row r="848" spans="1:8" x14ac:dyDescent="0.2">
      <c r="A848" t="s">
        <v>2321</v>
      </c>
      <c r="B848" t="s">
        <v>2322</v>
      </c>
      <c r="C848" t="s">
        <v>2323</v>
      </c>
      <c r="D848" t="s">
        <v>2324</v>
      </c>
      <c r="E848">
        <v>1020.3887999999999</v>
      </c>
      <c r="F848" s="1">
        <v>46217</v>
      </c>
      <c r="H848" cm="1">
        <f t="array" ref="H848">SUM(LEN(A848:F848))</f>
        <v>218</v>
      </c>
    </row>
    <row r="849" spans="1:8" x14ac:dyDescent="0.2">
      <c r="A849" t="s">
        <v>2325</v>
      </c>
      <c r="B849" t="s">
        <v>2326</v>
      </c>
      <c r="C849" t="s">
        <v>2327</v>
      </c>
      <c r="D849" t="s">
        <v>2328</v>
      </c>
      <c r="E849">
        <v>1012.6435</v>
      </c>
      <c r="F849" s="1">
        <v>46217</v>
      </c>
      <c r="H849" cm="1">
        <f t="array" ref="H849">SUM(LEN(A849:F849))</f>
        <v>214</v>
      </c>
    </row>
    <row r="850" spans="1:8" x14ac:dyDescent="0.2">
      <c r="A850" t="s">
        <v>2329</v>
      </c>
      <c r="B850" t="s">
        <v>2330</v>
      </c>
      <c r="C850" t="s">
        <v>2331</v>
      </c>
      <c r="D850" t="s">
        <v>2332</v>
      </c>
      <c r="E850">
        <v>1016.2392</v>
      </c>
      <c r="F850" s="1">
        <v>46217</v>
      </c>
      <c r="H850" cm="1">
        <f t="array" ref="H850">SUM(LEN(A850:F850))</f>
        <v>213</v>
      </c>
    </row>
    <row r="851" spans="1:8" x14ac:dyDescent="0.2">
      <c r="A851" t="s">
        <v>2333</v>
      </c>
      <c r="B851" t="s">
        <v>16</v>
      </c>
      <c r="C851" t="s">
        <v>2334</v>
      </c>
      <c r="D851" t="s">
        <v>2335</v>
      </c>
      <c r="E851">
        <v>1019.9816</v>
      </c>
      <c r="F851" s="1">
        <v>46217</v>
      </c>
      <c r="H851" cm="1">
        <f t="array" ref="H851">SUM(LEN(A851:F851))</f>
        <v>188</v>
      </c>
    </row>
    <row r="852" spans="1:8" x14ac:dyDescent="0.2">
      <c r="A852" t="s">
        <v>2336</v>
      </c>
      <c r="B852" t="s">
        <v>2337</v>
      </c>
      <c r="C852" t="s">
        <v>2338</v>
      </c>
      <c r="D852" t="s">
        <v>2339</v>
      </c>
      <c r="E852">
        <v>1017.6247</v>
      </c>
      <c r="F852" s="1">
        <v>46217</v>
      </c>
      <c r="H852" cm="1">
        <f t="array" ref="H852">SUM(LEN(A852:F852))</f>
        <v>219</v>
      </c>
    </row>
    <row r="853" spans="1:8" x14ac:dyDescent="0.2">
      <c r="A853" t="s">
        <v>2340</v>
      </c>
      <c r="B853" t="s">
        <v>2341</v>
      </c>
      <c r="C853" t="s">
        <v>2342</v>
      </c>
      <c r="D853" t="s">
        <v>2343</v>
      </c>
      <c r="E853">
        <v>1012.8362</v>
      </c>
      <c r="F853" s="1">
        <v>46217</v>
      </c>
      <c r="H853" cm="1">
        <f t="array" ref="H853">SUM(LEN(A853:F853))</f>
        <v>215</v>
      </c>
    </row>
    <row r="854" spans="1:8" x14ac:dyDescent="0.2">
      <c r="A854" t="s">
        <v>2344</v>
      </c>
      <c r="B854" t="s">
        <v>2345</v>
      </c>
      <c r="C854" t="s">
        <v>2346</v>
      </c>
      <c r="D854" t="s">
        <v>2347</v>
      </c>
      <c r="E854">
        <v>1015.9899</v>
      </c>
      <c r="F854" s="1">
        <v>46217</v>
      </c>
      <c r="H854" cm="1">
        <f t="array" ref="H854">SUM(LEN(A854:F854))</f>
        <v>214</v>
      </c>
    </row>
    <row r="855" spans="1:8" x14ac:dyDescent="0.2">
      <c r="A855" t="s">
        <v>6</v>
      </c>
      <c r="B855" t="s">
        <v>7</v>
      </c>
      <c r="C855" t="s">
        <v>7</v>
      </c>
      <c r="D855" t="s">
        <v>7</v>
      </c>
      <c r="F855" s="1"/>
      <c r="H855" cm="1">
        <f t="array" ref="H855">SUM(LEN(A855:F855))</f>
        <v>1</v>
      </c>
    </row>
    <row r="856" spans="1:8" x14ac:dyDescent="0.2">
      <c r="A856" t="s">
        <v>250</v>
      </c>
      <c r="B856" t="s">
        <v>7</v>
      </c>
      <c r="C856" t="s">
        <v>7</v>
      </c>
      <c r="D856" t="s">
        <v>7</v>
      </c>
      <c r="F856" s="1"/>
      <c r="H856" cm="1">
        <f t="array" ref="H856">SUM(LEN(A856:F856))</f>
        <v>16</v>
      </c>
    </row>
    <row r="857" spans="1:8" x14ac:dyDescent="0.2">
      <c r="A857" t="s">
        <v>6</v>
      </c>
      <c r="B857" t="s">
        <v>7</v>
      </c>
      <c r="C857" t="s">
        <v>7</v>
      </c>
      <c r="D857" t="s">
        <v>7</v>
      </c>
      <c r="F857" s="1"/>
      <c r="H857" cm="1">
        <f t="array" ref="H857">SUM(LEN(A857:F857))</f>
        <v>1</v>
      </c>
    </row>
    <row r="858" spans="1:8" x14ac:dyDescent="0.2">
      <c r="A858" t="s">
        <v>2348</v>
      </c>
      <c r="B858" t="s">
        <v>2349</v>
      </c>
      <c r="C858" t="s">
        <v>16</v>
      </c>
      <c r="D858" t="s">
        <v>2350</v>
      </c>
      <c r="E858">
        <v>92.881500000000003</v>
      </c>
      <c r="F858" s="1">
        <v>46217</v>
      </c>
      <c r="H858" cm="1">
        <f t="array" ref="H858">SUM(LEN(A858:F858))</f>
        <v>69</v>
      </c>
    </row>
    <row r="859" spans="1:8" x14ac:dyDescent="0.2">
      <c r="A859" t="s">
        <v>2351</v>
      </c>
      <c r="B859" t="s">
        <v>2352</v>
      </c>
      <c r="C859" t="s">
        <v>16</v>
      </c>
      <c r="D859" t="s">
        <v>2353</v>
      </c>
      <c r="E859">
        <v>103.247</v>
      </c>
      <c r="F859" s="1">
        <v>46217</v>
      </c>
      <c r="H859" cm="1">
        <f t="array" ref="H859">SUM(LEN(A859:F859))</f>
        <v>83</v>
      </c>
    </row>
    <row r="860" spans="1:8" x14ac:dyDescent="0.2">
      <c r="A860" t="s">
        <v>2354</v>
      </c>
      <c r="B860" t="s">
        <v>2355</v>
      </c>
      <c r="C860" t="s">
        <v>2356</v>
      </c>
      <c r="D860" t="s">
        <v>2357</v>
      </c>
      <c r="E860">
        <v>14.011799999999999</v>
      </c>
      <c r="F860" s="1">
        <v>46217</v>
      </c>
      <c r="H860" cm="1">
        <f t="array" ref="H860">SUM(LEN(A860:F860))</f>
        <v>97</v>
      </c>
    </row>
    <row r="861" spans="1:8" x14ac:dyDescent="0.2">
      <c r="A861" t="s">
        <v>2358</v>
      </c>
      <c r="B861" t="s">
        <v>2359</v>
      </c>
      <c r="C861" t="s">
        <v>2360</v>
      </c>
      <c r="D861" t="s">
        <v>2361</v>
      </c>
      <c r="E861">
        <v>11.906499999999999</v>
      </c>
      <c r="F861" s="1">
        <v>46217</v>
      </c>
      <c r="H861" cm="1">
        <f t="array" ref="H861">SUM(LEN(A861:F861))</f>
        <v>90</v>
      </c>
    </row>
    <row r="862" spans="1:8" x14ac:dyDescent="0.2">
      <c r="A862" t="s">
        <v>2362</v>
      </c>
      <c r="B862" t="s">
        <v>2363</v>
      </c>
      <c r="C862" t="s">
        <v>16</v>
      </c>
      <c r="D862" t="s">
        <v>2364</v>
      </c>
      <c r="E862">
        <v>21.7393</v>
      </c>
      <c r="F862" s="1">
        <v>46217</v>
      </c>
      <c r="H862" cm="1">
        <f t="array" ref="H862">SUM(LEN(A862:F862))</f>
        <v>81</v>
      </c>
    </row>
    <row r="863" spans="1:8" x14ac:dyDescent="0.2">
      <c r="A863" t="s">
        <v>2365</v>
      </c>
      <c r="B863" t="s">
        <v>2366</v>
      </c>
      <c r="C863" t="s">
        <v>16</v>
      </c>
      <c r="D863" t="s">
        <v>2367</v>
      </c>
      <c r="E863">
        <v>19.898700000000002</v>
      </c>
      <c r="F863" s="1">
        <v>46217</v>
      </c>
      <c r="H863" cm="1">
        <f t="array" ref="H863">SUM(LEN(A863:F863))</f>
        <v>74</v>
      </c>
    </row>
    <row r="864" spans="1:8" x14ac:dyDescent="0.2">
      <c r="A864" t="s">
        <v>2368</v>
      </c>
      <c r="B864" t="s">
        <v>2369</v>
      </c>
      <c r="C864" t="s">
        <v>2370</v>
      </c>
      <c r="D864" t="s">
        <v>2371</v>
      </c>
      <c r="E864">
        <v>14.2256</v>
      </c>
      <c r="F864" s="1">
        <v>46217</v>
      </c>
      <c r="H864" cm="1">
        <f t="array" ref="H864">SUM(LEN(A864:F864))</f>
        <v>95</v>
      </c>
    </row>
    <row r="865" spans="1:8" x14ac:dyDescent="0.2">
      <c r="A865" t="s">
        <v>2372</v>
      </c>
      <c r="B865" t="s">
        <v>2373</v>
      </c>
      <c r="C865" t="s">
        <v>2374</v>
      </c>
      <c r="D865" t="s">
        <v>2375</v>
      </c>
      <c r="E865">
        <v>12.707599999999999</v>
      </c>
      <c r="F865" s="1">
        <v>46217</v>
      </c>
      <c r="H865" cm="1">
        <f t="array" ref="H865">SUM(LEN(A865:F865))</f>
        <v>88</v>
      </c>
    </row>
    <row r="866" spans="1:8" x14ac:dyDescent="0.2">
      <c r="A866" t="s">
        <v>2376</v>
      </c>
      <c r="B866" t="s">
        <v>2377</v>
      </c>
      <c r="C866" t="s">
        <v>2378</v>
      </c>
      <c r="D866" t="s">
        <v>2379</v>
      </c>
      <c r="E866">
        <v>15.3942</v>
      </c>
      <c r="F866" s="1">
        <v>46217</v>
      </c>
      <c r="H866" cm="1">
        <f t="array" ref="H866">SUM(LEN(A866:F866))</f>
        <v>92</v>
      </c>
    </row>
    <row r="867" spans="1:8" x14ac:dyDescent="0.2">
      <c r="A867" t="s">
        <v>2380</v>
      </c>
      <c r="B867" t="s">
        <v>2381</v>
      </c>
      <c r="C867" t="s">
        <v>2382</v>
      </c>
      <c r="D867" t="s">
        <v>2383</v>
      </c>
      <c r="E867">
        <v>13.747299999999999</v>
      </c>
      <c r="F867" s="1">
        <v>46217</v>
      </c>
      <c r="H867" cm="1">
        <f t="array" ref="H867">SUM(LEN(A867:F867))</f>
        <v>85</v>
      </c>
    </row>
    <row r="868" spans="1:8" x14ac:dyDescent="0.2">
      <c r="A868" t="s">
        <v>6</v>
      </c>
      <c r="B868" t="s">
        <v>7</v>
      </c>
      <c r="C868" t="s">
        <v>7</v>
      </c>
      <c r="D868" t="s">
        <v>7</v>
      </c>
      <c r="F868" s="1"/>
      <c r="H868" cm="1">
        <f t="array" ref="H868">SUM(LEN(A868:F868))</f>
        <v>1</v>
      </c>
    </row>
    <row r="869" spans="1:8" x14ac:dyDescent="0.2">
      <c r="A869" t="s">
        <v>265</v>
      </c>
      <c r="B869" t="s">
        <v>7</v>
      </c>
      <c r="C869" t="s">
        <v>7</v>
      </c>
      <c r="D869" t="s">
        <v>7</v>
      </c>
      <c r="F869" s="1"/>
      <c r="H869" cm="1">
        <f t="array" ref="H869">SUM(LEN(A869:F869))</f>
        <v>28</v>
      </c>
    </row>
    <row r="870" spans="1:8" x14ac:dyDescent="0.2">
      <c r="A870" t="s">
        <v>6</v>
      </c>
      <c r="B870" t="s">
        <v>7</v>
      </c>
      <c r="C870" t="s">
        <v>7</v>
      </c>
      <c r="D870" t="s">
        <v>7</v>
      </c>
      <c r="F870" s="1"/>
      <c r="H870" cm="1">
        <f t="array" ref="H870">SUM(LEN(A870:F870))</f>
        <v>1</v>
      </c>
    </row>
    <row r="871" spans="1:8" x14ac:dyDescent="0.2">
      <c r="A871" t="s">
        <v>2384</v>
      </c>
      <c r="B871" t="s">
        <v>2385</v>
      </c>
      <c r="C871" t="s">
        <v>2386</v>
      </c>
      <c r="D871" t="s">
        <v>2387</v>
      </c>
      <c r="E871">
        <v>11.482699999999999</v>
      </c>
      <c r="F871" s="1">
        <v>46217</v>
      </c>
      <c r="H871" cm="1">
        <f t="array" ref="H871">SUM(LEN(A871:F871))</f>
        <v>94</v>
      </c>
    </row>
    <row r="872" spans="1:8" x14ac:dyDescent="0.2">
      <c r="A872" t="s">
        <v>2388</v>
      </c>
      <c r="B872" t="s">
        <v>2389</v>
      </c>
      <c r="C872" t="s">
        <v>16</v>
      </c>
      <c r="D872" t="s">
        <v>2390</v>
      </c>
      <c r="E872">
        <v>17.024799999999999</v>
      </c>
      <c r="F872" s="1">
        <v>43945</v>
      </c>
      <c r="H872" cm="1">
        <f t="array" ref="H872">SUM(LEN(A872:F872))</f>
        <v>77</v>
      </c>
    </row>
    <row r="873" spans="1:8" x14ac:dyDescent="0.2">
      <c r="A873" t="s">
        <v>2391</v>
      </c>
      <c r="B873" t="s">
        <v>2392</v>
      </c>
      <c r="C873" t="s">
        <v>2393</v>
      </c>
      <c r="D873" t="s">
        <v>2394</v>
      </c>
      <c r="E873">
        <v>11.514099999999999</v>
      </c>
      <c r="F873" s="1">
        <v>46217</v>
      </c>
      <c r="H873" cm="1">
        <f t="array" ref="H873">SUM(LEN(A873:F873))</f>
        <v>108</v>
      </c>
    </row>
    <row r="874" spans="1:8" x14ac:dyDescent="0.2">
      <c r="A874" t="s">
        <v>2395</v>
      </c>
      <c r="B874" t="s">
        <v>2396</v>
      </c>
      <c r="C874" t="s">
        <v>16</v>
      </c>
      <c r="D874" t="s">
        <v>2397</v>
      </c>
      <c r="E874">
        <v>42.418900000000001</v>
      </c>
      <c r="F874" s="1">
        <v>46217</v>
      </c>
      <c r="H874" cm="1">
        <f t="array" ref="H874">SUM(LEN(A874:F874))</f>
        <v>92</v>
      </c>
    </row>
    <row r="875" spans="1:8" x14ac:dyDescent="0.2">
      <c r="A875" t="s">
        <v>2398</v>
      </c>
      <c r="B875" t="s">
        <v>2399</v>
      </c>
      <c r="C875" t="s">
        <v>2400</v>
      </c>
      <c r="D875" t="s">
        <v>2401</v>
      </c>
      <c r="E875">
        <v>27.526900000000001</v>
      </c>
      <c r="F875" s="1">
        <v>46217</v>
      </c>
      <c r="H875" cm="1">
        <f t="array" ref="H875">SUM(LEN(A875:F875))</f>
        <v>101</v>
      </c>
    </row>
    <row r="876" spans="1:8" x14ac:dyDescent="0.2">
      <c r="A876" t="s">
        <v>2402</v>
      </c>
      <c r="B876" t="s">
        <v>2403</v>
      </c>
      <c r="C876" t="s">
        <v>2404</v>
      </c>
      <c r="D876" t="s">
        <v>2405</v>
      </c>
      <c r="E876">
        <v>12.2143</v>
      </c>
      <c r="F876" s="1">
        <v>46217</v>
      </c>
      <c r="H876" cm="1">
        <f t="array" ref="H876">SUM(LEN(A876:F876))</f>
        <v>111</v>
      </c>
    </row>
    <row r="877" spans="1:8" x14ac:dyDescent="0.2">
      <c r="A877" t="s">
        <v>2406</v>
      </c>
      <c r="B877" t="s">
        <v>2407</v>
      </c>
      <c r="C877" t="s">
        <v>2408</v>
      </c>
      <c r="D877" t="s">
        <v>2409</v>
      </c>
      <c r="E877">
        <v>10.504200000000001</v>
      </c>
      <c r="F877" s="1">
        <v>46217</v>
      </c>
      <c r="H877" cm="1">
        <f t="array" ref="H877">SUM(LEN(A877:F877))</f>
        <v>108</v>
      </c>
    </row>
    <row r="878" spans="1:8" x14ac:dyDescent="0.2">
      <c r="A878" t="s">
        <v>2410</v>
      </c>
      <c r="B878" t="s">
        <v>2411</v>
      </c>
      <c r="C878" t="s">
        <v>16</v>
      </c>
      <c r="D878" t="s">
        <v>2412</v>
      </c>
      <c r="E878">
        <v>17.8505</v>
      </c>
      <c r="F878" s="1">
        <v>43945</v>
      </c>
      <c r="H878" cm="1">
        <f t="array" ref="H878">SUM(LEN(A878:F878))</f>
        <v>89</v>
      </c>
    </row>
    <row r="879" spans="1:8" x14ac:dyDescent="0.2">
      <c r="A879" t="s">
        <v>2413</v>
      </c>
      <c r="B879" t="s">
        <v>2414</v>
      </c>
      <c r="C879" t="s">
        <v>16</v>
      </c>
      <c r="D879" t="s">
        <v>2415</v>
      </c>
      <c r="E879">
        <v>38.995399999999997</v>
      </c>
      <c r="F879" s="1">
        <v>46217</v>
      </c>
      <c r="H879" cm="1">
        <f t="array" ref="H879">SUM(LEN(A879:F879))</f>
        <v>78</v>
      </c>
    </row>
    <row r="880" spans="1:8" x14ac:dyDescent="0.2">
      <c r="A880" t="s">
        <v>2416</v>
      </c>
      <c r="B880" t="s">
        <v>2417</v>
      </c>
      <c r="C880" t="s">
        <v>2418</v>
      </c>
      <c r="D880" t="s">
        <v>2419</v>
      </c>
      <c r="E880">
        <v>24.249500000000001</v>
      </c>
      <c r="F880" s="1">
        <v>46217</v>
      </c>
      <c r="H880" cm="1">
        <f t="array" ref="H880">SUM(LEN(A880:F880))</f>
        <v>87</v>
      </c>
    </row>
    <row r="881" spans="1:8" x14ac:dyDescent="0.2">
      <c r="A881" t="s">
        <v>2420</v>
      </c>
      <c r="B881" t="s">
        <v>2421</v>
      </c>
      <c r="C881" t="s">
        <v>16</v>
      </c>
      <c r="D881" t="s">
        <v>2422</v>
      </c>
      <c r="E881">
        <v>25.753799999999998</v>
      </c>
      <c r="F881" s="1">
        <v>43945</v>
      </c>
      <c r="H881" cm="1">
        <f t="array" ref="H881">SUM(LEN(A881:F881))</f>
        <v>93</v>
      </c>
    </row>
    <row r="882" spans="1:8" x14ac:dyDescent="0.2">
      <c r="A882" t="s">
        <v>2423</v>
      </c>
      <c r="B882" t="s">
        <v>2424</v>
      </c>
      <c r="C882" t="s">
        <v>2425</v>
      </c>
      <c r="D882" t="s">
        <v>2426</v>
      </c>
      <c r="E882">
        <v>11.902200000000001</v>
      </c>
      <c r="F882" s="1">
        <v>46217</v>
      </c>
      <c r="H882" cm="1">
        <f t="array" ref="H882">SUM(LEN(A882:F882))</f>
        <v>97</v>
      </c>
    </row>
    <row r="883" spans="1:8" x14ac:dyDescent="0.2">
      <c r="A883" t="s">
        <v>2427</v>
      </c>
      <c r="B883" t="s">
        <v>2428</v>
      </c>
      <c r="C883" t="s">
        <v>2429</v>
      </c>
      <c r="D883" t="s">
        <v>2430</v>
      </c>
      <c r="E883">
        <v>10.915100000000001</v>
      </c>
      <c r="F883" s="1">
        <v>46217</v>
      </c>
      <c r="H883" cm="1">
        <f t="array" ref="H883">SUM(LEN(A883:F883))</f>
        <v>94</v>
      </c>
    </row>
    <row r="884" spans="1:8" x14ac:dyDescent="0.2">
      <c r="A884" t="s">
        <v>2431</v>
      </c>
      <c r="B884" t="s">
        <v>2432</v>
      </c>
      <c r="C884" t="s">
        <v>2433</v>
      </c>
      <c r="D884" t="s">
        <v>2434</v>
      </c>
      <c r="E884">
        <v>10.8538</v>
      </c>
      <c r="F884" s="1">
        <v>41507</v>
      </c>
      <c r="H884" cm="1">
        <f t="array" ref="H884">SUM(LEN(A884:F884))</f>
        <v>105</v>
      </c>
    </row>
    <row r="885" spans="1:8" x14ac:dyDescent="0.2">
      <c r="A885" t="s">
        <v>2435</v>
      </c>
      <c r="B885" t="s">
        <v>2436</v>
      </c>
      <c r="C885" t="s">
        <v>16</v>
      </c>
      <c r="D885" t="s">
        <v>2437</v>
      </c>
      <c r="E885">
        <v>49.321599999999997</v>
      </c>
      <c r="F885" s="1">
        <v>43945</v>
      </c>
      <c r="H885" cm="1">
        <f t="array" ref="H885">SUM(LEN(A885:F885))</f>
        <v>89</v>
      </c>
    </row>
    <row r="886" spans="1:8" x14ac:dyDescent="0.2">
      <c r="A886" t="s">
        <v>2438</v>
      </c>
      <c r="B886" t="s">
        <v>2439</v>
      </c>
      <c r="C886" t="s">
        <v>2440</v>
      </c>
      <c r="D886" t="s">
        <v>2441</v>
      </c>
      <c r="E886">
        <v>11.6831</v>
      </c>
      <c r="F886" s="1">
        <v>43945</v>
      </c>
      <c r="H886" cm="1">
        <f t="array" ref="H886">SUM(LEN(A886:F886))</f>
        <v>108</v>
      </c>
    </row>
    <row r="887" spans="1:8" x14ac:dyDescent="0.2">
      <c r="A887" t="s">
        <v>6</v>
      </c>
      <c r="B887" t="s">
        <v>7</v>
      </c>
      <c r="C887" t="s">
        <v>7</v>
      </c>
      <c r="D887" t="s">
        <v>7</v>
      </c>
      <c r="F887" s="1"/>
      <c r="H887" cm="1">
        <f t="array" ref="H887">SUM(LEN(A887:F887))</f>
        <v>1</v>
      </c>
    </row>
    <row r="888" spans="1:8" x14ac:dyDescent="0.2">
      <c r="A888" t="s">
        <v>342</v>
      </c>
      <c r="B888" t="s">
        <v>7</v>
      </c>
      <c r="C888" t="s">
        <v>7</v>
      </c>
      <c r="D888" t="s">
        <v>7</v>
      </c>
      <c r="F888" s="1"/>
      <c r="H888" cm="1">
        <f t="array" ref="H888">SUM(LEN(A888:F888))</f>
        <v>15</v>
      </c>
    </row>
    <row r="889" spans="1:8" x14ac:dyDescent="0.2">
      <c r="A889" t="s">
        <v>6</v>
      </c>
      <c r="B889" t="s">
        <v>7</v>
      </c>
      <c r="C889" t="s">
        <v>7</v>
      </c>
      <c r="D889" t="s">
        <v>7</v>
      </c>
      <c r="F889" s="1"/>
      <c r="H889" cm="1">
        <f t="array" ref="H889">SUM(LEN(A889:F889))</f>
        <v>1</v>
      </c>
    </row>
    <row r="890" spans="1:8" x14ac:dyDescent="0.2">
      <c r="A890" t="s">
        <v>2442</v>
      </c>
      <c r="B890" t="s">
        <v>2443</v>
      </c>
      <c r="C890" t="s">
        <v>2444</v>
      </c>
      <c r="D890" t="s">
        <v>2445</v>
      </c>
      <c r="E890">
        <v>13.5124</v>
      </c>
      <c r="F890" s="1">
        <v>46217</v>
      </c>
      <c r="H890" cm="1">
        <f t="array" ref="H890">SUM(LEN(A890:F890))</f>
        <v>100</v>
      </c>
    </row>
    <row r="891" spans="1:8" x14ac:dyDescent="0.2">
      <c r="A891" t="s">
        <v>2446</v>
      </c>
      <c r="B891" t="s">
        <v>2447</v>
      </c>
      <c r="C891" t="s">
        <v>16</v>
      </c>
      <c r="D891" t="s">
        <v>2448</v>
      </c>
      <c r="E891">
        <v>13.516400000000001</v>
      </c>
      <c r="F891" s="1">
        <v>46217</v>
      </c>
      <c r="H891" cm="1">
        <f t="array" ref="H891">SUM(LEN(A891:F891))</f>
        <v>82</v>
      </c>
    </row>
    <row r="892" spans="1:8" x14ac:dyDescent="0.2">
      <c r="A892" t="s">
        <v>2449</v>
      </c>
      <c r="B892" t="s">
        <v>2450</v>
      </c>
      <c r="C892" t="s">
        <v>2451</v>
      </c>
      <c r="D892" t="s">
        <v>2452</v>
      </c>
      <c r="E892">
        <v>11.2362</v>
      </c>
      <c r="F892" s="1">
        <v>46217</v>
      </c>
      <c r="H892" cm="1">
        <f t="array" ref="H892">SUM(LEN(A892:F892))</f>
        <v>103</v>
      </c>
    </row>
    <row r="893" spans="1:8" x14ac:dyDescent="0.2">
      <c r="A893" t="s">
        <v>2453</v>
      </c>
      <c r="B893" t="s">
        <v>2454</v>
      </c>
      <c r="C893" t="s">
        <v>2455</v>
      </c>
      <c r="D893" t="s">
        <v>2456</v>
      </c>
      <c r="E893">
        <v>10.170999999999999</v>
      </c>
      <c r="F893" s="1">
        <v>46217</v>
      </c>
      <c r="H893" cm="1">
        <f t="array" ref="H893">SUM(LEN(A893:F893))</f>
        <v>97</v>
      </c>
    </row>
    <row r="894" spans="1:8" x14ac:dyDescent="0.2">
      <c r="A894" t="s">
        <v>2457</v>
      </c>
      <c r="B894" t="s">
        <v>2458</v>
      </c>
      <c r="C894" t="s">
        <v>2459</v>
      </c>
      <c r="D894" t="s">
        <v>2460</v>
      </c>
      <c r="E894">
        <v>13.5451</v>
      </c>
      <c r="F894" s="1">
        <v>46217</v>
      </c>
      <c r="H894" cm="1">
        <f t="array" ref="H894">SUM(LEN(A894:F894))</f>
        <v>101</v>
      </c>
    </row>
    <row r="895" spans="1:8" x14ac:dyDescent="0.2">
      <c r="A895" t="s">
        <v>2461</v>
      </c>
      <c r="B895" t="s">
        <v>2462</v>
      </c>
      <c r="C895" t="s">
        <v>2463</v>
      </c>
      <c r="D895" t="s">
        <v>2464</v>
      </c>
      <c r="E895">
        <v>12.8241</v>
      </c>
      <c r="F895" s="1">
        <v>46217</v>
      </c>
      <c r="H895" cm="1">
        <f t="array" ref="H895">SUM(LEN(A895:F895))</f>
        <v>100</v>
      </c>
    </row>
    <row r="896" spans="1:8" x14ac:dyDescent="0.2">
      <c r="A896" t="s">
        <v>2465</v>
      </c>
      <c r="B896" t="s">
        <v>2466</v>
      </c>
      <c r="C896" t="s">
        <v>16</v>
      </c>
      <c r="D896" t="s">
        <v>2467</v>
      </c>
      <c r="E896">
        <v>12.823</v>
      </c>
      <c r="F896" s="1">
        <v>46217</v>
      </c>
      <c r="H896" cm="1">
        <f t="array" ref="H896">SUM(LEN(A896:F896))</f>
        <v>82</v>
      </c>
    </row>
    <row r="897" spans="1:8" x14ac:dyDescent="0.2">
      <c r="A897" t="s">
        <v>2468</v>
      </c>
      <c r="B897" t="s">
        <v>2469</v>
      </c>
      <c r="C897" t="s">
        <v>2470</v>
      </c>
      <c r="D897" t="s">
        <v>2471</v>
      </c>
      <c r="E897">
        <v>12.827</v>
      </c>
      <c r="F897" s="1">
        <v>46217</v>
      </c>
      <c r="H897" cm="1">
        <f t="array" ref="H897">SUM(LEN(A897:F897))</f>
        <v>103</v>
      </c>
    </row>
    <row r="898" spans="1:8" x14ac:dyDescent="0.2">
      <c r="A898" t="s">
        <v>2472</v>
      </c>
      <c r="B898" t="s">
        <v>2473</v>
      </c>
      <c r="C898" t="s">
        <v>2474</v>
      </c>
      <c r="D898" t="s">
        <v>2475</v>
      </c>
      <c r="E898">
        <v>10.043100000000001</v>
      </c>
      <c r="F898" s="1">
        <v>46217</v>
      </c>
      <c r="H898" cm="1">
        <f t="array" ref="H898">SUM(LEN(A898:F898))</f>
        <v>100</v>
      </c>
    </row>
    <row r="899" spans="1:8" x14ac:dyDescent="0.2">
      <c r="A899" t="s">
        <v>2476</v>
      </c>
      <c r="B899" t="s">
        <v>2477</v>
      </c>
      <c r="C899" t="s">
        <v>2478</v>
      </c>
      <c r="D899" t="s">
        <v>2479</v>
      </c>
      <c r="E899">
        <v>12.826499999999999</v>
      </c>
      <c r="F899" s="1">
        <v>46217</v>
      </c>
      <c r="H899" cm="1">
        <f t="array" ref="H899">SUM(LEN(A899:F899))</f>
        <v>102</v>
      </c>
    </row>
    <row r="900" spans="1:8" x14ac:dyDescent="0.2">
      <c r="A900" t="s">
        <v>6</v>
      </c>
      <c r="B900" t="s">
        <v>7</v>
      </c>
      <c r="C900" t="s">
        <v>7</v>
      </c>
      <c r="D900" t="s">
        <v>7</v>
      </c>
      <c r="F900" s="1"/>
      <c r="H900" cm="1">
        <f t="array" ref="H900">SUM(LEN(A900:F900))</f>
        <v>1</v>
      </c>
    </row>
    <row r="901" spans="1:8" x14ac:dyDescent="0.2">
      <c r="A901" t="s">
        <v>2480</v>
      </c>
      <c r="B901" t="s">
        <v>7</v>
      </c>
      <c r="C901" t="s">
        <v>7</v>
      </c>
      <c r="D901" t="s">
        <v>7</v>
      </c>
      <c r="F901" s="1"/>
      <c r="H901" cm="1">
        <f t="array" ref="H901">SUM(LEN(A901:F901))</f>
        <v>24</v>
      </c>
    </row>
    <row r="902" spans="1:8" x14ac:dyDescent="0.2">
      <c r="A902" t="s">
        <v>6</v>
      </c>
      <c r="B902" t="s">
        <v>7</v>
      </c>
      <c r="C902" t="s">
        <v>7</v>
      </c>
      <c r="D902" t="s">
        <v>7</v>
      </c>
      <c r="F902" s="1"/>
      <c r="H902" cm="1">
        <f t="array" ref="H902">SUM(LEN(A902:F902))</f>
        <v>1</v>
      </c>
    </row>
    <row r="903" spans="1:8" x14ac:dyDescent="0.2">
      <c r="A903" t="s">
        <v>2481</v>
      </c>
      <c r="B903" t="s">
        <v>16</v>
      </c>
      <c r="C903" t="s">
        <v>2482</v>
      </c>
      <c r="D903" t="s">
        <v>2483</v>
      </c>
      <c r="E903">
        <v>10.0756</v>
      </c>
      <c r="F903" s="1">
        <v>46217</v>
      </c>
      <c r="H903" cm="1">
        <f t="array" ref="H903">SUM(LEN(A903:F903))</f>
        <v>73</v>
      </c>
    </row>
    <row r="904" spans="1:8" x14ac:dyDescent="0.2">
      <c r="A904" t="s">
        <v>2484</v>
      </c>
      <c r="B904" t="s">
        <v>2485</v>
      </c>
      <c r="C904" t="s">
        <v>2486</v>
      </c>
      <c r="D904" t="s">
        <v>2487</v>
      </c>
      <c r="E904">
        <v>46.505299999999998</v>
      </c>
      <c r="F904" s="1">
        <v>46217</v>
      </c>
      <c r="H904" cm="1">
        <f t="array" ref="H904">SUM(LEN(A904:F904))</f>
        <v>78</v>
      </c>
    </row>
    <row r="905" spans="1:8" x14ac:dyDescent="0.2">
      <c r="A905" t="s">
        <v>2488</v>
      </c>
      <c r="B905" t="s">
        <v>2489</v>
      </c>
      <c r="C905" t="s">
        <v>2490</v>
      </c>
      <c r="D905" t="s">
        <v>2491</v>
      </c>
      <c r="E905">
        <v>46.861800000000002</v>
      </c>
      <c r="F905" s="1">
        <v>46217</v>
      </c>
      <c r="H905" cm="1">
        <f t="array" ref="H905">SUM(LEN(A905:F905))</f>
        <v>86</v>
      </c>
    </row>
    <row r="906" spans="1:8" x14ac:dyDescent="0.2">
      <c r="A906" t="s">
        <v>2492</v>
      </c>
      <c r="B906" t="s">
        <v>16</v>
      </c>
      <c r="C906" t="s">
        <v>2493</v>
      </c>
      <c r="D906" t="s">
        <v>2494</v>
      </c>
      <c r="E906">
        <v>10.5238</v>
      </c>
      <c r="F906" s="1">
        <v>46217</v>
      </c>
      <c r="H906" cm="1">
        <f t="array" ref="H906">SUM(LEN(A906:F906))</f>
        <v>74</v>
      </c>
    </row>
    <row r="907" spans="1:8" x14ac:dyDescent="0.2">
      <c r="A907" t="s">
        <v>2495</v>
      </c>
      <c r="B907" t="s">
        <v>2496</v>
      </c>
      <c r="C907" t="s">
        <v>16</v>
      </c>
      <c r="D907" t="s">
        <v>2497</v>
      </c>
      <c r="E907">
        <v>40.072499999999998</v>
      </c>
      <c r="F907" s="1">
        <v>45684</v>
      </c>
      <c r="H907" cm="1">
        <f t="array" ref="H907">SUM(LEN(A907:F907))</f>
        <v>94</v>
      </c>
    </row>
    <row r="908" spans="1:8" x14ac:dyDescent="0.2">
      <c r="A908" t="s">
        <v>2498</v>
      </c>
      <c r="B908" t="s">
        <v>16</v>
      </c>
      <c r="C908" t="s">
        <v>2499</v>
      </c>
      <c r="D908" t="s">
        <v>2500</v>
      </c>
      <c r="E908">
        <v>10.020099999999999</v>
      </c>
      <c r="F908" s="1">
        <v>46217</v>
      </c>
      <c r="H908" cm="1">
        <f t="array" ref="H908">SUM(LEN(A908:F908))</f>
        <v>74</v>
      </c>
    </row>
    <row r="909" spans="1:8" x14ac:dyDescent="0.2">
      <c r="A909" t="s">
        <v>2501</v>
      </c>
      <c r="B909" t="s">
        <v>2502</v>
      </c>
      <c r="C909" t="s">
        <v>16</v>
      </c>
      <c r="D909" t="s">
        <v>2503</v>
      </c>
      <c r="E909">
        <v>43.122100000000003</v>
      </c>
      <c r="F909" s="1">
        <v>46217</v>
      </c>
      <c r="H909" cm="1">
        <f t="array" ref="H909">SUM(LEN(A909:F909))</f>
        <v>77</v>
      </c>
    </row>
    <row r="910" spans="1:8" x14ac:dyDescent="0.2">
      <c r="A910" t="s">
        <v>2504</v>
      </c>
      <c r="B910" t="s">
        <v>2505</v>
      </c>
      <c r="C910" t="s">
        <v>16</v>
      </c>
      <c r="D910" t="s">
        <v>2506</v>
      </c>
      <c r="E910">
        <v>40.403100000000002</v>
      </c>
      <c r="F910" s="1">
        <v>45684</v>
      </c>
      <c r="H910" cm="1">
        <f t="array" ref="H910">SUM(LEN(A910:F910))</f>
        <v>106</v>
      </c>
    </row>
    <row r="911" spans="1:8" x14ac:dyDescent="0.2">
      <c r="A911" t="s">
        <v>2507</v>
      </c>
      <c r="B911" t="s">
        <v>2508</v>
      </c>
      <c r="C911" t="s">
        <v>2509</v>
      </c>
      <c r="D911" t="s">
        <v>2510</v>
      </c>
      <c r="E911">
        <v>43.257399999999997</v>
      </c>
      <c r="F911" s="1">
        <v>46217</v>
      </c>
      <c r="H911" cm="1">
        <f t="array" ref="H911">SUM(LEN(A911:F911))</f>
        <v>79</v>
      </c>
    </row>
    <row r="912" spans="1:8" x14ac:dyDescent="0.2">
      <c r="A912" t="s">
        <v>2511</v>
      </c>
      <c r="B912" t="s">
        <v>2512</v>
      </c>
      <c r="C912" t="s">
        <v>2513</v>
      </c>
      <c r="D912" t="s">
        <v>2514</v>
      </c>
      <c r="E912">
        <v>43.462699999999998</v>
      </c>
      <c r="F912" s="1">
        <v>46217</v>
      </c>
      <c r="H912" cm="1">
        <f t="array" ref="H912">SUM(LEN(A912:F912))</f>
        <v>87</v>
      </c>
    </row>
    <row r="913" spans="1:8" x14ac:dyDescent="0.2">
      <c r="A913" t="s">
        <v>2515</v>
      </c>
      <c r="B913" t="s">
        <v>16</v>
      </c>
      <c r="C913" t="s">
        <v>2516</v>
      </c>
      <c r="D913" t="s">
        <v>2517</v>
      </c>
      <c r="E913">
        <v>10.514200000000001</v>
      </c>
      <c r="F913" s="1">
        <v>46217</v>
      </c>
      <c r="H913" cm="1">
        <f t="array" ref="H913">SUM(LEN(A913:F913))</f>
        <v>75</v>
      </c>
    </row>
    <row r="914" spans="1:8" x14ac:dyDescent="0.2">
      <c r="A914" t="s">
        <v>2518</v>
      </c>
      <c r="B914" t="s">
        <v>2519</v>
      </c>
      <c r="C914" t="s">
        <v>2520</v>
      </c>
      <c r="D914" t="s">
        <v>2521</v>
      </c>
      <c r="E914">
        <v>10.245799999999999</v>
      </c>
      <c r="F914" s="1">
        <v>44271</v>
      </c>
      <c r="H914" cm="1">
        <f t="array" ref="H914">SUM(LEN(A914:F914))</f>
        <v>91</v>
      </c>
    </row>
    <row r="915" spans="1:8" x14ac:dyDescent="0.2">
      <c r="A915" t="s">
        <v>2522</v>
      </c>
      <c r="B915" t="s">
        <v>2523</v>
      </c>
      <c r="C915" t="s">
        <v>16</v>
      </c>
      <c r="D915" t="s">
        <v>2524</v>
      </c>
      <c r="E915">
        <v>42.496299999999998</v>
      </c>
      <c r="F915" s="1">
        <v>45684</v>
      </c>
      <c r="H915" cm="1">
        <f t="array" ref="H915">SUM(LEN(A915:F915))</f>
        <v>93</v>
      </c>
    </row>
    <row r="916" spans="1:8" x14ac:dyDescent="0.2">
      <c r="A916" t="s">
        <v>2525</v>
      </c>
      <c r="B916" t="s">
        <v>2526</v>
      </c>
      <c r="C916" t="s">
        <v>16</v>
      </c>
      <c r="D916" t="s">
        <v>2527</v>
      </c>
      <c r="E916">
        <v>46.256700000000002</v>
      </c>
      <c r="F916" s="1">
        <v>46217</v>
      </c>
      <c r="H916" cm="1">
        <f t="array" ref="H916">SUM(LEN(A916:F916))</f>
        <v>78</v>
      </c>
    </row>
    <row r="917" spans="1:8" x14ac:dyDescent="0.2">
      <c r="A917" t="s">
        <v>2528</v>
      </c>
      <c r="B917" t="s">
        <v>2529</v>
      </c>
      <c r="C917" t="s">
        <v>16</v>
      </c>
      <c r="D917" t="s">
        <v>2530</v>
      </c>
      <c r="E917">
        <v>42.922800000000002</v>
      </c>
      <c r="F917" s="1">
        <v>45684</v>
      </c>
      <c r="H917" cm="1">
        <f t="array" ref="H917">SUM(LEN(A917:F917))</f>
        <v>107</v>
      </c>
    </row>
    <row r="918" spans="1:8" x14ac:dyDescent="0.2">
      <c r="A918" t="s">
        <v>2531</v>
      </c>
      <c r="B918" t="s">
        <v>16</v>
      </c>
      <c r="C918" t="s">
        <v>2532</v>
      </c>
      <c r="D918" t="s">
        <v>2533</v>
      </c>
      <c r="E918">
        <v>10.047000000000001</v>
      </c>
      <c r="F918" s="1">
        <v>43957</v>
      </c>
      <c r="H918" cm="1">
        <f t="array" ref="H918">SUM(LEN(A918:F918))</f>
        <v>89</v>
      </c>
    </row>
    <row r="919" spans="1:8" x14ac:dyDescent="0.2">
      <c r="A919" t="s">
        <v>2534</v>
      </c>
      <c r="B919" t="s">
        <v>2535</v>
      </c>
      <c r="C919" t="s">
        <v>16</v>
      </c>
      <c r="D919" t="s">
        <v>2536</v>
      </c>
      <c r="E919">
        <v>29.152000000000001</v>
      </c>
      <c r="F919" s="1">
        <v>43844</v>
      </c>
      <c r="H919" cm="1">
        <f t="array" ref="H919">SUM(LEN(A919:F919))</f>
        <v>81</v>
      </c>
    </row>
    <row r="920" spans="1:8" x14ac:dyDescent="0.2">
      <c r="A920" t="s">
        <v>6</v>
      </c>
      <c r="B920" t="s">
        <v>7</v>
      </c>
      <c r="C920" t="s">
        <v>7</v>
      </c>
      <c r="D920" t="s">
        <v>7</v>
      </c>
      <c r="F920" s="1"/>
      <c r="H920" cm="1">
        <f t="array" ref="H920">SUM(LEN(A920:F920))</f>
        <v>1</v>
      </c>
    </row>
    <row r="921" spans="1:8" x14ac:dyDescent="0.2">
      <c r="A921" t="s">
        <v>357</v>
      </c>
      <c r="B921" t="s">
        <v>7</v>
      </c>
      <c r="C921" t="s">
        <v>7</v>
      </c>
      <c r="D921" t="s">
        <v>7</v>
      </c>
      <c r="F921" s="1"/>
      <c r="H921" cm="1">
        <f t="array" ref="H921">SUM(LEN(A921:F921))</f>
        <v>26</v>
      </c>
    </row>
    <row r="922" spans="1:8" x14ac:dyDescent="0.2">
      <c r="A922" t="s">
        <v>6</v>
      </c>
      <c r="B922" t="s">
        <v>7</v>
      </c>
      <c r="C922" t="s">
        <v>7</v>
      </c>
      <c r="D922" t="s">
        <v>7</v>
      </c>
      <c r="F922" s="1"/>
      <c r="H922" cm="1">
        <f t="array" ref="H922">SUM(LEN(A922:F922))</f>
        <v>1</v>
      </c>
    </row>
    <row r="923" spans="1:8" x14ac:dyDescent="0.2">
      <c r="A923" t="s">
        <v>2537</v>
      </c>
      <c r="B923" t="s">
        <v>2538</v>
      </c>
      <c r="C923" t="s">
        <v>16</v>
      </c>
      <c r="D923" t="s">
        <v>2539</v>
      </c>
      <c r="E923">
        <v>15.1951</v>
      </c>
      <c r="F923" s="1">
        <v>46217</v>
      </c>
      <c r="H923" cm="1">
        <f t="array" ref="H923">SUM(LEN(A923:F923))</f>
        <v>129</v>
      </c>
    </row>
    <row r="924" spans="1:8" x14ac:dyDescent="0.2">
      <c r="A924" t="s">
        <v>2540</v>
      </c>
      <c r="B924" t="s">
        <v>2541</v>
      </c>
      <c r="C924" t="s">
        <v>16</v>
      </c>
      <c r="D924" t="s">
        <v>2542</v>
      </c>
      <c r="E924">
        <v>43.296300000000002</v>
      </c>
      <c r="F924" s="1">
        <v>46217</v>
      </c>
      <c r="H924" cm="1">
        <f t="array" ref="H924">SUM(LEN(A924:F924))</f>
        <v>72</v>
      </c>
    </row>
    <row r="925" spans="1:8" x14ac:dyDescent="0.2">
      <c r="A925" t="s">
        <v>2543</v>
      </c>
      <c r="B925" t="s">
        <v>2544</v>
      </c>
      <c r="C925" t="s">
        <v>2545</v>
      </c>
      <c r="D925" t="s">
        <v>2546</v>
      </c>
      <c r="E925">
        <v>14.8383</v>
      </c>
      <c r="F925" s="1">
        <v>46217</v>
      </c>
      <c r="H925" cm="1">
        <f t="array" ref="H925">SUM(LEN(A925:F925))</f>
        <v>139</v>
      </c>
    </row>
    <row r="926" spans="1:8" x14ac:dyDescent="0.2">
      <c r="A926" t="s">
        <v>2547</v>
      </c>
      <c r="B926" t="s">
        <v>2548</v>
      </c>
      <c r="C926" t="s">
        <v>16</v>
      </c>
      <c r="D926" t="s">
        <v>2549</v>
      </c>
      <c r="E926">
        <v>39.385599999999997</v>
      </c>
      <c r="F926" s="1">
        <v>46217</v>
      </c>
      <c r="H926" cm="1">
        <f t="array" ref="H926">SUM(LEN(A926:F926))</f>
        <v>74</v>
      </c>
    </row>
    <row r="927" spans="1:8" x14ac:dyDescent="0.2">
      <c r="A927" t="s">
        <v>6</v>
      </c>
      <c r="B927" t="s">
        <v>7</v>
      </c>
      <c r="C927" t="s">
        <v>7</v>
      </c>
      <c r="D927" t="s">
        <v>7</v>
      </c>
      <c r="F927" s="1"/>
      <c r="H927" cm="1">
        <f t="array" ref="H927">SUM(LEN(A927:F927))</f>
        <v>1</v>
      </c>
    </row>
    <row r="928" spans="1:8" x14ac:dyDescent="0.2">
      <c r="A928" t="s">
        <v>2550</v>
      </c>
      <c r="B928" t="s">
        <v>7</v>
      </c>
      <c r="C928" t="s">
        <v>7</v>
      </c>
      <c r="D928" t="s">
        <v>7</v>
      </c>
      <c r="F928" s="1"/>
      <c r="H928" cm="1">
        <f t="array" ref="H928">SUM(LEN(A928:F928))</f>
        <v>29</v>
      </c>
    </row>
    <row r="929" spans="1:8" x14ac:dyDescent="0.2">
      <c r="A929" t="s">
        <v>6</v>
      </c>
      <c r="B929" t="s">
        <v>7</v>
      </c>
      <c r="C929" t="s">
        <v>7</v>
      </c>
      <c r="D929" t="s">
        <v>7</v>
      </c>
      <c r="F929" s="1"/>
      <c r="H929" cm="1">
        <f t="array" ref="H929">SUM(LEN(A929:F929))</f>
        <v>1</v>
      </c>
    </row>
    <row r="930" spans="1:8" x14ac:dyDescent="0.2">
      <c r="A930" t="s">
        <v>2551</v>
      </c>
      <c r="B930" t="s">
        <v>2552</v>
      </c>
      <c r="C930" t="s">
        <v>16</v>
      </c>
      <c r="D930" t="s">
        <v>2553</v>
      </c>
      <c r="E930">
        <v>16.350999999999999</v>
      </c>
      <c r="F930" s="1">
        <v>46217</v>
      </c>
      <c r="H930" cm="1">
        <f t="array" ref="H930">SUM(LEN(A930:F930))</f>
        <v>88</v>
      </c>
    </row>
    <row r="931" spans="1:8" x14ac:dyDescent="0.2">
      <c r="A931" t="s">
        <v>2554</v>
      </c>
      <c r="B931" t="s">
        <v>2555</v>
      </c>
      <c r="C931" t="s">
        <v>2556</v>
      </c>
      <c r="D931" t="s">
        <v>2557</v>
      </c>
      <c r="E931">
        <v>12.8758</v>
      </c>
      <c r="F931" s="1">
        <v>46217</v>
      </c>
      <c r="H931" cm="1">
        <f t="array" ref="H931">SUM(LEN(A931:F931))</f>
        <v>98</v>
      </c>
    </row>
    <row r="932" spans="1:8" x14ac:dyDescent="0.2">
      <c r="A932" t="s">
        <v>2558</v>
      </c>
      <c r="B932" t="s">
        <v>2559</v>
      </c>
      <c r="C932" t="s">
        <v>2560</v>
      </c>
      <c r="D932" t="s">
        <v>2561</v>
      </c>
      <c r="E932">
        <v>11.540100000000001</v>
      </c>
      <c r="F932" s="1">
        <v>46217</v>
      </c>
      <c r="H932" cm="1">
        <f t="array" ref="H932">SUM(LEN(A932:F932))</f>
        <v>108</v>
      </c>
    </row>
    <row r="933" spans="1:8" x14ac:dyDescent="0.2">
      <c r="A933" t="s">
        <v>2562</v>
      </c>
      <c r="B933" t="s">
        <v>2563</v>
      </c>
      <c r="C933" t="s">
        <v>16</v>
      </c>
      <c r="D933" t="s">
        <v>2564</v>
      </c>
      <c r="E933">
        <v>14.9594</v>
      </c>
      <c r="F933" s="1">
        <v>46217</v>
      </c>
      <c r="H933" cm="1">
        <f t="array" ref="H933">SUM(LEN(A933:F933))</f>
        <v>90</v>
      </c>
    </row>
    <row r="934" spans="1:8" x14ac:dyDescent="0.2">
      <c r="A934" t="s">
        <v>2565</v>
      </c>
      <c r="B934" t="s">
        <v>2566</v>
      </c>
      <c r="C934" t="s">
        <v>2567</v>
      </c>
      <c r="D934" t="s">
        <v>2568</v>
      </c>
      <c r="E934">
        <v>11.5939</v>
      </c>
      <c r="F934" s="1">
        <v>46217</v>
      </c>
      <c r="H934" cm="1">
        <f t="array" ref="H934">SUM(LEN(A934:F934))</f>
        <v>99</v>
      </c>
    </row>
    <row r="935" spans="1:8" x14ac:dyDescent="0.2">
      <c r="A935" t="s">
        <v>2569</v>
      </c>
      <c r="B935" t="s">
        <v>2570</v>
      </c>
      <c r="C935" t="s">
        <v>2571</v>
      </c>
      <c r="D935" t="s">
        <v>2572</v>
      </c>
      <c r="E935">
        <v>10.3484</v>
      </c>
      <c r="F935" s="1">
        <v>46217</v>
      </c>
      <c r="H935" cm="1">
        <f t="array" ref="H935">SUM(LEN(A935:F935))</f>
        <v>109</v>
      </c>
    </row>
    <row r="936" spans="1:8" x14ac:dyDescent="0.2">
      <c r="A936" t="s">
        <v>6</v>
      </c>
      <c r="B936" t="s">
        <v>7</v>
      </c>
      <c r="C936" t="s">
        <v>7</v>
      </c>
      <c r="D936" t="s">
        <v>7</v>
      </c>
      <c r="F936" s="1"/>
      <c r="H936" cm="1">
        <f t="array" ref="H936">SUM(LEN(A936:F936))</f>
        <v>1</v>
      </c>
    </row>
    <row r="937" spans="1:8" x14ac:dyDescent="0.2">
      <c r="A937" t="s">
        <v>407</v>
      </c>
      <c r="B937" t="s">
        <v>7</v>
      </c>
      <c r="C937" t="s">
        <v>7</v>
      </c>
      <c r="D937" t="s">
        <v>7</v>
      </c>
      <c r="F937" s="1"/>
      <c r="H937" cm="1">
        <f t="array" ref="H937">SUM(LEN(A937:F937))</f>
        <v>23</v>
      </c>
    </row>
    <row r="938" spans="1:8" x14ac:dyDescent="0.2">
      <c r="A938" t="s">
        <v>6</v>
      </c>
      <c r="B938" t="s">
        <v>7</v>
      </c>
      <c r="C938" t="s">
        <v>7</v>
      </c>
      <c r="D938" t="s">
        <v>7</v>
      </c>
      <c r="F938" s="1"/>
      <c r="H938" cm="1">
        <f t="array" ref="H938">SUM(LEN(A938:F938))</f>
        <v>1</v>
      </c>
    </row>
    <row r="939" spans="1:8" x14ac:dyDescent="0.2">
      <c r="A939" t="s">
        <v>2573</v>
      </c>
      <c r="B939" t="s">
        <v>2574</v>
      </c>
      <c r="C939" t="s">
        <v>16</v>
      </c>
      <c r="D939" t="s">
        <v>2575</v>
      </c>
      <c r="E939">
        <v>18.791</v>
      </c>
      <c r="F939" s="1">
        <v>46217</v>
      </c>
      <c r="H939" cm="1">
        <f t="array" ref="H939">SUM(LEN(A939:F939))</f>
        <v>80</v>
      </c>
    </row>
    <row r="940" spans="1:8" x14ac:dyDescent="0.2">
      <c r="A940" t="s">
        <v>2576</v>
      </c>
      <c r="B940" t="s">
        <v>2577</v>
      </c>
      <c r="C940" t="s">
        <v>2578</v>
      </c>
      <c r="D940" t="s">
        <v>2579</v>
      </c>
      <c r="E940">
        <v>18.767700000000001</v>
      </c>
      <c r="F940" s="1">
        <v>46217</v>
      </c>
      <c r="H940" cm="1">
        <f t="array" ref="H940">SUM(LEN(A940:F940))</f>
        <v>83</v>
      </c>
    </row>
    <row r="941" spans="1:8" x14ac:dyDescent="0.2">
      <c r="A941" t="s">
        <v>2580</v>
      </c>
      <c r="B941" t="s">
        <v>2581</v>
      </c>
      <c r="C941" t="s">
        <v>2582</v>
      </c>
      <c r="D941" t="s">
        <v>2583</v>
      </c>
      <c r="E941">
        <v>17.037299999999998</v>
      </c>
      <c r="F941" s="1">
        <v>46217</v>
      </c>
      <c r="H941" cm="1">
        <f t="array" ref="H941">SUM(LEN(A941:F941))</f>
        <v>84</v>
      </c>
    </row>
    <row r="942" spans="1:8" x14ac:dyDescent="0.2">
      <c r="A942" t="s">
        <v>2584</v>
      </c>
      <c r="B942" t="s">
        <v>2585</v>
      </c>
      <c r="C942" t="s">
        <v>16</v>
      </c>
      <c r="D942" t="s">
        <v>2586</v>
      </c>
      <c r="E942">
        <v>17.036899999999999</v>
      </c>
      <c r="F942" s="1">
        <v>46217</v>
      </c>
      <c r="H942" cm="1">
        <f t="array" ref="H942">SUM(LEN(A942:F942))</f>
        <v>80</v>
      </c>
    </row>
    <row r="943" spans="1:8" x14ac:dyDescent="0.2">
      <c r="A943" t="s">
        <v>6</v>
      </c>
      <c r="B943" t="s">
        <v>7</v>
      </c>
      <c r="C943" t="s">
        <v>7</v>
      </c>
      <c r="D943" t="s">
        <v>7</v>
      </c>
      <c r="F943" s="1"/>
      <c r="H943" cm="1">
        <f t="array" ref="H943">SUM(LEN(A943:F943))</f>
        <v>1</v>
      </c>
    </row>
    <row r="944" spans="1:8" x14ac:dyDescent="0.2">
      <c r="A944" t="s">
        <v>422</v>
      </c>
      <c r="B944" t="s">
        <v>7</v>
      </c>
      <c r="C944" t="s">
        <v>7</v>
      </c>
      <c r="D944" t="s">
        <v>7</v>
      </c>
      <c r="F944" s="1"/>
      <c r="H944" cm="1">
        <f t="array" ref="H944">SUM(LEN(A944:F944))</f>
        <v>24</v>
      </c>
    </row>
    <row r="945" spans="1:8" x14ac:dyDescent="0.2">
      <c r="A945" t="s">
        <v>6</v>
      </c>
      <c r="B945" t="s">
        <v>7</v>
      </c>
      <c r="C945" t="s">
        <v>7</v>
      </c>
      <c r="D945" t="s">
        <v>7</v>
      </c>
      <c r="F945" s="1"/>
      <c r="H945" cm="1">
        <f t="array" ref="H945">SUM(LEN(A945:F945))</f>
        <v>1</v>
      </c>
    </row>
    <row r="946" spans="1:8" x14ac:dyDescent="0.2">
      <c r="A946" t="s">
        <v>2587</v>
      </c>
      <c r="B946" t="s">
        <v>2588</v>
      </c>
      <c r="C946" t="s">
        <v>2589</v>
      </c>
      <c r="D946" t="s">
        <v>2590</v>
      </c>
      <c r="E946">
        <v>30.541699999999999</v>
      </c>
      <c r="F946" s="1">
        <v>46217</v>
      </c>
      <c r="H946" cm="1">
        <f t="array" ref="H946">SUM(LEN(A946:F946))</f>
        <v>100</v>
      </c>
    </row>
    <row r="947" spans="1:8" x14ac:dyDescent="0.2">
      <c r="A947" t="s">
        <v>2591</v>
      </c>
      <c r="B947" t="s">
        <v>2592</v>
      </c>
      <c r="C947" t="s">
        <v>2593</v>
      </c>
      <c r="D947" t="s">
        <v>2594</v>
      </c>
      <c r="E947">
        <v>10.4314</v>
      </c>
      <c r="F947" s="1">
        <v>46217</v>
      </c>
      <c r="H947" cm="1">
        <f t="array" ref="H947">SUM(LEN(A947:F947))</f>
        <v>110</v>
      </c>
    </row>
    <row r="948" spans="1:8" x14ac:dyDescent="0.2">
      <c r="A948" t="s">
        <v>2595</v>
      </c>
      <c r="B948" t="s">
        <v>2596</v>
      </c>
      <c r="C948" t="s">
        <v>16</v>
      </c>
      <c r="D948" t="s">
        <v>2597</v>
      </c>
      <c r="E948">
        <v>42.273600000000002</v>
      </c>
      <c r="F948" s="1">
        <v>46217</v>
      </c>
      <c r="H948" cm="1">
        <f t="array" ref="H948">SUM(LEN(A948:F948))</f>
        <v>103</v>
      </c>
    </row>
    <row r="949" spans="1:8" x14ac:dyDescent="0.2">
      <c r="A949" t="s">
        <v>2598</v>
      </c>
      <c r="B949" t="s">
        <v>2599</v>
      </c>
      <c r="C949" t="s">
        <v>2600</v>
      </c>
      <c r="D949" t="s">
        <v>2601</v>
      </c>
      <c r="E949">
        <v>26.395600000000002</v>
      </c>
      <c r="F949" s="1">
        <v>46217</v>
      </c>
      <c r="H949" cm="1">
        <f t="array" ref="H949">SUM(LEN(A949:F949))</f>
        <v>86</v>
      </c>
    </row>
    <row r="950" spans="1:8" x14ac:dyDescent="0.2">
      <c r="A950" t="s">
        <v>2602</v>
      </c>
      <c r="B950" t="s">
        <v>2603</v>
      </c>
      <c r="C950" t="s">
        <v>2604</v>
      </c>
      <c r="D950" t="s">
        <v>2605</v>
      </c>
      <c r="E950">
        <v>10.3294</v>
      </c>
      <c r="F950" s="1">
        <v>46217</v>
      </c>
      <c r="H950" cm="1">
        <f t="array" ref="H950">SUM(LEN(A950:F950))</f>
        <v>96</v>
      </c>
    </row>
    <row r="951" spans="1:8" x14ac:dyDescent="0.2">
      <c r="A951" t="s">
        <v>2606</v>
      </c>
      <c r="B951" t="s">
        <v>2607</v>
      </c>
      <c r="C951" t="s">
        <v>16</v>
      </c>
      <c r="D951" t="s">
        <v>2608</v>
      </c>
      <c r="E951">
        <v>39.242800000000003</v>
      </c>
      <c r="F951" s="1">
        <v>46217</v>
      </c>
      <c r="H951" cm="1">
        <f t="array" ref="H951">SUM(LEN(A951:F951))</f>
        <v>87</v>
      </c>
    </row>
    <row r="952" spans="1:8" x14ac:dyDescent="0.2">
      <c r="A952" t="s">
        <v>6</v>
      </c>
      <c r="B952" t="s">
        <v>7</v>
      </c>
      <c r="C952" t="s">
        <v>7</v>
      </c>
      <c r="D952" t="s">
        <v>7</v>
      </c>
      <c r="F952" s="1"/>
      <c r="H952" cm="1">
        <f t="array" ref="H952">SUM(LEN(A952:F952))</f>
        <v>1</v>
      </c>
    </row>
    <row r="953" spans="1:8" x14ac:dyDescent="0.2">
      <c r="A953" t="s">
        <v>1092</v>
      </c>
      <c r="B953" t="s">
        <v>7</v>
      </c>
      <c r="C953" t="s">
        <v>7</v>
      </c>
      <c r="D953" t="s">
        <v>7</v>
      </c>
      <c r="F953" s="1"/>
      <c r="H953" cm="1">
        <f t="array" ref="H953">SUM(LEN(A953:F953))</f>
        <v>22</v>
      </c>
    </row>
    <row r="954" spans="1:8" x14ac:dyDescent="0.2">
      <c r="A954" t="s">
        <v>6</v>
      </c>
      <c r="B954" t="s">
        <v>7</v>
      </c>
      <c r="C954" t="s">
        <v>7</v>
      </c>
      <c r="D954" t="s">
        <v>7</v>
      </c>
      <c r="F954" s="1"/>
      <c r="H954" cm="1">
        <f t="array" ref="H954">SUM(LEN(A954:F954))</f>
        <v>1</v>
      </c>
    </row>
    <row r="955" spans="1:8" x14ac:dyDescent="0.2">
      <c r="A955" t="s">
        <v>2609</v>
      </c>
      <c r="B955" t="s">
        <v>2610</v>
      </c>
      <c r="C955" t="s">
        <v>16</v>
      </c>
      <c r="D955" t="s">
        <v>2611</v>
      </c>
      <c r="E955">
        <v>3106.9247999999998</v>
      </c>
      <c r="F955" s="1">
        <v>46217</v>
      </c>
      <c r="H955" cm="1">
        <f t="array" ref="H955">SUM(LEN(A955:F955))</f>
        <v>89</v>
      </c>
    </row>
    <row r="956" spans="1:8" x14ac:dyDescent="0.2">
      <c r="A956" t="s">
        <v>2612</v>
      </c>
      <c r="B956" t="s">
        <v>2613</v>
      </c>
      <c r="C956" t="s">
        <v>2614</v>
      </c>
      <c r="D956" t="s">
        <v>2615</v>
      </c>
      <c r="E956">
        <v>1564.4811</v>
      </c>
      <c r="F956" s="1">
        <v>44260</v>
      </c>
      <c r="H956" cm="1">
        <f t="array" ref="H956">SUM(LEN(A956:F956))</f>
        <v>110</v>
      </c>
    </row>
    <row r="957" spans="1:8" x14ac:dyDescent="0.2">
      <c r="A957" t="s">
        <v>2616</v>
      </c>
      <c r="B957" t="s">
        <v>2617</v>
      </c>
      <c r="C957" t="s">
        <v>2618</v>
      </c>
      <c r="D957" t="s">
        <v>2619</v>
      </c>
      <c r="E957">
        <v>1161.8764000000001</v>
      </c>
      <c r="F957" s="1">
        <v>46217</v>
      </c>
      <c r="H957" cm="1">
        <f t="array" ref="H957">SUM(LEN(A957:F957))</f>
        <v>112</v>
      </c>
    </row>
    <row r="958" spans="1:8" x14ac:dyDescent="0.2">
      <c r="A958" t="s">
        <v>2620</v>
      </c>
      <c r="B958" t="s">
        <v>2621</v>
      </c>
      <c r="C958" t="s">
        <v>2622</v>
      </c>
      <c r="D958" t="s">
        <v>2623</v>
      </c>
      <c r="E958">
        <v>1075.7507000000001</v>
      </c>
      <c r="F958" s="1">
        <v>44260</v>
      </c>
      <c r="H958" cm="1">
        <f t="array" ref="H958">SUM(LEN(A958:F958))</f>
        <v>100</v>
      </c>
    </row>
    <row r="959" spans="1:8" x14ac:dyDescent="0.2">
      <c r="A959" t="s">
        <v>2624</v>
      </c>
      <c r="B959" t="s">
        <v>2625</v>
      </c>
      <c r="C959" t="s">
        <v>2626</v>
      </c>
      <c r="D959" t="s">
        <v>2627</v>
      </c>
      <c r="E959">
        <v>1042.7881</v>
      </c>
      <c r="F959" s="1">
        <v>46217</v>
      </c>
      <c r="H959" cm="1">
        <f t="array" ref="H959">SUM(LEN(A959:F959))</f>
        <v>102</v>
      </c>
    </row>
    <row r="960" spans="1:8" x14ac:dyDescent="0.2">
      <c r="A960" t="s">
        <v>2628</v>
      </c>
      <c r="B960" t="s">
        <v>2629</v>
      </c>
      <c r="C960" t="s">
        <v>16</v>
      </c>
      <c r="D960" t="s">
        <v>2630</v>
      </c>
      <c r="E960">
        <v>2701.2474999999999</v>
      </c>
      <c r="F960" s="1">
        <v>46217</v>
      </c>
      <c r="H960" cm="1">
        <f t="array" ref="H960">SUM(LEN(A960:F960))</f>
        <v>77</v>
      </c>
    </row>
    <row r="961" spans="1:8" x14ac:dyDescent="0.2">
      <c r="A961" t="s">
        <v>2631</v>
      </c>
      <c r="B961" t="s">
        <v>2632</v>
      </c>
      <c r="C961" t="s">
        <v>16</v>
      </c>
      <c r="D961" t="s">
        <v>2633</v>
      </c>
      <c r="E961">
        <v>1631.8015</v>
      </c>
      <c r="F961" s="1">
        <v>42907</v>
      </c>
      <c r="H961" cm="1">
        <f t="array" ref="H961">SUM(LEN(A961:F961))</f>
        <v>74</v>
      </c>
    </row>
    <row r="962" spans="1:8" x14ac:dyDescent="0.2">
      <c r="A962" t="s">
        <v>6</v>
      </c>
      <c r="B962" t="s">
        <v>7</v>
      </c>
      <c r="C962" t="s">
        <v>7</v>
      </c>
      <c r="D962" t="s">
        <v>7</v>
      </c>
      <c r="F962" s="1"/>
      <c r="H962" cm="1">
        <f t="array" ref="H962">SUM(LEN(A962:F962))</f>
        <v>1</v>
      </c>
    </row>
    <row r="963" spans="1:8" x14ac:dyDescent="0.2">
      <c r="A963" t="s">
        <v>2634</v>
      </c>
      <c r="B963" t="s">
        <v>7</v>
      </c>
      <c r="C963" t="s">
        <v>7</v>
      </c>
      <c r="D963" t="s">
        <v>7</v>
      </c>
      <c r="F963" s="1"/>
      <c r="H963" cm="1">
        <f t="array" ref="H963">SUM(LEN(A963:F963))</f>
        <v>19</v>
      </c>
    </row>
    <row r="964" spans="1:8" x14ac:dyDescent="0.2">
      <c r="A964" t="s">
        <v>6</v>
      </c>
      <c r="B964" t="s">
        <v>7</v>
      </c>
      <c r="C964" t="s">
        <v>7</v>
      </c>
      <c r="D964" t="s">
        <v>7</v>
      </c>
      <c r="F964" s="1"/>
      <c r="H964" cm="1">
        <f t="array" ref="H964">SUM(LEN(A964:F964))</f>
        <v>1</v>
      </c>
    </row>
    <row r="965" spans="1:8" x14ac:dyDescent="0.2">
      <c r="A965" t="s">
        <v>2635</v>
      </c>
      <c r="B965" t="s">
        <v>2636</v>
      </c>
      <c r="C965" t="s">
        <v>16</v>
      </c>
      <c r="D965" t="s">
        <v>2637</v>
      </c>
      <c r="E965">
        <v>22.7879</v>
      </c>
      <c r="F965" s="1">
        <v>46217</v>
      </c>
      <c r="H965" cm="1">
        <f t="array" ref="H965">SUM(LEN(A965:F965))</f>
        <v>84</v>
      </c>
    </row>
    <row r="966" spans="1:8" x14ac:dyDescent="0.2">
      <c r="A966" t="s">
        <v>2638</v>
      </c>
      <c r="B966" t="s">
        <v>2639</v>
      </c>
      <c r="C966" t="s">
        <v>2640</v>
      </c>
      <c r="D966" t="s">
        <v>2641</v>
      </c>
      <c r="E966">
        <v>10.4145</v>
      </c>
      <c r="F966" s="1">
        <v>46217</v>
      </c>
      <c r="H966" cm="1">
        <f t="array" ref="H966">SUM(LEN(A966:F966))</f>
        <v>94</v>
      </c>
    </row>
    <row r="967" spans="1:8" x14ac:dyDescent="0.2">
      <c r="A967" t="s">
        <v>2642</v>
      </c>
      <c r="B967" t="s">
        <v>2643</v>
      </c>
      <c r="C967" t="s">
        <v>16</v>
      </c>
      <c r="D967" t="s">
        <v>2644</v>
      </c>
      <c r="E967">
        <v>22.310700000000001</v>
      </c>
      <c r="F967" s="1">
        <v>46217</v>
      </c>
      <c r="H967" cm="1">
        <f t="array" ref="H967">SUM(LEN(A967:F967))</f>
        <v>85</v>
      </c>
    </row>
    <row r="968" spans="1:8" x14ac:dyDescent="0.2">
      <c r="A968" t="s">
        <v>2645</v>
      </c>
      <c r="B968" t="s">
        <v>2646</v>
      </c>
      <c r="C968" t="s">
        <v>2647</v>
      </c>
      <c r="D968" t="s">
        <v>2648</v>
      </c>
      <c r="E968">
        <v>10.4697</v>
      </c>
      <c r="F968" s="1">
        <v>46217</v>
      </c>
      <c r="H968" cm="1">
        <f t="array" ref="H968">SUM(LEN(A968:F968))</f>
        <v>95</v>
      </c>
    </row>
    <row r="969" spans="1:8" x14ac:dyDescent="0.2">
      <c r="A969" t="s">
        <v>6</v>
      </c>
      <c r="B969" t="s">
        <v>7</v>
      </c>
      <c r="C969" t="s">
        <v>7</v>
      </c>
      <c r="D969" t="s">
        <v>7</v>
      </c>
      <c r="F969" s="1"/>
      <c r="H969" cm="1">
        <f t="array" ref="H969">SUM(LEN(A969:F969))</f>
        <v>1</v>
      </c>
    </row>
    <row r="970" spans="1:8" x14ac:dyDescent="0.2">
      <c r="A970" t="s">
        <v>467</v>
      </c>
      <c r="B970" t="s">
        <v>7</v>
      </c>
      <c r="C970" t="s">
        <v>7</v>
      </c>
      <c r="D970" t="s">
        <v>7</v>
      </c>
      <c r="F970" s="1"/>
      <c r="H970" cm="1">
        <f t="array" ref="H970">SUM(LEN(A970:F970))</f>
        <v>15</v>
      </c>
    </row>
    <row r="971" spans="1:8" x14ac:dyDescent="0.2">
      <c r="A971" t="s">
        <v>6</v>
      </c>
      <c r="B971" t="s">
        <v>7</v>
      </c>
      <c r="C971" t="s">
        <v>7</v>
      </c>
      <c r="D971" t="s">
        <v>7</v>
      </c>
      <c r="F971" s="1"/>
      <c r="H971" cm="1">
        <f t="array" ref="H971">SUM(LEN(A971:F971))</f>
        <v>1</v>
      </c>
    </row>
    <row r="972" spans="1:8" x14ac:dyDescent="0.2">
      <c r="A972" t="s">
        <v>2649</v>
      </c>
      <c r="B972" t="s">
        <v>2650</v>
      </c>
      <c r="C972" t="s">
        <v>16</v>
      </c>
      <c r="D972" t="s">
        <v>2651</v>
      </c>
      <c r="E972">
        <v>41.232799999999997</v>
      </c>
      <c r="F972" s="1">
        <v>46217</v>
      </c>
      <c r="H972" cm="1">
        <f t="array" ref="H972">SUM(LEN(A972:F972))</f>
        <v>75</v>
      </c>
    </row>
    <row r="973" spans="1:8" x14ac:dyDescent="0.2">
      <c r="A973" t="s">
        <v>2652</v>
      </c>
      <c r="B973" t="s">
        <v>2653</v>
      </c>
      <c r="C973" t="s">
        <v>2654</v>
      </c>
      <c r="D973" t="s">
        <v>2655</v>
      </c>
      <c r="E973">
        <v>23.030999999999999</v>
      </c>
      <c r="F973" s="1">
        <v>46217</v>
      </c>
      <c r="H973" cm="1">
        <f t="array" ref="H973">SUM(LEN(A973:F973))</f>
        <v>135</v>
      </c>
    </row>
    <row r="974" spans="1:8" x14ac:dyDescent="0.2">
      <c r="A974" t="s">
        <v>2656</v>
      </c>
      <c r="B974" t="s">
        <v>2657</v>
      </c>
      <c r="C974" t="s">
        <v>16</v>
      </c>
      <c r="D974" t="s">
        <v>2658</v>
      </c>
      <c r="E974">
        <v>37.395699999999998</v>
      </c>
      <c r="F974" s="1">
        <v>46217</v>
      </c>
      <c r="H974" cm="1">
        <f t="array" ref="H974">SUM(LEN(A974:F974))</f>
        <v>76</v>
      </c>
    </row>
    <row r="975" spans="1:8" x14ac:dyDescent="0.2">
      <c r="A975" t="s">
        <v>2659</v>
      </c>
      <c r="B975" t="s">
        <v>2660</v>
      </c>
      <c r="C975" t="s">
        <v>2661</v>
      </c>
      <c r="D975" t="s">
        <v>2662</v>
      </c>
      <c r="E975">
        <v>19.604900000000001</v>
      </c>
      <c r="F975" s="1">
        <v>46217</v>
      </c>
      <c r="H975" cm="1">
        <f t="array" ref="H975">SUM(LEN(A975:F975))</f>
        <v>137</v>
      </c>
    </row>
    <row r="976" spans="1:8" x14ac:dyDescent="0.2">
      <c r="A976" t="s">
        <v>6</v>
      </c>
      <c r="B976" t="s">
        <v>7</v>
      </c>
      <c r="C976" t="s">
        <v>7</v>
      </c>
      <c r="D976" t="s">
        <v>7</v>
      </c>
      <c r="F976" s="1"/>
      <c r="H976" cm="1">
        <f t="array" ref="H976">SUM(LEN(A976:F976))</f>
        <v>1</v>
      </c>
    </row>
    <row r="977" spans="1:8" x14ac:dyDescent="0.2">
      <c r="A977" t="s">
        <v>1199</v>
      </c>
      <c r="B977" t="s">
        <v>7</v>
      </c>
      <c r="C977" t="s">
        <v>7</v>
      </c>
      <c r="D977" t="s">
        <v>7</v>
      </c>
      <c r="F977" s="1"/>
      <c r="H977" cm="1">
        <f t="array" ref="H977">SUM(LEN(A977:F977))</f>
        <v>16</v>
      </c>
    </row>
    <row r="978" spans="1:8" x14ac:dyDescent="0.2">
      <c r="A978" t="s">
        <v>6</v>
      </c>
      <c r="B978" t="s">
        <v>7</v>
      </c>
      <c r="C978" t="s">
        <v>7</v>
      </c>
      <c r="D978" t="s">
        <v>7</v>
      </c>
      <c r="F978" s="1"/>
      <c r="H978" cm="1">
        <f t="array" ref="H978">SUM(LEN(A978:F978))</f>
        <v>1</v>
      </c>
    </row>
    <row r="979" spans="1:8" x14ac:dyDescent="0.2">
      <c r="A979" t="s">
        <v>2663</v>
      </c>
      <c r="B979" t="s">
        <v>2664</v>
      </c>
      <c r="C979" t="s">
        <v>16</v>
      </c>
      <c r="D979" t="s">
        <v>2665</v>
      </c>
      <c r="E979">
        <v>38.236600000000003</v>
      </c>
      <c r="F979" s="1">
        <v>44827</v>
      </c>
      <c r="H979" cm="1">
        <f t="array" ref="H979">SUM(LEN(A979:F979))</f>
        <v>80</v>
      </c>
    </row>
    <row r="980" spans="1:8" x14ac:dyDescent="0.2">
      <c r="A980" t="s">
        <v>2666</v>
      </c>
      <c r="B980" t="s">
        <v>2667</v>
      </c>
      <c r="C980" t="s">
        <v>16</v>
      </c>
      <c r="D980" t="s">
        <v>2668</v>
      </c>
      <c r="E980">
        <v>34.921700000000001</v>
      </c>
      <c r="F980" s="1">
        <v>44827</v>
      </c>
      <c r="H980" cm="1">
        <f t="array" ref="H980">SUM(LEN(A980:F980))</f>
        <v>83</v>
      </c>
    </row>
    <row r="981" spans="1:8" x14ac:dyDescent="0.2">
      <c r="A981" t="s">
        <v>2669</v>
      </c>
      <c r="B981" t="s">
        <v>2670</v>
      </c>
      <c r="C981" t="s">
        <v>2671</v>
      </c>
      <c r="D981" t="s">
        <v>2672</v>
      </c>
      <c r="E981">
        <v>20.111599999999999</v>
      </c>
      <c r="F981" s="1">
        <v>44827</v>
      </c>
      <c r="H981" cm="1">
        <f t="array" ref="H981">SUM(LEN(A981:F981))</f>
        <v>102</v>
      </c>
    </row>
    <row r="982" spans="1:8" x14ac:dyDescent="0.2">
      <c r="A982" t="s">
        <v>2673</v>
      </c>
      <c r="B982" t="s">
        <v>2674</v>
      </c>
      <c r="C982" t="s">
        <v>2675</v>
      </c>
      <c r="D982" t="s">
        <v>2676</v>
      </c>
      <c r="E982">
        <v>22.6907</v>
      </c>
      <c r="F982" s="1">
        <v>44827</v>
      </c>
      <c r="H982" cm="1">
        <f t="array" ref="H982">SUM(LEN(A982:F982))</f>
        <v>96</v>
      </c>
    </row>
    <row r="983" spans="1:8" x14ac:dyDescent="0.2">
      <c r="A983" t="s">
        <v>6</v>
      </c>
      <c r="B983" t="s">
        <v>7</v>
      </c>
      <c r="C983" t="s">
        <v>7</v>
      </c>
      <c r="D983" t="s">
        <v>7</v>
      </c>
      <c r="F983" s="1"/>
      <c r="H983" cm="1">
        <f t="array" ref="H983">SUM(LEN(A983:F983))</f>
        <v>1</v>
      </c>
    </row>
    <row r="984" spans="1:8" x14ac:dyDescent="0.2">
      <c r="A984" t="s">
        <v>1257</v>
      </c>
      <c r="B984" t="s">
        <v>7</v>
      </c>
      <c r="C984" t="s">
        <v>7</v>
      </c>
      <c r="D984" t="s">
        <v>7</v>
      </c>
      <c r="F984" s="1"/>
      <c r="H984" cm="1">
        <f t="array" ref="H984">SUM(LEN(A984:F984))</f>
        <v>17</v>
      </c>
    </row>
    <row r="985" spans="1:8" x14ac:dyDescent="0.2">
      <c r="A985" t="s">
        <v>6</v>
      </c>
      <c r="B985" t="s">
        <v>7</v>
      </c>
      <c r="C985" t="s">
        <v>7</v>
      </c>
      <c r="D985" t="s">
        <v>7</v>
      </c>
      <c r="F985" s="1"/>
      <c r="H985" cm="1">
        <f t="array" ref="H985">SUM(LEN(A985:F985))</f>
        <v>1</v>
      </c>
    </row>
    <row r="986" spans="1:8" x14ac:dyDescent="0.2">
      <c r="A986" t="s">
        <v>2677</v>
      </c>
      <c r="B986" t="s">
        <v>2678</v>
      </c>
      <c r="C986" t="s">
        <v>16</v>
      </c>
      <c r="D986" t="s">
        <v>2679</v>
      </c>
      <c r="E986">
        <v>25.022099999999998</v>
      </c>
      <c r="F986" s="1">
        <v>46217</v>
      </c>
      <c r="H986" cm="1">
        <f t="array" ref="H986">SUM(LEN(A986:F986))</f>
        <v>84</v>
      </c>
    </row>
    <row r="987" spans="1:8" x14ac:dyDescent="0.2">
      <c r="A987" t="s">
        <v>2680</v>
      </c>
      <c r="B987" t="s">
        <v>2681</v>
      </c>
      <c r="C987" t="s">
        <v>2682</v>
      </c>
      <c r="D987" t="s">
        <v>2683</v>
      </c>
      <c r="E987">
        <v>16.7606</v>
      </c>
      <c r="F987" s="1">
        <v>46217</v>
      </c>
      <c r="H987" cm="1">
        <f t="array" ref="H987">SUM(LEN(A987:F987))</f>
        <v>93</v>
      </c>
    </row>
    <row r="988" spans="1:8" x14ac:dyDescent="0.2">
      <c r="A988" t="s">
        <v>2684</v>
      </c>
      <c r="B988" t="s">
        <v>2685</v>
      </c>
      <c r="C988" t="s">
        <v>16</v>
      </c>
      <c r="D988" t="s">
        <v>2686</v>
      </c>
      <c r="E988">
        <v>23.6188</v>
      </c>
      <c r="F988" s="1">
        <v>46217</v>
      </c>
      <c r="H988" cm="1">
        <f t="array" ref="H988">SUM(LEN(A988:F988))</f>
        <v>70</v>
      </c>
    </row>
    <row r="989" spans="1:8" x14ac:dyDescent="0.2">
      <c r="A989" t="s">
        <v>2687</v>
      </c>
      <c r="B989" t="s">
        <v>2688</v>
      </c>
      <c r="C989" t="s">
        <v>2689</v>
      </c>
      <c r="D989" t="s">
        <v>2690</v>
      </c>
      <c r="E989">
        <v>15.746600000000001</v>
      </c>
      <c r="F989" s="1">
        <v>46217</v>
      </c>
      <c r="H989" cm="1">
        <f t="array" ref="H989">SUM(LEN(A989:F989))</f>
        <v>79</v>
      </c>
    </row>
    <row r="990" spans="1:8" x14ac:dyDescent="0.2">
      <c r="A990" t="s">
        <v>6</v>
      </c>
      <c r="B990" t="s">
        <v>7</v>
      </c>
      <c r="C990" t="s">
        <v>7</v>
      </c>
      <c r="D990" t="s">
        <v>7</v>
      </c>
      <c r="F990" s="1"/>
      <c r="H990" cm="1">
        <f t="array" ref="H990">SUM(LEN(A990:F990))</f>
        <v>1</v>
      </c>
    </row>
    <row r="991" spans="1:8" x14ac:dyDescent="0.2">
      <c r="A991" t="s">
        <v>568</v>
      </c>
      <c r="B991" t="s">
        <v>7</v>
      </c>
      <c r="C991" t="s">
        <v>7</v>
      </c>
      <c r="D991" t="s">
        <v>7</v>
      </c>
      <c r="F991" s="1"/>
      <c r="H991" cm="1">
        <f t="array" ref="H991">SUM(LEN(A991:F991))</f>
        <v>15</v>
      </c>
    </row>
    <row r="992" spans="1:8" x14ac:dyDescent="0.2">
      <c r="A992" t="s">
        <v>6</v>
      </c>
      <c r="B992" t="s">
        <v>7</v>
      </c>
      <c r="C992" t="s">
        <v>7</v>
      </c>
      <c r="D992" t="s">
        <v>7</v>
      </c>
      <c r="F992" s="1"/>
      <c r="H992" cm="1">
        <f t="array" ref="H992">SUM(LEN(A992:F992))</f>
        <v>1</v>
      </c>
    </row>
    <row r="993" spans="1:8" x14ac:dyDescent="0.2">
      <c r="A993" t="s">
        <v>2691</v>
      </c>
      <c r="B993" t="s">
        <v>2692</v>
      </c>
      <c r="C993" t="s">
        <v>16</v>
      </c>
      <c r="D993" t="s">
        <v>2693</v>
      </c>
      <c r="E993">
        <v>1.3472999999999999</v>
      </c>
      <c r="F993" s="1">
        <v>44588</v>
      </c>
      <c r="H993" cm="1">
        <f t="array" ref="H993">SUM(LEN(A993:F993))</f>
        <v>107</v>
      </c>
    </row>
    <row r="994" spans="1:8" x14ac:dyDescent="0.2">
      <c r="A994" t="s">
        <v>2694</v>
      </c>
      <c r="B994" t="s">
        <v>2695</v>
      </c>
      <c r="C994" t="s">
        <v>16</v>
      </c>
      <c r="D994" t="s">
        <v>2696</v>
      </c>
      <c r="E994">
        <v>1.2707999999999999</v>
      </c>
      <c r="F994" s="1">
        <v>44588</v>
      </c>
      <c r="H994" cm="1">
        <f t="array" ref="H994">SUM(LEN(A994:F994))</f>
        <v>108</v>
      </c>
    </row>
    <row r="995" spans="1:8" x14ac:dyDescent="0.2">
      <c r="A995" t="s">
        <v>2697</v>
      </c>
      <c r="B995" t="s">
        <v>2698</v>
      </c>
      <c r="C995" t="s">
        <v>2699</v>
      </c>
      <c r="D995" t="s">
        <v>2700</v>
      </c>
      <c r="E995">
        <v>0.7238</v>
      </c>
      <c r="F995" s="1">
        <v>44588</v>
      </c>
      <c r="H995" cm="1">
        <f t="array" ref="H995">SUM(LEN(A995:F995))</f>
        <v>116</v>
      </c>
    </row>
    <row r="996" spans="1:8" x14ac:dyDescent="0.2">
      <c r="A996" t="s">
        <v>2701</v>
      </c>
      <c r="B996" t="s">
        <v>2702</v>
      </c>
      <c r="C996" t="s">
        <v>2703</v>
      </c>
      <c r="D996" t="s">
        <v>2704</v>
      </c>
      <c r="E996">
        <v>0.7329</v>
      </c>
      <c r="F996" s="1">
        <v>44588</v>
      </c>
      <c r="H996" cm="1">
        <f t="array" ref="H996">SUM(LEN(A996:F996))</f>
        <v>115</v>
      </c>
    </row>
    <row r="997" spans="1:8" x14ac:dyDescent="0.2">
      <c r="A997" t="s">
        <v>2705</v>
      </c>
      <c r="B997" t="s">
        <v>2706</v>
      </c>
      <c r="C997" t="s">
        <v>2707</v>
      </c>
      <c r="D997" t="s">
        <v>2708</v>
      </c>
      <c r="E997">
        <v>0.7258</v>
      </c>
      <c r="F997" s="1">
        <v>44588</v>
      </c>
      <c r="H997" cm="1">
        <f t="array" ref="H997">SUM(LEN(A997:F997))</f>
        <v>121</v>
      </c>
    </row>
    <row r="998" spans="1:8" x14ac:dyDescent="0.2">
      <c r="A998" t="s">
        <v>2709</v>
      </c>
      <c r="B998" t="s">
        <v>2710</v>
      </c>
      <c r="C998" t="s">
        <v>2711</v>
      </c>
      <c r="D998" t="s">
        <v>2712</v>
      </c>
      <c r="E998">
        <v>1.0368999999999999</v>
      </c>
      <c r="F998" s="1">
        <v>44588</v>
      </c>
      <c r="H998" cm="1">
        <f t="array" ref="H998">SUM(LEN(A998:F998))</f>
        <v>119</v>
      </c>
    </row>
    <row r="999" spans="1:8" x14ac:dyDescent="0.2">
      <c r="A999" t="s">
        <v>2713</v>
      </c>
      <c r="B999" t="s">
        <v>2714</v>
      </c>
      <c r="C999" t="s">
        <v>2715</v>
      </c>
      <c r="D999" t="s">
        <v>2716</v>
      </c>
      <c r="E999">
        <v>0.69889999999999997</v>
      </c>
      <c r="F999" s="1">
        <v>44588</v>
      </c>
      <c r="H999" cm="1">
        <f t="array" ref="H999">SUM(LEN(A999:F999))</f>
        <v>117</v>
      </c>
    </row>
    <row r="1000" spans="1:8" x14ac:dyDescent="0.2">
      <c r="A1000" t="s">
        <v>2717</v>
      </c>
      <c r="B1000" t="s">
        <v>2718</v>
      </c>
      <c r="C1000" t="s">
        <v>2719</v>
      </c>
      <c r="D1000" t="s">
        <v>2720</v>
      </c>
      <c r="E1000">
        <v>0.7036</v>
      </c>
      <c r="F1000" s="1">
        <v>44588</v>
      </c>
      <c r="H1000" cm="1">
        <f t="array" ref="H1000">SUM(LEN(A1000:F1000))</f>
        <v>116</v>
      </c>
    </row>
    <row r="1001" spans="1:8" x14ac:dyDescent="0.2">
      <c r="A1001" t="s">
        <v>2721</v>
      </c>
      <c r="B1001" t="s">
        <v>2722</v>
      </c>
      <c r="C1001" t="s">
        <v>2723</v>
      </c>
      <c r="D1001" t="s">
        <v>2724</v>
      </c>
      <c r="E1001">
        <v>0.68959999999999999</v>
      </c>
      <c r="F1001" s="1">
        <v>44588</v>
      </c>
      <c r="H1001" cm="1">
        <f t="array" ref="H1001">SUM(LEN(A1001:F1001))</f>
        <v>122</v>
      </c>
    </row>
    <row r="1002" spans="1:8" x14ac:dyDescent="0.2">
      <c r="A1002" t="s">
        <v>2725</v>
      </c>
      <c r="B1002" t="s">
        <v>2726</v>
      </c>
      <c r="C1002" t="s">
        <v>2727</v>
      </c>
      <c r="D1002" t="s">
        <v>2728</v>
      </c>
      <c r="E1002">
        <v>0.75270000000000004</v>
      </c>
      <c r="F1002" s="1">
        <v>44588</v>
      </c>
      <c r="H1002" cm="1">
        <f t="array" ref="H1002">SUM(LEN(A1002:F1002))</f>
        <v>120</v>
      </c>
    </row>
    <row r="1003" spans="1:8" x14ac:dyDescent="0.2">
      <c r="A1003" t="s">
        <v>2729</v>
      </c>
      <c r="B1003" t="s">
        <v>2730</v>
      </c>
      <c r="C1003" t="s">
        <v>2731</v>
      </c>
      <c r="D1003" t="s">
        <v>2732</v>
      </c>
      <c r="E1003">
        <v>15.0298</v>
      </c>
      <c r="F1003" s="1">
        <v>46217</v>
      </c>
      <c r="H1003" cm="1">
        <f t="array" ref="H1003">SUM(LEN(A1003:F1003))</f>
        <v>91</v>
      </c>
    </row>
    <row r="1004" spans="1:8" x14ac:dyDescent="0.2">
      <c r="A1004" t="s">
        <v>2733</v>
      </c>
      <c r="B1004" t="s">
        <v>2734</v>
      </c>
      <c r="C1004" t="s">
        <v>2735</v>
      </c>
      <c r="D1004" t="s">
        <v>2736</v>
      </c>
      <c r="E1004">
        <v>17.779</v>
      </c>
      <c r="F1004" s="1">
        <v>46217</v>
      </c>
      <c r="H1004" cm="1">
        <f t="array" ref="H1004">SUM(LEN(A1004:F1004))</f>
        <v>89</v>
      </c>
    </row>
    <row r="1005" spans="1:8" x14ac:dyDescent="0.2">
      <c r="A1005" t="s">
        <v>2737</v>
      </c>
      <c r="B1005" t="s">
        <v>2738</v>
      </c>
      <c r="C1005" t="s">
        <v>16</v>
      </c>
      <c r="D1005" t="s">
        <v>2739</v>
      </c>
      <c r="E1005">
        <v>35.427199999999999</v>
      </c>
      <c r="F1005" s="1">
        <v>46217</v>
      </c>
      <c r="H1005" cm="1">
        <f t="array" ref="H1005">SUM(LEN(A1005:F1005))</f>
        <v>82</v>
      </c>
    </row>
    <row r="1006" spans="1:8" x14ac:dyDescent="0.2">
      <c r="A1006" t="s">
        <v>2740</v>
      </c>
      <c r="B1006" t="s">
        <v>2741</v>
      </c>
      <c r="C1006" t="s">
        <v>2742</v>
      </c>
      <c r="D1006" t="s">
        <v>2743</v>
      </c>
      <c r="E1006">
        <v>17.438800000000001</v>
      </c>
      <c r="F1006" s="1">
        <v>46217</v>
      </c>
      <c r="H1006" cm="1">
        <f t="array" ref="H1006">SUM(LEN(A1006:F1006))</f>
        <v>96</v>
      </c>
    </row>
    <row r="1007" spans="1:8" x14ac:dyDescent="0.2">
      <c r="A1007" t="s">
        <v>2744</v>
      </c>
      <c r="B1007" t="s">
        <v>2745</v>
      </c>
      <c r="C1007" t="s">
        <v>2746</v>
      </c>
      <c r="D1007" t="s">
        <v>2747</v>
      </c>
      <c r="E1007">
        <v>27.262699999999999</v>
      </c>
      <c r="F1007" s="1">
        <v>46217</v>
      </c>
      <c r="H1007" cm="1">
        <f t="array" ref="H1007">SUM(LEN(A1007:F1007))</f>
        <v>94</v>
      </c>
    </row>
    <row r="1008" spans="1:8" x14ac:dyDescent="0.2">
      <c r="A1008" t="s">
        <v>2748</v>
      </c>
      <c r="B1008" t="s">
        <v>2749</v>
      </c>
      <c r="C1008" t="s">
        <v>2750</v>
      </c>
      <c r="D1008" t="s">
        <v>2751</v>
      </c>
      <c r="E1008">
        <v>13.866899999999999</v>
      </c>
      <c r="F1008" s="1">
        <v>46217</v>
      </c>
      <c r="H1008" cm="1">
        <f t="array" ref="H1008">SUM(LEN(A1008:F1008))</f>
        <v>92</v>
      </c>
    </row>
    <row r="1009" spans="1:8" x14ac:dyDescent="0.2">
      <c r="A1009" t="s">
        <v>2752</v>
      </c>
      <c r="B1009" t="s">
        <v>2753</v>
      </c>
      <c r="C1009" t="s">
        <v>2754</v>
      </c>
      <c r="D1009" t="s">
        <v>2755</v>
      </c>
      <c r="E1009">
        <v>17.129799999999999</v>
      </c>
      <c r="F1009" s="1">
        <v>46217</v>
      </c>
      <c r="H1009" cm="1">
        <f t="array" ref="H1009">SUM(LEN(A1009:F1009))</f>
        <v>91</v>
      </c>
    </row>
    <row r="1010" spans="1:8" x14ac:dyDescent="0.2">
      <c r="A1010" t="s">
        <v>2756</v>
      </c>
      <c r="B1010" t="s">
        <v>2757</v>
      </c>
      <c r="C1010" t="s">
        <v>16</v>
      </c>
      <c r="D1010" t="s">
        <v>2758</v>
      </c>
      <c r="E1010">
        <v>32.317900000000002</v>
      </c>
      <c r="F1010" s="1">
        <v>46217</v>
      </c>
      <c r="H1010" cm="1">
        <f t="array" ref="H1010">SUM(LEN(A1010:F1010))</f>
        <v>83</v>
      </c>
    </row>
    <row r="1011" spans="1:8" x14ac:dyDescent="0.2">
      <c r="A1011" t="s">
        <v>2759</v>
      </c>
      <c r="B1011" t="s">
        <v>2760</v>
      </c>
      <c r="C1011" t="s">
        <v>2761</v>
      </c>
      <c r="D1011" t="s">
        <v>2762</v>
      </c>
      <c r="E1011">
        <v>15.9254</v>
      </c>
      <c r="F1011" s="1">
        <v>46217</v>
      </c>
      <c r="H1011" cm="1">
        <f t="array" ref="H1011">SUM(LEN(A1011:F1011))</f>
        <v>97</v>
      </c>
    </row>
    <row r="1012" spans="1:8" x14ac:dyDescent="0.2">
      <c r="A1012" t="s">
        <v>2763</v>
      </c>
      <c r="B1012" t="s">
        <v>2764</v>
      </c>
      <c r="C1012" t="s">
        <v>2765</v>
      </c>
      <c r="D1012" t="s">
        <v>2766</v>
      </c>
      <c r="E1012">
        <v>17.596800000000002</v>
      </c>
      <c r="F1012" s="1">
        <v>46217</v>
      </c>
      <c r="H1012" cm="1">
        <f t="array" ref="H1012">SUM(LEN(A1012:F1012))</f>
        <v>95</v>
      </c>
    </row>
    <row r="1013" spans="1:8" x14ac:dyDescent="0.2">
      <c r="A1013" t="s">
        <v>6</v>
      </c>
      <c r="B1013" t="s">
        <v>7</v>
      </c>
      <c r="C1013" t="s">
        <v>7</v>
      </c>
      <c r="D1013" t="s">
        <v>7</v>
      </c>
      <c r="F1013" s="1"/>
      <c r="H1013" cm="1">
        <f t="array" ref="H1013">SUM(LEN(A1013:F1013))</f>
        <v>1</v>
      </c>
    </row>
    <row r="1014" spans="1:8" x14ac:dyDescent="0.2">
      <c r="A1014" t="s">
        <v>2767</v>
      </c>
      <c r="B1014" t="s">
        <v>7</v>
      </c>
      <c r="C1014" t="s">
        <v>7</v>
      </c>
      <c r="D1014" t="s">
        <v>7</v>
      </c>
      <c r="F1014" s="1"/>
      <c r="H1014" cm="1">
        <f t="array" ref="H1014">SUM(LEN(A1014:F1014))</f>
        <v>46</v>
      </c>
    </row>
    <row r="1015" spans="1:8" x14ac:dyDescent="0.2">
      <c r="A1015" t="s">
        <v>6</v>
      </c>
      <c r="B1015" t="s">
        <v>7</v>
      </c>
      <c r="C1015" t="s">
        <v>7</v>
      </c>
      <c r="D1015" t="s">
        <v>7</v>
      </c>
      <c r="F1015" s="1"/>
      <c r="H1015" cm="1">
        <f t="array" ref="H1015">SUM(LEN(A1015:F1015))</f>
        <v>1</v>
      </c>
    </row>
    <row r="1016" spans="1:8" x14ac:dyDescent="0.2">
      <c r="A1016" t="s">
        <v>9</v>
      </c>
      <c r="B1016" t="s">
        <v>7</v>
      </c>
      <c r="C1016" t="s">
        <v>7</v>
      </c>
      <c r="D1016" t="s">
        <v>7</v>
      </c>
      <c r="F1016" s="1"/>
      <c r="H1016" cm="1">
        <f t="array" ref="H1016">SUM(LEN(A1016:F1016))</f>
        <v>33</v>
      </c>
    </row>
    <row r="1017" spans="1:8" x14ac:dyDescent="0.2">
      <c r="A1017" t="s">
        <v>6</v>
      </c>
      <c r="B1017" t="s">
        <v>7</v>
      </c>
      <c r="C1017" t="s">
        <v>7</v>
      </c>
      <c r="D1017" t="s">
        <v>7</v>
      </c>
      <c r="F1017" s="1"/>
      <c r="H1017" cm="1">
        <f t="array" ref="H1017">SUM(LEN(A1017:F1017))</f>
        <v>1</v>
      </c>
    </row>
    <row r="1018" spans="1:8" x14ac:dyDescent="0.2">
      <c r="A1018" t="s">
        <v>2768</v>
      </c>
      <c r="B1018" t="s">
        <v>2769</v>
      </c>
      <c r="C1018" t="s">
        <v>16</v>
      </c>
      <c r="D1018" t="s">
        <v>2770</v>
      </c>
      <c r="E1018">
        <v>100.0656</v>
      </c>
      <c r="F1018" s="1">
        <v>46217</v>
      </c>
      <c r="H1018" cm="1">
        <f t="array" ref="H1018">SUM(LEN(A1018:F1018))</f>
        <v>92</v>
      </c>
    </row>
    <row r="1019" spans="1:8" x14ac:dyDescent="0.2">
      <c r="A1019" t="s">
        <v>2771</v>
      </c>
      <c r="B1019" t="s">
        <v>2772</v>
      </c>
      <c r="C1019" t="s">
        <v>16</v>
      </c>
      <c r="D1019" t="s">
        <v>2773</v>
      </c>
      <c r="E1019">
        <v>100.8287</v>
      </c>
      <c r="F1019" s="1">
        <v>46217</v>
      </c>
      <c r="H1019" cm="1">
        <f t="array" ref="H1019">SUM(LEN(A1019:F1019))</f>
        <v>93</v>
      </c>
    </row>
    <row r="1020" spans="1:8" x14ac:dyDescent="0.2">
      <c r="A1020" t="s">
        <v>2774</v>
      </c>
      <c r="B1020" t="s">
        <v>2775</v>
      </c>
      <c r="C1020" t="s">
        <v>16</v>
      </c>
      <c r="D1020" t="s">
        <v>2776</v>
      </c>
      <c r="E1020">
        <v>381.35050000000001</v>
      </c>
      <c r="F1020" s="1">
        <v>46217</v>
      </c>
      <c r="H1020" cm="1">
        <f t="array" ref="H1020">SUM(LEN(A1020:F1020))</f>
        <v>91</v>
      </c>
    </row>
    <row r="1021" spans="1:8" x14ac:dyDescent="0.2">
      <c r="A1021" t="s">
        <v>2777</v>
      </c>
      <c r="B1021" t="s">
        <v>16</v>
      </c>
      <c r="C1021" t="s">
        <v>2778</v>
      </c>
      <c r="D1021" t="s">
        <v>2779</v>
      </c>
      <c r="E1021">
        <v>100.0792</v>
      </c>
      <c r="F1021" s="1">
        <v>46217</v>
      </c>
      <c r="H1021" cm="1">
        <f t="array" ref="H1021">SUM(LEN(A1021:F1021))</f>
        <v>93</v>
      </c>
    </row>
    <row r="1022" spans="1:8" x14ac:dyDescent="0.2">
      <c r="A1022" t="s">
        <v>2780</v>
      </c>
      <c r="B1022" t="s">
        <v>16</v>
      </c>
      <c r="C1022" t="s">
        <v>2781</v>
      </c>
      <c r="D1022" t="s">
        <v>2782</v>
      </c>
      <c r="E1022">
        <v>100.751</v>
      </c>
      <c r="F1022" s="1">
        <v>46217</v>
      </c>
      <c r="H1022" cm="1">
        <f t="array" ref="H1022">SUM(LEN(A1022:F1022))</f>
        <v>93</v>
      </c>
    </row>
    <row r="1023" spans="1:8" x14ac:dyDescent="0.2">
      <c r="A1023" t="s">
        <v>2783</v>
      </c>
      <c r="B1023" t="s">
        <v>2784</v>
      </c>
      <c r="C1023" t="s">
        <v>16</v>
      </c>
      <c r="D1023" t="s">
        <v>2785</v>
      </c>
      <c r="E1023">
        <v>370.29599999999999</v>
      </c>
      <c r="F1023" s="1">
        <v>46217</v>
      </c>
      <c r="H1023" cm="1">
        <f t="array" ref="H1023">SUM(LEN(A1023:F1023))</f>
        <v>91</v>
      </c>
    </row>
    <row r="1024" spans="1:8" x14ac:dyDescent="0.2">
      <c r="A1024" t="s">
        <v>6</v>
      </c>
      <c r="B1024" t="s">
        <v>7</v>
      </c>
      <c r="C1024" t="s">
        <v>7</v>
      </c>
      <c r="D1024" t="s">
        <v>7</v>
      </c>
      <c r="F1024" s="1"/>
      <c r="H1024" cm="1">
        <f t="array" ref="H1024">SUM(LEN(A1024:F1024))</f>
        <v>1</v>
      </c>
    </row>
    <row r="1025" spans="1:8" x14ac:dyDescent="0.2">
      <c r="A1025" t="s">
        <v>37</v>
      </c>
      <c r="B1025" t="s">
        <v>7</v>
      </c>
      <c r="C1025" t="s">
        <v>7</v>
      </c>
      <c r="D1025" t="s">
        <v>7</v>
      </c>
      <c r="F1025" s="1"/>
      <c r="H1025" cm="1">
        <f t="array" ref="H1025">SUM(LEN(A1025:F1025))</f>
        <v>16</v>
      </c>
    </row>
    <row r="1026" spans="1:8" x14ac:dyDescent="0.2">
      <c r="A1026" t="s">
        <v>6</v>
      </c>
      <c r="B1026" t="s">
        <v>7</v>
      </c>
      <c r="C1026" t="s">
        <v>7</v>
      </c>
      <c r="D1026" t="s">
        <v>7</v>
      </c>
      <c r="F1026" s="1"/>
      <c r="H1026" cm="1">
        <f t="array" ref="H1026">SUM(LEN(A1026:F1026))</f>
        <v>1</v>
      </c>
    </row>
    <row r="1027" spans="1:8" x14ac:dyDescent="0.2">
      <c r="A1027" t="s">
        <v>2786</v>
      </c>
      <c r="B1027" t="s">
        <v>2787</v>
      </c>
      <c r="C1027" t="s">
        <v>2788</v>
      </c>
      <c r="D1027" t="s">
        <v>2789</v>
      </c>
      <c r="E1027">
        <v>1375.9798000000001</v>
      </c>
      <c r="F1027" s="1">
        <v>46217</v>
      </c>
      <c r="H1027" cm="1">
        <f t="array" ref="H1027">SUM(LEN(A1027:F1027))</f>
        <v>89</v>
      </c>
    </row>
    <row r="1028" spans="1:8" x14ac:dyDescent="0.2">
      <c r="A1028" t="s">
        <v>2790</v>
      </c>
      <c r="B1028" t="s">
        <v>16</v>
      </c>
      <c r="C1028" t="s">
        <v>2791</v>
      </c>
      <c r="D1028" t="s">
        <v>2792</v>
      </c>
      <c r="E1028">
        <v>1001.8116</v>
      </c>
      <c r="F1028" s="1">
        <v>46217</v>
      </c>
      <c r="H1028" cm="1">
        <f t="array" ref="H1028">SUM(LEN(A1028:F1028))</f>
        <v>77</v>
      </c>
    </row>
    <row r="1029" spans="1:8" x14ac:dyDescent="0.2">
      <c r="A1029" t="s">
        <v>2793</v>
      </c>
      <c r="B1029" t="s">
        <v>2794</v>
      </c>
      <c r="C1029" t="s">
        <v>16</v>
      </c>
      <c r="D1029" t="s">
        <v>2795</v>
      </c>
      <c r="E1029">
        <v>1414.0839000000001</v>
      </c>
      <c r="F1029" s="1">
        <v>46217</v>
      </c>
      <c r="H1029" cm="1">
        <f t="array" ref="H1029">SUM(LEN(A1029:F1029))</f>
        <v>73</v>
      </c>
    </row>
    <row r="1030" spans="1:8" x14ac:dyDescent="0.2">
      <c r="A1030" t="s">
        <v>2796</v>
      </c>
      <c r="B1030" t="s">
        <v>2797</v>
      </c>
      <c r="C1030" t="s">
        <v>2798</v>
      </c>
      <c r="D1030" t="s">
        <v>2799</v>
      </c>
      <c r="E1030">
        <v>1016.7234</v>
      </c>
      <c r="F1030" s="1">
        <v>46217</v>
      </c>
      <c r="H1030" cm="1">
        <f t="array" ref="H1030">SUM(LEN(A1030:F1030))</f>
        <v>90</v>
      </c>
    </row>
    <row r="1031" spans="1:8" x14ac:dyDescent="0.2">
      <c r="A1031" t="s">
        <v>2800</v>
      </c>
      <c r="B1031" t="s">
        <v>2801</v>
      </c>
      <c r="C1031" t="s">
        <v>2802</v>
      </c>
      <c r="D1031" t="s">
        <v>2803</v>
      </c>
      <c r="E1031">
        <v>1333.7702999999999</v>
      </c>
      <c r="F1031" s="1">
        <v>46217</v>
      </c>
      <c r="H1031" cm="1">
        <f t="array" ref="H1031">SUM(LEN(A1031:F1031))</f>
        <v>92</v>
      </c>
    </row>
    <row r="1032" spans="1:8" x14ac:dyDescent="0.2">
      <c r="A1032" t="s">
        <v>2804</v>
      </c>
      <c r="B1032" t="s">
        <v>2805</v>
      </c>
      <c r="C1032" t="s">
        <v>2806</v>
      </c>
      <c r="D1032" t="s">
        <v>2807</v>
      </c>
      <c r="E1032">
        <v>1353.6179</v>
      </c>
      <c r="F1032" s="1">
        <v>46217</v>
      </c>
      <c r="H1032" cm="1">
        <f t="array" ref="H1032">SUM(LEN(A1032:F1032))</f>
        <v>90</v>
      </c>
    </row>
    <row r="1033" spans="1:8" x14ac:dyDescent="0.2">
      <c r="A1033" t="s">
        <v>2808</v>
      </c>
      <c r="B1033" t="s">
        <v>16</v>
      </c>
      <c r="C1033" t="s">
        <v>2809</v>
      </c>
      <c r="D1033" t="s">
        <v>2810</v>
      </c>
      <c r="E1033">
        <v>1013.8439</v>
      </c>
      <c r="F1033" s="1">
        <v>46217</v>
      </c>
      <c r="H1033" cm="1">
        <f t="array" ref="H1033">SUM(LEN(A1033:F1033))</f>
        <v>78</v>
      </c>
    </row>
    <row r="1034" spans="1:8" x14ac:dyDescent="0.2">
      <c r="A1034" t="s">
        <v>2811</v>
      </c>
      <c r="B1034" t="s">
        <v>2812</v>
      </c>
      <c r="C1034" t="s">
        <v>16</v>
      </c>
      <c r="D1034" t="s">
        <v>2813</v>
      </c>
      <c r="E1034">
        <v>1389.5440000000001</v>
      </c>
      <c r="F1034" s="1">
        <v>46217</v>
      </c>
      <c r="H1034" cm="1">
        <f t="array" ref="H1034">SUM(LEN(A1034:F1034))</f>
        <v>73</v>
      </c>
    </row>
    <row r="1035" spans="1:8" x14ac:dyDescent="0.2">
      <c r="A1035" t="s">
        <v>2814</v>
      </c>
      <c r="B1035" t="s">
        <v>2815</v>
      </c>
      <c r="C1035" t="s">
        <v>2816</v>
      </c>
      <c r="D1035" t="s">
        <v>2817</v>
      </c>
      <c r="E1035">
        <v>1015.9405</v>
      </c>
      <c r="F1035" s="1">
        <v>46217</v>
      </c>
      <c r="H1035" cm="1">
        <f t="array" ref="H1035">SUM(LEN(A1035:F1035))</f>
        <v>91</v>
      </c>
    </row>
    <row r="1036" spans="1:8" x14ac:dyDescent="0.2">
      <c r="A1036" t="s">
        <v>2818</v>
      </c>
      <c r="B1036" t="s">
        <v>2819</v>
      </c>
      <c r="C1036" t="s">
        <v>2820</v>
      </c>
      <c r="D1036" t="s">
        <v>2821</v>
      </c>
      <c r="E1036">
        <v>1311.7013999999999</v>
      </c>
      <c r="F1036" s="1">
        <v>46217</v>
      </c>
      <c r="H1036" cm="1">
        <f t="array" ref="H1036">SUM(LEN(A1036:F1036))</f>
        <v>93</v>
      </c>
    </row>
    <row r="1037" spans="1:8" x14ac:dyDescent="0.2">
      <c r="A1037" t="s">
        <v>6</v>
      </c>
      <c r="B1037" t="s">
        <v>7</v>
      </c>
      <c r="C1037" t="s">
        <v>7</v>
      </c>
      <c r="D1037" t="s">
        <v>7</v>
      </c>
      <c r="F1037" s="1"/>
      <c r="H1037" cm="1">
        <f t="array" ref="H1037">SUM(LEN(A1037:F1037))</f>
        <v>1</v>
      </c>
    </row>
    <row r="1038" spans="1:8" x14ac:dyDescent="0.2">
      <c r="A1038" t="s">
        <v>95</v>
      </c>
      <c r="B1038" t="s">
        <v>7</v>
      </c>
      <c r="C1038" t="s">
        <v>7</v>
      </c>
      <c r="D1038" t="s">
        <v>7</v>
      </c>
      <c r="F1038" s="1"/>
      <c r="H1038" cm="1">
        <f t="array" ref="H1038">SUM(LEN(A1038:F1038))</f>
        <v>19</v>
      </c>
    </row>
    <row r="1039" spans="1:8" x14ac:dyDescent="0.2">
      <c r="A1039" t="s">
        <v>6</v>
      </c>
      <c r="B1039" t="s">
        <v>7</v>
      </c>
      <c r="C1039" t="s">
        <v>7</v>
      </c>
      <c r="D1039" t="s">
        <v>7</v>
      </c>
      <c r="F1039" s="1"/>
      <c r="H1039" cm="1">
        <f t="array" ref="H1039">SUM(LEN(A1039:F1039))</f>
        <v>1</v>
      </c>
    </row>
    <row r="1040" spans="1:8" x14ac:dyDescent="0.2">
      <c r="A1040" t="s">
        <v>2822</v>
      </c>
      <c r="B1040" t="s">
        <v>16</v>
      </c>
      <c r="C1040" t="s">
        <v>2823</v>
      </c>
      <c r="D1040" t="s">
        <v>2824</v>
      </c>
      <c r="E1040">
        <v>10.104100000000001</v>
      </c>
      <c r="F1040" s="1">
        <v>46217</v>
      </c>
      <c r="H1040" cm="1">
        <f t="array" ref="H1040">SUM(LEN(A1040:F1040))</f>
        <v>77</v>
      </c>
    </row>
    <row r="1041" spans="1:8" x14ac:dyDescent="0.2">
      <c r="A1041" t="s">
        <v>2825</v>
      </c>
      <c r="B1041" t="s">
        <v>2826</v>
      </c>
      <c r="C1041" t="s">
        <v>16</v>
      </c>
      <c r="D1041" t="s">
        <v>2827</v>
      </c>
      <c r="E1041">
        <v>14.114800000000001</v>
      </c>
      <c r="F1041" s="1">
        <v>46217</v>
      </c>
      <c r="H1041" cm="1">
        <f t="array" ref="H1041">SUM(LEN(A1041:F1041))</f>
        <v>73</v>
      </c>
    </row>
    <row r="1042" spans="1:8" x14ac:dyDescent="0.2">
      <c r="A1042" t="s">
        <v>2828</v>
      </c>
      <c r="B1042" t="s">
        <v>2829</v>
      </c>
      <c r="C1042" t="s">
        <v>2830</v>
      </c>
      <c r="D1042" t="s">
        <v>2831</v>
      </c>
      <c r="E1042">
        <v>10.137</v>
      </c>
      <c r="F1042" s="1">
        <v>46217</v>
      </c>
      <c r="H1042" cm="1">
        <f t="array" ref="H1042">SUM(LEN(A1042:F1042))</f>
        <v>89</v>
      </c>
    </row>
    <row r="1043" spans="1:8" x14ac:dyDescent="0.2">
      <c r="A1043" t="s">
        <v>2832</v>
      </c>
      <c r="B1043" t="s">
        <v>2833</v>
      </c>
      <c r="C1043" t="s">
        <v>2834</v>
      </c>
      <c r="D1043" t="s">
        <v>2835</v>
      </c>
      <c r="E1043">
        <v>13.804600000000001</v>
      </c>
      <c r="F1043" s="1">
        <v>46217</v>
      </c>
      <c r="H1043" cm="1">
        <f t="array" ref="H1043">SUM(LEN(A1043:F1043))</f>
        <v>91</v>
      </c>
    </row>
    <row r="1044" spans="1:8" x14ac:dyDescent="0.2">
      <c r="A1044" t="s">
        <v>2836</v>
      </c>
      <c r="B1044" t="s">
        <v>2837</v>
      </c>
      <c r="C1044" t="s">
        <v>2838</v>
      </c>
      <c r="D1044" t="s">
        <v>2839</v>
      </c>
      <c r="E1044">
        <v>10.4367</v>
      </c>
      <c r="F1044" s="1">
        <v>46217</v>
      </c>
      <c r="H1044" cm="1">
        <f t="array" ref="H1044">SUM(LEN(A1044:F1044))</f>
        <v>92</v>
      </c>
    </row>
    <row r="1045" spans="1:8" x14ac:dyDescent="0.2">
      <c r="A1045" t="s">
        <v>2840</v>
      </c>
      <c r="B1045" t="s">
        <v>16</v>
      </c>
      <c r="C1045" t="s">
        <v>2841</v>
      </c>
      <c r="D1045" t="s">
        <v>2842</v>
      </c>
      <c r="E1045">
        <v>10.107699999999999</v>
      </c>
      <c r="F1045" s="1">
        <v>46217</v>
      </c>
      <c r="H1045" cm="1">
        <f t="array" ref="H1045">SUM(LEN(A1045:F1045))</f>
        <v>78</v>
      </c>
    </row>
    <row r="1046" spans="1:8" x14ac:dyDescent="0.2">
      <c r="A1046" t="s">
        <v>2843</v>
      </c>
      <c r="B1046" t="s">
        <v>2844</v>
      </c>
      <c r="C1046" t="s">
        <v>2845</v>
      </c>
      <c r="D1046" t="s">
        <v>2846</v>
      </c>
      <c r="E1046">
        <v>10.401199999999999</v>
      </c>
      <c r="F1046" s="1">
        <v>46217</v>
      </c>
      <c r="H1046" cm="1">
        <f t="array" ref="H1046">SUM(LEN(A1046:F1046))</f>
        <v>90</v>
      </c>
    </row>
    <row r="1047" spans="1:8" x14ac:dyDescent="0.2">
      <c r="A1047" t="s">
        <v>2847</v>
      </c>
      <c r="B1047" t="s">
        <v>16</v>
      </c>
      <c r="C1047" t="s">
        <v>2848</v>
      </c>
      <c r="D1047" t="s">
        <v>2849</v>
      </c>
      <c r="E1047">
        <v>10.1028</v>
      </c>
      <c r="F1047" s="1">
        <v>46217</v>
      </c>
      <c r="H1047" cm="1">
        <f t="array" ref="H1047">SUM(LEN(A1047:F1047))</f>
        <v>78</v>
      </c>
    </row>
    <row r="1048" spans="1:8" x14ac:dyDescent="0.2">
      <c r="A1048" t="s">
        <v>2850</v>
      </c>
      <c r="B1048" t="s">
        <v>2851</v>
      </c>
      <c r="C1048" t="s">
        <v>16</v>
      </c>
      <c r="D1048" t="s">
        <v>2852</v>
      </c>
      <c r="E1048">
        <v>13.7277</v>
      </c>
      <c r="F1048" s="1">
        <v>46217</v>
      </c>
      <c r="H1048" cm="1">
        <f t="array" ref="H1048">SUM(LEN(A1048:F1048))</f>
        <v>74</v>
      </c>
    </row>
    <row r="1049" spans="1:8" x14ac:dyDescent="0.2">
      <c r="A1049" t="s">
        <v>2853</v>
      </c>
      <c r="B1049" t="s">
        <v>2854</v>
      </c>
      <c r="C1049" t="s">
        <v>2855</v>
      </c>
      <c r="D1049" t="s">
        <v>2856</v>
      </c>
      <c r="E1049">
        <v>10.1342</v>
      </c>
      <c r="F1049" s="1">
        <v>46217</v>
      </c>
      <c r="H1049" cm="1">
        <f t="array" ref="H1049">SUM(LEN(A1049:F1049))</f>
        <v>91</v>
      </c>
    </row>
    <row r="1050" spans="1:8" x14ac:dyDescent="0.2">
      <c r="A1050" t="s">
        <v>2857</v>
      </c>
      <c r="B1050" t="s">
        <v>2858</v>
      </c>
      <c r="C1050" t="s">
        <v>2859</v>
      </c>
      <c r="D1050" t="s">
        <v>2860</v>
      </c>
      <c r="E1050">
        <v>13.7293</v>
      </c>
      <c r="F1050" s="1">
        <v>46217</v>
      </c>
      <c r="H1050" cm="1">
        <f t="array" ref="H1050">SUM(LEN(A1050:F1050))</f>
        <v>92</v>
      </c>
    </row>
    <row r="1051" spans="1:8" x14ac:dyDescent="0.2">
      <c r="A1051" t="s">
        <v>2861</v>
      </c>
      <c r="B1051" t="s">
        <v>2862</v>
      </c>
      <c r="C1051" t="s">
        <v>2863</v>
      </c>
      <c r="D1051" t="s">
        <v>2864</v>
      </c>
      <c r="E1051">
        <v>10.4041</v>
      </c>
      <c r="F1051" s="1">
        <v>46217</v>
      </c>
      <c r="H1051" cm="1">
        <f t="array" ref="H1051">SUM(LEN(A1051:F1051))</f>
        <v>93</v>
      </c>
    </row>
    <row r="1052" spans="1:8" x14ac:dyDescent="0.2">
      <c r="A1052" t="s">
        <v>2865</v>
      </c>
      <c r="B1052" t="s">
        <v>16</v>
      </c>
      <c r="C1052" t="s">
        <v>2866</v>
      </c>
      <c r="D1052" t="s">
        <v>2867</v>
      </c>
      <c r="E1052">
        <v>10.1058</v>
      </c>
      <c r="F1052" s="1">
        <v>46217</v>
      </c>
      <c r="H1052" cm="1">
        <f t="array" ref="H1052">SUM(LEN(A1052:F1052))</f>
        <v>79</v>
      </c>
    </row>
    <row r="1053" spans="1:8" x14ac:dyDescent="0.2">
      <c r="A1053" t="s">
        <v>2868</v>
      </c>
      <c r="B1053" t="s">
        <v>2869</v>
      </c>
      <c r="C1053" t="s">
        <v>2870</v>
      </c>
      <c r="D1053" t="s">
        <v>2871</v>
      </c>
      <c r="E1053">
        <v>10.432499999999999</v>
      </c>
      <c r="F1053" s="1">
        <v>46217</v>
      </c>
      <c r="H1053" cm="1">
        <f t="array" ref="H1053">SUM(LEN(A1053:F1053))</f>
        <v>87</v>
      </c>
    </row>
    <row r="1054" spans="1:8" x14ac:dyDescent="0.2">
      <c r="A1054" t="s">
        <v>6</v>
      </c>
      <c r="B1054" t="s">
        <v>7</v>
      </c>
      <c r="C1054" t="s">
        <v>7</v>
      </c>
      <c r="D1054" t="s">
        <v>7</v>
      </c>
      <c r="F1054" s="1"/>
      <c r="H1054" cm="1">
        <f t="array" ref="H1054">SUM(LEN(A1054:F1054))</f>
        <v>1</v>
      </c>
    </row>
    <row r="1055" spans="1:8" x14ac:dyDescent="0.2">
      <c r="A1055" t="s">
        <v>155</v>
      </c>
      <c r="B1055" t="s">
        <v>7</v>
      </c>
      <c r="C1055" t="s">
        <v>7</v>
      </c>
      <c r="D1055" t="s">
        <v>7</v>
      </c>
      <c r="F1055" s="1"/>
      <c r="H1055" cm="1">
        <f t="array" ref="H1055">SUM(LEN(A1055:F1055))</f>
        <v>15</v>
      </c>
    </row>
    <row r="1056" spans="1:8" x14ac:dyDescent="0.2">
      <c r="A1056" t="s">
        <v>6</v>
      </c>
      <c r="B1056" t="s">
        <v>7</v>
      </c>
      <c r="C1056" t="s">
        <v>7</v>
      </c>
      <c r="D1056" t="s">
        <v>7</v>
      </c>
      <c r="F1056" s="1"/>
      <c r="H1056" cm="1">
        <f t="array" ref="H1056">SUM(LEN(A1056:F1056))</f>
        <v>1</v>
      </c>
    </row>
    <row r="1057" spans="1:8" x14ac:dyDescent="0.2">
      <c r="A1057" t="s">
        <v>2872</v>
      </c>
      <c r="B1057" t="s">
        <v>2873</v>
      </c>
      <c r="C1057" t="s">
        <v>16</v>
      </c>
      <c r="D1057" t="s">
        <v>2874</v>
      </c>
      <c r="E1057">
        <v>14.221399999999999</v>
      </c>
      <c r="F1057" s="1">
        <v>46217</v>
      </c>
      <c r="H1057" cm="1">
        <f t="array" ref="H1057">SUM(LEN(A1057:F1057))</f>
        <v>70</v>
      </c>
    </row>
    <row r="1058" spans="1:8" x14ac:dyDescent="0.2">
      <c r="A1058" t="s">
        <v>2875</v>
      </c>
      <c r="B1058" t="s">
        <v>2876</v>
      </c>
      <c r="C1058" t="s">
        <v>2877</v>
      </c>
      <c r="D1058" t="s">
        <v>2878</v>
      </c>
      <c r="E1058">
        <v>14.221399999999999</v>
      </c>
      <c r="F1058" s="1">
        <v>46217</v>
      </c>
      <c r="H1058" cm="1">
        <f t="array" ref="H1058">SUM(LEN(A1058:F1058))</f>
        <v>79</v>
      </c>
    </row>
    <row r="1059" spans="1:8" x14ac:dyDescent="0.2">
      <c r="A1059" t="s">
        <v>2879</v>
      </c>
      <c r="B1059" t="s">
        <v>2880</v>
      </c>
      <c r="C1059" t="s">
        <v>16</v>
      </c>
      <c r="D1059" t="s">
        <v>2881</v>
      </c>
      <c r="E1059">
        <v>14.0138</v>
      </c>
      <c r="F1059" s="1">
        <v>46217</v>
      </c>
      <c r="H1059" cm="1">
        <f t="array" ref="H1059">SUM(LEN(A1059:F1059))</f>
        <v>71</v>
      </c>
    </row>
    <row r="1060" spans="1:8" x14ac:dyDescent="0.2">
      <c r="A1060" t="s">
        <v>2882</v>
      </c>
      <c r="B1060" t="s">
        <v>2883</v>
      </c>
      <c r="C1060" t="s">
        <v>2884</v>
      </c>
      <c r="D1060" t="s">
        <v>2885</v>
      </c>
      <c r="E1060">
        <v>14.0138</v>
      </c>
      <c r="F1060" s="1">
        <v>46217</v>
      </c>
      <c r="H1060" cm="1">
        <f t="array" ref="H1060">SUM(LEN(A1060:F1060))</f>
        <v>80</v>
      </c>
    </row>
    <row r="1061" spans="1:8" x14ac:dyDescent="0.2">
      <c r="A1061" t="s">
        <v>6</v>
      </c>
      <c r="B1061" t="s">
        <v>7</v>
      </c>
      <c r="C1061" t="s">
        <v>7</v>
      </c>
      <c r="D1061" t="s">
        <v>7</v>
      </c>
      <c r="F1061" s="1"/>
      <c r="H1061" cm="1">
        <f t="array" ref="H1061">SUM(LEN(A1061:F1061))</f>
        <v>1</v>
      </c>
    </row>
    <row r="1062" spans="1:8" x14ac:dyDescent="0.2">
      <c r="A1062" t="s">
        <v>235</v>
      </c>
      <c r="B1062" t="s">
        <v>7</v>
      </c>
      <c r="C1062" t="s">
        <v>7</v>
      </c>
      <c r="D1062" t="s">
        <v>7</v>
      </c>
      <c r="F1062" s="1"/>
      <c r="H1062" cm="1">
        <f t="array" ref="H1062">SUM(LEN(A1062:F1062))</f>
        <v>30</v>
      </c>
    </row>
    <row r="1063" spans="1:8" x14ac:dyDescent="0.2">
      <c r="A1063" t="s">
        <v>6</v>
      </c>
      <c r="B1063" t="s">
        <v>7</v>
      </c>
      <c r="C1063" t="s">
        <v>7</v>
      </c>
      <c r="D1063" t="s">
        <v>7</v>
      </c>
      <c r="F1063" s="1"/>
      <c r="H1063" cm="1">
        <f t="array" ref="H1063">SUM(LEN(A1063:F1063))</f>
        <v>1</v>
      </c>
    </row>
    <row r="1064" spans="1:8" x14ac:dyDescent="0.2">
      <c r="A1064" t="s">
        <v>2886</v>
      </c>
      <c r="B1064" t="s">
        <v>2887</v>
      </c>
      <c r="C1064" t="s">
        <v>16</v>
      </c>
      <c r="D1064" t="s">
        <v>2888</v>
      </c>
      <c r="E1064">
        <v>47.704999999999998</v>
      </c>
      <c r="F1064" s="1">
        <v>46217</v>
      </c>
      <c r="H1064" cm="1">
        <f t="array" ref="H1064">SUM(LEN(A1064:F1064))</f>
        <v>81</v>
      </c>
    </row>
    <row r="1065" spans="1:8" x14ac:dyDescent="0.2">
      <c r="A1065" t="s">
        <v>2889</v>
      </c>
      <c r="B1065" t="s">
        <v>2890</v>
      </c>
      <c r="C1065" t="s">
        <v>16</v>
      </c>
      <c r="D1065" t="s">
        <v>2891</v>
      </c>
      <c r="E1065">
        <v>10.057</v>
      </c>
      <c r="F1065" s="1">
        <v>46217</v>
      </c>
      <c r="H1065" cm="1">
        <f t="array" ref="H1065">SUM(LEN(A1065:F1065))</f>
        <v>80</v>
      </c>
    </row>
    <row r="1066" spans="1:8" x14ac:dyDescent="0.2">
      <c r="A1066" t="s">
        <v>2892</v>
      </c>
      <c r="B1066" t="s">
        <v>2893</v>
      </c>
      <c r="C1066" t="s">
        <v>16</v>
      </c>
      <c r="D1066" t="s">
        <v>2894</v>
      </c>
      <c r="E1066">
        <v>43.380400000000002</v>
      </c>
      <c r="F1066" s="1">
        <v>46217</v>
      </c>
      <c r="H1066" cm="1">
        <f t="array" ref="H1066">SUM(LEN(A1066:F1066))</f>
        <v>78</v>
      </c>
    </row>
    <row r="1067" spans="1:8" x14ac:dyDescent="0.2">
      <c r="A1067" t="s">
        <v>2895</v>
      </c>
      <c r="B1067" t="s">
        <v>2896</v>
      </c>
      <c r="C1067" t="s">
        <v>16</v>
      </c>
      <c r="D1067" t="s">
        <v>2897</v>
      </c>
      <c r="E1067">
        <v>10.157999999999999</v>
      </c>
      <c r="F1067" s="1">
        <v>46217</v>
      </c>
      <c r="H1067" cm="1">
        <f t="array" ref="H1067">SUM(LEN(A1067:F1067))</f>
        <v>71</v>
      </c>
    </row>
    <row r="1068" spans="1:8" x14ac:dyDescent="0.2">
      <c r="A1068" t="s">
        <v>6</v>
      </c>
      <c r="B1068" t="s">
        <v>7</v>
      </c>
      <c r="C1068" t="s">
        <v>7</v>
      </c>
      <c r="D1068" t="s">
        <v>7</v>
      </c>
      <c r="F1068" s="1"/>
      <c r="H1068" cm="1">
        <f t="array" ref="H1068">SUM(LEN(A1068:F1068))</f>
        <v>1</v>
      </c>
    </row>
    <row r="1069" spans="1:8" x14ac:dyDescent="0.2">
      <c r="A1069" t="s">
        <v>250</v>
      </c>
      <c r="B1069" t="s">
        <v>7</v>
      </c>
      <c r="C1069" t="s">
        <v>7</v>
      </c>
      <c r="D1069" t="s">
        <v>7</v>
      </c>
      <c r="F1069" s="1"/>
      <c r="H1069" cm="1">
        <f t="array" ref="H1069">SUM(LEN(A1069:F1069))</f>
        <v>16</v>
      </c>
    </row>
    <row r="1070" spans="1:8" x14ac:dyDescent="0.2">
      <c r="A1070" t="s">
        <v>6</v>
      </c>
      <c r="B1070" t="s">
        <v>7</v>
      </c>
      <c r="C1070" t="s">
        <v>7</v>
      </c>
      <c r="D1070" t="s">
        <v>7</v>
      </c>
      <c r="F1070" s="1"/>
      <c r="H1070" cm="1">
        <f t="array" ref="H1070">SUM(LEN(A1070:F1070))</f>
        <v>1</v>
      </c>
    </row>
    <row r="1071" spans="1:8" x14ac:dyDescent="0.2">
      <c r="A1071" t="s">
        <v>2898</v>
      </c>
      <c r="B1071" t="s">
        <v>16</v>
      </c>
      <c r="C1071" t="s">
        <v>2899</v>
      </c>
      <c r="D1071" t="s">
        <v>2900</v>
      </c>
      <c r="E1071">
        <v>10.056800000000001</v>
      </c>
      <c r="F1071" s="1">
        <v>46217</v>
      </c>
      <c r="H1071" cm="1">
        <f t="array" ref="H1071">SUM(LEN(A1071:F1071))</f>
        <v>79</v>
      </c>
    </row>
    <row r="1072" spans="1:8" x14ac:dyDescent="0.2">
      <c r="A1072" t="s">
        <v>2901</v>
      </c>
      <c r="B1072" t="s">
        <v>16</v>
      </c>
      <c r="C1072" t="s">
        <v>2902</v>
      </c>
      <c r="D1072" t="s">
        <v>2903</v>
      </c>
      <c r="E1072">
        <v>10.057399999999999</v>
      </c>
      <c r="F1072" s="1">
        <v>46217</v>
      </c>
      <c r="H1072" cm="1">
        <f t="array" ref="H1072">SUM(LEN(A1072:F1072))</f>
        <v>86</v>
      </c>
    </row>
    <row r="1073" spans="1:8" x14ac:dyDescent="0.2">
      <c r="A1073" t="s">
        <v>2904</v>
      </c>
      <c r="B1073" t="s">
        <v>2905</v>
      </c>
      <c r="C1073" t="s">
        <v>16</v>
      </c>
      <c r="D1073" t="s">
        <v>2906</v>
      </c>
      <c r="E1073">
        <v>54.445500000000003</v>
      </c>
      <c r="F1073" s="1">
        <v>46217</v>
      </c>
      <c r="H1073" cm="1">
        <f t="array" ref="H1073">SUM(LEN(A1073:F1073))</f>
        <v>89</v>
      </c>
    </row>
    <row r="1074" spans="1:8" x14ac:dyDescent="0.2">
      <c r="A1074" t="s">
        <v>2907</v>
      </c>
      <c r="B1074" t="s">
        <v>2908</v>
      </c>
      <c r="C1074" t="s">
        <v>2909</v>
      </c>
      <c r="D1074" t="s">
        <v>2910</v>
      </c>
      <c r="E1074">
        <v>10.150600000000001</v>
      </c>
      <c r="F1074" s="1">
        <v>46217</v>
      </c>
      <c r="H1074" cm="1">
        <f t="array" ref="H1074">SUM(LEN(A1074:F1074))</f>
        <v>99</v>
      </c>
    </row>
    <row r="1075" spans="1:8" x14ac:dyDescent="0.2">
      <c r="A1075" t="s">
        <v>2911</v>
      </c>
      <c r="B1075" t="s">
        <v>2912</v>
      </c>
      <c r="C1075" t="s">
        <v>16</v>
      </c>
      <c r="D1075" t="s">
        <v>2913</v>
      </c>
      <c r="E1075">
        <v>10.016500000000001</v>
      </c>
      <c r="F1075" s="1">
        <v>46217</v>
      </c>
      <c r="H1075" cm="1">
        <f t="array" ref="H1075">SUM(LEN(A1075:F1075))</f>
        <v>87</v>
      </c>
    </row>
    <row r="1076" spans="1:8" x14ac:dyDescent="0.2">
      <c r="A1076" t="s">
        <v>2914</v>
      </c>
      <c r="B1076" t="s">
        <v>2915</v>
      </c>
      <c r="C1076" t="s">
        <v>16</v>
      </c>
      <c r="D1076" t="s">
        <v>2916</v>
      </c>
      <c r="E1076">
        <v>53.245199999999997</v>
      </c>
      <c r="F1076" s="1">
        <v>46217</v>
      </c>
      <c r="H1076" cm="1">
        <f t="array" ref="H1076">SUM(LEN(A1076:F1076))</f>
        <v>75</v>
      </c>
    </row>
    <row r="1077" spans="1:8" x14ac:dyDescent="0.2">
      <c r="A1077" t="s">
        <v>2917</v>
      </c>
      <c r="B1077" t="s">
        <v>2918</v>
      </c>
      <c r="C1077" t="s">
        <v>2919</v>
      </c>
      <c r="D1077" t="s">
        <v>2920</v>
      </c>
      <c r="E1077">
        <v>10.1496</v>
      </c>
      <c r="F1077" s="1">
        <v>46217</v>
      </c>
      <c r="H1077" cm="1">
        <f t="array" ref="H1077">SUM(LEN(A1077:F1077))</f>
        <v>92</v>
      </c>
    </row>
    <row r="1078" spans="1:8" x14ac:dyDescent="0.2">
      <c r="A1078" t="s">
        <v>2921</v>
      </c>
      <c r="B1078" t="s">
        <v>2922</v>
      </c>
      <c r="C1078" t="s">
        <v>2923</v>
      </c>
      <c r="D1078" t="s">
        <v>2924</v>
      </c>
      <c r="E1078">
        <v>10.016</v>
      </c>
      <c r="F1078" s="1">
        <v>46217</v>
      </c>
      <c r="H1078" cm="1">
        <f t="array" ref="H1078">SUM(LEN(A1078:F1078))</f>
        <v>90</v>
      </c>
    </row>
    <row r="1079" spans="1:8" x14ac:dyDescent="0.2">
      <c r="A1079" t="s">
        <v>6</v>
      </c>
      <c r="B1079" t="s">
        <v>7</v>
      </c>
      <c r="C1079" t="s">
        <v>7</v>
      </c>
      <c r="D1079" t="s">
        <v>7</v>
      </c>
      <c r="F1079" s="1"/>
      <c r="H1079" cm="1">
        <f t="array" ref="H1079">SUM(LEN(A1079:F1079))</f>
        <v>1</v>
      </c>
    </row>
    <row r="1080" spans="1:8" x14ac:dyDescent="0.2">
      <c r="A1080" t="s">
        <v>265</v>
      </c>
      <c r="B1080" t="s">
        <v>7</v>
      </c>
      <c r="C1080" t="s">
        <v>7</v>
      </c>
      <c r="D1080" t="s">
        <v>7</v>
      </c>
      <c r="F1080" s="1"/>
      <c r="H1080" cm="1">
        <f t="array" ref="H1080">SUM(LEN(A1080:F1080))</f>
        <v>28</v>
      </c>
    </row>
    <row r="1081" spans="1:8" x14ac:dyDescent="0.2">
      <c r="A1081" t="s">
        <v>6</v>
      </c>
      <c r="B1081" t="s">
        <v>7</v>
      </c>
      <c r="C1081" t="s">
        <v>7</v>
      </c>
      <c r="D1081" t="s">
        <v>7</v>
      </c>
      <c r="F1081" s="1"/>
      <c r="H1081" cm="1">
        <f t="array" ref="H1081">SUM(LEN(A1081:F1081))</f>
        <v>1</v>
      </c>
    </row>
    <row r="1082" spans="1:8" x14ac:dyDescent="0.2">
      <c r="A1082" t="s">
        <v>2925</v>
      </c>
      <c r="B1082" t="s">
        <v>2926</v>
      </c>
      <c r="C1082" t="s">
        <v>16</v>
      </c>
      <c r="D1082" t="s">
        <v>2927</v>
      </c>
      <c r="E1082">
        <v>151.7062</v>
      </c>
      <c r="F1082" s="1">
        <v>43945</v>
      </c>
      <c r="H1082" cm="1">
        <f t="array" ref="H1082">SUM(LEN(A1082:F1082))</f>
        <v>79</v>
      </c>
    </row>
    <row r="1083" spans="1:8" x14ac:dyDescent="0.2">
      <c r="A1083" t="s">
        <v>2928</v>
      </c>
      <c r="B1083" t="s">
        <v>2929</v>
      </c>
      <c r="C1083" t="s">
        <v>16</v>
      </c>
      <c r="D1083" t="s">
        <v>2930</v>
      </c>
      <c r="E1083">
        <v>100.6591</v>
      </c>
      <c r="F1083" s="1">
        <v>46217</v>
      </c>
      <c r="H1083" cm="1">
        <f t="array" ref="H1083">SUM(LEN(A1083:F1083))</f>
        <v>84</v>
      </c>
    </row>
    <row r="1084" spans="1:8" x14ac:dyDescent="0.2">
      <c r="A1084" t="s">
        <v>2931</v>
      </c>
      <c r="B1084" t="s">
        <v>16</v>
      </c>
      <c r="C1084" t="s">
        <v>2932</v>
      </c>
      <c r="D1084" t="s">
        <v>2933</v>
      </c>
      <c r="E1084">
        <v>100.1404</v>
      </c>
      <c r="F1084" s="1">
        <v>46217</v>
      </c>
      <c r="H1084" cm="1">
        <f t="array" ref="H1084">SUM(LEN(A1084:F1084))</f>
        <v>98</v>
      </c>
    </row>
    <row r="1085" spans="1:8" x14ac:dyDescent="0.2">
      <c r="A1085" t="s">
        <v>2934</v>
      </c>
      <c r="B1085" t="s">
        <v>2935</v>
      </c>
      <c r="C1085" t="s">
        <v>16</v>
      </c>
      <c r="D1085" t="s">
        <v>2936</v>
      </c>
      <c r="E1085">
        <v>101.9935</v>
      </c>
      <c r="F1085" s="1">
        <v>44820</v>
      </c>
      <c r="H1085" cm="1">
        <f t="array" ref="H1085">SUM(LEN(A1085:F1085))</f>
        <v>104</v>
      </c>
    </row>
    <row r="1086" spans="1:8" x14ac:dyDescent="0.2">
      <c r="A1086" t="s">
        <v>2937</v>
      </c>
      <c r="B1086" t="s">
        <v>2938</v>
      </c>
      <c r="C1086" t="s">
        <v>16</v>
      </c>
      <c r="D1086" t="s">
        <v>2939</v>
      </c>
      <c r="E1086">
        <v>497.63339999999999</v>
      </c>
      <c r="F1086" s="1">
        <v>46217</v>
      </c>
      <c r="H1086" cm="1">
        <f t="array" ref="H1086">SUM(LEN(A1086:F1086))</f>
        <v>94</v>
      </c>
    </row>
    <row r="1087" spans="1:8" x14ac:dyDescent="0.2">
      <c r="A1087" t="s">
        <v>2940</v>
      </c>
      <c r="B1087" t="s">
        <v>2941</v>
      </c>
      <c r="C1087" t="s">
        <v>2942</v>
      </c>
      <c r="D1087" t="s">
        <v>2943</v>
      </c>
      <c r="E1087">
        <v>212.75530000000001</v>
      </c>
      <c r="F1087" s="1">
        <v>46217</v>
      </c>
      <c r="H1087" cm="1">
        <f t="array" ref="H1087">SUM(LEN(A1087:F1087))</f>
        <v>110</v>
      </c>
    </row>
    <row r="1088" spans="1:8" x14ac:dyDescent="0.2">
      <c r="A1088" t="s">
        <v>2944</v>
      </c>
      <c r="B1088" t="s">
        <v>2945</v>
      </c>
      <c r="C1088" t="s">
        <v>2946</v>
      </c>
      <c r="D1088" t="s">
        <v>2947</v>
      </c>
      <c r="E1088">
        <v>102.65649999999999</v>
      </c>
      <c r="F1088" s="1">
        <v>44820</v>
      </c>
      <c r="H1088" cm="1">
        <f t="array" ref="H1088">SUM(LEN(A1088:F1088))</f>
        <v>111</v>
      </c>
    </row>
    <row r="1089" spans="1:8" x14ac:dyDescent="0.2">
      <c r="A1089" t="s">
        <v>2948</v>
      </c>
      <c r="B1089" t="s">
        <v>2949</v>
      </c>
      <c r="C1089" t="s">
        <v>2950</v>
      </c>
      <c r="D1089" t="s">
        <v>2951</v>
      </c>
      <c r="E1089">
        <v>108.6397</v>
      </c>
      <c r="F1089" s="1">
        <v>44820</v>
      </c>
      <c r="H1089" cm="1">
        <f t="array" ref="H1089">SUM(LEN(A1089:F1089))</f>
        <v>113</v>
      </c>
    </row>
    <row r="1090" spans="1:8" x14ac:dyDescent="0.2">
      <c r="A1090" t="s">
        <v>2952</v>
      </c>
      <c r="B1090" t="s">
        <v>2953</v>
      </c>
      <c r="C1090" t="s">
        <v>2954</v>
      </c>
      <c r="D1090" t="s">
        <v>2955</v>
      </c>
      <c r="E1090">
        <v>102.0684</v>
      </c>
      <c r="F1090" s="1">
        <v>46217</v>
      </c>
      <c r="H1090" cm="1">
        <f t="array" ref="H1090">SUM(LEN(A1090:F1090))</f>
        <v>110</v>
      </c>
    </row>
    <row r="1091" spans="1:8" x14ac:dyDescent="0.2">
      <c r="A1091" t="s">
        <v>2956</v>
      </c>
      <c r="B1091" t="s">
        <v>2957</v>
      </c>
      <c r="C1091" t="s">
        <v>16</v>
      </c>
      <c r="D1091" t="s">
        <v>2958</v>
      </c>
      <c r="E1091">
        <v>101.99079999999999</v>
      </c>
      <c r="F1091" s="1">
        <v>44820</v>
      </c>
      <c r="H1091" cm="1">
        <f t="array" ref="H1091">SUM(LEN(A1091:F1091))</f>
        <v>90</v>
      </c>
    </row>
    <row r="1092" spans="1:8" x14ac:dyDescent="0.2">
      <c r="A1092" t="s">
        <v>2959</v>
      </c>
      <c r="B1092" t="s">
        <v>2960</v>
      </c>
      <c r="C1092" t="s">
        <v>16</v>
      </c>
      <c r="D1092" t="s">
        <v>2961</v>
      </c>
      <c r="E1092">
        <v>452.83640000000003</v>
      </c>
      <c r="F1092" s="1">
        <v>46217</v>
      </c>
      <c r="H1092" cm="1">
        <f t="array" ref="H1092">SUM(LEN(A1092:F1092))</f>
        <v>80</v>
      </c>
    </row>
    <row r="1093" spans="1:8" x14ac:dyDescent="0.2">
      <c r="A1093" t="s">
        <v>2962</v>
      </c>
      <c r="B1093" t="s">
        <v>2963</v>
      </c>
      <c r="C1093" t="s">
        <v>2964</v>
      </c>
      <c r="D1093" t="s">
        <v>2965</v>
      </c>
      <c r="E1093">
        <v>199.89400000000001</v>
      </c>
      <c r="F1093" s="1">
        <v>46217</v>
      </c>
      <c r="H1093" cm="1">
        <f t="array" ref="H1093">SUM(LEN(A1093:F1093))</f>
        <v>95</v>
      </c>
    </row>
    <row r="1094" spans="1:8" x14ac:dyDescent="0.2">
      <c r="A1094" t="s">
        <v>2966</v>
      </c>
      <c r="B1094" t="s">
        <v>2967</v>
      </c>
      <c r="C1094" t="s">
        <v>2968</v>
      </c>
      <c r="D1094" t="s">
        <v>2969</v>
      </c>
      <c r="E1094">
        <v>103.1015</v>
      </c>
      <c r="F1094" s="1">
        <v>44820</v>
      </c>
      <c r="H1094" cm="1">
        <f t="array" ref="H1094">SUM(LEN(A1094:F1094))</f>
        <v>97</v>
      </c>
    </row>
    <row r="1095" spans="1:8" x14ac:dyDescent="0.2">
      <c r="A1095" t="s">
        <v>2970</v>
      </c>
      <c r="B1095" t="s">
        <v>2971</v>
      </c>
      <c r="C1095" t="s">
        <v>2972</v>
      </c>
      <c r="D1095" t="s">
        <v>2973</v>
      </c>
      <c r="E1095">
        <v>107.1895</v>
      </c>
      <c r="F1095" s="1">
        <v>44820</v>
      </c>
      <c r="H1095" cm="1">
        <f t="array" ref="H1095">SUM(LEN(A1095:F1095))</f>
        <v>99</v>
      </c>
    </row>
    <row r="1096" spans="1:8" x14ac:dyDescent="0.2">
      <c r="A1096" t="s">
        <v>2974</v>
      </c>
      <c r="B1096" t="s">
        <v>2975</v>
      </c>
      <c r="C1096" t="s">
        <v>2976</v>
      </c>
      <c r="D1096" t="s">
        <v>2977</v>
      </c>
      <c r="E1096">
        <v>102.05589999999999</v>
      </c>
      <c r="F1096" s="1">
        <v>46217</v>
      </c>
      <c r="H1096" cm="1">
        <f t="array" ref="H1096">SUM(LEN(A1096:F1096))</f>
        <v>96</v>
      </c>
    </row>
    <row r="1097" spans="1:8" x14ac:dyDescent="0.2">
      <c r="A1097" t="s">
        <v>2978</v>
      </c>
      <c r="B1097" t="s">
        <v>2979</v>
      </c>
      <c r="C1097" t="s">
        <v>16</v>
      </c>
      <c r="D1097" t="s">
        <v>2980</v>
      </c>
      <c r="E1097">
        <v>100.02509999999999</v>
      </c>
      <c r="F1097" s="1">
        <v>43945</v>
      </c>
      <c r="H1097" cm="1">
        <f t="array" ref="H1097">SUM(LEN(A1097:F1097))</f>
        <v>95</v>
      </c>
    </row>
    <row r="1098" spans="1:8" x14ac:dyDescent="0.2">
      <c r="A1098" t="s">
        <v>2981</v>
      </c>
      <c r="B1098" t="s">
        <v>2982</v>
      </c>
      <c r="C1098" t="s">
        <v>16</v>
      </c>
      <c r="D1098" t="s">
        <v>2983</v>
      </c>
      <c r="E1098">
        <v>101.39879999999999</v>
      </c>
      <c r="F1098" s="1">
        <v>43945</v>
      </c>
      <c r="H1098" cm="1">
        <f t="array" ref="H1098">SUM(LEN(A1098:F1098))</f>
        <v>101</v>
      </c>
    </row>
    <row r="1099" spans="1:8" x14ac:dyDescent="0.2">
      <c r="A1099" t="s">
        <v>2984</v>
      </c>
      <c r="B1099" t="s">
        <v>2985</v>
      </c>
      <c r="C1099" t="s">
        <v>16</v>
      </c>
      <c r="D1099" t="s">
        <v>2986</v>
      </c>
      <c r="E1099">
        <v>300.7518</v>
      </c>
      <c r="F1099" s="1">
        <v>43945</v>
      </c>
      <c r="H1099" cm="1">
        <f t="array" ref="H1099">SUM(LEN(A1099:F1099))</f>
        <v>87</v>
      </c>
    </row>
    <row r="1100" spans="1:8" x14ac:dyDescent="0.2">
      <c r="A1100" t="s">
        <v>2987</v>
      </c>
      <c r="B1100" t="s">
        <v>2988</v>
      </c>
      <c r="C1100" t="s">
        <v>2989</v>
      </c>
      <c r="D1100" t="s">
        <v>2990</v>
      </c>
      <c r="E1100">
        <v>101.18210000000001</v>
      </c>
      <c r="F1100" s="1">
        <v>43945</v>
      </c>
      <c r="H1100" cm="1">
        <f t="array" ref="H1100">SUM(LEN(A1100:F1100))</f>
        <v>114</v>
      </c>
    </row>
    <row r="1101" spans="1:8" x14ac:dyDescent="0.2">
      <c r="A1101" t="s">
        <v>2991</v>
      </c>
      <c r="B1101" t="s">
        <v>2992</v>
      </c>
      <c r="C1101" t="s">
        <v>16</v>
      </c>
      <c r="D1101" t="s">
        <v>2993</v>
      </c>
      <c r="E1101">
        <v>100.02500000000001</v>
      </c>
      <c r="F1101" s="1">
        <v>43945</v>
      </c>
      <c r="H1101" cm="1">
        <f t="array" ref="H1101">SUM(LEN(A1101:F1101))</f>
        <v>94</v>
      </c>
    </row>
    <row r="1102" spans="1:8" x14ac:dyDescent="0.2">
      <c r="A1102" t="s">
        <v>2994</v>
      </c>
      <c r="B1102" t="s">
        <v>2995</v>
      </c>
      <c r="C1102" t="s">
        <v>16</v>
      </c>
      <c r="D1102" t="s">
        <v>2996</v>
      </c>
      <c r="E1102">
        <v>101.39700000000001</v>
      </c>
      <c r="F1102" s="1">
        <v>43945</v>
      </c>
      <c r="H1102" cm="1">
        <f t="array" ref="H1102">SUM(LEN(A1102:F1102))</f>
        <v>100</v>
      </c>
    </row>
    <row r="1103" spans="1:8" x14ac:dyDescent="0.2">
      <c r="A1103" t="s">
        <v>2997</v>
      </c>
      <c r="B1103" t="s">
        <v>2998</v>
      </c>
      <c r="C1103" t="s">
        <v>16</v>
      </c>
      <c r="D1103" t="s">
        <v>2999</v>
      </c>
      <c r="E1103">
        <v>324.74009999999998</v>
      </c>
      <c r="F1103" s="1">
        <v>43945</v>
      </c>
      <c r="H1103" cm="1">
        <f t="array" ref="H1103">SUM(LEN(A1103:F1103))</f>
        <v>87</v>
      </c>
    </row>
    <row r="1104" spans="1:8" x14ac:dyDescent="0.2">
      <c r="A1104" t="s">
        <v>3000</v>
      </c>
      <c r="B1104" t="s">
        <v>3001</v>
      </c>
      <c r="C1104" t="s">
        <v>3002</v>
      </c>
      <c r="D1104" t="s">
        <v>3003</v>
      </c>
      <c r="E1104">
        <v>101.18219999999999</v>
      </c>
      <c r="F1104" s="1">
        <v>43945</v>
      </c>
      <c r="H1104" cm="1">
        <f t="array" ref="H1104">SUM(LEN(A1104:F1104))</f>
        <v>114</v>
      </c>
    </row>
    <row r="1105" spans="1:8" x14ac:dyDescent="0.2">
      <c r="A1105" t="s">
        <v>3004</v>
      </c>
      <c r="B1105" t="s">
        <v>3005</v>
      </c>
      <c r="C1105" t="s">
        <v>16</v>
      </c>
      <c r="D1105" t="s">
        <v>3006</v>
      </c>
      <c r="E1105">
        <v>100.94029999999999</v>
      </c>
      <c r="F1105" s="1">
        <v>43888</v>
      </c>
      <c r="H1105" cm="1">
        <f t="array" ref="H1105">SUM(LEN(A1105:F1105))</f>
        <v>95</v>
      </c>
    </row>
    <row r="1106" spans="1:8" x14ac:dyDescent="0.2">
      <c r="A1106" t="s">
        <v>3007</v>
      </c>
      <c r="B1106" t="s">
        <v>3008</v>
      </c>
      <c r="C1106" t="s">
        <v>16</v>
      </c>
      <c r="D1106" t="s">
        <v>3009</v>
      </c>
      <c r="E1106">
        <v>101.39660000000001</v>
      </c>
      <c r="F1106" s="1">
        <v>43945</v>
      </c>
      <c r="H1106" cm="1">
        <f t="array" ref="H1106">SUM(LEN(A1106:F1106))</f>
        <v>101</v>
      </c>
    </row>
    <row r="1107" spans="1:8" x14ac:dyDescent="0.2">
      <c r="A1107" t="s">
        <v>3010</v>
      </c>
      <c r="B1107" t="s">
        <v>3011</v>
      </c>
      <c r="C1107" t="s">
        <v>16</v>
      </c>
      <c r="D1107" t="s">
        <v>3012</v>
      </c>
      <c r="E1107">
        <v>218.16319999999999</v>
      </c>
      <c r="F1107" s="1">
        <v>42170</v>
      </c>
      <c r="H1107" cm="1">
        <f t="array" ref="H1107">SUM(LEN(A1107:F1107))</f>
        <v>77</v>
      </c>
    </row>
    <row r="1108" spans="1:8" x14ac:dyDescent="0.2">
      <c r="A1108" t="s">
        <v>3013</v>
      </c>
      <c r="B1108" t="s">
        <v>3014</v>
      </c>
      <c r="C1108" t="s">
        <v>3015</v>
      </c>
      <c r="D1108" t="s">
        <v>3016</v>
      </c>
      <c r="E1108">
        <v>101.3043</v>
      </c>
      <c r="F1108" s="1">
        <v>42781</v>
      </c>
      <c r="H1108" cm="1">
        <f t="array" ref="H1108">SUM(LEN(A1108:F1108))</f>
        <v>104</v>
      </c>
    </row>
    <row r="1109" spans="1:8" x14ac:dyDescent="0.2">
      <c r="A1109" t="s">
        <v>6</v>
      </c>
      <c r="B1109" t="s">
        <v>7</v>
      </c>
      <c r="C1109" t="s">
        <v>7</v>
      </c>
      <c r="D1109" t="s">
        <v>7</v>
      </c>
      <c r="F1109" s="1"/>
      <c r="H1109" cm="1">
        <f t="array" ref="H1109">SUM(LEN(A1109:F1109))</f>
        <v>1</v>
      </c>
    </row>
    <row r="1110" spans="1:8" x14ac:dyDescent="0.2">
      <c r="A1110" t="s">
        <v>357</v>
      </c>
      <c r="B1110" t="s">
        <v>7</v>
      </c>
      <c r="C1110" t="s">
        <v>7</v>
      </c>
      <c r="D1110" t="s">
        <v>7</v>
      </c>
      <c r="F1110" s="1"/>
      <c r="H1110" cm="1">
        <f t="array" ref="H1110">SUM(LEN(A1110:F1110))</f>
        <v>26</v>
      </c>
    </row>
    <row r="1111" spans="1:8" x14ac:dyDescent="0.2">
      <c r="A1111" t="s">
        <v>6</v>
      </c>
      <c r="B1111" t="s">
        <v>7</v>
      </c>
      <c r="C1111" t="s">
        <v>7</v>
      </c>
      <c r="D1111" t="s">
        <v>7</v>
      </c>
      <c r="F1111" s="1"/>
      <c r="H1111" cm="1">
        <f t="array" ref="H1111">SUM(LEN(A1111:F1111))</f>
        <v>1</v>
      </c>
    </row>
    <row r="1112" spans="1:8" x14ac:dyDescent="0.2">
      <c r="A1112" t="s">
        <v>3017</v>
      </c>
      <c r="B1112" t="s">
        <v>3018</v>
      </c>
      <c r="C1112" t="s">
        <v>16</v>
      </c>
      <c r="D1112" t="s">
        <v>3019</v>
      </c>
      <c r="E1112">
        <v>1653.5610999999999</v>
      </c>
      <c r="F1112" s="1">
        <v>46217</v>
      </c>
      <c r="H1112" cm="1">
        <f t="array" ref="H1112">SUM(LEN(A1112:F1112))</f>
        <v>83</v>
      </c>
    </row>
    <row r="1113" spans="1:8" x14ac:dyDescent="0.2">
      <c r="A1113" t="s">
        <v>3020</v>
      </c>
      <c r="B1113" t="s">
        <v>16</v>
      </c>
      <c r="C1113" t="s">
        <v>3021</v>
      </c>
      <c r="D1113" t="s">
        <v>3022</v>
      </c>
      <c r="E1113">
        <v>1440.5068000000001</v>
      </c>
      <c r="F1113" s="1">
        <v>46217</v>
      </c>
      <c r="H1113" cm="1">
        <f t="array" ref="H1113">SUM(LEN(A1113:F1113))</f>
        <v>144</v>
      </c>
    </row>
    <row r="1114" spans="1:8" x14ac:dyDescent="0.2">
      <c r="A1114" t="s">
        <v>3023</v>
      </c>
      <c r="B1114" t="s">
        <v>3024</v>
      </c>
      <c r="C1114" t="s">
        <v>16</v>
      </c>
      <c r="D1114" t="s">
        <v>3025</v>
      </c>
      <c r="E1114">
        <v>1608.7954</v>
      </c>
      <c r="F1114" s="1">
        <v>46217</v>
      </c>
      <c r="H1114" cm="1">
        <f t="array" ref="H1114">SUM(LEN(A1114:F1114))</f>
        <v>84</v>
      </c>
    </row>
    <row r="1115" spans="1:8" x14ac:dyDescent="0.2">
      <c r="A1115" t="s">
        <v>3026</v>
      </c>
      <c r="B1115" t="s">
        <v>16</v>
      </c>
      <c r="C1115" t="s">
        <v>3027</v>
      </c>
      <c r="D1115" t="s">
        <v>3028</v>
      </c>
      <c r="E1115">
        <v>1433.7820999999999</v>
      </c>
      <c r="F1115" s="1">
        <v>46217</v>
      </c>
      <c r="H1115" cm="1">
        <f t="array" ref="H1115">SUM(LEN(A1115:F1115))</f>
        <v>145</v>
      </c>
    </row>
    <row r="1116" spans="1:8" x14ac:dyDescent="0.2">
      <c r="A1116" t="s">
        <v>6</v>
      </c>
      <c r="B1116" t="s">
        <v>7</v>
      </c>
      <c r="C1116" t="s">
        <v>7</v>
      </c>
      <c r="D1116" t="s">
        <v>7</v>
      </c>
      <c r="F1116" s="1"/>
      <c r="H1116" cm="1">
        <f t="array" ref="H1116">SUM(LEN(A1116:F1116))</f>
        <v>1</v>
      </c>
    </row>
    <row r="1117" spans="1:8" x14ac:dyDescent="0.2">
      <c r="A1117" t="s">
        <v>422</v>
      </c>
      <c r="B1117" t="s">
        <v>7</v>
      </c>
      <c r="C1117" t="s">
        <v>7</v>
      </c>
      <c r="D1117" t="s">
        <v>7</v>
      </c>
      <c r="F1117" s="1"/>
      <c r="H1117" cm="1">
        <f t="array" ref="H1117">SUM(LEN(A1117:F1117))</f>
        <v>24</v>
      </c>
    </row>
    <row r="1118" spans="1:8" x14ac:dyDescent="0.2">
      <c r="A1118" t="s">
        <v>6</v>
      </c>
      <c r="B1118" t="s">
        <v>7</v>
      </c>
      <c r="C1118" t="s">
        <v>7</v>
      </c>
      <c r="D1118" t="s">
        <v>7</v>
      </c>
      <c r="F1118" s="1"/>
      <c r="H1118" cm="1">
        <f t="array" ref="H1118">SUM(LEN(A1118:F1118))</f>
        <v>1</v>
      </c>
    </row>
    <row r="1119" spans="1:8" x14ac:dyDescent="0.2">
      <c r="A1119" t="s">
        <v>3029</v>
      </c>
      <c r="B1119" t="s">
        <v>3030</v>
      </c>
      <c r="C1119" t="s">
        <v>3031</v>
      </c>
      <c r="D1119" t="s">
        <v>3032</v>
      </c>
      <c r="E1119">
        <v>10.2578</v>
      </c>
      <c r="F1119" s="1">
        <v>46217</v>
      </c>
      <c r="H1119" cm="1">
        <f t="array" ref="H1119">SUM(LEN(A1119:F1119))</f>
        <v>103</v>
      </c>
    </row>
    <row r="1120" spans="1:8" x14ac:dyDescent="0.2">
      <c r="A1120" t="s">
        <v>3033</v>
      </c>
      <c r="B1120" t="s">
        <v>3034</v>
      </c>
      <c r="C1120" t="s">
        <v>16</v>
      </c>
      <c r="D1120" t="s">
        <v>3035</v>
      </c>
      <c r="E1120">
        <v>50.608400000000003</v>
      </c>
      <c r="F1120" s="1">
        <v>46217</v>
      </c>
      <c r="H1120" cm="1">
        <f t="array" ref="H1120">SUM(LEN(A1120:F1120))</f>
        <v>99</v>
      </c>
    </row>
    <row r="1121" spans="1:8" x14ac:dyDescent="0.2">
      <c r="A1121" t="s">
        <v>3036</v>
      </c>
      <c r="B1121" t="s">
        <v>16</v>
      </c>
      <c r="C1121" t="s">
        <v>3037</v>
      </c>
      <c r="D1121" t="s">
        <v>3038</v>
      </c>
      <c r="E1121">
        <v>10.2445</v>
      </c>
      <c r="F1121" s="1">
        <v>46217</v>
      </c>
      <c r="H1121" cm="1">
        <f t="array" ref="H1121">SUM(LEN(A1121:F1121))</f>
        <v>89</v>
      </c>
    </row>
    <row r="1122" spans="1:8" x14ac:dyDescent="0.2">
      <c r="A1122" t="s">
        <v>3039</v>
      </c>
      <c r="B1122" t="s">
        <v>16</v>
      </c>
      <c r="C1122" t="s">
        <v>3040</v>
      </c>
      <c r="D1122" t="s">
        <v>3041</v>
      </c>
      <c r="E1122">
        <v>10.2662</v>
      </c>
      <c r="F1122" s="1">
        <v>46217</v>
      </c>
      <c r="H1122" cm="1">
        <f t="array" ref="H1122">SUM(LEN(A1122:F1122))</f>
        <v>90</v>
      </c>
    </row>
    <row r="1123" spans="1:8" x14ac:dyDescent="0.2">
      <c r="A1123" t="s">
        <v>3042</v>
      </c>
      <c r="B1123" t="s">
        <v>3043</v>
      </c>
      <c r="C1123" t="s">
        <v>3044</v>
      </c>
      <c r="D1123" t="s">
        <v>3045</v>
      </c>
      <c r="E1123">
        <v>22.5792</v>
      </c>
      <c r="F1123" s="1">
        <v>46217</v>
      </c>
      <c r="H1123" cm="1">
        <f t="array" ref="H1123">SUM(LEN(A1123:F1123))</f>
        <v>95</v>
      </c>
    </row>
    <row r="1124" spans="1:8" x14ac:dyDescent="0.2">
      <c r="A1124" t="s">
        <v>3046</v>
      </c>
      <c r="B1124" t="s">
        <v>3047</v>
      </c>
      <c r="C1124" t="s">
        <v>3048</v>
      </c>
      <c r="D1124" t="s">
        <v>3049</v>
      </c>
      <c r="E1124">
        <v>11.365500000000001</v>
      </c>
      <c r="F1124" s="1">
        <v>46217</v>
      </c>
      <c r="H1124" cm="1">
        <f t="array" ref="H1124">SUM(LEN(A1124:F1124))</f>
        <v>103</v>
      </c>
    </row>
    <row r="1125" spans="1:8" x14ac:dyDescent="0.2">
      <c r="A1125" t="s">
        <v>3050</v>
      </c>
      <c r="B1125" t="s">
        <v>3051</v>
      </c>
      <c r="C1125" t="s">
        <v>3052</v>
      </c>
      <c r="D1125" t="s">
        <v>3053</v>
      </c>
      <c r="E1125">
        <v>10.912699999999999</v>
      </c>
      <c r="F1125" s="1">
        <v>46217</v>
      </c>
      <c r="H1125" cm="1">
        <f t="array" ref="H1125">SUM(LEN(A1125:F1125))</f>
        <v>105</v>
      </c>
    </row>
    <row r="1126" spans="1:8" x14ac:dyDescent="0.2">
      <c r="A1126" t="s">
        <v>3054</v>
      </c>
      <c r="B1126" t="s">
        <v>3055</v>
      </c>
      <c r="C1126" t="s">
        <v>16</v>
      </c>
      <c r="D1126" t="s">
        <v>3056</v>
      </c>
      <c r="E1126">
        <v>47.951599999999999</v>
      </c>
      <c r="F1126" s="1">
        <v>46217</v>
      </c>
      <c r="H1126" cm="1">
        <f t="array" ref="H1126">SUM(LEN(A1126:F1126))</f>
        <v>84</v>
      </c>
    </row>
    <row r="1127" spans="1:8" x14ac:dyDescent="0.2">
      <c r="A1127" t="s">
        <v>3057</v>
      </c>
      <c r="B1127" t="s">
        <v>3058</v>
      </c>
      <c r="C1127" t="s">
        <v>3059</v>
      </c>
      <c r="D1127" t="s">
        <v>3060</v>
      </c>
      <c r="E1127">
        <v>21.651199999999999</v>
      </c>
      <c r="F1127" s="1">
        <v>46217</v>
      </c>
      <c r="H1127" cm="1">
        <f t="array" ref="H1127">SUM(LEN(A1127:F1127))</f>
        <v>81</v>
      </c>
    </row>
    <row r="1128" spans="1:8" x14ac:dyDescent="0.2">
      <c r="A1128" t="s">
        <v>3061</v>
      </c>
      <c r="B1128" t="s">
        <v>3062</v>
      </c>
      <c r="C1128" t="s">
        <v>3063</v>
      </c>
      <c r="D1128" t="s">
        <v>3064</v>
      </c>
      <c r="E1128">
        <v>11.161799999999999</v>
      </c>
      <c r="F1128" s="1">
        <v>46217</v>
      </c>
      <c r="H1128" cm="1">
        <f t="array" ref="H1128">SUM(LEN(A1128:F1128))</f>
        <v>89</v>
      </c>
    </row>
    <row r="1129" spans="1:8" x14ac:dyDescent="0.2">
      <c r="A1129" t="s">
        <v>3065</v>
      </c>
      <c r="B1129" t="s">
        <v>3066</v>
      </c>
      <c r="C1129" t="s">
        <v>3067</v>
      </c>
      <c r="D1129" t="s">
        <v>3068</v>
      </c>
      <c r="E1129">
        <v>11.0131</v>
      </c>
      <c r="F1129" s="1">
        <v>46217</v>
      </c>
      <c r="H1129" cm="1">
        <f t="array" ref="H1129">SUM(LEN(A1129:F1129))</f>
        <v>91</v>
      </c>
    </row>
    <row r="1130" spans="1:8" x14ac:dyDescent="0.2">
      <c r="A1130" t="s">
        <v>3069</v>
      </c>
      <c r="B1130" t="s">
        <v>3070</v>
      </c>
      <c r="C1130" t="s">
        <v>3071</v>
      </c>
      <c r="D1130" t="s">
        <v>3072</v>
      </c>
      <c r="E1130">
        <v>10.254300000000001</v>
      </c>
      <c r="F1130" s="1">
        <v>46217</v>
      </c>
      <c r="H1130" cm="1">
        <f t="array" ref="H1130">SUM(LEN(A1130:F1130))</f>
        <v>88</v>
      </c>
    </row>
    <row r="1131" spans="1:8" x14ac:dyDescent="0.2">
      <c r="A1131" t="s">
        <v>6</v>
      </c>
      <c r="B1131" t="s">
        <v>7</v>
      </c>
      <c r="C1131" t="s">
        <v>7</v>
      </c>
      <c r="D1131" t="s">
        <v>7</v>
      </c>
      <c r="F1131" s="1"/>
      <c r="H1131" cm="1">
        <f t="array" ref="H1131">SUM(LEN(A1131:F1131))</f>
        <v>1</v>
      </c>
    </row>
    <row r="1132" spans="1:8" x14ac:dyDescent="0.2">
      <c r="A1132" t="s">
        <v>467</v>
      </c>
      <c r="B1132" t="s">
        <v>7</v>
      </c>
      <c r="C1132" t="s">
        <v>7</v>
      </c>
      <c r="D1132" t="s">
        <v>7</v>
      </c>
      <c r="F1132" s="1"/>
      <c r="H1132" cm="1">
        <f t="array" ref="H1132">SUM(LEN(A1132:F1132))</f>
        <v>15</v>
      </c>
    </row>
    <row r="1133" spans="1:8" x14ac:dyDescent="0.2">
      <c r="A1133" t="s">
        <v>6</v>
      </c>
      <c r="B1133" t="s">
        <v>7</v>
      </c>
      <c r="C1133" t="s">
        <v>7</v>
      </c>
      <c r="D1133" t="s">
        <v>7</v>
      </c>
      <c r="F1133" s="1"/>
      <c r="H1133" cm="1">
        <f t="array" ref="H1133">SUM(LEN(A1133:F1133))</f>
        <v>1</v>
      </c>
    </row>
    <row r="1134" spans="1:8" x14ac:dyDescent="0.2">
      <c r="A1134" t="s">
        <v>3073</v>
      </c>
      <c r="B1134" t="s">
        <v>3074</v>
      </c>
      <c r="C1134" t="s">
        <v>16</v>
      </c>
      <c r="D1134" t="s">
        <v>3075</v>
      </c>
      <c r="E1134">
        <v>14.3584</v>
      </c>
      <c r="F1134" s="1">
        <v>46217</v>
      </c>
      <c r="H1134" cm="1">
        <f t="array" ref="H1134">SUM(LEN(A1134:F1134))</f>
        <v>81</v>
      </c>
    </row>
    <row r="1135" spans="1:8" x14ac:dyDescent="0.2">
      <c r="A1135" t="s">
        <v>3076</v>
      </c>
      <c r="B1135" t="s">
        <v>3077</v>
      </c>
      <c r="C1135" t="s">
        <v>3078</v>
      </c>
      <c r="D1135" t="s">
        <v>3079</v>
      </c>
      <c r="E1135">
        <v>14.3575</v>
      </c>
      <c r="F1135" s="1">
        <v>46217</v>
      </c>
      <c r="H1135" cm="1">
        <f t="array" ref="H1135">SUM(LEN(A1135:F1135))</f>
        <v>150</v>
      </c>
    </row>
    <row r="1136" spans="1:8" x14ac:dyDescent="0.2">
      <c r="A1136" t="s">
        <v>3080</v>
      </c>
      <c r="B1136" t="s">
        <v>3081</v>
      </c>
      <c r="C1136" t="s">
        <v>3082</v>
      </c>
      <c r="D1136" t="s">
        <v>3083</v>
      </c>
      <c r="E1136">
        <v>14.3588</v>
      </c>
      <c r="F1136" s="1">
        <v>46217</v>
      </c>
      <c r="H1136" cm="1">
        <f t="array" ref="H1136">SUM(LEN(A1136:F1136))</f>
        <v>152</v>
      </c>
    </row>
    <row r="1137" spans="1:8" x14ac:dyDescent="0.2">
      <c r="A1137" t="s">
        <v>3084</v>
      </c>
      <c r="B1137" t="s">
        <v>3085</v>
      </c>
      <c r="C1137" t="s">
        <v>16</v>
      </c>
      <c r="D1137" t="s">
        <v>3086</v>
      </c>
      <c r="E1137">
        <v>14.205500000000001</v>
      </c>
      <c r="F1137" s="1">
        <v>46217</v>
      </c>
      <c r="H1137" cm="1">
        <f t="array" ref="H1137">SUM(LEN(A1137:F1137))</f>
        <v>82</v>
      </c>
    </row>
    <row r="1138" spans="1:8" x14ac:dyDescent="0.2">
      <c r="A1138" t="s">
        <v>3087</v>
      </c>
      <c r="B1138" t="s">
        <v>3088</v>
      </c>
      <c r="C1138" t="s">
        <v>3089</v>
      </c>
      <c r="D1138" t="s">
        <v>3090</v>
      </c>
      <c r="E1138">
        <v>14.209199999999999</v>
      </c>
      <c r="F1138" s="1">
        <v>46217</v>
      </c>
      <c r="H1138" cm="1">
        <f t="array" ref="H1138">SUM(LEN(A1138:F1138))</f>
        <v>151</v>
      </c>
    </row>
    <row r="1139" spans="1:8" x14ac:dyDescent="0.2">
      <c r="A1139" t="s">
        <v>3091</v>
      </c>
      <c r="B1139" t="s">
        <v>3092</v>
      </c>
      <c r="C1139" t="s">
        <v>3093</v>
      </c>
      <c r="D1139" t="s">
        <v>3094</v>
      </c>
      <c r="E1139">
        <v>14.2065</v>
      </c>
      <c r="F1139" s="1">
        <v>46217</v>
      </c>
      <c r="H1139" cm="1">
        <f t="array" ref="H1139">SUM(LEN(A1139:F1139))</f>
        <v>153</v>
      </c>
    </row>
    <row r="1140" spans="1:8" x14ac:dyDescent="0.2">
      <c r="A1140" t="s">
        <v>6</v>
      </c>
      <c r="B1140" t="s">
        <v>7</v>
      </c>
      <c r="C1140" t="s">
        <v>7</v>
      </c>
      <c r="D1140" t="s">
        <v>7</v>
      </c>
      <c r="F1140" s="1"/>
      <c r="H1140" cm="1">
        <f t="array" ref="H1140">SUM(LEN(A1140:F1140))</f>
        <v>1</v>
      </c>
    </row>
    <row r="1141" spans="1:8" x14ac:dyDescent="0.2">
      <c r="A1141" t="s">
        <v>1199</v>
      </c>
      <c r="B1141" t="s">
        <v>7</v>
      </c>
      <c r="C1141" t="s">
        <v>7</v>
      </c>
      <c r="D1141" t="s">
        <v>7</v>
      </c>
      <c r="F1141" s="1"/>
      <c r="H1141" cm="1">
        <f t="array" ref="H1141">SUM(LEN(A1141:F1141))</f>
        <v>16</v>
      </c>
    </row>
    <row r="1142" spans="1:8" x14ac:dyDescent="0.2">
      <c r="A1142" t="s">
        <v>6</v>
      </c>
      <c r="B1142" t="s">
        <v>7</v>
      </c>
      <c r="C1142" t="s">
        <v>7</v>
      </c>
      <c r="D1142" t="s">
        <v>7</v>
      </c>
      <c r="F1142" s="1"/>
      <c r="H1142" cm="1">
        <f t="array" ref="H1142">SUM(LEN(A1142:F1142))</f>
        <v>1</v>
      </c>
    </row>
    <row r="1143" spans="1:8" x14ac:dyDescent="0.2">
      <c r="A1143" t="s">
        <v>3095</v>
      </c>
      <c r="B1143" t="s">
        <v>3096</v>
      </c>
      <c r="C1143" t="s">
        <v>16</v>
      </c>
      <c r="D1143" t="s">
        <v>3097</v>
      </c>
      <c r="E1143">
        <v>13.8476</v>
      </c>
      <c r="F1143" s="1">
        <v>46217</v>
      </c>
      <c r="H1143" cm="1">
        <f t="array" ref="H1143">SUM(LEN(A1143:F1143))</f>
        <v>74</v>
      </c>
    </row>
    <row r="1144" spans="1:8" x14ac:dyDescent="0.2">
      <c r="A1144" t="s">
        <v>3098</v>
      </c>
      <c r="B1144" t="s">
        <v>16</v>
      </c>
      <c r="C1144" t="s">
        <v>3099</v>
      </c>
      <c r="D1144" t="s">
        <v>3100</v>
      </c>
      <c r="E1144">
        <v>13.8476</v>
      </c>
      <c r="F1144" s="1">
        <v>46217</v>
      </c>
      <c r="H1144" cm="1">
        <f t="array" ref="H1144">SUM(LEN(A1144:F1144))</f>
        <v>101</v>
      </c>
    </row>
    <row r="1145" spans="1:8" x14ac:dyDescent="0.2">
      <c r="A1145" t="s">
        <v>3101</v>
      </c>
      <c r="B1145" t="s">
        <v>3102</v>
      </c>
      <c r="C1145" t="s">
        <v>16</v>
      </c>
      <c r="D1145" t="s">
        <v>3103</v>
      </c>
      <c r="E1145">
        <v>13.8476</v>
      </c>
      <c r="F1145" s="1">
        <v>46217</v>
      </c>
      <c r="H1145" cm="1">
        <f t="array" ref="H1145">SUM(LEN(A1145:F1145))</f>
        <v>86</v>
      </c>
    </row>
    <row r="1146" spans="1:8" x14ac:dyDescent="0.2">
      <c r="A1146" t="s">
        <v>3104</v>
      </c>
      <c r="B1146" t="s">
        <v>16</v>
      </c>
      <c r="C1146" t="s">
        <v>3105</v>
      </c>
      <c r="D1146" t="s">
        <v>3106</v>
      </c>
      <c r="E1146">
        <v>13.8476</v>
      </c>
      <c r="F1146" s="1">
        <v>46217</v>
      </c>
      <c r="H1146" cm="1">
        <f t="array" ref="H1146">SUM(LEN(A1146:F1146))</f>
        <v>102</v>
      </c>
    </row>
    <row r="1147" spans="1:8" x14ac:dyDescent="0.2">
      <c r="A1147" t="s">
        <v>3107</v>
      </c>
      <c r="B1147" t="s">
        <v>3108</v>
      </c>
      <c r="C1147" t="s">
        <v>16</v>
      </c>
      <c r="D1147" t="s">
        <v>3109</v>
      </c>
      <c r="E1147">
        <v>13.8476</v>
      </c>
      <c r="F1147" s="1">
        <v>46217</v>
      </c>
      <c r="H1147" cm="1">
        <f t="array" ref="H1147">SUM(LEN(A1147:F1147))</f>
        <v>87</v>
      </c>
    </row>
    <row r="1148" spans="1:8" x14ac:dyDescent="0.2">
      <c r="A1148" t="s">
        <v>3110</v>
      </c>
      <c r="B1148" t="s">
        <v>16</v>
      </c>
      <c r="C1148" t="s">
        <v>3111</v>
      </c>
      <c r="D1148" t="s">
        <v>3112</v>
      </c>
      <c r="E1148">
        <v>13.8476</v>
      </c>
      <c r="F1148" s="1">
        <v>46217</v>
      </c>
      <c r="H1148" cm="1">
        <f t="array" ref="H1148">SUM(LEN(A1148:F1148))</f>
        <v>103</v>
      </c>
    </row>
    <row r="1149" spans="1:8" x14ac:dyDescent="0.2">
      <c r="A1149" t="s">
        <v>3113</v>
      </c>
      <c r="B1149" t="s">
        <v>3114</v>
      </c>
      <c r="C1149" t="s">
        <v>16</v>
      </c>
      <c r="D1149" t="s">
        <v>3115</v>
      </c>
      <c r="E1149">
        <v>13.8476</v>
      </c>
      <c r="F1149" s="1">
        <v>46217</v>
      </c>
      <c r="H1149" cm="1">
        <f t="array" ref="H1149">SUM(LEN(A1149:F1149))</f>
        <v>88</v>
      </c>
    </row>
    <row r="1150" spans="1:8" x14ac:dyDescent="0.2">
      <c r="A1150" t="s">
        <v>3116</v>
      </c>
      <c r="B1150" t="s">
        <v>3117</v>
      </c>
      <c r="C1150" t="s">
        <v>16</v>
      </c>
      <c r="D1150" t="s">
        <v>3118</v>
      </c>
      <c r="E1150">
        <v>13.550800000000001</v>
      </c>
      <c r="F1150" s="1">
        <v>46217</v>
      </c>
      <c r="H1150" cm="1">
        <f t="array" ref="H1150">SUM(LEN(A1150:F1150))</f>
        <v>74</v>
      </c>
    </row>
    <row r="1151" spans="1:8" x14ac:dyDescent="0.2">
      <c r="A1151" t="s">
        <v>3119</v>
      </c>
      <c r="B1151" t="s">
        <v>16</v>
      </c>
      <c r="C1151" t="s">
        <v>3120</v>
      </c>
      <c r="D1151" t="s">
        <v>3121</v>
      </c>
      <c r="E1151">
        <v>13.550800000000001</v>
      </c>
      <c r="F1151" s="1">
        <v>46217</v>
      </c>
      <c r="H1151" cm="1">
        <f t="array" ref="H1151">SUM(LEN(A1151:F1151))</f>
        <v>102</v>
      </c>
    </row>
    <row r="1152" spans="1:8" x14ac:dyDescent="0.2">
      <c r="A1152" t="s">
        <v>3122</v>
      </c>
      <c r="B1152" t="s">
        <v>3123</v>
      </c>
      <c r="C1152" t="s">
        <v>16</v>
      </c>
      <c r="D1152" t="s">
        <v>3124</v>
      </c>
      <c r="E1152">
        <v>13.550800000000001</v>
      </c>
      <c r="F1152" s="1">
        <v>46217</v>
      </c>
      <c r="H1152" cm="1">
        <f t="array" ref="H1152">SUM(LEN(A1152:F1152))</f>
        <v>87</v>
      </c>
    </row>
    <row r="1153" spans="1:8" x14ac:dyDescent="0.2">
      <c r="A1153" t="s">
        <v>3125</v>
      </c>
      <c r="B1153" t="s">
        <v>16</v>
      </c>
      <c r="C1153" t="s">
        <v>3126</v>
      </c>
      <c r="D1153" t="s">
        <v>3127</v>
      </c>
      <c r="E1153">
        <v>13.550800000000001</v>
      </c>
      <c r="F1153" s="1">
        <v>46217</v>
      </c>
      <c r="H1153" cm="1">
        <f t="array" ref="H1153">SUM(LEN(A1153:F1153))</f>
        <v>103</v>
      </c>
    </row>
    <row r="1154" spans="1:8" x14ac:dyDescent="0.2">
      <c r="A1154" t="s">
        <v>3128</v>
      </c>
      <c r="B1154" t="s">
        <v>3129</v>
      </c>
      <c r="C1154" t="s">
        <v>16</v>
      </c>
      <c r="D1154" t="s">
        <v>3130</v>
      </c>
      <c r="E1154">
        <v>13.550800000000001</v>
      </c>
      <c r="F1154" s="1">
        <v>46217</v>
      </c>
      <c r="H1154" cm="1">
        <f t="array" ref="H1154">SUM(LEN(A1154:F1154))</f>
        <v>88</v>
      </c>
    </row>
    <row r="1155" spans="1:8" x14ac:dyDescent="0.2">
      <c r="A1155" t="s">
        <v>3131</v>
      </c>
      <c r="B1155" t="s">
        <v>16</v>
      </c>
      <c r="C1155" t="s">
        <v>3132</v>
      </c>
      <c r="D1155" t="s">
        <v>3133</v>
      </c>
      <c r="E1155">
        <v>13.550800000000001</v>
      </c>
      <c r="F1155" s="1">
        <v>46217</v>
      </c>
      <c r="H1155" cm="1">
        <f t="array" ref="H1155">SUM(LEN(A1155:F1155))</f>
        <v>104</v>
      </c>
    </row>
    <row r="1156" spans="1:8" x14ac:dyDescent="0.2">
      <c r="A1156" t="s">
        <v>3134</v>
      </c>
      <c r="B1156" t="s">
        <v>3135</v>
      </c>
      <c r="C1156" t="s">
        <v>16</v>
      </c>
      <c r="D1156" t="s">
        <v>3136</v>
      </c>
      <c r="E1156">
        <v>13.550800000000001</v>
      </c>
      <c r="F1156" s="1">
        <v>46217</v>
      </c>
      <c r="H1156" cm="1">
        <f t="array" ref="H1156">SUM(LEN(A1156:F1156))</f>
        <v>89</v>
      </c>
    </row>
    <row r="1157" spans="1:8" x14ac:dyDescent="0.2">
      <c r="A1157" t="s">
        <v>6</v>
      </c>
      <c r="B1157" t="s">
        <v>7</v>
      </c>
      <c r="C1157" t="s">
        <v>7</v>
      </c>
      <c r="D1157" t="s">
        <v>7</v>
      </c>
      <c r="F1157" s="1"/>
      <c r="H1157" cm="1">
        <f t="array" ref="H1157">SUM(LEN(A1157:F1157))</f>
        <v>1</v>
      </c>
    </row>
    <row r="1158" spans="1:8" x14ac:dyDescent="0.2">
      <c r="A1158" t="s">
        <v>568</v>
      </c>
      <c r="B1158" t="s">
        <v>7</v>
      </c>
      <c r="C1158" t="s">
        <v>7</v>
      </c>
      <c r="D1158" t="s">
        <v>7</v>
      </c>
      <c r="F1158" s="1"/>
      <c r="H1158" cm="1">
        <f t="array" ref="H1158">SUM(LEN(A1158:F1158))</f>
        <v>15</v>
      </c>
    </row>
    <row r="1159" spans="1:8" x14ac:dyDescent="0.2">
      <c r="A1159" t="s">
        <v>6</v>
      </c>
      <c r="B1159" t="s">
        <v>7</v>
      </c>
      <c r="C1159" t="s">
        <v>7</v>
      </c>
      <c r="D1159" t="s">
        <v>7</v>
      </c>
      <c r="F1159" s="1"/>
      <c r="H1159" cm="1">
        <f t="array" ref="H1159">SUM(LEN(A1159:F1159))</f>
        <v>1</v>
      </c>
    </row>
    <row r="1160" spans="1:8" x14ac:dyDescent="0.2">
      <c r="A1160" t="s">
        <v>3137</v>
      </c>
      <c r="B1160" t="s">
        <v>3138</v>
      </c>
      <c r="C1160" t="s">
        <v>16</v>
      </c>
      <c r="D1160" t="s">
        <v>3139</v>
      </c>
      <c r="E1160">
        <v>1668.1021000000001</v>
      </c>
      <c r="F1160" s="1">
        <v>46217</v>
      </c>
      <c r="H1160" cm="1">
        <f t="array" ref="H1160">SUM(LEN(A1160:F1160))</f>
        <v>81</v>
      </c>
    </row>
    <row r="1161" spans="1:8" x14ac:dyDescent="0.2">
      <c r="A1161" t="s">
        <v>3140</v>
      </c>
      <c r="B1161" t="s">
        <v>3141</v>
      </c>
      <c r="C1161" t="s">
        <v>16</v>
      </c>
      <c r="D1161" t="s">
        <v>3142</v>
      </c>
      <c r="E1161">
        <v>1587.0790999999999</v>
      </c>
      <c r="F1161" s="1">
        <v>46217</v>
      </c>
      <c r="H1161" cm="1">
        <f t="array" ref="H1161">SUM(LEN(A1161:F1161))</f>
        <v>83</v>
      </c>
    </row>
    <row r="1162" spans="1:8" x14ac:dyDescent="0.2">
      <c r="A1162" t="s">
        <v>3143</v>
      </c>
      <c r="B1162" t="s">
        <v>3144</v>
      </c>
      <c r="C1162" t="s">
        <v>3145</v>
      </c>
      <c r="D1162" t="s">
        <v>3146</v>
      </c>
      <c r="E1162">
        <v>1527.0143</v>
      </c>
      <c r="F1162" s="1">
        <v>46217</v>
      </c>
      <c r="H1162" cm="1">
        <f t="array" ref="H1162">SUM(LEN(A1162:F1162))</f>
        <v>88</v>
      </c>
    </row>
    <row r="1163" spans="1:8" x14ac:dyDescent="0.2">
      <c r="A1163" t="s">
        <v>3147</v>
      </c>
      <c r="B1163" t="s">
        <v>3148</v>
      </c>
      <c r="C1163" t="s">
        <v>3149</v>
      </c>
      <c r="D1163" t="s">
        <v>3150</v>
      </c>
      <c r="E1163">
        <v>1571.4791</v>
      </c>
      <c r="F1163" s="1">
        <v>46217</v>
      </c>
      <c r="H1163" cm="1">
        <f t="array" ref="H1163">SUM(LEN(A1163:F1163))</f>
        <v>87</v>
      </c>
    </row>
    <row r="1164" spans="1:8" x14ac:dyDescent="0.2">
      <c r="A1164" t="s">
        <v>3151</v>
      </c>
      <c r="B1164" t="s">
        <v>3152</v>
      </c>
      <c r="C1164" t="s">
        <v>3153</v>
      </c>
      <c r="D1164" t="s">
        <v>3154</v>
      </c>
      <c r="E1164">
        <v>1520.4776999999999</v>
      </c>
      <c r="F1164" s="1">
        <v>46217</v>
      </c>
      <c r="H1164" cm="1">
        <f t="array" ref="H1164">SUM(LEN(A1164:F1164))</f>
        <v>93</v>
      </c>
    </row>
    <row r="1165" spans="1:8" x14ac:dyDescent="0.2">
      <c r="A1165" t="s">
        <v>3155</v>
      </c>
      <c r="B1165" t="s">
        <v>3156</v>
      </c>
      <c r="C1165" t="s">
        <v>3157</v>
      </c>
      <c r="D1165" t="s">
        <v>3158</v>
      </c>
      <c r="E1165">
        <v>1420.5676000000001</v>
      </c>
      <c r="F1165" s="1">
        <v>46217</v>
      </c>
      <c r="H1165" cm="1">
        <f t="array" ref="H1165">SUM(LEN(A1165:F1165))</f>
        <v>91</v>
      </c>
    </row>
    <row r="1166" spans="1:8" x14ac:dyDescent="0.2">
      <c r="A1166" t="s">
        <v>3159</v>
      </c>
      <c r="B1166" t="s">
        <v>3160</v>
      </c>
      <c r="C1166" t="s">
        <v>3161</v>
      </c>
      <c r="D1166" t="s">
        <v>3162</v>
      </c>
      <c r="E1166">
        <v>1507.2348</v>
      </c>
      <c r="F1166" s="1">
        <v>46217</v>
      </c>
      <c r="H1166" cm="1">
        <f t="array" ref="H1166">SUM(LEN(A1166:F1166))</f>
        <v>89</v>
      </c>
    </row>
    <row r="1167" spans="1:8" x14ac:dyDescent="0.2">
      <c r="A1167" t="s">
        <v>3163</v>
      </c>
      <c r="B1167" t="s">
        <v>3164</v>
      </c>
      <c r="C1167" t="s">
        <v>3165</v>
      </c>
      <c r="D1167" t="s">
        <v>3166</v>
      </c>
      <c r="E1167">
        <v>1450.8708999999999</v>
      </c>
      <c r="F1167" s="1">
        <v>46217</v>
      </c>
      <c r="H1167" cm="1">
        <f t="array" ref="H1167">SUM(LEN(A1167:F1167))</f>
        <v>88</v>
      </c>
    </row>
    <row r="1168" spans="1:8" x14ac:dyDescent="0.2">
      <c r="A1168" t="s">
        <v>3167</v>
      </c>
      <c r="B1168" t="s">
        <v>3168</v>
      </c>
      <c r="C1168" t="s">
        <v>3169</v>
      </c>
      <c r="D1168" t="s">
        <v>3170</v>
      </c>
      <c r="E1168">
        <v>1401.6331</v>
      </c>
      <c r="F1168" s="1">
        <v>46217</v>
      </c>
      <c r="H1168" cm="1">
        <f t="array" ref="H1168">SUM(LEN(A1168:F1168))</f>
        <v>94</v>
      </c>
    </row>
    <row r="1169" spans="1:8" x14ac:dyDescent="0.2">
      <c r="A1169" t="s">
        <v>3171</v>
      </c>
      <c r="B1169" t="s">
        <v>3172</v>
      </c>
      <c r="C1169" t="s">
        <v>3173</v>
      </c>
      <c r="D1169" t="s">
        <v>3174</v>
      </c>
      <c r="E1169">
        <v>1285.6223</v>
      </c>
      <c r="F1169" s="1">
        <v>46217</v>
      </c>
      <c r="H1169" cm="1">
        <f t="array" ref="H1169">SUM(LEN(A1169:F1169))</f>
        <v>92</v>
      </c>
    </row>
    <row r="1170" spans="1:8" x14ac:dyDescent="0.2">
      <c r="A1170" t="s">
        <v>6</v>
      </c>
      <c r="B1170" t="s">
        <v>7</v>
      </c>
      <c r="C1170" t="s">
        <v>7</v>
      </c>
      <c r="D1170" t="s">
        <v>7</v>
      </c>
      <c r="F1170" s="1"/>
      <c r="H1170" cm="1">
        <f t="array" ref="H1170">SUM(LEN(A1170:F1170))</f>
        <v>1</v>
      </c>
    </row>
    <row r="1171" spans="1:8" x14ac:dyDescent="0.2">
      <c r="A1171" t="s">
        <v>3175</v>
      </c>
      <c r="B1171" t="s">
        <v>7</v>
      </c>
      <c r="C1171" t="s">
        <v>7</v>
      </c>
      <c r="D1171" t="s">
        <v>7</v>
      </c>
      <c r="F1171" s="1"/>
      <c r="H1171" cm="1">
        <f t="array" ref="H1171">SUM(LEN(A1171:F1171))</f>
        <v>43</v>
      </c>
    </row>
    <row r="1172" spans="1:8" x14ac:dyDescent="0.2">
      <c r="A1172" t="s">
        <v>6</v>
      </c>
      <c r="B1172" t="s">
        <v>7</v>
      </c>
      <c r="C1172" t="s">
        <v>7</v>
      </c>
      <c r="D1172" t="s">
        <v>7</v>
      </c>
      <c r="F1172" s="1"/>
      <c r="H1172" cm="1">
        <f t="array" ref="H1172">SUM(LEN(A1172:F1172))</f>
        <v>1</v>
      </c>
    </row>
    <row r="1173" spans="1:8" x14ac:dyDescent="0.2">
      <c r="A1173" t="s">
        <v>9</v>
      </c>
      <c r="B1173" t="s">
        <v>7</v>
      </c>
      <c r="C1173" t="s">
        <v>7</v>
      </c>
      <c r="D1173" t="s">
        <v>7</v>
      </c>
      <c r="F1173" s="1"/>
      <c r="H1173" cm="1">
        <f t="array" ref="H1173">SUM(LEN(A1173:F1173))</f>
        <v>33</v>
      </c>
    </row>
    <row r="1174" spans="1:8" x14ac:dyDescent="0.2">
      <c r="A1174" t="s">
        <v>6</v>
      </c>
      <c r="B1174" t="s">
        <v>7</v>
      </c>
      <c r="C1174" t="s">
        <v>7</v>
      </c>
      <c r="D1174" t="s">
        <v>7</v>
      </c>
      <c r="F1174" s="1"/>
      <c r="H1174" cm="1">
        <f t="array" ref="H1174">SUM(LEN(A1174:F1174))</f>
        <v>1</v>
      </c>
    </row>
    <row r="1175" spans="1:8" x14ac:dyDescent="0.2">
      <c r="A1175" t="s">
        <v>3176</v>
      </c>
      <c r="B1175" t="s">
        <v>3177</v>
      </c>
      <c r="C1175" t="s">
        <v>3178</v>
      </c>
      <c r="D1175" t="s">
        <v>3179</v>
      </c>
      <c r="E1175">
        <v>11.6434</v>
      </c>
      <c r="F1175" s="1">
        <v>46217</v>
      </c>
      <c r="H1175" cm="1">
        <f t="array" ref="H1175">SUM(LEN(A1175:F1175))</f>
        <v>114</v>
      </c>
    </row>
    <row r="1176" spans="1:8" x14ac:dyDescent="0.2">
      <c r="A1176" t="s">
        <v>3180</v>
      </c>
      <c r="B1176" t="s">
        <v>3181</v>
      </c>
      <c r="C1176" t="s">
        <v>3182</v>
      </c>
      <c r="D1176" t="s">
        <v>3183</v>
      </c>
      <c r="E1176">
        <v>10.846</v>
      </c>
      <c r="F1176" s="1">
        <v>46217</v>
      </c>
      <c r="H1176" cm="1">
        <f t="array" ref="H1176">SUM(LEN(A1176:F1176))</f>
        <v>114</v>
      </c>
    </row>
    <row r="1177" spans="1:8" x14ac:dyDescent="0.2">
      <c r="A1177" t="s">
        <v>3184</v>
      </c>
      <c r="B1177" t="s">
        <v>3185</v>
      </c>
      <c r="C1177" t="s">
        <v>3186</v>
      </c>
      <c r="D1177" t="s">
        <v>3187</v>
      </c>
      <c r="E1177">
        <v>82.210899999999995</v>
      </c>
      <c r="F1177" s="1">
        <v>46217</v>
      </c>
      <c r="H1177" cm="1">
        <f t="array" ref="H1177">SUM(LEN(A1177:F1177))</f>
        <v>115</v>
      </c>
    </row>
    <row r="1178" spans="1:8" x14ac:dyDescent="0.2">
      <c r="A1178" t="s">
        <v>3188</v>
      </c>
      <c r="B1178" t="s">
        <v>3189</v>
      </c>
      <c r="C1178" t="s">
        <v>16</v>
      </c>
      <c r="D1178" t="s">
        <v>3190</v>
      </c>
      <c r="E1178">
        <v>88.913600000000002</v>
      </c>
      <c r="F1178" s="1">
        <v>46217</v>
      </c>
      <c r="H1178" cm="1">
        <f t="array" ref="H1178">SUM(LEN(A1178:F1178))</f>
        <v>102</v>
      </c>
    </row>
    <row r="1179" spans="1:8" x14ac:dyDescent="0.2">
      <c r="A1179" t="s">
        <v>6</v>
      </c>
      <c r="B1179" t="s">
        <v>7</v>
      </c>
      <c r="C1179" t="s">
        <v>7</v>
      </c>
      <c r="D1179" t="s">
        <v>7</v>
      </c>
      <c r="F1179" s="1"/>
      <c r="H1179" cm="1">
        <f t="array" ref="H1179">SUM(LEN(A1179:F1179))</f>
        <v>1</v>
      </c>
    </row>
    <row r="1180" spans="1:8" x14ac:dyDescent="0.2">
      <c r="A1180" t="s">
        <v>37</v>
      </c>
      <c r="B1180" t="s">
        <v>7</v>
      </c>
      <c r="C1180" t="s">
        <v>7</v>
      </c>
      <c r="D1180" t="s">
        <v>7</v>
      </c>
      <c r="F1180" s="1"/>
      <c r="H1180" cm="1">
        <f t="array" ref="H1180">SUM(LEN(A1180:F1180))</f>
        <v>16</v>
      </c>
    </row>
    <row r="1181" spans="1:8" x14ac:dyDescent="0.2">
      <c r="A1181" t="s">
        <v>6</v>
      </c>
      <c r="B1181" t="s">
        <v>7</v>
      </c>
      <c r="C1181" t="s">
        <v>7</v>
      </c>
      <c r="D1181" t="s">
        <v>7</v>
      </c>
      <c r="F1181" s="1"/>
      <c r="H1181" cm="1">
        <f t="array" ref="H1181">SUM(LEN(A1181:F1181))</f>
        <v>1</v>
      </c>
    </row>
    <row r="1182" spans="1:8" x14ac:dyDescent="0.2">
      <c r="A1182" t="s">
        <v>3191</v>
      </c>
      <c r="B1182" t="s">
        <v>3192</v>
      </c>
      <c r="C1182" t="s">
        <v>16</v>
      </c>
      <c r="D1182" t="s">
        <v>3193</v>
      </c>
      <c r="E1182">
        <v>14.735200000000001</v>
      </c>
      <c r="F1182" s="1">
        <v>42649</v>
      </c>
      <c r="H1182" cm="1">
        <f t="array" ref="H1182">SUM(LEN(A1182:F1182))</f>
        <v>74</v>
      </c>
    </row>
    <row r="1183" spans="1:8" x14ac:dyDescent="0.2">
      <c r="A1183" t="s">
        <v>3194</v>
      </c>
      <c r="B1183" t="s">
        <v>3195</v>
      </c>
      <c r="C1183" t="s">
        <v>16</v>
      </c>
      <c r="D1183" t="s">
        <v>3196</v>
      </c>
      <c r="E1183">
        <v>28.579899999999999</v>
      </c>
      <c r="F1183" s="1">
        <v>46217</v>
      </c>
      <c r="H1183" cm="1">
        <f t="array" ref="H1183">SUM(LEN(A1183:F1183))</f>
        <v>75</v>
      </c>
    </row>
    <row r="1184" spans="1:8" x14ac:dyDescent="0.2">
      <c r="A1184" t="s">
        <v>3197</v>
      </c>
      <c r="B1184" t="s">
        <v>3198</v>
      </c>
      <c r="C1184" t="s">
        <v>3199</v>
      </c>
      <c r="D1184" t="s">
        <v>3200</v>
      </c>
      <c r="E1184">
        <v>12.6431</v>
      </c>
      <c r="F1184" s="1">
        <v>46217</v>
      </c>
      <c r="H1184" cm="1">
        <f t="array" ref="H1184">SUM(LEN(A1184:F1184))</f>
        <v>89</v>
      </c>
    </row>
    <row r="1185" spans="1:8" x14ac:dyDescent="0.2">
      <c r="A1185" t="s">
        <v>3201</v>
      </c>
      <c r="B1185" t="s">
        <v>3202</v>
      </c>
      <c r="C1185" t="s">
        <v>3203</v>
      </c>
      <c r="D1185" t="s">
        <v>3204</v>
      </c>
      <c r="E1185">
        <v>10.1006</v>
      </c>
      <c r="F1185" s="1">
        <v>46217</v>
      </c>
      <c r="H1185" cm="1">
        <f t="array" ref="H1185">SUM(LEN(A1185:F1185))</f>
        <v>85</v>
      </c>
    </row>
    <row r="1186" spans="1:8" x14ac:dyDescent="0.2">
      <c r="A1186" t="s">
        <v>3205</v>
      </c>
      <c r="B1186" t="s">
        <v>3206</v>
      </c>
      <c r="C1186" t="s">
        <v>16</v>
      </c>
      <c r="D1186" t="s">
        <v>3207</v>
      </c>
      <c r="E1186">
        <v>26.715199999999999</v>
      </c>
      <c r="F1186" s="1">
        <v>46217</v>
      </c>
      <c r="H1186" cm="1">
        <f t="array" ref="H1186">SUM(LEN(A1186:F1186))</f>
        <v>76</v>
      </c>
    </row>
    <row r="1187" spans="1:8" x14ac:dyDescent="0.2">
      <c r="A1187" t="s">
        <v>3208</v>
      </c>
      <c r="B1187" t="s">
        <v>3209</v>
      </c>
      <c r="C1187" t="s">
        <v>3210</v>
      </c>
      <c r="D1187" t="s">
        <v>3211</v>
      </c>
      <c r="E1187">
        <v>12.0916</v>
      </c>
      <c r="F1187" s="1">
        <v>46217</v>
      </c>
      <c r="H1187" cm="1">
        <f t="array" ref="H1187">SUM(LEN(A1187:F1187))</f>
        <v>90</v>
      </c>
    </row>
    <row r="1188" spans="1:8" x14ac:dyDescent="0.2">
      <c r="A1188" t="s">
        <v>3212</v>
      </c>
      <c r="B1188" t="s">
        <v>3213</v>
      </c>
      <c r="C1188" t="s">
        <v>3214</v>
      </c>
      <c r="D1188" t="s">
        <v>3215</v>
      </c>
      <c r="E1188">
        <v>10.0966</v>
      </c>
      <c r="F1188" s="1">
        <v>46217</v>
      </c>
      <c r="H1188" cm="1">
        <f t="array" ref="H1188">SUM(LEN(A1188:F1188))</f>
        <v>86</v>
      </c>
    </row>
    <row r="1189" spans="1:8" x14ac:dyDescent="0.2">
      <c r="A1189" t="s">
        <v>6</v>
      </c>
      <c r="B1189" t="s">
        <v>7</v>
      </c>
      <c r="C1189" t="s">
        <v>7</v>
      </c>
      <c r="D1189" t="s">
        <v>7</v>
      </c>
      <c r="F1189" s="1"/>
      <c r="H1189" cm="1">
        <f t="array" ref="H1189">SUM(LEN(A1189:F1189))</f>
        <v>1</v>
      </c>
    </row>
    <row r="1190" spans="1:8" x14ac:dyDescent="0.2">
      <c r="A1190" t="s">
        <v>72</v>
      </c>
      <c r="B1190" t="s">
        <v>7</v>
      </c>
      <c r="C1190" t="s">
        <v>7</v>
      </c>
      <c r="D1190" t="s">
        <v>7</v>
      </c>
      <c r="F1190" s="1"/>
      <c r="H1190" cm="1">
        <f t="array" ref="H1190">SUM(LEN(A1190:F1190))</f>
        <v>25</v>
      </c>
    </row>
    <row r="1191" spans="1:8" x14ac:dyDescent="0.2">
      <c r="A1191" t="s">
        <v>6</v>
      </c>
      <c r="B1191" t="s">
        <v>7</v>
      </c>
      <c r="C1191" t="s">
        <v>7</v>
      </c>
      <c r="D1191" t="s">
        <v>7</v>
      </c>
      <c r="F1191" s="1"/>
      <c r="H1191" cm="1">
        <f t="array" ref="H1191">SUM(LEN(A1191:F1191))</f>
        <v>1</v>
      </c>
    </row>
    <row r="1192" spans="1:8" x14ac:dyDescent="0.2">
      <c r="A1192" t="s">
        <v>3216</v>
      </c>
      <c r="B1192" t="s">
        <v>3217</v>
      </c>
      <c r="C1192" t="s">
        <v>16</v>
      </c>
      <c r="D1192" t="s">
        <v>3218</v>
      </c>
      <c r="E1192">
        <v>1076.4229</v>
      </c>
      <c r="F1192" s="1">
        <v>46217</v>
      </c>
      <c r="H1192" cm="1">
        <f t="array" ref="H1192">SUM(LEN(A1192:F1192))</f>
        <v>74</v>
      </c>
    </row>
    <row r="1193" spans="1:8" x14ac:dyDescent="0.2">
      <c r="A1193" t="s">
        <v>3219</v>
      </c>
      <c r="B1193" t="s">
        <v>3220</v>
      </c>
      <c r="C1193" t="s">
        <v>3221</v>
      </c>
      <c r="D1193" t="s">
        <v>3222</v>
      </c>
      <c r="E1193">
        <v>1076.4229</v>
      </c>
      <c r="F1193" s="1">
        <v>46217</v>
      </c>
      <c r="H1193" cm="1">
        <f t="array" ref="H1193">SUM(LEN(A1193:F1193))</f>
        <v>83</v>
      </c>
    </row>
    <row r="1194" spans="1:8" x14ac:dyDescent="0.2">
      <c r="A1194" t="s">
        <v>3223</v>
      </c>
      <c r="B1194" t="s">
        <v>3224</v>
      </c>
      <c r="C1194" t="s">
        <v>16</v>
      </c>
      <c r="D1194" t="s">
        <v>3225</v>
      </c>
      <c r="E1194">
        <v>1063.3991000000001</v>
      </c>
      <c r="F1194" s="1">
        <v>46217</v>
      </c>
      <c r="H1194" cm="1">
        <f t="array" ref="H1194">SUM(LEN(A1194:F1194))</f>
        <v>75</v>
      </c>
    </row>
    <row r="1195" spans="1:8" x14ac:dyDescent="0.2">
      <c r="A1195" t="s">
        <v>3226</v>
      </c>
      <c r="B1195" t="s">
        <v>3227</v>
      </c>
      <c r="C1195" t="s">
        <v>3228</v>
      </c>
      <c r="D1195" t="s">
        <v>3229</v>
      </c>
      <c r="E1195">
        <v>1063.3991000000001</v>
      </c>
      <c r="F1195" s="1">
        <v>46217</v>
      </c>
      <c r="H1195" cm="1">
        <f t="array" ref="H1195">SUM(LEN(A1195:F1195))</f>
        <v>84</v>
      </c>
    </row>
    <row r="1196" spans="1:8" x14ac:dyDescent="0.2">
      <c r="A1196" t="s">
        <v>6</v>
      </c>
      <c r="B1196" t="s">
        <v>7</v>
      </c>
      <c r="C1196" t="s">
        <v>7</v>
      </c>
      <c r="D1196" t="s">
        <v>7</v>
      </c>
      <c r="F1196" s="1"/>
      <c r="H1196" cm="1">
        <f t="array" ref="H1196">SUM(LEN(A1196:F1196))</f>
        <v>1</v>
      </c>
    </row>
    <row r="1197" spans="1:8" x14ac:dyDescent="0.2">
      <c r="A1197" t="s">
        <v>95</v>
      </c>
      <c r="B1197" t="s">
        <v>7</v>
      </c>
      <c r="C1197" t="s">
        <v>7</v>
      </c>
      <c r="D1197" t="s">
        <v>7</v>
      </c>
      <c r="F1197" s="1"/>
      <c r="H1197" cm="1">
        <f t="array" ref="H1197">SUM(LEN(A1197:F1197))</f>
        <v>19</v>
      </c>
    </row>
    <row r="1198" spans="1:8" x14ac:dyDescent="0.2">
      <c r="A1198" t="s">
        <v>6</v>
      </c>
      <c r="B1198" t="s">
        <v>7</v>
      </c>
      <c r="C1198" t="s">
        <v>7</v>
      </c>
      <c r="D1198" t="s">
        <v>7</v>
      </c>
      <c r="F1198" s="1"/>
      <c r="H1198" cm="1">
        <f t="array" ref="H1198">SUM(LEN(A1198:F1198))</f>
        <v>1</v>
      </c>
    </row>
    <row r="1199" spans="1:8" x14ac:dyDescent="0.2">
      <c r="A1199" t="s">
        <v>3230</v>
      </c>
      <c r="B1199" t="s">
        <v>3231</v>
      </c>
      <c r="C1199" t="s">
        <v>3232</v>
      </c>
      <c r="D1199" t="s">
        <v>3233</v>
      </c>
      <c r="E1199">
        <v>11.9764</v>
      </c>
      <c r="F1199" s="1">
        <v>46217</v>
      </c>
      <c r="H1199" cm="1">
        <f t="array" ref="H1199">SUM(LEN(A1199:F1199))</f>
        <v>91</v>
      </c>
    </row>
    <row r="1200" spans="1:8" x14ac:dyDescent="0.2">
      <c r="A1200" t="s">
        <v>3234</v>
      </c>
      <c r="B1200" t="s">
        <v>3235</v>
      </c>
      <c r="C1200" t="s">
        <v>3236</v>
      </c>
      <c r="D1200" t="s">
        <v>3237</v>
      </c>
      <c r="E1200">
        <v>12.7079</v>
      </c>
      <c r="F1200" s="1">
        <v>46217</v>
      </c>
      <c r="H1200" cm="1">
        <f t="array" ref="H1200">SUM(LEN(A1200:F1200))</f>
        <v>87</v>
      </c>
    </row>
    <row r="1201" spans="1:8" x14ac:dyDescent="0.2">
      <c r="A1201" t="s">
        <v>3238</v>
      </c>
      <c r="B1201" t="s">
        <v>3239</v>
      </c>
      <c r="C1201" t="s">
        <v>16</v>
      </c>
      <c r="D1201" t="s">
        <v>3240</v>
      </c>
      <c r="E1201">
        <v>40.836100000000002</v>
      </c>
      <c r="F1201" s="1">
        <v>46217</v>
      </c>
      <c r="H1201" cm="1">
        <f t="array" ref="H1201">SUM(LEN(A1201:F1201))</f>
        <v>71</v>
      </c>
    </row>
    <row r="1202" spans="1:8" x14ac:dyDescent="0.2">
      <c r="A1202" t="s">
        <v>3241</v>
      </c>
      <c r="B1202" t="s">
        <v>3242</v>
      </c>
      <c r="C1202" t="s">
        <v>3243</v>
      </c>
      <c r="D1202" t="s">
        <v>3244</v>
      </c>
      <c r="E1202">
        <v>12.7072</v>
      </c>
      <c r="F1202" s="1">
        <v>46217</v>
      </c>
      <c r="H1202" cm="1">
        <f t="array" ref="H1202">SUM(LEN(A1202:F1202))</f>
        <v>92</v>
      </c>
    </row>
    <row r="1203" spans="1:8" x14ac:dyDescent="0.2">
      <c r="A1203" t="s">
        <v>3245</v>
      </c>
      <c r="B1203" t="s">
        <v>3246</v>
      </c>
      <c r="C1203" t="s">
        <v>3247</v>
      </c>
      <c r="D1203" t="s">
        <v>3248</v>
      </c>
      <c r="E1203">
        <v>15.745100000000001</v>
      </c>
      <c r="F1203" s="1">
        <v>46217</v>
      </c>
      <c r="H1203" cm="1">
        <f t="array" ref="H1203">SUM(LEN(A1203:F1203))</f>
        <v>80</v>
      </c>
    </row>
    <row r="1204" spans="1:8" x14ac:dyDescent="0.2">
      <c r="A1204" t="s">
        <v>3249</v>
      </c>
      <c r="B1204" t="s">
        <v>3250</v>
      </c>
      <c r="C1204" t="s">
        <v>3251</v>
      </c>
      <c r="D1204" t="s">
        <v>3252</v>
      </c>
      <c r="E1204">
        <v>19.328700000000001</v>
      </c>
      <c r="F1204" s="1">
        <v>46217</v>
      </c>
      <c r="H1204" cm="1">
        <f t="array" ref="H1204">SUM(LEN(A1204:F1204))</f>
        <v>89</v>
      </c>
    </row>
    <row r="1205" spans="1:8" x14ac:dyDescent="0.2">
      <c r="A1205" t="s">
        <v>3253</v>
      </c>
      <c r="B1205" t="s">
        <v>3254</v>
      </c>
      <c r="C1205" t="s">
        <v>3255</v>
      </c>
      <c r="D1205" t="s">
        <v>3256</v>
      </c>
      <c r="E1205">
        <v>11.679600000000001</v>
      </c>
      <c r="F1205" s="1">
        <v>46217</v>
      </c>
      <c r="H1205" cm="1">
        <f t="array" ref="H1205">SUM(LEN(A1205:F1205))</f>
        <v>90</v>
      </c>
    </row>
    <row r="1206" spans="1:8" x14ac:dyDescent="0.2">
      <c r="A1206" t="s">
        <v>3257</v>
      </c>
      <c r="B1206" t="s">
        <v>3258</v>
      </c>
      <c r="C1206" t="s">
        <v>16</v>
      </c>
      <c r="D1206" t="s">
        <v>3259</v>
      </c>
      <c r="E1206">
        <v>37.532499999999999</v>
      </c>
      <c r="F1206" s="1">
        <v>46217</v>
      </c>
      <c r="H1206" cm="1">
        <f t="array" ref="H1206">SUM(LEN(A1206:F1206))</f>
        <v>72</v>
      </c>
    </row>
    <row r="1207" spans="1:8" x14ac:dyDescent="0.2">
      <c r="A1207" t="s">
        <v>3260</v>
      </c>
      <c r="B1207" t="s">
        <v>3261</v>
      </c>
      <c r="C1207" t="s">
        <v>3262</v>
      </c>
      <c r="D1207" t="s">
        <v>3263</v>
      </c>
      <c r="E1207">
        <v>14.1442</v>
      </c>
      <c r="F1207" s="1">
        <v>46217</v>
      </c>
      <c r="H1207" cm="1">
        <f t="array" ref="H1207">SUM(LEN(A1207:F1207))</f>
        <v>81</v>
      </c>
    </row>
    <row r="1208" spans="1:8" x14ac:dyDescent="0.2">
      <c r="A1208" t="s">
        <v>3264</v>
      </c>
      <c r="B1208" t="s">
        <v>3265</v>
      </c>
      <c r="C1208" t="s">
        <v>3266</v>
      </c>
      <c r="D1208" t="s">
        <v>3267</v>
      </c>
      <c r="E1208">
        <v>17.630500000000001</v>
      </c>
      <c r="F1208" s="1">
        <v>46217</v>
      </c>
      <c r="H1208" cm="1">
        <f t="array" ref="H1208">SUM(LEN(A1208:F1208))</f>
        <v>92</v>
      </c>
    </row>
    <row r="1209" spans="1:8" x14ac:dyDescent="0.2">
      <c r="A1209" t="s">
        <v>3268</v>
      </c>
      <c r="B1209" t="s">
        <v>3269</v>
      </c>
      <c r="C1209" t="s">
        <v>3270</v>
      </c>
      <c r="D1209" t="s">
        <v>3271</v>
      </c>
      <c r="E1209">
        <v>11.5817</v>
      </c>
      <c r="F1209" s="1">
        <v>46217</v>
      </c>
      <c r="H1209" cm="1">
        <f t="array" ref="H1209">SUM(LEN(A1209:F1209))</f>
        <v>88</v>
      </c>
    </row>
    <row r="1210" spans="1:8" x14ac:dyDescent="0.2">
      <c r="A1210" t="s">
        <v>3272</v>
      </c>
      <c r="B1210" t="s">
        <v>3273</v>
      </c>
      <c r="C1210" t="s">
        <v>3274</v>
      </c>
      <c r="D1210" t="s">
        <v>3275</v>
      </c>
      <c r="E1210">
        <v>11.6981</v>
      </c>
      <c r="F1210" s="1">
        <v>46217</v>
      </c>
      <c r="H1210" cm="1">
        <f t="array" ref="H1210">SUM(LEN(A1210:F1210))</f>
        <v>97</v>
      </c>
    </row>
    <row r="1211" spans="1:8" x14ac:dyDescent="0.2">
      <c r="A1211" t="s">
        <v>6</v>
      </c>
      <c r="B1211" t="s">
        <v>7</v>
      </c>
      <c r="C1211" t="s">
        <v>7</v>
      </c>
      <c r="D1211" t="s">
        <v>7</v>
      </c>
      <c r="F1211" s="1"/>
      <c r="H1211" cm="1">
        <f t="array" ref="H1211">SUM(LEN(A1211:F1211))</f>
        <v>1</v>
      </c>
    </row>
    <row r="1212" spans="1:8" x14ac:dyDescent="0.2">
      <c r="A1212" t="s">
        <v>718</v>
      </c>
      <c r="B1212" t="s">
        <v>7</v>
      </c>
      <c r="C1212" t="s">
        <v>7</v>
      </c>
      <c r="D1212" t="s">
        <v>7</v>
      </c>
      <c r="F1212" s="1"/>
      <c r="H1212" cm="1">
        <f t="array" ref="H1212">SUM(LEN(A1212:F1212))</f>
        <v>30</v>
      </c>
    </row>
    <row r="1213" spans="1:8" x14ac:dyDescent="0.2">
      <c r="A1213" t="s">
        <v>6</v>
      </c>
      <c r="B1213" t="s">
        <v>7</v>
      </c>
      <c r="C1213" t="s">
        <v>7</v>
      </c>
      <c r="D1213" t="s">
        <v>7</v>
      </c>
      <c r="F1213" s="1"/>
      <c r="H1213" cm="1">
        <f t="array" ref="H1213">SUM(LEN(A1213:F1213))</f>
        <v>1</v>
      </c>
    </row>
    <row r="1214" spans="1:8" x14ac:dyDescent="0.2">
      <c r="A1214" t="s">
        <v>3276</v>
      </c>
      <c r="B1214" t="s">
        <v>3277</v>
      </c>
      <c r="C1214" t="s">
        <v>16</v>
      </c>
      <c r="D1214" t="s">
        <v>3278</v>
      </c>
      <c r="E1214">
        <v>48.395000000000003</v>
      </c>
      <c r="F1214" s="1">
        <v>46217</v>
      </c>
      <c r="H1214" cm="1">
        <f t="array" ref="H1214">SUM(LEN(A1214:F1214))</f>
        <v>88</v>
      </c>
    </row>
    <row r="1215" spans="1:8" x14ac:dyDescent="0.2">
      <c r="A1215" t="s">
        <v>3279</v>
      </c>
      <c r="B1215" t="s">
        <v>3280</v>
      </c>
      <c r="C1215" t="s">
        <v>3281</v>
      </c>
      <c r="D1215" t="s">
        <v>3282</v>
      </c>
      <c r="E1215">
        <v>35.527299999999997</v>
      </c>
      <c r="F1215" s="1">
        <v>46217</v>
      </c>
      <c r="H1215" cm="1">
        <f t="array" ref="H1215">SUM(LEN(A1215:F1215))</f>
        <v>98</v>
      </c>
    </row>
    <row r="1216" spans="1:8" x14ac:dyDescent="0.2">
      <c r="A1216" t="s">
        <v>3283</v>
      </c>
      <c r="B1216" t="s">
        <v>3284</v>
      </c>
      <c r="C1216" t="s">
        <v>16</v>
      </c>
      <c r="D1216" t="s">
        <v>3285</v>
      </c>
      <c r="E1216">
        <v>43.969000000000001</v>
      </c>
      <c r="F1216" s="1">
        <v>46217</v>
      </c>
      <c r="H1216" cm="1">
        <f t="array" ref="H1216">SUM(LEN(A1216:F1216))</f>
        <v>89</v>
      </c>
    </row>
    <row r="1217" spans="1:8" x14ac:dyDescent="0.2">
      <c r="A1217" t="s">
        <v>3286</v>
      </c>
      <c r="B1217" t="s">
        <v>3287</v>
      </c>
      <c r="C1217" t="s">
        <v>3288</v>
      </c>
      <c r="D1217" t="s">
        <v>3289</v>
      </c>
      <c r="E1217">
        <v>26.097799999999999</v>
      </c>
      <c r="F1217" s="1">
        <v>46217</v>
      </c>
      <c r="H1217" cm="1">
        <f t="array" ref="H1217">SUM(LEN(A1217:F1217))</f>
        <v>99</v>
      </c>
    </row>
    <row r="1218" spans="1:8" x14ac:dyDescent="0.2">
      <c r="A1218" t="s">
        <v>6</v>
      </c>
      <c r="B1218" t="s">
        <v>7</v>
      </c>
      <c r="C1218" t="s">
        <v>7</v>
      </c>
      <c r="D1218" t="s">
        <v>7</v>
      </c>
      <c r="F1218" s="1"/>
      <c r="H1218" cm="1">
        <f t="array" ref="H1218">SUM(LEN(A1218:F1218))</f>
        <v>1</v>
      </c>
    </row>
    <row r="1219" spans="1:8" x14ac:dyDescent="0.2">
      <c r="A1219" t="s">
        <v>140</v>
      </c>
      <c r="B1219" t="s">
        <v>7</v>
      </c>
      <c r="C1219" t="s">
        <v>7</v>
      </c>
      <c r="D1219" t="s">
        <v>7</v>
      </c>
      <c r="F1219" s="1"/>
      <c r="H1219" cm="1">
        <f t="array" ref="H1219">SUM(LEN(A1219:F1219))</f>
        <v>25</v>
      </c>
    </row>
    <row r="1220" spans="1:8" x14ac:dyDescent="0.2">
      <c r="A1220" t="s">
        <v>6</v>
      </c>
      <c r="B1220" t="s">
        <v>7</v>
      </c>
      <c r="C1220" t="s">
        <v>7</v>
      </c>
      <c r="D1220" t="s">
        <v>7</v>
      </c>
      <c r="F1220" s="1"/>
      <c r="H1220" cm="1">
        <f t="array" ref="H1220">SUM(LEN(A1220:F1220))</f>
        <v>1</v>
      </c>
    </row>
    <row r="1221" spans="1:8" x14ac:dyDescent="0.2">
      <c r="A1221" t="s">
        <v>3290</v>
      </c>
      <c r="B1221" t="s">
        <v>3291</v>
      </c>
      <c r="C1221" t="s">
        <v>16</v>
      </c>
      <c r="D1221" t="s">
        <v>3292</v>
      </c>
      <c r="E1221">
        <v>83.250100000000003</v>
      </c>
      <c r="F1221" s="1">
        <v>46217</v>
      </c>
      <c r="H1221" cm="1">
        <f t="array" ref="H1221">SUM(LEN(A1221:F1221))</f>
        <v>84</v>
      </c>
    </row>
    <row r="1222" spans="1:8" x14ac:dyDescent="0.2">
      <c r="A1222" t="s">
        <v>3293</v>
      </c>
      <c r="B1222" t="s">
        <v>3294</v>
      </c>
      <c r="C1222" t="s">
        <v>3295</v>
      </c>
      <c r="D1222" t="s">
        <v>3296</v>
      </c>
      <c r="E1222">
        <v>16.192699999999999</v>
      </c>
      <c r="F1222" s="1">
        <v>46217</v>
      </c>
      <c r="H1222" cm="1">
        <f t="array" ref="H1222">SUM(LEN(A1222:F1222))</f>
        <v>108</v>
      </c>
    </row>
    <row r="1223" spans="1:8" x14ac:dyDescent="0.2">
      <c r="A1223" t="s">
        <v>3297</v>
      </c>
      <c r="B1223" t="s">
        <v>3298</v>
      </c>
      <c r="C1223" t="s">
        <v>16</v>
      </c>
      <c r="D1223" t="s">
        <v>3299</v>
      </c>
      <c r="E1223">
        <v>76.712999999999994</v>
      </c>
      <c r="F1223" s="1">
        <v>46217</v>
      </c>
      <c r="H1223" cm="1">
        <f t="array" ref="H1223">SUM(LEN(A1223:F1223))</f>
        <v>84</v>
      </c>
    </row>
    <row r="1224" spans="1:8" x14ac:dyDescent="0.2">
      <c r="A1224" t="s">
        <v>3300</v>
      </c>
      <c r="B1224" t="s">
        <v>3301</v>
      </c>
      <c r="C1224" t="s">
        <v>3302</v>
      </c>
      <c r="D1224" t="s">
        <v>3303</v>
      </c>
      <c r="E1224">
        <v>14.7338</v>
      </c>
      <c r="F1224" s="1">
        <v>46217</v>
      </c>
      <c r="H1224" cm="1">
        <f t="array" ref="H1224">SUM(LEN(A1224:F1224))</f>
        <v>109</v>
      </c>
    </row>
    <row r="1225" spans="1:8" x14ac:dyDescent="0.2">
      <c r="A1225" t="s">
        <v>6</v>
      </c>
      <c r="B1225" t="s">
        <v>7</v>
      </c>
      <c r="C1225" t="s">
        <v>7</v>
      </c>
      <c r="D1225" t="s">
        <v>7</v>
      </c>
      <c r="F1225" s="1"/>
      <c r="H1225" cm="1">
        <f t="array" ref="H1225">SUM(LEN(A1225:F1225))</f>
        <v>1</v>
      </c>
    </row>
    <row r="1226" spans="1:8" x14ac:dyDescent="0.2">
      <c r="A1226" t="s">
        <v>155</v>
      </c>
      <c r="B1226" t="s">
        <v>7</v>
      </c>
      <c r="C1226" t="s">
        <v>7</v>
      </c>
      <c r="D1226" t="s">
        <v>7</v>
      </c>
      <c r="F1226" s="1"/>
      <c r="H1226" cm="1">
        <f t="array" ref="H1226">SUM(LEN(A1226:F1226))</f>
        <v>15</v>
      </c>
    </row>
    <row r="1227" spans="1:8" x14ac:dyDescent="0.2">
      <c r="A1227" t="s">
        <v>6</v>
      </c>
      <c r="B1227" t="s">
        <v>7</v>
      </c>
      <c r="C1227" t="s">
        <v>7</v>
      </c>
      <c r="D1227" t="s">
        <v>7</v>
      </c>
      <c r="F1227" s="1"/>
      <c r="H1227" cm="1">
        <f t="array" ref="H1227">SUM(LEN(A1227:F1227))</f>
        <v>1</v>
      </c>
    </row>
    <row r="1228" spans="1:8" x14ac:dyDescent="0.2">
      <c r="A1228" t="s">
        <v>3304</v>
      </c>
      <c r="B1228" t="s">
        <v>3305</v>
      </c>
      <c r="C1228" t="s">
        <v>16</v>
      </c>
      <c r="D1228" t="s">
        <v>3306</v>
      </c>
      <c r="E1228">
        <v>106.0471</v>
      </c>
      <c r="F1228" s="1">
        <v>46217</v>
      </c>
      <c r="H1228" cm="1">
        <f t="array" ref="H1228">SUM(LEN(A1228:F1228))</f>
        <v>68</v>
      </c>
    </row>
    <row r="1229" spans="1:8" x14ac:dyDescent="0.2">
      <c r="A1229" t="s">
        <v>3307</v>
      </c>
      <c r="B1229" t="s">
        <v>3308</v>
      </c>
      <c r="C1229" t="s">
        <v>3309</v>
      </c>
      <c r="D1229" t="s">
        <v>3310</v>
      </c>
      <c r="E1229">
        <v>12.9602</v>
      </c>
      <c r="F1229" s="1">
        <v>46217</v>
      </c>
      <c r="H1229" cm="1">
        <f t="array" ref="H1229">SUM(LEN(A1229:F1229))</f>
        <v>76</v>
      </c>
    </row>
    <row r="1230" spans="1:8" x14ac:dyDescent="0.2">
      <c r="A1230" t="s">
        <v>3311</v>
      </c>
      <c r="B1230" t="s">
        <v>3312</v>
      </c>
      <c r="C1230" t="s">
        <v>3313</v>
      </c>
      <c r="D1230" t="s">
        <v>3314</v>
      </c>
      <c r="E1230">
        <v>10.868600000000001</v>
      </c>
      <c r="F1230" s="1">
        <v>46217</v>
      </c>
      <c r="H1230" cm="1">
        <f t="array" ref="H1230">SUM(LEN(A1230:F1230))</f>
        <v>86</v>
      </c>
    </row>
    <row r="1231" spans="1:8" x14ac:dyDescent="0.2">
      <c r="A1231" t="s">
        <v>3315</v>
      </c>
      <c r="B1231" t="s">
        <v>3316</v>
      </c>
      <c r="C1231" t="s">
        <v>16</v>
      </c>
      <c r="D1231" t="s">
        <v>3317</v>
      </c>
      <c r="E1231">
        <v>98.920199999999994</v>
      </c>
      <c r="F1231" s="1">
        <v>46217</v>
      </c>
      <c r="H1231" cm="1">
        <f t="array" ref="H1231">SUM(LEN(A1231:F1231))</f>
        <v>68</v>
      </c>
    </row>
    <row r="1232" spans="1:8" x14ac:dyDescent="0.2">
      <c r="A1232" t="s">
        <v>3318</v>
      </c>
      <c r="B1232" t="s">
        <v>3319</v>
      </c>
      <c r="C1232" t="s">
        <v>3320</v>
      </c>
      <c r="D1232" t="s">
        <v>3321</v>
      </c>
      <c r="E1232">
        <v>12.820399999999999</v>
      </c>
      <c r="F1232" s="1">
        <v>46217</v>
      </c>
      <c r="H1232" cm="1">
        <f t="array" ref="H1232">SUM(LEN(A1232:F1232))</f>
        <v>77</v>
      </c>
    </row>
    <row r="1233" spans="1:8" x14ac:dyDescent="0.2">
      <c r="A1233" t="s">
        <v>3322</v>
      </c>
      <c r="B1233" t="s">
        <v>3323</v>
      </c>
      <c r="C1233" t="s">
        <v>3324</v>
      </c>
      <c r="D1233" t="s">
        <v>3325</v>
      </c>
      <c r="E1233">
        <v>10.821</v>
      </c>
      <c r="F1233" s="1">
        <v>46217</v>
      </c>
      <c r="H1233" cm="1">
        <f t="array" ref="H1233">SUM(LEN(A1233:F1233))</f>
        <v>86</v>
      </c>
    </row>
    <row r="1234" spans="1:8" x14ac:dyDescent="0.2">
      <c r="A1234" t="s">
        <v>6</v>
      </c>
      <c r="B1234" t="s">
        <v>7</v>
      </c>
      <c r="C1234" t="s">
        <v>7</v>
      </c>
      <c r="D1234" t="s">
        <v>7</v>
      </c>
      <c r="F1234" s="1"/>
      <c r="H1234" cm="1">
        <f t="array" ref="H1234">SUM(LEN(A1234:F1234))</f>
        <v>1</v>
      </c>
    </row>
    <row r="1235" spans="1:8" x14ac:dyDescent="0.2">
      <c r="A1235" t="s">
        <v>200</v>
      </c>
      <c r="B1235" t="s">
        <v>7</v>
      </c>
      <c r="C1235" t="s">
        <v>7</v>
      </c>
      <c r="D1235" t="s">
        <v>7</v>
      </c>
      <c r="F1235" s="1"/>
      <c r="H1235" cm="1">
        <f t="array" ref="H1235">SUM(LEN(A1235:F1235))</f>
        <v>21</v>
      </c>
    </row>
    <row r="1236" spans="1:8" x14ac:dyDescent="0.2">
      <c r="A1236" t="s">
        <v>6</v>
      </c>
      <c r="B1236" t="s">
        <v>7</v>
      </c>
      <c r="C1236" t="s">
        <v>7</v>
      </c>
      <c r="D1236" t="s">
        <v>7</v>
      </c>
      <c r="F1236" s="1"/>
      <c r="H1236" cm="1">
        <f t="array" ref="H1236">SUM(LEN(A1236:F1236))</f>
        <v>1</v>
      </c>
    </row>
    <row r="1237" spans="1:8" x14ac:dyDescent="0.2">
      <c r="A1237" t="s">
        <v>3326</v>
      </c>
      <c r="B1237" t="s">
        <v>3327</v>
      </c>
      <c r="C1237" t="s">
        <v>3328</v>
      </c>
      <c r="D1237" t="s">
        <v>3329</v>
      </c>
      <c r="E1237">
        <v>26.854500000000002</v>
      </c>
      <c r="F1237" s="1">
        <v>46217</v>
      </c>
      <c r="H1237" cm="1">
        <f t="array" ref="H1237">SUM(LEN(A1237:F1237))</f>
        <v>117</v>
      </c>
    </row>
    <row r="1238" spans="1:8" x14ac:dyDescent="0.2">
      <c r="A1238" t="s">
        <v>3330</v>
      </c>
      <c r="B1238" t="s">
        <v>3331</v>
      </c>
      <c r="C1238" t="s">
        <v>16</v>
      </c>
      <c r="D1238" t="s">
        <v>3332</v>
      </c>
      <c r="E1238">
        <v>26.843800000000002</v>
      </c>
      <c r="F1238" s="1">
        <v>46217</v>
      </c>
      <c r="H1238" cm="1">
        <f t="array" ref="H1238">SUM(LEN(A1238:F1238))</f>
        <v>97</v>
      </c>
    </row>
    <row r="1239" spans="1:8" x14ac:dyDescent="0.2">
      <c r="A1239" t="s">
        <v>3333</v>
      </c>
      <c r="B1239" t="s">
        <v>3334</v>
      </c>
      <c r="C1239" t="s">
        <v>3335</v>
      </c>
      <c r="D1239" t="s">
        <v>3336</v>
      </c>
      <c r="E1239">
        <v>26.736599999999999</v>
      </c>
      <c r="F1239" s="1">
        <v>46217</v>
      </c>
      <c r="H1239" cm="1">
        <f t="array" ref="H1239">SUM(LEN(A1239:F1239))</f>
        <v>106</v>
      </c>
    </row>
    <row r="1240" spans="1:8" x14ac:dyDescent="0.2">
      <c r="A1240" t="s">
        <v>3337</v>
      </c>
      <c r="B1240" t="s">
        <v>3338</v>
      </c>
      <c r="C1240" t="s">
        <v>16</v>
      </c>
      <c r="D1240" t="s">
        <v>3339</v>
      </c>
      <c r="E1240">
        <v>22.324999999999999</v>
      </c>
      <c r="F1240" s="1">
        <v>46217</v>
      </c>
      <c r="H1240" cm="1">
        <f t="array" ref="H1240">SUM(LEN(A1240:F1240))</f>
        <v>106</v>
      </c>
    </row>
    <row r="1241" spans="1:8" x14ac:dyDescent="0.2">
      <c r="A1241" t="s">
        <v>3340</v>
      </c>
      <c r="B1241" t="s">
        <v>3341</v>
      </c>
      <c r="C1241" t="s">
        <v>3342</v>
      </c>
      <c r="D1241" t="s">
        <v>3343</v>
      </c>
      <c r="E1241">
        <v>16.612400000000001</v>
      </c>
      <c r="F1241" s="1">
        <v>46217</v>
      </c>
      <c r="H1241" cm="1">
        <f t="array" ref="H1241">SUM(LEN(A1241:F1241))</f>
        <v>114</v>
      </c>
    </row>
    <row r="1242" spans="1:8" x14ac:dyDescent="0.2">
      <c r="A1242" t="s">
        <v>3344</v>
      </c>
      <c r="B1242" t="s">
        <v>3345</v>
      </c>
      <c r="C1242" t="s">
        <v>16</v>
      </c>
      <c r="D1242" t="s">
        <v>3346</v>
      </c>
      <c r="E1242">
        <v>13.671200000000001</v>
      </c>
      <c r="F1242" s="1">
        <v>46217</v>
      </c>
      <c r="H1242" cm="1">
        <f t="array" ref="H1242">SUM(LEN(A1242:F1242))</f>
        <v>102</v>
      </c>
    </row>
    <row r="1243" spans="1:8" x14ac:dyDescent="0.2">
      <c r="A1243" t="s">
        <v>3347</v>
      </c>
      <c r="B1243" t="s">
        <v>3348</v>
      </c>
      <c r="C1243" t="s">
        <v>3349</v>
      </c>
      <c r="D1243" t="s">
        <v>3350</v>
      </c>
      <c r="E1243">
        <v>25.072900000000001</v>
      </c>
      <c r="F1243" s="1">
        <v>46217</v>
      </c>
      <c r="H1243" cm="1">
        <f t="array" ref="H1243">SUM(LEN(A1243:F1243))</f>
        <v>116</v>
      </c>
    </row>
    <row r="1244" spans="1:8" x14ac:dyDescent="0.2">
      <c r="A1244" t="s">
        <v>3351</v>
      </c>
      <c r="B1244" t="s">
        <v>3352</v>
      </c>
      <c r="C1244" t="s">
        <v>16</v>
      </c>
      <c r="D1244" t="s">
        <v>3353</v>
      </c>
      <c r="E1244">
        <v>25.061900000000001</v>
      </c>
      <c r="F1244" s="1">
        <v>46217</v>
      </c>
      <c r="H1244" cm="1">
        <f t="array" ref="H1244">SUM(LEN(A1244:F1244))</f>
        <v>98</v>
      </c>
    </row>
    <row r="1245" spans="1:8" x14ac:dyDescent="0.2">
      <c r="A1245" t="s">
        <v>3354</v>
      </c>
      <c r="B1245" t="s">
        <v>3355</v>
      </c>
      <c r="C1245" t="s">
        <v>3356</v>
      </c>
      <c r="D1245" t="s">
        <v>3357</v>
      </c>
      <c r="E1245">
        <v>25.078399999999998</v>
      </c>
      <c r="F1245" s="1">
        <v>46217</v>
      </c>
      <c r="H1245" cm="1">
        <f t="array" ref="H1245">SUM(LEN(A1245:F1245))</f>
        <v>107</v>
      </c>
    </row>
    <row r="1246" spans="1:8" x14ac:dyDescent="0.2">
      <c r="A1246" t="s">
        <v>3358</v>
      </c>
      <c r="B1246" t="s">
        <v>3359</v>
      </c>
      <c r="C1246" t="s">
        <v>16</v>
      </c>
      <c r="D1246" t="s">
        <v>3360</v>
      </c>
      <c r="E1246">
        <v>23.707100000000001</v>
      </c>
      <c r="F1246" s="1">
        <v>46217</v>
      </c>
      <c r="H1246" cm="1">
        <f t="array" ref="H1246">SUM(LEN(A1246:F1246))</f>
        <v>108</v>
      </c>
    </row>
    <row r="1247" spans="1:8" x14ac:dyDescent="0.2">
      <c r="A1247" t="s">
        <v>3361</v>
      </c>
      <c r="B1247" t="s">
        <v>3362</v>
      </c>
      <c r="C1247" t="s">
        <v>3363</v>
      </c>
      <c r="D1247" t="s">
        <v>3364</v>
      </c>
      <c r="E1247">
        <v>10.433299999999999</v>
      </c>
      <c r="F1247" s="1">
        <v>46217</v>
      </c>
      <c r="H1247" cm="1">
        <f t="array" ref="H1247">SUM(LEN(A1247:F1247))</f>
        <v>115</v>
      </c>
    </row>
    <row r="1248" spans="1:8" x14ac:dyDescent="0.2">
      <c r="A1248" t="s">
        <v>3365</v>
      </c>
      <c r="B1248" t="s">
        <v>3366</v>
      </c>
      <c r="C1248" t="s">
        <v>16</v>
      </c>
      <c r="D1248" t="s">
        <v>3367</v>
      </c>
      <c r="E1248">
        <v>10.349</v>
      </c>
      <c r="F1248" s="1">
        <v>46217</v>
      </c>
      <c r="H1248" cm="1">
        <f t="array" ref="H1248">SUM(LEN(A1248:F1248))</f>
        <v>102</v>
      </c>
    </row>
    <row r="1249" spans="1:8" x14ac:dyDescent="0.2">
      <c r="A1249" t="s">
        <v>6</v>
      </c>
      <c r="B1249" t="s">
        <v>7</v>
      </c>
      <c r="C1249" t="s">
        <v>7</v>
      </c>
      <c r="D1249" t="s">
        <v>7</v>
      </c>
      <c r="F1249" s="1"/>
      <c r="H1249" cm="1">
        <f t="array" ref="H1249">SUM(LEN(A1249:F1249))</f>
        <v>1</v>
      </c>
    </row>
    <row r="1250" spans="1:8" x14ac:dyDescent="0.2">
      <c r="A1250" t="s">
        <v>235</v>
      </c>
      <c r="B1250" t="s">
        <v>7</v>
      </c>
      <c r="C1250" t="s">
        <v>7</v>
      </c>
      <c r="D1250" t="s">
        <v>7</v>
      </c>
      <c r="F1250" s="1"/>
      <c r="H1250" cm="1">
        <f t="array" ref="H1250">SUM(LEN(A1250:F1250))</f>
        <v>30</v>
      </c>
    </row>
    <row r="1251" spans="1:8" x14ac:dyDescent="0.2">
      <c r="A1251" t="s">
        <v>6</v>
      </c>
      <c r="B1251" t="s">
        <v>7</v>
      </c>
      <c r="C1251" t="s">
        <v>7</v>
      </c>
      <c r="D1251" t="s">
        <v>7</v>
      </c>
      <c r="F1251" s="1"/>
      <c r="H1251" cm="1">
        <f t="array" ref="H1251">SUM(LEN(A1251:F1251))</f>
        <v>1</v>
      </c>
    </row>
    <row r="1252" spans="1:8" x14ac:dyDescent="0.2">
      <c r="A1252" t="s">
        <v>3368</v>
      </c>
      <c r="B1252" t="s">
        <v>3369</v>
      </c>
      <c r="C1252" t="s">
        <v>16</v>
      </c>
      <c r="D1252" t="s">
        <v>3370</v>
      </c>
      <c r="E1252">
        <v>67.395099999999999</v>
      </c>
      <c r="F1252" s="1">
        <v>46217</v>
      </c>
      <c r="H1252" cm="1">
        <f t="array" ref="H1252">SUM(LEN(A1252:F1252))</f>
        <v>90</v>
      </c>
    </row>
    <row r="1253" spans="1:8" x14ac:dyDescent="0.2">
      <c r="A1253" t="s">
        <v>3371</v>
      </c>
      <c r="B1253" t="s">
        <v>3372</v>
      </c>
      <c r="C1253" t="s">
        <v>3373</v>
      </c>
      <c r="D1253" t="s">
        <v>3374</v>
      </c>
      <c r="E1253">
        <v>11.864800000000001</v>
      </c>
      <c r="F1253" s="1">
        <v>46217</v>
      </c>
      <c r="H1253" cm="1">
        <f t="array" ref="H1253">SUM(LEN(A1253:F1253))</f>
        <v>100</v>
      </c>
    </row>
    <row r="1254" spans="1:8" x14ac:dyDescent="0.2">
      <c r="A1254" t="s">
        <v>3375</v>
      </c>
      <c r="B1254" t="s">
        <v>3376</v>
      </c>
      <c r="C1254" t="s">
        <v>16</v>
      </c>
      <c r="D1254" t="s">
        <v>3377</v>
      </c>
      <c r="E1254">
        <v>61.1556</v>
      </c>
      <c r="F1254" s="1">
        <v>46217</v>
      </c>
      <c r="H1254" cm="1">
        <f t="array" ref="H1254">SUM(LEN(A1254:F1254))</f>
        <v>81</v>
      </c>
    </row>
    <row r="1255" spans="1:8" x14ac:dyDescent="0.2">
      <c r="A1255" t="s">
        <v>3378</v>
      </c>
      <c r="B1255" t="s">
        <v>3379</v>
      </c>
      <c r="C1255" t="s">
        <v>3380</v>
      </c>
      <c r="D1255" t="s">
        <v>3381</v>
      </c>
      <c r="E1255">
        <v>10.704000000000001</v>
      </c>
      <c r="F1255" s="1">
        <v>46217</v>
      </c>
      <c r="H1255" cm="1">
        <f t="array" ref="H1255">SUM(LEN(A1255:F1255))</f>
        <v>90</v>
      </c>
    </row>
    <row r="1256" spans="1:8" x14ac:dyDescent="0.2">
      <c r="A1256" t="s">
        <v>6</v>
      </c>
      <c r="B1256" t="s">
        <v>7</v>
      </c>
      <c r="C1256" t="s">
        <v>7</v>
      </c>
      <c r="D1256" t="s">
        <v>7</v>
      </c>
      <c r="F1256" s="1"/>
      <c r="H1256" cm="1">
        <f t="array" ref="H1256">SUM(LEN(A1256:F1256))</f>
        <v>1</v>
      </c>
    </row>
    <row r="1257" spans="1:8" x14ac:dyDescent="0.2">
      <c r="A1257" t="s">
        <v>2311</v>
      </c>
      <c r="B1257" t="s">
        <v>7</v>
      </c>
      <c r="C1257" t="s">
        <v>7</v>
      </c>
      <c r="D1257" t="s">
        <v>7</v>
      </c>
      <c r="F1257" s="1"/>
      <c r="H1257" cm="1">
        <f t="array" ref="H1257">SUM(LEN(A1257:F1257))</f>
        <v>17</v>
      </c>
    </row>
    <row r="1258" spans="1:8" x14ac:dyDescent="0.2">
      <c r="A1258" t="s">
        <v>6</v>
      </c>
      <c r="B1258" t="s">
        <v>7</v>
      </c>
      <c r="C1258" t="s">
        <v>7</v>
      </c>
      <c r="D1258" t="s">
        <v>7</v>
      </c>
      <c r="F1258" s="1"/>
      <c r="H1258" cm="1">
        <f t="array" ref="H1258">SUM(LEN(A1258:F1258))</f>
        <v>1</v>
      </c>
    </row>
    <row r="1259" spans="1:8" x14ac:dyDescent="0.2">
      <c r="A1259" t="s">
        <v>3382</v>
      </c>
      <c r="B1259" t="s">
        <v>3383</v>
      </c>
      <c r="C1259" t="s">
        <v>16</v>
      </c>
      <c r="D1259" t="s">
        <v>3384</v>
      </c>
      <c r="E1259">
        <v>10.006</v>
      </c>
      <c r="F1259" s="1">
        <v>46217</v>
      </c>
      <c r="H1259" cm="1">
        <f t="array" ref="H1259">SUM(LEN(A1259:F1259))</f>
        <v>63</v>
      </c>
    </row>
    <row r="1260" spans="1:8" x14ac:dyDescent="0.2">
      <c r="A1260" t="s">
        <v>3385</v>
      </c>
      <c r="B1260" t="s">
        <v>3386</v>
      </c>
      <c r="C1260" t="s">
        <v>3387</v>
      </c>
      <c r="D1260" t="s">
        <v>3388</v>
      </c>
      <c r="E1260">
        <v>10.0039</v>
      </c>
      <c r="F1260" s="1">
        <v>46217</v>
      </c>
      <c r="H1260" cm="1">
        <f t="array" ref="H1260">SUM(LEN(A1260:F1260))</f>
        <v>73</v>
      </c>
    </row>
    <row r="1261" spans="1:8" x14ac:dyDescent="0.2">
      <c r="A1261" t="s">
        <v>3389</v>
      </c>
      <c r="B1261" t="s">
        <v>3390</v>
      </c>
      <c r="C1261" t="s">
        <v>16</v>
      </c>
      <c r="D1261" t="s">
        <v>3391</v>
      </c>
      <c r="E1261">
        <v>9.8844999999999992</v>
      </c>
      <c r="F1261" s="1">
        <v>46217</v>
      </c>
      <c r="H1261" cm="1">
        <f t="array" ref="H1261">SUM(LEN(A1261:F1261))</f>
        <v>64</v>
      </c>
    </row>
    <row r="1262" spans="1:8" x14ac:dyDescent="0.2">
      <c r="A1262" t="s">
        <v>3392</v>
      </c>
      <c r="B1262" t="s">
        <v>3393</v>
      </c>
      <c r="C1262" t="s">
        <v>3394</v>
      </c>
      <c r="D1262" t="s">
        <v>3395</v>
      </c>
      <c r="E1262">
        <v>9.8847000000000005</v>
      </c>
      <c r="F1262" s="1">
        <v>46217</v>
      </c>
      <c r="H1262" cm="1">
        <f t="array" ref="H1262">SUM(LEN(A1262:F1262))</f>
        <v>73</v>
      </c>
    </row>
    <row r="1263" spans="1:8" x14ac:dyDescent="0.2">
      <c r="A1263" t="s">
        <v>6</v>
      </c>
      <c r="B1263" t="s">
        <v>7</v>
      </c>
      <c r="C1263" t="s">
        <v>7</v>
      </c>
      <c r="D1263" t="s">
        <v>7</v>
      </c>
      <c r="F1263" s="1"/>
      <c r="H1263" cm="1">
        <f t="array" ref="H1263">SUM(LEN(A1263:F1263))</f>
        <v>1</v>
      </c>
    </row>
    <row r="1264" spans="1:8" x14ac:dyDescent="0.2">
      <c r="A1264" t="s">
        <v>250</v>
      </c>
      <c r="B1264" t="s">
        <v>7</v>
      </c>
      <c r="C1264" t="s">
        <v>7</v>
      </c>
      <c r="D1264" t="s">
        <v>7</v>
      </c>
      <c r="F1264" s="1"/>
      <c r="H1264" cm="1">
        <f t="array" ref="H1264">SUM(LEN(A1264:F1264))</f>
        <v>16</v>
      </c>
    </row>
    <row r="1265" spans="1:8" x14ac:dyDescent="0.2">
      <c r="A1265" t="s">
        <v>6</v>
      </c>
      <c r="B1265" t="s">
        <v>7</v>
      </c>
      <c r="C1265" t="s">
        <v>7</v>
      </c>
      <c r="D1265" t="s">
        <v>7</v>
      </c>
      <c r="F1265" s="1"/>
      <c r="H1265" cm="1">
        <f t="array" ref="H1265">SUM(LEN(A1265:F1265))</f>
        <v>1</v>
      </c>
    </row>
    <row r="1266" spans="1:8" x14ac:dyDescent="0.2">
      <c r="A1266" t="s">
        <v>3396</v>
      </c>
      <c r="B1266" t="s">
        <v>3397</v>
      </c>
      <c r="C1266" t="s">
        <v>16</v>
      </c>
      <c r="D1266" t="s">
        <v>3398</v>
      </c>
      <c r="E1266">
        <v>60.600299999999997</v>
      </c>
      <c r="F1266" s="1">
        <v>46217</v>
      </c>
      <c r="H1266" cm="1">
        <f t="array" ref="H1266">SUM(LEN(A1266:F1266))</f>
        <v>75</v>
      </c>
    </row>
    <row r="1267" spans="1:8" x14ac:dyDescent="0.2">
      <c r="A1267" t="s">
        <v>3399</v>
      </c>
      <c r="B1267" t="s">
        <v>3400</v>
      </c>
      <c r="C1267" t="s">
        <v>16</v>
      </c>
      <c r="D1267" t="s">
        <v>3401</v>
      </c>
      <c r="E1267">
        <v>57.309399999999997</v>
      </c>
      <c r="F1267" s="1">
        <v>46217</v>
      </c>
      <c r="H1267" cm="1">
        <f t="array" ref="H1267">SUM(LEN(A1267:F1267))</f>
        <v>59</v>
      </c>
    </row>
    <row r="1268" spans="1:8" x14ac:dyDescent="0.2">
      <c r="A1268" t="s">
        <v>3402</v>
      </c>
      <c r="B1268" t="s">
        <v>3403</v>
      </c>
      <c r="C1268" t="s">
        <v>3404</v>
      </c>
      <c r="D1268" t="s">
        <v>3405</v>
      </c>
      <c r="E1268">
        <v>13.067</v>
      </c>
      <c r="F1268" s="1">
        <v>46217</v>
      </c>
      <c r="H1268" cm="1">
        <f t="array" ref="H1268">SUM(LEN(A1268:F1268))</f>
        <v>83</v>
      </c>
    </row>
    <row r="1269" spans="1:8" x14ac:dyDescent="0.2">
      <c r="A1269" t="s">
        <v>3406</v>
      </c>
      <c r="B1269" t="s">
        <v>3407</v>
      </c>
      <c r="C1269" t="s">
        <v>3408</v>
      </c>
      <c r="D1269" t="s">
        <v>3409</v>
      </c>
      <c r="E1269">
        <v>12.243</v>
      </c>
      <c r="F1269" s="1">
        <v>46217</v>
      </c>
      <c r="H1269" cm="1">
        <f t="array" ref="H1269">SUM(LEN(A1269:F1269))</f>
        <v>67</v>
      </c>
    </row>
    <row r="1270" spans="1:8" x14ac:dyDescent="0.2">
      <c r="A1270" t="s">
        <v>6</v>
      </c>
      <c r="B1270" t="s">
        <v>7</v>
      </c>
      <c r="C1270" t="s">
        <v>7</v>
      </c>
      <c r="D1270" t="s">
        <v>7</v>
      </c>
      <c r="F1270" s="1"/>
      <c r="H1270" cm="1">
        <f t="array" ref="H1270">SUM(LEN(A1270:F1270))</f>
        <v>1</v>
      </c>
    </row>
    <row r="1271" spans="1:8" x14ac:dyDescent="0.2">
      <c r="A1271" t="s">
        <v>873</v>
      </c>
      <c r="B1271" t="s">
        <v>7</v>
      </c>
      <c r="C1271" t="s">
        <v>7</v>
      </c>
      <c r="D1271" t="s">
        <v>7</v>
      </c>
      <c r="F1271" s="1"/>
      <c r="H1271" cm="1">
        <f t="array" ref="H1271">SUM(LEN(A1271:F1271))</f>
        <v>16</v>
      </c>
    </row>
    <row r="1272" spans="1:8" x14ac:dyDescent="0.2">
      <c r="A1272" t="s">
        <v>6</v>
      </c>
      <c r="B1272" t="s">
        <v>7</v>
      </c>
      <c r="C1272" t="s">
        <v>7</v>
      </c>
      <c r="D1272" t="s">
        <v>7</v>
      </c>
      <c r="F1272" s="1"/>
      <c r="H1272" cm="1">
        <f t="array" ref="H1272">SUM(LEN(A1272:F1272))</f>
        <v>1</v>
      </c>
    </row>
    <row r="1273" spans="1:8" x14ac:dyDescent="0.2">
      <c r="A1273" t="s">
        <v>3410</v>
      </c>
      <c r="B1273" t="s">
        <v>3411</v>
      </c>
      <c r="C1273" t="s">
        <v>16</v>
      </c>
      <c r="D1273" t="s">
        <v>3412</v>
      </c>
      <c r="E1273">
        <v>77.599100000000007</v>
      </c>
      <c r="F1273" s="1">
        <v>46217</v>
      </c>
      <c r="H1273" cm="1">
        <f t="array" ref="H1273">SUM(LEN(A1273:F1273))</f>
        <v>61</v>
      </c>
    </row>
    <row r="1274" spans="1:8" x14ac:dyDescent="0.2">
      <c r="A1274" t="s">
        <v>3413</v>
      </c>
      <c r="B1274" t="s">
        <v>3414</v>
      </c>
      <c r="C1274" t="s">
        <v>3415</v>
      </c>
      <c r="D1274" t="s">
        <v>3416</v>
      </c>
      <c r="E1274">
        <v>11.980499999999999</v>
      </c>
      <c r="F1274" s="1">
        <v>46217</v>
      </c>
      <c r="H1274" cm="1">
        <f t="array" ref="H1274">SUM(LEN(A1274:F1274))</f>
        <v>80</v>
      </c>
    </row>
    <row r="1275" spans="1:8" x14ac:dyDescent="0.2">
      <c r="A1275" t="s">
        <v>3417</v>
      </c>
      <c r="B1275" t="s">
        <v>3418</v>
      </c>
      <c r="C1275" t="s">
        <v>16</v>
      </c>
      <c r="D1275" t="s">
        <v>3419</v>
      </c>
      <c r="E1275">
        <v>66.904799999999994</v>
      </c>
      <c r="F1275" s="1">
        <v>46217</v>
      </c>
      <c r="H1275" cm="1">
        <f t="array" ref="H1275">SUM(LEN(A1275:F1275))</f>
        <v>62</v>
      </c>
    </row>
    <row r="1276" spans="1:8" x14ac:dyDescent="0.2">
      <c r="A1276" t="s">
        <v>3420</v>
      </c>
      <c r="B1276" t="s">
        <v>3421</v>
      </c>
      <c r="C1276" t="s">
        <v>3422</v>
      </c>
      <c r="D1276" t="s">
        <v>3423</v>
      </c>
      <c r="E1276">
        <v>10.2295</v>
      </c>
      <c r="F1276" s="1">
        <v>46217</v>
      </c>
      <c r="H1276" cm="1">
        <f t="array" ref="H1276">SUM(LEN(A1276:F1276))</f>
        <v>81</v>
      </c>
    </row>
    <row r="1277" spans="1:8" x14ac:dyDescent="0.2">
      <c r="A1277" t="s">
        <v>6</v>
      </c>
      <c r="B1277" t="s">
        <v>7</v>
      </c>
      <c r="C1277" t="s">
        <v>7</v>
      </c>
      <c r="D1277" t="s">
        <v>7</v>
      </c>
      <c r="F1277" s="1"/>
      <c r="H1277" cm="1">
        <f t="array" ref="H1277">SUM(LEN(A1277:F1277))</f>
        <v>1</v>
      </c>
    </row>
    <row r="1278" spans="1:8" x14ac:dyDescent="0.2">
      <c r="A1278" t="s">
        <v>265</v>
      </c>
      <c r="B1278" t="s">
        <v>7</v>
      </c>
      <c r="C1278" t="s">
        <v>7</v>
      </c>
      <c r="D1278" t="s">
        <v>7</v>
      </c>
      <c r="F1278" s="1"/>
      <c r="H1278" cm="1">
        <f t="array" ref="H1278">SUM(LEN(A1278:F1278))</f>
        <v>28</v>
      </c>
    </row>
    <row r="1279" spans="1:8" x14ac:dyDescent="0.2">
      <c r="A1279" t="s">
        <v>6</v>
      </c>
      <c r="B1279" t="s">
        <v>7</v>
      </c>
      <c r="C1279" t="s">
        <v>7</v>
      </c>
      <c r="D1279" t="s">
        <v>7</v>
      </c>
      <c r="F1279" s="1"/>
      <c r="H1279" cm="1">
        <f t="array" ref="H1279">SUM(LEN(A1279:F1279))</f>
        <v>1</v>
      </c>
    </row>
    <row r="1280" spans="1:8" x14ac:dyDescent="0.2">
      <c r="A1280" t="s">
        <v>3424</v>
      </c>
      <c r="B1280" t="s">
        <v>3425</v>
      </c>
      <c r="C1280" t="s">
        <v>16</v>
      </c>
      <c r="D1280" t="s">
        <v>3426</v>
      </c>
      <c r="E1280">
        <v>12.8414</v>
      </c>
      <c r="F1280" s="1">
        <v>42600</v>
      </c>
      <c r="H1280" cm="1">
        <f t="array" ref="H1280">SUM(LEN(A1280:F1280))</f>
        <v>65</v>
      </c>
    </row>
    <row r="1281" spans="1:8" x14ac:dyDescent="0.2">
      <c r="A1281" t="s">
        <v>3427</v>
      </c>
      <c r="B1281" t="s">
        <v>3428</v>
      </c>
      <c r="C1281" t="s">
        <v>16</v>
      </c>
      <c r="D1281" t="s">
        <v>3429</v>
      </c>
      <c r="E1281">
        <v>116.93859999999999</v>
      </c>
      <c r="F1281" s="1">
        <v>46217</v>
      </c>
      <c r="H1281" cm="1">
        <f t="array" ref="H1281">SUM(LEN(A1281:F1281))</f>
        <v>81</v>
      </c>
    </row>
    <row r="1282" spans="1:8" x14ac:dyDescent="0.2">
      <c r="A1282" t="s">
        <v>3430</v>
      </c>
      <c r="B1282" t="s">
        <v>3431</v>
      </c>
      <c r="C1282" t="s">
        <v>3432</v>
      </c>
      <c r="D1282" t="s">
        <v>3433</v>
      </c>
      <c r="E1282">
        <v>18.6614</v>
      </c>
      <c r="F1282" s="1">
        <v>46217</v>
      </c>
      <c r="H1282" cm="1">
        <f t="array" ref="H1282">SUM(LEN(A1282:F1282))</f>
        <v>89</v>
      </c>
    </row>
    <row r="1283" spans="1:8" x14ac:dyDescent="0.2">
      <c r="A1283" t="s">
        <v>3434</v>
      </c>
      <c r="B1283" t="s">
        <v>3435</v>
      </c>
      <c r="C1283" t="s">
        <v>16</v>
      </c>
      <c r="D1283" t="s">
        <v>3436</v>
      </c>
      <c r="E1283">
        <v>18.0717</v>
      </c>
      <c r="F1283" s="1">
        <v>43945</v>
      </c>
      <c r="H1283" cm="1">
        <f t="array" ref="H1283">SUM(LEN(A1283:F1283))</f>
        <v>77</v>
      </c>
    </row>
    <row r="1284" spans="1:8" x14ac:dyDescent="0.2">
      <c r="A1284" t="s">
        <v>3437</v>
      </c>
      <c r="B1284" t="s">
        <v>3438</v>
      </c>
      <c r="C1284" t="s">
        <v>16</v>
      </c>
      <c r="D1284" t="s">
        <v>3439</v>
      </c>
      <c r="E1284">
        <v>107.9513</v>
      </c>
      <c r="F1284" s="1">
        <v>46217</v>
      </c>
      <c r="H1284" cm="1">
        <f t="array" ref="H1284">SUM(LEN(A1284:F1284))</f>
        <v>67</v>
      </c>
    </row>
    <row r="1285" spans="1:8" x14ac:dyDescent="0.2">
      <c r="A1285" t="s">
        <v>3440</v>
      </c>
      <c r="B1285" t="s">
        <v>3441</v>
      </c>
      <c r="C1285" t="s">
        <v>3442</v>
      </c>
      <c r="D1285" t="s">
        <v>3443</v>
      </c>
      <c r="E1285">
        <v>17.684899999999999</v>
      </c>
      <c r="F1285" s="1">
        <v>46217</v>
      </c>
      <c r="H1285" cm="1">
        <f t="array" ref="H1285">SUM(LEN(A1285:F1285))</f>
        <v>75</v>
      </c>
    </row>
    <row r="1286" spans="1:8" x14ac:dyDescent="0.2">
      <c r="A1286" t="s">
        <v>3444</v>
      </c>
      <c r="B1286" t="s">
        <v>3445</v>
      </c>
      <c r="C1286" t="s">
        <v>16</v>
      </c>
      <c r="D1286" t="s">
        <v>3446</v>
      </c>
      <c r="E1286">
        <v>10.0481</v>
      </c>
      <c r="F1286" s="1">
        <v>42136</v>
      </c>
      <c r="H1286" cm="1">
        <f t="array" ref="H1286">SUM(LEN(A1286:F1286))</f>
        <v>76</v>
      </c>
    </row>
    <row r="1287" spans="1:8" x14ac:dyDescent="0.2">
      <c r="A1287" t="s">
        <v>3447</v>
      </c>
      <c r="B1287" t="s">
        <v>3448</v>
      </c>
      <c r="C1287" t="s">
        <v>3449</v>
      </c>
      <c r="D1287" t="s">
        <v>3450</v>
      </c>
      <c r="E1287">
        <v>12.296200000000001</v>
      </c>
      <c r="F1287" s="1">
        <v>43245</v>
      </c>
      <c r="H1287" cm="1">
        <f t="array" ref="H1287">SUM(LEN(A1287:F1287))</f>
        <v>105</v>
      </c>
    </row>
    <row r="1288" spans="1:8" x14ac:dyDescent="0.2">
      <c r="A1288" t="s">
        <v>3451</v>
      </c>
      <c r="B1288" t="s">
        <v>3452</v>
      </c>
      <c r="C1288" t="s">
        <v>16</v>
      </c>
      <c r="D1288" t="s">
        <v>3453</v>
      </c>
      <c r="E1288">
        <v>44.688000000000002</v>
      </c>
      <c r="F1288" s="1">
        <v>43245</v>
      </c>
      <c r="H1288" cm="1">
        <f t="array" ref="H1288">SUM(LEN(A1288:F1288))</f>
        <v>91</v>
      </c>
    </row>
    <row r="1289" spans="1:8" x14ac:dyDescent="0.2">
      <c r="A1289" t="s">
        <v>3454</v>
      </c>
      <c r="B1289" t="s">
        <v>3455</v>
      </c>
      <c r="C1289" t="s">
        <v>3456</v>
      </c>
      <c r="D1289" t="s">
        <v>3457</v>
      </c>
      <c r="E1289">
        <v>10.7239</v>
      </c>
      <c r="F1289" s="1">
        <v>43014</v>
      </c>
      <c r="H1289" cm="1">
        <f t="array" ref="H1289">SUM(LEN(A1289:F1289))</f>
        <v>117</v>
      </c>
    </row>
    <row r="1290" spans="1:8" x14ac:dyDescent="0.2">
      <c r="A1290" t="s">
        <v>3458</v>
      </c>
      <c r="B1290" t="s">
        <v>3459</v>
      </c>
      <c r="C1290" t="s">
        <v>16</v>
      </c>
      <c r="D1290" t="s">
        <v>3460</v>
      </c>
      <c r="E1290">
        <v>12.861499999999999</v>
      </c>
      <c r="F1290" s="1">
        <v>43186</v>
      </c>
      <c r="H1290" cm="1">
        <f t="array" ref="H1290">SUM(LEN(A1290:F1290))</f>
        <v>88</v>
      </c>
    </row>
    <row r="1291" spans="1:8" x14ac:dyDescent="0.2">
      <c r="A1291" t="s">
        <v>3461</v>
      </c>
      <c r="B1291" t="s">
        <v>3462</v>
      </c>
      <c r="C1291" t="s">
        <v>3463</v>
      </c>
      <c r="D1291" t="s">
        <v>3464</v>
      </c>
      <c r="E1291">
        <v>12.1349</v>
      </c>
      <c r="F1291" s="1">
        <v>43245</v>
      </c>
      <c r="H1291" cm="1">
        <f t="array" ref="H1291">SUM(LEN(A1291:F1291))</f>
        <v>90</v>
      </c>
    </row>
    <row r="1292" spans="1:8" x14ac:dyDescent="0.2">
      <c r="A1292" t="s">
        <v>3465</v>
      </c>
      <c r="B1292" t="s">
        <v>3466</v>
      </c>
      <c r="C1292" t="s">
        <v>16</v>
      </c>
      <c r="D1292" t="s">
        <v>3467</v>
      </c>
      <c r="E1292">
        <v>43.634999999999998</v>
      </c>
      <c r="F1292" s="1">
        <v>43245</v>
      </c>
      <c r="H1292" cm="1">
        <f t="array" ref="H1292">SUM(LEN(A1292:F1292))</f>
        <v>76</v>
      </c>
    </row>
    <row r="1293" spans="1:8" x14ac:dyDescent="0.2">
      <c r="A1293" t="s">
        <v>3468</v>
      </c>
      <c r="B1293" t="s">
        <v>3469</v>
      </c>
      <c r="C1293" t="s">
        <v>3470</v>
      </c>
      <c r="D1293" t="s">
        <v>3471</v>
      </c>
      <c r="E1293">
        <v>11.258900000000001</v>
      </c>
      <c r="F1293" s="1">
        <v>43245</v>
      </c>
      <c r="H1293" cm="1">
        <f t="array" ref="H1293">SUM(LEN(A1293:F1293))</f>
        <v>102</v>
      </c>
    </row>
    <row r="1294" spans="1:8" x14ac:dyDescent="0.2">
      <c r="A1294" t="s">
        <v>6</v>
      </c>
      <c r="B1294" t="s">
        <v>7</v>
      </c>
      <c r="C1294" t="s">
        <v>7</v>
      </c>
      <c r="D1294" t="s">
        <v>7</v>
      </c>
      <c r="F1294" s="1"/>
      <c r="H1294" cm="1">
        <f t="array" ref="H1294">SUM(LEN(A1294:F1294))</f>
        <v>1</v>
      </c>
    </row>
    <row r="1295" spans="1:8" x14ac:dyDescent="0.2">
      <c r="A1295" t="s">
        <v>321</v>
      </c>
      <c r="B1295" t="s">
        <v>7</v>
      </c>
      <c r="C1295" t="s">
        <v>7</v>
      </c>
      <c r="D1295" t="s">
        <v>7</v>
      </c>
      <c r="F1295" s="1"/>
      <c r="H1295" cm="1">
        <f t="array" ref="H1295">SUM(LEN(A1295:F1295))</f>
        <v>19</v>
      </c>
    </row>
    <row r="1296" spans="1:8" x14ac:dyDescent="0.2">
      <c r="A1296" t="s">
        <v>6</v>
      </c>
      <c r="B1296" t="s">
        <v>7</v>
      </c>
      <c r="C1296" t="s">
        <v>7</v>
      </c>
      <c r="D1296" t="s">
        <v>7</v>
      </c>
      <c r="F1296" s="1"/>
      <c r="H1296" cm="1">
        <f t="array" ref="H1296">SUM(LEN(A1296:F1296))</f>
        <v>1</v>
      </c>
    </row>
    <row r="1297" spans="1:8" x14ac:dyDescent="0.2">
      <c r="A1297" t="s">
        <v>3472</v>
      </c>
      <c r="B1297" t="s">
        <v>3473</v>
      </c>
      <c r="C1297" t="s">
        <v>16</v>
      </c>
      <c r="D1297" t="s">
        <v>3474</v>
      </c>
      <c r="E1297">
        <v>3249.0830999999998</v>
      </c>
      <c r="F1297" s="1">
        <v>46217</v>
      </c>
      <c r="H1297" cm="1">
        <f t="array" ref="H1297">SUM(LEN(A1297:F1297))</f>
        <v>80</v>
      </c>
    </row>
    <row r="1298" spans="1:8" x14ac:dyDescent="0.2">
      <c r="A1298" t="s">
        <v>3475</v>
      </c>
      <c r="B1298" t="s">
        <v>3476</v>
      </c>
      <c r="C1298" t="s">
        <v>3477</v>
      </c>
      <c r="D1298" t="s">
        <v>3478</v>
      </c>
      <c r="E1298">
        <v>1216.7519</v>
      </c>
      <c r="F1298" s="1">
        <v>46217</v>
      </c>
      <c r="H1298" cm="1">
        <f t="array" ref="H1298">SUM(LEN(A1298:F1298))</f>
        <v>119</v>
      </c>
    </row>
    <row r="1299" spans="1:8" x14ac:dyDescent="0.2">
      <c r="A1299" t="s">
        <v>3479</v>
      </c>
      <c r="B1299" t="s">
        <v>16</v>
      </c>
      <c r="C1299" t="s">
        <v>3480</v>
      </c>
      <c r="D1299" t="s">
        <v>3481</v>
      </c>
      <c r="E1299">
        <v>2535.3852999999999</v>
      </c>
      <c r="F1299" s="1">
        <v>46217</v>
      </c>
      <c r="H1299" cm="1">
        <f t="array" ref="H1299">SUM(LEN(A1299:F1299))</f>
        <v>100</v>
      </c>
    </row>
    <row r="1300" spans="1:8" x14ac:dyDescent="0.2">
      <c r="A1300" t="s">
        <v>3482</v>
      </c>
      <c r="B1300" t="s">
        <v>3483</v>
      </c>
      <c r="C1300" t="s">
        <v>3484</v>
      </c>
      <c r="D1300" t="s">
        <v>3485</v>
      </c>
      <c r="E1300">
        <v>1125.9283</v>
      </c>
      <c r="F1300" s="1">
        <v>46217</v>
      </c>
      <c r="H1300" cm="1">
        <f t="array" ref="H1300">SUM(LEN(A1300:F1300))</f>
        <v>122</v>
      </c>
    </row>
    <row r="1301" spans="1:8" x14ac:dyDescent="0.2">
      <c r="A1301" t="s">
        <v>3486</v>
      </c>
      <c r="B1301" t="s">
        <v>3487</v>
      </c>
      <c r="C1301" t="s">
        <v>3488</v>
      </c>
      <c r="D1301" t="s">
        <v>3489</v>
      </c>
      <c r="E1301">
        <v>1174.0556999999999</v>
      </c>
      <c r="F1301" s="1">
        <v>46217</v>
      </c>
      <c r="H1301" cm="1">
        <f t="array" ref="H1301">SUM(LEN(A1301:F1301))</f>
        <v>120</v>
      </c>
    </row>
    <row r="1302" spans="1:8" x14ac:dyDescent="0.2">
      <c r="A1302" t="s">
        <v>3490</v>
      </c>
      <c r="B1302" t="s">
        <v>3491</v>
      </c>
      <c r="C1302" t="s">
        <v>16</v>
      </c>
      <c r="D1302" t="s">
        <v>3492</v>
      </c>
      <c r="E1302">
        <v>2916.3456999999999</v>
      </c>
      <c r="F1302" s="1">
        <v>46217</v>
      </c>
      <c r="H1302" cm="1">
        <f t="array" ref="H1302">SUM(LEN(A1302:F1302))</f>
        <v>80</v>
      </c>
    </row>
    <row r="1303" spans="1:8" x14ac:dyDescent="0.2">
      <c r="A1303" t="s">
        <v>3493</v>
      </c>
      <c r="B1303" t="s">
        <v>16</v>
      </c>
      <c r="C1303" t="s">
        <v>3494</v>
      </c>
      <c r="D1303" t="s">
        <v>3495</v>
      </c>
      <c r="E1303">
        <v>1642.6937</v>
      </c>
      <c r="F1303" s="1">
        <v>46217</v>
      </c>
      <c r="H1303" cm="1">
        <f t="array" ref="H1303">SUM(LEN(A1303:F1303))</f>
        <v>101</v>
      </c>
    </row>
    <row r="1304" spans="1:8" x14ac:dyDescent="0.2">
      <c r="A1304" t="s">
        <v>3496</v>
      </c>
      <c r="B1304" t="s">
        <v>3497</v>
      </c>
      <c r="C1304" t="s">
        <v>3498</v>
      </c>
      <c r="D1304" t="s">
        <v>3499</v>
      </c>
      <c r="E1304">
        <v>1329.6560999999999</v>
      </c>
      <c r="F1304" s="1">
        <v>46217</v>
      </c>
      <c r="H1304" cm="1">
        <f t="array" ref="H1304">SUM(LEN(A1304:F1304))</f>
        <v>123</v>
      </c>
    </row>
    <row r="1305" spans="1:8" x14ac:dyDescent="0.2">
      <c r="A1305" t="s">
        <v>6</v>
      </c>
      <c r="B1305" t="s">
        <v>7</v>
      </c>
      <c r="C1305" t="s">
        <v>7</v>
      </c>
      <c r="D1305" t="s">
        <v>7</v>
      </c>
      <c r="F1305" s="1"/>
      <c r="H1305" cm="1">
        <f t="array" ref="H1305">SUM(LEN(A1305:F1305))</f>
        <v>1</v>
      </c>
    </row>
    <row r="1306" spans="1:8" x14ac:dyDescent="0.2">
      <c r="A1306" t="s">
        <v>357</v>
      </c>
      <c r="B1306" t="s">
        <v>7</v>
      </c>
      <c r="C1306" t="s">
        <v>7</v>
      </c>
      <c r="D1306" t="s">
        <v>7</v>
      </c>
      <c r="F1306" s="1"/>
      <c r="H1306" cm="1">
        <f t="array" ref="H1306">SUM(LEN(A1306:F1306))</f>
        <v>26</v>
      </c>
    </row>
    <row r="1307" spans="1:8" x14ac:dyDescent="0.2">
      <c r="A1307" t="s">
        <v>6</v>
      </c>
      <c r="B1307" t="s">
        <v>7</v>
      </c>
      <c r="C1307" t="s">
        <v>7</v>
      </c>
      <c r="D1307" t="s">
        <v>7</v>
      </c>
      <c r="F1307" s="1"/>
      <c r="H1307" cm="1">
        <f t="array" ref="H1307">SUM(LEN(A1307:F1307))</f>
        <v>1</v>
      </c>
    </row>
    <row r="1308" spans="1:8" x14ac:dyDescent="0.2">
      <c r="A1308" t="s">
        <v>3500</v>
      </c>
      <c r="B1308" t="s">
        <v>3501</v>
      </c>
      <c r="C1308" t="s">
        <v>16</v>
      </c>
      <c r="D1308" t="s">
        <v>3502</v>
      </c>
      <c r="E1308">
        <v>99.520600000000002</v>
      </c>
      <c r="F1308" s="1">
        <v>46217</v>
      </c>
      <c r="H1308" cm="1">
        <f t="array" ref="H1308">SUM(LEN(A1308:F1308))</f>
        <v>85</v>
      </c>
    </row>
    <row r="1309" spans="1:8" x14ac:dyDescent="0.2">
      <c r="A1309" t="s">
        <v>3503</v>
      </c>
      <c r="B1309" t="s">
        <v>3504</v>
      </c>
      <c r="C1309" t="s">
        <v>16</v>
      </c>
      <c r="D1309" t="s">
        <v>3505</v>
      </c>
      <c r="E1309">
        <v>114.2625</v>
      </c>
      <c r="F1309" s="1">
        <v>46217</v>
      </c>
      <c r="H1309" cm="1">
        <f t="array" ref="H1309">SUM(LEN(A1309:F1309))</f>
        <v>95</v>
      </c>
    </row>
    <row r="1310" spans="1:8" x14ac:dyDescent="0.2">
      <c r="A1310" t="s">
        <v>3506</v>
      </c>
      <c r="B1310" t="s">
        <v>3507</v>
      </c>
      <c r="C1310" t="s">
        <v>16</v>
      </c>
      <c r="D1310" t="s">
        <v>3508</v>
      </c>
      <c r="E1310">
        <v>11.8193</v>
      </c>
      <c r="F1310" s="1">
        <v>46217</v>
      </c>
      <c r="H1310" cm="1">
        <f t="array" ref="H1310">SUM(LEN(A1310:F1310))</f>
        <v>138</v>
      </c>
    </row>
    <row r="1311" spans="1:8" x14ac:dyDescent="0.2">
      <c r="A1311" t="s">
        <v>3509</v>
      </c>
      <c r="B1311" t="s">
        <v>3510</v>
      </c>
      <c r="C1311" t="s">
        <v>16</v>
      </c>
      <c r="D1311" t="s">
        <v>3511</v>
      </c>
      <c r="E1311">
        <v>97.276300000000006</v>
      </c>
      <c r="F1311" s="1">
        <v>46217</v>
      </c>
      <c r="H1311" cm="1">
        <f t="array" ref="H1311">SUM(LEN(A1311:F1311))</f>
        <v>67</v>
      </c>
    </row>
    <row r="1312" spans="1:8" x14ac:dyDescent="0.2">
      <c r="A1312" t="s">
        <v>3512</v>
      </c>
      <c r="B1312" t="s">
        <v>3513</v>
      </c>
      <c r="C1312" t="s">
        <v>16</v>
      </c>
      <c r="D1312" t="s">
        <v>3514</v>
      </c>
      <c r="E1312">
        <v>111.55889999999999</v>
      </c>
      <c r="F1312" s="1">
        <v>46217</v>
      </c>
      <c r="H1312" cm="1">
        <f t="array" ref="H1312">SUM(LEN(A1312:F1312))</f>
        <v>77</v>
      </c>
    </row>
    <row r="1313" spans="1:8" x14ac:dyDescent="0.2">
      <c r="A1313" t="s">
        <v>3515</v>
      </c>
      <c r="B1313" t="s">
        <v>3516</v>
      </c>
      <c r="C1313" t="s">
        <v>3517</v>
      </c>
      <c r="D1313" t="s">
        <v>3518</v>
      </c>
      <c r="E1313">
        <v>19.008099999999999</v>
      </c>
      <c r="F1313" s="1">
        <v>46217</v>
      </c>
      <c r="H1313" cm="1">
        <f t="array" ref="H1313">SUM(LEN(A1313:F1313))</f>
        <v>131</v>
      </c>
    </row>
    <row r="1314" spans="1:8" x14ac:dyDescent="0.2">
      <c r="A1314" t="s">
        <v>3519</v>
      </c>
      <c r="B1314" t="s">
        <v>3520</v>
      </c>
      <c r="C1314" t="s">
        <v>16</v>
      </c>
      <c r="D1314" t="s">
        <v>3521</v>
      </c>
      <c r="E1314">
        <v>24.5487</v>
      </c>
      <c r="F1314" s="1">
        <v>46217</v>
      </c>
      <c r="H1314" cm="1">
        <f t="array" ref="H1314">SUM(LEN(A1314:F1314))</f>
        <v>129</v>
      </c>
    </row>
    <row r="1315" spans="1:8" x14ac:dyDescent="0.2">
      <c r="A1315" t="s">
        <v>6</v>
      </c>
      <c r="B1315" t="s">
        <v>7</v>
      </c>
      <c r="C1315" t="s">
        <v>7</v>
      </c>
      <c r="D1315" t="s">
        <v>7</v>
      </c>
      <c r="F1315" s="1"/>
      <c r="H1315" cm="1">
        <f t="array" ref="H1315">SUM(LEN(A1315:F1315))</f>
        <v>1</v>
      </c>
    </row>
    <row r="1316" spans="1:8" x14ac:dyDescent="0.2">
      <c r="A1316" t="s">
        <v>376</v>
      </c>
      <c r="B1316" t="s">
        <v>7</v>
      </c>
      <c r="C1316" t="s">
        <v>7</v>
      </c>
      <c r="D1316" t="s">
        <v>7</v>
      </c>
      <c r="F1316" s="1"/>
      <c r="H1316" cm="1">
        <f t="array" ref="H1316">SUM(LEN(A1316:F1316))</f>
        <v>15</v>
      </c>
    </row>
    <row r="1317" spans="1:8" x14ac:dyDescent="0.2">
      <c r="A1317" t="s">
        <v>6</v>
      </c>
      <c r="B1317" t="s">
        <v>7</v>
      </c>
      <c r="C1317" t="s">
        <v>7</v>
      </c>
      <c r="D1317" t="s">
        <v>7</v>
      </c>
      <c r="F1317" s="1"/>
      <c r="H1317" cm="1">
        <f t="array" ref="H1317">SUM(LEN(A1317:F1317))</f>
        <v>1</v>
      </c>
    </row>
    <row r="1318" spans="1:8" x14ac:dyDescent="0.2">
      <c r="A1318" t="s">
        <v>3522</v>
      </c>
      <c r="B1318" t="s">
        <v>3523</v>
      </c>
      <c r="C1318" t="s">
        <v>16</v>
      </c>
      <c r="D1318" t="s">
        <v>3524</v>
      </c>
      <c r="E1318">
        <v>66.961500000000001</v>
      </c>
      <c r="F1318" s="1">
        <v>46217</v>
      </c>
      <c r="H1318" cm="1">
        <f t="array" ref="H1318">SUM(LEN(A1318:F1318))</f>
        <v>66</v>
      </c>
    </row>
    <row r="1319" spans="1:8" x14ac:dyDescent="0.2">
      <c r="A1319" t="s">
        <v>3525</v>
      </c>
      <c r="B1319" t="s">
        <v>3526</v>
      </c>
      <c r="C1319" t="s">
        <v>3527</v>
      </c>
      <c r="D1319" t="s">
        <v>3528</v>
      </c>
      <c r="E1319">
        <v>19.289100000000001</v>
      </c>
      <c r="F1319" s="1">
        <v>46217</v>
      </c>
      <c r="H1319" cm="1">
        <f t="array" ref="H1319">SUM(LEN(A1319:F1319))</f>
        <v>75</v>
      </c>
    </row>
    <row r="1320" spans="1:8" x14ac:dyDescent="0.2">
      <c r="A1320" t="s">
        <v>3529</v>
      </c>
      <c r="B1320" t="s">
        <v>3530</v>
      </c>
      <c r="C1320" t="s">
        <v>16</v>
      </c>
      <c r="D1320" t="s">
        <v>3531</v>
      </c>
      <c r="E1320">
        <v>34.884500000000003</v>
      </c>
      <c r="F1320" s="1">
        <v>46217</v>
      </c>
      <c r="H1320" cm="1">
        <f t="array" ref="H1320">SUM(LEN(A1320:F1320))</f>
        <v>62</v>
      </c>
    </row>
    <row r="1321" spans="1:8" x14ac:dyDescent="0.2">
      <c r="A1321" t="s">
        <v>3532</v>
      </c>
      <c r="B1321" t="s">
        <v>3533</v>
      </c>
      <c r="C1321" t="s">
        <v>3534</v>
      </c>
      <c r="D1321" t="s">
        <v>3535</v>
      </c>
      <c r="E1321">
        <v>22.573799999999999</v>
      </c>
      <c r="F1321" s="1">
        <v>46217</v>
      </c>
      <c r="H1321" cm="1">
        <f t="array" ref="H1321">SUM(LEN(A1321:F1321))</f>
        <v>71</v>
      </c>
    </row>
    <row r="1322" spans="1:8" x14ac:dyDescent="0.2">
      <c r="A1322" t="s">
        <v>3536</v>
      </c>
      <c r="B1322" t="s">
        <v>3537</v>
      </c>
      <c r="C1322" t="s">
        <v>16</v>
      </c>
      <c r="D1322" t="s">
        <v>3538</v>
      </c>
      <c r="E1322">
        <v>60.399299999999997</v>
      </c>
      <c r="F1322" s="1">
        <v>46217</v>
      </c>
      <c r="H1322" cm="1">
        <f t="array" ref="H1322">SUM(LEN(A1322:F1322))</f>
        <v>67</v>
      </c>
    </row>
    <row r="1323" spans="1:8" x14ac:dyDescent="0.2">
      <c r="A1323" t="s">
        <v>3539</v>
      </c>
      <c r="B1323" t="s">
        <v>3540</v>
      </c>
      <c r="C1323" t="s">
        <v>3541</v>
      </c>
      <c r="D1323" t="s">
        <v>3542</v>
      </c>
      <c r="E1323">
        <v>17.4101</v>
      </c>
      <c r="F1323" s="1">
        <v>46217</v>
      </c>
      <c r="H1323" cm="1">
        <f t="array" ref="H1323">SUM(LEN(A1323:F1323))</f>
        <v>76</v>
      </c>
    </row>
    <row r="1324" spans="1:8" x14ac:dyDescent="0.2">
      <c r="A1324" t="s">
        <v>6</v>
      </c>
      <c r="B1324" t="s">
        <v>7</v>
      </c>
      <c r="C1324" t="s">
        <v>7</v>
      </c>
      <c r="D1324" t="s">
        <v>7</v>
      </c>
      <c r="F1324" s="1"/>
      <c r="H1324" cm="1">
        <f t="array" ref="H1324">SUM(LEN(A1324:F1324))</f>
        <v>1</v>
      </c>
    </row>
    <row r="1325" spans="1:8" x14ac:dyDescent="0.2">
      <c r="A1325" t="s">
        <v>422</v>
      </c>
      <c r="B1325" t="s">
        <v>7</v>
      </c>
      <c r="C1325" t="s">
        <v>7</v>
      </c>
      <c r="D1325" t="s">
        <v>7</v>
      </c>
      <c r="F1325" s="1"/>
      <c r="H1325" cm="1">
        <f t="array" ref="H1325">SUM(LEN(A1325:F1325))</f>
        <v>24</v>
      </c>
    </row>
    <row r="1326" spans="1:8" x14ac:dyDescent="0.2">
      <c r="A1326" t="s">
        <v>6</v>
      </c>
      <c r="B1326" t="s">
        <v>7</v>
      </c>
      <c r="C1326" t="s">
        <v>7</v>
      </c>
      <c r="D1326" t="s">
        <v>7</v>
      </c>
      <c r="F1326" s="1"/>
      <c r="H1326" cm="1">
        <f t="array" ref="H1326">SUM(LEN(A1326:F1326))</f>
        <v>1</v>
      </c>
    </row>
    <row r="1327" spans="1:8" x14ac:dyDescent="0.2">
      <c r="A1327" t="s">
        <v>3543</v>
      </c>
      <c r="B1327" t="s">
        <v>3544</v>
      </c>
      <c r="C1327" t="s">
        <v>3545</v>
      </c>
      <c r="D1327" t="s">
        <v>3546</v>
      </c>
      <c r="E1327">
        <v>11.7111</v>
      </c>
      <c r="F1327" s="1">
        <v>46217</v>
      </c>
      <c r="H1327" cm="1">
        <f t="array" ref="H1327">SUM(LEN(A1327:F1327))</f>
        <v>101</v>
      </c>
    </row>
    <row r="1328" spans="1:8" x14ac:dyDescent="0.2">
      <c r="A1328" t="s">
        <v>3547</v>
      </c>
      <c r="B1328" t="s">
        <v>3548</v>
      </c>
      <c r="C1328" t="s">
        <v>16</v>
      </c>
      <c r="D1328" t="s">
        <v>3549</v>
      </c>
      <c r="E1328">
        <v>44.336799999999997</v>
      </c>
      <c r="F1328" s="1">
        <v>46217</v>
      </c>
      <c r="H1328" cm="1">
        <f t="array" ref="H1328">SUM(LEN(A1328:F1328))</f>
        <v>128</v>
      </c>
    </row>
    <row r="1329" spans="1:8" x14ac:dyDescent="0.2">
      <c r="A1329" t="s">
        <v>3550</v>
      </c>
      <c r="B1329" t="s">
        <v>3551</v>
      </c>
      <c r="C1329" t="s">
        <v>16</v>
      </c>
      <c r="D1329" t="s">
        <v>3552</v>
      </c>
      <c r="E1329">
        <v>44.572200000000002</v>
      </c>
      <c r="F1329" s="1">
        <v>46217</v>
      </c>
      <c r="H1329" cm="1">
        <f t="array" ref="H1329">SUM(LEN(A1329:F1329))</f>
        <v>112</v>
      </c>
    </row>
    <row r="1330" spans="1:8" x14ac:dyDescent="0.2">
      <c r="A1330" t="s">
        <v>3553</v>
      </c>
      <c r="B1330" t="s">
        <v>3554</v>
      </c>
      <c r="C1330" t="s">
        <v>16</v>
      </c>
      <c r="D1330" t="s">
        <v>3555</v>
      </c>
      <c r="E1330">
        <v>44.451999999999998</v>
      </c>
      <c r="F1330" s="1">
        <v>46217</v>
      </c>
      <c r="H1330" cm="1">
        <f t="array" ref="H1330">SUM(LEN(A1330:F1330))</f>
        <v>95</v>
      </c>
    </row>
    <row r="1331" spans="1:8" x14ac:dyDescent="0.2">
      <c r="A1331" t="s">
        <v>3556</v>
      </c>
      <c r="B1331" t="s">
        <v>3557</v>
      </c>
      <c r="C1331" t="s">
        <v>16</v>
      </c>
      <c r="D1331" t="s">
        <v>3558</v>
      </c>
      <c r="E1331">
        <v>39.878100000000003</v>
      </c>
      <c r="F1331" s="1">
        <v>46217</v>
      </c>
      <c r="H1331" cm="1">
        <f t="array" ref="H1331">SUM(LEN(A1331:F1331))</f>
        <v>102</v>
      </c>
    </row>
    <row r="1332" spans="1:8" x14ac:dyDescent="0.2">
      <c r="A1332" t="s">
        <v>3559</v>
      </c>
      <c r="B1332" t="s">
        <v>3560</v>
      </c>
      <c r="C1332" t="s">
        <v>3561</v>
      </c>
      <c r="D1332" t="s">
        <v>3562</v>
      </c>
      <c r="E1332">
        <v>10.746700000000001</v>
      </c>
      <c r="F1332" s="1">
        <v>46217</v>
      </c>
      <c r="H1332" cm="1">
        <f t="array" ref="H1332">SUM(LEN(A1332:F1332))</f>
        <v>87</v>
      </c>
    </row>
    <row r="1333" spans="1:8" x14ac:dyDescent="0.2">
      <c r="A1333" t="s">
        <v>3563</v>
      </c>
      <c r="B1333" t="s">
        <v>3564</v>
      </c>
      <c r="C1333" t="s">
        <v>16</v>
      </c>
      <c r="D1333" t="s">
        <v>3565</v>
      </c>
      <c r="E1333">
        <v>39.114699999999999</v>
      </c>
      <c r="F1333" s="1">
        <v>46217</v>
      </c>
      <c r="H1333" cm="1">
        <f t="array" ref="H1333">SUM(LEN(A1333:F1333))</f>
        <v>83</v>
      </c>
    </row>
    <row r="1334" spans="1:8" x14ac:dyDescent="0.2">
      <c r="A1334" t="s">
        <v>3566</v>
      </c>
      <c r="B1334" t="s">
        <v>3567</v>
      </c>
      <c r="C1334" t="s">
        <v>16</v>
      </c>
      <c r="D1334" t="s">
        <v>3568</v>
      </c>
      <c r="E1334">
        <v>32.799999999999997</v>
      </c>
      <c r="F1334" s="1">
        <v>46217</v>
      </c>
      <c r="H1334" cm="1">
        <f t="array" ref="H1334">SUM(LEN(A1334:F1334))</f>
        <v>96</v>
      </c>
    </row>
    <row r="1335" spans="1:8" x14ac:dyDescent="0.2">
      <c r="A1335" t="s">
        <v>3569</v>
      </c>
      <c r="B1335" t="s">
        <v>3570</v>
      </c>
      <c r="C1335" t="s">
        <v>16</v>
      </c>
      <c r="D1335" t="s">
        <v>3571</v>
      </c>
      <c r="E1335">
        <v>39.114699999999999</v>
      </c>
      <c r="F1335" s="1">
        <v>46217</v>
      </c>
      <c r="H1335" cm="1">
        <f t="array" ref="H1335">SUM(LEN(A1335:F1335))</f>
        <v>95</v>
      </c>
    </row>
    <row r="1336" spans="1:8" x14ac:dyDescent="0.2">
      <c r="A1336" t="s">
        <v>3572</v>
      </c>
      <c r="B1336" t="s">
        <v>3573</v>
      </c>
      <c r="C1336" t="s">
        <v>16</v>
      </c>
      <c r="D1336" t="s">
        <v>3574</v>
      </c>
      <c r="E1336">
        <v>24.8443</v>
      </c>
      <c r="F1336" s="1">
        <v>46217</v>
      </c>
      <c r="H1336" cm="1">
        <f t="array" ref="H1336">SUM(LEN(A1336:F1336))</f>
        <v>94</v>
      </c>
    </row>
    <row r="1337" spans="1:8" x14ac:dyDescent="0.2">
      <c r="A1337" t="s">
        <v>3575</v>
      </c>
      <c r="B1337" t="s">
        <v>3576</v>
      </c>
      <c r="C1337" t="s">
        <v>16</v>
      </c>
      <c r="D1337" t="s">
        <v>3577</v>
      </c>
      <c r="E1337">
        <v>13.052199999999999</v>
      </c>
      <c r="F1337" s="1">
        <v>43283</v>
      </c>
      <c r="H1337" cm="1">
        <f t="array" ref="H1337">SUM(LEN(A1337:F1337))</f>
        <v>81</v>
      </c>
    </row>
    <row r="1338" spans="1:8" x14ac:dyDescent="0.2">
      <c r="A1338" t="s">
        <v>3578</v>
      </c>
      <c r="B1338" t="s">
        <v>3579</v>
      </c>
      <c r="C1338" t="s">
        <v>16</v>
      </c>
      <c r="D1338" t="s">
        <v>3580</v>
      </c>
      <c r="E1338">
        <v>23.078499999999998</v>
      </c>
      <c r="F1338" s="1">
        <v>42947</v>
      </c>
      <c r="H1338" cm="1">
        <f t="array" ref="H1338">SUM(LEN(A1338:F1338))</f>
        <v>129</v>
      </c>
    </row>
    <row r="1339" spans="1:8" x14ac:dyDescent="0.2">
      <c r="A1339" t="s">
        <v>3581</v>
      </c>
      <c r="B1339" t="s">
        <v>3582</v>
      </c>
      <c r="C1339" t="s">
        <v>16</v>
      </c>
      <c r="D1339" t="s">
        <v>3583</v>
      </c>
      <c r="E1339">
        <v>39.114699999999999</v>
      </c>
      <c r="F1339" s="1">
        <v>46217</v>
      </c>
      <c r="H1339" cm="1">
        <f t="array" ref="H1339">SUM(LEN(A1339:F1339))</f>
        <v>110</v>
      </c>
    </row>
    <row r="1340" spans="1:8" x14ac:dyDescent="0.2">
      <c r="A1340" t="s">
        <v>3584</v>
      </c>
      <c r="B1340" t="s">
        <v>16</v>
      </c>
      <c r="C1340" t="s">
        <v>3585</v>
      </c>
      <c r="D1340" t="s">
        <v>3586</v>
      </c>
      <c r="E1340">
        <v>24.060099999999998</v>
      </c>
      <c r="F1340" s="1">
        <v>46217</v>
      </c>
      <c r="H1340" cm="1">
        <f t="array" ref="H1340">SUM(LEN(A1340:F1340))</f>
        <v>115</v>
      </c>
    </row>
    <row r="1341" spans="1:8" x14ac:dyDescent="0.2">
      <c r="A1341" t="s">
        <v>6</v>
      </c>
      <c r="B1341" t="s">
        <v>7</v>
      </c>
      <c r="C1341" t="s">
        <v>7</v>
      </c>
      <c r="D1341" t="s">
        <v>7</v>
      </c>
      <c r="F1341" s="1"/>
      <c r="H1341" cm="1">
        <f t="array" ref="H1341">SUM(LEN(A1341:F1341))</f>
        <v>1</v>
      </c>
    </row>
    <row r="1342" spans="1:8" x14ac:dyDescent="0.2">
      <c r="A1342" t="s">
        <v>1092</v>
      </c>
      <c r="B1342" t="s">
        <v>7</v>
      </c>
      <c r="C1342" t="s">
        <v>7</v>
      </c>
      <c r="D1342" t="s">
        <v>7</v>
      </c>
      <c r="F1342" s="1"/>
      <c r="H1342" cm="1">
        <f t="array" ref="H1342">SUM(LEN(A1342:F1342))</f>
        <v>22</v>
      </c>
    </row>
    <row r="1343" spans="1:8" x14ac:dyDescent="0.2">
      <c r="A1343" t="s">
        <v>6</v>
      </c>
      <c r="B1343" t="s">
        <v>7</v>
      </c>
      <c r="C1343" t="s">
        <v>7</v>
      </c>
      <c r="D1343" t="s">
        <v>7</v>
      </c>
      <c r="F1343" s="1"/>
      <c r="H1343" cm="1">
        <f t="array" ref="H1343">SUM(LEN(A1343:F1343))</f>
        <v>1</v>
      </c>
    </row>
    <row r="1344" spans="1:8" x14ac:dyDescent="0.2">
      <c r="A1344" t="s">
        <v>3587</v>
      </c>
      <c r="B1344" t="s">
        <v>3588</v>
      </c>
      <c r="C1344" t="s">
        <v>16</v>
      </c>
      <c r="D1344" t="s">
        <v>3589</v>
      </c>
      <c r="E1344">
        <v>13.866199999999999</v>
      </c>
      <c r="F1344" s="1">
        <v>42583</v>
      </c>
      <c r="H1344" cm="1">
        <f t="array" ref="H1344">SUM(LEN(A1344:F1344))</f>
        <v>59</v>
      </c>
    </row>
    <row r="1345" spans="1:8" x14ac:dyDescent="0.2">
      <c r="A1345" t="s">
        <v>3590</v>
      </c>
      <c r="B1345" t="s">
        <v>3591</v>
      </c>
      <c r="C1345" t="s">
        <v>16</v>
      </c>
      <c r="D1345" t="s">
        <v>3592</v>
      </c>
      <c r="E1345">
        <v>33.551400000000001</v>
      </c>
      <c r="F1345" s="1">
        <v>46217</v>
      </c>
      <c r="H1345" cm="1">
        <f t="array" ref="H1345">SUM(LEN(A1345:F1345))</f>
        <v>74</v>
      </c>
    </row>
    <row r="1346" spans="1:8" x14ac:dyDescent="0.2">
      <c r="A1346" t="s">
        <v>3593</v>
      </c>
      <c r="B1346" t="s">
        <v>3594</v>
      </c>
      <c r="C1346" t="s">
        <v>16</v>
      </c>
      <c r="D1346" t="s">
        <v>3595</v>
      </c>
      <c r="E1346">
        <v>12.887700000000001</v>
      </c>
      <c r="F1346" s="1">
        <v>43193</v>
      </c>
      <c r="H1346" cm="1">
        <f t="array" ref="H1346">SUM(LEN(A1346:F1346))</f>
        <v>85</v>
      </c>
    </row>
    <row r="1347" spans="1:8" x14ac:dyDescent="0.2">
      <c r="A1347" t="s">
        <v>3596</v>
      </c>
      <c r="B1347" t="s">
        <v>3597</v>
      </c>
      <c r="C1347" t="s">
        <v>16</v>
      </c>
      <c r="D1347" t="s">
        <v>3598</v>
      </c>
      <c r="E1347">
        <v>13.965</v>
      </c>
      <c r="F1347" s="1">
        <v>46217</v>
      </c>
      <c r="H1347" cm="1">
        <f t="array" ref="H1347">SUM(LEN(A1347:F1347))</f>
        <v>85</v>
      </c>
    </row>
    <row r="1348" spans="1:8" x14ac:dyDescent="0.2">
      <c r="A1348" t="s">
        <v>3599</v>
      </c>
      <c r="B1348" t="s">
        <v>3600</v>
      </c>
      <c r="C1348" t="s">
        <v>16</v>
      </c>
      <c r="D1348" t="s">
        <v>3601</v>
      </c>
      <c r="E1348">
        <v>30.741099999999999</v>
      </c>
      <c r="F1348" s="1">
        <v>46217</v>
      </c>
      <c r="H1348" cm="1">
        <f t="array" ref="H1348">SUM(LEN(A1348:F1348))</f>
        <v>60</v>
      </c>
    </row>
    <row r="1349" spans="1:8" x14ac:dyDescent="0.2">
      <c r="A1349" t="s">
        <v>3602</v>
      </c>
      <c r="B1349" t="s">
        <v>3603</v>
      </c>
      <c r="C1349" t="s">
        <v>16</v>
      </c>
      <c r="D1349" t="s">
        <v>3604</v>
      </c>
      <c r="E1349">
        <v>12.617800000000001</v>
      </c>
      <c r="F1349" s="1">
        <v>43286</v>
      </c>
      <c r="H1349" cm="1">
        <f t="array" ref="H1349">SUM(LEN(A1349:F1349))</f>
        <v>71</v>
      </c>
    </row>
    <row r="1350" spans="1:8" x14ac:dyDescent="0.2">
      <c r="A1350" t="s">
        <v>3605</v>
      </c>
      <c r="B1350" t="s">
        <v>3606</v>
      </c>
      <c r="C1350" t="s">
        <v>3607</v>
      </c>
      <c r="D1350" t="s">
        <v>3608</v>
      </c>
      <c r="E1350">
        <v>13.100300000000001</v>
      </c>
      <c r="F1350" s="1">
        <v>46217</v>
      </c>
      <c r="H1350" cm="1">
        <f t="array" ref="H1350">SUM(LEN(A1350:F1350))</f>
        <v>83</v>
      </c>
    </row>
    <row r="1351" spans="1:8" x14ac:dyDescent="0.2">
      <c r="A1351" t="s">
        <v>6</v>
      </c>
      <c r="B1351" t="s">
        <v>7</v>
      </c>
      <c r="C1351" t="s">
        <v>7</v>
      </c>
      <c r="D1351" t="s">
        <v>7</v>
      </c>
      <c r="F1351" s="1"/>
      <c r="H1351" cm="1">
        <f t="array" ref="H1351">SUM(LEN(A1351:F1351))</f>
        <v>1</v>
      </c>
    </row>
    <row r="1352" spans="1:8" x14ac:dyDescent="0.2">
      <c r="A1352" t="s">
        <v>3609</v>
      </c>
      <c r="B1352" t="s">
        <v>7</v>
      </c>
      <c r="C1352" t="s">
        <v>7</v>
      </c>
      <c r="D1352" t="s">
        <v>7</v>
      </c>
      <c r="F1352" s="1"/>
      <c r="H1352" cm="1">
        <f t="array" ref="H1352">SUM(LEN(A1352:F1352))</f>
        <v>17</v>
      </c>
    </row>
    <row r="1353" spans="1:8" x14ac:dyDescent="0.2">
      <c r="A1353" t="s">
        <v>6</v>
      </c>
      <c r="B1353" t="s">
        <v>7</v>
      </c>
      <c r="C1353" t="s">
        <v>7</v>
      </c>
      <c r="D1353" t="s">
        <v>7</v>
      </c>
      <c r="F1353" s="1"/>
      <c r="H1353" cm="1">
        <f t="array" ref="H1353">SUM(LEN(A1353:F1353))</f>
        <v>1</v>
      </c>
    </row>
    <row r="1354" spans="1:8" x14ac:dyDescent="0.2">
      <c r="A1354" t="s">
        <v>3610</v>
      </c>
      <c r="B1354" t="s">
        <v>3611</v>
      </c>
      <c r="C1354" t="s">
        <v>16</v>
      </c>
      <c r="D1354" t="s">
        <v>3612</v>
      </c>
      <c r="E1354">
        <v>12.545999999999999</v>
      </c>
      <c r="F1354" s="1">
        <v>46217</v>
      </c>
      <c r="H1354" cm="1">
        <f t="array" ref="H1354">SUM(LEN(A1354:F1354))</f>
        <v>75</v>
      </c>
    </row>
    <row r="1355" spans="1:8" x14ac:dyDescent="0.2">
      <c r="A1355" t="s">
        <v>3613</v>
      </c>
      <c r="B1355" t="s">
        <v>3614</v>
      </c>
      <c r="C1355" t="s">
        <v>16</v>
      </c>
      <c r="D1355" t="s">
        <v>3615</v>
      </c>
      <c r="E1355">
        <v>12.126899999999999</v>
      </c>
      <c r="F1355" s="1">
        <v>46217</v>
      </c>
      <c r="H1355" cm="1">
        <f t="array" ref="H1355">SUM(LEN(A1355:F1355))</f>
        <v>77</v>
      </c>
    </row>
    <row r="1356" spans="1:8" x14ac:dyDescent="0.2">
      <c r="A1356" t="s">
        <v>3616</v>
      </c>
      <c r="B1356" t="s">
        <v>3617</v>
      </c>
      <c r="C1356" t="s">
        <v>3618</v>
      </c>
      <c r="D1356" t="s">
        <v>3619</v>
      </c>
      <c r="E1356">
        <v>12.5358</v>
      </c>
      <c r="F1356" s="1">
        <v>46217</v>
      </c>
      <c r="H1356" cm="1">
        <f t="array" ref="H1356">SUM(LEN(A1356:F1356))</f>
        <v>85</v>
      </c>
    </row>
    <row r="1357" spans="1:8" x14ac:dyDescent="0.2">
      <c r="A1357" t="s">
        <v>3620</v>
      </c>
      <c r="B1357" t="s">
        <v>3621</v>
      </c>
      <c r="C1357" t="s">
        <v>3622</v>
      </c>
      <c r="D1357" t="s">
        <v>3623</v>
      </c>
      <c r="E1357">
        <v>12.137499999999999</v>
      </c>
      <c r="F1357" s="1">
        <v>46217</v>
      </c>
      <c r="H1357" cm="1">
        <f t="array" ref="H1357">SUM(LEN(A1357:F1357))</f>
        <v>86</v>
      </c>
    </row>
    <row r="1358" spans="1:8" x14ac:dyDescent="0.2">
      <c r="A1358" t="s">
        <v>6</v>
      </c>
      <c r="B1358" t="s">
        <v>7</v>
      </c>
      <c r="C1358" t="s">
        <v>7</v>
      </c>
      <c r="D1358" t="s">
        <v>7</v>
      </c>
      <c r="F1358" s="1"/>
      <c r="H1358" cm="1">
        <f t="array" ref="H1358">SUM(LEN(A1358:F1358))</f>
        <v>1</v>
      </c>
    </row>
    <row r="1359" spans="1:8" x14ac:dyDescent="0.2">
      <c r="A1359" t="s">
        <v>467</v>
      </c>
      <c r="B1359" t="s">
        <v>7</v>
      </c>
      <c r="C1359" t="s">
        <v>7</v>
      </c>
      <c r="D1359" t="s">
        <v>7</v>
      </c>
      <c r="F1359" s="1"/>
      <c r="H1359" cm="1">
        <f t="array" ref="H1359">SUM(LEN(A1359:F1359))</f>
        <v>15</v>
      </c>
    </row>
    <row r="1360" spans="1:8" x14ac:dyDescent="0.2">
      <c r="A1360" t="s">
        <v>6</v>
      </c>
      <c r="B1360" t="s">
        <v>7</v>
      </c>
      <c r="C1360" t="s">
        <v>7</v>
      </c>
      <c r="D1360" t="s">
        <v>7</v>
      </c>
      <c r="F1360" s="1"/>
      <c r="H1360" cm="1">
        <f t="array" ref="H1360">SUM(LEN(A1360:F1360))</f>
        <v>1</v>
      </c>
    </row>
    <row r="1361" spans="1:8" x14ac:dyDescent="0.2">
      <c r="A1361" t="s">
        <v>3624</v>
      </c>
      <c r="B1361" t="s">
        <v>3625</v>
      </c>
      <c r="C1361" t="s">
        <v>16</v>
      </c>
      <c r="D1361" t="s">
        <v>3626</v>
      </c>
      <c r="E1361">
        <v>40.967100000000002</v>
      </c>
      <c r="F1361" s="1">
        <v>46217</v>
      </c>
      <c r="H1361" cm="1">
        <f t="array" ref="H1361">SUM(LEN(A1361:F1361))</f>
        <v>89</v>
      </c>
    </row>
    <row r="1362" spans="1:8" x14ac:dyDescent="0.2">
      <c r="A1362" t="s">
        <v>3627</v>
      </c>
      <c r="B1362" t="s">
        <v>3628</v>
      </c>
      <c r="C1362" t="s">
        <v>16</v>
      </c>
      <c r="D1362" t="s">
        <v>3629</v>
      </c>
      <c r="E1362">
        <v>43.856999999999999</v>
      </c>
      <c r="F1362" s="1">
        <v>46217</v>
      </c>
      <c r="H1362" cm="1">
        <f t="array" ref="H1362">SUM(LEN(A1362:F1362))</f>
        <v>75</v>
      </c>
    </row>
    <row r="1363" spans="1:8" x14ac:dyDescent="0.2">
      <c r="A1363" t="s">
        <v>3630</v>
      </c>
      <c r="B1363" t="s">
        <v>3631</v>
      </c>
      <c r="C1363" t="s">
        <v>16</v>
      </c>
      <c r="D1363" t="s">
        <v>3632</v>
      </c>
      <c r="E1363">
        <v>72.699700000000007</v>
      </c>
      <c r="F1363" s="1">
        <v>46217</v>
      </c>
      <c r="H1363" cm="1">
        <f t="array" ref="H1363">SUM(LEN(A1363:F1363))</f>
        <v>67</v>
      </c>
    </row>
    <row r="1364" spans="1:8" x14ac:dyDescent="0.2">
      <c r="A1364" t="s">
        <v>3633</v>
      </c>
      <c r="B1364" t="s">
        <v>3634</v>
      </c>
      <c r="C1364" t="s">
        <v>3635</v>
      </c>
      <c r="D1364" t="s">
        <v>3636</v>
      </c>
      <c r="E1364">
        <v>23.202500000000001</v>
      </c>
      <c r="F1364" s="1">
        <v>46217</v>
      </c>
      <c r="H1364" cm="1">
        <f t="array" ref="H1364">SUM(LEN(A1364:F1364))</f>
        <v>128</v>
      </c>
    </row>
    <row r="1365" spans="1:8" x14ac:dyDescent="0.2">
      <c r="A1365" t="s">
        <v>3637</v>
      </c>
      <c r="B1365" t="s">
        <v>3638</v>
      </c>
      <c r="C1365" t="s">
        <v>3639</v>
      </c>
      <c r="D1365" t="s">
        <v>3640</v>
      </c>
      <c r="E1365">
        <v>21.1005</v>
      </c>
      <c r="F1365" s="1">
        <v>46217</v>
      </c>
      <c r="H1365" cm="1">
        <f t="array" ref="H1365">SUM(LEN(A1365:F1365))</f>
        <v>141</v>
      </c>
    </row>
    <row r="1366" spans="1:8" x14ac:dyDescent="0.2">
      <c r="A1366" t="s">
        <v>3641</v>
      </c>
      <c r="B1366" t="s">
        <v>3642</v>
      </c>
      <c r="C1366" t="s">
        <v>3643</v>
      </c>
      <c r="D1366" t="s">
        <v>3644</v>
      </c>
      <c r="E1366">
        <v>21.353400000000001</v>
      </c>
      <c r="F1366" s="1">
        <v>46217</v>
      </c>
      <c r="H1366" cm="1">
        <f t="array" ref="H1366">SUM(LEN(A1366:F1366))</f>
        <v>142</v>
      </c>
    </row>
    <row r="1367" spans="1:8" x14ac:dyDescent="0.2">
      <c r="A1367" t="s">
        <v>3645</v>
      </c>
      <c r="B1367" t="s">
        <v>3646</v>
      </c>
      <c r="C1367" t="s">
        <v>3647</v>
      </c>
      <c r="D1367" t="s">
        <v>3648</v>
      </c>
      <c r="E1367">
        <v>20.703900000000001</v>
      </c>
      <c r="F1367" s="1">
        <v>46217</v>
      </c>
      <c r="H1367" cm="1">
        <f t="array" ref="H1367">SUM(LEN(A1367:F1367))</f>
        <v>142</v>
      </c>
    </row>
    <row r="1368" spans="1:8" x14ac:dyDescent="0.2">
      <c r="A1368" t="s">
        <v>3649</v>
      </c>
      <c r="B1368" t="s">
        <v>3650</v>
      </c>
      <c r="C1368" t="s">
        <v>16</v>
      </c>
      <c r="D1368" t="s">
        <v>3651</v>
      </c>
      <c r="E1368">
        <v>68.299599999999998</v>
      </c>
      <c r="F1368" s="1">
        <v>46217</v>
      </c>
      <c r="H1368" cm="1">
        <f t="array" ref="H1368">SUM(LEN(A1368:F1368))</f>
        <v>68</v>
      </c>
    </row>
    <row r="1369" spans="1:8" x14ac:dyDescent="0.2">
      <c r="A1369" t="s">
        <v>3652</v>
      </c>
      <c r="B1369" t="s">
        <v>3653</v>
      </c>
      <c r="C1369" t="s">
        <v>3654</v>
      </c>
      <c r="D1369" t="s">
        <v>3655</v>
      </c>
      <c r="E1369">
        <v>21.001899999999999</v>
      </c>
      <c r="F1369" s="1">
        <v>46217</v>
      </c>
      <c r="H1369" cm="1">
        <f t="array" ref="H1369">SUM(LEN(A1369:F1369))</f>
        <v>129</v>
      </c>
    </row>
    <row r="1370" spans="1:8" x14ac:dyDescent="0.2">
      <c r="A1370" t="s">
        <v>6</v>
      </c>
      <c r="B1370" t="s">
        <v>7</v>
      </c>
      <c r="C1370" t="s">
        <v>7</v>
      </c>
      <c r="D1370" t="s">
        <v>7</v>
      </c>
      <c r="F1370" s="1"/>
      <c r="H1370" cm="1">
        <f t="array" ref="H1370">SUM(LEN(A1370:F1370))</f>
        <v>1</v>
      </c>
    </row>
    <row r="1371" spans="1:8" x14ac:dyDescent="0.2">
      <c r="A1371" t="s">
        <v>1199</v>
      </c>
      <c r="B1371" t="s">
        <v>7</v>
      </c>
      <c r="C1371" t="s">
        <v>7</v>
      </c>
      <c r="D1371" t="s">
        <v>7</v>
      </c>
      <c r="F1371" s="1"/>
      <c r="H1371" cm="1">
        <f t="array" ref="H1371">SUM(LEN(A1371:F1371))</f>
        <v>16</v>
      </c>
    </row>
    <row r="1372" spans="1:8" x14ac:dyDescent="0.2">
      <c r="A1372" t="s">
        <v>6</v>
      </c>
      <c r="B1372" t="s">
        <v>7</v>
      </c>
      <c r="C1372" t="s">
        <v>7</v>
      </c>
      <c r="D1372" t="s">
        <v>7</v>
      </c>
      <c r="F1372" s="1"/>
      <c r="H1372" cm="1">
        <f t="array" ref="H1372">SUM(LEN(A1372:F1372))</f>
        <v>1</v>
      </c>
    </row>
    <row r="1373" spans="1:8" x14ac:dyDescent="0.2">
      <c r="A1373" t="s">
        <v>3656</v>
      </c>
      <c r="B1373" t="s">
        <v>16</v>
      </c>
      <c r="C1373" t="s">
        <v>16</v>
      </c>
      <c r="D1373" t="s">
        <v>3657</v>
      </c>
      <c r="E1373">
        <v>34.174700000000001</v>
      </c>
      <c r="F1373" s="1">
        <v>45716</v>
      </c>
      <c r="H1373" cm="1">
        <f t="array" ref="H1373">SUM(LEN(A1373:F1373))</f>
        <v>79</v>
      </c>
    </row>
    <row r="1374" spans="1:8" x14ac:dyDescent="0.2">
      <c r="A1374" t="s">
        <v>3658</v>
      </c>
      <c r="B1374" t="s">
        <v>16</v>
      </c>
      <c r="C1374" t="s">
        <v>16</v>
      </c>
      <c r="D1374" t="s">
        <v>3659</v>
      </c>
      <c r="E1374">
        <v>34.233400000000003</v>
      </c>
      <c r="F1374" s="1">
        <v>45716</v>
      </c>
      <c r="H1374" cm="1">
        <f t="array" ref="H1374">SUM(LEN(A1374:F1374))</f>
        <v>68</v>
      </c>
    </row>
    <row r="1375" spans="1:8" x14ac:dyDescent="0.2">
      <c r="A1375" t="s">
        <v>3660</v>
      </c>
      <c r="B1375" t="s">
        <v>3661</v>
      </c>
      <c r="C1375" t="s">
        <v>3662</v>
      </c>
      <c r="D1375" t="s">
        <v>3663</v>
      </c>
      <c r="E1375">
        <v>25.584199999999999</v>
      </c>
      <c r="F1375" s="1">
        <v>46217</v>
      </c>
      <c r="H1375" cm="1">
        <f t="array" ref="H1375">SUM(LEN(A1375:F1375))</f>
        <v>105</v>
      </c>
    </row>
    <row r="1376" spans="1:8" x14ac:dyDescent="0.2">
      <c r="A1376" t="s">
        <v>3664</v>
      </c>
      <c r="B1376" t="s">
        <v>3665</v>
      </c>
      <c r="C1376" t="s">
        <v>3666</v>
      </c>
      <c r="D1376" t="s">
        <v>3667</v>
      </c>
      <c r="E1376">
        <v>22.244299999999999</v>
      </c>
      <c r="F1376" s="1">
        <v>46217</v>
      </c>
      <c r="H1376" cm="1">
        <f t="array" ref="H1376">SUM(LEN(A1376:F1376))</f>
        <v>106</v>
      </c>
    </row>
    <row r="1377" spans="1:8" x14ac:dyDescent="0.2">
      <c r="A1377" t="s">
        <v>3668</v>
      </c>
      <c r="B1377" t="s">
        <v>3669</v>
      </c>
      <c r="C1377" t="s">
        <v>16</v>
      </c>
      <c r="D1377" t="s">
        <v>3670</v>
      </c>
      <c r="E1377">
        <v>80.243899999999996</v>
      </c>
      <c r="F1377" s="1">
        <v>46217</v>
      </c>
      <c r="H1377" cm="1">
        <f t="array" ref="H1377">SUM(LEN(A1377:F1377))</f>
        <v>85</v>
      </c>
    </row>
    <row r="1378" spans="1:8" x14ac:dyDescent="0.2">
      <c r="A1378" t="s">
        <v>3671</v>
      </c>
      <c r="B1378" t="s">
        <v>3672</v>
      </c>
      <c r="C1378" t="s">
        <v>16</v>
      </c>
      <c r="D1378" t="s">
        <v>3673</v>
      </c>
      <c r="E1378">
        <v>90.858099999999993</v>
      </c>
      <c r="F1378" s="1">
        <v>46217</v>
      </c>
      <c r="H1378" cm="1">
        <f t="array" ref="H1378">SUM(LEN(A1378:F1378))</f>
        <v>85</v>
      </c>
    </row>
    <row r="1379" spans="1:8" x14ac:dyDescent="0.2">
      <c r="A1379" t="s">
        <v>6</v>
      </c>
      <c r="B1379" t="s">
        <v>7</v>
      </c>
      <c r="C1379" t="s">
        <v>7</v>
      </c>
      <c r="D1379" t="s">
        <v>7</v>
      </c>
      <c r="F1379" s="1"/>
      <c r="H1379" cm="1">
        <f t="array" ref="H1379">SUM(LEN(A1379:F1379))</f>
        <v>1</v>
      </c>
    </row>
    <row r="1380" spans="1:8" x14ac:dyDescent="0.2">
      <c r="A1380" t="s">
        <v>1257</v>
      </c>
      <c r="B1380" t="s">
        <v>7</v>
      </c>
      <c r="C1380" t="s">
        <v>7</v>
      </c>
      <c r="D1380" t="s">
        <v>7</v>
      </c>
      <c r="F1380" s="1"/>
      <c r="H1380" cm="1">
        <f t="array" ref="H1380">SUM(LEN(A1380:F1380))</f>
        <v>17</v>
      </c>
    </row>
    <row r="1381" spans="1:8" x14ac:dyDescent="0.2">
      <c r="A1381" t="s">
        <v>6</v>
      </c>
      <c r="B1381" t="s">
        <v>7</v>
      </c>
      <c r="C1381" t="s">
        <v>7</v>
      </c>
      <c r="D1381" t="s">
        <v>7</v>
      </c>
      <c r="F1381" s="1"/>
      <c r="H1381" cm="1">
        <f t="array" ref="H1381">SUM(LEN(A1381:F1381))</f>
        <v>1</v>
      </c>
    </row>
    <row r="1382" spans="1:8" x14ac:dyDescent="0.2">
      <c r="A1382" t="s">
        <v>3674</v>
      </c>
      <c r="B1382" t="s">
        <v>3675</v>
      </c>
      <c r="C1382" t="s">
        <v>3676</v>
      </c>
      <c r="D1382" t="s">
        <v>3677</v>
      </c>
      <c r="E1382">
        <v>12.5373</v>
      </c>
      <c r="F1382" s="1">
        <v>46217</v>
      </c>
      <c r="H1382" cm="1">
        <f t="array" ref="H1382">SUM(LEN(A1382:F1382))</f>
        <v>92</v>
      </c>
    </row>
    <row r="1383" spans="1:8" x14ac:dyDescent="0.2">
      <c r="A1383" t="s">
        <v>3678</v>
      </c>
      <c r="B1383" t="s">
        <v>3679</v>
      </c>
      <c r="C1383" t="s">
        <v>16</v>
      </c>
      <c r="D1383" t="s">
        <v>3680</v>
      </c>
      <c r="E1383">
        <v>12.5373</v>
      </c>
      <c r="F1383" s="1">
        <v>46217</v>
      </c>
      <c r="H1383" cm="1">
        <f t="array" ref="H1383">SUM(LEN(A1383:F1383))</f>
        <v>76</v>
      </c>
    </row>
    <row r="1384" spans="1:8" x14ac:dyDescent="0.2">
      <c r="A1384" t="s">
        <v>3681</v>
      </c>
      <c r="B1384" t="s">
        <v>3682</v>
      </c>
      <c r="C1384" t="s">
        <v>3683</v>
      </c>
      <c r="D1384" t="s">
        <v>3684</v>
      </c>
      <c r="E1384">
        <v>12.5373</v>
      </c>
      <c r="F1384" s="1">
        <v>46217</v>
      </c>
      <c r="H1384" cm="1">
        <f t="array" ref="H1384">SUM(LEN(A1384:F1384))</f>
        <v>97</v>
      </c>
    </row>
    <row r="1385" spans="1:8" x14ac:dyDescent="0.2">
      <c r="A1385" t="s">
        <v>3685</v>
      </c>
      <c r="B1385" t="s">
        <v>3686</v>
      </c>
      <c r="C1385" t="s">
        <v>3687</v>
      </c>
      <c r="D1385" t="s">
        <v>3688</v>
      </c>
      <c r="E1385">
        <v>12.299200000000001</v>
      </c>
      <c r="F1385" s="1">
        <v>46217</v>
      </c>
      <c r="H1385" cm="1">
        <f t="array" ref="H1385">SUM(LEN(A1385:F1385))</f>
        <v>93</v>
      </c>
    </row>
    <row r="1386" spans="1:8" x14ac:dyDescent="0.2">
      <c r="A1386" t="s">
        <v>3689</v>
      </c>
      <c r="B1386" t="s">
        <v>3690</v>
      </c>
      <c r="C1386" t="s">
        <v>16</v>
      </c>
      <c r="D1386" t="s">
        <v>3691</v>
      </c>
      <c r="E1386">
        <v>12.299200000000001</v>
      </c>
      <c r="F1386" s="1">
        <v>46217</v>
      </c>
      <c r="H1386" cm="1">
        <f t="array" ref="H1386">SUM(LEN(A1386:F1386))</f>
        <v>77</v>
      </c>
    </row>
    <row r="1387" spans="1:8" x14ac:dyDescent="0.2">
      <c r="A1387" t="s">
        <v>3692</v>
      </c>
      <c r="B1387" t="s">
        <v>3693</v>
      </c>
      <c r="C1387" t="s">
        <v>3694</v>
      </c>
      <c r="D1387" t="s">
        <v>3695</v>
      </c>
      <c r="E1387">
        <v>12.299200000000001</v>
      </c>
      <c r="F1387" s="1">
        <v>46217</v>
      </c>
      <c r="H1387" cm="1">
        <f t="array" ref="H1387">SUM(LEN(A1387:F1387))</f>
        <v>98</v>
      </c>
    </row>
    <row r="1388" spans="1:8" x14ac:dyDescent="0.2">
      <c r="A1388" t="s">
        <v>6</v>
      </c>
      <c r="B1388" t="s">
        <v>7</v>
      </c>
      <c r="C1388" t="s">
        <v>7</v>
      </c>
      <c r="D1388" t="s">
        <v>7</v>
      </c>
      <c r="F1388" s="1"/>
      <c r="H1388" cm="1">
        <f t="array" ref="H1388">SUM(LEN(A1388:F1388))</f>
        <v>1</v>
      </c>
    </row>
    <row r="1389" spans="1:8" x14ac:dyDescent="0.2">
      <c r="A1389" t="s">
        <v>568</v>
      </c>
      <c r="B1389" t="s">
        <v>7</v>
      </c>
      <c r="C1389" t="s">
        <v>7</v>
      </c>
      <c r="D1389" t="s">
        <v>7</v>
      </c>
      <c r="F1389" s="1"/>
      <c r="H1389" cm="1">
        <f t="array" ref="H1389">SUM(LEN(A1389:F1389))</f>
        <v>15</v>
      </c>
    </row>
    <row r="1390" spans="1:8" x14ac:dyDescent="0.2">
      <c r="A1390" t="s">
        <v>6</v>
      </c>
      <c r="B1390" t="s">
        <v>7</v>
      </c>
      <c r="C1390" t="s">
        <v>7</v>
      </c>
      <c r="D1390" t="s">
        <v>7</v>
      </c>
      <c r="F1390" s="1"/>
      <c r="H1390" cm="1">
        <f t="array" ref="H1390">SUM(LEN(A1390:F1390))</f>
        <v>1</v>
      </c>
    </row>
    <row r="1391" spans="1:8" x14ac:dyDescent="0.2">
      <c r="A1391" t="s">
        <v>3696</v>
      </c>
      <c r="B1391" t="s">
        <v>3697</v>
      </c>
      <c r="C1391" t="s">
        <v>16</v>
      </c>
      <c r="D1391" t="s">
        <v>3698</v>
      </c>
      <c r="E1391">
        <v>68.263300000000001</v>
      </c>
      <c r="F1391" s="1">
        <v>46217</v>
      </c>
      <c r="H1391" cm="1">
        <f t="array" ref="H1391">SUM(LEN(A1391:F1391))</f>
        <v>76</v>
      </c>
    </row>
    <row r="1392" spans="1:8" x14ac:dyDescent="0.2">
      <c r="A1392" t="s">
        <v>3699</v>
      </c>
      <c r="B1392" t="s">
        <v>3700</v>
      </c>
      <c r="C1392" t="s">
        <v>16</v>
      </c>
      <c r="D1392" t="s">
        <v>3701</v>
      </c>
      <c r="E1392">
        <v>48.8521</v>
      </c>
      <c r="F1392" s="1">
        <v>46217</v>
      </c>
      <c r="H1392" cm="1">
        <f t="array" ref="H1392">SUM(LEN(A1392:F1392))</f>
        <v>85</v>
      </c>
    </row>
    <row r="1393" spans="1:8" x14ac:dyDescent="0.2">
      <c r="A1393" t="s">
        <v>3702</v>
      </c>
      <c r="B1393" t="s">
        <v>3703</v>
      </c>
      <c r="C1393" t="s">
        <v>16</v>
      </c>
      <c r="D1393" t="s">
        <v>3704</v>
      </c>
      <c r="E1393">
        <v>48.879300000000001</v>
      </c>
      <c r="F1393" s="1">
        <v>46217</v>
      </c>
      <c r="H1393" cm="1">
        <f t="array" ref="H1393">SUM(LEN(A1393:F1393))</f>
        <v>108</v>
      </c>
    </row>
    <row r="1394" spans="1:8" x14ac:dyDescent="0.2">
      <c r="A1394" t="s">
        <v>3705</v>
      </c>
      <c r="B1394" t="s">
        <v>3706</v>
      </c>
      <c r="C1394" t="s">
        <v>16</v>
      </c>
      <c r="D1394" t="s">
        <v>3707</v>
      </c>
      <c r="E1394">
        <v>65.702699999999993</v>
      </c>
      <c r="F1394" s="1">
        <v>46217</v>
      </c>
      <c r="H1394" cm="1">
        <f t="array" ref="H1394">SUM(LEN(A1394:F1394))</f>
        <v>77</v>
      </c>
    </row>
    <row r="1395" spans="1:8" x14ac:dyDescent="0.2">
      <c r="A1395" t="s">
        <v>3708</v>
      </c>
      <c r="B1395" t="s">
        <v>3709</v>
      </c>
      <c r="C1395" t="s">
        <v>3710</v>
      </c>
      <c r="D1395" t="s">
        <v>3711</v>
      </c>
      <c r="E1395">
        <v>26.888300000000001</v>
      </c>
      <c r="F1395" s="1">
        <v>46217</v>
      </c>
      <c r="H1395" cm="1">
        <f t="array" ref="H1395">SUM(LEN(A1395:F1395))</f>
        <v>96</v>
      </c>
    </row>
    <row r="1396" spans="1:8" x14ac:dyDescent="0.2">
      <c r="A1396" t="s">
        <v>3712</v>
      </c>
      <c r="B1396" t="s">
        <v>3713</v>
      </c>
      <c r="C1396" t="s">
        <v>3714</v>
      </c>
      <c r="D1396" t="s">
        <v>3715</v>
      </c>
      <c r="E1396">
        <v>31.5913</v>
      </c>
      <c r="F1396" s="1">
        <v>46217</v>
      </c>
      <c r="H1396" cm="1">
        <f t="array" ref="H1396">SUM(LEN(A1396:F1396))</f>
        <v>76</v>
      </c>
    </row>
    <row r="1397" spans="1:8" x14ac:dyDescent="0.2">
      <c r="A1397" t="s">
        <v>3716</v>
      </c>
      <c r="B1397" t="s">
        <v>3717</v>
      </c>
      <c r="C1397" t="s">
        <v>3718</v>
      </c>
      <c r="D1397" t="s">
        <v>3719</v>
      </c>
      <c r="E1397">
        <v>39.388599999999997</v>
      </c>
      <c r="F1397" s="1">
        <v>46217</v>
      </c>
      <c r="H1397" cm="1">
        <f t="array" ref="H1397">SUM(LEN(A1397:F1397))</f>
        <v>77</v>
      </c>
    </row>
    <row r="1398" spans="1:8" x14ac:dyDescent="0.2">
      <c r="A1398" t="s">
        <v>6</v>
      </c>
      <c r="B1398" t="s">
        <v>7</v>
      </c>
      <c r="C1398" t="s">
        <v>7</v>
      </c>
      <c r="D1398" t="s">
        <v>7</v>
      </c>
      <c r="F1398" s="1"/>
      <c r="H1398" cm="1">
        <f t="array" ref="H1398">SUM(LEN(A1398:F1398))</f>
        <v>1</v>
      </c>
    </row>
    <row r="1399" spans="1:8" x14ac:dyDescent="0.2">
      <c r="A1399" t="s">
        <v>3720</v>
      </c>
      <c r="B1399" t="s">
        <v>7</v>
      </c>
      <c r="C1399" t="s">
        <v>7</v>
      </c>
      <c r="D1399" t="s">
        <v>7</v>
      </c>
      <c r="F1399" s="1"/>
      <c r="H1399" cm="1">
        <f t="array" ref="H1399">SUM(LEN(A1399:F1399))</f>
        <v>74</v>
      </c>
    </row>
    <row r="1400" spans="1:8" x14ac:dyDescent="0.2">
      <c r="A1400" t="s">
        <v>6</v>
      </c>
      <c r="B1400" t="s">
        <v>7</v>
      </c>
      <c r="C1400" t="s">
        <v>7</v>
      </c>
      <c r="D1400" t="s">
        <v>7</v>
      </c>
      <c r="F1400" s="1"/>
      <c r="H1400" cm="1">
        <f t="array" ref="H1400">SUM(LEN(A1400:F1400))</f>
        <v>1</v>
      </c>
    </row>
    <row r="1401" spans="1:8" x14ac:dyDescent="0.2">
      <c r="A1401" t="s">
        <v>95</v>
      </c>
      <c r="B1401" t="s">
        <v>7</v>
      </c>
      <c r="C1401" t="s">
        <v>7</v>
      </c>
      <c r="D1401" t="s">
        <v>7</v>
      </c>
      <c r="F1401" s="1"/>
      <c r="H1401" cm="1">
        <f t="array" ref="H1401">SUM(LEN(A1401:F1401))</f>
        <v>19</v>
      </c>
    </row>
    <row r="1402" spans="1:8" x14ac:dyDescent="0.2">
      <c r="A1402" t="s">
        <v>6</v>
      </c>
      <c r="B1402" t="s">
        <v>7</v>
      </c>
      <c r="C1402" t="s">
        <v>7</v>
      </c>
      <c r="D1402" t="s">
        <v>7</v>
      </c>
      <c r="F1402" s="1"/>
      <c r="H1402" cm="1">
        <f t="array" ref="H1402">SUM(LEN(A1402:F1402))</f>
        <v>1</v>
      </c>
    </row>
    <row r="1403" spans="1:8" x14ac:dyDescent="0.2">
      <c r="A1403" t="s">
        <v>3721</v>
      </c>
      <c r="B1403" t="s">
        <v>3722</v>
      </c>
      <c r="C1403" t="s">
        <v>16</v>
      </c>
      <c r="D1403" t="s">
        <v>3723</v>
      </c>
      <c r="E1403">
        <v>49.295299999999997</v>
      </c>
      <c r="F1403" s="1">
        <v>46217</v>
      </c>
      <c r="H1403" cm="1">
        <f t="array" ref="H1403">SUM(LEN(A1403:F1403))</f>
        <v>107</v>
      </c>
    </row>
    <row r="1404" spans="1:8" x14ac:dyDescent="0.2">
      <c r="A1404" t="s">
        <v>3724</v>
      </c>
      <c r="B1404" t="s">
        <v>3725</v>
      </c>
      <c r="C1404" t="s">
        <v>3726</v>
      </c>
      <c r="D1404" t="s">
        <v>3727</v>
      </c>
      <c r="E1404">
        <v>10.4666</v>
      </c>
      <c r="F1404" s="1">
        <v>46217</v>
      </c>
      <c r="H1404" cm="1">
        <f t="array" ref="H1404">SUM(LEN(A1404:F1404))</f>
        <v>124</v>
      </c>
    </row>
    <row r="1405" spans="1:8" x14ac:dyDescent="0.2">
      <c r="A1405" t="s">
        <v>3728</v>
      </c>
      <c r="B1405" t="s">
        <v>3729</v>
      </c>
      <c r="C1405" t="s">
        <v>3730</v>
      </c>
      <c r="D1405" t="s">
        <v>3731</v>
      </c>
      <c r="E1405">
        <v>14.683999999999999</v>
      </c>
      <c r="F1405" s="1">
        <v>46217</v>
      </c>
      <c r="H1405" cm="1">
        <f t="array" ref="H1405">SUM(LEN(A1405:F1405))</f>
        <v>124</v>
      </c>
    </row>
    <row r="1406" spans="1:8" x14ac:dyDescent="0.2">
      <c r="A1406" t="s">
        <v>3732</v>
      </c>
      <c r="B1406" t="s">
        <v>3733</v>
      </c>
      <c r="C1406" t="s">
        <v>3734</v>
      </c>
      <c r="D1406" t="s">
        <v>3735</v>
      </c>
      <c r="E1406">
        <v>11.8894</v>
      </c>
      <c r="F1406" s="1">
        <v>46217</v>
      </c>
      <c r="H1406" cm="1">
        <f t="array" ref="H1406">SUM(LEN(A1406:F1406))</f>
        <v>126</v>
      </c>
    </row>
    <row r="1407" spans="1:8" x14ac:dyDescent="0.2">
      <c r="A1407" t="s">
        <v>3736</v>
      </c>
      <c r="B1407" t="s">
        <v>16</v>
      </c>
      <c r="C1407" t="s">
        <v>3737</v>
      </c>
      <c r="D1407" t="s">
        <v>3738</v>
      </c>
      <c r="E1407">
        <v>17.8812</v>
      </c>
      <c r="F1407" s="1">
        <v>46217</v>
      </c>
      <c r="H1407" cm="1">
        <f t="array" ref="H1407">SUM(LEN(A1407:F1407))</f>
        <v>112</v>
      </c>
    </row>
    <row r="1408" spans="1:8" x14ac:dyDescent="0.2">
      <c r="A1408" t="s">
        <v>3739</v>
      </c>
      <c r="B1408" t="s">
        <v>3740</v>
      </c>
      <c r="C1408" t="s">
        <v>3741</v>
      </c>
      <c r="D1408" t="s">
        <v>3742</v>
      </c>
      <c r="E1408">
        <v>10.426500000000001</v>
      </c>
      <c r="F1408" s="1">
        <v>46217</v>
      </c>
      <c r="H1408" cm="1">
        <f t="array" ref="H1408">SUM(LEN(A1408:F1408))</f>
        <v>125</v>
      </c>
    </row>
    <row r="1409" spans="1:8" x14ac:dyDescent="0.2">
      <c r="A1409" t="s">
        <v>3743</v>
      </c>
      <c r="B1409" t="s">
        <v>3744</v>
      </c>
      <c r="C1409" t="s">
        <v>3745</v>
      </c>
      <c r="D1409" t="s">
        <v>3746</v>
      </c>
      <c r="E1409">
        <v>17.317</v>
      </c>
      <c r="F1409" s="1">
        <v>46217</v>
      </c>
      <c r="H1409" cm="1">
        <f t="array" ref="H1409">SUM(LEN(A1409:F1409))</f>
        <v>125</v>
      </c>
    </row>
    <row r="1410" spans="1:8" x14ac:dyDescent="0.2">
      <c r="A1410" t="s">
        <v>3747</v>
      </c>
      <c r="B1410" t="s">
        <v>3748</v>
      </c>
      <c r="C1410" t="s">
        <v>16</v>
      </c>
      <c r="D1410" t="s">
        <v>3749</v>
      </c>
      <c r="E1410">
        <v>48.3748</v>
      </c>
      <c r="F1410" s="1">
        <v>46217</v>
      </c>
      <c r="H1410" cm="1">
        <f t="array" ref="H1410">SUM(LEN(A1410:F1410))</f>
        <v>108</v>
      </c>
    </row>
    <row r="1411" spans="1:8" x14ac:dyDescent="0.2">
      <c r="A1411" t="s">
        <v>3750</v>
      </c>
      <c r="B1411" t="s">
        <v>3751</v>
      </c>
      <c r="C1411" t="s">
        <v>3752</v>
      </c>
      <c r="D1411" t="s">
        <v>3753</v>
      </c>
      <c r="E1411">
        <v>10.2767</v>
      </c>
      <c r="F1411" s="1">
        <v>46217</v>
      </c>
      <c r="H1411" cm="1">
        <f t="array" ref="H1411">SUM(LEN(A1411:F1411))</f>
        <v>124</v>
      </c>
    </row>
    <row r="1412" spans="1:8" x14ac:dyDescent="0.2">
      <c r="A1412" t="s">
        <v>3754</v>
      </c>
      <c r="B1412" t="s">
        <v>3755</v>
      </c>
      <c r="C1412" t="s">
        <v>3756</v>
      </c>
      <c r="D1412" t="s">
        <v>3757</v>
      </c>
      <c r="E1412">
        <v>11.5886</v>
      </c>
      <c r="F1412" s="1">
        <v>46217</v>
      </c>
      <c r="H1412" cm="1">
        <f t="array" ref="H1412">SUM(LEN(A1412:F1412))</f>
        <v>127</v>
      </c>
    </row>
    <row r="1413" spans="1:8" x14ac:dyDescent="0.2">
      <c r="A1413" t="s">
        <v>6</v>
      </c>
      <c r="B1413" t="s">
        <v>7</v>
      </c>
      <c r="C1413" t="s">
        <v>7</v>
      </c>
      <c r="D1413" t="s">
        <v>7</v>
      </c>
      <c r="F1413" s="1"/>
      <c r="H1413" cm="1">
        <f t="array" ref="H1413">SUM(LEN(A1413:F1413))</f>
        <v>1</v>
      </c>
    </row>
    <row r="1414" spans="1:8" x14ac:dyDescent="0.2">
      <c r="A1414" t="s">
        <v>155</v>
      </c>
      <c r="B1414" t="s">
        <v>7</v>
      </c>
      <c r="C1414" t="s">
        <v>7</v>
      </c>
      <c r="D1414" t="s">
        <v>7</v>
      </c>
      <c r="F1414" s="1"/>
      <c r="H1414" cm="1">
        <f t="array" ref="H1414">SUM(LEN(A1414:F1414))</f>
        <v>15</v>
      </c>
    </row>
    <row r="1415" spans="1:8" x14ac:dyDescent="0.2">
      <c r="A1415" t="s">
        <v>6</v>
      </c>
      <c r="B1415" t="s">
        <v>7</v>
      </c>
      <c r="C1415" t="s">
        <v>7</v>
      </c>
      <c r="D1415" t="s">
        <v>7</v>
      </c>
      <c r="F1415" s="1"/>
      <c r="H1415" cm="1">
        <f t="array" ref="H1415">SUM(LEN(A1415:F1415))</f>
        <v>1</v>
      </c>
    </row>
    <row r="1416" spans="1:8" x14ac:dyDescent="0.2">
      <c r="A1416" t="s">
        <v>3758</v>
      </c>
      <c r="B1416" t="s">
        <v>3759</v>
      </c>
      <c r="C1416" t="s">
        <v>16</v>
      </c>
      <c r="D1416" t="s">
        <v>3760</v>
      </c>
      <c r="E1416">
        <v>23.080500000000001</v>
      </c>
      <c r="F1416" s="1">
        <v>46217</v>
      </c>
      <c r="H1416" cm="1">
        <f t="array" ref="H1416">SUM(LEN(A1416:F1416))</f>
        <v>72</v>
      </c>
    </row>
    <row r="1417" spans="1:8" x14ac:dyDescent="0.2">
      <c r="A1417" t="s">
        <v>3761</v>
      </c>
      <c r="B1417" t="s">
        <v>3762</v>
      </c>
      <c r="C1417" t="s">
        <v>3763</v>
      </c>
      <c r="D1417" t="s">
        <v>3764</v>
      </c>
      <c r="E1417">
        <v>10.820399999999999</v>
      </c>
      <c r="F1417" s="1">
        <v>46217</v>
      </c>
      <c r="H1417" cm="1">
        <f t="array" ref="H1417">SUM(LEN(A1417:F1417))</f>
        <v>81</v>
      </c>
    </row>
    <row r="1418" spans="1:8" x14ac:dyDescent="0.2">
      <c r="A1418" t="s">
        <v>3765</v>
      </c>
      <c r="B1418" t="s">
        <v>3766</v>
      </c>
      <c r="C1418" t="s">
        <v>3767</v>
      </c>
      <c r="D1418" t="s">
        <v>3768</v>
      </c>
      <c r="E1418">
        <v>10.591900000000001</v>
      </c>
      <c r="F1418" s="1">
        <v>46217</v>
      </c>
      <c r="H1418" cm="1">
        <f t="array" ref="H1418">SUM(LEN(A1418:F1418))</f>
        <v>91</v>
      </c>
    </row>
    <row r="1419" spans="1:8" x14ac:dyDescent="0.2">
      <c r="A1419" t="s">
        <v>3769</v>
      </c>
      <c r="B1419" t="s">
        <v>3770</v>
      </c>
      <c r="C1419" t="s">
        <v>3771</v>
      </c>
      <c r="D1419" t="s">
        <v>3772</v>
      </c>
      <c r="E1419">
        <v>10.8119</v>
      </c>
      <c r="F1419" s="1">
        <v>46217</v>
      </c>
      <c r="H1419" cm="1">
        <f t="array" ref="H1419">SUM(LEN(A1419:F1419))</f>
        <v>93</v>
      </c>
    </row>
    <row r="1420" spans="1:8" x14ac:dyDescent="0.2">
      <c r="A1420" t="s">
        <v>3773</v>
      </c>
      <c r="B1420" t="s">
        <v>3774</v>
      </c>
      <c r="C1420" t="s">
        <v>16</v>
      </c>
      <c r="D1420" t="s">
        <v>3775</v>
      </c>
      <c r="E1420">
        <v>22.4801</v>
      </c>
      <c r="F1420" s="1">
        <v>46217</v>
      </c>
      <c r="H1420" cm="1">
        <f t="array" ref="H1420">SUM(LEN(A1420:F1420))</f>
        <v>73</v>
      </c>
    </row>
    <row r="1421" spans="1:8" x14ac:dyDescent="0.2">
      <c r="A1421" t="s">
        <v>3776</v>
      </c>
      <c r="B1421" t="s">
        <v>3777</v>
      </c>
      <c r="C1421" t="s">
        <v>3778</v>
      </c>
      <c r="D1421" t="s">
        <v>3779</v>
      </c>
      <c r="E1421">
        <v>10.613</v>
      </c>
      <c r="F1421" s="1">
        <v>46217</v>
      </c>
      <c r="H1421" cm="1">
        <f t="array" ref="H1421">SUM(LEN(A1421:F1421))</f>
        <v>81</v>
      </c>
    </row>
    <row r="1422" spans="1:8" x14ac:dyDescent="0.2">
      <c r="A1422" t="s">
        <v>3780</v>
      </c>
      <c r="B1422" t="s">
        <v>3781</v>
      </c>
      <c r="C1422" t="s">
        <v>3782</v>
      </c>
      <c r="D1422" t="s">
        <v>3783</v>
      </c>
      <c r="E1422">
        <v>10.7453</v>
      </c>
      <c r="F1422" s="1">
        <v>46217</v>
      </c>
      <c r="H1422" cm="1">
        <f t="array" ref="H1422">SUM(LEN(A1422:F1422))</f>
        <v>92</v>
      </c>
    </row>
    <row r="1423" spans="1:8" x14ac:dyDescent="0.2">
      <c r="A1423" t="s">
        <v>3784</v>
      </c>
      <c r="B1423" t="s">
        <v>3785</v>
      </c>
      <c r="C1423" t="s">
        <v>3786</v>
      </c>
      <c r="D1423" t="s">
        <v>3787</v>
      </c>
      <c r="E1423">
        <v>10.864699999999999</v>
      </c>
      <c r="F1423" s="1">
        <v>46217</v>
      </c>
      <c r="H1423" cm="1">
        <f t="array" ref="H1423">SUM(LEN(A1423:F1423))</f>
        <v>95</v>
      </c>
    </row>
    <row r="1424" spans="1:8" x14ac:dyDescent="0.2">
      <c r="A1424" t="s">
        <v>6</v>
      </c>
      <c r="B1424" t="s">
        <v>7</v>
      </c>
      <c r="C1424" t="s">
        <v>7</v>
      </c>
      <c r="D1424" t="s">
        <v>7</v>
      </c>
      <c r="F1424" s="1"/>
      <c r="H1424" cm="1">
        <f t="array" ref="H1424">SUM(LEN(A1424:F1424))</f>
        <v>1</v>
      </c>
    </row>
    <row r="1425" spans="1:8" x14ac:dyDescent="0.2">
      <c r="A1425" t="s">
        <v>265</v>
      </c>
      <c r="B1425" t="s">
        <v>7</v>
      </c>
      <c r="C1425" t="s">
        <v>7</v>
      </c>
      <c r="D1425" t="s">
        <v>7</v>
      </c>
      <c r="F1425" s="1"/>
      <c r="H1425" cm="1">
        <f t="array" ref="H1425">SUM(LEN(A1425:F1425))</f>
        <v>28</v>
      </c>
    </row>
    <row r="1426" spans="1:8" x14ac:dyDescent="0.2">
      <c r="A1426" t="s">
        <v>6</v>
      </c>
      <c r="B1426" t="s">
        <v>7</v>
      </c>
      <c r="C1426" t="s">
        <v>7</v>
      </c>
      <c r="D1426" t="s">
        <v>7</v>
      </c>
      <c r="F1426" s="1"/>
      <c r="H1426" cm="1">
        <f t="array" ref="H1426">SUM(LEN(A1426:F1426))</f>
        <v>1</v>
      </c>
    </row>
    <row r="1427" spans="1:8" x14ac:dyDescent="0.2">
      <c r="A1427" t="s">
        <v>3788</v>
      </c>
      <c r="B1427" t="s">
        <v>3789</v>
      </c>
      <c r="C1427" t="s">
        <v>3790</v>
      </c>
      <c r="D1427" t="s">
        <v>3791</v>
      </c>
      <c r="E1427">
        <v>10.488899999999999</v>
      </c>
      <c r="F1427" s="1">
        <v>44820</v>
      </c>
      <c r="H1427" cm="1">
        <f t="array" ref="H1427">SUM(LEN(A1427:F1427))</f>
        <v>100</v>
      </c>
    </row>
    <row r="1428" spans="1:8" x14ac:dyDescent="0.2">
      <c r="A1428" t="s">
        <v>3792</v>
      </c>
      <c r="B1428" t="s">
        <v>3793</v>
      </c>
      <c r="C1428" t="s">
        <v>3794</v>
      </c>
      <c r="D1428" t="s">
        <v>3795</v>
      </c>
      <c r="E1428">
        <v>10.6928</v>
      </c>
      <c r="F1428" s="1">
        <v>44820</v>
      </c>
      <c r="H1428" cm="1">
        <f t="array" ref="H1428">SUM(LEN(A1428:F1428))</f>
        <v>114</v>
      </c>
    </row>
    <row r="1429" spans="1:8" x14ac:dyDescent="0.2">
      <c r="A1429" t="s">
        <v>3796</v>
      </c>
      <c r="B1429" t="s">
        <v>3797</v>
      </c>
      <c r="C1429" t="s">
        <v>16</v>
      </c>
      <c r="D1429" t="s">
        <v>3798</v>
      </c>
      <c r="E1429">
        <v>26.632300000000001</v>
      </c>
      <c r="F1429" s="1">
        <v>46217</v>
      </c>
      <c r="H1429" cm="1">
        <f t="array" ref="H1429">SUM(LEN(A1429:F1429))</f>
        <v>98</v>
      </c>
    </row>
    <row r="1430" spans="1:8" x14ac:dyDescent="0.2">
      <c r="A1430" t="s">
        <v>3799</v>
      </c>
      <c r="B1430" t="s">
        <v>3800</v>
      </c>
      <c r="C1430" t="s">
        <v>3801</v>
      </c>
      <c r="D1430" t="s">
        <v>3802</v>
      </c>
      <c r="E1430">
        <v>10.679</v>
      </c>
      <c r="F1430" s="1">
        <v>44820</v>
      </c>
      <c r="H1430" cm="1">
        <f t="array" ref="H1430">SUM(LEN(A1430:F1430))</f>
        <v>118</v>
      </c>
    </row>
    <row r="1431" spans="1:8" x14ac:dyDescent="0.2">
      <c r="A1431" t="s">
        <v>3803</v>
      </c>
      <c r="B1431" t="s">
        <v>3804</v>
      </c>
      <c r="C1431" t="s">
        <v>3805</v>
      </c>
      <c r="D1431" t="s">
        <v>3806</v>
      </c>
      <c r="E1431">
        <v>11.387</v>
      </c>
      <c r="F1431" s="1">
        <v>44820</v>
      </c>
      <c r="H1431" cm="1">
        <f t="array" ref="H1431">SUM(LEN(A1431:F1431))</f>
        <v>114</v>
      </c>
    </row>
    <row r="1432" spans="1:8" x14ac:dyDescent="0.2">
      <c r="A1432" t="s">
        <v>3807</v>
      </c>
      <c r="B1432" t="s">
        <v>3808</v>
      </c>
      <c r="C1432" t="s">
        <v>3809</v>
      </c>
      <c r="D1432" t="s">
        <v>3810</v>
      </c>
      <c r="E1432">
        <v>11.8561</v>
      </c>
      <c r="F1432" s="1">
        <v>46217</v>
      </c>
      <c r="H1432" cm="1">
        <f t="array" ref="H1432">SUM(LEN(A1432:F1432))</f>
        <v>117</v>
      </c>
    </row>
    <row r="1433" spans="1:8" x14ac:dyDescent="0.2">
      <c r="A1433" t="s">
        <v>3811</v>
      </c>
      <c r="B1433" t="s">
        <v>3812</v>
      </c>
      <c r="C1433" t="s">
        <v>16</v>
      </c>
      <c r="D1433" t="s">
        <v>3813</v>
      </c>
      <c r="E1433">
        <v>26.013200000000001</v>
      </c>
      <c r="F1433" s="1">
        <v>46217</v>
      </c>
      <c r="H1433" cm="1">
        <f t="array" ref="H1433">SUM(LEN(A1433:F1433))</f>
        <v>84</v>
      </c>
    </row>
    <row r="1434" spans="1:8" x14ac:dyDescent="0.2">
      <c r="A1434" t="s">
        <v>3814</v>
      </c>
      <c r="B1434" t="s">
        <v>3815</v>
      </c>
      <c r="C1434" t="s">
        <v>3816</v>
      </c>
      <c r="D1434" t="s">
        <v>3817</v>
      </c>
      <c r="E1434">
        <v>10.381600000000001</v>
      </c>
      <c r="F1434" s="1">
        <v>44820</v>
      </c>
      <c r="H1434" cm="1">
        <f t="array" ref="H1434">SUM(LEN(A1434:F1434))</f>
        <v>105</v>
      </c>
    </row>
    <row r="1435" spans="1:8" x14ac:dyDescent="0.2">
      <c r="A1435" t="s">
        <v>3818</v>
      </c>
      <c r="B1435" t="s">
        <v>3819</v>
      </c>
      <c r="C1435" t="s">
        <v>3820</v>
      </c>
      <c r="D1435" t="s">
        <v>3821</v>
      </c>
      <c r="E1435">
        <v>11.1867</v>
      </c>
      <c r="F1435" s="1">
        <v>44820</v>
      </c>
      <c r="H1435" cm="1">
        <f t="array" ref="H1435">SUM(LEN(A1435:F1435))</f>
        <v>101</v>
      </c>
    </row>
    <row r="1436" spans="1:8" x14ac:dyDescent="0.2">
      <c r="A1436" t="s">
        <v>3822</v>
      </c>
      <c r="B1436" t="s">
        <v>3823</v>
      </c>
      <c r="C1436" t="s">
        <v>3824</v>
      </c>
      <c r="D1436" t="s">
        <v>3825</v>
      </c>
      <c r="E1436">
        <v>11.5863</v>
      </c>
      <c r="F1436" s="1">
        <v>46217</v>
      </c>
      <c r="H1436" cm="1">
        <f t="array" ref="H1436">SUM(LEN(A1436:F1436))</f>
        <v>103</v>
      </c>
    </row>
    <row r="1437" spans="1:8" x14ac:dyDescent="0.2">
      <c r="A1437" t="s">
        <v>6</v>
      </c>
      <c r="B1437" t="s">
        <v>7</v>
      </c>
      <c r="C1437" t="s">
        <v>7</v>
      </c>
      <c r="D1437" t="s">
        <v>7</v>
      </c>
      <c r="F1437" s="1"/>
      <c r="H1437" cm="1">
        <f t="array" ref="H1437">SUM(LEN(A1437:F1437))</f>
        <v>1</v>
      </c>
    </row>
    <row r="1438" spans="1:8" x14ac:dyDescent="0.2">
      <c r="A1438" t="s">
        <v>467</v>
      </c>
      <c r="B1438" t="s">
        <v>7</v>
      </c>
      <c r="C1438" t="s">
        <v>7</v>
      </c>
      <c r="D1438" t="s">
        <v>7</v>
      </c>
      <c r="F1438" s="1"/>
      <c r="H1438" cm="1">
        <f t="array" ref="H1438">SUM(LEN(A1438:F1438))</f>
        <v>15</v>
      </c>
    </row>
    <row r="1439" spans="1:8" x14ac:dyDescent="0.2">
      <c r="A1439" t="s">
        <v>6</v>
      </c>
      <c r="B1439" t="s">
        <v>7</v>
      </c>
      <c r="C1439" t="s">
        <v>7</v>
      </c>
      <c r="D1439" t="s">
        <v>7</v>
      </c>
      <c r="F1439" s="1"/>
      <c r="H1439" cm="1">
        <f t="array" ref="H1439">SUM(LEN(A1439:F1439))</f>
        <v>1</v>
      </c>
    </row>
    <row r="1440" spans="1:8" x14ac:dyDescent="0.2">
      <c r="A1440" t="s">
        <v>3826</v>
      </c>
      <c r="B1440" t="s">
        <v>3827</v>
      </c>
      <c r="C1440" t="s">
        <v>16</v>
      </c>
      <c r="D1440" t="s">
        <v>3828</v>
      </c>
      <c r="E1440">
        <v>69.379099999999994</v>
      </c>
      <c r="F1440" s="1">
        <v>46217</v>
      </c>
      <c r="H1440" cm="1">
        <f t="array" ref="H1440">SUM(LEN(A1440:F1440))</f>
        <v>93</v>
      </c>
    </row>
    <row r="1441" spans="1:8" x14ac:dyDescent="0.2">
      <c r="A1441" t="s">
        <v>3829</v>
      </c>
      <c r="B1441" t="s">
        <v>3830</v>
      </c>
      <c r="C1441" t="s">
        <v>3831</v>
      </c>
      <c r="D1441" t="s">
        <v>3832</v>
      </c>
      <c r="E1441">
        <v>22.567900000000002</v>
      </c>
      <c r="F1441" s="1">
        <v>46217</v>
      </c>
      <c r="H1441" cm="1">
        <f t="array" ref="H1441">SUM(LEN(A1441:F1441))</f>
        <v>154</v>
      </c>
    </row>
    <row r="1442" spans="1:8" x14ac:dyDescent="0.2">
      <c r="A1442" t="s">
        <v>3833</v>
      </c>
      <c r="B1442" t="s">
        <v>3834</v>
      </c>
      <c r="C1442" t="s">
        <v>16</v>
      </c>
      <c r="D1442" t="s">
        <v>3835</v>
      </c>
      <c r="E1442">
        <v>66.508399999999995</v>
      </c>
      <c r="F1442" s="1">
        <v>46217</v>
      </c>
      <c r="H1442" cm="1">
        <f t="array" ref="H1442">SUM(LEN(A1442:F1442))</f>
        <v>94</v>
      </c>
    </row>
    <row r="1443" spans="1:8" x14ac:dyDescent="0.2">
      <c r="A1443" t="s">
        <v>3836</v>
      </c>
      <c r="B1443" t="s">
        <v>3837</v>
      </c>
      <c r="C1443" t="s">
        <v>3838</v>
      </c>
      <c r="D1443" t="s">
        <v>3839</v>
      </c>
      <c r="E1443">
        <v>21.630800000000001</v>
      </c>
      <c r="F1443" s="1">
        <v>46217</v>
      </c>
      <c r="H1443" cm="1">
        <f t="array" ref="H1443">SUM(LEN(A1443:F1443))</f>
        <v>155</v>
      </c>
    </row>
    <row r="1444" spans="1:8" x14ac:dyDescent="0.2">
      <c r="A1444" t="s">
        <v>6</v>
      </c>
      <c r="B1444" t="s">
        <v>7</v>
      </c>
      <c r="C1444" t="s">
        <v>7</v>
      </c>
      <c r="D1444" t="s">
        <v>7</v>
      </c>
      <c r="F1444" s="1"/>
      <c r="H1444" cm="1">
        <f t="array" ref="H1444">SUM(LEN(A1444:F1444))</f>
        <v>1</v>
      </c>
    </row>
    <row r="1445" spans="1:8" x14ac:dyDescent="0.2">
      <c r="A1445" t="s">
        <v>568</v>
      </c>
      <c r="B1445" t="s">
        <v>7</v>
      </c>
      <c r="C1445" t="s">
        <v>7</v>
      </c>
      <c r="D1445" t="s">
        <v>7</v>
      </c>
      <c r="F1445" s="1"/>
      <c r="H1445" cm="1">
        <f t="array" ref="H1445">SUM(LEN(A1445:F1445))</f>
        <v>15</v>
      </c>
    </row>
    <row r="1446" spans="1:8" x14ac:dyDescent="0.2">
      <c r="A1446" t="s">
        <v>6</v>
      </c>
      <c r="B1446" t="s">
        <v>7</v>
      </c>
      <c r="C1446" t="s">
        <v>7</v>
      </c>
      <c r="D1446" t="s">
        <v>7</v>
      </c>
      <c r="F1446" s="1"/>
      <c r="H1446" cm="1">
        <f t="array" ref="H1446">SUM(LEN(A1446:F1446))</f>
        <v>1</v>
      </c>
    </row>
    <row r="1447" spans="1:8" x14ac:dyDescent="0.2">
      <c r="A1447" t="s">
        <v>3840</v>
      </c>
      <c r="B1447" t="s">
        <v>3841</v>
      </c>
      <c r="C1447" t="s">
        <v>3842</v>
      </c>
      <c r="D1447" t="s">
        <v>3843</v>
      </c>
      <c r="E1447">
        <v>11.662699999999999</v>
      </c>
      <c r="F1447" s="1">
        <v>46217</v>
      </c>
      <c r="H1447" cm="1">
        <f t="array" ref="H1447">SUM(LEN(A1447:F1447))</f>
        <v>121</v>
      </c>
    </row>
    <row r="1448" spans="1:8" x14ac:dyDescent="0.2">
      <c r="A1448" t="s">
        <v>3844</v>
      </c>
      <c r="B1448" t="s">
        <v>3845</v>
      </c>
      <c r="C1448" t="s">
        <v>3846</v>
      </c>
      <c r="D1448" t="s">
        <v>3847</v>
      </c>
      <c r="E1448">
        <v>13.377599999999999</v>
      </c>
      <c r="F1448" s="1">
        <v>46217</v>
      </c>
      <c r="H1448" cm="1">
        <f t="array" ref="H1448">SUM(LEN(A1448:F1448))</f>
        <v>120</v>
      </c>
    </row>
    <row r="1449" spans="1:8" x14ac:dyDescent="0.2">
      <c r="A1449" t="s">
        <v>3848</v>
      </c>
      <c r="B1449" t="s">
        <v>3849</v>
      </c>
      <c r="C1449" t="s">
        <v>16</v>
      </c>
      <c r="D1449" t="s">
        <v>3850</v>
      </c>
      <c r="E1449">
        <v>13.377599999999999</v>
      </c>
      <c r="F1449" s="1">
        <v>46217</v>
      </c>
      <c r="H1449" cm="1">
        <f t="array" ref="H1449">SUM(LEN(A1449:F1449))</f>
        <v>105</v>
      </c>
    </row>
    <row r="1450" spans="1:8" x14ac:dyDescent="0.2">
      <c r="A1450" t="s">
        <v>3851</v>
      </c>
      <c r="B1450" t="s">
        <v>3852</v>
      </c>
      <c r="C1450" t="s">
        <v>3853</v>
      </c>
      <c r="D1450" t="s">
        <v>3854</v>
      </c>
      <c r="E1450">
        <v>13.2455</v>
      </c>
      <c r="F1450" s="1">
        <v>46217</v>
      </c>
      <c r="H1450" cm="1">
        <f t="array" ref="H1450">SUM(LEN(A1450:F1450))</f>
        <v>126</v>
      </c>
    </row>
    <row r="1451" spans="1:8" x14ac:dyDescent="0.2">
      <c r="A1451" t="s">
        <v>3855</v>
      </c>
      <c r="B1451" t="s">
        <v>3856</v>
      </c>
      <c r="C1451" t="s">
        <v>3857</v>
      </c>
      <c r="D1451" t="s">
        <v>3858</v>
      </c>
      <c r="E1451">
        <v>13.377800000000001</v>
      </c>
      <c r="F1451" s="1">
        <v>46217</v>
      </c>
      <c r="H1451" cm="1">
        <f t="array" ref="H1451">SUM(LEN(A1451:F1451))</f>
        <v>124</v>
      </c>
    </row>
    <row r="1452" spans="1:8" x14ac:dyDescent="0.2">
      <c r="A1452" t="s">
        <v>3859</v>
      </c>
      <c r="B1452" t="s">
        <v>3860</v>
      </c>
      <c r="C1452" t="s">
        <v>3861</v>
      </c>
      <c r="D1452" t="s">
        <v>3862</v>
      </c>
      <c r="E1452">
        <v>11.424899999999999</v>
      </c>
      <c r="F1452" s="1">
        <v>46217</v>
      </c>
      <c r="H1452" cm="1">
        <f t="array" ref="H1452">SUM(LEN(A1452:F1452))</f>
        <v>122</v>
      </c>
    </row>
    <row r="1453" spans="1:8" x14ac:dyDescent="0.2">
      <c r="A1453" t="s">
        <v>3863</v>
      </c>
      <c r="B1453" t="s">
        <v>3864</v>
      </c>
      <c r="C1453" t="s">
        <v>3865</v>
      </c>
      <c r="D1453" t="s">
        <v>3866</v>
      </c>
      <c r="E1453">
        <v>13.125500000000001</v>
      </c>
      <c r="F1453" s="1">
        <v>46217</v>
      </c>
      <c r="H1453" cm="1">
        <f t="array" ref="H1453">SUM(LEN(A1453:F1453))</f>
        <v>121</v>
      </c>
    </row>
    <row r="1454" spans="1:8" x14ac:dyDescent="0.2">
      <c r="A1454" t="s">
        <v>3867</v>
      </c>
      <c r="B1454" t="s">
        <v>3868</v>
      </c>
      <c r="C1454" t="s">
        <v>16</v>
      </c>
      <c r="D1454" t="s">
        <v>3869</v>
      </c>
      <c r="E1454">
        <v>13.125999999999999</v>
      </c>
      <c r="F1454" s="1">
        <v>46217</v>
      </c>
      <c r="H1454" cm="1">
        <f t="array" ref="H1454">SUM(LEN(A1454:F1454))</f>
        <v>105</v>
      </c>
    </row>
    <row r="1455" spans="1:8" x14ac:dyDescent="0.2">
      <c r="A1455" t="s">
        <v>3870</v>
      </c>
      <c r="B1455" t="s">
        <v>3871</v>
      </c>
      <c r="C1455" t="s">
        <v>3872</v>
      </c>
      <c r="D1455" t="s">
        <v>3873</v>
      </c>
      <c r="E1455">
        <v>13.1257</v>
      </c>
      <c r="F1455" s="1">
        <v>46217</v>
      </c>
      <c r="H1455" cm="1">
        <f t="array" ref="H1455">SUM(LEN(A1455:F1455))</f>
        <v>127</v>
      </c>
    </row>
    <row r="1456" spans="1:8" x14ac:dyDescent="0.2">
      <c r="A1456" t="s">
        <v>3874</v>
      </c>
      <c r="B1456" t="s">
        <v>3875</v>
      </c>
      <c r="C1456" t="s">
        <v>3876</v>
      </c>
      <c r="D1456" t="s">
        <v>3877</v>
      </c>
      <c r="E1456">
        <v>13.125999999999999</v>
      </c>
      <c r="F1456" s="1">
        <v>46217</v>
      </c>
      <c r="H1456" cm="1">
        <f t="array" ref="H1456">SUM(LEN(A1456:F1456))</f>
        <v>124</v>
      </c>
    </row>
    <row r="1457" spans="1:8" x14ac:dyDescent="0.2">
      <c r="A1457" t="s">
        <v>6</v>
      </c>
      <c r="B1457" t="s">
        <v>7</v>
      </c>
      <c r="C1457" t="s">
        <v>7</v>
      </c>
      <c r="D1457" t="s">
        <v>7</v>
      </c>
      <c r="F1457" s="1"/>
      <c r="H1457" cm="1">
        <f t="array" ref="H1457">SUM(LEN(A1457:F1457))</f>
        <v>1</v>
      </c>
    </row>
    <row r="1458" spans="1:8" x14ac:dyDescent="0.2">
      <c r="A1458" t="s">
        <v>3878</v>
      </c>
      <c r="B1458" t="s">
        <v>7</v>
      </c>
      <c r="C1458" t="s">
        <v>7</v>
      </c>
      <c r="D1458" t="s">
        <v>7</v>
      </c>
      <c r="F1458" s="1"/>
      <c r="H1458" cm="1">
        <f t="array" ref="H1458">SUM(LEN(A1458:F1458))</f>
        <v>45</v>
      </c>
    </row>
    <row r="1459" spans="1:8" x14ac:dyDescent="0.2">
      <c r="A1459" t="s">
        <v>6</v>
      </c>
      <c r="B1459" t="s">
        <v>7</v>
      </c>
      <c r="C1459" t="s">
        <v>7</v>
      </c>
      <c r="D1459" t="s">
        <v>7</v>
      </c>
      <c r="F1459" s="1"/>
      <c r="H1459" cm="1">
        <f t="array" ref="H1459">SUM(LEN(A1459:F1459))</f>
        <v>1</v>
      </c>
    </row>
    <row r="1460" spans="1:8" x14ac:dyDescent="0.2">
      <c r="A1460" t="s">
        <v>2042</v>
      </c>
      <c r="B1460" t="s">
        <v>7</v>
      </c>
      <c r="C1460" t="s">
        <v>7</v>
      </c>
      <c r="D1460" t="s">
        <v>7</v>
      </c>
      <c r="F1460" s="1"/>
      <c r="H1460" cm="1">
        <f t="array" ref="H1460">SUM(LEN(A1460:F1460))</f>
        <v>19</v>
      </c>
    </row>
    <row r="1461" spans="1:8" x14ac:dyDescent="0.2">
      <c r="A1461" t="s">
        <v>6</v>
      </c>
      <c r="B1461" t="s">
        <v>7</v>
      </c>
      <c r="C1461" t="s">
        <v>7</v>
      </c>
      <c r="D1461" t="s">
        <v>7</v>
      </c>
      <c r="F1461" s="1"/>
      <c r="H1461" cm="1">
        <f t="array" ref="H1461">SUM(LEN(A1461:F1461))</f>
        <v>1</v>
      </c>
    </row>
    <row r="1462" spans="1:8" x14ac:dyDescent="0.2">
      <c r="A1462" t="s">
        <v>3879</v>
      </c>
      <c r="B1462" t="s">
        <v>16</v>
      </c>
      <c r="C1462" t="s">
        <v>3880</v>
      </c>
      <c r="D1462" t="s">
        <v>3881</v>
      </c>
      <c r="E1462">
        <v>1000.5436999999999</v>
      </c>
      <c r="F1462" s="1">
        <v>46217</v>
      </c>
      <c r="H1462" cm="1">
        <f t="array" ref="H1462">SUM(LEN(A1462:F1462))</f>
        <v>93</v>
      </c>
    </row>
    <row r="1463" spans="1:8" x14ac:dyDescent="0.2">
      <c r="A1463" t="s">
        <v>3882</v>
      </c>
      <c r="B1463" t="s">
        <v>3883</v>
      </c>
      <c r="C1463" t="s">
        <v>16</v>
      </c>
      <c r="D1463" t="s">
        <v>3884</v>
      </c>
      <c r="E1463">
        <v>2151.6201000000001</v>
      </c>
      <c r="F1463" s="1">
        <v>46217</v>
      </c>
      <c r="H1463" cm="1">
        <f t="array" ref="H1463">SUM(LEN(A1463:F1463))</f>
        <v>72</v>
      </c>
    </row>
    <row r="1464" spans="1:8" x14ac:dyDescent="0.2">
      <c r="A1464" t="s">
        <v>3885</v>
      </c>
      <c r="B1464" t="s">
        <v>3886</v>
      </c>
      <c r="C1464" t="s">
        <v>3887</v>
      </c>
      <c r="D1464" t="s">
        <v>3888</v>
      </c>
      <c r="E1464">
        <v>1005</v>
      </c>
      <c r="F1464" s="1">
        <v>46217</v>
      </c>
      <c r="H1464" cm="1">
        <f t="array" ref="H1464">SUM(LEN(A1464:F1464))</f>
        <v>87</v>
      </c>
    </row>
    <row r="1465" spans="1:8" x14ac:dyDescent="0.2">
      <c r="A1465" t="s">
        <v>3889</v>
      </c>
      <c r="B1465" t="s">
        <v>16</v>
      </c>
      <c r="C1465" t="s">
        <v>3890</v>
      </c>
      <c r="D1465" t="s">
        <v>3891</v>
      </c>
      <c r="E1465">
        <v>1000.5436999999999</v>
      </c>
      <c r="F1465" s="1">
        <v>46217</v>
      </c>
      <c r="H1465" cm="1">
        <f t="array" ref="H1465">SUM(LEN(A1465:F1465))</f>
        <v>94</v>
      </c>
    </row>
    <row r="1466" spans="1:8" x14ac:dyDescent="0.2">
      <c r="A1466" t="s">
        <v>3892</v>
      </c>
      <c r="B1466" t="s">
        <v>3893</v>
      </c>
      <c r="C1466" t="s">
        <v>16</v>
      </c>
      <c r="D1466" t="s">
        <v>3894</v>
      </c>
      <c r="E1466">
        <v>2135.9848000000002</v>
      </c>
      <c r="F1466" s="1">
        <v>46217</v>
      </c>
      <c r="H1466" cm="1">
        <f t="array" ref="H1466">SUM(LEN(A1466:F1466))</f>
        <v>73</v>
      </c>
    </row>
    <row r="1467" spans="1:8" x14ac:dyDescent="0.2">
      <c r="A1467" t="s">
        <v>3895</v>
      </c>
      <c r="B1467" t="s">
        <v>3896</v>
      </c>
      <c r="C1467" t="s">
        <v>3897</v>
      </c>
      <c r="D1467" t="s">
        <v>3898</v>
      </c>
      <c r="E1467">
        <v>1005</v>
      </c>
      <c r="F1467" s="1">
        <v>46217</v>
      </c>
      <c r="H1467" cm="1">
        <f t="array" ref="H1467">SUM(LEN(A1467:F1467))</f>
        <v>88</v>
      </c>
    </row>
    <row r="1468" spans="1:8" x14ac:dyDescent="0.2">
      <c r="A1468" t="s">
        <v>6</v>
      </c>
      <c r="B1468" t="s">
        <v>7</v>
      </c>
      <c r="C1468" t="s">
        <v>7</v>
      </c>
      <c r="D1468" t="s">
        <v>7</v>
      </c>
      <c r="F1468" s="1"/>
      <c r="H1468" cm="1">
        <f t="array" ref="H1468">SUM(LEN(A1468:F1468))</f>
        <v>1</v>
      </c>
    </row>
    <row r="1469" spans="1:8" x14ac:dyDescent="0.2">
      <c r="A1469" t="s">
        <v>9</v>
      </c>
      <c r="B1469" t="s">
        <v>7</v>
      </c>
      <c r="C1469" t="s">
        <v>7</v>
      </c>
      <c r="D1469" t="s">
        <v>7</v>
      </c>
      <c r="F1469" s="1"/>
      <c r="H1469" cm="1">
        <f t="array" ref="H1469">SUM(LEN(A1469:F1469))</f>
        <v>33</v>
      </c>
    </row>
    <row r="1470" spans="1:8" x14ac:dyDescent="0.2">
      <c r="A1470" t="s">
        <v>6</v>
      </c>
      <c r="B1470" t="s">
        <v>7</v>
      </c>
      <c r="C1470" t="s">
        <v>7</v>
      </c>
      <c r="D1470" t="s">
        <v>7</v>
      </c>
      <c r="F1470" s="1"/>
      <c r="H1470" cm="1">
        <f t="array" ref="H1470">SUM(LEN(A1470:F1470))</f>
        <v>1</v>
      </c>
    </row>
    <row r="1471" spans="1:8" x14ac:dyDescent="0.2">
      <c r="A1471" t="s">
        <v>3899</v>
      </c>
      <c r="B1471" t="s">
        <v>3900</v>
      </c>
      <c r="C1471" t="s">
        <v>16</v>
      </c>
      <c r="D1471" t="s">
        <v>3901</v>
      </c>
      <c r="E1471">
        <v>448.24610000000001</v>
      </c>
      <c r="F1471" s="1">
        <v>46217</v>
      </c>
      <c r="H1471" cm="1">
        <f t="array" ref="H1471">SUM(LEN(A1471:F1471))</f>
        <v>74</v>
      </c>
    </row>
    <row r="1472" spans="1:8" x14ac:dyDescent="0.2">
      <c r="A1472" t="s">
        <v>3902</v>
      </c>
      <c r="B1472" t="s">
        <v>3903</v>
      </c>
      <c r="C1472" t="s">
        <v>16</v>
      </c>
      <c r="D1472" t="s">
        <v>3904</v>
      </c>
      <c r="E1472">
        <v>454.28629999999998</v>
      </c>
      <c r="F1472" s="1">
        <v>46217</v>
      </c>
      <c r="H1472" cm="1">
        <f t="array" ref="H1472">SUM(LEN(A1472:F1472))</f>
        <v>88</v>
      </c>
    </row>
    <row r="1473" spans="1:8" x14ac:dyDescent="0.2">
      <c r="A1473" t="s">
        <v>3905</v>
      </c>
      <c r="B1473" t="s">
        <v>3906</v>
      </c>
      <c r="C1473" t="s">
        <v>3907</v>
      </c>
      <c r="D1473" t="s">
        <v>3908</v>
      </c>
      <c r="E1473">
        <v>100.19499999999999</v>
      </c>
      <c r="F1473" s="1">
        <v>46217</v>
      </c>
      <c r="H1473" cm="1">
        <f t="array" ref="H1473">SUM(LEN(A1473:F1473))</f>
        <v>87</v>
      </c>
    </row>
    <row r="1474" spans="1:8" x14ac:dyDescent="0.2">
      <c r="A1474" t="s">
        <v>3909</v>
      </c>
      <c r="B1474" t="s">
        <v>3910</v>
      </c>
      <c r="C1474" t="s">
        <v>16</v>
      </c>
      <c r="D1474" t="s">
        <v>3911</v>
      </c>
      <c r="E1474">
        <v>100.19499999999999</v>
      </c>
      <c r="F1474" s="1">
        <v>46217</v>
      </c>
      <c r="H1474" cm="1">
        <f t="array" ref="H1474">SUM(LEN(A1474:F1474))</f>
        <v>85</v>
      </c>
    </row>
    <row r="1475" spans="1:8" x14ac:dyDescent="0.2">
      <c r="A1475" t="s">
        <v>3912</v>
      </c>
      <c r="B1475" t="s">
        <v>3913</v>
      </c>
      <c r="C1475" t="s">
        <v>16</v>
      </c>
      <c r="D1475" t="s">
        <v>3914</v>
      </c>
      <c r="E1475">
        <v>136.63249999999999</v>
      </c>
      <c r="F1475" s="1">
        <v>46217</v>
      </c>
      <c r="H1475" cm="1">
        <f t="array" ref="H1475">SUM(LEN(A1475:F1475))</f>
        <v>80</v>
      </c>
    </row>
    <row r="1476" spans="1:8" x14ac:dyDescent="0.2">
      <c r="A1476" t="s">
        <v>3915</v>
      </c>
      <c r="B1476" t="s">
        <v>3916</v>
      </c>
      <c r="C1476" t="s">
        <v>16</v>
      </c>
      <c r="D1476" t="s">
        <v>3917</v>
      </c>
      <c r="E1476">
        <v>100.2766</v>
      </c>
      <c r="F1476" s="1">
        <v>46217</v>
      </c>
      <c r="H1476" cm="1">
        <f t="array" ref="H1476">SUM(LEN(A1476:F1476))</f>
        <v>87</v>
      </c>
    </row>
    <row r="1477" spans="1:8" x14ac:dyDescent="0.2">
      <c r="A1477" t="s">
        <v>3918</v>
      </c>
      <c r="B1477" t="s">
        <v>16</v>
      </c>
      <c r="C1477" t="s">
        <v>3919</v>
      </c>
      <c r="D1477" t="s">
        <v>3920</v>
      </c>
      <c r="E1477">
        <v>108.023</v>
      </c>
      <c r="F1477" s="1">
        <v>46192</v>
      </c>
      <c r="H1477" cm="1">
        <f t="array" ref="H1477">SUM(LEN(A1477:F1477))</f>
        <v>86</v>
      </c>
    </row>
    <row r="1478" spans="1:8" x14ac:dyDescent="0.2">
      <c r="A1478" t="s">
        <v>3921</v>
      </c>
      <c r="B1478" t="s">
        <v>3922</v>
      </c>
      <c r="C1478" t="s">
        <v>3923</v>
      </c>
      <c r="D1478" t="s">
        <v>3924</v>
      </c>
      <c r="E1478">
        <v>108.068</v>
      </c>
      <c r="F1478" s="1">
        <v>46192</v>
      </c>
      <c r="H1478" cm="1">
        <f t="array" ref="H1478">SUM(LEN(A1478:F1478))</f>
        <v>105</v>
      </c>
    </row>
    <row r="1479" spans="1:8" x14ac:dyDescent="0.2">
      <c r="A1479" t="s">
        <v>3925</v>
      </c>
      <c r="B1479" t="s">
        <v>3926</v>
      </c>
      <c r="C1479" t="s">
        <v>16</v>
      </c>
      <c r="D1479" t="s">
        <v>3927</v>
      </c>
      <c r="E1479">
        <v>103.9183</v>
      </c>
      <c r="F1479" s="1">
        <v>46217</v>
      </c>
      <c r="H1479" cm="1">
        <f t="array" ref="H1479">SUM(LEN(A1479:F1479))</f>
        <v>81</v>
      </c>
    </row>
    <row r="1480" spans="1:8" x14ac:dyDescent="0.2">
      <c r="A1480" t="s">
        <v>3928</v>
      </c>
      <c r="B1480" t="s">
        <v>16</v>
      </c>
      <c r="C1480" t="s">
        <v>3929</v>
      </c>
      <c r="D1480" t="s">
        <v>3930</v>
      </c>
      <c r="E1480">
        <v>163.69399999999999</v>
      </c>
      <c r="F1480" s="1">
        <v>46192</v>
      </c>
      <c r="H1480" cm="1">
        <f t="array" ref="H1480">SUM(LEN(A1480:F1480))</f>
        <v>79</v>
      </c>
    </row>
    <row r="1481" spans="1:8" x14ac:dyDescent="0.2">
      <c r="A1481" t="s">
        <v>3931</v>
      </c>
      <c r="B1481" t="s">
        <v>3932</v>
      </c>
      <c r="C1481" t="s">
        <v>3933</v>
      </c>
      <c r="D1481" t="s">
        <v>3934</v>
      </c>
      <c r="E1481">
        <v>100.27509999999999</v>
      </c>
      <c r="F1481" s="1">
        <v>46217</v>
      </c>
      <c r="H1481" cm="1">
        <f t="array" ref="H1481">SUM(LEN(A1481:F1481))</f>
        <v>89</v>
      </c>
    </row>
    <row r="1482" spans="1:8" x14ac:dyDescent="0.2">
      <c r="A1482" t="s">
        <v>6</v>
      </c>
      <c r="B1482" t="s">
        <v>7</v>
      </c>
      <c r="C1482" t="s">
        <v>7</v>
      </c>
      <c r="D1482" t="s">
        <v>7</v>
      </c>
      <c r="F1482" s="1"/>
      <c r="H1482" cm="1">
        <f t="array" ref="H1482">SUM(LEN(A1482:F1482))</f>
        <v>1</v>
      </c>
    </row>
    <row r="1483" spans="1:8" x14ac:dyDescent="0.2">
      <c r="A1483" t="s">
        <v>37</v>
      </c>
      <c r="B1483" t="s">
        <v>7</v>
      </c>
      <c r="C1483" t="s">
        <v>7</v>
      </c>
      <c r="D1483" t="s">
        <v>7</v>
      </c>
      <c r="F1483" s="1"/>
      <c r="H1483" cm="1">
        <f t="array" ref="H1483">SUM(LEN(A1483:F1483))</f>
        <v>16</v>
      </c>
    </row>
    <row r="1484" spans="1:8" x14ac:dyDescent="0.2">
      <c r="A1484" t="s">
        <v>6</v>
      </c>
      <c r="B1484" t="s">
        <v>7</v>
      </c>
      <c r="C1484" t="s">
        <v>7</v>
      </c>
      <c r="D1484" t="s">
        <v>7</v>
      </c>
      <c r="F1484" s="1"/>
      <c r="H1484" cm="1">
        <f t="array" ref="H1484">SUM(LEN(A1484:F1484))</f>
        <v>1</v>
      </c>
    </row>
    <row r="1485" spans="1:8" x14ac:dyDescent="0.2">
      <c r="A1485" t="s">
        <v>3935</v>
      </c>
      <c r="B1485" t="s">
        <v>3936</v>
      </c>
      <c r="C1485" t="s">
        <v>16</v>
      </c>
      <c r="D1485" t="s">
        <v>3937</v>
      </c>
      <c r="E1485">
        <v>2215.5704999999998</v>
      </c>
      <c r="F1485" s="1">
        <v>43956</v>
      </c>
      <c r="H1485" cm="1">
        <f t="array" ref="H1485">SUM(LEN(A1485:F1485))</f>
        <v>78</v>
      </c>
    </row>
    <row r="1486" spans="1:8" x14ac:dyDescent="0.2">
      <c r="A1486" t="s">
        <v>3938</v>
      </c>
      <c r="B1486" t="s">
        <v>16</v>
      </c>
      <c r="C1486" t="s">
        <v>3939</v>
      </c>
      <c r="D1486" t="s">
        <v>3940</v>
      </c>
      <c r="E1486">
        <v>1000.956</v>
      </c>
      <c r="F1486" s="1">
        <v>46217</v>
      </c>
      <c r="H1486" cm="1">
        <f t="array" ref="H1486">SUM(LEN(A1486:F1486))</f>
        <v>75</v>
      </c>
    </row>
    <row r="1487" spans="1:8" x14ac:dyDescent="0.2">
      <c r="A1487" t="s">
        <v>3941</v>
      </c>
      <c r="B1487" t="s">
        <v>3942</v>
      </c>
      <c r="C1487" t="s">
        <v>16</v>
      </c>
      <c r="D1487" t="s">
        <v>3943</v>
      </c>
      <c r="E1487">
        <v>3128.3706999999999</v>
      </c>
      <c r="F1487" s="1">
        <v>46217</v>
      </c>
      <c r="H1487" cm="1">
        <f t="array" ref="H1487">SUM(LEN(A1487:F1487))</f>
        <v>79</v>
      </c>
    </row>
    <row r="1488" spans="1:8" x14ac:dyDescent="0.2">
      <c r="A1488" t="s">
        <v>3944</v>
      </c>
      <c r="B1488" t="s">
        <v>3945</v>
      </c>
      <c r="C1488" t="s">
        <v>3946</v>
      </c>
      <c r="D1488" t="s">
        <v>3947</v>
      </c>
      <c r="E1488">
        <v>1004.3588</v>
      </c>
      <c r="F1488" s="1">
        <v>46217</v>
      </c>
      <c r="H1488" cm="1">
        <f t="array" ref="H1488">SUM(LEN(A1488:F1488))</f>
        <v>89</v>
      </c>
    </row>
    <row r="1489" spans="1:8" x14ac:dyDescent="0.2">
      <c r="A1489" t="s">
        <v>3948</v>
      </c>
      <c r="B1489" t="s">
        <v>3949</v>
      </c>
      <c r="C1489" t="s">
        <v>3950</v>
      </c>
      <c r="D1489" t="s">
        <v>3951</v>
      </c>
      <c r="E1489">
        <v>1002.1265</v>
      </c>
      <c r="F1489" s="1">
        <v>46217</v>
      </c>
      <c r="H1489" cm="1">
        <f t="array" ref="H1489">SUM(LEN(A1489:F1489))</f>
        <v>88</v>
      </c>
    </row>
    <row r="1490" spans="1:8" x14ac:dyDescent="0.2">
      <c r="A1490" t="s">
        <v>3952</v>
      </c>
      <c r="B1490" t="s">
        <v>16</v>
      </c>
      <c r="C1490" t="s">
        <v>3953</v>
      </c>
      <c r="D1490" t="s">
        <v>3954</v>
      </c>
      <c r="E1490">
        <v>1001.3998</v>
      </c>
      <c r="F1490" s="1">
        <v>46217</v>
      </c>
      <c r="H1490" cm="1">
        <f t="array" ref="H1490">SUM(LEN(A1490:F1490))</f>
        <v>77</v>
      </c>
    </row>
    <row r="1491" spans="1:8" x14ac:dyDescent="0.2">
      <c r="A1491" t="s">
        <v>3955</v>
      </c>
      <c r="B1491" t="s">
        <v>3956</v>
      </c>
      <c r="C1491" t="s">
        <v>16</v>
      </c>
      <c r="D1491" t="s">
        <v>3957</v>
      </c>
      <c r="E1491">
        <v>3098.7249000000002</v>
      </c>
      <c r="F1491" s="1">
        <v>46217</v>
      </c>
      <c r="H1491" cm="1">
        <f t="array" ref="H1491">SUM(LEN(A1491:F1491))</f>
        <v>80</v>
      </c>
    </row>
    <row r="1492" spans="1:8" x14ac:dyDescent="0.2">
      <c r="A1492" t="s">
        <v>3958</v>
      </c>
      <c r="B1492" t="s">
        <v>3959</v>
      </c>
      <c r="C1492" t="s">
        <v>3960</v>
      </c>
      <c r="D1492" t="s">
        <v>3961</v>
      </c>
      <c r="E1492">
        <v>1004.721</v>
      </c>
      <c r="F1492" s="1">
        <v>46217</v>
      </c>
      <c r="H1492" cm="1">
        <f t="array" ref="H1492">SUM(LEN(A1492:F1492))</f>
        <v>89</v>
      </c>
    </row>
    <row r="1493" spans="1:8" x14ac:dyDescent="0.2">
      <c r="A1493" t="s">
        <v>3962</v>
      </c>
      <c r="B1493" t="s">
        <v>3963</v>
      </c>
      <c r="C1493" t="s">
        <v>3964</v>
      </c>
      <c r="D1493" t="s">
        <v>3965</v>
      </c>
      <c r="E1493">
        <v>1002.1239</v>
      </c>
      <c r="F1493" s="1">
        <v>46217</v>
      </c>
      <c r="H1493" cm="1">
        <f t="array" ref="H1493">SUM(LEN(A1493:F1493))</f>
        <v>89</v>
      </c>
    </row>
    <row r="1494" spans="1:8" x14ac:dyDescent="0.2">
      <c r="A1494" t="s">
        <v>3966</v>
      </c>
      <c r="B1494" t="s">
        <v>16</v>
      </c>
      <c r="C1494" t="s">
        <v>3967</v>
      </c>
      <c r="D1494" t="s">
        <v>3968</v>
      </c>
      <c r="E1494">
        <v>1000.9559</v>
      </c>
      <c r="F1494" s="1">
        <v>46217</v>
      </c>
      <c r="H1494" cm="1">
        <f t="array" ref="H1494">SUM(LEN(A1494:F1494))</f>
        <v>76</v>
      </c>
    </row>
    <row r="1495" spans="1:8" x14ac:dyDescent="0.2">
      <c r="A1495" t="s">
        <v>3969</v>
      </c>
      <c r="B1495" t="s">
        <v>3970</v>
      </c>
      <c r="C1495" t="s">
        <v>16</v>
      </c>
      <c r="D1495" t="s">
        <v>3971</v>
      </c>
      <c r="E1495">
        <v>2823.0427</v>
      </c>
      <c r="F1495" s="1">
        <v>46217</v>
      </c>
      <c r="H1495" cm="1">
        <f t="array" ref="H1495">SUM(LEN(A1495:F1495))</f>
        <v>79</v>
      </c>
    </row>
    <row r="1496" spans="1:8" x14ac:dyDescent="0.2">
      <c r="A1496" t="s">
        <v>3972</v>
      </c>
      <c r="B1496" t="s">
        <v>3973</v>
      </c>
      <c r="C1496" t="s">
        <v>3974</v>
      </c>
      <c r="D1496" t="s">
        <v>3975</v>
      </c>
      <c r="E1496">
        <v>1004.0780999999999</v>
      </c>
      <c r="F1496" s="1">
        <v>46217</v>
      </c>
      <c r="H1496" cm="1">
        <f t="array" ref="H1496">SUM(LEN(A1496:F1496))</f>
        <v>89</v>
      </c>
    </row>
    <row r="1497" spans="1:8" x14ac:dyDescent="0.2">
      <c r="A1497" t="s">
        <v>3976</v>
      </c>
      <c r="B1497" t="s">
        <v>3977</v>
      </c>
      <c r="C1497" t="s">
        <v>3978</v>
      </c>
      <c r="D1497" t="s">
        <v>3979</v>
      </c>
      <c r="E1497">
        <v>1000.7843</v>
      </c>
      <c r="F1497" s="1">
        <v>46217</v>
      </c>
      <c r="H1497" cm="1">
        <f t="array" ref="H1497">SUM(LEN(A1497:F1497))</f>
        <v>88</v>
      </c>
    </row>
    <row r="1498" spans="1:8" x14ac:dyDescent="0.2">
      <c r="A1498" t="s">
        <v>6</v>
      </c>
      <c r="B1498" t="s">
        <v>7</v>
      </c>
      <c r="C1498" t="s">
        <v>7</v>
      </c>
      <c r="D1498" t="s">
        <v>7</v>
      </c>
      <c r="F1498" s="1"/>
      <c r="H1498" cm="1">
        <f t="array" ref="H1498">SUM(LEN(A1498:F1498))</f>
        <v>1</v>
      </c>
    </row>
    <row r="1499" spans="1:8" x14ac:dyDescent="0.2">
      <c r="A1499" t="s">
        <v>72</v>
      </c>
      <c r="B1499" t="s">
        <v>7</v>
      </c>
      <c r="C1499" t="s">
        <v>7</v>
      </c>
      <c r="D1499" t="s">
        <v>7</v>
      </c>
      <c r="F1499" s="1"/>
      <c r="H1499" cm="1">
        <f t="array" ref="H1499">SUM(LEN(A1499:F1499))</f>
        <v>25</v>
      </c>
    </row>
    <row r="1500" spans="1:8" x14ac:dyDescent="0.2">
      <c r="A1500" t="s">
        <v>6</v>
      </c>
      <c r="B1500" t="s">
        <v>7</v>
      </c>
      <c r="C1500" t="s">
        <v>7</v>
      </c>
      <c r="D1500" t="s">
        <v>7</v>
      </c>
      <c r="F1500" s="1"/>
      <c r="H1500" cm="1">
        <f t="array" ref="H1500">SUM(LEN(A1500:F1500))</f>
        <v>1</v>
      </c>
    </row>
    <row r="1501" spans="1:8" x14ac:dyDescent="0.2">
      <c r="A1501" t="s">
        <v>3980</v>
      </c>
      <c r="B1501" t="s">
        <v>16</v>
      </c>
      <c r="C1501" t="s">
        <v>3981</v>
      </c>
      <c r="D1501" t="s">
        <v>3982</v>
      </c>
      <c r="E1501">
        <v>1034.6939</v>
      </c>
      <c r="F1501" s="1">
        <v>46217</v>
      </c>
      <c r="H1501" cm="1">
        <f t="array" ref="H1501">SUM(LEN(A1501:F1501))</f>
        <v>87</v>
      </c>
    </row>
    <row r="1502" spans="1:8" x14ac:dyDescent="0.2">
      <c r="A1502" t="s">
        <v>3983</v>
      </c>
      <c r="B1502" t="s">
        <v>3984</v>
      </c>
      <c r="C1502" t="s">
        <v>3985</v>
      </c>
      <c r="D1502" t="s">
        <v>3986</v>
      </c>
      <c r="E1502">
        <v>1034.7340999999999</v>
      </c>
      <c r="F1502" s="1">
        <v>46217</v>
      </c>
      <c r="H1502" cm="1">
        <f t="array" ref="H1502">SUM(LEN(A1502:F1502))</f>
        <v>104</v>
      </c>
    </row>
    <row r="1503" spans="1:8" x14ac:dyDescent="0.2">
      <c r="A1503" t="s">
        <v>3987</v>
      </c>
      <c r="B1503" t="s">
        <v>3988</v>
      </c>
      <c r="C1503" t="s">
        <v>16</v>
      </c>
      <c r="D1503" t="s">
        <v>3989</v>
      </c>
      <c r="E1503">
        <v>1227.1318000000001</v>
      </c>
      <c r="F1503" s="1">
        <v>46217</v>
      </c>
      <c r="H1503" cm="1">
        <f t="array" ref="H1503">SUM(LEN(A1503:F1503))</f>
        <v>81</v>
      </c>
    </row>
    <row r="1504" spans="1:8" x14ac:dyDescent="0.2">
      <c r="A1504" t="s">
        <v>3990</v>
      </c>
      <c r="B1504" t="s">
        <v>3991</v>
      </c>
      <c r="C1504" t="s">
        <v>3992</v>
      </c>
      <c r="D1504" t="s">
        <v>3993</v>
      </c>
      <c r="E1504">
        <v>1040.3882000000001</v>
      </c>
      <c r="F1504" s="1">
        <v>46217</v>
      </c>
      <c r="H1504" cm="1">
        <f t="array" ref="H1504">SUM(LEN(A1504:F1504))</f>
        <v>100</v>
      </c>
    </row>
    <row r="1505" spans="1:8" x14ac:dyDescent="0.2">
      <c r="A1505" t="s">
        <v>3994</v>
      </c>
      <c r="B1505" t="s">
        <v>3995</v>
      </c>
      <c r="C1505" t="s">
        <v>3996</v>
      </c>
      <c r="D1505" t="s">
        <v>3997</v>
      </c>
      <c r="E1505">
        <v>1034.7409</v>
      </c>
      <c r="F1505" s="1">
        <v>46217</v>
      </c>
      <c r="H1505" cm="1">
        <f t="array" ref="H1505">SUM(LEN(A1505:F1505))</f>
        <v>99</v>
      </c>
    </row>
    <row r="1506" spans="1:8" x14ac:dyDescent="0.2">
      <c r="A1506" t="s">
        <v>3998</v>
      </c>
      <c r="B1506" t="s">
        <v>16</v>
      </c>
      <c r="C1506" t="s">
        <v>3999</v>
      </c>
      <c r="D1506" t="s">
        <v>4000</v>
      </c>
      <c r="E1506">
        <v>1033.8241</v>
      </c>
      <c r="F1506" s="1">
        <v>46217</v>
      </c>
      <c r="H1506" cm="1">
        <f t="array" ref="H1506">SUM(LEN(A1506:F1506))</f>
        <v>88</v>
      </c>
    </row>
    <row r="1507" spans="1:8" x14ac:dyDescent="0.2">
      <c r="A1507" t="s">
        <v>4001</v>
      </c>
      <c r="B1507" t="s">
        <v>4002</v>
      </c>
      <c r="C1507" t="s">
        <v>4003</v>
      </c>
      <c r="D1507" t="s">
        <v>4004</v>
      </c>
      <c r="E1507">
        <v>1033.8598999999999</v>
      </c>
      <c r="F1507" s="1">
        <v>46217</v>
      </c>
      <c r="H1507" cm="1">
        <f t="array" ref="H1507">SUM(LEN(A1507:F1507))</f>
        <v>105</v>
      </c>
    </row>
    <row r="1508" spans="1:8" x14ac:dyDescent="0.2">
      <c r="A1508" t="s">
        <v>4005</v>
      </c>
      <c r="B1508" t="s">
        <v>4006</v>
      </c>
      <c r="C1508" t="s">
        <v>16</v>
      </c>
      <c r="D1508" t="s">
        <v>4007</v>
      </c>
      <c r="E1508">
        <v>1220.6098999999999</v>
      </c>
      <c r="F1508" s="1">
        <v>46217</v>
      </c>
      <c r="H1508" cm="1">
        <f t="array" ref="H1508">SUM(LEN(A1508:F1508))</f>
        <v>82</v>
      </c>
    </row>
    <row r="1509" spans="1:8" x14ac:dyDescent="0.2">
      <c r="A1509" t="s">
        <v>4008</v>
      </c>
      <c r="B1509" t="s">
        <v>4009</v>
      </c>
      <c r="C1509" t="s">
        <v>4010</v>
      </c>
      <c r="D1509" t="s">
        <v>4011</v>
      </c>
      <c r="E1509">
        <v>1039.3489999999999</v>
      </c>
      <c r="F1509" s="1">
        <v>46217</v>
      </c>
      <c r="H1509" cm="1">
        <f t="array" ref="H1509">SUM(LEN(A1509:F1509))</f>
        <v>100</v>
      </c>
    </row>
    <row r="1510" spans="1:8" x14ac:dyDescent="0.2">
      <c r="A1510" t="s">
        <v>4012</v>
      </c>
      <c r="B1510" t="s">
        <v>4013</v>
      </c>
      <c r="C1510" t="s">
        <v>4014</v>
      </c>
      <c r="D1510" t="s">
        <v>4015</v>
      </c>
      <c r="E1510">
        <v>1033.8548000000001</v>
      </c>
      <c r="F1510" s="1">
        <v>46217</v>
      </c>
      <c r="H1510" cm="1">
        <f t="array" ref="H1510">SUM(LEN(A1510:F1510))</f>
        <v>100</v>
      </c>
    </row>
    <row r="1511" spans="1:8" x14ac:dyDescent="0.2">
      <c r="A1511" t="s">
        <v>6</v>
      </c>
      <c r="B1511" t="s">
        <v>7</v>
      </c>
      <c r="C1511" t="s">
        <v>7</v>
      </c>
      <c r="D1511" t="s">
        <v>7</v>
      </c>
      <c r="F1511" s="1"/>
      <c r="H1511" cm="1">
        <f t="array" ref="H1511">SUM(LEN(A1511:F1511))</f>
        <v>1</v>
      </c>
    </row>
    <row r="1512" spans="1:8" x14ac:dyDescent="0.2">
      <c r="A1512" t="s">
        <v>95</v>
      </c>
      <c r="B1512" t="s">
        <v>7</v>
      </c>
      <c r="C1512" t="s">
        <v>7</v>
      </c>
      <c r="D1512" t="s">
        <v>7</v>
      </c>
      <c r="F1512" s="1"/>
      <c r="H1512" cm="1">
        <f t="array" ref="H1512">SUM(LEN(A1512:F1512))</f>
        <v>19</v>
      </c>
    </row>
    <row r="1513" spans="1:8" x14ac:dyDescent="0.2">
      <c r="A1513" t="s">
        <v>6</v>
      </c>
      <c r="B1513" t="s">
        <v>7</v>
      </c>
      <c r="C1513" t="s">
        <v>7</v>
      </c>
      <c r="D1513" t="s">
        <v>7</v>
      </c>
      <c r="F1513" s="1"/>
      <c r="H1513" cm="1">
        <f t="array" ref="H1513">SUM(LEN(A1513:F1513))</f>
        <v>1</v>
      </c>
    </row>
    <row r="1514" spans="1:8" x14ac:dyDescent="0.2">
      <c r="A1514" t="s">
        <v>4016</v>
      </c>
      <c r="B1514" t="s">
        <v>4017</v>
      </c>
      <c r="C1514" t="s">
        <v>4018</v>
      </c>
      <c r="D1514" t="s">
        <v>4019</v>
      </c>
      <c r="E1514">
        <v>0</v>
      </c>
      <c r="F1514" s="1">
        <v>39723</v>
      </c>
      <c r="H1514" cm="1">
        <f t="array" ref="H1514">SUM(LEN(A1514:F1514))</f>
        <v>84</v>
      </c>
    </row>
    <row r="1515" spans="1:8" x14ac:dyDescent="0.2">
      <c r="A1515" t="s">
        <v>4020</v>
      </c>
      <c r="B1515" t="s">
        <v>4021</v>
      </c>
      <c r="C1515" t="s">
        <v>4022</v>
      </c>
      <c r="D1515" t="s">
        <v>4023</v>
      </c>
      <c r="E1515">
        <v>1001.4161</v>
      </c>
      <c r="F1515" s="1">
        <v>46217</v>
      </c>
      <c r="H1515" cm="1">
        <f t="array" ref="H1515">SUM(LEN(A1515:F1515))</f>
        <v>91</v>
      </c>
    </row>
    <row r="1516" spans="1:8" x14ac:dyDescent="0.2">
      <c r="A1516" t="s">
        <v>4024</v>
      </c>
      <c r="B1516" t="s">
        <v>4025</v>
      </c>
      <c r="C1516" t="s">
        <v>16</v>
      </c>
      <c r="D1516" t="s">
        <v>4026</v>
      </c>
      <c r="E1516">
        <v>3357.1041</v>
      </c>
      <c r="F1516" s="1">
        <v>46217</v>
      </c>
      <c r="H1516" cm="1">
        <f t="array" ref="H1516">SUM(LEN(A1516:F1516))</f>
        <v>76</v>
      </c>
    </row>
    <row r="1517" spans="1:8" x14ac:dyDescent="0.2">
      <c r="A1517" t="s">
        <v>4027</v>
      </c>
      <c r="B1517" t="s">
        <v>4028</v>
      </c>
      <c r="C1517" t="s">
        <v>4029</v>
      </c>
      <c r="D1517" t="s">
        <v>4030</v>
      </c>
      <c r="E1517">
        <v>1003.6011999999999</v>
      </c>
      <c r="F1517" s="1">
        <v>46217</v>
      </c>
      <c r="H1517" cm="1">
        <f t="array" ref="H1517">SUM(LEN(A1517:F1517))</f>
        <v>93</v>
      </c>
    </row>
    <row r="1518" spans="1:8" x14ac:dyDescent="0.2">
      <c r="A1518" t="s">
        <v>4031</v>
      </c>
      <c r="B1518" t="s">
        <v>4032</v>
      </c>
      <c r="C1518" t="s">
        <v>4033</v>
      </c>
      <c r="D1518" t="s">
        <v>4034</v>
      </c>
      <c r="E1518">
        <v>1449.3938000000001</v>
      </c>
      <c r="F1518" s="1">
        <v>46217</v>
      </c>
      <c r="H1518" cm="1">
        <f t="array" ref="H1518">SUM(LEN(A1518:F1518))</f>
        <v>94</v>
      </c>
    </row>
    <row r="1519" spans="1:8" x14ac:dyDescent="0.2">
      <c r="A1519" t="s">
        <v>4035</v>
      </c>
      <c r="B1519" t="s">
        <v>4036</v>
      </c>
      <c r="C1519" t="s">
        <v>4037</v>
      </c>
      <c r="D1519" t="s">
        <v>4038</v>
      </c>
      <c r="E1519">
        <v>1001.8821</v>
      </c>
      <c r="F1519" s="1">
        <v>46217</v>
      </c>
      <c r="H1519" cm="1">
        <f t="array" ref="H1519">SUM(LEN(A1519:F1519))</f>
        <v>92</v>
      </c>
    </row>
    <row r="1520" spans="1:8" x14ac:dyDescent="0.2">
      <c r="A1520" t="s">
        <v>4039</v>
      </c>
      <c r="B1520" t="s">
        <v>4040</v>
      </c>
      <c r="C1520" t="s">
        <v>16</v>
      </c>
      <c r="D1520" t="s">
        <v>4041</v>
      </c>
      <c r="E1520">
        <v>1.8081</v>
      </c>
      <c r="F1520" s="1">
        <v>46217</v>
      </c>
      <c r="H1520" cm="1">
        <f t="array" ref="H1520">SUM(LEN(A1520:F1520))</f>
        <v>84</v>
      </c>
    </row>
    <row r="1521" spans="1:8" x14ac:dyDescent="0.2">
      <c r="A1521" t="s">
        <v>4042</v>
      </c>
      <c r="B1521" t="s">
        <v>4043</v>
      </c>
      <c r="C1521" t="s">
        <v>16</v>
      </c>
      <c r="D1521" t="s">
        <v>4044</v>
      </c>
      <c r="E1521">
        <v>1</v>
      </c>
      <c r="F1521" s="1">
        <v>46217</v>
      </c>
      <c r="H1521" cm="1">
        <f t="array" ref="H1521">SUM(LEN(A1521:F1521))</f>
        <v>79</v>
      </c>
    </row>
    <row r="1522" spans="1:8" x14ac:dyDescent="0.2">
      <c r="A1522" t="s">
        <v>4045</v>
      </c>
      <c r="B1522" t="s">
        <v>4046</v>
      </c>
      <c r="C1522" t="s">
        <v>16</v>
      </c>
      <c r="D1522" t="s">
        <v>4047</v>
      </c>
      <c r="E1522">
        <v>1.8081</v>
      </c>
      <c r="F1522" s="1">
        <v>46217</v>
      </c>
      <c r="H1522" cm="1">
        <f t="array" ref="H1522">SUM(LEN(A1522:F1522))</f>
        <v>90</v>
      </c>
    </row>
    <row r="1523" spans="1:8" x14ac:dyDescent="0.2">
      <c r="A1523" t="s">
        <v>4048</v>
      </c>
      <c r="B1523" t="s">
        <v>4049</v>
      </c>
      <c r="C1523" t="s">
        <v>16</v>
      </c>
      <c r="D1523" t="s">
        <v>4050</v>
      </c>
      <c r="E1523">
        <v>1</v>
      </c>
      <c r="F1523" s="1">
        <v>46217</v>
      </c>
      <c r="H1523" cm="1">
        <f t="array" ref="H1523">SUM(LEN(A1523:F1523))</f>
        <v>85</v>
      </c>
    </row>
    <row r="1524" spans="1:8" x14ac:dyDescent="0.2">
      <c r="A1524" t="s">
        <v>4051</v>
      </c>
      <c r="B1524" t="s">
        <v>4052</v>
      </c>
      <c r="C1524" t="s">
        <v>4053</v>
      </c>
      <c r="D1524" t="s">
        <v>4054</v>
      </c>
      <c r="E1524">
        <v>1009.8365</v>
      </c>
      <c r="F1524" s="1">
        <v>46217</v>
      </c>
      <c r="H1524" cm="1">
        <f t="array" ref="H1524">SUM(LEN(A1524:F1524))</f>
        <v>90</v>
      </c>
    </row>
    <row r="1525" spans="1:8" x14ac:dyDescent="0.2">
      <c r="A1525" t="s">
        <v>4055</v>
      </c>
      <c r="B1525" t="s">
        <v>4056</v>
      </c>
      <c r="C1525" t="s">
        <v>4057</v>
      </c>
      <c r="D1525" t="s">
        <v>4058</v>
      </c>
      <c r="E1525">
        <v>1007.6392</v>
      </c>
      <c r="F1525" s="1">
        <v>46217</v>
      </c>
      <c r="H1525" cm="1">
        <f t="array" ref="H1525">SUM(LEN(A1525:F1525))</f>
        <v>89</v>
      </c>
    </row>
    <row r="1526" spans="1:8" x14ac:dyDescent="0.2">
      <c r="A1526" t="s">
        <v>4059</v>
      </c>
      <c r="B1526" t="s">
        <v>16</v>
      </c>
      <c r="C1526" t="s">
        <v>4060</v>
      </c>
      <c r="D1526" t="s">
        <v>4061</v>
      </c>
      <c r="E1526">
        <v>1001.6663</v>
      </c>
      <c r="F1526" s="1">
        <v>46217</v>
      </c>
      <c r="H1526" cm="1">
        <f t="array" ref="H1526">SUM(LEN(A1526:F1526))</f>
        <v>76</v>
      </c>
    </row>
    <row r="1527" spans="1:8" x14ac:dyDescent="0.2">
      <c r="A1527" t="s">
        <v>4062</v>
      </c>
      <c r="B1527" t="s">
        <v>4063</v>
      </c>
      <c r="C1527" t="s">
        <v>16</v>
      </c>
      <c r="D1527" t="s">
        <v>4064</v>
      </c>
      <c r="E1527">
        <v>3394.8715000000002</v>
      </c>
      <c r="F1527" s="1">
        <v>46217</v>
      </c>
      <c r="H1527" cm="1">
        <f t="array" ref="H1527">SUM(LEN(A1527:F1527))</f>
        <v>72</v>
      </c>
    </row>
    <row r="1528" spans="1:8" x14ac:dyDescent="0.2">
      <c r="A1528" t="s">
        <v>4065</v>
      </c>
      <c r="B1528" t="s">
        <v>4066</v>
      </c>
      <c r="C1528" t="s">
        <v>4067</v>
      </c>
      <c r="D1528" t="s">
        <v>4068</v>
      </c>
      <c r="E1528">
        <v>1367.6790000000001</v>
      </c>
      <c r="F1528" s="1">
        <v>46217</v>
      </c>
      <c r="H1528" cm="1">
        <f t="array" ref="H1528">SUM(LEN(A1528:F1528))</f>
        <v>89</v>
      </c>
    </row>
    <row r="1529" spans="1:8" x14ac:dyDescent="0.2">
      <c r="A1529" t="s">
        <v>6</v>
      </c>
      <c r="B1529" t="s">
        <v>7</v>
      </c>
      <c r="C1529" t="s">
        <v>7</v>
      </c>
      <c r="D1529" t="s">
        <v>7</v>
      </c>
      <c r="F1529" s="1"/>
      <c r="H1529" cm="1">
        <f t="array" ref="H1529">SUM(LEN(A1529:F1529))</f>
        <v>1</v>
      </c>
    </row>
    <row r="1530" spans="1:8" x14ac:dyDescent="0.2">
      <c r="A1530" t="s">
        <v>1429</v>
      </c>
      <c r="B1530" t="s">
        <v>7</v>
      </c>
      <c r="C1530" t="s">
        <v>7</v>
      </c>
      <c r="D1530" t="s">
        <v>7</v>
      </c>
      <c r="F1530" s="1"/>
      <c r="H1530" cm="1">
        <f t="array" ref="H1530">SUM(LEN(A1530:F1530))</f>
        <v>25</v>
      </c>
    </row>
    <row r="1531" spans="1:8" x14ac:dyDescent="0.2">
      <c r="A1531" t="s">
        <v>6</v>
      </c>
      <c r="B1531" t="s">
        <v>7</v>
      </c>
      <c r="C1531" t="s">
        <v>7</v>
      </c>
      <c r="D1531" t="s">
        <v>7</v>
      </c>
      <c r="F1531" s="1"/>
      <c r="H1531" cm="1">
        <f t="array" ref="H1531">SUM(LEN(A1531:F1531))</f>
        <v>1</v>
      </c>
    </row>
    <row r="1532" spans="1:8" x14ac:dyDescent="0.2">
      <c r="A1532" t="s">
        <v>4069</v>
      </c>
      <c r="B1532" t="s">
        <v>16</v>
      </c>
      <c r="C1532" t="s">
        <v>16</v>
      </c>
      <c r="D1532" t="s">
        <v>4070</v>
      </c>
      <c r="E1532">
        <v>1000</v>
      </c>
      <c r="F1532" s="1">
        <v>44530</v>
      </c>
      <c r="H1532" cm="1">
        <f t="array" ref="H1532">SUM(LEN(A1532:F1532))</f>
        <v>84</v>
      </c>
    </row>
    <row r="1533" spans="1:8" x14ac:dyDescent="0.2">
      <c r="A1533" t="s">
        <v>4071</v>
      </c>
      <c r="B1533" t="s">
        <v>16</v>
      </c>
      <c r="C1533" t="s">
        <v>16</v>
      </c>
      <c r="D1533" t="s">
        <v>4072</v>
      </c>
      <c r="E1533">
        <v>1226.9964</v>
      </c>
      <c r="F1533" s="1">
        <v>44530</v>
      </c>
      <c r="H1533" cm="1">
        <f t="array" ref="H1533">SUM(LEN(A1533:F1533))</f>
        <v>80</v>
      </c>
    </row>
    <row r="1534" spans="1:8" x14ac:dyDescent="0.2">
      <c r="A1534" t="s">
        <v>4073</v>
      </c>
      <c r="B1534" t="s">
        <v>16</v>
      </c>
      <c r="C1534" t="s">
        <v>16</v>
      </c>
      <c r="D1534" t="s">
        <v>4074</v>
      </c>
      <c r="E1534">
        <v>1000</v>
      </c>
      <c r="F1534" s="1">
        <v>44530</v>
      </c>
      <c r="H1534" cm="1">
        <f t="array" ref="H1534">SUM(LEN(A1534:F1534))</f>
        <v>86</v>
      </c>
    </row>
    <row r="1535" spans="1:8" x14ac:dyDescent="0.2">
      <c r="A1535" t="s">
        <v>4075</v>
      </c>
      <c r="B1535" t="s">
        <v>16</v>
      </c>
      <c r="C1535" t="s">
        <v>16</v>
      </c>
      <c r="D1535" t="s">
        <v>4076</v>
      </c>
      <c r="E1535">
        <v>1226.8681999999999</v>
      </c>
      <c r="F1535" s="1">
        <v>44530</v>
      </c>
      <c r="H1535" cm="1">
        <f t="array" ref="H1535">SUM(LEN(A1535:F1535))</f>
        <v>82</v>
      </c>
    </row>
    <row r="1536" spans="1:8" x14ac:dyDescent="0.2">
      <c r="A1536" t="s">
        <v>4077</v>
      </c>
      <c r="B1536" t="s">
        <v>16</v>
      </c>
      <c r="C1536" t="s">
        <v>4078</v>
      </c>
      <c r="D1536" t="s">
        <v>4079</v>
      </c>
      <c r="E1536">
        <v>1005</v>
      </c>
      <c r="F1536" s="1">
        <v>46217</v>
      </c>
      <c r="H1536" cm="1">
        <f t="array" ref="H1536">SUM(LEN(A1536:F1536))</f>
        <v>78</v>
      </c>
    </row>
    <row r="1537" spans="1:8" x14ac:dyDescent="0.2">
      <c r="A1537" t="s">
        <v>4080</v>
      </c>
      <c r="B1537" t="s">
        <v>4081</v>
      </c>
      <c r="C1537" t="s">
        <v>16</v>
      </c>
      <c r="D1537" t="s">
        <v>4082</v>
      </c>
      <c r="E1537">
        <v>3237.7071000000001</v>
      </c>
      <c r="F1537" s="1">
        <v>46217</v>
      </c>
      <c r="H1537" cm="1">
        <f t="array" ref="H1537">SUM(LEN(A1537:F1537))</f>
        <v>79</v>
      </c>
    </row>
    <row r="1538" spans="1:8" x14ac:dyDescent="0.2">
      <c r="A1538" t="s">
        <v>4083</v>
      </c>
      <c r="B1538" t="s">
        <v>16</v>
      </c>
      <c r="C1538" t="s">
        <v>4084</v>
      </c>
      <c r="D1538" t="s">
        <v>4085</v>
      </c>
      <c r="E1538">
        <v>1005.006</v>
      </c>
      <c r="F1538" s="1">
        <v>46217</v>
      </c>
      <c r="H1538" cm="1">
        <f t="array" ref="H1538">SUM(LEN(A1538:F1538))</f>
        <v>83</v>
      </c>
    </row>
    <row r="1539" spans="1:8" x14ac:dyDescent="0.2">
      <c r="A1539" t="s">
        <v>4086</v>
      </c>
      <c r="B1539" t="s">
        <v>16</v>
      </c>
      <c r="C1539" t="s">
        <v>4087</v>
      </c>
      <c r="D1539" t="s">
        <v>4088</v>
      </c>
      <c r="E1539">
        <v>1005</v>
      </c>
      <c r="F1539" s="1">
        <v>46217</v>
      </c>
      <c r="H1539" cm="1">
        <f t="array" ref="H1539">SUM(LEN(A1539:F1539))</f>
        <v>79</v>
      </c>
    </row>
    <row r="1540" spans="1:8" x14ac:dyDescent="0.2">
      <c r="A1540" t="s">
        <v>4089</v>
      </c>
      <c r="B1540" t="s">
        <v>4090</v>
      </c>
      <c r="C1540" t="s">
        <v>16</v>
      </c>
      <c r="D1540" t="s">
        <v>4091</v>
      </c>
      <c r="E1540">
        <v>3204.4389000000001</v>
      </c>
      <c r="F1540" s="1">
        <v>46217</v>
      </c>
      <c r="H1540" cm="1">
        <f t="array" ref="H1540">SUM(LEN(A1540:F1540))</f>
        <v>80</v>
      </c>
    </row>
    <row r="1541" spans="1:8" x14ac:dyDescent="0.2">
      <c r="A1541" t="s">
        <v>4092</v>
      </c>
      <c r="B1541" t="s">
        <v>16</v>
      </c>
      <c r="C1541" t="s">
        <v>4093</v>
      </c>
      <c r="D1541" t="s">
        <v>4094</v>
      </c>
      <c r="E1541">
        <v>1005.0042999999999</v>
      </c>
      <c r="F1541" s="1">
        <v>46217</v>
      </c>
      <c r="H1541" cm="1">
        <f t="array" ref="H1541">SUM(LEN(A1541:F1541))</f>
        <v>85</v>
      </c>
    </row>
    <row r="1542" spans="1:8" x14ac:dyDescent="0.2">
      <c r="A1542" t="s">
        <v>6</v>
      </c>
      <c r="B1542" t="s">
        <v>7</v>
      </c>
      <c r="C1542" t="s">
        <v>7</v>
      </c>
      <c r="D1542" t="s">
        <v>7</v>
      </c>
      <c r="F1542" s="1"/>
      <c r="H1542" cm="1">
        <f t="array" ref="H1542">SUM(LEN(A1542:F1542))</f>
        <v>1</v>
      </c>
    </row>
    <row r="1543" spans="1:8" x14ac:dyDescent="0.2">
      <c r="A1543" t="s">
        <v>718</v>
      </c>
      <c r="B1543" t="s">
        <v>7</v>
      </c>
      <c r="C1543" t="s">
        <v>7</v>
      </c>
      <c r="D1543" t="s">
        <v>7</v>
      </c>
      <c r="F1543" s="1"/>
      <c r="H1543" cm="1">
        <f t="array" ref="H1543">SUM(LEN(A1543:F1543))</f>
        <v>30</v>
      </c>
    </row>
    <row r="1544" spans="1:8" x14ac:dyDescent="0.2">
      <c r="A1544" t="s">
        <v>6</v>
      </c>
      <c r="B1544" t="s">
        <v>7</v>
      </c>
      <c r="C1544" t="s">
        <v>7</v>
      </c>
      <c r="D1544" t="s">
        <v>7</v>
      </c>
      <c r="F1544" s="1"/>
      <c r="H1544" cm="1">
        <f t="array" ref="H1544">SUM(LEN(A1544:F1544))</f>
        <v>1</v>
      </c>
    </row>
    <row r="1545" spans="1:8" x14ac:dyDescent="0.2">
      <c r="A1545" t="s">
        <v>4095</v>
      </c>
      <c r="B1545" t="s">
        <v>4096</v>
      </c>
      <c r="C1545" t="s">
        <v>16</v>
      </c>
      <c r="D1545" t="s">
        <v>4097</v>
      </c>
      <c r="E1545">
        <v>1002.0848999999999</v>
      </c>
      <c r="F1545" s="1">
        <v>46217</v>
      </c>
      <c r="H1545" cm="1">
        <f t="array" ref="H1545">SUM(LEN(A1545:F1545))</f>
        <v>97</v>
      </c>
    </row>
    <row r="1546" spans="1:8" x14ac:dyDescent="0.2">
      <c r="A1546" t="s">
        <v>4098</v>
      </c>
      <c r="B1546" t="s">
        <v>4099</v>
      </c>
      <c r="C1546" t="s">
        <v>16</v>
      </c>
      <c r="D1546" t="s">
        <v>4100</v>
      </c>
      <c r="E1546">
        <v>3239.7966000000001</v>
      </c>
      <c r="F1546" s="1">
        <v>46217</v>
      </c>
      <c r="H1546" cm="1">
        <f t="array" ref="H1546">SUM(LEN(A1546:F1546))</f>
        <v>93</v>
      </c>
    </row>
    <row r="1547" spans="1:8" x14ac:dyDescent="0.2">
      <c r="A1547" t="s">
        <v>4101</v>
      </c>
      <c r="B1547" t="s">
        <v>4102</v>
      </c>
      <c r="C1547" t="s">
        <v>16</v>
      </c>
      <c r="D1547" t="s">
        <v>4103</v>
      </c>
      <c r="E1547">
        <v>1220.5552</v>
      </c>
      <c r="F1547" s="1">
        <v>46217</v>
      </c>
      <c r="H1547" cm="1">
        <f t="array" ref="H1547">SUM(LEN(A1547:F1547))</f>
        <v>98</v>
      </c>
    </row>
    <row r="1548" spans="1:8" x14ac:dyDescent="0.2">
      <c r="A1548" t="s">
        <v>4104</v>
      </c>
      <c r="B1548" t="s">
        <v>4105</v>
      </c>
      <c r="C1548" t="s">
        <v>16</v>
      </c>
      <c r="D1548" t="s">
        <v>4106</v>
      </c>
      <c r="E1548">
        <v>1422.9738</v>
      </c>
      <c r="F1548" s="1">
        <v>44634</v>
      </c>
      <c r="H1548" cm="1">
        <f t="array" ref="H1548">SUM(LEN(A1548:F1548))</f>
        <v>72</v>
      </c>
    </row>
    <row r="1549" spans="1:8" x14ac:dyDescent="0.2">
      <c r="A1549" t="s">
        <v>4107</v>
      </c>
      <c r="B1549" t="s">
        <v>4108</v>
      </c>
      <c r="C1549" t="s">
        <v>4109</v>
      </c>
      <c r="D1549" t="s">
        <v>4110</v>
      </c>
      <c r="E1549">
        <v>0</v>
      </c>
      <c r="F1549" s="1">
        <v>41397</v>
      </c>
      <c r="H1549" cm="1">
        <f t="array" ref="H1549">SUM(LEN(A1549:F1549))</f>
        <v>97</v>
      </c>
    </row>
    <row r="1550" spans="1:8" x14ac:dyDescent="0.2">
      <c r="A1550" t="s">
        <v>4111</v>
      </c>
      <c r="B1550" t="s">
        <v>4112</v>
      </c>
      <c r="C1550" t="s">
        <v>4113</v>
      </c>
      <c r="D1550" t="s">
        <v>4114</v>
      </c>
      <c r="E1550">
        <v>1001.1996</v>
      </c>
      <c r="F1550" s="1">
        <v>46217</v>
      </c>
      <c r="H1550" cm="1">
        <f t="array" ref="H1550">SUM(LEN(A1550:F1550))</f>
        <v>109</v>
      </c>
    </row>
    <row r="1551" spans="1:8" x14ac:dyDescent="0.2">
      <c r="A1551" t="s">
        <v>4115</v>
      </c>
      <c r="B1551" t="s">
        <v>4116</v>
      </c>
      <c r="C1551" t="s">
        <v>16</v>
      </c>
      <c r="D1551" t="s">
        <v>4117</v>
      </c>
      <c r="E1551">
        <v>3195.7039</v>
      </c>
      <c r="F1551" s="1">
        <v>46217</v>
      </c>
      <c r="H1551" cm="1">
        <f t="array" ref="H1551">SUM(LEN(A1551:F1551))</f>
        <v>94</v>
      </c>
    </row>
    <row r="1552" spans="1:8" x14ac:dyDescent="0.2">
      <c r="A1552" t="s">
        <v>4118</v>
      </c>
      <c r="B1552" t="s">
        <v>4119</v>
      </c>
      <c r="C1552" t="s">
        <v>4120</v>
      </c>
      <c r="D1552" t="s">
        <v>4121</v>
      </c>
      <c r="E1552">
        <v>1000.5173</v>
      </c>
      <c r="F1552" s="1">
        <v>46217</v>
      </c>
      <c r="H1552" cm="1">
        <f t="array" ref="H1552">SUM(LEN(A1552:F1552))</f>
        <v>110</v>
      </c>
    </row>
    <row r="1553" spans="1:8" x14ac:dyDescent="0.2">
      <c r="A1553" t="s">
        <v>4122</v>
      </c>
      <c r="B1553" t="s">
        <v>16</v>
      </c>
      <c r="C1553" t="s">
        <v>16</v>
      </c>
      <c r="D1553" t="s">
        <v>4123</v>
      </c>
      <c r="E1553">
        <v>1000</v>
      </c>
      <c r="F1553" s="1">
        <v>44634</v>
      </c>
      <c r="H1553" cm="1">
        <f t="array" ref="H1553">SUM(LEN(A1553:F1553))</f>
        <v>71</v>
      </c>
    </row>
    <row r="1554" spans="1:8" x14ac:dyDescent="0.2">
      <c r="A1554" t="s">
        <v>4124</v>
      </c>
      <c r="B1554" t="s">
        <v>16</v>
      </c>
      <c r="C1554" t="s">
        <v>16</v>
      </c>
      <c r="D1554" t="s">
        <v>4125</v>
      </c>
      <c r="E1554">
        <v>1391.4327000000001</v>
      </c>
      <c r="F1554" s="1">
        <v>44634</v>
      </c>
      <c r="H1554" cm="1">
        <f t="array" ref="H1554">SUM(LEN(A1554:F1554))</f>
        <v>74</v>
      </c>
    </row>
    <row r="1555" spans="1:8" x14ac:dyDescent="0.2">
      <c r="A1555" t="s">
        <v>4126</v>
      </c>
      <c r="B1555" t="s">
        <v>16</v>
      </c>
      <c r="C1555" t="s">
        <v>16</v>
      </c>
      <c r="D1555" t="s">
        <v>4127</v>
      </c>
      <c r="E1555">
        <v>1000</v>
      </c>
      <c r="F1555" s="1">
        <v>44634</v>
      </c>
      <c r="H1555" cm="1">
        <f t="array" ref="H1555">SUM(LEN(A1555:F1555))</f>
        <v>77</v>
      </c>
    </row>
    <row r="1556" spans="1:8" x14ac:dyDescent="0.2">
      <c r="A1556" t="s">
        <v>4128</v>
      </c>
      <c r="B1556" t="s">
        <v>16</v>
      </c>
      <c r="C1556" t="s">
        <v>16</v>
      </c>
      <c r="D1556" t="s">
        <v>4129</v>
      </c>
      <c r="E1556">
        <v>1387.3652</v>
      </c>
      <c r="F1556" s="1">
        <v>44634</v>
      </c>
      <c r="H1556" cm="1">
        <f t="array" ref="H1556">SUM(LEN(A1556:F1556))</f>
        <v>80</v>
      </c>
    </row>
    <row r="1557" spans="1:8" x14ac:dyDescent="0.2">
      <c r="A1557" t="s">
        <v>4130</v>
      </c>
      <c r="B1557" t="s">
        <v>4131</v>
      </c>
      <c r="C1557" t="s">
        <v>16</v>
      </c>
      <c r="D1557" t="s">
        <v>4132</v>
      </c>
      <c r="E1557">
        <v>4704.8211000000001</v>
      </c>
      <c r="F1557" s="1">
        <v>46217</v>
      </c>
      <c r="H1557" cm="1">
        <f t="array" ref="H1557">SUM(LEN(A1557:F1557))</f>
        <v>92</v>
      </c>
    </row>
    <row r="1558" spans="1:8" x14ac:dyDescent="0.2">
      <c r="A1558" t="s">
        <v>4133</v>
      </c>
      <c r="B1558" t="s">
        <v>4134</v>
      </c>
      <c r="C1558" t="s">
        <v>4135</v>
      </c>
      <c r="D1558" t="s">
        <v>4136</v>
      </c>
      <c r="E1558">
        <v>3881.8876</v>
      </c>
      <c r="F1558" s="1">
        <v>46217</v>
      </c>
      <c r="H1558" cm="1">
        <f t="array" ref="H1558">SUM(LEN(A1558:F1558))</f>
        <v>100</v>
      </c>
    </row>
    <row r="1559" spans="1:8" x14ac:dyDescent="0.2">
      <c r="A1559" t="s">
        <v>4137</v>
      </c>
      <c r="B1559" t="s">
        <v>4138</v>
      </c>
      <c r="C1559" t="s">
        <v>4139</v>
      </c>
      <c r="D1559" t="s">
        <v>4140</v>
      </c>
      <c r="E1559">
        <v>1006.0602</v>
      </c>
      <c r="F1559" s="1">
        <v>44777</v>
      </c>
      <c r="H1559" cm="1">
        <f t="array" ref="H1559">SUM(LEN(A1559:F1559))</f>
        <v>105</v>
      </c>
    </row>
    <row r="1560" spans="1:8" x14ac:dyDescent="0.2">
      <c r="A1560" t="s">
        <v>6</v>
      </c>
      <c r="B1560" t="s">
        <v>7</v>
      </c>
      <c r="C1560" t="s">
        <v>7</v>
      </c>
      <c r="D1560" t="s">
        <v>7</v>
      </c>
      <c r="F1560" s="1"/>
      <c r="H1560" cm="1">
        <f t="array" ref="H1560">SUM(LEN(A1560:F1560))</f>
        <v>1</v>
      </c>
    </row>
    <row r="1561" spans="1:8" x14ac:dyDescent="0.2">
      <c r="A1561" t="s">
        <v>140</v>
      </c>
      <c r="B1561" t="s">
        <v>7</v>
      </c>
      <c r="C1561" t="s">
        <v>7</v>
      </c>
      <c r="D1561" t="s">
        <v>7</v>
      </c>
      <c r="F1561" s="1"/>
      <c r="H1561" cm="1">
        <f t="array" ref="H1561">SUM(LEN(A1561:F1561))</f>
        <v>25</v>
      </c>
    </row>
    <row r="1562" spans="1:8" x14ac:dyDescent="0.2">
      <c r="A1562" t="s">
        <v>6</v>
      </c>
      <c r="B1562" t="s">
        <v>7</v>
      </c>
      <c r="C1562" t="s">
        <v>7</v>
      </c>
      <c r="D1562" t="s">
        <v>7</v>
      </c>
      <c r="F1562" s="1"/>
      <c r="H1562" cm="1">
        <f t="array" ref="H1562">SUM(LEN(A1562:F1562))</f>
        <v>1</v>
      </c>
    </row>
    <row r="1563" spans="1:8" x14ac:dyDescent="0.2">
      <c r="A1563" t="s">
        <v>4141</v>
      </c>
      <c r="B1563" t="s">
        <v>16</v>
      </c>
      <c r="C1563" t="s">
        <v>4142</v>
      </c>
      <c r="D1563" t="s">
        <v>4143</v>
      </c>
      <c r="E1563">
        <v>1005.5</v>
      </c>
      <c r="F1563" s="1">
        <v>46217</v>
      </c>
      <c r="H1563" cm="1">
        <f t="array" ref="H1563">SUM(LEN(A1563:F1563))</f>
        <v>97</v>
      </c>
    </row>
    <row r="1564" spans="1:8" x14ac:dyDescent="0.2">
      <c r="A1564" t="s">
        <v>4144</v>
      </c>
      <c r="B1564" t="s">
        <v>4145</v>
      </c>
      <c r="C1564" t="s">
        <v>16</v>
      </c>
      <c r="D1564" t="s">
        <v>4146</v>
      </c>
      <c r="E1564">
        <v>3369.2959999999998</v>
      </c>
      <c r="F1564" s="1">
        <v>46217</v>
      </c>
      <c r="H1564" cm="1">
        <f t="array" ref="H1564">SUM(LEN(A1564:F1564))</f>
        <v>87</v>
      </c>
    </row>
    <row r="1565" spans="1:8" x14ac:dyDescent="0.2">
      <c r="A1565" t="s">
        <v>4147</v>
      </c>
      <c r="B1565" t="s">
        <v>4148</v>
      </c>
      <c r="C1565" t="s">
        <v>16</v>
      </c>
      <c r="D1565" t="s">
        <v>4149</v>
      </c>
      <c r="E1565">
        <v>2411.1606000000002</v>
      </c>
      <c r="F1565" s="1">
        <v>46217</v>
      </c>
      <c r="H1565" cm="1">
        <f t="array" ref="H1565">SUM(LEN(A1565:F1565))</f>
        <v>101</v>
      </c>
    </row>
    <row r="1566" spans="1:8" x14ac:dyDescent="0.2">
      <c r="A1566" t="s">
        <v>4150</v>
      </c>
      <c r="B1566" t="s">
        <v>4151</v>
      </c>
      <c r="C1566" t="s">
        <v>4152</v>
      </c>
      <c r="D1566" t="s">
        <v>4153</v>
      </c>
      <c r="E1566">
        <v>1004.5106</v>
      </c>
      <c r="F1566" s="1">
        <v>46217</v>
      </c>
      <c r="H1566" cm="1">
        <f t="array" ref="H1566">SUM(LEN(A1566:F1566))</f>
        <v>120</v>
      </c>
    </row>
    <row r="1567" spans="1:8" x14ac:dyDescent="0.2">
      <c r="A1567" t="s">
        <v>4154</v>
      </c>
      <c r="B1567" t="s">
        <v>4155</v>
      </c>
      <c r="C1567" t="s">
        <v>4156</v>
      </c>
      <c r="D1567" t="s">
        <v>4157</v>
      </c>
      <c r="E1567">
        <v>1001.563</v>
      </c>
      <c r="F1567" s="1">
        <v>46217</v>
      </c>
      <c r="H1567" cm="1">
        <f t="array" ref="H1567">SUM(LEN(A1567:F1567))</f>
        <v>118</v>
      </c>
    </row>
    <row r="1568" spans="1:8" x14ac:dyDescent="0.2">
      <c r="A1568" t="s">
        <v>4158</v>
      </c>
      <c r="B1568" t="s">
        <v>16</v>
      </c>
      <c r="C1568" t="s">
        <v>4159</v>
      </c>
      <c r="D1568" t="s">
        <v>4160</v>
      </c>
      <c r="E1568">
        <v>1005.5</v>
      </c>
      <c r="F1568" s="1">
        <v>46217</v>
      </c>
      <c r="H1568" cm="1">
        <f t="array" ref="H1568">SUM(LEN(A1568:F1568))</f>
        <v>98</v>
      </c>
    </row>
    <row r="1569" spans="1:8" x14ac:dyDescent="0.2">
      <c r="A1569" t="s">
        <v>4161</v>
      </c>
      <c r="B1569" t="s">
        <v>4162</v>
      </c>
      <c r="C1569" t="s">
        <v>16</v>
      </c>
      <c r="D1569" t="s">
        <v>4163</v>
      </c>
      <c r="E1569">
        <v>3347.3488000000002</v>
      </c>
      <c r="F1569" s="1">
        <v>46217</v>
      </c>
      <c r="H1569" cm="1">
        <f t="array" ref="H1569">SUM(LEN(A1569:F1569))</f>
        <v>89</v>
      </c>
    </row>
    <row r="1570" spans="1:8" x14ac:dyDescent="0.2">
      <c r="A1570" t="s">
        <v>4164</v>
      </c>
      <c r="B1570" t="s">
        <v>4165</v>
      </c>
      <c r="C1570" t="s">
        <v>4166</v>
      </c>
      <c r="D1570" t="s">
        <v>4167</v>
      </c>
      <c r="E1570">
        <v>1004.3293</v>
      </c>
      <c r="F1570" s="1">
        <v>46217</v>
      </c>
      <c r="H1570" cm="1">
        <f t="array" ref="H1570">SUM(LEN(A1570:F1570))</f>
        <v>121</v>
      </c>
    </row>
    <row r="1571" spans="1:8" x14ac:dyDescent="0.2">
      <c r="A1571" t="s">
        <v>4168</v>
      </c>
      <c r="B1571" t="s">
        <v>4169</v>
      </c>
      <c r="C1571" t="s">
        <v>4170</v>
      </c>
      <c r="D1571" t="s">
        <v>4171</v>
      </c>
      <c r="E1571">
        <v>1001.5524</v>
      </c>
      <c r="F1571" s="1">
        <v>46217</v>
      </c>
      <c r="H1571" cm="1">
        <f t="array" ref="H1571">SUM(LEN(A1571:F1571))</f>
        <v>120</v>
      </c>
    </row>
    <row r="1572" spans="1:8" x14ac:dyDescent="0.2">
      <c r="A1572" t="s">
        <v>4172</v>
      </c>
      <c r="B1572" t="s">
        <v>4173</v>
      </c>
      <c r="C1572" t="s">
        <v>16</v>
      </c>
      <c r="D1572" t="s">
        <v>4174</v>
      </c>
      <c r="E1572">
        <v>1838.7642000000001</v>
      </c>
      <c r="F1572" s="1">
        <v>46217</v>
      </c>
      <c r="H1572" cm="1">
        <f t="array" ref="H1572">SUM(LEN(A1572:F1572))</f>
        <v>120</v>
      </c>
    </row>
    <row r="1573" spans="1:8" x14ac:dyDescent="0.2">
      <c r="A1573" t="s">
        <v>6</v>
      </c>
      <c r="B1573" t="s">
        <v>7</v>
      </c>
      <c r="C1573" t="s">
        <v>7</v>
      </c>
      <c r="D1573" t="s">
        <v>7</v>
      </c>
      <c r="F1573" s="1"/>
      <c r="H1573" cm="1">
        <f t="array" ref="H1573">SUM(LEN(A1573:F1573))</f>
        <v>1</v>
      </c>
    </row>
    <row r="1574" spans="1:8" x14ac:dyDescent="0.2">
      <c r="A1574" t="s">
        <v>4175</v>
      </c>
      <c r="B1574" t="s">
        <v>7</v>
      </c>
      <c r="C1574" t="s">
        <v>7</v>
      </c>
      <c r="D1574" t="s">
        <v>7</v>
      </c>
      <c r="F1574" s="1"/>
      <c r="H1574" cm="1">
        <f t="array" ref="H1574">SUM(LEN(A1574:F1574))</f>
        <v>23</v>
      </c>
    </row>
    <row r="1575" spans="1:8" x14ac:dyDescent="0.2">
      <c r="A1575" t="s">
        <v>6</v>
      </c>
      <c r="B1575" t="s">
        <v>7</v>
      </c>
      <c r="C1575" t="s">
        <v>7</v>
      </c>
      <c r="D1575" t="s">
        <v>7</v>
      </c>
      <c r="F1575" s="1"/>
      <c r="H1575" cm="1">
        <f t="array" ref="H1575">SUM(LEN(A1575:F1575))</f>
        <v>1</v>
      </c>
    </row>
    <row r="1576" spans="1:8" x14ac:dyDescent="0.2">
      <c r="A1576" t="s">
        <v>4176</v>
      </c>
      <c r="B1576" t="s">
        <v>4177</v>
      </c>
      <c r="C1576" t="s">
        <v>16</v>
      </c>
      <c r="D1576" t="s">
        <v>4178</v>
      </c>
      <c r="E1576">
        <v>1042.2638999999999</v>
      </c>
      <c r="F1576" s="1">
        <v>46217</v>
      </c>
      <c r="H1576" cm="1">
        <f t="array" ref="H1576">SUM(LEN(A1576:F1576))</f>
        <v>72</v>
      </c>
    </row>
    <row r="1577" spans="1:8" x14ac:dyDescent="0.2">
      <c r="A1577" t="s">
        <v>4179</v>
      </c>
      <c r="B1577" t="s">
        <v>4180</v>
      </c>
      <c r="C1577" t="s">
        <v>16</v>
      </c>
      <c r="D1577" t="s">
        <v>4181</v>
      </c>
      <c r="E1577">
        <v>1040.9450999999999</v>
      </c>
      <c r="F1577" s="1">
        <v>46217</v>
      </c>
      <c r="H1577" cm="1">
        <f t="array" ref="H1577">SUM(LEN(A1577:F1577))</f>
        <v>73</v>
      </c>
    </row>
    <row r="1578" spans="1:8" x14ac:dyDescent="0.2">
      <c r="A1578" t="s">
        <v>6</v>
      </c>
      <c r="B1578" t="s">
        <v>7</v>
      </c>
      <c r="C1578" t="s">
        <v>7</v>
      </c>
      <c r="D1578" t="s">
        <v>7</v>
      </c>
      <c r="F1578" s="1"/>
      <c r="H1578" cm="1">
        <f t="array" ref="H1578">SUM(LEN(A1578:F1578))</f>
        <v>1</v>
      </c>
    </row>
    <row r="1579" spans="1:8" x14ac:dyDescent="0.2">
      <c r="A1579" t="s">
        <v>155</v>
      </c>
      <c r="B1579" t="s">
        <v>7</v>
      </c>
      <c r="C1579" t="s">
        <v>7</v>
      </c>
      <c r="D1579" t="s">
        <v>7</v>
      </c>
      <c r="F1579" s="1"/>
      <c r="H1579" cm="1">
        <f t="array" ref="H1579">SUM(LEN(A1579:F1579))</f>
        <v>15</v>
      </c>
    </row>
    <row r="1580" spans="1:8" x14ac:dyDescent="0.2">
      <c r="A1580" t="s">
        <v>6</v>
      </c>
      <c r="B1580" t="s">
        <v>7</v>
      </c>
      <c r="C1580" t="s">
        <v>7</v>
      </c>
      <c r="D1580" t="s">
        <v>7</v>
      </c>
      <c r="F1580" s="1"/>
      <c r="H1580" cm="1">
        <f t="array" ref="H1580">SUM(LEN(A1580:F1580))</f>
        <v>1</v>
      </c>
    </row>
    <row r="1581" spans="1:8" x14ac:dyDescent="0.2">
      <c r="A1581" t="s">
        <v>4182</v>
      </c>
      <c r="B1581" t="s">
        <v>4183</v>
      </c>
      <c r="C1581" t="s">
        <v>16</v>
      </c>
      <c r="D1581" t="s">
        <v>4184</v>
      </c>
      <c r="E1581">
        <v>4021.3366999999998</v>
      </c>
      <c r="F1581" s="1">
        <v>46217</v>
      </c>
      <c r="H1581" cm="1">
        <f t="array" ref="H1581">SUM(LEN(A1581:F1581))</f>
        <v>74</v>
      </c>
    </row>
    <row r="1582" spans="1:8" x14ac:dyDescent="0.2">
      <c r="A1582" t="s">
        <v>4185</v>
      </c>
      <c r="B1582" t="s">
        <v>16</v>
      </c>
      <c r="C1582" t="s">
        <v>4186</v>
      </c>
      <c r="D1582" t="s">
        <v>4187</v>
      </c>
      <c r="E1582">
        <v>1001.4631000000001</v>
      </c>
      <c r="F1582" s="1">
        <v>46217</v>
      </c>
      <c r="H1582" cm="1">
        <f t="array" ref="H1582">SUM(LEN(A1582:F1582))</f>
        <v>80</v>
      </c>
    </row>
    <row r="1583" spans="1:8" x14ac:dyDescent="0.2">
      <c r="A1583" t="s">
        <v>4188</v>
      </c>
      <c r="B1583" t="s">
        <v>4189</v>
      </c>
      <c r="C1583" t="s">
        <v>4190</v>
      </c>
      <c r="D1583" t="s">
        <v>4191</v>
      </c>
      <c r="E1583">
        <v>1002.2506</v>
      </c>
      <c r="F1583" s="1">
        <v>46217</v>
      </c>
      <c r="H1583" cm="1">
        <f t="array" ref="H1583">SUM(LEN(A1583:F1583))</f>
        <v>92</v>
      </c>
    </row>
    <row r="1584" spans="1:8" x14ac:dyDescent="0.2">
      <c r="A1584" t="s">
        <v>4192</v>
      </c>
      <c r="B1584" t="s">
        <v>4193</v>
      </c>
      <c r="C1584" t="s">
        <v>16</v>
      </c>
      <c r="D1584" t="s">
        <v>4194</v>
      </c>
      <c r="E1584">
        <v>3971.9317999999998</v>
      </c>
      <c r="F1584" s="1">
        <v>46217</v>
      </c>
      <c r="H1584" cm="1">
        <f t="array" ref="H1584">SUM(LEN(A1584:F1584))</f>
        <v>75</v>
      </c>
    </row>
    <row r="1585" spans="1:8" x14ac:dyDescent="0.2">
      <c r="A1585" t="s">
        <v>4195</v>
      </c>
      <c r="B1585" t="s">
        <v>4196</v>
      </c>
      <c r="C1585" t="s">
        <v>4197</v>
      </c>
      <c r="D1585" t="s">
        <v>4198</v>
      </c>
      <c r="E1585">
        <v>1002.2383</v>
      </c>
      <c r="F1585" s="1">
        <v>46217</v>
      </c>
      <c r="H1585" cm="1">
        <f t="array" ref="H1585">SUM(LEN(A1585:F1585))</f>
        <v>93</v>
      </c>
    </row>
    <row r="1586" spans="1:8" x14ac:dyDescent="0.2">
      <c r="A1586" t="s">
        <v>4199</v>
      </c>
      <c r="B1586" t="s">
        <v>16</v>
      </c>
      <c r="C1586" t="s">
        <v>4200</v>
      </c>
      <c r="D1586" t="s">
        <v>4201</v>
      </c>
      <c r="E1586">
        <v>1001.4604</v>
      </c>
      <c r="F1586" s="1">
        <v>46217</v>
      </c>
      <c r="H1586" cm="1">
        <f t="array" ref="H1586">SUM(LEN(A1586:F1586))</f>
        <v>80</v>
      </c>
    </row>
    <row r="1587" spans="1:8" x14ac:dyDescent="0.2">
      <c r="A1587" t="s">
        <v>6</v>
      </c>
      <c r="B1587" t="s">
        <v>7</v>
      </c>
      <c r="C1587" t="s">
        <v>7</v>
      </c>
      <c r="D1587" t="s">
        <v>7</v>
      </c>
      <c r="F1587" s="1"/>
      <c r="H1587" cm="1">
        <f t="array" ref="H1587">SUM(LEN(A1587:F1587))</f>
        <v>1</v>
      </c>
    </row>
    <row r="1588" spans="1:8" x14ac:dyDescent="0.2">
      <c r="A1588" t="s">
        <v>200</v>
      </c>
      <c r="B1588" t="s">
        <v>7</v>
      </c>
      <c r="C1588" t="s">
        <v>7</v>
      </c>
      <c r="D1588" t="s">
        <v>7</v>
      </c>
      <c r="F1588" s="1"/>
      <c r="H1588" cm="1">
        <f t="array" ref="H1588">SUM(LEN(A1588:F1588))</f>
        <v>21</v>
      </c>
    </row>
    <row r="1589" spans="1:8" x14ac:dyDescent="0.2">
      <c r="A1589" t="s">
        <v>6</v>
      </c>
      <c r="B1589" t="s">
        <v>7</v>
      </c>
      <c r="C1589" t="s">
        <v>7</v>
      </c>
      <c r="D1589" t="s">
        <v>7</v>
      </c>
      <c r="F1589" s="1"/>
      <c r="H1589" cm="1">
        <f t="array" ref="H1589">SUM(LEN(A1589:F1589))</f>
        <v>1</v>
      </c>
    </row>
    <row r="1590" spans="1:8" x14ac:dyDescent="0.2">
      <c r="A1590" t="s">
        <v>4202</v>
      </c>
      <c r="B1590" t="s">
        <v>4203</v>
      </c>
      <c r="C1590" t="s">
        <v>16</v>
      </c>
      <c r="D1590" t="s">
        <v>4204</v>
      </c>
      <c r="E1590">
        <v>2114.5906</v>
      </c>
      <c r="F1590" s="1">
        <v>46217</v>
      </c>
      <c r="H1590" cm="1">
        <f t="array" ref="H1590">SUM(LEN(A1590:F1590))</f>
        <v>83</v>
      </c>
    </row>
    <row r="1591" spans="1:8" x14ac:dyDescent="0.2">
      <c r="A1591" t="s">
        <v>4205</v>
      </c>
      <c r="B1591" t="s">
        <v>4206</v>
      </c>
      <c r="C1591" t="s">
        <v>16</v>
      </c>
      <c r="D1591" t="s">
        <v>4207</v>
      </c>
      <c r="E1591">
        <v>3634.6855</v>
      </c>
      <c r="F1591" s="1">
        <v>46217</v>
      </c>
      <c r="H1591" cm="1">
        <f t="array" ref="H1591">SUM(LEN(A1591:F1591))</f>
        <v>84</v>
      </c>
    </row>
    <row r="1592" spans="1:8" x14ac:dyDescent="0.2">
      <c r="A1592" t="s">
        <v>4208</v>
      </c>
      <c r="B1592" t="s">
        <v>4209</v>
      </c>
      <c r="C1592" t="s">
        <v>4210</v>
      </c>
      <c r="D1592" t="s">
        <v>4211</v>
      </c>
      <c r="E1592">
        <v>3634.6988000000001</v>
      </c>
      <c r="F1592" s="1">
        <v>46217</v>
      </c>
      <c r="H1592" cm="1">
        <f t="array" ref="H1592">SUM(LEN(A1592:F1592))</f>
        <v>93</v>
      </c>
    </row>
    <row r="1593" spans="1:8" x14ac:dyDescent="0.2">
      <c r="A1593" t="s">
        <v>4212</v>
      </c>
      <c r="B1593" t="s">
        <v>4213</v>
      </c>
      <c r="C1593" t="s">
        <v>4214</v>
      </c>
      <c r="D1593" t="s">
        <v>4215</v>
      </c>
      <c r="E1593">
        <v>3634.6594</v>
      </c>
      <c r="F1593" s="1">
        <v>46217</v>
      </c>
      <c r="H1593" cm="1">
        <f t="array" ref="H1593">SUM(LEN(A1593:F1593))</f>
        <v>100</v>
      </c>
    </row>
    <row r="1594" spans="1:8" x14ac:dyDescent="0.2">
      <c r="A1594" t="s">
        <v>4216</v>
      </c>
      <c r="B1594" t="s">
        <v>16</v>
      </c>
      <c r="C1594" t="s">
        <v>4217</v>
      </c>
      <c r="D1594" t="s">
        <v>4218</v>
      </c>
      <c r="E1594">
        <v>1194.3847000000001</v>
      </c>
      <c r="F1594" s="1">
        <v>46217</v>
      </c>
      <c r="H1594" cm="1">
        <f t="array" ref="H1594">SUM(LEN(A1594:F1594))</f>
        <v>88</v>
      </c>
    </row>
    <row r="1595" spans="1:8" x14ac:dyDescent="0.2">
      <c r="A1595" t="s">
        <v>4219</v>
      </c>
      <c r="B1595" t="s">
        <v>4220</v>
      </c>
      <c r="C1595" t="s">
        <v>4221</v>
      </c>
      <c r="D1595" t="s">
        <v>4222</v>
      </c>
      <c r="E1595">
        <v>2472.9852000000001</v>
      </c>
      <c r="F1595" s="1">
        <v>46217</v>
      </c>
      <c r="H1595" cm="1">
        <f t="array" ref="H1595">SUM(LEN(A1595:F1595))</f>
        <v>105</v>
      </c>
    </row>
    <row r="1596" spans="1:8" x14ac:dyDescent="0.2">
      <c r="A1596" t="s">
        <v>4223</v>
      </c>
      <c r="B1596" t="s">
        <v>4224</v>
      </c>
      <c r="C1596" t="s">
        <v>4225</v>
      </c>
      <c r="D1596" t="s">
        <v>4226</v>
      </c>
      <c r="E1596">
        <v>1007.7722</v>
      </c>
      <c r="F1596" s="1">
        <v>46217</v>
      </c>
      <c r="H1596" cm="1">
        <f t="array" ref="H1596">SUM(LEN(A1596:F1596))</f>
        <v>101</v>
      </c>
    </row>
    <row r="1597" spans="1:8" x14ac:dyDescent="0.2">
      <c r="A1597" t="s">
        <v>4227</v>
      </c>
      <c r="B1597" t="s">
        <v>4228</v>
      </c>
      <c r="C1597" t="s">
        <v>4229</v>
      </c>
      <c r="D1597" t="s">
        <v>4230</v>
      </c>
      <c r="E1597">
        <v>2173.0515999999998</v>
      </c>
      <c r="F1597" s="1">
        <v>46217</v>
      </c>
      <c r="H1597" cm="1">
        <f t="array" ref="H1597">SUM(LEN(A1597:F1597))</f>
        <v>100</v>
      </c>
    </row>
    <row r="1598" spans="1:8" x14ac:dyDescent="0.2">
      <c r="A1598" t="s">
        <v>4231</v>
      </c>
      <c r="B1598" t="s">
        <v>4232</v>
      </c>
      <c r="C1598" t="s">
        <v>16</v>
      </c>
      <c r="D1598" t="s">
        <v>4233</v>
      </c>
      <c r="E1598">
        <v>2072.9805999999999</v>
      </c>
      <c r="F1598" s="1">
        <v>46217</v>
      </c>
      <c r="H1598" cm="1">
        <f t="array" ref="H1598">SUM(LEN(A1598:F1598))</f>
        <v>84</v>
      </c>
    </row>
    <row r="1599" spans="1:8" x14ac:dyDescent="0.2">
      <c r="A1599" t="s">
        <v>4234</v>
      </c>
      <c r="B1599" t="s">
        <v>4235</v>
      </c>
      <c r="C1599" t="s">
        <v>16</v>
      </c>
      <c r="D1599" t="s">
        <v>4236</v>
      </c>
      <c r="E1599">
        <v>3558.5423999999998</v>
      </c>
      <c r="F1599" s="1">
        <v>46217</v>
      </c>
      <c r="H1599" cm="1">
        <f t="array" ref="H1599">SUM(LEN(A1599:F1599))</f>
        <v>85</v>
      </c>
    </row>
    <row r="1600" spans="1:8" x14ac:dyDescent="0.2">
      <c r="A1600" t="s">
        <v>4237</v>
      </c>
      <c r="B1600" t="s">
        <v>4238</v>
      </c>
      <c r="C1600" t="s">
        <v>4239</v>
      </c>
      <c r="D1600" t="s">
        <v>4240</v>
      </c>
      <c r="E1600">
        <v>3558.5457000000001</v>
      </c>
      <c r="F1600" s="1">
        <v>46217</v>
      </c>
      <c r="H1600" cm="1">
        <f t="array" ref="H1600">SUM(LEN(A1600:F1600))</f>
        <v>94</v>
      </c>
    </row>
    <row r="1601" spans="1:8" x14ac:dyDescent="0.2">
      <c r="A1601" t="s">
        <v>4241</v>
      </c>
      <c r="B1601" t="s">
        <v>4242</v>
      </c>
      <c r="C1601" t="s">
        <v>4243</v>
      </c>
      <c r="D1601" t="s">
        <v>4244</v>
      </c>
      <c r="E1601">
        <v>2462.2048</v>
      </c>
      <c r="F1601" s="1">
        <v>46217</v>
      </c>
      <c r="H1601" cm="1">
        <f t="array" ref="H1601">SUM(LEN(A1601:F1601))</f>
        <v>101</v>
      </c>
    </row>
    <row r="1602" spans="1:8" x14ac:dyDescent="0.2">
      <c r="A1602" t="s">
        <v>4245</v>
      </c>
      <c r="B1602" t="s">
        <v>16</v>
      </c>
      <c r="C1602" t="s">
        <v>4246</v>
      </c>
      <c r="D1602" t="s">
        <v>4247</v>
      </c>
      <c r="E1602">
        <v>1317.626</v>
      </c>
      <c r="F1602" s="1">
        <v>46217</v>
      </c>
      <c r="H1602" cm="1">
        <f t="array" ref="H1602">SUM(LEN(A1602:F1602))</f>
        <v>88</v>
      </c>
    </row>
    <row r="1603" spans="1:8" x14ac:dyDescent="0.2">
      <c r="A1603" t="s">
        <v>4248</v>
      </c>
      <c r="B1603" t="s">
        <v>4249</v>
      </c>
      <c r="C1603" t="s">
        <v>4250</v>
      </c>
      <c r="D1603" t="s">
        <v>4251</v>
      </c>
      <c r="E1603">
        <v>2152.6815000000001</v>
      </c>
      <c r="F1603" s="1">
        <v>46217</v>
      </c>
      <c r="H1603" cm="1">
        <f t="array" ref="H1603">SUM(LEN(A1603:F1603))</f>
        <v>106</v>
      </c>
    </row>
    <row r="1604" spans="1:8" x14ac:dyDescent="0.2">
      <c r="A1604" t="s">
        <v>4252</v>
      </c>
      <c r="B1604" t="s">
        <v>4253</v>
      </c>
      <c r="C1604" t="s">
        <v>4254</v>
      </c>
      <c r="D1604" t="s">
        <v>4255</v>
      </c>
      <c r="E1604">
        <v>1086.1542999999999</v>
      </c>
      <c r="F1604" s="1">
        <v>46217</v>
      </c>
      <c r="H1604" cm="1">
        <f t="array" ref="H1604">SUM(LEN(A1604:F1604))</f>
        <v>102</v>
      </c>
    </row>
    <row r="1605" spans="1:8" x14ac:dyDescent="0.2">
      <c r="A1605" t="s">
        <v>4256</v>
      </c>
      <c r="B1605" t="s">
        <v>4257</v>
      </c>
      <c r="C1605" t="s">
        <v>4258</v>
      </c>
      <c r="D1605" t="s">
        <v>4259</v>
      </c>
      <c r="E1605">
        <v>1215.2022999999999</v>
      </c>
      <c r="F1605" s="1">
        <v>46217</v>
      </c>
      <c r="H1605" cm="1">
        <f t="array" ref="H1605">SUM(LEN(A1605:F1605))</f>
        <v>101</v>
      </c>
    </row>
    <row r="1606" spans="1:8" x14ac:dyDescent="0.2">
      <c r="A1606" t="s">
        <v>4260</v>
      </c>
      <c r="B1606" t="s">
        <v>4261</v>
      </c>
      <c r="C1606" t="s">
        <v>16</v>
      </c>
      <c r="D1606" t="s">
        <v>4262</v>
      </c>
      <c r="E1606">
        <v>3236.2058999999999</v>
      </c>
      <c r="F1606" s="1">
        <v>46217</v>
      </c>
      <c r="H1606" cm="1">
        <f t="array" ref="H1606">SUM(LEN(A1606:F1606))</f>
        <v>84</v>
      </c>
    </row>
    <row r="1607" spans="1:8" x14ac:dyDescent="0.2">
      <c r="A1607" t="s">
        <v>4263</v>
      </c>
      <c r="B1607" t="s">
        <v>16</v>
      </c>
      <c r="C1607" t="s">
        <v>4264</v>
      </c>
      <c r="D1607" t="s">
        <v>4265</v>
      </c>
      <c r="E1607">
        <v>1230.9637</v>
      </c>
      <c r="F1607" s="1">
        <v>46217</v>
      </c>
      <c r="H1607" cm="1">
        <f t="array" ref="H1607">SUM(LEN(A1607:F1607))</f>
        <v>93</v>
      </c>
    </row>
    <row r="1608" spans="1:8" x14ac:dyDescent="0.2">
      <c r="A1608" t="s">
        <v>4266</v>
      </c>
      <c r="B1608" t="s">
        <v>16</v>
      </c>
      <c r="C1608" t="s">
        <v>4267</v>
      </c>
      <c r="D1608" t="s">
        <v>4268</v>
      </c>
      <c r="E1608">
        <v>1159.729</v>
      </c>
      <c r="F1608" s="1">
        <v>46217</v>
      </c>
      <c r="H1608" cm="1">
        <f t="array" ref="H1608">SUM(LEN(A1608:F1608))</f>
        <v>87</v>
      </c>
    </row>
    <row r="1609" spans="1:8" x14ac:dyDescent="0.2">
      <c r="A1609" t="s">
        <v>4269</v>
      </c>
      <c r="B1609" t="s">
        <v>16</v>
      </c>
      <c r="C1609" t="s">
        <v>4270</v>
      </c>
      <c r="D1609" t="s">
        <v>4271</v>
      </c>
      <c r="E1609">
        <v>1247.8688</v>
      </c>
      <c r="F1609" s="1">
        <v>46217</v>
      </c>
      <c r="H1609" cm="1">
        <f t="array" ref="H1609">SUM(LEN(A1609:F1609))</f>
        <v>90</v>
      </c>
    </row>
    <row r="1610" spans="1:8" x14ac:dyDescent="0.2">
      <c r="A1610" t="s">
        <v>6</v>
      </c>
      <c r="B1610" t="s">
        <v>7</v>
      </c>
      <c r="C1610" t="s">
        <v>7</v>
      </c>
      <c r="D1610" t="s">
        <v>7</v>
      </c>
      <c r="F1610" s="1"/>
      <c r="H1610" cm="1">
        <f t="array" ref="H1610">SUM(LEN(A1610:F1610))</f>
        <v>1</v>
      </c>
    </row>
    <row r="1611" spans="1:8" x14ac:dyDescent="0.2">
      <c r="A1611" t="s">
        <v>235</v>
      </c>
      <c r="B1611" t="s">
        <v>7</v>
      </c>
      <c r="C1611" t="s">
        <v>7</v>
      </c>
      <c r="D1611" t="s">
        <v>7</v>
      </c>
      <c r="F1611" s="1"/>
      <c r="H1611" cm="1">
        <f t="array" ref="H1611">SUM(LEN(A1611:F1611))</f>
        <v>30</v>
      </c>
    </row>
    <row r="1612" spans="1:8" x14ac:dyDescent="0.2">
      <c r="A1612" t="s">
        <v>6</v>
      </c>
      <c r="B1612" t="s">
        <v>7</v>
      </c>
      <c r="C1612" t="s">
        <v>7</v>
      </c>
      <c r="D1612" t="s">
        <v>7</v>
      </c>
      <c r="F1612" s="1"/>
      <c r="H1612" cm="1">
        <f t="array" ref="H1612">SUM(LEN(A1612:F1612))</f>
        <v>1</v>
      </c>
    </row>
    <row r="1613" spans="1:8" x14ac:dyDescent="0.2">
      <c r="A1613" t="s">
        <v>4272</v>
      </c>
      <c r="B1613" t="s">
        <v>16</v>
      </c>
      <c r="C1613" t="s">
        <v>4273</v>
      </c>
      <c r="D1613" t="s">
        <v>4274</v>
      </c>
      <c r="E1613">
        <v>1508.9894999999999</v>
      </c>
      <c r="F1613" s="1">
        <v>46217</v>
      </c>
      <c r="H1613" cm="1">
        <f t="array" ref="H1613">SUM(LEN(A1613:F1613))</f>
        <v>89</v>
      </c>
    </row>
    <row r="1614" spans="1:8" x14ac:dyDescent="0.2">
      <c r="A1614" t="s">
        <v>4275</v>
      </c>
      <c r="B1614" t="s">
        <v>4276</v>
      </c>
      <c r="C1614" t="s">
        <v>16</v>
      </c>
      <c r="D1614" t="s">
        <v>4277</v>
      </c>
      <c r="E1614">
        <v>6258.2791999999999</v>
      </c>
      <c r="F1614" s="1">
        <v>46217</v>
      </c>
      <c r="H1614" cm="1">
        <f t="array" ref="H1614">SUM(LEN(A1614:F1614))</f>
        <v>83</v>
      </c>
    </row>
    <row r="1615" spans="1:8" x14ac:dyDescent="0.2">
      <c r="A1615" t="s">
        <v>4278</v>
      </c>
      <c r="B1615" t="s">
        <v>4279</v>
      </c>
      <c r="C1615" t="s">
        <v>4280</v>
      </c>
      <c r="D1615" t="s">
        <v>4281</v>
      </c>
      <c r="E1615">
        <v>1244.5183999999999</v>
      </c>
      <c r="F1615" s="1">
        <v>46217</v>
      </c>
      <c r="H1615" cm="1">
        <f t="array" ref="H1615">SUM(LEN(A1615:F1615))</f>
        <v>101</v>
      </c>
    </row>
    <row r="1616" spans="1:8" x14ac:dyDescent="0.2">
      <c r="A1616" t="s">
        <v>4282</v>
      </c>
      <c r="B1616" t="s">
        <v>4283</v>
      </c>
      <c r="C1616" t="s">
        <v>16</v>
      </c>
      <c r="D1616" t="s">
        <v>4284</v>
      </c>
      <c r="E1616">
        <v>4227.0412999999999</v>
      </c>
      <c r="F1616" s="1">
        <v>46217</v>
      </c>
      <c r="H1616" cm="1">
        <f t="array" ref="H1616">SUM(LEN(A1616:F1616))</f>
        <v>99</v>
      </c>
    </row>
    <row r="1617" spans="1:8" x14ac:dyDescent="0.2">
      <c r="A1617" t="s">
        <v>4285</v>
      </c>
      <c r="B1617" t="s">
        <v>16</v>
      </c>
      <c r="C1617" t="s">
        <v>4286</v>
      </c>
      <c r="D1617" t="s">
        <v>4287</v>
      </c>
      <c r="E1617">
        <v>1000</v>
      </c>
      <c r="F1617" s="1">
        <v>46217</v>
      </c>
      <c r="H1617" cm="1">
        <f t="array" ref="H1617">SUM(LEN(A1617:F1617))</f>
        <v>96</v>
      </c>
    </row>
    <row r="1618" spans="1:8" x14ac:dyDescent="0.2">
      <c r="A1618" t="s">
        <v>4288</v>
      </c>
      <c r="B1618" t="s">
        <v>4289</v>
      </c>
      <c r="C1618" t="s">
        <v>16</v>
      </c>
      <c r="D1618" t="s">
        <v>4290</v>
      </c>
      <c r="E1618">
        <v>1002.8152</v>
      </c>
      <c r="F1618" s="1">
        <v>46217</v>
      </c>
      <c r="H1618" cm="1">
        <f t="array" ref="H1618">SUM(LEN(A1618:F1618))</f>
        <v>110</v>
      </c>
    </row>
    <row r="1619" spans="1:8" x14ac:dyDescent="0.2">
      <c r="A1619" t="s">
        <v>4291</v>
      </c>
      <c r="B1619" t="s">
        <v>4292</v>
      </c>
      <c r="C1619" t="s">
        <v>4293</v>
      </c>
      <c r="D1619" t="s">
        <v>4294</v>
      </c>
      <c r="E1619">
        <v>1022.1925</v>
      </c>
      <c r="F1619" s="1">
        <v>46217</v>
      </c>
      <c r="H1619" cm="1">
        <f t="array" ref="H1619">SUM(LEN(A1619:F1619))</f>
        <v>122</v>
      </c>
    </row>
    <row r="1620" spans="1:8" x14ac:dyDescent="0.2">
      <c r="A1620" t="s">
        <v>4295</v>
      </c>
      <c r="B1620" t="s">
        <v>4296</v>
      </c>
      <c r="C1620" t="s">
        <v>16</v>
      </c>
      <c r="D1620" t="s">
        <v>4297</v>
      </c>
      <c r="E1620">
        <v>4189.6084000000001</v>
      </c>
      <c r="F1620" s="1">
        <v>46217</v>
      </c>
      <c r="H1620" cm="1">
        <f t="array" ref="H1620">SUM(LEN(A1620:F1620))</f>
        <v>95</v>
      </c>
    </row>
    <row r="1621" spans="1:8" x14ac:dyDescent="0.2">
      <c r="A1621" t="s">
        <v>4298</v>
      </c>
      <c r="B1621" t="s">
        <v>4299</v>
      </c>
      <c r="C1621" t="s">
        <v>4300</v>
      </c>
      <c r="D1621" t="s">
        <v>4301</v>
      </c>
      <c r="E1621">
        <v>1038.0166999999999</v>
      </c>
      <c r="F1621" s="1">
        <v>46217</v>
      </c>
      <c r="H1621" cm="1">
        <f t="array" ref="H1621">SUM(LEN(A1621:F1621))</f>
        <v>113</v>
      </c>
    </row>
    <row r="1622" spans="1:8" x14ac:dyDescent="0.2">
      <c r="A1622" t="s">
        <v>4302</v>
      </c>
      <c r="B1622" t="s">
        <v>4303</v>
      </c>
      <c r="C1622" t="s">
        <v>16</v>
      </c>
      <c r="D1622" t="s">
        <v>4304</v>
      </c>
      <c r="E1622">
        <v>10</v>
      </c>
      <c r="F1622" s="1">
        <v>46217</v>
      </c>
      <c r="H1622" cm="1">
        <f t="array" ref="H1622">SUM(LEN(A1622:F1622))</f>
        <v>102</v>
      </c>
    </row>
    <row r="1623" spans="1:8" x14ac:dyDescent="0.2">
      <c r="A1623" t="s">
        <v>4305</v>
      </c>
      <c r="B1623" t="s">
        <v>4306</v>
      </c>
      <c r="C1623" t="s">
        <v>16</v>
      </c>
      <c r="D1623" t="s">
        <v>4307</v>
      </c>
      <c r="E1623">
        <v>17.837</v>
      </c>
      <c r="F1623" s="1">
        <v>46217</v>
      </c>
      <c r="H1623" cm="1">
        <f t="array" ref="H1623">SUM(LEN(A1623:F1623))</f>
        <v>87</v>
      </c>
    </row>
    <row r="1624" spans="1:8" x14ac:dyDescent="0.2">
      <c r="A1624" t="s">
        <v>4308</v>
      </c>
      <c r="B1624" t="s">
        <v>4309</v>
      </c>
      <c r="C1624" t="s">
        <v>16</v>
      </c>
      <c r="D1624" t="s">
        <v>4310</v>
      </c>
      <c r="E1624">
        <v>10</v>
      </c>
      <c r="F1624" s="1">
        <v>46217</v>
      </c>
      <c r="H1624" cm="1">
        <f t="array" ref="H1624">SUM(LEN(A1624:F1624))</f>
        <v>108</v>
      </c>
    </row>
    <row r="1625" spans="1:8" x14ac:dyDescent="0.2">
      <c r="A1625" t="s">
        <v>4311</v>
      </c>
      <c r="B1625" t="s">
        <v>4312</v>
      </c>
      <c r="C1625" t="s">
        <v>16</v>
      </c>
      <c r="D1625" t="s">
        <v>4313</v>
      </c>
      <c r="E1625">
        <v>17.837</v>
      </c>
      <c r="F1625" s="1">
        <v>46217</v>
      </c>
      <c r="H1625" cm="1">
        <f t="array" ref="H1625">SUM(LEN(A1625:F1625))</f>
        <v>93</v>
      </c>
    </row>
    <row r="1626" spans="1:8" x14ac:dyDescent="0.2">
      <c r="A1626" t="s">
        <v>4314</v>
      </c>
      <c r="B1626" t="s">
        <v>4315</v>
      </c>
      <c r="C1626" t="s">
        <v>16</v>
      </c>
      <c r="D1626" t="s">
        <v>4316</v>
      </c>
      <c r="E1626">
        <v>0</v>
      </c>
      <c r="F1626" s="1">
        <v>44020</v>
      </c>
      <c r="H1626" cm="1">
        <f t="array" ref="H1626">SUM(LEN(A1626:F1626))</f>
        <v>72</v>
      </c>
    </row>
    <row r="1627" spans="1:8" x14ac:dyDescent="0.2">
      <c r="A1627" t="s">
        <v>4317</v>
      </c>
      <c r="B1627" t="s">
        <v>16</v>
      </c>
      <c r="C1627" t="s">
        <v>4318</v>
      </c>
      <c r="D1627" t="s">
        <v>4319</v>
      </c>
      <c r="E1627">
        <v>1000</v>
      </c>
      <c r="F1627" s="1">
        <v>46217</v>
      </c>
      <c r="H1627" cm="1">
        <f t="array" ref="H1627">SUM(LEN(A1627:F1627))</f>
        <v>90</v>
      </c>
    </row>
    <row r="1628" spans="1:8" x14ac:dyDescent="0.2">
      <c r="A1628" t="s">
        <v>4320</v>
      </c>
      <c r="B1628" t="s">
        <v>4321</v>
      </c>
      <c r="C1628" t="s">
        <v>4322</v>
      </c>
      <c r="D1628" t="s">
        <v>4323</v>
      </c>
      <c r="E1628">
        <v>1054.9214999999999</v>
      </c>
      <c r="F1628" s="1">
        <v>46217</v>
      </c>
      <c r="H1628" cm="1">
        <f t="array" ref="H1628">SUM(LEN(A1628:F1628))</f>
        <v>107</v>
      </c>
    </row>
    <row r="1629" spans="1:8" x14ac:dyDescent="0.2">
      <c r="A1629" t="s">
        <v>6</v>
      </c>
      <c r="B1629" t="s">
        <v>7</v>
      </c>
      <c r="C1629" t="s">
        <v>7</v>
      </c>
      <c r="D1629" t="s">
        <v>7</v>
      </c>
      <c r="F1629" s="1"/>
      <c r="H1629" cm="1">
        <f t="array" ref="H1629">SUM(LEN(A1629:F1629))</f>
        <v>1</v>
      </c>
    </row>
    <row r="1630" spans="1:8" x14ac:dyDescent="0.2">
      <c r="A1630" t="s">
        <v>2311</v>
      </c>
      <c r="B1630" t="s">
        <v>7</v>
      </c>
      <c r="C1630" t="s">
        <v>7</v>
      </c>
      <c r="D1630" t="s">
        <v>7</v>
      </c>
      <c r="F1630" s="1"/>
      <c r="H1630" cm="1">
        <f t="array" ref="H1630">SUM(LEN(A1630:F1630))</f>
        <v>17</v>
      </c>
    </row>
    <row r="1631" spans="1:8" x14ac:dyDescent="0.2">
      <c r="A1631" t="s">
        <v>6</v>
      </c>
      <c r="B1631" t="s">
        <v>7</v>
      </c>
      <c r="C1631" t="s">
        <v>7</v>
      </c>
      <c r="D1631" t="s">
        <v>7</v>
      </c>
      <c r="F1631" s="1"/>
      <c r="H1631" cm="1">
        <f t="array" ref="H1631">SUM(LEN(A1631:F1631))</f>
        <v>1</v>
      </c>
    </row>
    <row r="1632" spans="1:8" x14ac:dyDescent="0.2">
      <c r="A1632" t="s">
        <v>4324</v>
      </c>
      <c r="B1632" t="s">
        <v>4325</v>
      </c>
      <c r="C1632" t="s">
        <v>16</v>
      </c>
      <c r="D1632" t="s">
        <v>4326</v>
      </c>
      <c r="E1632">
        <v>2725.2824999999998</v>
      </c>
      <c r="F1632" s="1">
        <v>46217</v>
      </c>
      <c r="H1632" cm="1">
        <f t="array" ref="H1632">SUM(LEN(A1632:F1632))</f>
        <v>124</v>
      </c>
    </row>
    <row r="1633" spans="1:8" x14ac:dyDescent="0.2">
      <c r="A1633" t="s">
        <v>4327</v>
      </c>
      <c r="B1633" t="s">
        <v>16</v>
      </c>
      <c r="C1633" t="s">
        <v>4328</v>
      </c>
      <c r="D1633" t="s">
        <v>4329</v>
      </c>
      <c r="E1633">
        <v>1002.0907</v>
      </c>
      <c r="F1633" s="1">
        <v>46217</v>
      </c>
      <c r="H1633" cm="1">
        <f t="array" ref="H1633">SUM(LEN(A1633:F1633))</f>
        <v>176</v>
      </c>
    </row>
    <row r="1634" spans="1:8" x14ac:dyDescent="0.2">
      <c r="A1634" t="s">
        <v>4330</v>
      </c>
      <c r="B1634" t="s">
        <v>4331</v>
      </c>
      <c r="C1634" t="s">
        <v>16</v>
      </c>
      <c r="D1634" t="s">
        <v>4332</v>
      </c>
      <c r="E1634">
        <v>2689.5405000000001</v>
      </c>
      <c r="F1634" s="1">
        <v>46217</v>
      </c>
      <c r="H1634" cm="1">
        <f t="array" ref="H1634">SUM(LEN(A1634:F1634))</f>
        <v>124</v>
      </c>
    </row>
    <row r="1635" spans="1:8" x14ac:dyDescent="0.2">
      <c r="A1635" t="s">
        <v>4333</v>
      </c>
      <c r="B1635" t="s">
        <v>4334</v>
      </c>
      <c r="C1635" t="s">
        <v>4335</v>
      </c>
      <c r="D1635" t="s">
        <v>4336</v>
      </c>
      <c r="E1635">
        <v>1002.2619</v>
      </c>
      <c r="F1635" s="1">
        <v>46217</v>
      </c>
      <c r="H1635" cm="1">
        <f t="array" ref="H1635">SUM(LEN(A1635:F1635))</f>
        <v>206</v>
      </c>
    </row>
    <row r="1636" spans="1:8" x14ac:dyDescent="0.2">
      <c r="A1636" t="s">
        <v>4337</v>
      </c>
      <c r="B1636" t="s">
        <v>4338</v>
      </c>
      <c r="C1636" t="s">
        <v>4339</v>
      </c>
      <c r="D1636" t="s">
        <v>4340</v>
      </c>
      <c r="E1636">
        <v>1031.1641999999999</v>
      </c>
      <c r="F1636" s="1">
        <v>46217</v>
      </c>
      <c r="H1636" cm="1">
        <f t="array" ref="H1636">SUM(LEN(A1636:F1636))</f>
        <v>202</v>
      </c>
    </row>
    <row r="1637" spans="1:8" x14ac:dyDescent="0.2">
      <c r="A1637" t="s">
        <v>4341</v>
      </c>
      <c r="B1637" t="s">
        <v>4342</v>
      </c>
      <c r="C1637" t="s">
        <v>4343</v>
      </c>
      <c r="D1637" t="s">
        <v>4344</v>
      </c>
      <c r="E1637">
        <v>1001.7854</v>
      </c>
      <c r="F1637" s="1">
        <v>46217</v>
      </c>
      <c r="H1637" cm="1">
        <f t="array" ref="H1637">SUM(LEN(A1637:F1637))</f>
        <v>201</v>
      </c>
    </row>
    <row r="1638" spans="1:8" x14ac:dyDescent="0.2">
      <c r="A1638" t="s">
        <v>4345</v>
      </c>
      <c r="B1638" t="s">
        <v>16</v>
      </c>
      <c r="C1638" t="s">
        <v>4346</v>
      </c>
      <c r="D1638" t="s">
        <v>4347</v>
      </c>
      <c r="E1638">
        <v>1002.0894</v>
      </c>
      <c r="F1638" s="1">
        <v>46217</v>
      </c>
      <c r="H1638" cm="1">
        <f t="array" ref="H1638">SUM(LEN(A1638:F1638))</f>
        <v>175</v>
      </c>
    </row>
    <row r="1639" spans="1:8" x14ac:dyDescent="0.2">
      <c r="A1639" t="s">
        <v>4348</v>
      </c>
      <c r="B1639" t="s">
        <v>4349</v>
      </c>
      <c r="C1639" t="s">
        <v>4350</v>
      </c>
      <c r="D1639" t="s">
        <v>4351</v>
      </c>
      <c r="E1639">
        <v>1003.4446</v>
      </c>
      <c r="F1639" s="1">
        <v>46217</v>
      </c>
      <c r="H1639" cm="1">
        <f t="array" ref="H1639">SUM(LEN(A1639:F1639))</f>
        <v>203</v>
      </c>
    </row>
    <row r="1640" spans="1:8" x14ac:dyDescent="0.2">
      <c r="A1640" t="s">
        <v>4352</v>
      </c>
      <c r="B1640" t="s">
        <v>4353</v>
      </c>
      <c r="C1640" t="s">
        <v>4354</v>
      </c>
      <c r="D1640" t="s">
        <v>4355</v>
      </c>
      <c r="E1640">
        <v>1001.7832</v>
      </c>
      <c r="F1640" s="1">
        <v>46217</v>
      </c>
      <c r="H1640" cm="1">
        <f t="array" ref="H1640">SUM(LEN(A1640:F1640))</f>
        <v>202</v>
      </c>
    </row>
    <row r="1641" spans="1:8" x14ac:dyDescent="0.2">
      <c r="A1641" t="s">
        <v>4356</v>
      </c>
      <c r="B1641" t="s">
        <v>4357</v>
      </c>
      <c r="C1641" t="s">
        <v>4358</v>
      </c>
      <c r="D1641" t="s">
        <v>4359</v>
      </c>
      <c r="E1641">
        <v>1002.2587</v>
      </c>
      <c r="F1641" s="1">
        <v>46217</v>
      </c>
      <c r="H1641" cm="1">
        <f t="array" ref="H1641">SUM(LEN(A1641:F1641))</f>
        <v>207</v>
      </c>
    </row>
    <row r="1642" spans="1:8" x14ac:dyDescent="0.2">
      <c r="A1642" t="s">
        <v>6</v>
      </c>
      <c r="B1642" t="s">
        <v>7</v>
      </c>
      <c r="C1642" t="s">
        <v>7</v>
      </c>
      <c r="D1642" t="s">
        <v>7</v>
      </c>
      <c r="F1642" s="1"/>
      <c r="H1642" cm="1">
        <f t="array" ref="H1642">SUM(LEN(A1642:F1642))</f>
        <v>1</v>
      </c>
    </row>
    <row r="1643" spans="1:8" x14ac:dyDescent="0.2">
      <c r="A1643" t="s">
        <v>250</v>
      </c>
      <c r="B1643" t="s">
        <v>7</v>
      </c>
      <c r="C1643" t="s">
        <v>7</v>
      </c>
      <c r="D1643" t="s">
        <v>7</v>
      </c>
      <c r="F1643" s="1"/>
      <c r="H1643" cm="1">
        <f t="array" ref="H1643">SUM(LEN(A1643:F1643))</f>
        <v>16</v>
      </c>
    </row>
    <row r="1644" spans="1:8" x14ac:dyDescent="0.2">
      <c r="A1644" t="s">
        <v>6</v>
      </c>
      <c r="B1644" t="s">
        <v>7</v>
      </c>
      <c r="C1644" t="s">
        <v>7</v>
      </c>
      <c r="D1644" t="s">
        <v>7</v>
      </c>
      <c r="F1644" s="1"/>
      <c r="H1644" cm="1">
        <f t="array" ref="H1644">SUM(LEN(A1644:F1644))</f>
        <v>1</v>
      </c>
    </row>
    <row r="1645" spans="1:8" x14ac:dyDescent="0.2">
      <c r="A1645" t="s">
        <v>4360</v>
      </c>
      <c r="B1645" t="s">
        <v>4361</v>
      </c>
      <c r="C1645" t="s">
        <v>16</v>
      </c>
      <c r="D1645" t="s">
        <v>4362</v>
      </c>
      <c r="E1645">
        <v>5520.1783999999998</v>
      </c>
      <c r="F1645" s="1">
        <v>46217</v>
      </c>
      <c r="H1645" cm="1">
        <f t="array" ref="H1645">SUM(LEN(A1645:F1645))</f>
        <v>79</v>
      </c>
    </row>
    <row r="1646" spans="1:8" x14ac:dyDescent="0.2">
      <c r="A1646" t="s">
        <v>4363</v>
      </c>
      <c r="B1646" t="s">
        <v>4364</v>
      </c>
      <c r="C1646" t="s">
        <v>16</v>
      </c>
      <c r="D1646" t="s">
        <v>4365</v>
      </c>
      <c r="E1646">
        <v>5456.0312000000004</v>
      </c>
      <c r="F1646" s="1">
        <v>46217</v>
      </c>
      <c r="H1646" cm="1">
        <f t="array" ref="H1646">SUM(LEN(A1646:F1646))</f>
        <v>63</v>
      </c>
    </row>
    <row r="1647" spans="1:8" x14ac:dyDescent="0.2">
      <c r="A1647" t="s">
        <v>4366</v>
      </c>
      <c r="B1647" t="s">
        <v>16</v>
      </c>
      <c r="C1647" t="s">
        <v>4367</v>
      </c>
      <c r="D1647" t="s">
        <v>4368</v>
      </c>
      <c r="E1647">
        <v>1019.8164</v>
      </c>
      <c r="F1647" s="1">
        <v>46217</v>
      </c>
      <c r="H1647" cm="1">
        <f t="array" ref="H1647">SUM(LEN(A1647:F1647))</f>
        <v>62</v>
      </c>
    </row>
    <row r="1648" spans="1:8" x14ac:dyDescent="0.2">
      <c r="A1648" t="s">
        <v>4369</v>
      </c>
      <c r="B1648" t="s">
        <v>16</v>
      </c>
      <c r="C1648" t="s">
        <v>4370</v>
      </c>
      <c r="D1648" t="s">
        <v>4371</v>
      </c>
      <c r="E1648">
        <v>1019.819</v>
      </c>
      <c r="F1648" s="1">
        <v>46217</v>
      </c>
      <c r="H1648" cm="1">
        <f t="array" ref="H1648">SUM(LEN(A1648:F1648))</f>
        <v>75</v>
      </c>
    </row>
    <row r="1649" spans="1:8" x14ac:dyDescent="0.2">
      <c r="A1649" t="s">
        <v>4372</v>
      </c>
      <c r="B1649" t="s">
        <v>4373</v>
      </c>
      <c r="C1649" t="s">
        <v>4374</v>
      </c>
      <c r="D1649" t="s">
        <v>4375</v>
      </c>
      <c r="E1649">
        <v>1029.1104</v>
      </c>
      <c r="F1649" s="1">
        <v>46217</v>
      </c>
      <c r="H1649" cm="1">
        <f t="array" ref="H1649">SUM(LEN(A1649:F1649))</f>
        <v>75</v>
      </c>
    </row>
    <row r="1650" spans="1:8" x14ac:dyDescent="0.2">
      <c r="A1650" t="s">
        <v>4376</v>
      </c>
      <c r="B1650" t="s">
        <v>4377</v>
      </c>
      <c r="C1650" t="s">
        <v>4378</v>
      </c>
      <c r="D1650" t="s">
        <v>4379</v>
      </c>
      <c r="E1650">
        <v>1029.1514</v>
      </c>
      <c r="F1650" s="1">
        <v>46217</v>
      </c>
      <c r="H1650" cm="1">
        <f t="array" ref="H1650">SUM(LEN(A1650:F1650))</f>
        <v>89</v>
      </c>
    </row>
    <row r="1651" spans="1:8" x14ac:dyDescent="0.2">
      <c r="A1651" t="s">
        <v>4380</v>
      </c>
      <c r="B1651" t="s">
        <v>4381</v>
      </c>
      <c r="C1651" t="s">
        <v>16</v>
      </c>
      <c r="D1651" t="s">
        <v>4382</v>
      </c>
      <c r="E1651">
        <v>1031.0263</v>
      </c>
      <c r="F1651" s="1">
        <v>46217</v>
      </c>
      <c r="H1651" cm="1">
        <f t="array" ref="H1651">SUM(LEN(A1651:F1651))</f>
        <v>68</v>
      </c>
    </row>
    <row r="1652" spans="1:8" x14ac:dyDescent="0.2">
      <c r="A1652" t="s">
        <v>4383</v>
      </c>
      <c r="B1652" t="s">
        <v>16</v>
      </c>
      <c r="C1652" t="s">
        <v>16</v>
      </c>
      <c r="D1652" t="s">
        <v>4384</v>
      </c>
      <c r="E1652">
        <v>1031.029</v>
      </c>
      <c r="F1652" s="1">
        <v>46217</v>
      </c>
      <c r="H1652" cm="1">
        <f t="array" ref="H1652">SUM(LEN(A1652:F1652))</f>
        <v>65</v>
      </c>
    </row>
    <row r="1653" spans="1:8" x14ac:dyDescent="0.2">
      <c r="A1653" t="s">
        <v>4385</v>
      </c>
      <c r="B1653" t="s">
        <v>4386</v>
      </c>
      <c r="C1653" t="s">
        <v>16</v>
      </c>
      <c r="D1653" t="s">
        <v>4387</v>
      </c>
      <c r="E1653">
        <v>10</v>
      </c>
      <c r="F1653" s="1">
        <v>42108</v>
      </c>
      <c r="H1653" cm="1">
        <f t="array" ref="H1653">SUM(LEN(A1653:F1653))</f>
        <v>73</v>
      </c>
    </row>
    <row r="1654" spans="1:8" x14ac:dyDescent="0.2">
      <c r="A1654" t="s">
        <v>4388</v>
      </c>
      <c r="B1654" t="s">
        <v>4389</v>
      </c>
      <c r="C1654" t="s">
        <v>16</v>
      </c>
      <c r="D1654" t="s">
        <v>4390</v>
      </c>
      <c r="E1654">
        <v>10</v>
      </c>
      <c r="F1654" s="1">
        <v>41043</v>
      </c>
      <c r="H1654" cm="1">
        <f t="array" ref="H1654">SUM(LEN(A1654:F1654))</f>
        <v>78</v>
      </c>
    </row>
    <row r="1655" spans="1:8" x14ac:dyDescent="0.2">
      <c r="A1655" t="s">
        <v>4391</v>
      </c>
      <c r="B1655" t="s">
        <v>4392</v>
      </c>
      <c r="C1655" t="s">
        <v>16</v>
      </c>
      <c r="D1655" t="s">
        <v>4393</v>
      </c>
      <c r="E1655">
        <v>10</v>
      </c>
      <c r="F1655" s="1">
        <v>41260</v>
      </c>
      <c r="H1655" cm="1">
        <f t="array" ref="H1655">SUM(LEN(A1655:F1655))</f>
        <v>63</v>
      </c>
    </row>
    <row r="1656" spans="1:8" x14ac:dyDescent="0.2">
      <c r="A1656" t="s">
        <v>6</v>
      </c>
      <c r="B1656" t="s">
        <v>7</v>
      </c>
      <c r="C1656" t="s">
        <v>7</v>
      </c>
      <c r="D1656" t="s">
        <v>7</v>
      </c>
      <c r="F1656" s="1"/>
      <c r="H1656" cm="1">
        <f t="array" ref="H1656">SUM(LEN(A1656:F1656))</f>
        <v>1</v>
      </c>
    </row>
    <row r="1657" spans="1:8" x14ac:dyDescent="0.2">
      <c r="A1657" t="s">
        <v>873</v>
      </c>
      <c r="B1657" t="s">
        <v>7</v>
      </c>
      <c r="C1657" t="s">
        <v>7</v>
      </c>
      <c r="D1657" t="s">
        <v>7</v>
      </c>
      <c r="F1657" s="1"/>
      <c r="H1657" cm="1">
        <f t="array" ref="H1657">SUM(LEN(A1657:F1657))</f>
        <v>16</v>
      </c>
    </row>
    <row r="1658" spans="1:8" x14ac:dyDescent="0.2">
      <c r="A1658" t="s">
        <v>6</v>
      </c>
      <c r="B1658" t="s">
        <v>7</v>
      </c>
      <c r="C1658" t="s">
        <v>7</v>
      </c>
      <c r="D1658" t="s">
        <v>7</v>
      </c>
      <c r="F1658" s="1"/>
      <c r="H1658" cm="1">
        <f t="array" ref="H1658">SUM(LEN(A1658:F1658))</f>
        <v>1</v>
      </c>
    </row>
    <row r="1659" spans="1:8" x14ac:dyDescent="0.2">
      <c r="A1659" t="s">
        <v>4394</v>
      </c>
      <c r="B1659" t="s">
        <v>4395</v>
      </c>
      <c r="C1659" t="s">
        <v>16</v>
      </c>
      <c r="D1659" t="s">
        <v>4396</v>
      </c>
      <c r="E1659">
        <v>2801.0581999999999</v>
      </c>
      <c r="F1659" s="1">
        <v>46217</v>
      </c>
      <c r="H1659" cm="1">
        <f t="array" ref="H1659">SUM(LEN(A1659:F1659))</f>
        <v>66</v>
      </c>
    </row>
    <row r="1660" spans="1:8" x14ac:dyDescent="0.2">
      <c r="A1660" t="s">
        <v>4397</v>
      </c>
      <c r="B1660" t="s">
        <v>16</v>
      </c>
      <c r="C1660" t="s">
        <v>4398</v>
      </c>
      <c r="D1660" t="s">
        <v>4399</v>
      </c>
      <c r="E1660">
        <v>1001.576</v>
      </c>
      <c r="F1660" s="1">
        <v>46217</v>
      </c>
      <c r="H1660" cm="1">
        <f t="array" ref="H1660">SUM(LEN(A1660:F1660))</f>
        <v>68</v>
      </c>
    </row>
    <row r="1661" spans="1:8" x14ac:dyDescent="0.2">
      <c r="A1661" t="s">
        <v>4400</v>
      </c>
      <c r="B1661" t="s">
        <v>4401</v>
      </c>
      <c r="C1661" t="s">
        <v>4402</v>
      </c>
      <c r="D1661" t="s">
        <v>4403</v>
      </c>
      <c r="E1661">
        <v>1041.4317000000001</v>
      </c>
      <c r="F1661" s="1">
        <v>46217</v>
      </c>
      <c r="H1661" cm="1">
        <f t="array" ref="H1661">SUM(LEN(A1661:F1661))</f>
        <v>82</v>
      </c>
    </row>
    <row r="1662" spans="1:8" x14ac:dyDescent="0.2">
      <c r="A1662" t="s">
        <v>4404</v>
      </c>
      <c r="B1662" t="s">
        <v>4405</v>
      </c>
      <c r="C1662" t="s">
        <v>4406</v>
      </c>
      <c r="D1662" t="s">
        <v>4407</v>
      </c>
      <c r="E1662">
        <v>1195.1443999999999</v>
      </c>
      <c r="F1662" s="1">
        <v>46217</v>
      </c>
      <c r="H1662" cm="1">
        <f t="array" ref="H1662">SUM(LEN(A1662:F1662))</f>
        <v>81</v>
      </c>
    </row>
    <row r="1663" spans="1:8" x14ac:dyDescent="0.2">
      <c r="A1663" t="s">
        <v>4408</v>
      </c>
      <c r="B1663" t="s">
        <v>4409</v>
      </c>
      <c r="C1663" t="s">
        <v>16</v>
      </c>
      <c r="D1663" t="s">
        <v>4410</v>
      </c>
      <c r="E1663">
        <v>4000.2318</v>
      </c>
      <c r="F1663" s="1">
        <v>46217</v>
      </c>
      <c r="H1663" cm="1">
        <f t="array" ref="H1663">SUM(LEN(A1663:F1663))</f>
        <v>58</v>
      </c>
    </row>
    <row r="1664" spans="1:8" x14ac:dyDescent="0.2">
      <c r="A1664" t="s">
        <v>4411</v>
      </c>
      <c r="B1664" t="s">
        <v>16</v>
      </c>
      <c r="C1664" t="s">
        <v>4412</v>
      </c>
      <c r="D1664" t="s">
        <v>4413</v>
      </c>
      <c r="E1664">
        <v>1019.3</v>
      </c>
      <c r="F1664" s="1">
        <v>46217</v>
      </c>
      <c r="H1664" cm="1">
        <f t="array" ref="H1664">SUM(LEN(A1664:F1664))</f>
        <v>53</v>
      </c>
    </row>
    <row r="1665" spans="1:8" x14ac:dyDescent="0.2">
      <c r="A1665" t="s">
        <v>4414</v>
      </c>
      <c r="B1665" t="s">
        <v>16</v>
      </c>
      <c r="C1665" t="s">
        <v>4415</v>
      </c>
      <c r="D1665" t="s">
        <v>4416</v>
      </c>
      <c r="E1665">
        <v>1562.8262</v>
      </c>
      <c r="F1665" s="1">
        <v>46217</v>
      </c>
      <c r="H1665" cm="1">
        <f t="array" ref="H1665">SUM(LEN(A1665:F1665))</f>
        <v>76</v>
      </c>
    </row>
    <row r="1666" spans="1:8" x14ac:dyDescent="0.2">
      <c r="A1666" t="s">
        <v>4417</v>
      </c>
      <c r="B1666" t="s">
        <v>16</v>
      </c>
      <c r="C1666" t="s">
        <v>4418</v>
      </c>
      <c r="D1666" t="s">
        <v>4419</v>
      </c>
      <c r="E1666">
        <v>1001.3789</v>
      </c>
      <c r="F1666" s="1">
        <v>46217</v>
      </c>
      <c r="H1666" cm="1">
        <f t="array" ref="H1666">SUM(LEN(A1666:F1666))</f>
        <v>70</v>
      </c>
    </row>
    <row r="1667" spans="1:8" x14ac:dyDescent="0.2">
      <c r="A1667" t="s">
        <v>4420</v>
      </c>
      <c r="B1667" t="s">
        <v>4421</v>
      </c>
      <c r="C1667" t="s">
        <v>16</v>
      </c>
      <c r="D1667" t="s">
        <v>4422</v>
      </c>
      <c r="E1667">
        <v>2772.5394000000001</v>
      </c>
      <c r="F1667" s="1">
        <v>46217</v>
      </c>
      <c r="H1667" cm="1">
        <f t="array" ref="H1667">SUM(LEN(A1667:F1667))</f>
        <v>66</v>
      </c>
    </row>
    <row r="1668" spans="1:8" x14ac:dyDescent="0.2">
      <c r="A1668" t="s">
        <v>4423</v>
      </c>
      <c r="B1668" t="s">
        <v>4424</v>
      </c>
      <c r="C1668" t="s">
        <v>4425</v>
      </c>
      <c r="D1668" t="s">
        <v>4426</v>
      </c>
      <c r="E1668">
        <v>1005.6762</v>
      </c>
      <c r="F1668" s="1">
        <v>46217</v>
      </c>
      <c r="H1668" cm="1">
        <f t="array" ref="H1668">SUM(LEN(A1668:F1668))</f>
        <v>83</v>
      </c>
    </row>
    <row r="1669" spans="1:8" x14ac:dyDescent="0.2">
      <c r="A1669" t="s">
        <v>4427</v>
      </c>
      <c r="B1669" t="s">
        <v>4428</v>
      </c>
      <c r="C1669" t="s">
        <v>4429</v>
      </c>
      <c r="D1669" t="s">
        <v>4430</v>
      </c>
      <c r="E1669">
        <v>1107.4561000000001</v>
      </c>
      <c r="F1669" s="1">
        <v>46217</v>
      </c>
      <c r="H1669" cm="1">
        <f t="array" ref="H1669">SUM(LEN(A1669:F1669))</f>
        <v>82</v>
      </c>
    </row>
    <row r="1670" spans="1:8" x14ac:dyDescent="0.2">
      <c r="A1670" t="s">
        <v>4431</v>
      </c>
      <c r="B1670" t="s">
        <v>16</v>
      </c>
      <c r="C1670" t="s">
        <v>4432</v>
      </c>
      <c r="D1670" t="s">
        <v>4433</v>
      </c>
      <c r="E1670">
        <v>1001.2958</v>
      </c>
      <c r="F1670" s="1">
        <v>46217</v>
      </c>
      <c r="H1670" cm="1">
        <f t="array" ref="H1670">SUM(LEN(A1670:F1670))</f>
        <v>63</v>
      </c>
    </row>
    <row r="1671" spans="1:8" x14ac:dyDescent="0.2">
      <c r="A1671" t="s">
        <v>6</v>
      </c>
      <c r="B1671" t="s">
        <v>7</v>
      </c>
      <c r="C1671" t="s">
        <v>7</v>
      </c>
      <c r="D1671" t="s">
        <v>7</v>
      </c>
      <c r="F1671" s="1"/>
      <c r="H1671" cm="1">
        <f t="array" ref="H1671">SUM(LEN(A1671:F1671))</f>
        <v>1</v>
      </c>
    </row>
    <row r="1672" spans="1:8" x14ac:dyDescent="0.2">
      <c r="A1672" t="s">
        <v>265</v>
      </c>
      <c r="B1672" t="s">
        <v>7</v>
      </c>
      <c r="C1672" t="s">
        <v>7</v>
      </c>
      <c r="D1672" t="s">
        <v>7</v>
      </c>
      <c r="F1672" s="1"/>
      <c r="H1672" cm="1">
        <f t="array" ref="H1672">SUM(LEN(A1672:F1672))</f>
        <v>28</v>
      </c>
    </row>
    <row r="1673" spans="1:8" x14ac:dyDescent="0.2">
      <c r="A1673" t="s">
        <v>6</v>
      </c>
      <c r="B1673" t="s">
        <v>7</v>
      </c>
      <c r="C1673" t="s">
        <v>7</v>
      </c>
      <c r="D1673" t="s">
        <v>7</v>
      </c>
      <c r="F1673" s="1"/>
      <c r="H1673" cm="1">
        <f t="array" ref="H1673">SUM(LEN(A1673:F1673))</f>
        <v>1</v>
      </c>
    </row>
    <row r="1674" spans="1:8" x14ac:dyDescent="0.2">
      <c r="A1674" t="s">
        <v>4434</v>
      </c>
      <c r="B1674" t="s">
        <v>4435</v>
      </c>
      <c r="C1674" t="s">
        <v>4436</v>
      </c>
      <c r="D1674" t="s">
        <v>4437</v>
      </c>
      <c r="E1674">
        <v>101.4288</v>
      </c>
      <c r="F1674" s="1">
        <v>44820</v>
      </c>
      <c r="H1674" cm="1">
        <f t="array" ref="H1674">SUM(LEN(A1674:F1674))</f>
        <v>87</v>
      </c>
    </row>
    <row r="1675" spans="1:8" x14ac:dyDescent="0.2">
      <c r="A1675" t="s">
        <v>4438</v>
      </c>
      <c r="B1675" t="s">
        <v>4439</v>
      </c>
      <c r="C1675" t="s">
        <v>16</v>
      </c>
      <c r="D1675" t="s">
        <v>4440</v>
      </c>
      <c r="E1675">
        <v>118.51519999999999</v>
      </c>
      <c r="F1675" s="1">
        <v>43945</v>
      </c>
      <c r="H1675" cm="1">
        <f t="array" ref="H1675">SUM(LEN(A1675:F1675))</f>
        <v>93</v>
      </c>
    </row>
    <row r="1676" spans="1:8" x14ac:dyDescent="0.2">
      <c r="A1676" t="s">
        <v>4441</v>
      </c>
      <c r="B1676" t="s">
        <v>4442</v>
      </c>
      <c r="C1676" t="s">
        <v>16</v>
      </c>
      <c r="D1676" t="s">
        <v>4443</v>
      </c>
      <c r="E1676">
        <v>121.07040000000001</v>
      </c>
      <c r="F1676" s="1">
        <v>42802</v>
      </c>
      <c r="H1676" cm="1">
        <f t="array" ref="H1676">SUM(LEN(A1676:F1676))</f>
        <v>68</v>
      </c>
    </row>
    <row r="1677" spans="1:8" x14ac:dyDescent="0.2">
      <c r="A1677" t="s">
        <v>4444</v>
      </c>
      <c r="B1677" t="s">
        <v>4445</v>
      </c>
      <c r="C1677" t="s">
        <v>16</v>
      </c>
      <c r="D1677" t="s">
        <v>4446</v>
      </c>
      <c r="E1677">
        <v>100.1482</v>
      </c>
      <c r="F1677" s="1">
        <v>46217</v>
      </c>
      <c r="H1677" cm="1">
        <f t="array" ref="H1677">SUM(LEN(A1677:F1677))</f>
        <v>73</v>
      </c>
    </row>
    <row r="1678" spans="1:8" x14ac:dyDescent="0.2">
      <c r="A1678" t="s">
        <v>4447</v>
      </c>
      <c r="B1678" t="s">
        <v>4448</v>
      </c>
      <c r="C1678" t="s">
        <v>4449</v>
      </c>
      <c r="D1678" t="s">
        <v>4450</v>
      </c>
      <c r="E1678">
        <v>103.985</v>
      </c>
      <c r="F1678" s="1">
        <v>44820</v>
      </c>
      <c r="H1678" cm="1">
        <f t="array" ref="H1678">SUM(LEN(A1678:F1678))</f>
        <v>99</v>
      </c>
    </row>
    <row r="1679" spans="1:8" x14ac:dyDescent="0.2">
      <c r="A1679" t="s">
        <v>4451</v>
      </c>
      <c r="B1679" t="s">
        <v>4452</v>
      </c>
      <c r="C1679" t="s">
        <v>4453</v>
      </c>
      <c r="D1679" t="s">
        <v>4454</v>
      </c>
      <c r="E1679">
        <v>106.7325</v>
      </c>
      <c r="F1679" s="1">
        <v>44820</v>
      </c>
      <c r="H1679" cm="1">
        <f t="array" ref="H1679">SUM(LEN(A1679:F1679))</f>
        <v>105</v>
      </c>
    </row>
    <row r="1680" spans="1:8" x14ac:dyDescent="0.2">
      <c r="A1680" t="s">
        <v>4455</v>
      </c>
      <c r="B1680" t="s">
        <v>4456</v>
      </c>
      <c r="C1680" t="s">
        <v>4457</v>
      </c>
      <c r="D1680" t="s">
        <v>4458</v>
      </c>
      <c r="E1680">
        <v>192.9495</v>
      </c>
      <c r="F1680" s="1">
        <v>46217</v>
      </c>
      <c r="H1680" cm="1">
        <f t="array" ref="H1680">SUM(LEN(A1680:F1680))</f>
        <v>100</v>
      </c>
    </row>
    <row r="1681" spans="1:8" x14ac:dyDescent="0.2">
      <c r="A1681" t="s">
        <v>4459</v>
      </c>
      <c r="B1681" t="s">
        <v>16</v>
      </c>
      <c r="C1681" t="s">
        <v>4460</v>
      </c>
      <c r="D1681" t="s">
        <v>4461</v>
      </c>
      <c r="E1681">
        <v>100.1082</v>
      </c>
      <c r="F1681" s="1">
        <v>46217</v>
      </c>
      <c r="H1681" cm="1">
        <f t="array" ref="H1681">SUM(LEN(A1681:F1681))</f>
        <v>87</v>
      </c>
    </row>
    <row r="1682" spans="1:8" x14ac:dyDescent="0.2">
      <c r="A1682" t="s">
        <v>4462</v>
      </c>
      <c r="B1682" t="s">
        <v>4463</v>
      </c>
      <c r="C1682" t="s">
        <v>16</v>
      </c>
      <c r="D1682" t="s">
        <v>4464</v>
      </c>
      <c r="E1682">
        <v>416.0204</v>
      </c>
      <c r="F1682" s="1">
        <v>46217</v>
      </c>
      <c r="H1682" cm="1">
        <f t="array" ref="H1682">SUM(LEN(A1682:F1682))</f>
        <v>83</v>
      </c>
    </row>
    <row r="1683" spans="1:8" x14ac:dyDescent="0.2">
      <c r="A1683" t="s">
        <v>4465</v>
      </c>
      <c r="B1683" t="s">
        <v>4466</v>
      </c>
      <c r="C1683" t="s">
        <v>16</v>
      </c>
      <c r="D1683" t="s">
        <v>4467</v>
      </c>
      <c r="E1683">
        <v>100.42870000000001</v>
      </c>
      <c r="F1683" s="1">
        <v>44820</v>
      </c>
      <c r="H1683" cm="1">
        <f t="array" ref="H1683">SUM(LEN(A1683:F1683))</f>
        <v>89</v>
      </c>
    </row>
    <row r="1684" spans="1:8" x14ac:dyDescent="0.2">
      <c r="A1684" t="s">
        <v>4468</v>
      </c>
      <c r="B1684" t="s">
        <v>4469</v>
      </c>
      <c r="C1684" t="s">
        <v>4470</v>
      </c>
      <c r="D1684" t="s">
        <v>4471</v>
      </c>
      <c r="E1684">
        <v>102.2043</v>
      </c>
      <c r="F1684" s="1">
        <v>44820</v>
      </c>
      <c r="H1684" cm="1">
        <f t="array" ref="H1684">SUM(LEN(A1684:F1684))</f>
        <v>102</v>
      </c>
    </row>
    <row r="1685" spans="1:8" x14ac:dyDescent="0.2">
      <c r="A1685" t="s">
        <v>4472</v>
      </c>
      <c r="B1685" t="s">
        <v>4473</v>
      </c>
      <c r="C1685" t="s">
        <v>16</v>
      </c>
      <c r="D1685" t="s">
        <v>4474</v>
      </c>
      <c r="E1685">
        <v>100.1858</v>
      </c>
      <c r="F1685" s="1">
        <v>46217</v>
      </c>
      <c r="H1685" cm="1">
        <f t="array" ref="H1685">SUM(LEN(A1685:F1685))</f>
        <v>88</v>
      </c>
    </row>
    <row r="1686" spans="1:8" x14ac:dyDescent="0.2">
      <c r="A1686" t="s">
        <v>4475</v>
      </c>
      <c r="B1686" t="s">
        <v>4476</v>
      </c>
      <c r="C1686" t="s">
        <v>16</v>
      </c>
      <c r="D1686" t="s">
        <v>4477</v>
      </c>
      <c r="E1686">
        <v>149.19040000000001</v>
      </c>
      <c r="F1686" s="1">
        <v>43945</v>
      </c>
      <c r="H1686" cm="1">
        <f t="array" ref="H1686">SUM(LEN(A1686:F1686))</f>
        <v>80</v>
      </c>
    </row>
    <row r="1687" spans="1:8" x14ac:dyDescent="0.2">
      <c r="A1687" t="s">
        <v>4478</v>
      </c>
      <c r="B1687" t="s">
        <v>4479</v>
      </c>
      <c r="C1687" t="s">
        <v>16</v>
      </c>
      <c r="D1687" t="s">
        <v>4480</v>
      </c>
      <c r="E1687">
        <v>411.58210000000003</v>
      </c>
      <c r="F1687" s="1">
        <v>46217</v>
      </c>
      <c r="H1687" cm="1">
        <f t="array" ref="H1687">SUM(LEN(A1687:F1687))</f>
        <v>69</v>
      </c>
    </row>
    <row r="1688" spans="1:8" x14ac:dyDescent="0.2">
      <c r="A1688" t="s">
        <v>4481</v>
      </c>
      <c r="B1688" t="s">
        <v>4482</v>
      </c>
      <c r="C1688" t="s">
        <v>4483</v>
      </c>
      <c r="D1688" t="s">
        <v>4484</v>
      </c>
      <c r="E1688">
        <v>105.64749999999999</v>
      </c>
      <c r="F1688" s="1">
        <v>44820</v>
      </c>
      <c r="H1688" cm="1">
        <f t="array" ref="H1688">SUM(LEN(A1688:F1688))</f>
        <v>90</v>
      </c>
    </row>
    <row r="1689" spans="1:8" x14ac:dyDescent="0.2">
      <c r="A1689" t="s">
        <v>4485</v>
      </c>
      <c r="B1689" t="s">
        <v>4486</v>
      </c>
      <c r="C1689" t="s">
        <v>4487</v>
      </c>
      <c r="D1689" t="s">
        <v>4488</v>
      </c>
      <c r="E1689">
        <v>191.28190000000001</v>
      </c>
      <c r="F1689" s="1">
        <v>46217</v>
      </c>
      <c r="H1689" cm="1">
        <f t="array" ref="H1689">SUM(LEN(A1689:F1689))</f>
        <v>85</v>
      </c>
    </row>
    <row r="1690" spans="1:8" x14ac:dyDescent="0.2">
      <c r="A1690" t="s">
        <v>4489</v>
      </c>
      <c r="B1690" t="s">
        <v>4490</v>
      </c>
      <c r="C1690" t="s">
        <v>16</v>
      </c>
      <c r="D1690" t="s">
        <v>4491</v>
      </c>
      <c r="E1690">
        <v>275.61509999999998</v>
      </c>
      <c r="F1690" s="1">
        <v>43945</v>
      </c>
      <c r="H1690" cm="1">
        <f t="array" ref="H1690">SUM(LEN(A1690:F1690))</f>
        <v>87</v>
      </c>
    </row>
    <row r="1691" spans="1:8" x14ac:dyDescent="0.2">
      <c r="A1691" t="s">
        <v>4492</v>
      </c>
      <c r="B1691" t="s">
        <v>4493</v>
      </c>
      <c r="C1691" t="s">
        <v>16</v>
      </c>
      <c r="D1691" t="s">
        <v>4494</v>
      </c>
      <c r="E1691">
        <v>137.2884</v>
      </c>
      <c r="F1691" s="1">
        <v>44530</v>
      </c>
      <c r="H1691" cm="1">
        <f t="array" ref="H1691">SUM(LEN(A1691:F1691))</f>
        <v>77</v>
      </c>
    </row>
    <row r="1692" spans="1:8" x14ac:dyDescent="0.2">
      <c r="A1692" t="s">
        <v>4495</v>
      </c>
      <c r="B1692" t="s">
        <v>4496</v>
      </c>
      <c r="C1692" t="s">
        <v>16</v>
      </c>
      <c r="D1692" t="s">
        <v>4497</v>
      </c>
      <c r="E1692">
        <v>100</v>
      </c>
      <c r="F1692" s="1">
        <v>44530</v>
      </c>
      <c r="H1692" cm="1">
        <f t="array" ref="H1692">SUM(LEN(A1692:F1692))</f>
        <v>91</v>
      </c>
    </row>
    <row r="1693" spans="1:8" x14ac:dyDescent="0.2">
      <c r="A1693" t="s">
        <v>4498</v>
      </c>
      <c r="B1693" t="s">
        <v>4499</v>
      </c>
      <c r="C1693" t="s">
        <v>16</v>
      </c>
      <c r="D1693" t="s">
        <v>4500</v>
      </c>
      <c r="E1693">
        <v>137.2884</v>
      </c>
      <c r="F1693" s="1">
        <v>44530</v>
      </c>
      <c r="H1693" cm="1">
        <f t="array" ref="H1693">SUM(LEN(A1693:F1693))</f>
        <v>83</v>
      </c>
    </row>
    <row r="1694" spans="1:8" x14ac:dyDescent="0.2">
      <c r="A1694" t="s">
        <v>4501</v>
      </c>
      <c r="B1694" t="s">
        <v>4502</v>
      </c>
      <c r="C1694" t="s">
        <v>16</v>
      </c>
      <c r="D1694" t="s">
        <v>4503</v>
      </c>
      <c r="E1694">
        <v>100</v>
      </c>
      <c r="F1694" s="1">
        <v>44530</v>
      </c>
      <c r="H1694" cm="1">
        <f t="array" ref="H1694">SUM(LEN(A1694:F1694))</f>
        <v>97</v>
      </c>
    </row>
    <row r="1695" spans="1:8" x14ac:dyDescent="0.2">
      <c r="A1695" t="s">
        <v>4504</v>
      </c>
      <c r="B1695" t="s">
        <v>4505</v>
      </c>
      <c r="C1695" t="s">
        <v>16</v>
      </c>
      <c r="D1695" t="s">
        <v>4506</v>
      </c>
      <c r="E1695">
        <v>100.1604</v>
      </c>
      <c r="F1695" s="1">
        <v>46217</v>
      </c>
      <c r="H1695" cm="1">
        <f t="array" ref="H1695">SUM(LEN(A1695:F1695))</f>
        <v>74</v>
      </c>
    </row>
    <row r="1696" spans="1:8" x14ac:dyDescent="0.2">
      <c r="A1696" t="s">
        <v>4507</v>
      </c>
      <c r="B1696" t="s">
        <v>4508</v>
      </c>
      <c r="C1696" t="s">
        <v>16</v>
      </c>
      <c r="D1696" t="s">
        <v>4509</v>
      </c>
      <c r="E1696">
        <v>100.3202</v>
      </c>
      <c r="F1696" s="1">
        <v>44820</v>
      </c>
      <c r="H1696" cm="1">
        <f t="array" ref="H1696">SUM(LEN(A1696:F1696))</f>
        <v>74</v>
      </c>
    </row>
    <row r="1697" spans="1:8" x14ac:dyDescent="0.2">
      <c r="A1697" t="s">
        <v>4510</v>
      </c>
      <c r="B1697" t="s">
        <v>4511</v>
      </c>
      <c r="C1697" t="s">
        <v>4512</v>
      </c>
      <c r="D1697" t="s">
        <v>4513</v>
      </c>
      <c r="E1697">
        <v>103.8506</v>
      </c>
      <c r="F1697" s="1">
        <v>44820</v>
      </c>
      <c r="H1697" cm="1">
        <f t="array" ref="H1697">SUM(LEN(A1697:F1697))</f>
        <v>83</v>
      </c>
    </row>
    <row r="1698" spans="1:8" x14ac:dyDescent="0.2">
      <c r="A1698" t="s">
        <v>4514</v>
      </c>
      <c r="B1698" t="s">
        <v>4515</v>
      </c>
      <c r="C1698" t="s">
        <v>16</v>
      </c>
      <c r="D1698" t="s">
        <v>4516</v>
      </c>
      <c r="E1698">
        <v>118.5022</v>
      </c>
      <c r="F1698" s="1">
        <v>43945</v>
      </c>
      <c r="H1698" cm="1">
        <f t="array" ref="H1698">SUM(LEN(A1698:F1698))</f>
        <v>90</v>
      </c>
    </row>
    <row r="1699" spans="1:8" x14ac:dyDescent="0.2">
      <c r="A1699" t="s">
        <v>4517</v>
      </c>
      <c r="B1699" t="s">
        <v>4518</v>
      </c>
      <c r="C1699" t="s">
        <v>16</v>
      </c>
      <c r="D1699" t="s">
        <v>4519</v>
      </c>
      <c r="E1699">
        <v>118.6133</v>
      </c>
      <c r="F1699" s="1">
        <v>42275</v>
      </c>
      <c r="H1699" cm="1">
        <f t="array" ref="H1699">SUM(LEN(A1699:F1699))</f>
        <v>91</v>
      </c>
    </row>
    <row r="1700" spans="1:8" x14ac:dyDescent="0.2">
      <c r="A1700" t="s">
        <v>4520</v>
      </c>
      <c r="B1700" t="s">
        <v>4521</v>
      </c>
      <c r="C1700" t="s">
        <v>16</v>
      </c>
      <c r="D1700" t="s">
        <v>4522</v>
      </c>
      <c r="E1700">
        <v>118.5142</v>
      </c>
      <c r="F1700" s="1">
        <v>43945</v>
      </c>
      <c r="H1700" cm="1">
        <f t="array" ref="H1700">SUM(LEN(A1700:F1700))</f>
        <v>82</v>
      </c>
    </row>
    <row r="1701" spans="1:8" x14ac:dyDescent="0.2">
      <c r="A1701" t="s">
        <v>4523</v>
      </c>
      <c r="B1701" t="s">
        <v>4524</v>
      </c>
      <c r="C1701" t="s">
        <v>16</v>
      </c>
      <c r="D1701" t="s">
        <v>4525</v>
      </c>
      <c r="E1701">
        <v>450.77969999999999</v>
      </c>
      <c r="F1701" s="1">
        <v>43945</v>
      </c>
      <c r="H1701" cm="1">
        <f t="array" ref="H1701">SUM(LEN(A1701:F1701))</f>
        <v>74</v>
      </c>
    </row>
    <row r="1702" spans="1:8" x14ac:dyDescent="0.2">
      <c r="A1702" t="s">
        <v>4526</v>
      </c>
      <c r="B1702" t="s">
        <v>4527</v>
      </c>
      <c r="C1702" t="s">
        <v>16</v>
      </c>
      <c r="D1702" t="s">
        <v>4528</v>
      </c>
      <c r="E1702">
        <v>100.5372</v>
      </c>
      <c r="F1702" s="1">
        <v>43945</v>
      </c>
      <c r="H1702" cm="1">
        <f t="array" ref="H1702">SUM(LEN(A1702:F1702))</f>
        <v>84</v>
      </c>
    </row>
    <row r="1703" spans="1:8" x14ac:dyDescent="0.2">
      <c r="A1703" t="s">
        <v>4529</v>
      </c>
      <c r="B1703" t="s">
        <v>4530</v>
      </c>
      <c r="C1703" t="s">
        <v>16</v>
      </c>
      <c r="D1703" t="s">
        <v>4531</v>
      </c>
      <c r="E1703">
        <v>118.9171</v>
      </c>
      <c r="F1703" s="1">
        <v>43945</v>
      </c>
      <c r="H1703" cm="1">
        <f t="array" ref="H1703">SUM(LEN(A1703:F1703))</f>
        <v>83</v>
      </c>
    </row>
    <row r="1704" spans="1:8" x14ac:dyDescent="0.2">
      <c r="A1704" t="s">
        <v>4532</v>
      </c>
      <c r="B1704" t="s">
        <v>4533</v>
      </c>
      <c r="C1704" t="s">
        <v>16</v>
      </c>
      <c r="D1704" t="s">
        <v>4534</v>
      </c>
      <c r="E1704">
        <v>462.33</v>
      </c>
      <c r="F1704" s="1">
        <v>43945</v>
      </c>
      <c r="H1704" cm="1">
        <f t="array" ref="H1704">SUM(LEN(A1704:F1704))</f>
        <v>81</v>
      </c>
    </row>
    <row r="1705" spans="1:8" x14ac:dyDescent="0.2">
      <c r="A1705" t="s">
        <v>6</v>
      </c>
      <c r="B1705" t="s">
        <v>7</v>
      </c>
      <c r="C1705" t="s">
        <v>7</v>
      </c>
      <c r="D1705" t="s">
        <v>7</v>
      </c>
      <c r="F1705" s="1"/>
      <c r="H1705" cm="1">
        <f t="array" ref="H1705">SUM(LEN(A1705:F1705))</f>
        <v>1</v>
      </c>
    </row>
    <row r="1706" spans="1:8" x14ac:dyDescent="0.2">
      <c r="A1706" t="s">
        <v>321</v>
      </c>
      <c r="B1706" t="s">
        <v>7</v>
      </c>
      <c r="C1706" t="s">
        <v>7</v>
      </c>
      <c r="D1706" t="s">
        <v>7</v>
      </c>
      <c r="F1706" s="1"/>
      <c r="H1706" cm="1">
        <f t="array" ref="H1706">SUM(LEN(A1706:F1706))</f>
        <v>19</v>
      </c>
    </row>
    <row r="1707" spans="1:8" x14ac:dyDescent="0.2">
      <c r="A1707" t="s">
        <v>6</v>
      </c>
      <c r="B1707" t="s">
        <v>7</v>
      </c>
      <c r="C1707" t="s">
        <v>7</v>
      </c>
      <c r="D1707" t="s">
        <v>7</v>
      </c>
      <c r="F1707" s="1"/>
      <c r="H1707" cm="1">
        <f t="array" ref="H1707">SUM(LEN(A1707:F1707))</f>
        <v>1</v>
      </c>
    </row>
    <row r="1708" spans="1:8" x14ac:dyDescent="0.2">
      <c r="A1708" t="s">
        <v>4535</v>
      </c>
      <c r="B1708" t="s">
        <v>16</v>
      </c>
      <c r="C1708" t="s">
        <v>4536</v>
      </c>
      <c r="D1708" t="s">
        <v>4537</v>
      </c>
      <c r="E1708">
        <v>1002.7594</v>
      </c>
      <c r="F1708" s="1">
        <v>46217</v>
      </c>
      <c r="H1708" cm="1">
        <f t="array" ref="H1708">SUM(LEN(A1708:F1708))</f>
        <v>86</v>
      </c>
    </row>
    <row r="1709" spans="1:8" x14ac:dyDescent="0.2">
      <c r="A1709" t="s">
        <v>4538</v>
      </c>
      <c r="B1709" t="s">
        <v>4539</v>
      </c>
      <c r="C1709" t="s">
        <v>16</v>
      </c>
      <c r="D1709" t="s">
        <v>4540</v>
      </c>
      <c r="E1709">
        <v>3858.4654</v>
      </c>
      <c r="F1709" s="1">
        <v>46217</v>
      </c>
      <c r="H1709" cm="1">
        <f t="array" ref="H1709">SUM(LEN(A1709:F1709))</f>
        <v>81</v>
      </c>
    </row>
    <row r="1710" spans="1:8" x14ac:dyDescent="0.2">
      <c r="A1710" t="s">
        <v>4541</v>
      </c>
      <c r="B1710" t="s">
        <v>4542</v>
      </c>
      <c r="C1710" t="s">
        <v>4543</v>
      </c>
      <c r="D1710" t="s">
        <v>4544</v>
      </c>
      <c r="E1710">
        <v>1085.1669999999999</v>
      </c>
      <c r="F1710" s="1">
        <v>46217</v>
      </c>
      <c r="H1710" cm="1">
        <f t="array" ref="H1710">SUM(LEN(A1710:F1710))</f>
        <v>121</v>
      </c>
    </row>
    <row r="1711" spans="1:8" x14ac:dyDescent="0.2">
      <c r="A1711" t="s">
        <v>4545</v>
      </c>
      <c r="B1711" t="s">
        <v>4546</v>
      </c>
      <c r="C1711" t="s">
        <v>4547</v>
      </c>
      <c r="D1711" t="s">
        <v>4548</v>
      </c>
      <c r="E1711">
        <v>1072.3982000000001</v>
      </c>
      <c r="F1711" s="1">
        <v>46217</v>
      </c>
      <c r="H1711" cm="1">
        <f t="array" ref="H1711">SUM(LEN(A1711:F1711))</f>
        <v>112</v>
      </c>
    </row>
    <row r="1712" spans="1:8" x14ac:dyDescent="0.2">
      <c r="A1712" t="s">
        <v>4549</v>
      </c>
      <c r="B1712" t="s">
        <v>16</v>
      </c>
      <c r="C1712" t="s">
        <v>4550</v>
      </c>
      <c r="D1712" t="s">
        <v>4551</v>
      </c>
      <c r="E1712">
        <v>1005.8604</v>
      </c>
      <c r="F1712" s="1">
        <v>46217</v>
      </c>
      <c r="H1712" cm="1">
        <f t="array" ref="H1712">SUM(LEN(A1712:F1712))</f>
        <v>99</v>
      </c>
    </row>
    <row r="1713" spans="1:8" x14ac:dyDescent="0.2">
      <c r="A1713" t="s">
        <v>4552</v>
      </c>
      <c r="B1713" t="s">
        <v>4553</v>
      </c>
      <c r="C1713" t="s">
        <v>16</v>
      </c>
      <c r="D1713" t="s">
        <v>4554</v>
      </c>
      <c r="E1713">
        <v>3823.3027000000002</v>
      </c>
      <c r="F1713" s="1">
        <v>46217</v>
      </c>
      <c r="H1713" cm="1">
        <f t="array" ref="H1713">SUM(LEN(A1713:F1713))</f>
        <v>67</v>
      </c>
    </row>
    <row r="1714" spans="1:8" x14ac:dyDescent="0.2">
      <c r="A1714" t="s">
        <v>4555</v>
      </c>
      <c r="B1714" t="s">
        <v>4556</v>
      </c>
      <c r="C1714" t="s">
        <v>4557</v>
      </c>
      <c r="D1714" t="s">
        <v>4558</v>
      </c>
      <c r="E1714">
        <v>1005.9511</v>
      </c>
      <c r="F1714" s="1">
        <v>46217</v>
      </c>
      <c r="H1714" cm="1">
        <f t="array" ref="H1714">SUM(LEN(A1714:F1714))</f>
        <v>108</v>
      </c>
    </row>
    <row r="1715" spans="1:8" x14ac:dyDescent="0.2">
      <c r="A1715" t="s">
        <v>4559</v>
      </c>
      <c r="B1715" t="s">
        <v>4560</v>
      </c>
      <c r="C1715" t="s">
        <v>16</v>
      </c>
      <c r="D1715" t="s">
        <v>4561</v>
      </c>
      <c r="E1715">
        <v>3367.8359999999998</v>
      </c>
      <c r="F1715" s="1">
        <v>46217</v>
      </c>
      <c r="H1715" cm="1">
        <f t="array" ref="H1715">SUM(LEN(A1715:F1715))</f>
        <v>76</v>
      </c>
    </row>
    <row r="1716" spans="1:8" x14ac:dyDescent="0.2">
      <c r="A1716" t="s">
        <v>4562</v>
      </c>
      <c r="B1716" t="s">
        <v>16</v>
      </c>
      <c r="C1716" t="s">
        <v>4563</v>
      </c>
      <c r="D1716" t="s">
        <v>4564</v>
      </c>
      <c r="E1716">
        <v>1004.0993999999999</v>
      </c>
      <c r="F1716" s="1">
        <v>46217</v>
      </c>
      <c r="H1716" cm="1">
        <f t="array" ref="H1716">SUM(LEN(A1716:F1716))</f>
        <v>97</v>
      </c>
    </row>
    <row r="1717" spans="1:8" x14ac:dyDescent="0.2">
      <c r="A1717" t="s">
        <v>4565</v>
      </c>
      <c r="B1717" t="s">
        <v>16</v>
      </c>
      <c r="C1717" t="s">
        <v>16</v>
      </c>
      <c r="D1717" t="s">
        <v>4566</v>
      </c>
      <c r="E1717">
        <v>1000</v>
      </c>
      <c r="F1717" s="1">
        <v>46217</v>
      </c>
      <c r="H1717" cm="1">
        <f t="array" ref="H1717">SUM(LEN(A1717:F1717))</f>
        <v>84</v>
      </c>
    </row>
    <row r="1718" spans="1:8" x14ac:dyDescent="0.2">
      <c r="A1718" t="s">
        <v>4567</v>
      </c>
      <c r="B1718" t="s">
        <v>16</v>
      </c>
      <c r="C1718" t="s">
        <v>16</v>
      </c>
      <c r="D1718" t="s">
        <v>4568</v>
      </c>
      <c r="E1718">
        <v>1828.8362</v>
      </c>
      <c r="F1718" s="1">
        <v>46217</v>
      </c>
      <c r="H1718" cm="1">
        <f t="array" ref="H1718">SUM(LEN(A1718:F1718))</f>
        <v>89</v>
      </c>
    </row>
    <row r="1719" spans="1:8" x14ac:dyDescent="0.2">
      <c r="A1719" t="s">
        <v>4569</v>
      </c>
      <c r="B1719" t="s">
        <v>16</v>
      </c>
      <c r="C1719" t="s">
        <v>16</v>
      </c>
      <c r="D1719" t="s">
        <v>4570</v>
      </c>
      <c r="E1719">
        <v>1000</v>
      </c>
      <c r="F1719" s="1">
        <v>46217</v>
      </c>
      <c r="H1719" cm="1">
        <f t="array" ref="H1719">SUM(LEN(A1719:F1719))</f>
        <v>86</v>
      </c>
    </row>
    <row r="1720" spans="1:8" x14ac:dyDescent="0.2">
      <c r="A1720" t="s">
        <v>4571</v>
      </c>
      <c r="B1720" t="s">
        <v>16</v>
      </c>
      <c r="C1720" t="s">
        <v>16</v>
      </c>
      <c r="D1720" t="s">
        <v>4572</v>
      </c>
      <c r="E1720">
        <v>1828.4262000000001</v>
      </c>
      <c r="F1720" s="1">
        <v>46217</v>
      </c>
      <c r="H1720" cm="1">
        <f t="array" ref="H1720">SUM(LEN(A1720:F1720))</f>
        <v>91</v>
      </c>
    </row>
    <row r="1721" spans="1:8" x14ac:dyDescent="0.2">
      <c r="A1721" t="s">
        <v>4573</v>
      </c>
      <c r="B1721" t="s">
        <v>4574</v>
      </c>
      <c r="C1721" t="s">
        <v>4575</v>
      </c>
      <c r="D1721" t="s">
        <v>4576</v>
      </c>
      <c r="E1721">
        <v>1018.6022</v>
      </c>
      <c r="F1721" s="1">
        <v>46217</v>
      </c>
      <c r="H1721" cm="1">
        <f t="array" ref="H1721">SUM(LEN(A1721:F1721))</f>
        <v>98</v>
      </c>
    </row>
    <row r="1722" spans="1:8" x14ac:dyDescent="0.2">
      <c r="A1722" t="s">
        <v>6</v>
      </c>
      <c r="B1722" t="s">
        <v>7</v>
      </c>
      <c r="C1722" t="s">
        <v>7</v>
      </c>
      <c r="D1722" t="s">
        <v>7</v>
      </c>
      <c r="F1722" s="1"/>
      <c r="H1722" cm="1">
        <f t="array" ref="H1722">SUM(LEN(A1722:F1722))</f>
        <v>1</v>
      </c>
    </row>
    <row r="1723" spans="1:8" x14ac:dyDescent="0.2">
      <c r="A1723" t="s">
        <v>342</v>
      </c>
      <c r="B1723" t="s">
        <v>7</v>
      </c>
      <c r="C1723" t="s">
        <v>7</v>
      </c>
      <c r="D1723" t="s">
        <v>7</v>
      </c>
      <c r="F1723" s="1"/>
      <c r="H1723" cm="1">
        <f t="array" ref="H1723">SUM(LEN(A1723:F1723))</f>
        <v>15</v>
      </c>
    </row>
    <row r="1724" spans="1:8" x14ac:dyDescent="0.2">
      <c r="A1724" t="s">
        <v>6</v>
      </c>
      <c r="B1724" t="s">
        <v>7</v>
      </c>
      <c r="C1724" t="s">
        <v>7</v>
      </c>
      <c r="D1724" t="s">
        <v>7</v>
      </c>
      <c r="F1724" s="1"/>
      <c r="H1724" cm="1">
        <f t="array" ref="H1724">SUM(LEN(A1724:F1724))</f>
        <v>1</v>
      </c>
    </row>
    <row r="1725" spans="1:8" x14ac:dyDescent="0.2">
      <c r="A1725" t="s">
        <v>4577</v>
      </c>
      <c r="B1725" t="s">
        <v>4578</v>
      </c>
      <c r="C1725" t="s">
        <v>4579</v>
      </c>
      <c r="D1725" t="s">
        <v>4580</v>
      </c>
      <c r="E1725">
        <v>1461.5376000000001</v>
      </c>
      <c r="F1725" s="1">
        <v>46217</v>
      </c>
      <c r="H1725" cm="1">
        <f t="array" ref="H1725">SUM(LEN(A1725:F1725))</f>
        <v>96</v>
      </c>
    </row>
    <row r="1726" spans="1:8" x14ac:dyDescent="0.2">
      <c r="A1726" t="s">
        <v>4581</v>
      </c>
      <c r="B1726" t="s">
        <v>16</v>
      </c>
      <c r="C1726" t="s">
        <v>4582</v>
      </c>
      <c r="D1726" t="s">
        <v>4583</v>
      </c>
      <c r="E1726">
        <v>1000.9944</v>
      </c>
      <c r="F1726" s="1">
        <v>46217</v>
      </c>
      <c r="H1726" cm="1">
        <f t="array" ref="H1726">SUM(LEN(A1726:F1726))</f>
        <v>82</v>
      </c>
    </row>
    <row r="1727" spans="1:8" x14ac:dyDescent="0.2">
      <c r="A1727" t="s">
        <v>4584</v>
      </c>
      <c r="B1727" t="s">
        <v>4585</v>
      </c>
      <c r="C1727" t="s">
        <v>4586</v>
      </c>
      <c r="D1727" t="s">
        <v>4587</v>
      </c>
      <c r="E1727">
        <v>1001.3969</v>
      </c>
      <c r="F1727" s="1">
        <v>46217</v>
      </c>
      <c r="H1727" cm="1">
        <f t="array" ref="H1727">SUM(LEN(A1727:F1727))</f>
        <v>99</v>
      </c>
    </row>
    <row r="1728" spans="1:8" x14ac:dyDescent="0.2">
      <c r="A1728" t="s">
        <v>4588</v>
      </c>
      <c r="B1728" t="s">
        <v>4589</v>
      </c>
      <c r="C1728" t="s">
        <v>16</v>
      </c>
      <c r="D1728" t="s">
        <v>4590</v>
      </c>
      <c r="E1728">
        <v>1459.6003000000001</v>
      </c>
      <c r="F1728" s="1">
        <v>46217</v>
      </c>
      <c r="H1728" cm="1">
        <f t="array" ref="H1728">SUM(LEN(A1728:F1728))</f>
        <v>78</v>
      </c>
    </row>
    <row r="1729" spans="1:8" x14ac:dyDescent="0.2">
      <c r="A1729" t="s">
        <v>4591</v>
      </c>
      <c r="B1729" t="s">
        <v>4592</v>
      </c>
      <c r="C1729" t="s">
        <v>4593</v>
      </c>
      <c r="D1729" t="s">
        <v>4594</v>
      </c>
      <c r="E1729">
        <v>1004.1421</v>
      </c>
      <c r="F1729" s="1">
        <v>46217</v>
      </c>
      <c r="H1729" cm="1">
        <f t="array" ref="H1729">SUM(LEN(A1729:F1729))</f>
        <v>95</v>
      </c>
    </row>
    <row r="1730" spans="1:8" x14ac:dyDescent="0.2">
      <c r="A1730" t="s">
        <v>4595</v>
      </c>
      <c r="B1730" t="s">
        <v>16</v>
      </c>
      <c r="C1730" t="s">
        <v>4596</v>
      </c>
      <c r="D1730" t="s">
        <v>4597</v>
      </c>
      <c r="E1730">
        <v>1001</v>
      </c>
      <c r="F1730" s="1">
        <v>46217</v>
      </c>
      <c r="H1730" cm="1">
        <f t="array" ref="H1730">SUM(LEN(A1730:F1730))</f>
        <v>78</v>
      </c>
    </row>
    <row r="1731" spans="1:8" x14ac:dyDescent="0.2">
      <c r="A1731" t="s">
        <v>4598</v>
      </c>
      <c r="B1731" t="s">
        <v>4599</v>
      </c>
      <c r="C1731" t="s">
        <v>4600</v>
      </c>
      <c r="D1731" t="s">
        <v>4601</v>
      </c>
      <c r="E1731">
        <v>1454.5671</v>
      </c>
      <c r="F1731" s="1">
        <v>46217</v>
      </c>
      <c r="H1731" cm="1">
        <f t="array" ref="H1731">SUM(LEN(A1731:F1731))</f>
        <v>97</v>
      </c>
    </row>
    <row r="1732" spans="1:8" x14ac:dyDescent="0.2">
      <c r="A1732" t="s">
        <v>4602</v>
      </c>
      <c r="B1732" t="s">
        <v>16</v>
      </c>
      <c r="C1732" t="s">
        <v>4603</v>
      </c>
      <c r="D1732" t="s">
        <v>4604</v>
      </c>
      <c r="E1732">
        <v>1001.0001</v>
      </c>
      <c r="F1732" s="1">
        <v>46217</v>
      </c>
      <c r="H1732" cm="1">
        <f t="array" ref="H1732">SUM(LEN(A1732:F1732))</f>
        <v>83</v>
      </c>
    </row>
    <row r="1733" spans="1:8" x14ac:dyDescent="0.2">
      <c r="A1733" t="s">
        <v>4605</v>
      </c>
      <c r="B1733" t="s">
        <v>4606</v>
      </c>
      <c r="C1733" t="s">
        <v>4607</v>
      </c>
      <c r="D1733" t="s">
        <v>4608</v>
      </c>
      <c r="E1733">
        <v>1003.0784</v>
      </c>
      <c r="F1733" s="1">
        <v>46128</v>
      </c>
      <c r="H1733" cm="1">
        <f t="array" ref="H1733">SUM(LEN(A1733:F1733))</f>
        <v>145</v>
      </c>
    </row>
    <row r="1734" spans="1:8" x14ac:dyDescent="0.2">
      <c r="A1734" t="s">
        <v>4609</v>
      </c>
      <c r="B1734" t="s">
        <v>4610</v>
      </c>
      <c r="C1734" t="s">
        <v>16</v>
      </c>
      <c r="D1734" t="s">
        <v>4611</v>
      </c>
      <c r="E1734">
        <v>1445.2062000000001</v>
      </c>
      <c r="F1734" s="1">
        <v>46217</v>
      </c>
      <c r="H1734" cm="1">
        <f t="array" ref="H1734">SUM(LEN(A1734:F1734))</f>
        <v>79</v>
      </c>
    </row>
    <row r="1735" spans="1:8" x14ac:dyDescent="0.2">
      <c r="A1735" t="s">
        <v>4612</v>
      </c>
      <c r="B1735" t="s">
        <v>4613</v>
      </c>
      <c r="C1735" t="s">
        <v>4614</v>
      </c>
      <c r="D1735" t="s">
        <v>4615</v>
      </c>
      <c r="E1735">
        <v>1000.7692</v>
      </c>
      <c r="F1735" s="1">
        <v>46217</v>
      </c>
      <c r="H1735" cm="1">
        <f t="array" ref="H1735">SUM(LEN(A1735:F1735))</f>
        <v>96</v>
      </c>
    </row>
    <row r="1736" spans="1:8" x14ac:dyDescent="0.2">
      <c r="A1736" t="s">
        <v>4616</v>
      </c>
      <c r="B1736" t="s">
        <v>16</v>
      </c>
      <c r="C1736" t="s">
        <v>4617</v>
      </c>
      <c r="D1736" t="s">
        <v>4618</v>
      </c>
      <c r="E1736">
        <v>1001.0457</v>
      </c>
      <c r="F1736" s="1">
        <v>46217</v>
      </c>
      <c r="H1736" cm="1">
        <f t="array" ref="H1736">SUM(LEN(A1736:F1736))</f>
        <v>84</v>
      </c>
    </row>
    <row r="1737" spans="1:8" x14ac:dyDescent="0.2">
      <c r="A1737" t="s">
        <v>6</v>
      </c>
      <c r="B1737" t="s">
        <v>7</v>
      </c>
      <c r="C1737" t="s">
        <v>7</v>
      </c>
      <c r="D1737" t="s">
        <v>7</v>
      </c>
      <c r="F1737" s="1"/>
      <c r="H1737" cm="1">
        <f t="array" ref="H1737">SUM(LEN(A1737:F1737))</f>
        <v>1</v>
      </c>
    </row>
    <row r="1738" spans="1:8" x14ac:dyDescent="0.2">
      <c r="A1738" t="s">
        <v>4619</v>
      </c>
      <c r="B1738" t="s">
        <v>7</v>
      </c>
      <c r="C1738" t="s">
        <v>7</v>
      </c>
      <c r="D1738" t="s">
        <v>7</v>
      </c>
      <c r="F1738" s="1"/>
      <c r="H1738" cm="1">
        <f t="array" ref="H1738">SUM(LEN(A1738:F1738))</f>
        <v>25</v>
      </c>
    </row>
    <row r="1739" spans="1:8" x14ac:dyDescent="0.2">
      <c r="A1739" t="s">
        <v>6</v>
      </c>
      <c r="B1739" t="s">
        <v>7</v>
      </c>
      <c r="C1739" t="s">
        <v>7</v>
      </c>
      <c r="D1739" t="s">
        <v>7</v>
      </c>
      <c r="F1739" s="1"/>
      <c r="H1739" cm="1">
        <f t="array" ref="H1739">SUM(LEN(A1739:F1739))</f>
        <v>1</v>
      </c>
    </row>
    <row r="1740" spans="1:8" x14ac:dyDescent="0.2">
      <c r="A1740" t="s">
        <v>4620</v>
      </c>
      <c r="B1740" t="s">
        <v>4621</v>
      </c>
      <c r="C1740" t="s">
        <v>16</v>
      </c>
      <c r="D1740" t="s">
        <v>4622</v>
      </c>
      <c r="E1740">
        <v>1066.1099999999999</v>
      </c>
      <c r="F1740" s="1">
        <v>46217</v>
      </c>
      <c r="H1740" cm="1">
        <f t="array" ref="H1740">SUM(LEN(A1740:F1740))</f>
        <v>85</v>
      </c>
    </row>
    <row r="1741" spans="1:8" x14ac:dyDescent="0.2">
      <c r="A1741" t="s">
        <v>6</v>
      </c>
      <c r="B1741" t="s">
        <v>7</v>
      </c>
      <c r="C1741" t="s">
        <v>7</v>
      </c>
      <c r="D1741" t="s">
        <v>7</v>
      </c>
      <c r="F1741" s="1"/>
      <c r="H1741" cm="1">
        <f t="array" ref="H1741">SUM(LEN(A1741:F1741))</f>
        <v>1</v>
      </c>
    </row>
    <row r="1742" spans="1:8" x14ac:dyDescent="0.2">
      <c r="A1742" t="s">
        <v>2480</v>
      </c>
      <c r="B1742" t="s">
        <v>7</v>
      </c>
      <c r="C1742" t="s">
        <v>7</v>
      </c>
      <c r="D1742" t="s">
        <v>7</v>
      </c>
      <c r="F1742" s="1"/>
      <c r="H1742" cm="1">
        <f t="array" ref="H1742">SUM(LEN(A1742:F1742))</f>
        <v>24</v>
      </c>
    </row>
    <row r="1743" spans="1:8" x14ac:dyDescent="0.2">
      <c r="A1743" t="s">
        <v>6</v>
      </c>
      <c r="B1743" t="s">
        <v>7</v>
      </c>
      <c r="C1743" t="s">
        <v>7</v>
      </c>
      <c r="D1743" t="s">
        <v>7</v>
      </c>
      <c r="F1743" s="1"/>
      <c r="H1743" cm="1">
        <f t="array" ref="H1743">SUM(LEN(A1743:F1743))</f>
        <v>1</v>
      </c>
    </row>
    <row r="1744" spans="1:8" x14ac:dyDescent="0.2">
      <c r="A1744" t="s">
        <v>4623</v>
      </c>
      <c r="B1744" t="s">
        <v>4624</v>
      </c>
      <c r="C1744" t="s">
        <v>16</v>
      </c>
      <c r="D1744" t="s">
        <v>4625</v>
      </c>
      <c r="E1744">
        <v>22.489799999999999</v>
      </c>
      <c r="F1744" s="1">
        <v>45684</v>
      </c>
      <c r="H1744" cm="1">
        <f t="array" ref="H1744">SUM(LEN(A1744:F1744))</f>
        <v>102</v>
      </c>
    </row>
    <row r="1745" spans="1:8" x14ac:dyDescent="0.2">
      <c r="A1745" t="s">
        <v>4626</v>
      </c>
      <c r="B1745" t="s">
        <v>16</v>
      </c>
      <c r="C1745" t="s">
        <v>4627</v>
      </c>
      <c r="D1745" t="s">
        <v>4628</v>
      </c>
      <c r="E1745">
        <v>10.430199999999999</v>
      </c>
      <c r="F1745" s="1">
        <v>46217</v>
      </c>
      <c r="H1745" cm="1">
        <f t="array" ref="H1745">SUM(LEN(A1745:F1745))</f>
        <v>67</v>
      </c>
    </row>
    <row r="1746" spans="1:8" x14ac:dyDescent="0.2">
      <c r="A1746" t="s">
        <v>4629</v>
      </c>
      <c r="B1746" t="s">
        <v>4630</v>
      </c>
      <c r="C1746" t="s">
        <v>16</v>
      </c>
      <c r="D1746" t="s">
        <v>4631</v>
      </c>
      <c r="E1746">
        <v>76.688400000000001</v>
      </c>
      <c r="F1746" s="1">
        <v>46217</v>
      </c>
      <c r="H1746" cm="1">
        <f t="array" ref="H1746">SUM(LEN(A1746:F1746))</f>
        <v>70</v>
      </c>
    </row>
    <row r="1747" spans="1:8" x14ac:dyDescent="0.2">
      <c r="A1747" t="s">
        <v>4632</v>
      </c>
      <c r="B1747" t="s">
        <v>4633</v>
      </c>
      <c r="C1747" t="s">
        <v>4634</v>
      </c>
      <c r="D1747" t="s">
        <v>4635</v>
      </c>
      <c r="E1747">
        <v>43.539099999999998</v>
      </c>
      <c r="F1747" s="1">
        <v>46217</v>
      </c>
      <c r="H1747" cm="1">
        <f t="array" ref="H1747">SUM(LEN(A1747:F1747))</f>
        <v>82</v>
      </c>
    </row>
    <row r="1748" spans="1:8" x14ac:dyDescent="0.2">
      <c r="A1748" t="s">
        <v>4636</v>
      </c>
      <c r="B1748" t="s">
        <v>4637</v>
      </c>
      <c r="C1748" t="s">
        <v>4638</v>
      </c>
      <c r="D1748" t="s">
        <v>4639</v>
      </c>
      <c r="E1748">
        <v>11.006</v>
      </c>
      <c r="F1748" s="1">
        <v>46217</v>
      </c>
      <c r="H1748" cm="1">
        <f t="array" ref="H1748">SUM(LEN(A1748:F1748))</f>
        <v>78</v>
      </c>
    </row>
    <row r="1749" spans="1:8" x14ac:dyDescent="0.2">
      <c r="A1749" t="s">
        <v>4640</v>
      </c>
      <c r="B1749" t="s">
        <v>4641</v>
      </c>
      <c r="C1749" t="s">
        <v>4642</v>
      </c>
      <c r="D1749" t="s">
        <v>4643</v>
      </c>
      <c r="E1749">
        <v>42.902299999999997</v>
      </c>
      <c r="F1749" s="1">
        <v>46217</v>
      </c>
      <c r="H1749" cm="1">
        <f t="array" ref="H1749">SUM(LEN(A1749:F1749))</f>
        <v>83</v>
      </c>
    </row>
    <row r="1750" spans="1:8" x14ac:dyDescent="0.2">
      <c r="A1750" t="s">
        <v>4644</v>
      </c>
      <c r="B1750" t="s">
        <v>4645</v>
      </c>
      <c r="C1750" t="s">
        <v>16</v>
      </c>
      <c r="D1750" t="s">
        <v>4646</v>
      </c>
      <c r="E1750">
        <v>43.581899999999997</v>
      </c>
      <c r="F1750" s="1">
        <v>46217</v>
      </c>
      <c r="H1750" cm="1">
        <f t="array" ref="H1750">SUM(LEN(A1750:F1750))</f>
        <v>98</v>
      </c>
    </row>
    <row r="1751" spans="1:8" x14ac:dyDescent="0.2">
      <c r="A1751" t="s">
        <v>4647</v>
      </c>
      <c r="B1751" t="s">
        <v>4648</v>
      </c>
      <c r="C1751" t="s">
        <v>4649</v>
      </c>
      <c r="D1751" t="s">
        <v>4650</v>
      </c>
      <c r="E1751">
        <v>11.003500000000001</v>
      </c>
      <c r="F1751" s="1">
        <v>46217</v>
      </c>
      <c r="H1751" cm="1">
        <f t="array" ref="H1751">SUM(LEN(A1751:F1751))</f>
        <v>80</v>
      </c>
    </row>
    <row r="1752" spans="1:8" x14ac:dyDescent="0.2">
      <c r="A1752" t="s">
        <v>4651</v>
      </c>
      <c r="B1752" t="s">
        <v>4652</v>
      </c>
      <c r="C1752" t="s">
        <v>16</v>
      </c>
      <c r="D1752" t="s">
        <v>4653</v>
      </c>
      <c r="E1752">
        <v>75.797799999999995</v>
      </c>
      <c r="F1752" s="1">
        <v>46217</v>
      </c>
      <c r="H1752" cm="1">
        <f t="array" ref="H1752">SUM(LEN(A1752:F1752))</f>
        <v>61</v>
      </c>
    </row>
    <row r="1753" spans="1:8" x14ac:dyDescent="0.2">
      <c r="A1753" t="s">
        <v>4654</v>
      </c>
      <c r="B1753" t="s">
        <v>16</v>
      </c>
      <c r="C1753" t="s">
        <v>16</v>
      </c>
      <c r="D1753" t="s">
        <v>4655</v>
      </c>
      <c r="E1753">
        <v>41.4437</v>
      </c>
      <c r="F1753" s="1">
        <v>46217</v>
      </c>
      <c r="H1753" cm="1">
        <f t="array" ref="H1753">SUM(LEN(A1753:F1753))</f>
        <v>102</v>
      </c>
    </row>
    <row r="1754" spans="1:8" x14ac:dyDescent="0.2">
      <c r="A1754" t="s">
        <v>4656</v>
      </c>
      <c r="B1754" t="s">
        <v>16</v>
      </c>
      <c r="C1754" t="s">
        <v>16</v>
      </c>
      <c r="D1754" t="s">
        <v>4657</v>
      </c>
      <c r="E1754">
        <v>41.4437</v>
      </c>
      <c r="F1754" s="1">
        <v>46217</v>
      </c>
      <c r="H1754" cm="1">
        <f t="array" ref="H1754">SUM(LEN(A1754:F1754))</f>
        <v>86</v>
      </c>
    </row>
    <row r="1755" spans="1:8" x14ac:dyDescent="0.2">
      <c r="A1755" t="s">
        <v>4658</v>
      </c>
      <c r="B1755" t="s">
        <v>16</v>
      </c>
      <c r="C1755" t="s">
        <v>16</v>
      </c>
      <c r="D1755" t="s">
        <v>4659</v>
      </c>
      <c r="E1755">
        <v>41.4437</v>
      </c>
      <c r="F1755" s="1">
        <v>45743</v>
      </c>
      <c r="H1755" cm="1">
        <f t="array" ref="H1755">SUM(LEN(A1755:F1755))</f>
        <v>85</v>
      </c>
    </row>
    <row r="1756" spans="1:8" x14ac:dyDescent="0.2">
      <c r="A1756" t="s">
        <v>4660</v>
      </c>
      <c r="B1756" t="s">
        <v>4661</v>
      </c>
      <c r="C1756" t="s">
        <v>16</v>
      </c>
      <c r="D1756" t="s">
        <v>4662</v>
      </c>
      <c r="E1756">
        <v>57.822899999999997</v>
      </c>
      <c r="F1756" s="1">
        <v>44585</v>
      </c>
      <c r="H1756" cm="1">
        <f t="array" ref="H1756">SUM(LEN(A1756:F1756))</f>
        <v>85</v>
      </c>
    </row>
    <row r="1757" spans="1:8" x14ac:dyDescent="0.2">
      <c r="A1757" t="s">
        <v>4663</v>
      </c>
      <c r="B1757" t="s">
        <v>4664</v>
      </c>
      <c r="C1757" t="s">
        <v>16</v>
      </c>
      <c r="D1757" t="s">
        <v>4665</v>
      </c>
      <c r="E1757">
        <v>41.4437</v>
      </c>
      <c r="F1757" s="1">
        <v>44585</v>
      </c>
      <c r="H1757" cm="1">
        <f t="array" ref="H1757">SUM(LEN(A1757:F1757))</f>
        <v>89</v>
      </c>
    </row>
    <row r="1758" spans="1:8" x14ac:dyDescent="0.2">
      <c r="A1758" t="s">
        <v>4666</v>
      </c>
      <c r="B1758" t="s">
        <v>4667</v>
      </c>
      <c r="C1758" t="s">
        <v>16</v>
      </c>
      <c r="D1758" t="s">
        <v>4668</v>
      </c>
      <c r="E1758">
        <v>57.823</v>
      </c>
      <c r="F1758" s="1">
        <v>44585</v>
      </c>
      <c r="H1758" cm="1">
        <f t="array" ref="H1758">SUM(LEN(A1758:F1758))</f>
        <v>86</v>
      </c>
    </row>
    <row r="1759" spans="1:8" x14ac:dyDescent="0.2">
      <c r="A1759" t="s">
        <v>4669</v>
      </c>
      <c r="B1759" t="s">
        <v>4670</v>
      </c>
      <c r="C1759" t="s">
        <v>16</v>
      </c>
      <c r="D1759" t="s">
        <v>4671</v>
      </c>
      <c r="E1759">
        <v>41.4437</v>
      </c>
      <c r="F1759" s="1">
        <v>44585</v>
      </c>
      <c r="H1759" cm="1">
        <f t="array" ref="H1759">SUM(LEN(A1759:F1759))</f>
        <v>91</v>
      </c>
    </row>
    <row r="1760" spans="1:8" x14ac:dyDescent="0.2">
      <c r="A1760" t="s">
        <v>4672</v>
      </c>
      <c r="B1760" t="s">
        <v>4673</v>
      </c>
      <c r="C1760" t="s">
        <v>16</v>
      </c>
      <c r="D1760" t="s">
        <v>4674</v>
      </c>
      <c r="E1760">
        <v>24.270700000000001</v>
      </c>
      <c r="F1760" s="1">
        <v>46217</v>
      </c>
      <c r="H1760" cm="1">
        <f t="array" ref="H1760">SUM(LEN(A1760:F1760))</f>
        <v>88</v>
      </c>
    </row>
    <row r="1761" spans="1:8" x14ac:dyDescent="0.2">
      <c r="A1761" t="s">
        <v>4675</v>
      </c>
      <c r="B1761" t="s">
        <v>16</v>
      </c>
      <c r="C1761" t="s">
        <v>4676</v>
      </c>
      <c r="D1761" t="s">
        <v>4677</v>
      </c>
      <c r="E1761">
        <v>10.430199999999999</v>
      </c>
      <c r="F1761" s="1">
        <v>46217</v>
      </c>
      <c r="H1761" cm="1">
        <f t="array" ref="H1761">SUM(LEN(A1761:F1761))</f>
        <v>68</v>
      </c>
    </row>
    <row r="1762" spans="1:8" x14ac:dyDescent="0.2">
      <c r="A1762" t="s">
        <v>6</v>
      </c>
      <c r="B1762" t="s">
        <v>7</v>
      </c>
      <c r="C1762" t="s">
        <v>7</v>
      </c>
      <c r="D1762" t="s">
        <v>7</v>
      </c>
      <c r="F1762" s="1"/>
      <c r="H1762" cm="1">
        <f t="array" ref="H1762">SUM(LEN(A1762:F1762))</f>
        <v>1</v>
      </c>
    </row>
    <row r="1763" spans="1:8" x14ac:dyDescent="0.2">
      <c r="A1763" t="s">
        <v>357</v>
      </c>
      <c r="B1763" t="s">
        <v>7</v>
      </c>
      <c r="C1763" t="s">
        <v>7</v>
      </c>
      <c r="D1763" t="s">
        <v>7</v>
      </c>
      <c r="F1763" s="1"/>
      <c r="H1763" cm="1">
        <f t="array" ref="H1763">SUM(LEN(A1763:F1763))</f>
        <v>26</v>
      </c>
    </row>
    <row r="1764" spans="1:8" x14ac:dyDescent="0.2">
      <c r="A1764" t="s">
        <v>6</v>
      </c>
      <c r="B1764" t="s">
        <v>7</v>
      </c>
      <c r="C1764" t="s">
        <v>7</v>
      </c>
      <c r="D1764" t="s">
        <v>7</v>
      </c>
      <c r="F1764" s="1"/>
      <c r="H1764" cm="1">
        <f t="array" ref="H1764">SUM(LEN(A1764:F1764))</f>
        <v>1</v>
      </c>
    </row>
    <row r="1765" spans="1:8" x14ac:dyDescent="0.2">
      <c r="A1765" t="s">
        <v>4678</v>
      </c>
      <c r="B1765" t="s">
        <v>16</v>
      </c>
      <c r="C1765" t="s">
        <v>4679</v>
      </c>
      <c r="D1765" t="s">
        <v>4680</v>
      </c>
      <c r="E1765">
        <v>1222.81</v>
      </c>
      <c r="F1765" s="1">
        <v>46217</v>
      </c>
      <c r="H1765" cm="1">
        <f t="array" ref="H1765">SUM(LEN(A1765:F1765))</f>
        <v>136</v>
      </c>
    </row>
    <row r="1766" spans="1:8" x14ac:dyDescent="0.2">
      <c r="A1766" t="s">
        <v>4681</v>
      </c>
      <c r="B1766" t="s">
        <v>4682</v>
      </c>
      <c r="C1766" t="s">
        <v>16</v>
      </c>
      <c r="D1766" t="s">
        <v>4683</v>
      </c>
      <c r="E1766">
        <v>5679.9632000000001</v>
      </c>
      <c r="F1766" s="1">
        <v>46217</v>
      </c>
      <c r="H1766" cm="1">
        <f t="array" ref="H1766">SUM(LEN(A1766:F1766))</f>
        <v>73</v>
      </c>
    </row>
    <row r="1767" spans="1:8" x14ac:dyDescent="0.2">
      <c r="A1767" t="s">
        <v>4684</v>
      </c>
      <c r="B1767" t="s">
        <v>4685</v>
      </c>
      <c r="C1767" t="s">
        <v>4686</v>
      </c>
      <c r="D1767" t="s">
        <v>4687</v>
      </c>
      <c r="E1767">
        <v>1007.4841</v>
      </c>
      <c r="F1767" s="1">
        <v>46217</v>
      </c>
      <c r="H1767" cm="1">
        <f t="array" ref="H1767">SUM(LEN(A1767:F1767))</f>
        <v>161</v>
      </c>
    </row>
    <row r="1768" spans="1:8" x14ac:dyDescent="0.2">
      <c r="A1768" t="s">
        <v>4688</v>
      </c>
      <c r="B1768" t="s">
        <v>16</v>
      </c>
      <c r="C1768" t="s">
        <v>4689</v>
      </c>
      <c r="D1768" t="s">
        <v>4690</v>
      </c>
      <c r="E1768">
        <v>1272.3532</v>
      </c>
      <c r="F1768" s="1">
        <v>46217</v>
      </c>
      <c r="H1768" cm="1">
        <f t="array" ref="H1768">SUM(LEN(A1768:F1768))</f>
        <v>135</v>
      </c>
    </row>
    <row r="1769" spans="1:8" x14ac:dyDescent="0.2">
      <c r="A1769" t="s">
        <v>4691</v>
      </c>
      <c r="B1769" t="s">
        <v>4692</v>
      </c>
      <c r="C1769" t="s">
        <v>16</v>
      </c>
      <c r="D1769" t="s">
        <v>4693</v>
      </c>
      <c r="E1769">
        <v>5619.7098999999998</v>
      </c>
      <c r="F1769" s="1">
        <v>46217</v>
      </c>
      <c r="H1769" cm="1">
        <f t="array" ref="H1769">SUM(LEN(A1769:F1769))</f>
        <v>74</v>
      </c>
    </row>
    <row r="1770" spans="1:8" x14ac:dyDescent="0.2">
      <c r="A1770" t="s">
        <v>4694</v>
      </c>
      <c r="B1770" t="s">
        <v>4695</v>
      </c>
      <c r="C1770" t="s">
        <v>4696</v>
      </c>
      <c r="D1770" t="s">
        <v>4697</v>
      </c>
      <c r="E1770">
        <v>1043.9999</v>
      </c>
      <c r="F1770" s="1">
        <v>46217</v>
      </c>
      <c r="H1770" cm="1">
        <f t="array" ref="H1770">SUM(LEN(A1770:F1770))</f>
        <v>162</v>
      </c>
    </row>
    <row r="1771" spans="1:8" x14ac:dyDescent="0.2">
      <c r="A1771" t="s">
        <v>6</v>
      </c>
      <c r="B1771" t="s">
        <v>7</v>
      </c>
      <c r="C1771" t="s">
        <v>7</v>
      </c>
      <c r="D1771" t="s">
        <v>7</v>
      </c>
      <c r="F1771" s="1"/>
      <c r="H1771" cm="1">
        <f t="array" ref="H1771">SUM(LEN(A1771:F1771))</f>
        <v>1</v>
      </c>
    </row>
    <row r="1772" spans="1:8" x14ac:dyDescent="0.2">
      <c r="A1772" t="s">
        <v>376</v>
      </c>
      <c r="B1772" t="s">
        <v>7</v>
      </c>
      <c r="C1772" t="s">
        <v>7</v>
      </c>
      <c r="D1772" t="s">
        <v>7</v>
      </c>
      <c r="F1772" s="1"/>
      <c r="H1772" cm="1">
        <f t="array" ref="H1772">SUM(LEN(A1772:F1772))</f>
        <v>15</v>
      </c>
    </row>
    <row r="1773" spans="1:8" x14ac:dyDescent="0.2">
      <c r="A1773" t="s">
        <v>6</v>
      </c>
      <c r="B1773" t="s">
        <v>7</v>
      </c>
      <c r="C1773" t="s">
        <v>7</v>
      </c>
      <c r="D1773" t="s">
        <v>7</v>
      </c>
      <c r="F1773" s="1"/>
      <c r="H1773" cm="1">
        <f t="array" ref="H1773">SUM(LEN(A1773:F1773))</f>
        <v>1</v>
      </c>
    </row>
    <row r="1774" spans="1:8" x14ac:dyDescent="0.2">
      <c r="A1774" t="s">
        <v>4698</v>
      </c>
      <c r="B1774" t="s">
        <v>4699</v>
      </c>
      <c r="C1774" t="s">
        <v>4700</v>
      </c>
      <c r="D1774" t="s">
        <v>4701</v>
      </c>
      <c r="E1774">
        <v>1035.2974999999999</v>
      </c>
      <c r="F1774" s="1">
        <v>46217</v>
      </c>
      <c r="H1774" cm="1">
        <f t="array" ref="H1774">SUM(LEN(A1774:F1774))</f>
        <v>85</v>
      </c>
    </row>
    <row r="1775" spans="1:8" x14ac:dyDescent="0.2">
      <c r="A1775" t="s">
        <v>4702</v>
      </c>
      <c r="B1775" t="s">
        <v>4703</v>
      </c>
      <c r="C1775" t="s">
        <v>16</v>
      </c>
      <c r="D1775" t="s">
        <v>4704</v>
      </c>
      <c r="E1775">
        <v>5104.0591999999997</v>
      </c>
      <c r="F1775" s="1">
        <v>46217</v>
      </c>
      <c r="H1775" cm="1">
        <f t="array" ref="H1775">SUM(LEN(A1775:F1775))</f>
        <v>70</v>
      </c>
    </row>
    <row r="1776" spans="1:8" x14ac:dyDescent="0.2">
      <c r="A1776" t="s">
        <v>4705</v>
      </c>
      <c r="B1776" t="s">
        <v>4706</v>
      </c>
      <c r="C1776" t="s">
        <v>4707</v>
      </c>
      <c r="D1776" t="s">
        <v>4708</v>
      </c>
      <c r="E1776">
        <v>1238.8861999999999</v>
      </c>
      <c r="F1776" s="1">
        <v>46217</v>
      </c>
      <c r="H1776" cm="1">
        <f t="array" ref="H1776">SUM(LEN(A1776:F1776))</f>
        <v>87</v>
      </c>
    </row>
    <row r="1777" spans="1:8" x14ac:dyDescent="0.2">
      <c r="A1777" t="s">
        <v>4709</v>
      </c>
      <c r="B1777" t="s">
        <v>4710</v>
      </c>
      <c r="C1777" t="s">
        <v>4711</v>
      </c>
      <c r="D1777" t="s">
        <v>4712</v>
      </c>
      <c r="E1777">
        <v>1106.6778999999999</v>
      </c>
      <c r="F1777" s="1">
        <v>46217</v>
      </c>
      <c r="H1777" cm="1">
        <f t="array" ref="H1777">SUM(LEN(A1777:F1777))</f>
        <v>86</v>
      </c>
    </row>
    <row r="1778" spans="1:8" x14ac:dyDescent="0.2">
      <c r="A1778" t="s">
        <v>4713</v>
      </c>
      <c r="B1778" t="s">
        <v>4714</v>
      </c>
      <c r="C1778" t="s">
        <v>4715</v>
      </c>
      <c r="D1778" t="s">
        <v>4716</v>
      </c>
      <c r="E1778">
        <v>1000.1751</v>
      </c>
      <c r="F1778" s="1">
        <v>46217</v>
      </c>
      <c r="H1778" cm="1">
        <f t="array" ref="H1778">SUM(LEN(A1778:F1778))</f>
        <v>86</v>
      </c>
    </row>
    <row r="1779" spans="1:8" x14ac:dyDescent="0.2">
      <c r="A1779" t="s">
        <v>4717</v>
      </c>
      <c r="B1779" t="s">
        <v>4718</v>
      </c>
      <c r="C1779" t="s">
        <v>16</v>
      </c>
      <c r="D1779" t="s">
        <v>4719</v>
      </c>
      <c r="E1779">
        <v>5027.1354000000001</v>
      </c>
      <c r="F1779" s="1">
        <v>46217</v>
      </c>
      <c r="H1779" cm="1">
        <f t="array" ref="H1779">SUM(LEN(A1779:F1779))</f>
        <v>71</v>
      </c>
    </row>
    <row r="1780" spans="1:8" x14ac:dyDescent="0.2">
      <c r="A1780" t="s">
        <v>4720</v>
      </c>
      <c r="B1780" t="s">
        <v>4721</v>
      </c>
      <c r="C1780" t="s">
        <v>4722</v>
      </c>
      <c r="D1780" t="s">
        <v>4723</v>
      </c>
      <c r="E1780">
        <v>1217.7849000000001</v>
      </c>
      <c r="F1780" s="1">
        <v>46217</v>
      </c>
      <c r="H1780" cm="1">
        <f t="array" ref="H1780">SUM(LEN(A1780:F1780))</f>
        <v>88</v>
      </c>
    </row>
    <row r="1781" spans="1:8" x14ac:dyDescent="0.2">
      <c r="A1781" t="s">
        <v>4724</v>
      </c>
      <c r="B1781" t="s">
        <v>4725</v>
      </c>
      <c r="C1781" t="s">
        <v>4726</v>
      </c>
      <c r="D1781" t="s">
        <v>4727</v>
      </c>
      <c r="E1781">
        <v>1003.3795</v>
      </c>
      <c r="F1781" s="1">
        <v>46217</v>
      </c>
      <c r="H1781" cm="1">
        <f t="array" ref="H1781">SUM(LEN(A1781:F1781))</f>
        <v>87</v>
      </c>
    </row>
    <row r="1782" spans="1:8" x14ac:dyDescent="0.2">
      <c r="A1782" t="s">
        <v>6</v>
      </c>
      <c r="B1782" t="s">
        <v>7</v>
      </c>
      <c r="C1782" t="s">
        <v>7</v>
      </c>
      <c r="D1782" t="s">
        <v>7</v>
      </c>
      <c r="F1782" s="1"/>
      <c r="H1782" cm="1">
        <f t="array" ref="H1782">SUM(LEN(A1782:F1782))</f>
        <v>1</v>
      </c>
    </row>
    <row r="1783" spans="1:8" x14ac:dyDescent="0.2">
      <c r="A1783" t="s">
        <v>2550</v>
      </c>
      <c r="B1783" t="s">
        <v>7</v>
      </c>
      <c r="C1783" t="s">
        <v>7</v>
      </c>
      <c r="D1783" t="s">
        <v>7</v>
      </c>
      <c r="F1783" s="1"/>
      <c r="H1783" cm="1">
        <f t="array" ref="H1783">SUM(LEN(A1783:F1783))</f>
        <v>29</v>
      </c>
    </row>
    <row r="1784" spans="1:8" x14ac:dyDescent="0.2">
      <c r="A1784" t="s">
        <v>6</v>
      </c>
      <c r="B1784" t="s">
        <v>7</v>
      </c>
      <c r="C1784" t="s">
        <v>7</v>
      </c>
      <c r="D1784" t="s">
        <v>7</v>
      </c>
      <c r="F1784" s="1"/>
      <c r="H1784" cm="1">
        <f t="array" ref="H1784">SUM(LEN(A1784:F1784))</f>
        <v>1</v>
      </c>
    </row>
    <row r="1785" spans="1:8" x14ac:dyDescent="0.2">
      <c r="A1785" t="s">
        <v>4728</v>
      </c>
      <c r="B1785" t="s">
        <v>16</v>
      </c>
      <c r="C1785" t="s">
        <v>4729</v>
      </c>
      <c r="D1785" t="s">
        <v>4730</v>
      </c>
      <c r="E1785">
        <v>1285.5306</v>
      </c>
      <c r="F1785" s="1">
        <v>46217</v>
      </c>
      <c r="H1785" cm="1">
        <f t="array" ref="H1785">SUM(LEN(A1785:F1785))</f>
        <v>89</v>
      </c>
    </row>
    <row r="1786" spans="1:8" x14ac:dyDescent="0.2">
      <c r="A1786" t="s">
        <v>4731</v>
      </c>
      <c r="B1786" t="s">
        <v>16</v>
      </c>
      <c r="C1786" t="s">
        <v>4732</v>
      </c>
      <c r="D1786" t="s">
        <v>4733</v>
      </c>
      <c r="E1786">
        <v>1003.681</v>
      </c>
      <c r="F1786" s="1">
        <v>46217</v>
      </c>
      <c r="H1786" cm="1">
        <f t="array" ref="H1786">SUM(LEN(A1786:F1786))</f>
        <v>89</v>
      </c>
    </row>
    <row r="1787" spans="1:8" x14ac:dyDescent="0.2">
      <c r="A1787" t="s">
        <v>4734</v>
      </c>
      <c r="B1787" t="s">
        <v>4735</v>
      </c>
      <c r="C1787" t="s">
        <v>16</v>
      </c>
      <c r="D1787" t="s">
        <v>4736</v>
      </c>
      <c r="E1787">
        <v>1830.9242999999999</v>
      </c>
      <c r="F1787" s="1">
        <v>46217</v>
      </c>
      <c r="H1787" cm="1">
        <f t="array" ref="H1787">SUM(LEN(A1787:F1787))</f>
        <v>84</v>
      </c>
    </row>
    <row r="1788" spans="1:8" x14ac:dyDescent="0.2">
      <c r="A1788" t="s">
        <v>4737</v>
      </c>
      <c r="B1788" t="s">
        <v>16</v>
      </c>
      <c r="C1788" t="s">
        <v>4738</v>
      </c>
      <c r="D1788" t="s">
        <v>4739</v>
      </c>
      <c r="E1788">
        <v>1001.6836</v>
      </c>
      <c r="F1788" s="1">
        <v>46217</v>
      </c>
      <c r="H1788" cm="1">
        <f t="array" ref="H1788">SUM(LEN(A1788:F1788))</f>
        <v>90</v>
      </c>
    </row>
    <row r="1789" spans="1:8" x14ac:dyDescent="0.2">
      <c r="A1789" t="s">
        <v>4740</v>
      </c>
      <c r="B1789" t="s">
        <v>4741</v>
      </c>
      <c r="C1789" t="s">
        <v>16</v>
      </c>
      <c r="D1789" t="s">
        <v>4742</v>
      </c>
      <c r="E1789">
        <v>1809.4329</v>
      </c>
      <c r="F1789" s="1">
        <v>46217</v>
      </c>
      <c r="H1789" cm="1">
        <f t="array" ref="H1789">SUM(LEN(A1789:F1789))</f>
        <v>86</v>
      </c>
    </row>
    <row r="1790" spans="1:8" x14ac:dyDescent="0.2">
      <c r="A1790" t="s">
        <v>4743</v>
      </c>
      <c r="B1790" t="s">
        <v>16</v>
      </c>
      <c r="C1790" t="s">
        <v>4744</v>
      </c>
      <c r="D1790" t="s">
        <v>4745</v>
      </c>
      <c r="E1790">
        <v>1010.0893</v>
      </c>
      <c r="F1790" s="1">
        <v>46217</v>
      </c>
      <c r="H1790" cm="1">
        <f t="array" ref="H1790">SUM(LEN(A1790:F1790))</f>
        <v>91</v>
      </c>
    </row>
    <row r="1791" spans="1:8" x14ac:dyDescent="0.2">
      <c r="A1791" t="s">
        <v>4746</v>
      </c>
      <c r="B1791" t="s">
        <v>16</v>
      </c>
      <c r="C1791" t="s">
        <v>16</v>
      </c>
      <c r="D1791" t="s">
        <v>4747</v>
      </c>
      <c r="E1791">
        <v>1000</v>
      </c>
      <c r="F1791" s="1">
        <v>44530</v>
      </c>
      <c r="H1791" cm="1">
        <f t="array" ref="H1791">SUM(LEN(A1791:F1791))</f>
        <v>91</v>
      </c>
    </row>
    <row r="1792" spans="1:8" x14ac:dyDescent="0.2">
      <c r="A1792" t="s">
        <v>4748</v>
      </c>
      <c r="B1792" t="s">
        <v>16</v>
      </c>
      <c r="C1792" t="s">
        <v>16</v>
      </c>
      <c r="D1792" t="s">
        <v>4749</v>
      </c>
      <c r="E1792">
        <v>1218.6342999999999</v>
      </c>
      <c r="F1792" s="1">
        <v>44530</v>
      </c>
      <c r="H1792" cm="1">
        <f t="array" ref="H1792">SUM(LEN(A1792:F1792))</f>
        <v>98</v>
      </c>
    </row>
    <row r="1793" spans="1:8" x14ac:dyDescent="0.2">
      <c r="A1793" t="s">
        <v>6</v>
      </c>
      <c r="B1793" t="s">
        <v>7</v>
      </c>
      <c r="C1793" t="s">
        <v>7</v>
      </c>
      <c r="D1793" t="s">
        <v>7</v>
      </c>
      <c r="F1793" s="1"/>
      <c r="H1793" cm="1">
        <f t="array" ref="H1793">SUM(LEN(A1793:F1793))</f>
        <v>1</v>
      </c>
    </row>
    <row r="1794" spans="1:8" x14ac:dyDescent="0.2">
      <c r="A1794" t="s">
        <v>407</v>
      </c>
      <c r="B1794" t="s">
        <v>7</v>
      </c>
      <c r="C1794" t="s">
        <v>7</v>
      </c>
      <c r="D1794" t="s">
        <v>7</v>
      </c>
      <c r="F1794" s="1"/>
      <c r="H1794" cm="1">
        <f t="array" ref="H1794">SUM(LEN(A1794:F1794))</f>
        <v>23</v>
      </c>
    </row>
    <row r="1795" spans="1:8" x14ac:dyDescent="0.2">
      <c r="A1795" t="s">
        <v>6</v>
      </c>
      <c r="B1795" t="s">
        <v>7</v>
      </c>
      <c r="C1795" t="s">
        <v>7</v>
      </c>
      <c r="D1795" t="s">
        <v>7</v>
      </c>
      <c r="F1795" s="1"/>
      <c r="H1795" cm="1">
        <f t="array" ref="H1795">SUM(LEN(A1795:F1795))</f>
        <v>1</v>
      </c>
    </row>
    <row r="1796" spans="1:8" x14ac:dyDescent="0.2">
      <c r="A1796" t="s">
        <v>4750</v>
      </c>
      <c r="B1796" t="s">
        <v>4751</v>
      </c>
      <c r="C1796" t="s">
        <v>16</v>
      </c>
      <c r="D1796" t="s">
        <v>4752</v>
      </c>
      <c r="E1796">
        <v>2967.6327000000001</v>
      </c>
      <c r="F1796" s="1">
        <v>46217</v>
      </c>
      <c r="H1796" cm="1">
        <f t="array" ref="H1796">SUM(LEN(A1796:F1796))</f>
        <v>79</v>
      </c>
    </row>
    <row r="1797" spans="1:8" x14ac:dyDescent="0.2">
      <c r="A1797" t="s">
        <v>4753</v>
      </c>
      <c r="B1797" t="s">
        <v>4754</v>
      </c>
      <c r="C1797" t="s">
        <v>4755</v>
      </c>
      <c r="D1797" t="s">
        <v>4756</v>
      </c>
      <c r="E1797">
        <v>1217.5117</v>
      </c>
      <c r="F1797" s="1">
        <v>46217</v>
      </c>
      <c r="H1797" cm="1">
        <f t="array" ref="H1797">SUM(LEN(A1797:F1797))</f>
        <v>95</v>
      </c>
    </row>
    <row r="1798" spans="1:8" x14ac:dyDescent="0.2">
      <c r="A1798" t="s">
        <v>4757</v>
      </c>
      <c r="B1798" t="s">
        <v>16</v>
      </c>
      <c r="C1798" t="s">
        <v>4758</v>
      </c>
      <c r="D1798" t="s">
        <v>4759</v>
      </c>
      <c r="E1798">
        <v>1075.8332</v>
      </c>
      <c r="F1798" s="1">
        <v>46217</v>
      </c>
      <c r="H1798" cm="1">
        <f t="array" ref="H1798">SUM(LEN(A1798:F1798))</f>
        <v>82</v>
      </c>
    </row>
    <row r="1799" spans="1:8" x14ac:dyDescent="0.2">
      <c r="A1799" t="s">
        <v>4760</v>
      </c>
      <c r="B1799" t="s">
        <v>4761</v>
      </c>
      <c r="C1799" t="s">
        <v>4762</v>
      </c>
      <c r="D1799" t="s">
        <v>4763</v>
      </c>
      <c r="E1799">
        <v>1138.6721</v>
      </c>
      <c r="F1799" s="1">
        <v>46217</v>
      </c>
      <c r="H1799" cm="1">
        <f t="array" ref="H1799">SUM(LEN(A1799:F1799))</f>
        <v>95</v>
      </c>
    </row>
    <row r="1800" spans="1:8" x14ac:dyDescent="0.2">
      <c r="A1800" t="s">
        <v>4764</v>
      </c>
      <c r="B1800" t="s">
        <v>16</v>
      </c>
      <c r="C1800" t="s">
        <v>4765</v>
      </c>
      <c r="D1800" t="s">
        <v>4766</v>
      </c>
      <c r="E1800">
        <v>1066.4327000000001</v>
      </c>
      <c r="F1800" s="1">
        <v>46217</v>
      </c>
      <c r="H1800" cm="1">
        <f t="array" ref="H1800">SUM(LEN(A1800:F1800))</f>
        <v>79</v>
      </c>
    </row>
    <row r="1801" spans="1:8" x14ac:dyDescent="0.2">
      <c r="A1801" t="s">
        <v>4767</v>
      </c>
      <c r="B1801" t="s">
        <v>4768</v>
      </c>
      <c r="C1801" t="s">
        <v>16</v>
      </c>
      <c r="D1801" t="s">
        <v>4769</v>
      </c>
      <c r="E1801">
        <v>2914.0576999999998</v>
      </c>
      <c r="F1801" s="1">
        <v>46217</v>
      </c>
      <c r="H1801" cm="1">
        <f t="array" ref="H1801">SUM(LEN(A1801:F1801))</f>
        <v>80</v>
      </c>
    </row>
    <row r="1802" spans="1:8" x14ac:dyDescent="0.2">
      <c r="A1802" t="s">
        <v>4770</v>
      </c>
      <c r="B1802" t="s">
        <v>4771</v>
      </c>
      <c r="C1802" t="s">
        <v>4772</v>
      </c>
      <c r="D1802" t="s">
        <v>4773</v>
      </c>
      <c r="E1802">
        <v>1156.3244</v>
      </c>
      <c r="F1802" s="1">
        <v>46217</v>
      </c>
      <c r="H1802" cm="1">
        <f t="array" ref="H1802">SUM(LEN(A1802:F1802))</f>
        <v>97</v>
      </c>
    </row>
    <row r="1803" spans="1:8" x14ac:dyDescent="0.2">
      <c r="A1803" t="s">
        <v>4774</v>
      </c>
      <c r="B1803" t="s">
        <v>4775</v>
      </c>
      <c r="C1803" t="s">
        <v>4776</v>
      </c>
      <c r="D1803" t="s">
        <v>4777</v>
      </c>
      <c r="E1803">
        <v>1153.7652</v>
      </c>
      <c r="F1803" s="1">
        <v>46217</v>
      </c>
      <c r="H1803" cm="1">
        <f t="array" ref="H1803">SUM(LEN(A1803:F1803))</f>
        <v>96</v>
      </c>
    </row>
    <row r="1804" spans="1:8" x14ac:dyDescent="0.2">
      <c r="A1804" t="s">
        <v>6</v>
      </c>
      <c r="B1804" t="s">
        <v>7</v>
      </c>
      <c r="C1804" t="s">
        <v>7</v>
      </c>
      <c r="D1804" t="s">
        <v>7</v>
      </c>
      <c r="F1804" s="1"/>
      <c r="H1804" cm="1">
        <f t="array" ref="H1804">SUM(LEN(A1804:F1804))</f>
        <v>1</v>
      </c>
    </row>
    <row r="1805" spans="1:8" x14ac:dyDescent="0.2">
      <c r="A1805" t="s">
        <v>4778</v>
      </c>
      <c r="B1805" t="s">
        <v>7</v>
      </c>
      <c r="C1805" t="s">
        <v>7</v>
      </c>
      <c r="D1805" t="s">
        <v>7</v>
      </c>
      <c r="F1805" s="1"/>
      <c r="H1805" cm="1">
        <f t="array" ref="H1805">SUM(LEN(A1805:F1805))</f>
        <v>25</v>
      </c>
    </row>
    <row r="1806" spans="1:8" x14ac:dyDescent="0.2">
      <c r="A1806" t="s">
        <v>6</v>
      </c>
      <c r="B1806" t="s">
        <v>7</v>
      </c>
      <c r="C1806" t="s">
        <v>7</v>
      </c>
      <c r="D1806" t="s">
        <v>7</v>
      </c>
      <c r="F1806" s="1"/>
      <c r="H1806" cm="1">
        <f t="array" ref="H1806">SUM(LEN(A1806:F1806))</f>
        <v>1</v>
      </c>
    </row>
    <row r="1807" spans="1:8" x14ac:dyDescent="0.2">
      <c r="A1807" t="s">
        <v>4779</v>
      </c>
      <c r="B1807" t="s">
        <v>4780</v>
      </c>
      <c r="C1807" t="s">
        <v>16</v>
      </c>
      <c r="D1807" t="s">
        <v>4781</v>
      </c>
      <c r="E1807">
        <v>14.8086</v>
      </c>
      <c r="F1807" s="1">
        <v>46217</v>
      </c>
      <c r="H1807" cm="1">
        <f t="array" ref="H1807">SUM(LEN(A1807:F1807))</f>
        <v>72</v>
      </c>
    </row>
    <row r="1808" spans="1:8" x14ac:dyDescent="0.2">
      <c r="A1808" t="s">
        <v>4782</v>
      </c>
      <c r="B1808" t="s">
        <v>4783</v>
      </c>
      <c r="C1808" t="s">
        <v>16</v>
      </c>
      <c r="D1808" t="s">
        <v>4784</v>
      </c>
      <c r="E1808">
        <v>14.6342</v>
      </c>
      <c r="F1808" s="1">
        <v>46217</v>
      </c>
      <c r="H1808" cm="1">
        <f t="array" ref="H1808">SUM(LEN(A1808:F1808))</f>
        <v>73</v>
      </c>
    </row>
    <row r="1809" spans="1:8" x14ac:dyDescent="0.2">
      <c r="A1809" t="s">
        <v>4785</v>
      </c>
      <c r="B1809" t="s">
        <v>16</v>
      </c>
      <c r="C1809" t="s">
        <v>16</v>
      </c>
      <c r="D1809" t="s">
        <v>4786</v>
      </c>
      <c r="E1809">
        <v>10</v>
      </c>
      <c r="F1809" s="1">
        <v>46217</v>
      </c>
      <c r="H1809" cm="1">
        <f t="array" ref="H1809">SUM(LEN(A1809:F1809))</f>
        <v>84</v>
      </c>
    </row>
    <row r="1810" spans="1:8" x14ac:dyDescent="0.2">
      <c r="A1810" t="s">
        <v>4787</v>
      </c>
      <c r="B1810" t="s">
        <v>16</v>
      </c>
      <c r="C1810" t="s">
        <v>16</v>
      </c>
      <c r="D1810" t="s">
        <v>4788</v>
      </c>
      <c r="E1810">
        <v>14.423400000000001</v>
      </c>
      <c r="F1810" s="1">
        <v>46217</v>
      </c>
      <c r="H1810" cm="1">
        <f t="array" ref="H1810">SUM(LEN(A1810:F1810))</f>
        <v>80</v>
      </c>
    </row>
    <row r="1811" spans="1:8" x14ac:dyDescent="0.2">
      <c r="A1811" t="s">
        <v>4789</v>
      </c>
      <c r="B1811" t="s">
        <v>16</v>
      </c>
      <c r="C1811" t="s">
        <v>16</v>
      </c>
      <c r="D1811" t="s">
        <v>4790</v>
      </c>
      <c r="E1811">
        <v>10</v>
      </c>
      <c r="F1811" s="1">
        <v>46217</v>
      </c>
      <c r="H1811" cm="1">
        <f t="array" ref="H1811">SUM(LEN(A1811:F1811))</f>
        <v>86</v>
      </c>
    </row>
    <row r="1812" spans="1:8" x14ac:dyDescent="0.2">
      <c r="A1812" t="s">
        <v>4791</v>
      </c>
      <c r="B1812" t="s">
        <v>16</v>
      </c>
      <c r="C1812" t="s">
        <v>16</v>
      </c>
      <c r="D1812" t="s">
        <v>4792</v>
      </c>
      <c r="E1812">
        <v>14.1363</v>
      </c>
      <c r="F1812" s="1">
        <v>46217</v>
      </c>
      <c r="H1812" cm="1">
        <f t="array" ref="H1812">SUM(LEN(A1812:F1812))</f>
        <v>83</v>
      </c>
    </row>
    <row r="1813" spans="1:8" x14ac:dyDescent="0.2">
      <c r="A1813" t="s">
        <v>4793</v>
      </c>
      <c r="B1813" t="s">
        <v>4794</v>
      </c>
      <c r="C1813" t="s">
        <v>4795</v>
      </c>
      <c r="D1813" t="s">
        <v>4796</v>
      </c>
      <c r="E1813">
        <v>10.3142</v>
      </c>
      <c r="F1813" s="1">
        <v>46217</v>
      </c>
      <c r="H1813" cm="1">
        <f t="array" ref="H1813">SUM(LEN(A1813:F1813))</f>
        <v>112</v>
      </c>
    </row>
    <row r="1814" spans="1:8" x14ac:dyDescent="0.2">
      <c r="A1814" t="s">
        <v>4797</v>
      </c>
      <c r="B1814" t="s">
        <v>16</v>
      </c>
      <c r="C1814" t="s">
        <v>4798</v>
      </c>
      <c r="D1814" t="s">
        <v>4799</v>
      </c>
      <c r="E1814">
        <v>10.0177</v>
      </c>
      <c r="F1814" s="1">
        <v>46217</v>
      </c>
      <c r="H1814" cm="1">
        <f t="array" ref="H1814">SUM(LEN(A1814:F1814))</f>
        <v>95</v>
      </c>
    </row>
    <row r="1815" spans="1:8" x14ac:dyDescent="0.2">
      <c r="A1815" t="s">
        <v>4800</v>
      </c>
      <c r="B1815" t="s">
        <v>4801</v>
      </c>
      <c r="C1815" t="s">
        <v>4802</v>
      </c>
      <c r="D1815" t="s">
        <v>4803</v>
      </c>
      <c r="E1815">
        <v>10.0566</v>
      </c>
      <c r="F1815" s="1">
        <v>46217</v>
      </c>
      <c r="H1815" cm="1">
        <f t="array" ref="H1815">SUM(LEN(A1815:F1815))</f>
        <v>109</v>
      </c>
    </row>
    <row r="1816" spans="1:8" x14ac:dyDescent="0.2">
      <c r="A1816" t="s">
        <v>4804</v>
      </c>
      <c r="B1816" t="s">
        <v>16</v>
      </c>
      <c r="C1816" t="s">
        <v>4805</v>
      </c>
      <c r="D1816" t="s">
        <v>4806</v>
      </c>
      <c r="E1816">
        <v>10.0077</v>
      </c>
      <c r="F1816" s="1">
        <v>46217</v>
      </c>
      <c r="H1816" cm="1">
        <f t="array" ref="H1816">SUM(LEN(A1816:F1816))</f>
        <v>83</v>
      </c>
    </row>
    <row r="1817" spans="1:8" x14ac:dyDescent="0.2">
      <c r="A1817" t="s">
        <v>4807</v>
      </c>
      <c r="B1817" t="s">
        <v>16</v>
      </c>
      <c r="C1817" t="s">
        <v>4808</v>
      </c>
      <c r="D1817" t="s">
        <v>4809</v>
      </c>
      <c r="E1817">
        <v>10.0145</v>
      </c>
      <c r="F1817" s="1">
        <v>46217</v>
      </c>
      <c r="H1817" cm="1">
        <f t="array" ref="H1817">SUM(LEN(A1817:F1817))</f>
        <v>90</v>
      </c>
    </row>
    <row r="1818" spans="1:8" x14ac:dyDescent="0.2">
      <c r="A1818" t="s">
        <v>4810</v>
      </c>
      <c r="B1818" t="s">
        <v>16</v>
      </c>
      <c r="C1818" t="s">
        <v>4811</v>
      </c>
      <c r="D1818" t="s">
        <v>4812</v>
      </c>
      <c r="E1818">
        <v>10.0077</v>
      </c>
      <c r="F1818" s="1">
        <v>46217</v>
      </c>
      <c r="H1818" cm="1">
        <f t="array" ref="H1818">SUM(LEN(A1818:F1818))</f>
        <v>90</v>
      </c>
    </row>
    <row r="1819" spans="1:8" x14ac:dyDescent="0.2">
      <c r="A1819" t="s">
        <v>4813</v>
      </c>
      <c r="B1819" t="s">
        <v>16</v>
      </c>
      <c r="C1819" t="s">
        <v>4814</v>
      </c>
      <c r="D1819" t="s">
        <v>4815</v>
      </c>
      <c r="E1819">
        <v>10.0143</v>
      </c>
      <c r="F1819" s="1">
        <v>46217</v>
      </c>
      <c r="H1819" cm="1">
        <f t="array" ref="H1819">SUM(LEN(A1819:F1819))</f>
        <v>96</v>
      </c>
    </row>
    <row r="1820" spans="1:8" x14ac:dyDescent="0.2">
      <c r="A1820" t="s">
        <v>4816</v>
      </c>
      <c r="B1820" t="s">
        <v>4817</v>
      </c>
      <c r="C1820" t="s">
        <v>4818</v>
      </c>
      <c r="D1820" t="s">
        <v>4819</v>
      </c>
      <c r="E1820">
        <v>10.0557</v>
      </c>
      <c r="F1820" s="1">
        <v>46217</v>
      </c>
      <c r="H1820" cm="1">
        <f t="array" ref="H1820">SUM(LEN(A1820:F1820))</f>
        <v>110</v>
      </c>
    </row>
    <row r="1821" spans="1:8" x14ac:dyDescent="0.2">
      <c r="A1821" t="s">
        <v>4820</v>
      </c>
      <c r="B1821" t="s">
        <v>4821</v>
      </c>
      <c r="C1821" t="s">
        <v>4822</v>
      </c>
      <c r="D1821" t="s">
        <v>4823</v>
      </c>
      <c r="E1821">
        <v>10.3035</v>
      </c>
      <c r="F1821" s="1">
        <v>46217</v>
      </c>
      <c r="H1821" cm="1">
        <f t="array" ref="H1821">SUM(LEN(A1821:F1821))</f>
        <v>112</v>
      </c>
    </row>
    <row r="1822" spans="1:8" x14ac:dyDescent="0.2">
      <c r="A1822" t="s">
        <v>4824</v>
      </c>
      <c r="B1822" t="s">
        <v>16</v>
      </c>
      <c r="C1822" t="s">
        <v>4825</v>
      </c>
      <c r="D1822" t="s">
        <v>4826</v>
      </c>
      <c r="E1822">
        <v>10.0182</v>
      </c>
      <c r="F1822" s="1">
        <v>46217</v>
      </c>
      <c r="H1822" cm="1">
        <f t="array" ref="H1822">SUM(LEN(A1822:F1822))</f>
        <v>91</v>
      </c>
    </row>
    <row r="1823" spans="1:8" x14ac:dyDescent="0.2">
      <c r="A1823" t="s">
        <v>6</v>
      </c>
      <c r="B1823" t="s">
        <v>7</v>
      </c>
      <c r="C1823" t="s">
        <v>7</v>
      </c>
      <c r="D1823" t="s">
        <v>7</v>
      </c>
      <c r="F1823" s="1"/>
      <c r="H1823" cm="1">
        <f t="array" ref="H1823">SUM(LEN(A1823:F1823))</f>
        <v>1</v>
      </c>
    </row>
    <row r="1824" spans="1:8" x14ac:dyDescent="0.2">
      <c r="A1824" t="s">
        <v>4827</v>
      </c>
      <c r="B1824" t="s">
        <v>7</v>
      </c>
      <c r="C1824" t="s">
        <v>7</v>
      </c>
      <c r="D1824" t="s">
        <v>7</v>
      </c>
      <c r="F1824" s="1"/>
      <c r="H1824" cm="1">
        <f t="array" ref="H1824">SUM(LEN(A1824:F1824))</f>
        <v>16</v>
      </c>
    </row>
    <row r="1825" spans="1:8" x14ac:dyDescent="0.2">
      <c r="A1825" t="s">
        <v>6</v>
      </c>
      <c r="B1825" t="s">
        <v>7</v>
      </c>
      <c r="C1825" t="s">
        <v>7</v>
      </c>
      <c r="D1825" t="s">
        <v>7</v>
      </c>
      <c r="F1825" s="1"/>
      <c r="H1825" cm="1">
        <f t="array" ref="H1825">SUM(LEN(A1825:F1825))</f>
        <v>1</v>
      </c>
    </row>
    <row r="1826" spans="1:8" x14ac:dyDescent="0.2">
      <c r="A1826" t="s">
        <v>4828</v>
      </c>
      <c r="B1826" t="s">
        <v>16</v>
      </c>
      <c r="C1826" t="s">
        <v>4829</v>
      </c>
      <c r="D1826" t="s">
        <v>4830</v>
      </c>
      <c r="E1826">
        <v>10.0129</v>
      </c>
      <c r="F1826" s="1">
        <v>46217</v>
      </c>
      <c r="H1826" cm="1">
        <f t="array" ref="H1826">SUM(LEN(A1826:F1826))</f>
        <v>87</v>
      </c>
    </row>
    <row r="1827" spans="1:8" x14ac:dyDescent="0.2">
      <c r="A1827" t="s">
        <v>4831</v>
      </c>
      <c r="B1827" t="s">
        <v>4832</v>
      </c>
      <c r="C1827" t="s">
        <v>4833</v>
      </c>
      <c r="D1827" t="s">
        <v>4834</v>
      </c>
      <c r="E1827">
        <v>10.0427</v>
      </c>
      <c r="F1827" s="1">
        <v>46217</v>
      </c>
      <c r="H1827" cm="1">
        <f t="array" ref="H1827">SUM(LEN(A1827:F1827))</f>
        <v>94</v>
      </c>
    </row>
    <row r="1828" spans="1:8" x14ac:dyDescent="0.2">
      <c r="A1828" t="s">
        <v>4835</v>
      </c>
      <c r="B1828" t="s">
        <v>4836</v>
      </c>
      <c r="C1828" t="s">
        <v>4837</v>
      </c>
      <c r="D1828" t="s">
        <v>4838</v>
      </c>
      <c r="E1828">
        <v>10.0053</v>
      </c>
      <c r="F1828" s="1">
        <v>46217</v>
      </c>
      <c r="H1828" cm="1">
        <f t="array" ref="H1828">SUM(LEN(A1828:F1828))</f>
        <v>93</v>
      </c>
    </row>
    <row r="1829" spans="1:8" x14ac:dyDescent="0.2">
      <c r="A1829" t="s">
        <v>4839</v>
      </c>
      <c r="B1829" t="s">
        <v>16</v>
      </c>
      <c r="C1829" t="s">
        <v>4840</v>
      </c>
      <c r="D1829" t="s">
        <v>4841</v>
      </c>
      <c r="E1829">
        <v>10.022</v>
      </c>
      <c r="F1829" s="1">
        <v>46217</v>
      </c>
      <c r="H1829" cm="1">
        <f t="array" ref="H1829">SUM(LEN(A1829:F1829))</f>
        <v>72</v>
      </c>
    </row>
    <row r="1830" spans="1:8" x14ac:dyDescent="0.2">
      <c r="A1830" t="s">
        <v>4842</v>
      </c>
      <c r="B1830" t="s">
        <v>4843</v>
      </c>
      <c r="C1830" t="s">
        <v>4844</v>
      </c>
      <c r="D1830" t="s">
        <v>4845</v>
      </c>
      <c r="E1830">
        <v>10.042299999999999</v>
      </c>
      <c r="F1830" s="1">
        <v>46217</v>
      </c>
      <c r="H1830" cm="1">
        <f t="array" ref="H1830">SUM(LEN(A1830:F1830))</f>
        <v>86</v>
      </c>
    </row>
    <row r="1831" spans="1:8" x14ac:dyDescent="0.2">
      <c r="A1831" t="s">
        <v>4846</v>
      </c>
      <c r="B1831" t="s">
        <v>4847</v>
      </c>
      <c r="C1831" t="s">
        <v>4848</v>
      </c>
      <c r="D1831" t="s">
        <v>4849</v>
      </c>
      <c r="E1831">
        <v>10.005699999999999</v>
      </c>
      <c r="F1831" s="1">
        <v>46217</v>
      </c>
      <c r="H1831" cm="1">
        <f t="array" ref="H1831">SUM(LEN(A1831:F1831))</f>
        <v>85</v>
      </c>
    </row>
    <row r="1832" spans="1:8" x14ac:dyDescent="0.2">
      <c r="A1832" t="s">
        <v>4850</v>
      </c>
      <c r="B1832" t="s">
        <v>4851</v>
      </c>
      <c r="C1832" t="s">
        <v>16</v>
      </c>
      <c r="D1832" t="s">
        <v>4852</v>
      </c>
      <c r="E1832">
        <v>30.358899999999998</v>
      </c>
      <c r="F1832" s="1">
        <v>46217</v>
      </c>
      <c r="H1832" cm="1">
        <f t="array" ref="H1832">SUM(LEN(A1832:F1832))</f>
        <v>73</v>
      </c>
    </row>
    <row r="1833" spans="1:8" x14ac:dyDescent="0.2">
      <c r="A1833" t="s">
        <v>4853</v>
      </c>
      <c r="B1833" t="s">
        <v>4854</v>
      </c>
      <c r="C1833" t="s">
        <v>16</v>
      </c>
      <c r="D1833" t="s">
        <v>4855</v>
      </c>
      <c r="E1833">
        <v>30.0747</v>
      </c>
      <c r="F1833" s="1">
        <v>46217</v>
      </c>
      <c r="H1833" cm="1">
        <f t="array" ref="H1833">SUM(LEN(A1833:F1833))</f>
        <v>74</v>
      </c>
    </row>
    <row r="1834" spans="1:8" x14ac:dyDescent="0.2">
      <c r="A1834" t="s">
        <v>4856</v>
      </c>
      <c r="B1834" t="s">
        <v>4857</v>
      </c>
      <c r="C1834" t="s">
        <v>16</v>
      </c>
      <c r="D1834" t="s">
        <v>4858</v>
      </c>
      <c r="E1834">
        <v>10</v>
      </c>
      <c r="F1834" s="1">
        <v>46217</v>
      </c>
      <c r="H1834" cm="1">
        <f t="array" ref="H1834">SUM(LEN(A1834:F1834))</f>
        <v>102</v>
      </c>
    </row>
    <row r="1835" spans="1:8" x14ac:dyDescent="0.2">
      <c r="A1835" t="s">
        <v>4859</v>
      </c>
      <c r="B1835" t="s">
        <v>4860</v>
      </c>
      <c r="C1835" t="s">
        <v>16</v>
      </c>
      <c r="D1835" t="s">
        <v>4861</v>
      </c>
      <c r="E1835">
        <v>30.2562</v>
      </c>
      <c r="F1835" s="1">
        <v>46217</v>
      </c>
      <c r="H1835" cm="1">
        <f t="array" ref="H1835">SUM(LEN(A1835:F1835))</f>
        <v>104</v>
      </c>
    </row>
    <row r="1836" spans="1:8" x14ac:dyDescent="0.2">
      <c r="A1836" t="s">
        <v>6</v>
      </c>
      <c r="B1836" t="s">
        <v>7</v>
      </c>
      <c r="C1836" t="s">
        <v>7</v>
      </c>
      <c r="D1836" t="s">
        <v>7</v>
      </c>
      <c r="F1836" s="1"/>
      <c r="H1836" cm="1">
        <f t="array" ref="H1836">SUM(LEN(A1836:F1836))</f>
        <v>1</v>
      </c>
    </row>
    <row r="1837" spans="1:8" x14ac:dyDescent="0.2">
      <c r="A1837" t="s">
        <v>422</v>
      </c>
      <c r="B1837" t="s">
        <v>7</v>
      </c>
      <c r="C1837" t="s">
        <v>7</v>
      </c>
      <c r="D1837" t="s">
        <v>7</v>
      </c>
      <c r="F1837" s="1"/>
      <c r="H1837" cm="1">
        <f t="array" ref="H1837">SUM(LEN(A1837:F1837))</f>
        <v>24</v>
      </c>
    </row>
    <row r="1838" spans="1:8" x14ac:dyDescent="0.2">
      <c r="A1838" t="s">
        <v>6</v>
      </c>
      <c r="B1838" t="s">
        <v>7</v>
      </c>
      <c r="C1838" t="s">
        <v>7</v>
      </c>
      <c r="D1838" t="s">
        <v>7</v>
      </c>
      <c r="F1838" s="1"/>
      <c r="H1838" cm="1">
        <f t="array" ref="H1838">SUM(LEN(A1838:F1838))</f>
        <v>1</v>
      </c>
    </row>
    <row r="1839" spans="1:8" x14ac:dyDescent="0.2">
      <c r="A1839" t="s">
        <v>4862</v>
      </c>
      <c r="B1839" t="s">
        <v>16</v>
      </c>
      <c r="C1839" t="s">
        <v>4863</v>
      </c>
      <c r="D1839" t="s">
        <v>4864</v>
      </c>
      <c r="E1839">
        <v>1528.74</v>
      </c>
      <c r="F1839" s="1">
        <v>46217</v>
      </c>
      <c r="H1839" cm="1">
        <f t="array" ref="H1839">SUM(LEN(A1839:F1839))</f>
        <v>75</v>
      </c>
    </row>
    <row r="1840" spans="1:8" x14ac:dyDescent="0.2">
      <c r="A1840" t="s">
        <v>4865</v>
      </c>
      <c r="B1840" t="s">
        <v>16</v>
      </c>
      <c r="C1840" t="s">
        <v>4866</v>
      </c>
      <c r="D1840" t="s">
        <v>4867</v>
      </c>
      <c r="E1840">
        <v>1528.74</v>
      </c>
      <c r="F1840" s="1">
        <v>46217</v>
      </c>
      <c r="H1840" cm="1">
        <f t="array" ref="H1840">SUM(LEN(A1840:F1840))</f>
        <v>89</v>
      </c>
    </row>
    <row r="1841" spans="1:8" x14ac:dyDescent="0.2">
      <c r="A1841" t="s">
        <v>4868</v>
      </c>
      <c r="B1841" t="s">
        <v>4869</v>
      </c>
      <c r="C1841" t="s">
        <v>4870</v>
      </c>
      <c r="D1841" t="s">
        <v>4871</v>
      </c>
      <c r="E1841">
        <v>1592.6034999999999</v>
      </c>
      <c r="F1841" s="1">
        <v>46217</v>
      </c>
      <c r="H1841" cm="1">
        <f t="array" ref="H1841">SUM(LEN(A1841:F1841))</f>
        <v>104</v>
      </c>
    </row>
    <row r="1842" spans="1:8" x14ac:dyDescent="0.2">
      <c r="A1842" t="s">
        <v>4872</v>
      </c>
      <c r="B1842" t="s">
        <v>4873</v>
      </c>
      <c r="C1842" t="s">
        <v>4874</v>
      </c>
      <c r="D1842" t="s">
        <v>4875</v>
      </c>
      <c r="E1842">
        <v>1008.5222</v>
      </c>
      <c r="F1842" s="1">
        <v>46217</v>
      </c>
      <c r="H1842" cm="1">
        <f t="array" ref="H1842">SUM(LEN(A1842:F1842))</f>
        <v>106</v>
      </c>
    </row>
    <row r="1843" spans="1:8" x14ac:dyDescent="0.2">
      <c r="A1843" t="s">
        <v>4876</v>
      </c>
      <c r="B1843" t="s">
        <v>4877</v>
      </c>
      <c r="C1843" t="s">
        <v>4878</v>
      </c>
      <c r="D1843" t="s">
        <v>4879</v>
      </c>
      <c r="E1843">
        <v>1531.8966</v>
      </c>
      <c r="F1843" s="1">
        <v>46217</v>
      </c>
      <c r="H1843" cm="1">
        <f t="array" ref="H1843">SUM(LEN(A1843:F1843))</f>
        <v>103</v>
      </c>
    </row>
    <row r="1844" spans="1:8" x14ac:dyDescent="0.2">
      <c r="A1844" t="s">
        <v>4880</v>
      </c>
      <c r="B1844" t="s">
        <v>4881</v>
      </c>
      <c r="C1844" t="s">
        <v>16</v>
      </c>
      <c r="D1844" t="s">
        <v>4882</v>
      </c>
      <c r="E1844">
        <v>6883.4057000000003</v>
      </c>
      <c r="F1844" s="1">
        <v>46217</v>
      </c>
      <c r="H1844" cm="1">
        <f t="array" ref="H1844">SUM(LEN(A1844:F1844))</f>
        <v>99</v>
      </c>
    </row>
    <row r="1845" spans="1:8" x14ac:dyDescent="0.2">
      <c r="A1845" t="s">
        <v>4883</v>
      </c>
      <c r="B1845" t="s">
        <v>4884</v>
      </c>
      <c r="C1845" t="s">
        <v>4885</v>
      </c>
      <c r="D1845" t="s">
        <v>4886</v>
      </c>
      <c r="E1845">
        <v>1589.1782000000001</v>
      </c>
      <c r="F1845" s="1">
        <v>46217</v>
      </c>
      <c r="H1845" cm="1">
        <f t="array" ref="H1845">SUM(LEN(A1845:F1845))</f>
        <v>90</v>
      </c>
    </row>
    <row r="1846" spans="1:8" x14ac:dyDescent="0.2">
      <c r="A1846" t="s">
        <v>4887</v>
      </c>
      <c r="B1846" t="s">
        <v>4888</v>
      </c>
      <c r="C1846" t="s">
        <v>4889</v>
      </c>
      <c r="D1846" t="s">
        <v>4890</v>
      </c>
      <c r="E1846">
        <v>1008.126</v>
      </c>
      <c r="F1846" s="1">
        <v>46217</v>
      </c>
      <c r="H1846" cm="1">
        <f t="array" ref="H1846">SUM(LEN(A1846:F1846))</f>
        <v>91</v>
      </c>
    </row>
    <row r="1847" spans="1:8" x14ac:dyDescent="0.2">
      <c r="A1847" t="s">
        <v>4891</v>
      </c>
      <c r="B1847" t="s">
        <v>4892</v>
      </c>
      <c r="C1847" t="s">
        <v>16</v>
      </c>
      <c r="D1847" t="s">
        <v>4893</v>
      </c>
      <c r="E1847">
        <v>6013.6216999999997</v>
      </c>
      <c r="F1847" s="1">
        <v>46217</v>
      </c>
      <c r="H1847" cm="1">
        <f t="array" ref="H1847">SUM(LEN(A1847:F1847))</f>
        <v>87</v>
      </c>
    </row>
    <row r="1848" spans="1:8" x14ac:dyDescent="0.2">
      <c r="A1848" t="s">
        <v>4894</v>
      </c>
      <c r="B1848" t="s">
        <v>16</v>
      </c>
      <c r="C1848" t="s">
        <v>4895</v>
      </c>
      <c r="D1848" t="s">
        <v>4896</v>
      </c>
      <c r="E1848">
        <v>1524.28</v>
      </c>
      <c r="F1848" s="1">
        <v>46217</v>
      </c>
      <c r="H1848" cm="1">
        <f t="array" ref="H1848">SUM(LEN(A1848:F1848))</f>
        <v>89</v>
      </c>
    </row>
    <row r="1849" spans="1:8" x14ac:dyDescent="0.2">
      <c r="A1849" t="s">
        <v>4897</v>
      </c>
      <c r="B1849" t="s">
        <v>4898</v>
      </c>
      <c r="C1849" t="s">
        <v>4899</v>
      </c>
      <c r="D1849" t="s">
        <v>4900</v>
      </c>
      <c r="E1849">
        <v>1330.8753999999999</v>
      </c>
      <c r="F1849" s="1">
        <v>46217</v>
      </c>
      <c r="H1849" cm="1">
        <f t="array" ref="H1849">SUM(LEN(A1849:F1849))</f>
        <v>104</v>
      </c>
    </row>
    <row r="1850" spans="1:8" x14ac:dyDescent="0.2">
      <c r="A1850" t="s">
        <v>4901</v>
      </c>
      <c r="B1850" t="s">
        <v>4902</v>
      </c>
      <c r="C1850" t="s">
        <v>4903</v>
      </c>
      <c r="D1850" t="s">
        <v>4904</v>
      </c>
      <c r="E1850">
        <v>1218.3505</v>
      </c>
      <c r="F1850" s="1">
        <v>46217</v>
      </c>
      <c r="H1850" cm="1">
        <f t="array" ref="H1850">SUM(LEN(A1850:F1850))</f>
        <v>106</v>
      </c>
    </row>
    <row r="1851" spans="1:8" x14ac:dyDescent="0.2">
      <c r="A1851" t="s">
        <v>4905</v>
      </c>
      <c r="B1851" t="s">
        <v>16</v>
      </c>
      <c r="C1851" t="s">
        <v>4906</v>
      </c>
      <c r="D1851" t="s">
        <v>4907</v>
      </c>
      <c r="E1851">
        <v>1035.2054000000001</v>
      </c>
      <c r="F1851" s="1">
        <v>46217</v>
      </c>
      <c r="H1851" cm="1">
        <f t="array" ref="H1851">SUM(LEN(A1851:F1851))</f>
        <v>92</v>
      </c>
    </row>
    <row r="1852" spans="1:8" x14ac:dyDescent="0.2">
      <c r="A1852" t="s">
        <v>4908</v>
      </c>
      <c r="B1852" t="s">
        <v>4909</v>
      </c>
      <c r="C1852" t="s">
        <v>4910</v>
      </c>
      <c r="D1852" t="s">
        <v>4911</v>
      </c>
      <c r="E1852">
        <v>1531.8649</v>
      </c>
      <c r="F1852" s="1">
        <v>46217</v>
      </c>
      <c r="H1852" cm="1">
        <f t="array" ref="H1852">SUM(LEN(A1852:F1852))</f>
        <v>89</v>
      </c>
    </row>
    <row r="1853" spans="1:8" x14ac:dyDescent="0.2">
      <c r="A1853" t="s">
        <v>4912</v>
      </c>
      <c r="B1853" t="s">
        <v>4913</v>
      </c>
      <c r="C1853" t="s">
        <v>16</v>
      </c>
      <c r="D1853" t="s">
        <v>4914</v>
      </c>
      <c r="E1853">
        <v>6786.9547000000002</v>
      </c>
      <c r="F1853" s="1">
        <v>46217</v>
      </c>
      <c r="H1853" cm="1">
        <f t="array" ref="H1853">SUM(LEN(A1853:F1853))</f>
        <v>70</v>
      </c>
    </row>
    <row r="1854" spans="1:8" x14ac:dyDescent="0.2">
      <c r="A1854" t="s">
        <v>4915</v>
      </c>
      <c r="B1854" t="s">
        <v>16</v>
      </c>
      <c r="C1854" t="s">
        <v>16</v>
      </c>
      <c r="D1854" t="s">
        <v>4916</v>
      </c>
      <c r="E1854">
        <v>1114.1500000000001</v>
      </c>
      <c r="F1854" s="1">
        <v>43240</v>
      </c>
      <c r="H1854" cm="1">
        <f t="array" ref="H1854">SUM(LEN(A1854:F1854))</f>
        <v>85</v>
      </c>
    </row>
    <row r="1855" spans="1:8" x14ac:dyDescent="0.2">
      <c r="A1855" t="s">
        <v>4917</v>
      </c>
      <c r="B1855" t="s">
        <v>16</v>
      </c>
      <c r="C1855" t="s">
        <v>16</v>
      </c>
      <c r="D1855" t="s">
        <v>4918</v>
      </c>
      <c r="E1855">
        <v>2714.7678000000001</v>
      </c>
      <c r="F1855" s="1">
        <v>43240</v>
      </c>
      <c r="H1855" cm="1">
        <f t="array" ref="H1855">SUM(LEN(A1855:F1855))</f>
        <v>64</v>
      </c>
    </row>
    <row r="1856" spans="1:8" x14ac:dyDescent="0.2">
      <c r="A1856" t="s">
        <v>4919</v>
      </c>
      <c r="B1856" t="s">
        <v>16</v>
      </c>
      <c r="C1856" t="s">
        <v>16</v>
      </c>
      <c r="D1856" t="s">
        <v>4920</v>
      </c>
      <c r="E1856">
        <v>1004.4865</v>
      </c>
      <c r="F1856" s="1">
        <v>43240</v>
      </c>
      <c r="H1856" cm="1">
        <f t="array" ref="H1856">SUM(LEN(A1856:F1856))</f>
        <v>74</v>
      </c>
    </row>
    <row r="1857" spans="1:8" x14ac:dyDescent="0.2">
      <c r="A1857" t="s">
        <v>4921</v>
      </c>
      <c r="B1857" t="s">
        <v>16</v>
      </c>
      <c r="C1857" t="s">
        <v>16</v>
      </c>
      <c r="D1857" t="s">
        <v>4922</v>
      </c>
      <c r="E1857">
        <v>1013.831</v>
      </c>
      <c r="F1857" s="1">
        <v>43240</v>
      </c>
      <c r="H1857" cm="1">
        <f t="array" ref="H1857">SUM(LEN(A1857:F1857))</f>
        <v>75</v>
      </c>
    </row>
    <row r="1858" spans="1:8" x14ac:dyDescent="0.2">
      <c r="A1858" t="s">
        <v>4923</v>
      </c>
      <c r="B1858" t="s">
        <v>16</v>
      </c>
      <c r="C1858" t="s">
        <v>16</v>
      </c>
      <c r="D1858" t="s">
        <v>4924</v>
      </c>
      <c r="E1858">
        <v>1092.0644</v>
      </c>
      <c r="F1858" s="1">
        <v>43240</v>
      </c>
      <c r="H1858" cm="1">
        <f t="array" ref="H1858">SUM(LEN(A1858:F1858))</f>
        <v>88</v>
      </c>
    </row>
    <row r="1859" spans="1:8" x14ac:dyDescent="0.2">
      <c r="A1859" t="s">
        <v>6</v>
      </c>
      <c r="B1859" t="s">
        <v>7</v>
      </c>
      <c r="C1859" t="s">
        <v>7</v>
      </c>
      <c r="D1859" t="s">
        <v>7</v>
      </c>
      <c r="F1859" s="1"/>
      <c r="H1859" cm="1">
        <f t="array" ref="H1859">SUM(LEN(A1859:F1859))</f>
        <v>1</v>
      </c>
    </row>
    <row r="1860" spans="1:8" x14ac:dyDescent="0.2">
      <c r="A1860" t="s">
        <v>1092</v>
      </c>
      <c r="B1860" t="s">
        <v>7</v>
      </c>
      <c r="C1860" t="s">
        <v>7</v>
      </c>
      <c r="D1860" t="s">
        <v>7</v>
      </c>
      <c r="F1860" s="1"/>
      <c r="H1860" cm="1">
        <f t="array" ref="H1860">SUM(LEN(A1860:F1860))</f>
        <v>22</v>
      </c>
    </row>
    <row r="1861" spans="1:8" x14ac:dyDescent="0.2">
      <c r="A1861" t="s">
        <v>6</v>
      </c>
      <c r="B1861" t="s">
        <v>7</v>
      </c>
      <c r="C1861" t="s">
        <v>7</v>
      </c>
      <c r="D1861" t="s">
        <v>7</v>
      </c>
      <c r="F1861" s="1"/>
      <c r="H1861" cm="1">
        <f t="array" ref="H1861">SUM(LEN(A1861:F1861))</f>
        <v>1</v>
      </c>
    </row>
    <row r="1862" spans="1:8" x14ac:dyDescent="0.2">
      <c r="A1862" t="s">
        <v>4925</v>
      </c>
      <c r="B1862" t="s">
        <v>4926</v>
      </c>
      <c r="C1862" t="s">
        <v>16</v>
      </c>
      <c r="D1862" t="s">
        <v>4927</v>
      </c>
      <c r="E1862">
        <v>144.91739999999999</v>
      </c>
      <c r="F1862" s="1">
        <v>43593</v>
      </c>
      <c r="H1862" cm="1">
        <f t="array" ref="H1862">SUM(LEN(A1862:F1862))</f>
        <v>80</v>
      </c>
    </row>
    <row r="1863" spans="1:8" x14ac:dyDescent="0.2">
      <c r="A1863" t="s">
        <v>4928</v>
      </c>
      <c r="B1863" t="s">
        <v>4929</v>
      </c>
      <c r="C1863" t="s">
        <v>16</v>
      </c>
      <c r="D1863" t="s">
        <v>4930</v>
      </c>
      <c r="E1863">
        <v>148.9974</v>
      </c>
      <c r="F1863" s="1">
        <v>43627</v>
      </c>
      <c r="H1863" cm="1">
        <f t="array" ref="H1863">SUM(LEN(A1863:F1863))</f>
        <v>95</v>
      </c>
    </row>
    <row r="1864" spans="1:8" x14ac:dyDescent="0.2">
      <c r="A1864" t="s">
        <v>4931</v>
      </c>
      <c r="B1864" t="s">
        <v>4932</v>
      </c>
      <c r="C1864" t="s">
        <v>16</v>
      </c>
      <c r="D1864" t="s">
        <v>4933</v>
      </c>
      <c r="E1864">
        <v>138.2962</v>
      </c>
      <c r="F1864" s="1">
        <v>42583</v>
      </c>
      <c r="H1864" cm="1">
        <f t="array" ref="H1864">SUM(LEN(A1864:F1864))</f>
        <v>89</v>
      </c>
    </row>
    <row r="1865" spans="1:8" x14ac:dyDescent="0.2">
      <c r="A1865" t="s">
        <v>4934</v>
      </c>
      <c r="B1865" t="s">
        <v>4935</v>
      </c>
      <c r="C1865" t="s">
        <v>4936</v>
      </c>
      <c r="D1865" t="s">
        <v>4937</v>
      </c>
      <c r="E1865">
        <v>144.7765</v>
      </c>
      <c r="F1865" s="1">
        <v>43674</v>
      </c>
      <c r="H1865" cm="1">
        <f t="array" ref="H1865">SUM(LEN(A1865:F1865))</f>
        <v>101</v>
      </c>
    </row>
    <row r="1866" spans="1:8" x14ac:dyDescent="0.2">
      <c r="A1866" t="s">
        <v>4938</v>
      </c>
      <c r="B1866" t="s">
        <v>4939</v>
      </c>
      <c r="C1866" t="s">
        <v>16</v>
      </c>
      <c r="D1866" t="s">
        <v>4940</v>
      </c>
      <c r="E1866">
        <v>145.68889999999999</v>
      </c>
      <c r="F1866" s="1">
        <v>43674</v>
      </c>
      <c r="H1866" cm="1">
        <f t="array" ref="H1866">SUM(LEN(A1866:F1866))</f>
        <v>93</v>
      </c>
    </row>
    <row r="1867" spans="1:8" x14ac:dyDescent="0.2">
      <c r="A1867" t="s">
        <v>4941</v>
      </c>
      <c r="B1867" t="s">
        <v>4942</v>
      </c>
      <c r="C1867" t="s">
        <v>16</v>
      </c>
      <c r="D1867" t="s">
        <v>4943</v>
      </c>
      <c r="E1867">
        <v>132.95959999999999</v>
      </c>
      <c r="F1867" s="1">
        <v>42583</v>
      </c>
      <c r="H1867" cm="1">
        <f t="array" ref="H1867">SUM(LEN(A1867:F1867))</f>
        <v>87</v>
      </c>
    </row>
    <row r="1868" spans="1:8" x14ac:dyDescent="0.2">
      <c r="A1868" t="s">
        <v>4944</v>
      </c>
      <c r="B1868" t="s">
        <v>4945</v>
      </c>
      <c r="C1868" t="s">
        <v>4946</v>
      </c>
      <c r="D1868" t="s">
        <v>4947</v>
      </c>
      <c r="E1868">
        <v>143.9385</v>
      </c>
      <c r="F1868" s="1">
        <v>43674</v>
      </c>
      <c r="H1868" cm="1">
        <f t="array" ref="H1868">SUM(LEN(A1868:F1868))</f>
        <v>97</v>
      </c>
    </row>
    <row r="1869" spans="1:8" x14ac:dyDescent="0.2">
      <c r="A1869" t="s">
        <v>4948</v>
      </c>
      <c r="B1869" t="s">
        <v>4949</v>
      </c>
      <c r="C1869" t="s">
        <v>16</v>
      </c>
      <c r="D1869" t="s">
        <v>4950</v>
      </c>
      <c r="E1869">
        <v>13.7989</v>
      </c>
      <c r="F1869" s="1">
        <v>43354</v>
      </c>
      <c r="H1869" cm="1">
        <f t="array" ref="H1869">SUM(LEN(A1869:F1869))</f>
        <v>85</v>
      </c>
    </row>
    <row r="1870" spans="1:8" x14ac:dyDescent="0.2">
      <c r="A1870" t="s">
        <v>4951</v>
      </c>
      <c r="B1870" t="s">
        <v>4952</v>
      </c>
      <c r="C1870" t="s">
        <v>4953</v>
      </c>
      <c r="D1870" t="s">
        <v>4954</v>
      </c>
      <c r="E1870">
        <v>144.7569</v>
      </c>
      <c r="F1870" s="1">
        <v>43674</v>
      </c>
      <c r="H1870" cm="1">
        <f t="array" ref="H1870">SUM(LEN(A1870:F1870))</f>
        <v>93</v>
      </c>
    </row>
    <row r="1871" spans="1:8" x14ac:dyDescent="0.2">
      <c r="A1871" t="s">
        <v>4955</v>
      </c>
      <c r="B1871" t="s">
        <v>4956</v>
      </c>
      <c r="C1871" t="s">
        <v>16</v>
      </c>
      <c r="D1871" t="s">
        <v>4957</v>
      </c>
      <c r="E1871">
        <v>10.357699999999999</v>
      </c>
      <c r="F1871" s="1">
        <v>43674</v>
      </c>
      <c r="H1871" cm="1">
        <f t="array" ref="H1871">SUM(LEN(A1871:F1871))</f>
        <v>82</v>
      </c>
    </row>
    <row r="1872" spans="1:8" x14ac:dyDescent="0.2">
      <c r="A1872" t="s">
        <v>4958</v>
      </c>
      <c r="B1872" t="s">
        <v>4959</v>
      </c>
      <c r="C1872" t="s">
        <v>16</v>
      </c>
      <c r="D1872" t="s">
        <v>4960</v>
      </c>
      <c r="E1872">
        <v>10.051600000000001</v>
      </c>
      <c r="F1872" s="1">
        <v>43674</v>
      </c>
      <c r="H1872" cm="1">
        <f t="array" ref="H1872">SUM(LEN(A1872:F1872))</f>
        <v>91</v>
      </c>
    </row>
    <row r="1873" spans="1:8" x14ac:dyDescent="0.2">
      <c r="A1873" t="s">
        <v>4961</v>
      </c>
      <c r="B1873" t="s">
        <v>4962</v>
      </c>
      <c r="C1873" t="s">
        <v>16</v>
      </c>
      <c r="D1873" t="s">
        <v>4963</v>
      </c>
      <c r="E1873">
        <v>26.2743</v>
      </c>
      <c r="F1873" s="1">
        <v>43674</v>
      </c>
      <c r="H1873" cm="1">
        <f t="array" ref="H1873">SUM(LEN(A1873:F1873))</f>
        <v>83</v>
      </c>
    </row>
    <row r="1874" spans="1:8" x14ac:dyDescent="0.2">
      <c r="A1874" t="s">
        <v>4964</v>
      </c>
      <c r="B1874" t="s">
        <v>4965</v>
      </c>
      <c r="C1874" t="s">
        <v>16</v>
      </c>
      <c r="D1874" t="s">
        <v>4966</v>
      </c>
      <c r="E1874">
        <v>140.06639999999999</v>
      </c>
      <c r="F1874" s="1">
        <v>43674</v>
      </c>
      <c r="H1874" cm="1">
        <f t="array" ref="H1874">SUM(LEN(A1874:F1874))</f>
        <v>79</v>
      </c>
    </row>
    <row r="1875" spans="1:8" x14ac:dyDescent="0.2">
      <c r="A1875" t="s">
        <v>4967</v>
      </c>
      <c r="B1875" t="s">
        <v>4968</v>
      </c>
      <c r="C1875" t="s">
        <v>16</v>
      </c>
      <c r="D1875" t="s">
        <v>4969</v>
      </c>
      <c r="E1875">
        <v>186.89750000000001</v>
      </c>
      <c r="F1875" s="1">
        <v>44582</v>
      </c>
      <c r="H1875" cm="1">
        <f t="array" ref="H1875">SUM(LEN(A1875:F1875))</f>
        <v>69</v>
      </c>
    </row>
    <row r="1876" spans="1:8" x14ac:dyDescent="0.2">
      <c r="A1876" t="s">
        <v>4970</v>
      </c>
      <c r="B1876" t="s">
        <v>16</v>
      </c>
      <c r="C1876" t="s">
        <v>4971</v>
      </c>
      <c r="D1876" t="s">
        <v>4972</v>
      </c>
      <c r="E1876">
        <v>100.304</v>
      </c>
      <c r="F1876" s="1">
        <v>46217</v>
      </c>
      <c r="H1876" cm="1">
        <f t="array" ref="H1876">SUM(LEN(A1876:F1876))</f>
        <v>70</v>
      </c>
    </row>
    <row r="1877" spans="1:8" x14ac:dyDescent="0.2">
      <c r="A1877" t="s">
        <v>4973</v>
      </c>
      <c r="B1877" t="s">
        <v>4974</v>
      </c>
      <c r="C1877" t="s">
        <v>16</v>
      </c>
      <c r="D1877" t="s">
        <v>4975</v>
      </c>
      <c r="E1877">
        <v>130.7544</v>
      </c>
      <c r="F1877" s="1">
        <v>46217</v>
      </c>
      <c r="H1877" cm="1">
        <f t="array" ref="H1877">SUM(LEN(A1877:F1877))</f>
        <v>85</v>
      </c>
    </row>
    <row r="1878" spans="1:8" x14ac:dyDescent="0.2">
      <c r="A1878" t="s">
        <v>4976</v>
      </c>
      <c r="B1878" t="s">
        <v>4977</v>
      </c>
      <c r="C1878" t="s">
        <v>16</v>
      </c>
      <c r="D1878" t="s">
        <v>4978</v>
      </c>
      <c r="E1878">
        <v>366.88889999999998</v>
      </c>
      <c r="F1878" s="1">
        <v>46217</v>
      </c>
      <c r="H1878" cm="1">
        <f t="array" ref="H1878">SUM(LEN(A1878:F1878))</f>
        <v>77</v>
      </c>
    </row>
    <row r="1879" spans="1:8" x14ac:dyDescent="0.2">
      <c r="A1879" t="s">
        <v>4979</v>
      </c>
      <c r="B1879" t="s">
        <v>4980</v>
      </c>
      <c r="C1879" t="s">
        <v>4981</v>
      </c>
      <c r="D1879" t="s">
        <v>4982</v>
      </c>
      <c r="E1879">
        <v>116.31189999999999</v>
      </c>
      <c r="F1879" s="1">
        <v>46217</v>
      </c>
      <c r="H1879" cm="1">
        <f t="array" ref="H1879">SUM(LEN(A1879:F1879))</f>
        <v>98</v>
      </c>
    </row>
    <row r="1880" spans="1:8" x14ac:dyDescent="0.2">
      <c r="A1880" t="s">
        <v>4983</v>
      </c>
      <c r="B1880" t="s">
        <v>4984</v>
      </c>
      <c r="C1880" t="s">
        <v>4985</v>
      </c>
      <c r="D1880" t="s">
        <v>4986</v>
      </c>
      <c r="E1880">
        <v>100.55840000000001</v>
      </c>
      <c r="F1880" s="1">
        <v>46217</v>
      </c>
      <c r="H1880" cm="1">
        <f t="array" ref="H1880">SUM(LEN(A1880:F1880))</f>
        <v>97</v>
      </c>
    </row>
    <row r="1881" spans="1:8" x14ac:dyDescent="0.2">
      <c r="A1881" t="s">
        <v>4987</v>
      </c>
      <c r="B1881" t="s">
        <v>4988</v>
      </c>
      <c r="C1881" t="s">
        <v>16</v>
      </c>
      <c r="D1881" t="s">
        <v>4989</v>
      </c>
      <c r="E1881">
        <v>362.15100000000001</v>
      </c>
      <c r="F1881" s="1">
        <v>46217</v>
      </c>
      <c r="H1881" cm="1">
        <f t="array" ref="H1881">SUM(LEN(A1881:F1881))</f>
        <v>62</v>
      </c>
    </row>
    <row r="1882" spans="1:8" x14ac:dyDescent="0.2">
      <c r="A1882" t="s">
        <v>4990</v>
      </c>
      <c r="B1882" t="s">
        <v>4991</v>
      </c>
      <c r="C1882" t="s">
        <v>16</v>
      </c>
      <c r="D1882" t="s">
        <v>4992</v>
      </c>
      <c r="E1882">
        <v>116.74590000000001</v>
      </c>
      <c r="F1882" s="1">
        <v>46217</v>
      </c>
      <c r="H1882" cm="1">
        <f t="array" ref="H1882">SUM(LEN(A1882:F1882))</f>
        <v>73</v>
      </c>
    </row>
    <row r="1883" spans="1:8" x14ac:dyDescent="0.2">
      <c r="A1883" t="s">
        <v>4993</v>
      </c>
      <c r="B1883" t="s">
        <v>4994</v>
      </c>
      <c r="C1883" t="s">
        <v>16</v>
      </c>
      <c r="D1883" t="s">
        <v>4995</v>
      </c>
      <c r="E1883">
        <v>100.5573</v>
      </c>
      <c r="F1883" s="1">
        <v>46217</v>
      </c>
      <c r="H1883" cm="1">
        <f t="array" ref="H1883">SUM(LEN(A1883:F1883))</f>
        <v>72</v>
      </c>
    </row>
    <row r="1884" spans="1:8" x14ac:dyDescent="0.2">
      <c r="A1884" t="s">
        <v>4996</v>
      </c>
      <c r="B1884" t="s">
        <v>16</v>
      </c>
      <c r="C1884" t="s">
        <v>4997</v>
      </c>
      <c r="D1884" t="s">
        <v>4998</v>
      </c>
      <c r="E1884">
        <v>10.301</v>
      </c>
      <c r="F1884" s="1">
        <v>43674</v>
      </c>
      <c r="H1884" cm="1">
        <f t="array" ref="H1884">SUM(LEN(A1884:F1884))</f>
        <v>76</v>
      </c>
    </row>
    <row r="1885" spans="1:8" x14ac:dyDescent="0.2">
      <c r="A1885" t="s">
        <v>4999</v>
      </c>
      <c r="B1885" t="s">
        <v>5000</v>
      </c>
      <c r="C1885" t="s">
        <v>5001</v>
      </c>
      <c r="D1885" t="s">
        <v>5002</v>
      </c>
      <c r="E1885">
        <v>10.057700000000001</v>
      </c>
      <c r="F1885" s="1">
        <v>43311</v>
      </c>
      <c r="H1885" cm="1">
        <f t="array" ref="H1885">SUM(LEN(A1885:F1885))</f>
        <v>90</v>
      </c>
    </row>
    <row r="1886" spans="1:8" x14ac:dyDescent="0.2">
      <c r="A1886" t="s">
        <v>5003</v>
      </c>
      <c r="B1886" t="s">
        <v>5004</v>
      </c>
      <c r="C1886" t="s">
        <v>16</v>
      </c>
      <c r="D1886" t="s">
        <v>5005</v>
      </c>
      <c r="E1886">
        <v>27.706</v>
      </c>
      <c r="F1886" s="1">
        <v>43674</v>
      </c>
      <c r="H1886" cm="1">
        <f t="array" ref="H1886">SUM(LEN(A1886:F1886))</f>
        <v>66</v>
      </c>
    </row>
    <row r="1887" spans="1:8" x14ac:dyDescent="0.2">
      <c r="A1887" t="s">
        <v>6</v>
      </c>
      <c r="B1887" t="s">
        <v>7</v>
      </c>
      <c r="C1887" t="s">
        <v>7</v>
      </c>
      <c r="D1887" t="s">
        <v>7</v>
      </c>
      <c r="F1887" s="1"/>
      <c r="H1887" cm="1">
        <f t="array" ref="H1887">SUM(LEN(A1887:F1887))</f>
        <v>1</v>
      </c>
    </row>
    <row r="1888" spans="1:8" x14ac:dyDescent="0.2">
      <c r="A1888" t="s">
        <v>5006</v>
      </c>
      <c r="B1888" t="s">
        <v>7</v>
      </c>
      <c r="C1888" t="s">
        <v>7</v>
      </c>
      <c r="D1888" t="s">
        <v>7</v>
      </c>
      <c r="F1888" s="1"/>
      <c r="H1888" cm="1">
        <f t="array" ref="H1888">SUM(LEN(A1888:F1888))</f>
        <v>17</v>
      </c>
    </row>
    <row r="1889" spans="1:8" x14ac:dyDescent="0.2">
      <c r="A1889" t="s">
        <v>6</v>
      </c>
      <c r="B1889" t="s">
        <v>7</v>
      </c>
      <c r="C1889" t="s">
        <v>7</v>
      </c>
      <c r="D1889" t="s">
        <v>7</v>
      </c>
      <c r="F1889" s="1"/>
      <c r="H1889" cm="1">
        <f t="array" ref="H1889">SUM(LEN(A1889:F1889))</f>
        <v>1</v>
      </c>
    </row>
    <row r="1890" spans="1:8" x14ac:dyDescent="0.2">
      <c r="A1890" t="s">
        <v>5007</v>
      </c>
      <c r="B1890" t="s">
        <v>16</v>
      </c>
      <c r="C1890" t="s">
        <v>5008</v>
      </c>
      <c r="D1890" t="s">
        <v>5009</v>
      </c>
      <c r="E1890">
        <v>1000.6277</v>
      </c>
      <c r="F1890" s="1">
        <v>46217</v>
      </c>
      <c r="H1890" cm="1">
        <f t="array" ref="H1890">SUM(LEN(A1890:F1890))</f>
        <v>98</v>
      </c>
    </row>
    <row r="1891" spans="1:8" x14ac:dyDescent="0.2">
      <c r="A1891" t="s">
        <v>5010</v>
      </c>
      <c r="B1891" t="s">
        <v>5011</v>
      </c>
      <c r="C1891" t="s">
        <v>16</v>
      </c>
      <c r="D1891" t="s">
        <v>5012</v>
      </c>
      <c r="E1891">
        <v>1554.4258</v>
      </c>
      <c r="F1891" s="1">
        <v>46217</v>
      </c>
      <c r="H1891" cm="1">
        <f t="array" ref="H1891">SUM(LEN(A1891:F1891))</f>
        <v>78</v>
      </c>
    </row>
    <row r="1892" spans="1:8" x14ac:dyDescent="0.2">
      <c r="A1892" t="s">
        <v>5013</v>
      </c>
      <c r="B1892" t="s">
        <v>5014</v>
      </c>
      <c r="C1892" t="s">
        <v>5015</v>
      </c>
      <c r="D1892" t="s">
        <v>5016</v>
      </c>
      <c r="E1892">
        <v>1005.7311999999999</v>
      </c>
      <c r="F1892" s="1">
        <v>46217</v>
      </c>
      <c r="H1892" cm="1">
        <f t="array" ref="H1892">SUM(LEN(A1892:F1892))</f>
        <v>95</v>
      </c>
    </row>
    <row r="1893" spans="1:8" x14ac:dyDescent="0.2">
      <c r="A1893" t="s">
        <v>5017</v>
      </c>
      <c r="B1893" t="s">
        <v>16</v>
      </c>
      <c r="C1893" t="s">
        <v>5018</v>
      </c>
      <c r="D1893" t="s">
        <v>5019</v>
      </c>
      <c r="E1893">
        <v>1000.9903</v>
      </c>
      <c r="F1893" s="1">
        <v>46217</v>
      </c>
      <c r="H1893" cm="1">
        <f t="array" ref="H1893">SUM(LEN(A1893:F1893))</f>
        <v>99</v>
      </c>
    </row>
    <row r="1894" spans="1:8" x14ac:dyDescent="0.2">
      <c r="A1894" t="s">
        <v>5020</v>
      </c>
      <c r="B1894" t="s">
        <v>16</v>
      </c>
      <c r="C1894" t="s">
        <v>5021</v>
      </c>
      <c r="D1894" t="s">
        <v>5022</v>
      </c>
      <c r="E1894">
        <v>1000.5404</v>
      </c>
      <c r="F1894" s="1">
        <v>46217</v>
      </c>
      <c r="H1894" cm="1">
        <f t="array" ref="H1894">SUM(LEN(A1894:F1894))</f>
        <v>99</v>
      </c>
    </row>
    <row r="1895" spans="1:8" x14ac:dyDescent="0.2">
      <c r="A1895" t="s">
        <v>5023</v>
      </c>
      <c r="B1895" t="s">
        <v>5024</v>
      </c>
      <c r="C1895" t="s">
        <v>16</v>
      </c>
      <c r="D1895" t="s">
        <v>5025</v>
      </c>
      <c r="E1895">
        <v>1541.6840999999999</v>
      </c>
      <c r="F1895" s="1">
        <v>46217</v>
      </c>
      <c r="H1895" cm="1">
        <f t="array" ref="H1895">SUM(LEN(A1895:F1895))</f>
        <v>79</v>
      </c>
    </row>
    <row r="1896" spans="1:8" x14ac:dyDescent="0.2">
      <c r="A1896" t="s">
        <v>5026</v>
      </c>
      <c r="B1896" t="s">
        <v>5027</v>
      </c>
      <c r="C1896" t="s">
        <v>5028</v>
      </c>
      <c r="D1896" t="s">
        <v>5029</v>
      </c>
      <c r="E1896">
        <v>1005.6924</v>
      </c>
      <c r="F1896" s="1">
        <v>46217</v>
      </c>
      <c r="H1896" cm="1">
        <f t="array" ref="H1896">SUM(LEN(A1896:F1896))</f>
        <v>96</v>
      </c>
    </row>
    <row r="1897" spans="1:8" x14ac:dyDescent="0.2">
      <c r="A1897" t="s">
        <v>5030</v>
      </c>
      <c r="B1897" t="s">
        <v>16</v>
      </c>
      <c r="C1897" t="s">
        <v>5031</v>
      </c>
      <c r="D1897" t="s">
        <v>5032</v>
      </c>
      <c r="E1897">
        <v>1000.9878</v>
      </c>
      <c r="F1897" s="1">
        <v>46217</v>
      </c>
      <c r="H1897" cm="1">
        <f t="array" ref="H1897">SUM(LEN(A1897:F1897))</f>
        <v>100</v>
      </c>
    </row>
    <row r="1898" spans="1:8" x14ac:dyDescent="0.2">
      <c r="A1898" t="s">
        <v>6</v>
      </c>
      <c r="B1898" t="s">
        <v>7</v>
      </c>
      <c r="C1898" t="s">
        <v>7</v>
      </c>
      <c r="D1898" t="s">
        <v>7</v>
      </c>
      <c r="F1898" s="1"/>
      <c r="H1898" cm="1">
        <f t="array" ref="H1898">SUM(LEN(A1898:F1898))</f>
        <v>1</v>
      </c>
    </row>
    <row r="1899" spans="1:8" x14ac:dyDescent="0.2">
      <c r="A1899" t="s">
        <v>3609</v>
      </c>
      <c r="B1899" t="s">
        <v>7</v>
      </c>
      <c r="C1899" t="s">
        <v>7</v>
      </c>
      <c r="D1899" t="s">
        <v>7</v>
      </c>
      <c r="F1899" s="1"/>
      <c r="H1899" cm="1">
        <f t="array" ref="H1899">SUM(LEN(A1899:F1899))</f>
        <v>17</v>
      </c>
    </row>
    <row r="1900" spans="1:8" x14ac:dyDescent="0.2">
      <c r="A1900" t="s">
        <v>6</v>
      </c>
      <c r="B1900" t="s">
        <v>7</v>
      </c>
      <c r="C1900" t="s">
        <v>7</v>
      </c>
      <c r="D1900" t="s">
        <v>7</v>
      </c>
      <c r="F1900" s="1"/>
      <c r="H1900" cm="1">
        <f t="array" ref="H1900">SUM(LEN(A1900:F1900))</f>
        <v>1</v>
      </c>
    </row>
    <row r="1901" spans="1:8" x14ac:dyDescent="0.2">
      <c r="A1901" t="s">
        <v>5033</v>
      </c>
      <c r="B1901" t="s">
        <v>5034</v>
      </c>
      <c r="C1901" t="s">
        <v>16</v>
      </c>
      <c r="D1901" t="s">
        <v>5035</v>
      </c>
      <c r="E1901">
        <v>45.033299999999997</v>
      </c>
      <c r="F1901" s="1">
        <v>46217</v>
      </c>
      <c r="H1901" cm="1">
        <f t="array" ref="H1901">SUM(LEN(A1901:F1901))</f>
        <v>78</v>
      </c>
    </row>
    <row r="1902" spans="1:8" x14ac:dyDescent="0.2">
      <c r="A1902" t="s">
        <v>5036</v>
      </c>
      <c r="B1902" t="s">
        <v>5037</v>
      </c>
      <c r="C1902" t="s">
        <v>16</v>
      </c>
      <c r="D1902" t="s">
        <v>5038</v>
      </c>
      <c r="E1902">
        <v>43.752099999999999</v>
      </c>
      <c r="F1902" s="1">
        <v>46217</v>
      </c>
      <c r="H1902" cm="1">
        <f t="array" ref="H1902">SUM(LEN(A1902:F1902))</f>
        <v>79</v>
      </c>
    </row>
    <row r="1903" spans="1:8" x14ac:dyDescent="0.2">
      <c r="A1903" t="s">
        <v>5039</v>
      </c>
      <c r="B1903" t="s">
        <v>5040</v>
      </c>
      <c r="C1903" t="s">
        <v>5041</v>
      </c>
      <c r="D1903" t="s">
        <v>5042</v>
      </c>
      <c r="E1903">
        <v>15.7776</v>
      </c>
      <c r="F1903" s="1">
        <v>46217</v>
      </c>
      <c r="H1903" cm="1">
        <f t="array" ref="H1903">SUM(LEN(A1903:F1903))</f>
        <v>95</v>
      </c>
    </row>
    <row r="1904" spans="1:8" x14ac:dyDescent="0.2">
      <c r="A1904" t="s">
        <v>5043</v>
      </c>
      <c r="B1904" t="s">
        <v>5044</v>
      </c>
      <c r="C1904" t="s">
        <v>5045</v>
      </c>
      <c r="D1904" t="s">
        <v>5046</v>
      </c>
      <c r="E1904">
        <v>15.177300000000001</v>
      </c>
      <c r="F1904" s="1">
        <v>46217</v>
      </c>
      <c r="H1904" cm="1">
        <f t="array" ref="H1904">SUM(LEN(A1904:F1904))</f>
        <v>96</v>
      </c>
    </row>
    <row r="1905" spans="1:8" x14ac:dyDescent="0.2">
      <c r="A1905" t="s">
        <v>5047</v>
      </c>
      <c r="B1905" t="s">
        <v>5048</v>
      </c>
      <c r="C1905" t="s">
        <v>5049</v>
      </c>
      <c r="D1905" t="s">
        <v>5050</v>
      </c>
      <c r="E1905">
        <v>14.687900000000001</v>
      </c>
      <c r="F1905" s="1">
        <v>46217</v>
      </c>
      <c r="H1905" cm="1">
        <f t="array" ref="H1905">SUM(LEN(A1905:F1905))</f>
        <v>94</v>
      </c>
    </row>
    <row r="1906" spans="1:8" x14ac:dyDescent="0.2">
      <c r="A1906" t="s">
        <v>5051</v>
      </c>
      <c r="B1906" t="s">
        <v>5052</v>
      </c>
      <c r="C1906" t="s">
        <v>5053</v>
      </c>
      <c r="D1906" t="s">
        <v>5054</v>
      </c>
      <c r="E1906">
        <v>14.5036</v>
      </c>
      <c r="F1906" s="1">
        <v>46217</v>
      </c>
      <c r="H1906" cm="1">
        <f t="array" ref="H1906">SUM(LEN(A1906:F1906))</f>
        <v>95</v>
      </c>
    </row>
    <row r="1907" spans="1:8" x14ac:dyDescent="0.2">
      <c r="A1907" t="s">
        <v>5055</v>
      </c>
      <c r="B1907" t="s">
        <v>16</v>
      </c>
      <c r="C1907" t="s">
        <v>5056</v>
      </c>
      <c r="D1907" t="s">
        <v>5057</v>
      </c>
      <c r="E1907">
        <v>13.1721</v>
      </c>
      <c r="F1907" s="1">
        <v>46217</v>
      </c>
      <c r="H1907" cm="1">
        <f t="array" ref="H1907">SUM(LEN(A1907:F1907))</f>
        <v>80</v>
      </c>
    </row>
    <row r="1908" spans="1:8" x14ac:dyDescent="0.2">
      <c r="A1908" t="s">
        <v>5058</v>
      </c>
      <c r="B1908" t="s">
        <v>16</v>
      </c>
      <c r="C1908" t="s">
        <v>5059</v>
      </c>
      <c r="D1908" t="s">
        <v>5060</v>
      </c>
      <c r="E1908">
        <v>12.6386</v>
      </c>
      <c r="F1908" s="1">
        <v>46217</v>
      </c>
      <c r="H1908" cm="1">
        <f t="array" ref="H1908">SUM(LEN(A1908:F1908))</f>
        <v>81</v>
      </c>
    </row>
    <row r="1909" spans="1:8" x14ac:dyDescent="0.2">
      <c r="A1909" t="s">
        <v>5061</v>
      </c>
      <c r="B1909" t="s">
        <v>16</v>
      </c>
      <c r="C1909" t="s">
        <v>16</v>
      </c>
      <c r="D1909" t="s">
        <v>5062</v>
      </c>
      <c r="E1909">
        <v>10</v>
      </c>
      <c r="F1909" s="1">
        <v>46006</v>
      </c>
      <c r="H1909" cm="1">
        <f t="array" ref="H1909">SUM(LEN(A1909:F1909))</f>
        <v>89</v>
      </c>
    </row>
    <row r="1910" spans="1:8" x14ac:dyDescent="0.2">
      <c r="A1910" t="s">
        <v>5063</v>
      </c>
      <c r="B1910" t="s">
        <v>16</v>
      </c>
      <c r="C1910" t="s">
        <v>16</v>
      </c>
      <c r="D1910" t="s">
        <v>5064</v>
      </c>
      <c r="E1910">
        <v>13.523199999999999</v>
      </c>
      <c r="F1910" s="1">
        <v>46006</v>
      </c>
      <c r="H1910" cm="1">
        <f t="array" ref="H1910">SUM(LEN(A1910:F1910))</f>
        <v>70</v>
      </c>
    </row>
    <row r="1911" spans="1:8" x14ac:dyDescent="0.2">
      <c r="A1911" t="s">
        <v>5065</v>
      </c>
      <c r="B1911" t="s">
        <v>16</v>
      </c>
      <c r="C1911" t="s">
        <v>16</v>
      </c>
      <c r="D1911" t="s">
        <v>5066</v>
      </c>
      <c r="E1911">
        <v>10</v>
      </c>
      <c r="F1911" s="1">
        <v>46006</v>
      </c>
      <c r="H1911" cm="1">
        <f t="array" ref="H1911">SUM(LEN(A1911:F1911))</f>
        <v>91</v>
      </c>
    </row>
    <row r="1912" spans="1:8" x14ac:dyDescent="0.2">
      <c r="A1912" t="s">
        <v>5067</v>
      </c>
      <c r="B1912" t="s">
        <v>16</v>
      </c>
      <c r="C1912" t="s">
        <v>16</v>
      </c>
      <c r="D1912" t="s">
        <v>5068</v>
      </c>
      <c r="E1912">
        <v>13.3371</v>
      </c>
      <c r="F1912" s="1">
        <v>46006</v>
      </c>
      <c r="H1912" cm="1">
        <f t="array" ref="H1912">SUM(LEN(A1912:F1912))</f>
        <v>77</v>
      </c>
    </row>
    <row r="1913" spans="1:8" x14ac:dyDescent="0.2">
      <c r="A1913" t="s">
        <v>6</v>
      </c>
      <c r="B1913" t="s">
        <v>7</v>
      </c>
      <c r="C1913" t="s">
        <v>7</v>
      </c>
      <c r="D1913" t="s">
        <v>7</v>
      </c>
      <c r="F1913" s="1"/>
      <c r="H1913" cm="1">
        <f t="array" ref="H1913">SUM(LEN(A1913:F1913))</f>
        <v>1</v>
      </c>
    </row>
    <row r="1914" spans="1:8" x14ac:dyDescent="0.2">
      <c r="A1914" t="s">
        <v>2634</v>
      </c>
      <c r="B1914" t="s">
        <v>7</v>
      </c>
      <c r="C1914" t="s">
        <v>7</v>
      </c>
      <c r="D1914" t="s">
        <v>7</v>
      </c>
      <c r="F1914" s="1"/>
      <c r="H1914" cm="1">
        <f t="array" ref="H1914">SUM(LEN(A1914:F1914))</f>
        <v>19</v>
      </c>
    </row>
    <row r="1915" spans="1:8" x14ac:dyDescent="0.2">
      <c r="A1915" t="s">
        <v>6</v>
      </c>
      <c r="B1915" t="s">
        <v>7</v>
      </c>
      <c r="C1915" t="s">
        <v>7</v>
      </c>
      <c r="D1915" t="s">
        <v>7</v>
      </c>
      <c r="F1915" s="1"/>
      <c r="H1915" cm="1">
        <f t="array" ref="H1915">SUM(LEN(A1915:F1915))</f>
        <v>1</v>
      </c>
    </row>
    <row r="1916" spans="1:8" x14ac:dyDescent="0.2">
      <c r="A1916" t="s">
        <v>5069</v>
      </c>
      <c r="B1916" t="s">
        <v>16</v>
      </c>
      <c r="C1916" t="s">
        <v>5070</v>
      </c>
      <c r="D1916" t="s">
        <v>5071</v>
      </c>
      <c r="E1916">
        <v>10.012</v>
      </c>
      <c r="F1916" s="1">
        <v>46217</v>
      </c>
      <c r="H1916" cm="1">
        <f t="array" ref="H1916">SUM(LEN(A1916:F1916))</f>
        <v>74</v>
      </c>
    </row>
    <row r="1917" spans="1:8" x14ac:dyDescent="0.2">
      <c r="A1917" t="s">
        <v>5072</v>
      </c>
      <c r="B1917" t="s">
        <v>5073</v>
      </c>
      <c r="C1917" t="s">
        <v>16</v>
      </c>
      <c r="D1917" t="s">
        <v>5074</v>
      </c>
      <c r="E1917">
        <v>37.367600000000003</v>
      </c>
      <c r="F1917" s="1">
        <v>46217</v>
      </c>
      <c r="H1917" cm="1">
        <f t="array" ref="H1917">SUM(LEN(A1917:F1917))</f>
        <v>78</v>
      </c>
    </row>
    <row r="1918" spans="1:8" x14ac:dyDescent="0.2">
      <c r="A1918" t="s">
        <v>5075</v>
      </c>
      <c r="B1918" t="s">
        <v>5076</v>
      </c>
      <c r="C1918" t="s">
        <v>5077</v>
      </c>
      <c r="D1918" t="s">
        <v>5078</v>
      </c>
      <c r="E1918">
        <v>10.042299999999999</v>
      </c>
      <c r="F1918" s="1">
        <v>46217</v>
      </c>
      <c r="H1918" cm="1">
        <f t="array" ref="H1918">SUM(LEN(A1918:F1918))</f>
        <v>88</v>
      </c>
    </row>
    <row r="1919" spans="1:8" x14ac:dyDescent="0.2">
      <c r="A1919" t="s">
        <v>5079</v>
      </c>
      <c r="B1919" t="s">
        <v>16</v>
      </c>
      <c r="C1919" t="s">
        <v>5080</v>
      </c>
      <c r="D1919" t="s">
        <v>5081</v>
      </c>
      <c r="E1919">
        <v>10.0002</v>
      </c>
      <c r="F1919" s="1">
        <v>46217</v>
      </c>
      <c r="H1919" cm="1">
        <f t="array" ref="H1919">SUM(LEN(A1919:F1919))</f>
        <v>76</v>
      </c>
    </row>
    <row r="1920" spans="1:8" x14ac:dyDescent="0.2">
      <c r="A1920" t="s">
        <v>5082</v>
      </c>
      <c r="B1920" t="s">
        <v>5083</v>
      </c>
      <c r="C1920" t="s">
        <v>16</v>
      </c>
      <c r="D1920" t="s">
        <v>5084</v>
      </c>
      <c r="E1920">
        <v>37.064300000000003</v>
      </c>
      <c r="F1920" s="1">
        <v>46217</v>
      </c>
      <c r="H1920" cm="1">
        <f t="array" ref="H1920">SUM(LEN(A1920:F1920))</f>
        <v>79</v>
      </c>
    </row>
    <row r="1921" spans="1:8" x14ac:dyDescent="0.2">
      <c r="A1921" t="s">
        <v>5085</v>
      </c>
      <c r="B1921" t="s">
        <v>5086</v>
      </c>
      <c r="C1921" t="s">
        <v>5087</v>
      </c>
      <c r="D1921" t="s">
        <v>5088</v>
      </c>
      <c r="E1921">
        <v>10.039</v>
      </c>
      <c r="F1921" s="1">
        <v>46217</v>
      </c>
      <c r="H1921" cm="1">
        <f t="array" ref="H1921">SUM(LEN(A1921:F1921))</f>
        <v>88</v>
      </c>
    </row>
    <row r="1922" spans="1:8" x14ac:dyDescent="0.2">
      <c r="A1922" t="s">
        <v>5089</v>
      </c>
      <c r="B1922" t="s">
        <v>16</v>
      </c>
      <c r="C1922" t="s">
        <v>16</v>
      </c>
      <c r="D1922" t="s">
        <v>5090</v>
      </c>
      <c r="E1922">
        <v>10</v>
      </c>
      <c r="F1922" s="1">
        <v>46217</v>
      </c>
      <c r="H1922" cm="1">
        <f t="array" ref="H1922">SUM(LEN(A1922:F1922))</f>
        <v>70</v>
      </c>
    </row>
    <row r="1923" spans="1:8" x14ac:dyDescent="0.2">
      <c r="A1923" t="s">
        <v>5091</v>
      </c>
      <c r="B1923" t="s">
        <v>16</v>
      </c>
      <c r="C1923" t="s">
        <v>16</v>
      </c>
      <c r="D1923" t="s">
        <v>5092</v>
      </c>
      <c r="E1923">
        <v>11.7486</v>
      </c>
      <c r="F1923" s="1">
        <v>46217</v>
      </c>
      <c r="H1923" cm="1">
        <f t="array" ref="H1923">SUM(LEN(A1923:F1923))</f>
        <v>75</v>
      </c>
    </row>
    <row r="1924" spans="1:8" x14ac:dyDescent="0.2">
      <c r="A1924" t="s">
        <v>5093</v>
      </c>
      <c r="B1924" t="s">
        <v>16</v>
      </c>
      <c r="C1924" t="s">
        <v>16</v>
      </c>
      <c r="D1924" t="s">
        <v>5094</v>
      </c>
      <c r="E1924">
        <v>10</v>
      </c>
      <c r="F1924" s="1">
        <v>46217</v>
      </c>
      <c r="H1924" cm="1">
        <f t="array" ref="H1924">SUM(LEN(A1924:F1924))</f>
        <v>76</v>
      </c>
    </row>
    <row r="1925" spans="1:8" x14ac:dyDescent="0.2">
      <c r="A1925" t="s">
        <v>5095</v>
      </c>
      <c r="B1925" t="s">
        <v>16</v>
      </c>
      <c r="C1925" t="s">
        <v>16</v>
      </c>
      <c r="D1925" t="s">
        <v>5096</v>
      </c>
      <c r="E1925">
        <v>11.276899999999999</v>
      </c>
      <c r="F1925" s="1">
        <v>46217</v>
      </c>
      <c r="H1925" cm="1">
        <f t="array" ref="H1925">SUM(LEN(A1925:F1925))</f>
        <v>81</v>
      </c>
    </row>
    <row r="1926" spans="1:8" x14ac:dyDescent="0.2">
      <c r="A1926" t="s">
        <v>6</v>
      </c>
      <c r="B1926" t="s">
        <v>7</v>
      </c>
      <c r="C1926" t="s">
        <v>7</v>
      </c>
      <c r="D1926" t="s">
        <v>7</v>
      </c>
      <c r="F1926" s="1"/>
      <c r="H1926" cm="1">
        <f t="array" ref="H1926">SUM(LEN(A1926:F1926))</f>
        <v>1</v>
      </c>
    </row>
    <row r="1927" spans="1:8" x14ac:dyDescent="0.2">
      <c r="A1927" t="s">
        <v>467</v>
      </c>
      <c r="B1927" t="s">
        <v>7</v>
      </c>
      <c r="C1927" t="s">
        <v>7</v>
      </c>
      <c r="D1927" t="s">
        <v>7</v>
      </c>
      <c r="F1927" s="1"/>
      <c r="H1927" cm="1">
        <f t="array" ref="H1927">SUM(LEN(A1927:F1927))</f>
        <v>15</v>
      </c>
    </row>
    <row r="1928" spans="1:8" x14ac:dyDescent="0.2">
      <c r="A1928" t="s">
        <v>6</v>
      </c>
      <c r="B1928" t="s">
        <v>7</v>
      </c>
      <c r="C1928" t="s">
        <v>7</v>
      </c>
      <c r="D1928" t="s">
        <v>7</v>
      </c>
      <c r="F1928" s="1"/>
      <c r="H1928" cm="1">
        <f t="array" ref="H1928">SUM(LEN(A1928:F1928))</f>
        <v>1</v>
      </c>
    </row>
    <row r="1929" spans="1:8" x14ac:dyDescent="0.2">
      <c r="A1929" t="s">
        <v>5097</v>
      </c>
      <c r="B1929" t="s">
        <v>5098</v>
      </c>
      <c r="C1929" t="s">
        <v>5099</v>
      </c>
      <c r="D1929" t="s">
        <v>5100</v>
      </c>
      <c r="E1929">
        <v>1435.1204</v>
      </c>
      <c r="F1929" s="1">
        <v>46217</v>
      </c>
      <c r="H1929" cm="1">
        <f t="array" ref="H1929">SUM(LEN(A1929:F1929))</f>
        <v>144</v>
      </c>
    </row>
    <row r="1930" spans="1:8" x14ac:dyDescent="0.2">
      <c r="A1930" t="s">
        <v>5101</v>
      </c>
      <c r="B1930" t="s">
        <v>16</v>
      </c>
      <c r="C1930" t="s">
        <v>5102</v>
      </c>
      <c r="D1930" t="s">
        <v>5103</v>
      </c>
      <c r="E1930">
        <v>1144.0483999999999</v>
      </c>
      <c r="F1930" s="1">
        <v>46217</v>
      </c>
      <c r="H1930" cm="1">
        <f t="array" ref="H1930">SUM(LEN(A1930:F1930))</f>
        <v>127</v>
      </c>
    </row>
    <row r="1931" spans="1:8" x14ac:dyDescent="0.2">
      <c r="A1931" t="s">
        <v>5104</v>
      </c>
      <c r="B1931" t="s">
        <v>5105</v>
      </c>
      <c r="C1931" t="s">
        <v>5106</v>
      </c>
      <c r="D1931" t="s">
        <v>5107</v>
      </c>
      <c r="E1931">
        <v>1386.2085</v>
      </c>
      <c r="F1931" s="1">
        <v>46217</v>
      </c>
      <c r="H1931" cm="1">
        <f t="array" ref="H1931">SUM(LEN(A1931:F1931))</f>
        <v>139</v>
      </c>
    </row>
    <row r="1932" spans="1:8" x14ac:dyDescent="0.2">
      <c r="A1932" t="s">
        <v>5108</v>
      </c>
      <c r="B1932" t="s">
        <v>5109</v>
      </c>
      <c r="C1932" t="s">
        <v>16</v>
      </c>
      <c r="D1932" t="s">
        <v>5110</v>
      </c>
      <c r="E1932">
        <v>4394.7914000000001</v>
      </c>
      <c r="F1932" s="1">
        <v>46217</v>
      </c>
      <c r="H1932" cm="1">
        <f t="array" ref="H1932">SUM(LEN(A1932:F1932))</f>
        <v>70</v>
      </c>
    </row>
    <row r="1933" spans="1:8" x14ac:dyDescent="0.2">
      <c r="A1933" t="s">
        <v>5111</v>
      </c>
      <c r="B1933" t="s">
        <v>5112</v>
      </c>
      <c r="C1933" t="s">
        <v>16</v>
      </c>
      <c r="D1933" t="s">
        <v>5113</v>
      </c>
      <c r="E1933">
        <v>4386.9553999999998</v>
      </c>
      <c r="F1933" s="1">
        <v>46217</v>
      </c>
      <c r="H1933" cm="1">
        <f t="array" ref="H1933">SUM(LEN(A1933:F1933))</f>
        <v>73</v>
      </c>
    </row>
    <row r="1934" spans="1:8" x14ac:dyDescent="0.2">
      <c r="A1934" t="s">
        <v>5114</v>
      </c>
      <c r="B1934" t="s">
        <v>16</v>
      </c>
      <c r="C1934" t="s">
        <v>5115</v>
      </c>
      <c r="D1934" t="s">
        <v>5116</v>
      </c>
      <c r="E1934">
        <v>1409.3698999999999</v>
      </c>
      <c r="F1934" s="1">
        <v>46217</v>
      </c>
      <c r="H1934" cm="1">
        <f t="array" ref="H1934">SUM(LEN(A1934:F1934))</f>
        <v>127</v>
      </c>
    </row>
    <row r="1935" spans="1:8" x14ac:dyDescent="0.2">
      <c r="A1935" t="s">
        <v>5117</v>
      </c>
      <c r="B1935" t="s">
        <v>16</v>
      </c>
      <c r="C1935" t="s">
        <v>5118</v>
      </c>
      <c r="D1935" t="s">
        <v>5119</v>
      </c>
      <c r="E1935">
        <v>1140.7391</v>
      </c>
      <c r="F1935" s="1">
        <v>46217</v>
      </c>
      <c r="H1935" cm="1">
        <f t="array" ref="H1935">SUM(LEN(A1935:F1935))</f>
        <v>128</v>
      </c>
    </row>
    <row r="1936" spans="1:8" x14ac:dyDescent="0.2">
      <c r="A1936" t="s">
        <v>5120</v>
      </c>
      <c r="B1936" t="s">
        <v>5121</v>
      </c>
      <c r="C1936" t="s">
        <v>5122</v>
      </c>
      <c r="D1936" t="s">
        <v>5123</v>
      </c>
      <c r="E1936">
        <v>1426.2306000000001</v>
      </c>
      <c r="F1936" s="1">
        <v>46217</v>
      </c>
      <c r="H1936" cm="1">
        <f t="array" ref="H1936">SUM(LEN(A1936:F1936))</f>
        <v>145</v>
      </c>
    </row>
    <row r="1937" spans="1:8" x14ac:dyDescent="0.2">
      <c r="A1937" t="s">
        <v>5124</v>
      </c>
      <c r="B1937" t="s">
        <v>5125</v>
      </c>
      <c r="C1937" t="s">
        <v>5126</v>
      </c>
      <c r="D1937" t="s">
        <v>5127</v>
      </c>
      <c r="E1937">
        <v>1379.2991999999999</v>
      </c>
      <c r="F1937" s="1">
        <v>46217</v>
      </c>
      <c r="H1937" cm="1">
        <f t="array" ref="H1937">SUM(LEN(A1937:F1937))</f>
        <v>140</v>
      </c>
    </row>
    <row r="1938" spans="1:8" x14ac:dyDescent="0.2">
      <c r="A1938" t="s">
        <v>5128</v>
      </c>
      <c r="B1938" t="s">
        <v>5129</v>
      </c>
      <c r="C1938" t="s">
        <v>16</v>
      </c>
      <c r="D1938" t="s">
        <v>5130</v>
      </c>
      <c r="E1938">
        <v>4345.8630000000003</v>
      </c>
      <c r="F1938" s="1">
        <v>46217</v>
      </c>
      <c r="H1938" cm="1">
        <f t="array" ref="H1938">SUM(LEN(A1938:F1938))</f>
        <v>70</v>
      </c>
    </row>
    <row r="1939" spans="1:8" x14ac:dyDescent="0.2">
      <c r="A1939" t="s">
        <v>6</v>
      </c>
      <c r="B1939" t="s">
        <v>7</v>
      </c>
      <c r="C1939" t="s">
        <v>7</v>
      </c>
      <c r="D1939" t="s">
        <v>7</v>
      </c>
      <c r="F1939" s="1"/>
      <c r="H1939" cm="1">
        <f t="array" ref="H1939">SUM(LEN(A1939:F1939))</f>
        <v>1</v>
      </c>
    </row>
    <row r="1940" spans="1:8" x14ac:dyDescent="0.2">
      <c r="A1940" t="s">
        <v>5131</v>
      </c>
      <c r="B1940" t="s">
        <v>7</v>
      </c>
      <c r="C1940" t="s">
        <v>7</v>
      </c>
      <c r="D1940" t="s">
        <v>7</v>
      </c>
      <c r="F1940" s="1"/>
      <c r="H1940" cm="1">
        <f t="array" ref="H1940">SUM(LEN(A1940:F1940))</f>
        <v>19</v>
      </c>
    </row>
    <row r="1941" spans="1:8" x14ac:dyDescent="0.2">
      <c r="A1941" t="s">
        <v>6</v>
      </c>
      <c r="B1941" t="s">
        <v>7</v>
      </c>
      <c r="C1941" t="s">
        <v>7</v>
      </c>
      <c r="D1941" t="s">
        <v>7</v>
      </c>
      <c r="F1941" s="1"/>
      <c r="H1941" cm="1">
        <f t="array" ref="H1941">SUM(LEN(A1941:F1941))</f>
        <v>1</v>
      </c>
    </row>
    <row r="1942" spans="1:8" x14ac:dyDescent="0.2">
      <c r="A1942" t="s">
        <v>5132</v>
      </c>
      <c r="B1942" t="s">
        <v>5133</v>
      </c>
      <c r="C1942" t="s">
        <v>16</v>
      </c>
      <c r="D1942" t="s">
        <v>5134</v>
      </c>
      <c r="E1942">
        <v>1110.175</v>
      </c>
      <c r="F1942" s="1">
        <v>46217</v>
      </c>
      <c r="H1942" cm="1">
        <f t="array" ref="H1942">SUM(LEN(A1942:F1942))</f>
        <v>79</v>
      </c>
    </row>
    <row r="1943" spans="1:8" x14ac:dyDescent="0.2">
      <c r="A1943" t="s">
        <v>5135</v>
      </c>
      <c r="B1943" t="s">
        <v>5136</v>
      </c>
      <c r="C1943" t="s">
        <v>16</v>
      </c>
      <c r="D1943" t="s">
        <v>5137</v>
      </c>
      <c r="E1943">
        <v>1107.5702000000001</v>
      </c>
      <c r="F1943" s="1">
        <v>46217</v>
      </c>
      <c r="H1943" cm="1">
        <f t="array" ref="H1943">SUM(LEN(A1943:F1943))</f>
        <v>81</v>
      </c>
    </row>
    <row r="1944" spans="1:8" x14ac:dyDescent="0.2">
      <c r="A1944" t="s">
        <v>5138</v>
      </c>
      <c r="B1944" t="s">
        <v>16</v>
      </c>
      <c r="C1944" t="s">
        <v>16</v>
      </c>
      <c r="D1944" t="s">
        <v>5139</v>
      </c>
      <c r="E1944">
        <v>1083.0733</v>
      </c>
      <c r="F1944" s="1">
        <v>46217</v>
      </c>
      <c r="H1944" cm="1">
        <f t="array" ref="H1944">SUM(LEN(A1944:F1944))</f>
        <v>56</v>
      </c>
    </row>
    <row r="1945" spans="1:8" x14ac:dyDescent="0.2">
      <c r="A1945" t="s">
        <v>5140</v>
      </c>
      <c r="B1945" t="s">
        <v>16</v>
      </c>
      <c r="C1945" t="s">
        <v>16</v>
      </c>
      <c r="D1945" t="s">
        <v>5141</v>
      </c>
      <c r="E1945">
        <v>999.99710000000005</v>
      </c>
      <c r="F1945" s="1">
        <v>46217</v>
      </c>
      <c r="H1945" cm="1">
        <f t="array" ref="H1945">SUM(LEN(A1945:F1945))</f>
        <v>69</v>
      </c>
    </row>
    <row r="1946" spans="1:8" x14ac:dyDescent="0.2">
      <c r="A1946" t="s">
        <v>5142</v>
      </c>
      <c r="B1946" t="s">
        <v>16</v>
      </c>
      <c r="C1946" t="s">
        <v>16</v>
      </c>
      <c r="D1946" t="s">
        <v>5143</v>
      </c>
      <c r="E1946">
        <v>1095.2863</v>
      </c>
      <c r="F1946" s="1">
        <v>46217</v>
      </c>
      <c r="H1946" cm="1">
        <f t="array" ref="H1946">SUM(LEN(A1946:F1946))</f>
        <v>62</v>
      </c>
    </row>
    <row r="1947" spans="1:8" x14ac:dyDescent="0.2">
      <c r="A1947" t="s">
        <v>5144</v>
      </c>
      <c r="B1947" t="s">
        <v>16</v>
      </c>
      <c r="C1947" t="s">
        <v>16</v>
      </c>
      <c r="D1947" t="s">
        <v>5145</v>
      </c>
      <c r="E1947">
        <v>999.99639999999999</v>
      </c>
      <c r="F1947" s="1">
        <v>46217</v>
      </c>
      <c r="H1947" cm="1">
        <f t="array" ref="H1947">SUM(LEN(A1947:F1947))</f>
        <v>75</v>
      </c>
    </row>
    <row r="1948" spans="1:8" x14ac:dyDescent="0.2">
      <c r="A1948" t="s">
        <v>6</v>
      </c>
      <c r="B1948" t="s">
        <v>7</v>
      </c>
      <c r="C1948" t="s">
        <v>7</v>
      </c>
      <c r="D1948" t="s">
        <v>7</v>
      </c>
      <c r="F1948" s="1"/>
      <c r="H1948" cm="1">
        <f t="array" ref="H1948">SUM(LEN(A1948:F1948))</f>
        <v>1</v>
      </c>
    </row>
    <row r="1949" spans="1:8" x14ac:dyDescent="0.2">
      <c r="A1949" t="s">
        <v>496</v>
      </c>
      <c r="B1949" t="s">
        <v>7</v>
      </c>
      <c r="C1949" t="s">
        <v>7</v>
      </c>
      <c r="D1949" t="s">
        <v>7</v>
      </c>
      <c r="F1949" s="1"/>
      <c r="H1949" cm="1">
        <f t="array" ref="H1949">SUM(LEN(A1949:F1949))</f>
        <v>20</v>
      </c>
    </row>
    <row r="1950" spans="1:8" x14ac:dyDescent="0.2">
      <c r="A1950" t="s">
        <v>6</v>
      </c>
      <c r="B1950" t="s">
        <v>7</v>
      </c>
      <c r="C1950" t="s">
        <v>7</v>
      </c>
      <c r="D1950" t="s">
        <v>7</v>
      </c>
      <c r="F1950" s="1"/>
      <c r="H1950" cm="1">
        <f t="array" ref="H1950">SUM(LEN(A1950:F1950))</f>
        <v>1</v>
      </c>
    </row>
    <row r="1951" spans="1:8" x14ac:dyDescent="0.2">
      <c r="A1951" t="s">
        <v>5146</v>
      </c>
      <c r="B1951" t="s">
        <v>16</v>
      </c>
      <c r="C1951" t="s">
        <v>5147</v>
      </c>
      <c r="D1951" t="s">
        <v>5148</v>
      </c>
      <c r="E1951">
        <v>1152.6697999999999</v>
      </c>
      <c r="F1951" s="1">
        <v>45835</v>
      </c>
      <c r="H1951" cm="1">
        <f t="array" ref="H1951">SUM(LEN(A1951:F1951))</f>
        <v>117</v>
      </c>
    </row>
    <row r="1952" spans="1:8" x14ac:dyDescent="0.2">
      <c r="A1952" t="s">
        <v>5149</v>
      </c>
      <c r="B1952" t="s">
        <v>16</v>
      </c>
      <c r="C1952" t="s">
        <v>5150</v>
      </c>
      <c r="D1952" t="s">
        <v>5151</v>
      </c>
      <c r="E1952">
        <v>1274.1205</v>
      </c>
      <c r="F1952" s="1">
        <v>45835</v>
      </c>
      <c r="H1952" cm="1">
        <f t="array" ref="H1952">SUM(LEN(A1952:F1952))</f>
        <v>134</v>
      </c>
    </row>
    <row r="1953" spans="1:8" x14ac:dyDescent="0.2">
      <c r="A1953" t="s">
        <v>5152</v>
      </c>
      <c r="B1953" t="s">
        <v>16</v>
      </c>
      <c r="C1953" t="s">
        <v>5153</v>
      </c>
      <c r="D1953" t="s">
        <v>5154</v>
      </c>
      <c r="E1953">
        <v>1000.6367</v>
      </c>
      <c r="F1953" s="1">
        <v>45548</v>
      </c>
      <c r="H1953" cm="1">
        <f t="array" ref="H1953">SUM(LEN(A1953:F1953))</f>
        <v>178</v>
      </c>
    </row>
    <row r="1954" spans="1:8" x14ac:dyDescent="0.2">
      <c r="A1954" t="s">
        <v>5155</v>
      </c>
      <c r="B1954" t="s">
        <v>16</v>
      </c>
      <c r="C1954" t="s">
        <v>5156</v>
      </c>
      <c r="D1954" t="s">
        <v>5157</v>
      </c>
      <c r="E1954">
        <v>1000.8893</v>
      </c>
      <c r="F1954" s="1">
        <v>45548</v>
      </c>
      <c r="H1954" cm="1">
        <f t="array" ref="H1954">SUM(LEN(A1954:F1954))</f>
        <v>155</v>
      </c>
    </row>
    <row r="1955" spans="1:8" x14ac:dyDescent="0.2">
      <c r="A1955" t="s">
        <v>5158</v>
      </c>
      <c r="B1955" t="s">
        <v>5159</v>
      </c>
      <c r="C1955" t="s">
        <v>16</v>
      </c>
      <c r="D1955" t="s">
        <v>5160</v>
      </c>
      <c r="E1955">
        <v>2484.0306999999998</v>
      </c>
      <c r="F1955" s="1">
        <v>46217</v>
      </c>
      <c r="H1955" cm="1">
        <f t="array" ref="H1955">SUM(LEN(A1955:F1955))</f>
        <v>134</v>
      </c>
    </row>
    <row r="1956" spans="1:8" x14ac:dyDescent="0.2">
      <c r="A1956" t="s">
        <v>5161</v>
      </c>
      <c r="B1956" t="s">
        <v>5162</v>
      </c>
      <c r="C1956" t="s">
        <v>5163</v>
      </c>
      <c r="D1956" t="s">
        <v>5164</v>
      </c>
      <c r="E1956">
        <v>1049.5216</v>
      </c>
      <c r="F1956" s="1">
        <v>46217</v>
      </c>
      <c r="H1956" cm="1">
        <f t="array" ref="H1956">SUM(LEN(A1956:F1956))</f>
        <v>135</v>
      </c>
    </row>
    <row r="1957" spans="1:8" x14ac:dyDescent="0.2">
      <c r="A1957" t="s">
        <v>5165</v>
      </c>
      <c r="B1957" t="s">
        <v>5166</v>
      </c>
      <c r="C1957" t="s">
        <v>5167</v>
      </c>
      <c r="D1957" t="s">
        <v>5168</v>
      </c>
      <c r="E1957">
        <v>1052.529</v>
      </c>
      <c r="F1957" s="1">
        <v>46217</v>
      </c>
      <c r="H1957" cm="1">
        <f t="array" ref="H1957">SUM(LEN(A1957:F1957))</f>
        <v>134</v>
      </c>
    </row>
    <row r="1958" spans="1:8" x14ac:dyDescent="0.2">
      <c r="A1958" t="s">
        <v>5169</v>
      </c>
      <c r="B1958" t="s">
        <v>5170</v>
      </c>
      <c r="C1958" t="s">
        <v>16</v>
      </c>
      <c r="D1958" t="s">
        <v>5171</v>
      </c>
      <c r="E1958">
        <v>2450.2184000000002</v>
      </c>
      <c r="F1958" s="1">
        <v>46217</v>
      </c>
      <c r="H1958" cm="1">
        <f t="array" ref="H1958">SUM(LEN(A1958:F1958))</f>
        <v>119</v>
      </c>
    </row>
    <row r="1959" spans="1:8" x14ac:dyDescent="0.2">
      <c r="A1959" t="s">
        <v>5172</v>
      </c>
      <c r="B1959" t="s">
        <v>16</v>
      </c>
      <c r="C1959" t="s">
        <v>5173</v>
      </c>
      <c r="D1959" t="s">
        <v>5174</v>
      </c>
      <c r="E1959">
        <v>1028.192</v>
      </c>
      <c r="F1959" s="1">
        <v>45548</v>
      </c>
      <c r="H1959" cm="1">
        <f t="array" ref="H1959">SUM(LEN(A1959:F1959))</f>
        <v>127</v>
      </c>
    </row>
    <row r="1960" spans="1:8" x14ac:dyDescent="0.2">
      <c r="A1960" t="s">
        <v>5175</v>
      </c>
      <c r="B1960" t="s">
        <v>16</v>
      </c>
      <c r="C1960" t="s">
        <v>5176</v>
      </c>
      <c r="D1960" t="s">
        <v>5177</v>
      </c>
      <c r="E1960">
        <v>1280.5417</v>
      </c>
      <c r="F1960" s="1">
        <v>45835</v>
      </c>
      <c r="H1960" cm="1">
        <f t="array" ref="H1960">SUM(LEN(A1960:F1960))</f>
        <v>127</v>
      </c>
    </row>
    <row r="1961" spans="1:8" x14ac:dyDescent="0.2">
      <c r="A1961" t="s">
        <v>5178</v>
      </c>
      <c r="B1961" t="s">
        <v>16</v>
      </c>
      <c r="C1961" t="s">
        <v>5179</v>
      </c>
      <c r="D1961" t="s">
        <v>5180</v>
      </c>
      <c r="E1961">
        <v>1028.0322000000001</v>
      </c>
      <c r="F1961" s="1">
        <v>45548</v>
      </c>
      <c r="H1961" cm="1">
        <f t="array" ref="H1961">SUM(LEN(A1961:F1961))</f>
        <v>129</v>
      </c>
    </row>
    <row r="1962" spans="1:8" x14ac:dyDescent="0.2">
      <c r="A1962" t="s">
        <v>5181</v>
      </c>
      <c r="B1962" t="s">
        <v>16</v>
      </c>
      <c r="C1962" t="s">
        <v>5182</v>
      </c>
      <c r="D1962" t="s">
        <v>5183</v>
      </c>
      <c r="E1962">
        <v>1147.0639000000001</v>
      </c>
      <c r="F1962" s="1">
        <v>45835</v>
      </c>
      <c r="H1962" cm="1">
        <f t="array" ref="H1962">SUM(LEN(A1962:F1962))</f>
        <v>117</v>
      </c>
    </row>
    <row r="1963" spans="1:8" x14ac:dyDescent="0.2">
      <c r="A1963" t="s">
        <v>5184</v>
      </c>
      <c r="B1963" t="s">
        <v>16</v>
      </c>
      <c r="C1963" t="s">
        <v>16</v>
      </c>
      <c r="D1963" t="s">
        <v>5185</v>
      </c>
      <c r="E1963">
        <v>1000</v>
      </c>
      <c r="F1963" s="1">
        <v>44582</v>
      </c>
      <c r="H1963" cm="1">
        <f t="array" ref="H1963">SUM(LEN(A1963:F1963))</f>
        <v>122</v>
      </c>
    </row>
    <row r="1964" spans="1:8" x14ac:dyDescent="0.2">
      <c r="A1964" t="s">
        <v>5186</v>
      </c>
      <c r="B1964" t="s">
        <v>16</v>
      </c>
      <c r="C1964" t="s">
        <v>5187</v>
      </c>
      <c r="D1964" t="s">
        <v>5188</v>
      </c>
      <c r="E1964">
        <v>1007.8472</v>
      </c>
      <c r="F1964" s="1">
        <v>45548</v>
      </c>
      <c r="H1964" cm="1">
        <f t="array" ref="H1964">SUM(LEN(A1964:F1964))</f>
        <v>154</v>
      </c>
    </row>
    <row r="1965" spans="1:8" x14ac:dyDescent="0.2">
      <c r="A1965" t="s">
        <v>5189</v>
      </c>
      <c r="B1965" t="s">
        <v>16</v>
      </c>
      <c r="C1965" t="s">
        <v>5190</v>
      </c>
      <c r="D1965" t="s">
        <v>5191</v>
      </c>
      <c r="E1965">
        <v>1008.3385</v>
      </c>
      <c r="F1965" s="1">
        <v>45548</v>
      </c>
      <c r="H1965" cm="1">
        <f t="array" ref="H1965">SUM(LEN(A1965:F1965))</f>
        <v>177</v>
      </c>
    </row>
    <row r="1966" spans="1:8" x14ac:dyDescent="0.2">
      <c r="A1966" t="s">
        <v>6</v>
      </c>
      <c r="B1966" t="s">
        <v>7</v>
      </c>
      <c r="C1966" t="s">
        <v>7</v>
      </c>
      <c r="D1966" t="s">
        <v>7</v>
      </c>
      <c r="F1966" s="1"/>
      <c r="H1966" cm="1">
        <f t="array" ref="H1966">SUM(LEN(A1966:F1966))</f>
        <v>1</v>
      </c>
    </row>
    <row r="1967" spans="1:8" x14ac:dyDescent="0.2">
      <c r="A1967" t="s">
        <v>1199</v>
      </c>
      <c r="B1967" t="s">
        <v>7</v>
      </c>
      <c r="C1967" t="s">
        <v>7</v>
      </c>
      <c r="D1967" t="s">
        <v>7</v>
      </c>
      <c r="F1967" s="1"/>
      <c r="H1967" cm="1">
        <f t="array" ref="H1967">SUM(LEN(A1967:F1967))</f>
        <v>16</v>
      </c>
    </row>
    <row r="1968" spans="1:8" x14ac:dyDescent="0.2">
      <c r="A1968" t="s">
        <v>6</v>
      </c>
      <c r="B1968" t="s">
        <v>7</v>
      </c>
      <c r="C1968" t="s">
        <v>7</v>
      </c>
      <c r="D1968" t="s">
        <v>7</v>
      </c>
      <c r="F1968" s="1"/>
      <c r="H1968" cm="1">
        <f t="array" ref="H1968">SUM(LEN(A1968:F1968))</f>
        <v>1</v>
      </c>
    </row>
    <row r="1969" spans="1:8" x14ac:dyDescent="0.2">
      <c r="A1969" t="s">
        <v>5192</v>
      </c>
      <c r="B1969" t="s">
        <v>16</v>
      </c>
      <c r="C1969" t="s">
        <v>5193</v>
      </c>
      <c r="D1969" t="s">
        <v>5194</v>
      </c>
      <c r="E1969">
        <v>1066.9051999999999</v>
      </c>
      <c r="F1969" s="1">
        <v>46217</v>
      </c>
      <c r="H1969" cm="1">
        <f t="array" ref="H1969">SUM(LEN(A1969:F1969))</f>
        <v>90</v>
      </c>
    </row>
    <row r="1970" spans="1:8" x14ac:dyDescent="0.2">
      <c r="A1970" t="s">
        <v>5195</v>
      </c>
      <c r="B1970" t="s">
        <v>16</v>
      </c>
      <c r="C1970" t="s">
        <v>5196</v>
      </c>
      <c r="D1970" t="s">
        <v>5197</v>
      </c>
      <c r="E1970">
        <v>1061.8878999999999</v>
      </c>
      <c r="F1970" s="1">
        <v>46217</v>
      </c>
      <c r="H1970" cm="1">
        <f t="array" ref="H1970">SUM(LEN(A1970:F1970))</f>
        <v>91</v>
      </c>
    </row>
    <row r="1971" spans="1:8" x14ac:dyDescent="0.2">
      <c r="A1971" t="s">
        <v>5198</v>
      </c>
      <c r="B1971" t="s">
        <v>5199</v>
      </c>
      <c r="C1971" t="s">
        <v>16</v>
      </c>
      <c r="D1971" t="s">
        <v>5200</v>
      </c>
      <c r="E1971">
        <v>4379.7039999999997</v>
      </c>
      <c r="F1971" s="1">
        <v>46217</v>
      </c>
      <c r="H1971" cm="1">
        <f t="array" ref="H1971">SUM(LEN(A1971:F1971))</f>
        <v>78</v>
      </c>
    </row>
    <row r="1972" spans="1:8" x14ac:dyDescent="0.2">
      <c r="A1972" t="s">
        <v>5201</v>
      </c>
      <c r="B1972" t="s">
        <v>16</v>
      </c>
      <c r="C1972" t="s">
        <v>5202</v>
      </c>
      <c r="D1972" t="s">
        <v>5203</v>
      </c>
      <c r="E1972">
        <v>1001.5187</v>
      </c>
      <c r="F1972" s="1">
        <v>46217</v>
      </c>
      <c r="H1972" cm="1">
        <f t="array" ref="H1972">SUM(LEN(A1972:F1972))</f>
        <v>98</v>
      </c>
    </row>
    <row r="1973" spans="1:8" x14ac:dyDescent="0.2">
      <c r="A1973" t="s">
        <v>5204</v>
      </c>
      <c r="B1973" t="s">
        <v>5205</v>
      </c>
      <c r="C1973" t="s">
        <v>16</v>
      </c>
      <c r="D1973" t="s">
        <v>5206</v>
      </c>
      <c r="E1973">
        <v>4437.7352000000001</v>
      </c>
      <c r="F1973" s="1">
        <v>46217</v>
      </c>
      <c r="H1973" cm="1">
        <f t="array" ref="H1973">SUM(LEN(A1973:F1973))</f>
        <v>76</v>
      </c>
    </row>
    <row r="1974" spans="1:8" x14ac:dyDescent="0.2">
      <c r="A1974" t="s">
        <v>5207</v>
      </c>
      <c r="B1974" t="s">
        <v>16</v>
      </c>
      <c r="C1974" t="s">
        <v>5208</v>
      </c>
      <c r="D1974" t="s">
        <v>5209</v>
      </c>
      <c r="E1974">
        <v>1001.5126</v>
      </c>
      <c r="F1974" s="1">
        <v>46217</v>
      </c>
      <c r="H1974" cm="1">
        <f t="array" ref="H1974">SUM(LEN(A1974:F1974))</f>
        <v>99</v>
      </c>
    </row>
    <row r="1975" spans="1:8" x14ac:dyDescent="0.2">
      <c r="A1975" t="s">
        <v>6</v>
      </c>
      <c r="B1975" t="s">
        <v>7</v>
      </c>
      <c r="C1975" t="s">
        <v>7</v>
      </c>
      <c r="D1975" t="s">
        <v>7</v>
      </c>
      <c r="F1975" s="1"/>
      <c r="H1975" cm="1">
        <f t="array" ref="H1975">SUM(LEN(A1975:F1975))</f>
        <v>1</v>
      </c>
    </row>
    <row r="1976" spans="1:8" x14ac:dyDescent="0.2">
      <c r="A1976" t="s">
        <v>5210</v>
      </c>
      <c r="B1976" t="s">
        <v>7</v>
      </c>
      <c r="C1976" t="s">
        <v>7</v>
      </c>
      <c r="D1976" t="s">
        <v>7</v>
      </c>
      <c r="F1976" s="1"/>
      <c r="H1976" cm="1">
        <f t="array" ref="H1976">SUM(LEN(A1976:F1976))</f>
        <v>18</v>
      </c>
    </row>
    <row r="1977" spans="1:8" x14ac:dyDescent="0.2">
      <c r="A1977" t="s">
        <v>6</v>
      </c>
      <c r="B1977" t="s">
        <v>7</v>
      </c>
      <c r="C1977" t="s">
        <v>7</v>
      </c>
      <c r="D1977" t="s">
        <v>7</v>
      </c>
      <c r="F1977" s="1"/>
      <c r="H1977" cm="1">
        <f t="array" ref="H1977">SUM(LEN(A1977:F1977))</f>
        <v>1</v>
      </c>
    </row>
    <row r="1978" spans="1:8" x14ac:dyDescent="0.2">
      <c r="A1978" t="s">
        <v>5211</v>
      </c>
      <c r="B1978" t="s">
        <v>5212</v>
      </c>
      <c r="C1978" t="s">
        <v>5213</v>
      </c>
      <c r="D1978" t="s">
        <v>5214</v>
      </c>
      <c r="E1978">
        <v>1013.9743</v>
      </c>
      <c r="F1978" s="1">
        <v>44138</v>
      </c>
      <c r="H1978" cm="1">
        <f t="array" ref="H1978">SUM(LEN(A1978:F1978))</f>
        <v>71</v>
      </c>
    </row>
    <row r="1979" spans="1:8" x14ac:dyDescent="0.2">
      <c r="A1979" t="s">
        <v>5215</v>
      </c>
      <c r="B1979" t="s">
        <v>5216</v>
      </c>
      <c r="C1979" t="s">
        <v>16</v>
      </c>
      <c r="D1979" t="s">
        <v>5217</v>
      </c>
      <c r="E1979">
        <v>2368.5909000000001</v>
      </c>
      <c r="F1979" s="1">
        <v>44138</v>
      </c>
      <c r="H1979" cm="1">
        <f t="array" ref="H1979">SUM(LEN(A1979:F1979))</f>
        <v>58</v>
      </c>
    </row>
    <row r="1980" spans="1:8" x14ac:dyDescent="0.2">
      <c r="A1980" t="s">
        <v>6</v>
      </c>
      <c r="B1980" t="s">
        <v>7</v>
      </c>
      <c r="C1980" t="s">
        <v>7</v>
      </c>
      <c r="D1980" t="s">
        <v>7</v>
      </c>
      <c r="F1980" s="1"/>
      <c r="H1980" cm="1">
        <f t="array" ref="H1980">SUM(LEN(A1980:F1980))</f>
        <v>1</v>
      </c>
    </row>
    <row r="1981" spans="1:8" x14ac:dyDescent="0.2">
      <c r="A1981" t="s">
        <v>5218</v>
      </c>
      <c r="B1981" t="s">
        <v>7</v>
      </c>
      <c r="C1981" t="s">
        <v>7</v>
      </c>
      <c r="D1981" t="s">
        <v>7</v>
      </c>
      <c r="F1981" s="1"/>
      <c r="H1981" cm="1">
        <f t="array" ref="H1981">SUM(LEN(A1981:F1981))</f>
        <v>30</v>
      </c>
    </row>
    <row r="1982" spans="1:8" x14ac:dyDescent="0.2">
      <c r="A1982" t="s">
        <v>6</v>
      </c>
      <c r="B1982" t="s">
        <v>7</v>
      </c>
      <c r="C1982" t="s">
        <v>7</v>
      </c>
      <c r="D1982" t="s">
        <v>7</v>
      </c>
      <c r="F1982" s="1"/>
      <c r="H1982" cm="1">
        <f t="array" ref="H1982">SUM(LEN(A1982:F1982))</f>
        <v>1</v>
      </c>
    </row>
    <row r="1983" spans="1:8" x14ac:dyDescent="0.2">
      <c r="A1983" t="s">
        <v>5219</v>
      </c>
      <c r="B1983" t="s">
        <v>16</v>
      </c>
      <c r="C1983" t="s">
        <v>5220</v>
      </c>
      <c r="D1983" t="s">
        <v>5221</v>
      </c>
      <c r="E1983">
        <v>1002</v>
      </c>
      <c r="F1983" s="1">
        <v>46217</v>
      </c>
      <c r="H1983" cm="1">
        <f t="array" ref="H1983">SUM(LEN(A1983:F1983))</f>
        <v>76</v>
      </c>
    </row>
    <row r="1984" spans="1:8" x14ac:dyDescent="0.2">
      <c r="A1984" t="s">
        <v>5222</v>
      </c>
      <c r="B1984" t="s">
        <v>5223</v>
      </c>
      <c r="C1984" t="s">
        <v>16</v>
      </c>
      <c r="D1984" t="s">
        <v>5224</v>
      </c>
      <c r="E1984">
        <v>1049.6886999999999</v>
      </c>
      <c r="F1984" s="1">
        <v>46217</v>
      </c>
      <c r="H1984" cm="1">
        <f t="array" ref="H1984">SUM(LEN(A1984:F1984))</f>
        <v>77</v>
      </c>
    </row>
    <row r="1985" spans="1:8" x14ac:dyDescent="0.2">
      <c r="A1985" t="s">
        <v>5225</v>
      </c>
      <c r="B1985" t="s">
        <v>5226</v>
      </c>
      <c r="C1985" t="s">
        <v>5227</v>
      </c>
      <c r="D1985" t="s">
        <v>5228</v>
      </c>
      <c r="E1985">
        <v>1005.2796</v>
      </c>
      <c r="F1985" s="1">
        <v>46217</v>
      </c>
      <c r="H1985" cm="1">
        <f t="array" ref="H1985">SUM(LEN(A1985:F1985))</f>
        <v>94</v>
      </c>
    </row>
    <row r="1986" spans="1:8" x14ac:dyDescent="0.2">
      <c r="A1986" t="s">
        <v>5229</v>
      </c>
      <c r="B1986" t="s">
        <v>5230</v>
      </c>
      <c r="C1986" t="s">
        <v>5231</v>
      </c>
      <c r="D1986" t="s">
        <v>5232</v>
      </c>
      <c r="E1986">
        <v>1002.0225</v>
      </c>
      <c r="F1986" s="1">
        <v>46217</v>
      </c>
      <c r="H1986" cm="1">
        <f t="array" ref="H1986">SUM(LEN(A1986:F1986))</f>
        <v>88</v>
      </c>
    </row>
    <row r="1987" spans="1:8" x14ac:dyDescent="0.2">
      <c r="A1987" t="s">
        <v>5233</v>
      </c>
      <c r="B1987" t="s">
        <v>16</v>
      </c>
      <c r="C1987" t="s">
        <v>5234</v>
      </c>
      <c r="D1987" t="s">
        <v>5235</v>
      </c>
      <c r="E1987">
        <v>1002</v>
      </c>
      <c r="F1987" s="1">
        <v>46217</v>
      </c>
      <c r="H1987" cm="1">
        <f t="array" ref="H1987">SUM(LEN(A1987:F1987))</f>
        <v>77</v>
      </c>
    </row>
    <row r="1988" spans="1:8" x14ac:dyDescent="0.2">
      <c r="A1988" t="s">
        <v>5236</v>
      </c>
      <c r="B1988" t="s">
        <v>5237</v>
      </c>
      <c r="C1988" t="s">
        <v>16</v>
      </c>
      <c r="D1988" t="s">
        <v>5238</v>
      </c>
      <c r="E1988">
        <v>1048.4267</v>
      </c>
      <c r="F1988" s="1">
        <v>46217</v>
      </c>
      <c r="H1988" cm="1">
        <f t="array" ref="H1988">SUM(LEN(A1988:F1988))</f>
        <v>78</v>
      </c>
    </row>
    <row r="1989" spans="1:8" x14ac:dyDescent="0.2">
      <c r="A1989" t="s">
        <v>5239</v>
      </c>
      <c r="B1989" t="s">
        <v>5240</v>
      </c>
      <c r="C1989" t="s">
        <v>5241</v>
      </c>
      <c r="D1989" t="s">
        <v>5242</v>
      </c>
      <c r="E1989">
        <v>1005.1983</v>
      </c>
      <c r="F1989" s="1">
        <v>46217</v>
      </c>
      <c r="H1989" cm="1">
        <f t="array" ref="H1989">SUM(LEN(A1989:F1989))</f>
        <v>95</v>
      </c>
    </row>
    <row r="1990" spans="1:8" x14ac:dyDescent="0.2">
      <c r="A1990" t="s">
        <v>5243</v>
      </c>
      <c r="B1990" t="s">
        <v>5244</v>
      </c>
      <c r="C1990" t="s">
        <v>5245</v>
      </c>
      <c r="D1990" t="s">
        <v>5246</v>
      </c>
      <c r="E1990">
        <v>1001.9955</v>
      </c>
      <c r="F1990" s="1">
        <v>46217</v>
      </c>
      <c r="H1990" cm="1">
        <f t="array" ref="H1990">SUM(LEN(A1990:F1990))</f>
        <v>94</v>
      </c>
    </row>
    <row r="1991" spans="1:8" x14ac:dyDescent="0.2">
      <c r="A1991" t="s">
        <v>6</v>
      </c>
      <c r="B1991" t="s">
        <v>7</v>
      </c>
      <c r="C1991" t="s">
        <v>7</v>
      </c>
      <c r="D1991" t="s">
        <v>7</v>
      </c>
      <c r="F1991" s="1"/>
      <c r="H1991" cm="1">
        <f t="array" ref="H1991">SUM(LEN(A1991:F1991))</f>
        <v>1</v>
      </c>
    </row>
    <row r="1992" spans="1:8" x14ac:dyDescent="0.2">
      <c r="A1992" t="s">
        <v>1242</v>
      </c>
      <c r="B1992" t="s">
        <v>7</v>
      </c>
      <c r="C1992" t="s">
        <v>7</v>
      </c>
      <c r="D1992" t="s">
        <v>7</v>
      </c>
      <c r="F1992" s="1"/>
      <c r="H1992" cm="1">
        <f t="array" ref="H1992">SUM(LEN(A1992:F1992))</f>
        <v>17</v>
      </c>
    </row>
    <row r="1993" spans="1:8" x14ac:dyDescent="0.2">
      <c r="A1993" t="s">
        <v>6</v>
      </c>
      <c r="B1993" t="s">
        <v>7</v>
      </c>
      <c r="C1993" t="s">
        <v>7</v>
      </c>
      <c r="D1993" t="s">
        <v>7</v>
      </c>
      <c r="F1993" s="1"/>
      <c r="H1993" cm="1">
        <f t="array" ref="H1993">SUM(LEN(A1993:F1993))</f>
        <v>1</v>
      </c>
    </row>
    <row r="1994" spans="1:8" x14ac:dyDescent="0.2">
      <c r="A1994" t="s">
        <v>5247</v>
      </c>
      <c r="B1994" t="s">
        <v>16</v>
      </c>
      <c r="C1994" t="s">
        <v>5248</v>
      </c>
      <c r="D1994" t="s">
        <v>5249</v>
      </c>
      <c r="E1994">
        <v>1286.8126</v>
      </c>
      <c r="F1994" s="1">
        <v>46217</v>
      </c>
      <c r="H1994" cm="1">
        <f t="array" ref="H1994">SUM(LEN(A1994:F1994))</f>
        <v>113</v>
      </c>
    </row>
    <row r="1995" spans="1:8" x14ac:dyDescent="0.2">
      <c r="A1995" t="s">
        <v>5250</v>
      </c>
      <c r="B1995" t="s">
        <v>5251</v>
      </c>
      <c r="C1995" t="s">
        <v>16</v>
      </c>
      <c r="D1995" t="s">
        <v>5252</v>
      </c>
      <c r="E1995">
        <v>1360.5953</v>
      </c>
      <c r="F1995" s="1">
        <v>46217</v>
      </c>
      <c r="H1995" cm="1">
        <f t="array" ref="H1995">SUM(LEN(A1995:F1995))</f>
        <v>71</v>
      </c>
    </row>
    <row r="1996" spans="1:8" x14ac:dyDescent="0.2">
      <c r="A1996" t="s">
        <v>5253</v>
      </c>
      <c r="B1996" t="s">
        <v>5254</v>
      </c>
      <c r="C1996" t="s">
        <v>5255</v>
      </c>
      <c r="D1996" t="s">
        <v>5256</v>
      </c>
      <c r="E1996">
        <v>1215.7524000000001</v>
      </c>
      <c r="F1996" s="1">
        <v>46217</v>
      </c>
      <c r="H1996" cm="1">
        <f t="array" ref="H1996">SUM(LEN(A1996:F1996))</f>
        <v>126</v>
      </c>
    </row>
    <row r="1997" spans="1:8" x14ac:dyDescent="0.2">
      <c r="A1997" t="s">
        <v>5257</v>
      </c>
      <c r="B1997" t="s">
        <v>5258</v>
      </c>
      <c r="C1997" t="s">
        <v>5259</v>
      </c>
      <c r="D1997" t="s">
        <v>5260</v>
      </c>
      <c r="E1997">
        <v>1242.6612</v>
      </c>
      <c r="F1997" s="1">
        <v>46217</v>
      </c>
      <c r="H1997" cm="1">
        <f t="array" ref="H1997">SUM(LEN(A1997:F1997))</f>
        <v>125</v>
      </c>
    </row>
    <row r="1998" spans="1:8" x14ac:dyDescent="0.2">
      <c r="A1998" t="s">
        <v>5261</v>
      </c>
      <c r="B1998" t="s">
        <v>16</v>
      </c>
      <c r="C1998" t="s">
        <v>5262</v>
      </c>
      <c r="D1998" t="s">
        <v>5263</v>
      </c>
      <c r="E1998">
        <v>1215.0449000000001</v>
      </c>
      <c r="F1998" s="1">
        <v>46217</v>
      </c>
      <c r="H1998" cm="1">
        <f t="array" ref="H1998">SUM(LEN(A1998:F1998))</f>
        <v>114</v>
      </c>
    </row>
    <row r="1999" spans="1:8" x14ac:dyDescent="0.2">
      <c r="A1999" t="s">
        <v>5264</v>
      </c>
      <c r="B1999" t="s">
        <v>5265</v>
      </c>
      <c r="C1999" t="s">
        <v>16</v>
      </c>
      <c r="D1999" t="s">
        <v>5266</v>
      </c>
      <c r="E1999">
        <v>1349.8719000000001</v>
      </c>
      <c r="F1999" s="1">
        <v>46217</v>
      </c>
      <c r="H1999" cm="1">
        <f t="array" ref="H1999">SUM(LEN(A1999:F1999))</f>
        <v>72</v>
      </c>
    </row>
    <row r="2000" spans="1:8" x14ac:dyDescent="0.2">
      <c r="A2000" t="s">
        <v>5267</v>
      </c>
      <c r="B2000" t="s">
        <v>5268</v>
      </c>
      <c r="C2000" t="s">
        <v>5269</v>
      </c>
      <c r="D2000" t="s">
        <v>5270</v>
      </c>
      <c r="E2000">
        <v>1206.1739</v>
      </c>
      <c r="F2000" s="1">
        <v>46217</v>
      </c>
      <c r="H2000" cm="1">
        <f t="array" ref="H2000">SUM(LEN(A2000:F2000))</f>
        <v>127</v>
      </c>
    </row>
    <row r="2001" spans="1:8" x14ac:dyDescent="0.2">
      <c r="A2001" t="s">
        <v>5271</v>
      </c>
      <c r="B2001" t="s">
        <v>5272</v>
      </c>
      <c r="C2001" t="s">
        <v>5273</v>
      </c>
      <c r="D2001" t="s">
        <v>5274</v>
      </c>
      <c r="E2001">
        <v>1189.9094</v>
      </c>
      <c r="F2001" s="1">
        <v>46217</v>
      </c>
      <c r="H2001" cm="1">
        <f t="array" ref="H2001">SUM(LEN(A2001:F2001))</f>
        <v>126</v>
      </c>
    </row>
    <row r="2002" spans="1:8" x14ac:dyDescent="0.2">
      <c r="A2002" t="s">
        <v>6</v>
      </c>
      <c r="B2002" t="s">
        <v>7</v>
      </c>
      <c r="C2002" t="s">
        <v>7</v>
      </c>
      <c r="D2002" t="s">
        <v>7</v>
      </c>
      <c r="F2002" s="1"/>
      <c r="H2002" cm="1">
        <f t="array" ref="H2002">SUM(LEN(A2002:F2002))</f>
        <v>1</v>
      </c>
    </row>
    <row r="2003" spans="1:8" x14ac:dyDescent="0.2">
      <c r="A2003" t="s">
        <v>5275</v>
      </c>
      <c r="B2003" t="s">
        <v>7</v>
      </c>
      <c r="C2003" t="s">
        <v>7</v>
      </c>
      <c r="D2003" t="s">
        <v>7</v>
      </c>
      <c r="F2003" s="1"/>
      <c r="H2003" cm="1">
        <f t="array" ref="H2003">SUM(LEN(A2003:F2003))</f>
        <v>17</v>
      </c>
    </row>
    <row r="2004" spans="1:8" x14ac:dyDescent="0.2">
      <c r="A2004" t="s">
        <v>6</v>
      </c>
      <c r="B2004" t="s">
        <v>7</v>
      </c>
      <c r="C2004" t="s">
        <v>7</v>
      </c>
      <c r="D2004" t="s">
        <v>7</v>
      </c>
      <c r="F2004" s="1"/>
      <c r="H2004" cm="1">
        <f t="array" ref="H2004">SUM(LEN(A2004:F2004))</f>
        <v>1</v>
      </c>
    </row>
    <row r="2005" spans="1:8" x14ac:dyDescent="0.2">
      <c r="A2005" t="s">
        <v>5276</v>
      </c>
      <c r="B2005" t="s">
        <v>5277</v>
      </c>
      <c r="C2005" t="s">
        <v>16</v>
      </c>
      <c r="D2005" t="s">
        <v>5278</v>
      </c>
      <c r="E2005">
        <v>1066.0314000000001</v>
      </c>
      <c r="F2005" s="1">
        <v>46217</v>
      </c>
      <c r="H2005" cm="1">
        <f t="array" ref="H2005">SUM(LEN(A2005:F2005))</f>
        <v>65</v>
      </c>
    </row>
    <row r="2006" spans="1:8" x14ac:dyDescent="0.2">
      <c r="A2006" t="s">
        <v>5279</v>
      </c>
      <c r="B2006" t="s">
        <v>5280</v>
      </c>
      <c r="C2006" t="s">
        <v>16</v>
      </c>
      <c r="D2006" t="s">
        <v>5281</v>
      </c>
      <c r="E2006">
        <v>1065.3317</v>
      </c>
      <c r="F2006" s="1">
        <v>46217</v>
      </c>
      <c r="H2006" cm="1">
        <f t="array" ref="H2006">SUM(LEN(A2006:F2006))</f>
        <v>66</v>
      </c>
    </row>
    <row r="2007" spans="1:8" x14ac:dyDescent="0.2">
      <c r="A2007" t="s">
        <v>6</v>
      </c>
      <c r="B2007" t="s">
        <v>7</v>
      </c>
      <c r="C2007" t="s">
        <v>7</v>
      </c>
      <c r="D2007" t="s">
        <v>7</v>
      </c>
      <c r="F2007" s="1"/>
      <c r="H2007" cm="1">
        <f t="array" ref="H2007">SUM(LEN(A2007:F2007))</f>
        <v>1</v>
      </c>
    </row>
    <row r="2008" spans="1:8" x14ac:dyDescent="0.2">
      <c r="A2008" t="s">
        <v>1257</v>
      </c>
      <c r="B2008" t="s">
        <v>7</v>
      </c>
      <c r="C2008" t="s">
        <v>7</v>
      </c>
      <c r="D2008" t="s">
        <v>7</v>
      </c>
      <c r="F2008" s="1"/>
      <c r="H2008" cm="1">
        <f t="array" ref="H2008">SUM(LEN(A2008:F2008))</f>
        <v>17</v>
      </c>
    </row>
    <row r="2009" spans="1:8" x14ac:dyDescent="0.2">
      <c r="A2009" t="s">
        <v>6</v>
      </c>
      <c r="B2009" t="s">
        <v>7</v>
      </c>
      <c r="C2009" t="s">
        <v>7</v>
      </c>
      <c r="D2009" t="s">
        <v>7</v>
      </c>
      <c r="F2009" s="1"/>
      <c r="H2009" cm="1">
        <f t="array" ref="H2009">SUM(LEN(A2009:F2009))</f>
        <v>1</v>
      </c>
    </row>
    <row r="2010" spans="1:8" x14ac:dyDescent="0.2">
      <c r="A2010" t="s">
        <v>5282</v>
      </c>
      <c r="B2010" t="s">
        <v>16</v>
      </c>
      <c r="C2010" t="s">
        <v>5283</v>
      </c>
      <c r="D2010" t="s">
        <v>5284</v>
      </c>
      <c r="E2010">
        <v>1001.4576</v>
      </c>
      <c r="F2010" s="1">
        <v>46217</v>
      </c>
      <c r="H2010" cm="1">
        <f t="array" ref="H2010">SUM(LEN(A2010:F2010))</f>
        <v>70</v>
      </c>
    </row>
    <row r="2011" spans="1:8" x14ac:dyDescent="0.2">
      <c r="A2011" t="s">
        <v>5285</v>
      </c>
      <c r="B2011" t="s">
        <v>16</v>
      </c>
      <c r="C2011" t="s">
        <v>5286</v>
      </c>
      <c r="D2011" t="s">
        <v>5287</v>
      </c>
      <c r="E2011">
        <v>1001.552</v>
      </c>
      <c r="F2011" s="1">
        <v>46217</v>
      </c>
      <c r="H2011" cm="1">
        <f t="array" ref="H2011">SUM(LEN(A2011:F2011))</f>
        <v>83</v>
      </c>
    </row>
    <row r="2012" spans="1:8" x14ac:dyDescent="0.2">
      <c r="A2012" t="s">
        <v>5288</v>
      </c>
      <c r="B2012" t="s">
        <v>5289</v>
      </c>
      <c r="C2012" t="s">
        <v>5290</v>
      </c>
      <c r="D2012" t="s">
        <v>5291</v>
      </c>
      <c r="E2012">
        <v>1001.638</v>
      </c>
      <c r="F2012" s="1">
        <v>46217</v>
      </c>
      <c r="H2012" cm="1">
        <f t="array" ref="H2012">SUM(LEN(A2012:F2012))</f>
        <v>100</v>
      </c>
    </row>
    <row r="2013" spans="1:8" x14ac:dyDescent="0.2">
      <c r="A2013" t="s">
        <v>5292</v>
      </c>
      <c r="B2013" t="s">
        <v>5293</v>
      </c>
      <c r="C2013" t="s">
        <v>16</v>
      </c>
      <c r="D2013" t="s">
        <v>5294</v>
      </c>
      <c r="E2013">
        <v>2711.8588</v>
      </c>
      <c r="F2013" s="1">
        <v>46217</v>
      </c>
      <c r="H2013" cm="1">
        <f t="array" ref="H2013">SUM(LEN(A2013:F2013))</f>
        <v>80</v>
      </c>
    </row>
    <row r="2014" spans="1:8" x14ac:dyDescent="0.2">
      <c r="A2014" t="s">
        <v>5295</v>
      </c>
      <c r="B2014" t="s">
        <v>5296</v>
      </c>
      <c r="C2014" t="s">
        <v>5297</v>
      </c>
      <c r="D2014" t="s">
        <v>5298</v>
      </c>
      <c r="E2014">
        <v>1004.3999</v>
      </c>
      <c r="F2014" s="1">
        <v>46217</v>
      </c>
      <c r="H2014" cm="1">
        <f t="array" ref="H2014">SUM(LEN(A2014:F2014))</f>
        <v>97</v>
      </c>
    </row>
    <row r="2015" spans="1:8" x14ac:dyDescent="0.2">
      <c r="A2015" t="s">
        <v>5299</v>
      </c>
      <c r="B2015" t="s">
        <v>16</v>
      </c>
      <c r="C2015" t="s">
        <v>5300</v>
      </c>
      <c r="D2015" t="s">
        <v>5301</v>
      </c>
      <c r="E2015">
        <v>1001.3499</v>
      </c>
      <c r="F2015" s="1">
        <v>46217</v>
      </c>
      <c r="H2015" cm="1">
        <f t="array" ref="H2015">SUM(LEN(A2015:F2015))</f>
        <v>85</v>
      </c>
    </row>
    <row r="2016" spans="1:8" x14ac:dyDescent="0.2">
      <c r="A2016" t="s">
        <v>5302</v>
      </c>
      <c r="B2016" t="s">
        <v>5303</v>
      </c>
      <c r="C2016" t="s">
        <v>5304</v>
      </c>
      <c r="D2016" t="s">
        <v>5305</v>
      </c>
      <c r="E2016">
        <v>1001.6168</v>
      </c>
      <c r="F2016" s="1">
        <v>46217</v>
      </c>
      <c r="H2016" cm="1">
        <f t="array" ref="H2016">SUM(LEN(A2016:F2016))</f>
        <v>87</v>
      </c>
    </row>
    <row r="2017" spans="1:8" x14ac:dyDescent="0.2">
      <c r="A2017" t="s">
        <v>5306</v>
      </c>
      <c r="B2017" t="s">
        <v>5307</v>
      </c>
      <c r="C2017" t="s">
        <v>16</v>
      </c>
      <c r="D2017" t="s">
        <v>5308</v>
      </c>
      <c r="E2017">
        <v>2676.2465000000002</v>
      </c>
      <c r="F2017" s="1">
        <v>46217</v>
      </c>
      <c r="H2017" cm="1">
        <f t="array" ref="H2017">SUM(LEN(A2017:F2017))</f>
        <v>66</v>
      </c>
    </row>
    <row r="2018" spans="1:8" x14ac:dyDescent="0.2">
      <c r="A2018" t="s">
        <v>5309</v>
      </c>
      <c r="B2018" t="s">
        <v>5310</v>
      </c>
      <c r="C2018" t="s">
        <v>5311</v>
      </c>
      <c r="D2018" t="s">
        <v>5312</v>
      </c>
      <c r="E2018">
        <v>1003.9274</v>
      </c>
      <c r="F2018" s="1">
        <v>46217</v>
      </c>
      <c r="H2018" cm="1">
        <f t="array" ref="H2018">SUM(LEN(A2018:F2018))</f>
        <v>83</v>
      </c>
    </row>
    <row r="2019" spans="1:8" x14ac:dyDescent="0.2">
      <c r="A2019" t="s">
        <v>5313</v>
      </c>
      <c r="B2019" t="s">
        <v>16</v>
      </c>
      <c r="C2019" t="s">
        <v>16</v>
      </c>
      <c r="D2019" t="s">
        <v>5314</v>
      </c>
      <c r="E2019">
        <v>1000</v>
      </c>
      <c r="F2019" s="1">
        <v>44530</v>
      </c>
      <c r="H2019" cm="1">
        <f t="array" ref="H2019">SUM(LEN(A2019:F2019))</f>
        <v>81</v>
      </c>
    </row>
    <row r="2020" spans="1:8" x14ac:dyDescent="0.2">
      <c r="A2020" t="s">
        <v>5315</v>
      </c>
      <c r="B2020" t="s">
        <v>16</v>
      </c>
      <c r="C2020" t="s">
        <v>16</v>
      </c>
      <c r="D2020" t="s">
        <v>5316</v>
      </c>
      <c r="E2020">
        <v>1167.6169</v>
      </c>
      <c r="F2020" s="1">
        <v>44530</v>
      </c>
      <c r="H2020" cm="1">
        <f t="array" ref="H2020">SUM(LEN(A2020:F2020))</f>
        <v>84</v>
      </c>
    </row>
    <row r="2021" spans="1:8" x14ac:dyDescent="0.2">
      <c r="A2021" t="s">
        <v>5317</v>
      </c>
      <c r="B2021" t="s">
        <v>16</v>
      </c>
      <c r="C2021" t="s">
        <v>16</v>
      </c>
      <c r="D2021" t="s">
        <v>5318</v>
      </c>
      <c r="E2021">
        <v>1000</v>
      </c>
      <c r="F2021" s="1">
        <v>44530</v>
      </c>
      <c r="H2021" cm="1">
        <f t="array" ref="H2021">SUM(LEN(A2021:F2021))</f>
        <v>87</v>
      </c>
    </row>
    <row r="2022" spans="1:8" x14ac:dyDescent="0.2">
      <c r="A2022" t="s">
        <v>5319</v>
      </c>
      <c r="B2022" t="s">
        <v>16</v>
      </c>
      <c r="C2022" t="s">
        <v>16</v>
      </c>
      <c r="D2022" t="s">
        <v>5320</v>
      </c>
      <c r="E2022">
        <v>1167.329</v>
      </c>
      <c r="F2022" s="1">
        <v>44530</v>
      </c>
      <c r="H2022" cm="1">
        <f t="array" ref="H2022">SUM(LEN(A2022:F2022))</f>
        <v>89</v>
      </c>
    </row>
    <row r="2023" spans="1:8" x14ac:dyDescent="0.2">
      <c r="A2023" t="s">
        <v>5321</v>
      </c>
      <c r="B2023" t="s">
        <v>16</v>
      </c>
      <c r="C2023" t="s">
        <v>5322</v>
      </c>
      <c r="D2023" t="s">
        <v>5323</v>
      </c>
      <c r="E2023">
        <v>1001.6114</v>
      </c>
      <c r="F2023" s="1">
        <v>46217</v>
      </c>
      <c r="H2023" cm="1">
        <f t="array" ref="H2023">SUM(LEN(A2023:F2023))</f>
        <v>71</v>
      </c>
    </row>
    <row r="2024" spans="1:8" x14ac:dyDescent="0.2">
      <c r="A2024" t="s">
        <v>6</v>
      </c>
      <c r="B2024" t="s">
        <v>7</v>
      </c>
      <c r="C2024" t="s">
        <v>7</v>
      </c>
      <c r="D2024" t="s">
        <v>7</v>
      </c>
      <c r="F2024" s="1"/>
      <c r="H2024" cm="1">
        <f t="array" ref="H2024">SUM(LEN(A2024:F2024))</f>
        <v>1</v>
      </c>
    </row>
    <row r="2025" spans="1:8" x14ac:dyDescent="0.2">
      <c r="A2025" t="s">
        <v>5324</v>
      </c>
      <c r="B2025" t="s">
        <v>7</v>
      </c>
      <c r="C2025" t="s">
        <v>7</v>
      </c>
      <c r="D2025" t="s">
        <v>7</v>
      </c>
      <c r="F2025" s="1"/>
      <c r="H2025" cm="1">
        <f t="array" ref="H2025">SUM(LEN(A2025:F2025))</f>
        <v>28</v>
      </c>
    </row>
    <row r="2026" spans="1:8" x14ac:dyDescent="0.2">
      <c r="A2026" t="s">
        <v>6</v>
      </c>
      <c r="B2026" t="s">
        <v>7</v>
      </c>
      <c r="C2026" t="s">
        <v>7</v>
      </c>
      <c r="D2026" t="s">
        <v>7</v>
      </c>
      <c r="F2026" s="1"/>
      <c r="H2026" cm="1">
        <f t="array" ref="H2026">SUM(LEN(A2026:F2026))</f>
        <v>1</v>
      </c>
    </row>
    <row r="2027" spans="1:8" x14ac:dyDescent="0.2">
      <c r="A2027" t="s">
        <v>5325</v>
      </c>
      <c r="B2027" t="s">
        <v>16</v>
      </c>
      <c r="C2027" t="s">
        <v>5326</v>
      </c>
      <c r="D2027" t="s">
        <v>5327</v>
      </c>
      <c r="E2027">
        <v>1001.9025</v>
      </c>
      <c r="F2027" s="1">
        <v>46217</v>
      </c>
      <c r="H2027" cm="1">
        <f t="array" ref="H2027">SUM(LEN(A2027:F2027))</f>
        <v>153</v>
      </c>
    </row>
    <row r="2028" spans="1:8" x14ac:dyDescent="0.2">
      <c r="A2028" t="s">
        <v>5328</v>
      </c>
      <c r="B2028" t="s">
        <v>5329</v>
      </c>
      <c r="C2028" t="s">
        <v>5330</v>
      </c>
      <c r="D2028" t="s">
        <v>5331</v>
      </c>
      <c r="E2028">
        <v>1001.6185</v>
      </c>
      <c r="F2028" s="1">
        <v>46217</v>
      </c>
      <c r="H2028" cm="1">
        <f t="array" ref="H2028">SUM(LEN(A2028:F2028))</f>
        <v>178</v>
      </c>
    </row>
    <row r="2029" spans="1:8" x14ac:dyDescent="0.2">
      <c r="A2029" t="s">
        <v>5332</v>
      </c>
      <c r="B2029" t="s">
        <v>5333</v>
      </c>
      <c r="C2029" t="s">
        <v>16</v>
      </c>
      <c r="D2029" t="s">
        <v>5334</v>
      </c>
      <c r="E2029">
        <v>1504.5930000000001</v>
      </c>
      <c r="F2029" s="1">
        <v>46217</v>
      </c>
      <c r="H2029" cm="1">
        <f t="array" ref="H2029">SUM(LEN(A2029:F2029))</f>
        <v>87</v>
      </c>
    </row>
    <row r="2030" spans="1:8" x14ac:dyDescent="0.2">
      <c r="A2030" t="s">
        <v>5335</v>
      </c>
      <c r="B2030" t="s">
        <v>5336</v>
      </c>
      <c r="C2030" t="s">
        <v>5337</v>
      </c>
      <c r="D2030" t="s">
        <v>5338</v>
      </c>
      <c r="E2030">
        <v>1007.2207</v>
      </c>
      <c r="F2030" s="1">
        <v>46217</v>
      </c>
      <c r="H2030" cm="1">
        <f t="array" ref="H2030">SUM(LEN(A2030:F2030))</f>
        <v>175</v>
      </c>
    </row>
    <row r="2031" spans="1:8" x14ac:dyDescent="0.2">
      <c r="A2031" t="s">
        <v>5339</v>
      </c>
      <c r="B2031" t="s">
        <v>5340</v>
      </c>
      <c r="C2031" t="s">
        <v>5341</v>
      </c>
      <c r="D2031" t="s">
        <v>5342</v>
      </c>
      <c r="E2031">
        <v>1001.9242</v>
      </c>
      <c r="F2031" s="1">
        <v>46217</v>
      </c>
      <c r="H2031" cm="1">
        <f t="array" ref="H2031">SUM(LEN(A2031:F2031))</f>
        <v>173</v>
      </c>
    </row>
    <row r="2032" spans="1:8" x14ac:dyDescent="0.2">
      <c r="A2032" t="s">
        <v>5343</v>
      </c>
      <c r="B2032" t="s">
        <v>16</v>
      </c>
      <c r="C2032" t="s">
        <v>5344</v>
      </c>
      <c r="D2032" t="s">
        <v>5345</v>
      </c>
      <c r="E2032">
        <v>1001.9023</v>
      </c>
      <c r="F2032" s="1">
        <v>46217</v>
      </c>
      <c r="H2032" cm="1">
        <f t="array" ref="H2032">SUM(LEN(A2032:F2032))</f>
        <v>154</v>
      </c>
    </row>
    <row r="2033" spans="1:8" x14ac:dyDescent="0.2">
      <c r="A2033" t="s">
        <v>5346</v>
      </c>
      <c r="B2033" t="s">
        <v>5347</v>
      </c>
      <c r="C2033" t="s">
        <v>5348</v>
      </c>
      <c r="D2033" t="s">
        <v>5349</v>
      </c>
      <c r="E2033">
        <v>1002.7626</v>
      </c>
      <c r="F2033" s="1">
        <v>46217</v>
      </c>
      <c r="H2033" cm="1">
        <f t="array" ref="H2033">SUM(LEN(A2033:F2033))</f>
        <v>179</v>
      </c>
    </row>
    <row r="2034" spans="1:8" x14ac:dyDescent="0.2">
      <c r="A2034" t="s">
        <v>5350</v>
      </c>
      <c r="B2034" t="s">
        <v>5351</v>
      </c>
      <c r="C2034" t="s">
        <v>16</v>
      </c>
      <c r="D2034" t="s">
        <v>5352</v>
      </c>
      <c r="E2034">
        <v>1494.0534</v>
      </c>
      <c r="F2034" s="1">
        <v>46217</v>
      </c>
      <c r="H2034" cm="1">
        <f t="array" ref="H2034">SUM(LEN(A2034:F2034))</f>
        <v>89</v>
      </c>
    </row>
    <row r="2035" spans="1:8" x14ac:dyDescent="0.2">
      <c r="A2035" t="s">
        <v>5353</v>
      </c>
      <c r="B2035" t="s">
        <v>5354</v>
      </c>
      <c r="C2035" t="s">
        <v>5355</v>
      </c>
      <c r="D2035" t="s">
        <v>5356</v>
      </c>
      <c r="E2035">
        <v>1006.7408</v>
      </c>
      <c r="F2035" s="1">
        <v>46217</v>
      </c>
      <c r="H2035" cm="1">
        <f t="array" ref="H2035">SUM(LEN(A2035:F2035))</f>
        <v>175</v>
      </c>
    </row>
    <row r="2036" spans="1:8" x14ac:dyDescent="0.2">
      <c r="A2036" t="s">
        <v>5357</v>
      </c>
      <c r="B2036" t="s">
        <v>5358</v>
      </c>
      <c r="C2036" t="s">
        <v>5359</v>
      </c>
      <c r="D2036" t="s">
        <v>5360</v>
      </c>
      <c r="E2036">
        <v>1001.9058</v>
      </c>
      <c r="F2036" s="1">
        <v>46217</v>
      </c>
      <c r="H2036" cm="1">
        <f t="array" ref="H2036">SUM(LEN(A2036:F2036))</f>
        <v>174</v>
      </c>
    </row>
    <row r="2037" spans="1:8" x14ac:dyDescent="0.2">
      <c r="A2037" t="s">
        <v>6</v>
      </c>
      <c r="B2037" t="s">
        <v>7</v>
      </c>
      <c r="C2037" t="s">
        <v>7</v>
      </c>
      <c r="D2037" t="s">
        <v>7</v>
      </c>
      <c r="F2037" s="1"/>
      <c r="H2037" cm="1">
        <f t="array" ref="H2037">SUM(LEN(A2037:F2037))</f>
        <v>1</v>
      </c>
    </row>
    <row r="2038" spans="1:8" x14ac:dyDescent="0.2">
      <c r="A2038" t="s">
        <v>5361</v>
      </c>
      <c r="B2038" t="s">
        <v>7</v>
      </c>
      <c r="C2038" t="s">
        <v>7</v>
      </c>
      <c r="D2038" t="s">
        <v>7</v>
      </c>
      <c r="F2038" s="1"/>
      <c r="H2038" cm="1">
        <f t="array" ref="H2038">SUM(LEN(A2038:F2038))</f>
        <v>52</v>
      </c>
    </row>
    <row r="2039" spans="1:8" x14ac:dyDescent="0.2">
      <c r="A2039" t="s">
        <v>6</v>
      </c>
      <c r="B2039" t="s">
        <v>7</v>
      </c>
      <c r="C2039" t="s">
        <v>7</v>
      </c>
      <c r="D2039" t="s">
        <v>7</v>
      </c>
      <c r="F2039" s="1"/>
      <c r="H2039" cm="1">
        <f t="array" ref="H2039">SUM(LEN(A2039:F2039))</f>
        <v>1</v>
      </c>
    </row>
    <row r="2040" spans="1:8" x14ac:dyDescent="0.2">
      <c r="A2040" t="s">
        <v>9</v>
      </c>
      <c r="B2040" t="s">
        <v>7</v>
      </c>
      <c r="C2040" t="s">
        <v>7</v>
      </c>
      <c r="D2040" t="s">
        <v>7</v>
      </c>
      <c r="F2040" s="1"/>
      <c r="H2040" cm="1">
        <f t="array" ref="H2040">SUM(LEN(A2040:F2040))</f>
        <v>33</v>
      </c>
    </row>
    <row r="2041" spans="1:8" x14ac:dyDescent="0.2">
      <c r="A2041" t="s">
        <v>6</v>
      </c>
      <c r="B2041" t="s">
        <v>7</v>
      </c>
      <c r="C2041" t="s">
        <v>7</v>
      </c>
      <c r="D2041" t="s">
        <v>7</v>
      </c>
      <c r="F2041" s="1"/>
      <c r="H2041" cm="1">
        <f t="array" ref="H2041">SUM(LEN(A2041:F2041))</f>
        <v>1</v>
      </c>
    </row>
    <row r="2042" spans="1:8" x14ac:dyDescent="0.2">
      <c r="A2042" t="s">
        <v>5362</v>
      </c>
      <c r="B2042" t="s">
        <v>5363</v>
      </c>
      <c r="C2042" t="s">
        <v>16</v>
      </c>
      <c r="D2042" t="s">
        <v>5364</v>
      </c>
      <c r="E2042">
        <v>13.455399999999999</v>
      </c>
      <c r="F2042" s="1">
        <v>46217</v>
      </c>
      <c r="H2042" cm="1">
        <f t="array" ref="H2042">SUM(LEN(A2042:F2042))</f>
        <v>85</v>
      </c>
    </row>
    <row r="2043" spans="1:8" x14ac:dyDescent="0.2">
      <c r="A2043" t="s">
        <v>5365</v>
      </c>
      <c r="B2043" t="s">
        <v>5366</v>
      </c>
      <c r="C2043" t="s">
        <v>5367</v>
      </c>
      <c r="D2043" t="s">
        <v>5368</v>
      </c>
      <c r="E2043">
        <v>10.9854</v>
      </c>
      <c r="F2043" s="1">
        <v>46217</v>
      </c>
      <c r="H2043" cm="1">
        <f t="array" ref="H2043">SUM(LEN(A2043:F2043))</f>
        <v>101</v>
      </c>
    </row>
    <row r="2044" spans="1:8" x14ac:dyDescent="0.2">
      <c r="A2044" t="s">
        <v>5369</v>
      </c>
      <c r="B2044" t="s">
        <v>5370</v>
      </c>
      <c r="C2044" t="s">
        <v>16</v>
      </c>
      <c r="D2044" t="s">
        <v>5371</v>
      </c>
      <c r="E2044">
        <v>13.1266</v>
      </c>
      <c r="F2044" s="1">
        <v>46217</v>
      </c>
      <c r="H2044" cm="1">
        <f t="array" ref="H2044">SUM(LEN(A2044:F2044))</f>
        <v>86</v>
      </c>
    </row>
    <row r="2045" spans="1:8" x14ac:dyDescent="0.2">
      <c r="A2045" t="s">
        <v>5372</v>
      </c>
      <c r="B2045" t="s">
        <v>5373</v>
      </c>
      <c r="C2045" t="s">
        <v>5374</v>
      </c>
      <c r="D2045" t="s">
        <v>5375</v>
      </c>
      <c r="E2045">
        <v>10.712</v>
      </c>
      <c r="F2045" s="1">
        <v>46217</v>
      </c>
      <c r="H2045" cm="1">
        <f t="array" ref="H2045">SUM(LEN(A2045:F2045))</f>
        <v>101</v>
      </c>
    </row>
    <row r="2046" spans="1:8" x14ac:dyDescent="0.2">
      <c r="A2046" t="s">
        <v>6</v>
      </c>
      <c r="B2046" t="s">
        <v>7</v>
      </c>
      <c r="C2046" t="s">
        <v>7</v>
      </c>
      <c r="D2046" t="s">
        <v>7</v>
      </c>
      <c r="F2046" s="1"/>
      <c r="H2046" cm="1">
        <f t="array" ref="H2046">SUM(LEN(A2046:F2046))</f>
        <v>1</v>
      </c>
    </row>
    <row r="2047" spans="1:8" x14ac:dyDescent="0.2">
      <c r="A2047" t="s">
        <v>37</v>
      </c>
      <c r="B2047" t="s">
        <v>7</v>
      </c>
      <c r="C2047" t="s">
        <v>7</v>
      </c>
      <c r="D2047" t="s">
        <v>7</v>
      </c>
      <c r="F2047" s="1"/>
      <c r="H2047" cm="1">
        <f t="array" ref="H2047">SUM(LEN(A2047:F2047))</f>
        <v>16</v>
      </c>
    </row>
    <row r="2048" spans="1:8" x14ac:dyDescent="0.2">
      <c r="A2048" t="s">
        <v>6</v>
      </c>
      <c r="B2048" t="s">
        <v>7</v>
      </c>
      <c r="C2048" t="s">
        <v>7</v>
      </c>
      <c r="D2048" t="s">
        <v>7</v>
      </c>
      <c r="F2048" s="1"/>
      <c r="H2048" cm="1">
        <f t="array" ref="H2048">SUM(LEN(A2048:F2048))</f>
        <v>1</v>
      </c>
    </row>
    <row r="2049" spans="1:8" x14ac:dyDescent="0.2">
      <c r="A2049" t="s">
        <v>5376</v>
      </c>
      <c r="B2049" t="s">
        <v>5377</v>
      </c>
      <c r="C2049" t="s">
        <v>5378</v>
      </c>
      <c r="D2049" t="s">
        <v>5379</v>
      </c>
      <c r="E2049">
        <v>1260.4502</v>
      </c>
      <c r="F2049" s="1">
        <v>46217</v>
      </c>
      <c r="H2049" cm="1">
        <f t="array" ref="H2049">SUM(LEN(A2049:F2049))</f>
        <v>95</v>
      </c>
    </row>
    <row r="2050" spans="1:8" x14ac:dyDescent="0.2">
      <c r="A2050" t="s">
        <v>5380</v>
      </c>
      <c r="B2050" t="s">
        <v>5381</v>
      </c>
      <c r="C2050" t="s">
        <v>16</v>
      </c>
      <c r="D2050" t="s">
        <v>5382</v>
      </c>
      <c r="E2050">
        <v>1271.6917000000001</v>
      </c>
      <c r="F2050" s="1">
        <v>46217</v>
      </c>
      <c r="H2050" cm="1">
        <f t="array" ref="H2050">SUM(LEN(A2050:F2050))</f>
        <v>79</v>
      </c>
    </row>
    <row r="2051" spans="1:8" x14ac:dyDescent="0.2">
      <c r="A2051" t="s">
        <v>5383</v>
      </c>
      <c r="B2051" t="s">
        <v>5384</v>
      </c>
      <c r="C2051" t="s">
        <v>5385</v>
      </c>
      <c r="D2051" t="s">
        <v>5386</v>
      </c>
      <c r="E2051">
        <v>1023.3796</v>
      </c>
      <c r="F2051" s="1">
        <v>46217</v>
      </c>
      <c r="H2051" cm="1">
        <f t="array" ref="H2051">SUM(LEN(A2051:F2051))</f>
        <v>96</v>
      </c>
    </row>
    <row r="2052" spans="1:8" x14ac:dyDescent="0.2">
      <c r="A2052" t="s">
        <v>5387</v>
      </c>
      <c r="B2052" t="s">
        <v>5388</v>
      </c>
      <c r="C2052" t="s">
        <v>5389</v>
      </c>
      <c r="D2052" t="s">
        <v>5390</v>
      </c>
      <c r="E2052">
        <v>1233.3289</v>
      </c>
      <c r="F2052" s="1">
        <v>46217</v>
      </c>
      <c r="H2052" cm="1">
        <f t="array" ref="H2052">SUM(LEN(A2052:F2052))</f>
        <v>98</v>
      </c>
    </row>
    <row r="2053" spans="1:8" x14ac:dyDescent="0.2">
      <c r="A2053" t="s">
        <v>5391</v>
      </c>
      <c r="B2053" t="s">
        <v>16</v>
      </c>
      <c r="C2053" t="s">
        <v>5392</v>
      </c>
      <c r="D2053" t="s">
        <v>5393</v>
      </c>
      <c r="E2053">
        <v>1000.1884</v>
      </c>
      <c r="F2053" s="1">
        <v>46217</v>
      </c>
      <c r="H2053" cm="1">
        <f t="array" ref="H2053">SUM(LEN(A2053:F2053))</f>
        <v>82</v>
      </c>
    </row>
    <row r="2054" spans="1:8" x14ac:dyDescent="0.2">
      <c r="A2054" t="s">
        <v>5394</v>
      </c>
      <c r="B2054" t="s">
        <v>5395</v>
      </c>
      <c r="C2054" t="s">
        <v>5396</v>
      </c>
      <c r="D2054" t="s">
        <v>5397</v>
      </c>
      <c r="E2054">
        <v>1240.9838</v>
      </c>
      <c r="F2054" s="1">
        <v>46217</v>
      </c>
      <c r="H2054" cm="1">
        <f t="array" ref="H2054">SUM(LEN(A2054:F2054))</f>
        <v>96</v>
      </c>
    </row>
    <row r="2055" spans="1:8" x14ac:dyDescent="0.2">
      <c r="A2055" t="s">
        <v>5398</v>
      </c>
      <c r="B2055" t="s">
        <v>16</v>
      </c>
      <c r="C2055" t="s">
        <v>5399</v>
      </c>
      <c r="D2055" t="s">
        <v>5400</v>
      </c>
      <c r="E2055">
        <v>1000.0894</v>
      </c>
      <c r="F2055" s="1">
        <v>46217</v>
      </c>
      <c r="H2055" cm="1">
        <f t="array" ref="H2055">SUM(LEN(A2055:F2055))</f>
        <v>84</v>
      </c>
    </row>
    <row r="2056" spans="1:8" x14ac:dyDescent="0.2">
      <c r="A2056" t="s">
        <v>5401</v>
      </c>
      <c r="B2056" t="s">
        <v>5402</v>
      </c>
      <c r="C2056" t="s">
        <v>16</v>
      </c>
      <c r="D2056" t="s">
        <v>5403</v>
      </c>
      <c r="E2056">
        <v>1252.1893</v>
      </c>
      <c r="F2056" s="1">
        <v>46217</v>
      </c>
      <c r="H2056" cm="1">
        <f t="array" ref="H2056">SUM(LEN(A2056:F2056))</f>
        <v>80</v>
      </c>
    </row>
    <row r="2057" spans="1:8" x14ac:dyDescent="0.2">
      <c r="A2057" t="s">
        <v>5404</v>
      </c>
      <c r="B2057" t="s">
        <v>5405</v>
      </c>
      <c r="C2057" t="s">
        <v>5406</v>
      </c>
      <c r="D2057" t="s">
        <v>5407</v>
      </c>
      <c r="E2057">
        <v>1024.1690000000001</v>
      </c>
      <c r="F2057" s="1">
        <v>46217</v>
      </c>
      <c r="H2057" cm="1">
        <f t="array" ref="H2057">SUM(LEN(A2057:F2057))</f>
        <v>96</v>
      </c>
    </row>
    <row r="2058" spans="1:8" x14ac:dyDescent="0.2">
      <c r="A2058" t="s">
        <v>5408</v>
      </c>
      <c r="B2058" t="s">
        <v>5409</v>
      </c>
      <c r="C2058" t="s">
        <v>5410</v>
      </c>
      <c r="D2058" t="s">
        <v>5411</v>
      </c>
      <c r="E2058">
        <v>1213.8607</v>
      </c>
      <c r="F2058" s="1">
        <v>46217</v>
      </c>
      <c r="H2058" cm="1">
        <f t="array" ref="H2058">SUM(LEN(A2058:F2058))</f>
        <v>99</v>
      </c>
    </row>
    <row r="2059" spans="1:8" x14ac:dyDescent="0.2">
      <c r="A2059" t="s">
        <v>6</v>
      </c>
      <c r="B2059" t="s">
        <v>7</v>
      </c>
      <c r="C2059" t="s">
        <v>7</v>
      </c>
      <c r="D2059" t="s">
        <v>7</v>
      </c>
      <c r="F2059" s="1"/>
      <c r="H2059" cm="1">
        <f t="array" ref="H2059">SUM(LEN(A2059:F2059))</f>
        <v>1</v>
      </c>
    </row>
    <row r="2060" spans="1:8" x14ac:dyDescent="0.2">
      <c r="A2060" t="s">
        <v>95</v>
      </c>
      <c r="B2060" t="s">
        <v>7</v>
      </c>
      <c r="C2060" t="s">
        <v>7</v>
      </c>
      <c r="D2060" t="s">
        <v>7</v>
      </c>
      <c r="F2060" s="1"/>
      <c r="H2060" cm="1">
        <f t="array" ref="H2060">SUM(LEN(A2060:F2060))</f>
        <v>19</v>
      </c>
    </row>
    <row r="2061" spans="1:8" x14ac:dyDescent="0.2">
      <c r="A2061" t="s">
        <v>6</v>
      </c>
      <c r="B2061" t="s">
        <v>7</v>
      </c>
      <c r="C2061" t="s">
        <v>7</v>
      </c>
      <c r="D2061" t="s">
        <v>7</v>
      </c>
      <c r="F2061" s="1"/>
      <c r="H2061" cm="1">
        <f t="array" ref="H2061">SUM(LEN(A2061:F2061))</f>
        <v>1</v>
      </c>
    </row>
    <row r="2062" spans="1:8" x14ac:dyDescent="0.2">
      <c r="A2062" t="s">
        <v>5412</v>
      </c>
      <c r="B2062" t="s">
        <v>5413</v>
      </c>
      <c r="C2062" t="s">
        <v>16</v>
      </c>
      <c r="D2062" t="s">
        <v>5414</v>
      </c>
      <c r="E2062">
        <v>11.481299999999999</v>
      </c>
      <c r="F2062" s="1">
        <v>46217</v>
      </c>
      <c r="H2062" cm="1">
        <f t="array" ref="H2062">SUM(LEN(A2062:F2062))</f>
        <v>80</v>
      </c>
    </row>
    <row r="2063" spans="1:8" x14ac:dyDescent="0.2">
      <c r="A2063" t="s">
        <v>5415</v>
      </c>
      <c r="B2063" t="s">
        <v>5416</v>
      </c>
      <c r="C2063" t="s">
        <v>5417</v>
      </c>
      <c r="D2063" t="s">
        <v>5418</v>
      </c>
      <c r="E2063">
        <v>10.578799999999999</v>
      </c>
      <c r="F2063" s="1">
        <v>46217</v>
      </c>
      <c r="H2063" cm="1">
        <f t="array" ref="H2063">SUM(LEN(A2063:F2063))</f>
        <v>89</v>
      </c>
    </row>
    <row r="2064" spans="1:8" x14ac:dyDescent="0.2">
      <c r="A2064" t="s">
        <v>5419</v>
      </c>
      <c r="B2064" t="s">
        <v>5420</v>
      </c>
      <c r="C2064" t="s">
        <v>16</v>
      </c>
      <c r="D2064" t="s">
        <v>5421</v>
      </c>
      <c r="E2064">
        <v>11.3729</v>
      </c>
      <c r="F2064" s="1">
        <v>46217</v>
      </c>
      <c r="H2064" cm="1">
        <f t="array" ref="H2064">SUM(LEN(A2064:F2064))</f>
        <v>81</v>
      </c>
    </row>
    <row r="2065" spans="1:8" x14ac:dyDescent="0.2">
      <c r="A2065" t="s">
        <v>5422</v>
      </c>
      <c r="B2065" t="s">
        <v>5423</v>
      </c>
      <c r="C2065" t="s">
        <v>5424</v>
      </c>
      <c r="D2065" t="s">
        <v>5425</v>
      </c>
      <c r="E2065">
        <v>10.3843</v>
      </c>
      <c r="F2065" s="1">
        <v>46217</v>
      </c>
      <c r="H2065" cm="1">
        <f t="array" ref="H2065">SUM(LEN(A2065:F2065))</f>
        <v>90</v>
      </c>
    </row>
    <row r="2066" spans="1:8" x14ac:dyDescent="0.2">
      <c r="A2066" t="s">
        <v>6</v>
      </c>
      <c r="B2066" t="s">
        <v>7</v>
      </c>
      <c r="C2066" t="s">
        <v>7</v>
      </c>
      <c r="D2066" t="s">
        <v>7</v>
      </c>
      <c r="F2066" s="1"/>
      <c r="H2066" cm="1">
        <f t="array" ref="H2066">SUM(LEN(A2066:F2066))</f>
        <v>1</v>
      </c>
    </row>
    <row r="2067" spans="1:8" x14ac:dyDescent="0.2">
      <c r="A2067" t="s">
        <v>235</v>
      </c>
      <c r="B2067" t="s">
        <v>7</v>
      </c>
      <c r="C2067" t="s">
        <v>7</v>
      </c>
      <c r="D2067" t="s">
        <v>7</v>
      </c>
      <c r="F2067" s="1"/>
      <c r="H2067" cm="1">
        <f t="array" ref="H2067">SUM(LEN(A2067:F2067))</f>
        <v>30</v>
      </c>
    </row>
    <row r="2068" spans="1:8" x14ac:dyDescent="0.2">
      <c r="A2068" t="s">
        <v>6</v>
      </c>
      <c r="B2068" t="s">
        <v>7</v>
      </c>
      <c r="C2068" t="s">
        <v>7</v>
      </c>
      <c r="D2068" t="s">
        <v>7</v>
      </c>
      <c r="F2068" s="1"/>
      <c r="H2068" cm="1">
        <f t="array" ref="H2068">SUM(LEN(A2068:F2068))</f>
        <v>1</v>
      </c>
    </row>
    <row r="2069" spans="1:8" x14ac:dyDescent="0.2">
      <c r="A2069" t="s">
        <v>5426</v>
      </c>
      <c r="B2069" t="s">
        <v>5427</v>
      </c>
      <c r="C2069" t="s">
        <v>16</v>
      </c>
      <c r="D2069" t="s">
        <v>5428</v>
      </c>
      <c r="E2069">
        <v>10.8734</v>
      </c>
      <c r="F2069" s="1">
        <v>46217</v>
      </c>
      <c r="H2069" cm="1">
        <f t="array" ref="H2069">SUM(LEN(A2069:F2069))</f>
        <v>82</v>
      </c>
    </row>
    <row r="2070" spans="1:8" x14ac:dyDescent="0.2">
      <c r="A2070" t="s">
        <v>5429</v>
      </c>
      <c r="B2070" t="s">
        <v>5430</v>
      </c>
      <c r="C2070" t="s">
        <v>5431</v>
      </c>
      <c r="D2070" t="s">
        <v>5432</v>
      </c>
      <c r="E2070">
        <v>10.507400000000001</v>
      </c>
      <c r="F2070" s="1">
        <v>46217</v>
      </c>
      <c r="H2070" cm="1">
        <f t="array" ref="H2070">SUM(LEN(A2070:F2070))</f>
        <v>91</v>
      </c>
    </row>
    <row r="2071" spans="1:8" x14ac:dyDescent="0.2">
      <c r="A2071" t="s">
        <v>5433</v>
      </c>
      <c r="B2071" t="s">
        <v>5434</v>
      </c>
      <c r="C2071" t="s">
        <v>16</v>
      </c>
      <c r="D2071" t="s">
        <v>5435</v>
      </c>
      <c r="E2071">
        <v>10.789400000000001</v>
      </c>
      <c r="F2071" s="1">
        <v>46217</v>
      </c>
      <c r="H2071" cm="1">
        <f t="array" ref="H2071">SUM(LEN(A2071:F2071))</f>
        <v>73</v>
      </c>
    </row>
    <row r="2072" spans="1:8" x14ac:dyDescent="0.2">
      <c r="A2072" t="s">
        <v>5436</v>
      </c>
      <c r="B2072" t="s">
        <v>5437</v>
      </c>
      <c r="C2072" t="s">
        <v>5438</v>
      </c>
      <c r="D2072" t="s">
        <v>5439</v>
      </c>
      <c r="E2072">
        <v>10.4871</v>
      </c>
      <c r="F2072" s="1">
        <v>46217</v>
      </c>
      <c r="H2072" cm="1">
        <f t="array" ref="H2072">SUM(LEN(A2072:F2072))</f>
        <v>82</v>
      </c>
    </row>
    <row r="2073" spans="1:8" x14ac:dyDescent="0.2">
      <c r="A2073" t="s">
        <v>6</v>
      </c>
      <c r="B2073" t="s">
        <v>7</v>
      </c>
      <c r="C2073" t="s">
        <v>7</v>
      </c>
      <c r="D2073" t="s">
        <v>7</v>
      </c>
      <c r="F2073" s="1"/>
      <c r="H2073" cm="1">
        <f t="array" ref="H2073">SUM(LEN(A2073:F2073))</f>
        <v>1</v>
      </c>
    </row>
    <row r="2074" spans="1:8" x14ac:dyDescent="0.2">
      <c r="A2074" t="s">
        <v>250</v>
      </c>
      <c r="B2074" t="s">
        <v>7</v>
      </c>
      <c r="C2074" t="s">
        <v>7</v>
      </c>
      <c r="D2074" t="s">
        <v>7</v>
      </c>
      <c r="F2074" s="1"/>
      <c r="H2074" cm="1">
        <f t="array" ref="H2074">SUM(LEN(A2074:F2074))</f>
        <v>16</v>
      </c>
    </row>
    <row r="2075" spans="1:8" x14ac:dyDescent="0.2">
      <c r="A2075" t="s">
        <v>6</v>
      </c>
      <c r="B2075" t="s">
        <v>7</v>
      </c>
      <c r="C2075" t="s">
        <v>7</v>
      </c>
      <c r="D2075" t="s">
        <v>7</v>
      </c>
      <c r="F2075" s="1"/>
      <c r="H2075" cm="1">
        <f t="array" ref="H2075">SUM(LEN(A2075:F2075))</f>
        <v>1</v>
      </c>
    </row>
    <row r="2076" spans="1:8" x14ac:dyDescent="0.2">
      <c r="A2076" t="s">
        <v>5440</v>
      </c>
      <c r="B2076" t="s">
        <v>5441</v>
      </c>
      <c r="C2076" t="s">
        <v>16</v>
      </c>
      <c r="D2076" t="s">
        <v>5442</v>
      </c>
      <c r="E2076">
        <v>12.4976</v>
      </c>
      <c r="F2076" s="1">
        <v>46217</v>
      </c>
      <c r="H2076" cm="1">
        <f t="array" ref="H2076">SUM(LEN(A2076:F2076))</f>
        <v>75</v>
      </c>
    </row>
    <row r="2077" spans="1:8" x14ac:dyDescent="0.2">
      <c r="A2077" t="s">
        <v>5443</v>
      </c>
      <c r="B2077" t="s">
        <v>5444</v>
      </c>
      <c r="C2077" t="s">
        <v>16</v>
      </c>
      <c r="D2077" t="s">
        <v>5445</v>
      </c>
      <c r="E2077">
        <v>12.649800000000001</v>
      </c>
      <c r="F2077" s="1">
        <v>46217</v>
      </c>
      <c r="H2077" cm="1">
        <f t="array" ref="H2077">SUM(LEN(A2077:F2077))</f>
        <v>89</v>
      </c>
    </row>
    <row r="2078" spans="1:8" x14ac:dyDescent="0.2">
      <c r="A2078" t="s">
        <v>5446</v>
      </c>
      <c r="B2078" t="s">
        <v>5447</v>
      </c>
      <c r="C2078" t="s">
        <v>5448</v>
      </c>
      <c r="D2078" t="s">
        <v>5449</v>
      </c>
      <c r="E2078">
        <v>10.779199999999999</v>
      </c>
      <c r="F2078" s="1">
        <v>46217</v>
      </c>
      <c r="H2078" cm="1">
        <f t="array" ref="H2078">SUM(LEN(A2078:F2078))</f>
        <v>84</v>
      </c>
    </row>
    <row r="2079" spans="1:8" x14ac:dyDescent="0.2">
      <c r="A2079" t="s">
        <v>5450</v>
      </c>
      <c r="B2079" t="s">
        <v>5451</v>
      </c>
      <c r="C2079" t="s">
        <v>5452</v>
      </c>
      <c r="D2079" t="s">
        <v>5453</v>
      </c>
      <c r="E2079">
        <v>10.539899999999999</v>
      </c>
      <c r="F2079" s="1">
        <v>46217</v>
      </c>
      <c r="H2079" cm="1">
        <f t="array" ref="H2079">SUM(LEN(A2079:F2079))</f>
        <v>98</v>
      </c>
    </row>
    <row r="2080" spans="1:8" x14ac:dyDescent="0.2">
      <c r="A2080" t="s">
        <v>6</v>
      </c>
      <c r="B2080" t="s">
        <v>7</v>
      </c>
      <c r="C2080" t="s">
        <v>7</v>
      </c>
      <c r="D2080" t="s">
        <v>7</v>
      </c>
      <c r="F2080" s="1"/>
      <c r="H2080" cm="1">
        <f t="array" ref="H2080">SUM(LEN(A2080:F2080))</f>
        <v>1</v>
      </c>
    </row>
    <row r="2081" spans="1:8" x14ac:dyDescent="0.2">
      <c r="A2081" t="s">
        <v>265</v>
      </c>
      <c r="B2081" t="s">
        <v>7</v>
      </c>
      <c r="C2081" t="s">
        <v>7</v>
      </c>
      <c r="D2081" t="s">
        <v>7</v>
      </c>
      <c r="F2081" s="1"/>
      <c r="H2081" cm="1">
        <f t="array" ref="H2081">SUM(LEN(A2081:F2081))</f>
        <v>28</v>
      </c>
    </row>
    <row r="2082" spans="1:8" x14ac:dyDescent="0.2">
      <c r="A2082" t="s">
        <v>6</v>
      </c>
      <c r="B2082" t="s">
        <v>7</v>
      </c>
      <c r="C2082" t="s">
        <v>7</v>
      </c>
      <c r="D2082" t="s">
        <v>7</v>
      </c>
      <c r="F2082" s="1"/>
      <c r="H2082" cm="1">
        <f t="array" ref="H2082">SUM(LEN(A2082:F2082))</f>
        <v>1</v>
      </c>
    </row>
    <row r="2083" spans="1:8" x14ac:dyDescent="0.2">
      <c r="A2083" t="s">
        <v>5454</v>
      </c>
      <c r="B2083" t="s">
        <v>5455</v>
      </c>
      <c r="C2083" t="s">
        <v>5456</v>
      </c>
      <c r="D2083" t="s">
        <v>5457</v>
      </c>
      <c r="E2083">
        <v>10.472</v>
      </c>
      <c r="F2083" s="1">
        <v>44820</v>
      </c>
      <c r="H2083" cm="1">
        <f t="array" ref="H2083">SUM(LEN(A2083:F2083))</f>
        <v>91</v>
      </c>
    </row>
    <row r="2084" spans="1:8" x14ac:dyDescent="0.2">
      <c r="A2084" t="s">
        <v>5458</v>
      </c>
      <c r="B2084" t="s">
        <v>5459</v>
      </c>
      <c r="C2084" t="s">
        <v>16</v>
      </c>
      <c r="D2084" t="s">
        <v>5460</v>
      </c>
      <c r="E2084">
        <v>68.259799999999998</v>
      </c>
      <c r="F2084" s="1">
        <v>43945</v>
      </c>
      <c r="H2084" cm="1">
        <f t="array" ref="H2084">SUM(LEN(A2084:F2084))</f>
        <v>75</v>
      </c>
    </row>
    <row r="2085" spans="1:8" x14ac:dyDescent="0.2">
      <c r="A2085" t="s">
        <v>5461</v>
      </c>
      <c r="B2085" t="s">
        <v>5462</v>
      </c>
      <c r="C2085" t="s">
        <v>16</v>
      </c>
      <c r="D2085" t="s">
        <v>5463</v>
      </c>
      <c r="E2085">
        <v>101.486</v>
      </c>
      <c r="F2085" s="1">
        <v>46217</v>
      </c>
      <c r="H2085" cm="1">
        <f t="array" ref="H2085">SUM(LEN(A2085:F2085))</f>
        <v>90</v>
      </c>
    </row>
    <row r="2086" spans="1:8" x14ac:dyDescent="0.2">
      <c r="A2086" t="s">
        <v>5464</v>
      </c>
      <c r="B2086" t="s">
        <v>5465</v>
      </c>
      <c r="C2086" t="s">
        <v>5466</v>
      </c>
      <c r="D2086" t="s">
        <v>5467</v>
      </c>
      <c r="E2086">
        <v>11.9879</v>
      </c>
      <c r="F2086" s="1">
        <v>44820</v>
      </c>
      <c r="H2086" cm="1">
        <f t="array" ref="H2086">SUM(LEN(A2086:F2086))</f>
        <v>111</v>
      </c>
    </row>
    <row r="2087" spans="1:8" x14ac:dyDescent="0.2">
      <c r="A2087" t="s">
        <v>5468</v>
      </c>
      <c r="B2087" t="s">
        <v>5469</v>
      </c>
      <c r="C2087" t="s">
        <v>5470</v>
      </c>
      <c r="D2087" t="s">
        <v>5471</v>
      </c>
      <c r="E2087">
        <v>12.7949</v>
      </c>
      <c r="F2087" s="1">
        <v>46217</v>
      </c>
      <c r="H2087" cm="1">
        <f t="array" ref="H2087">SUM(LEN(A2087:F2087))</f>
        <v>109</v>
      </c>
    </row>
    <row r="2088" spans="1:8" x14ac:dyDescent="0.2">
      <c r="A2088" t="s">
        <v>5472</v>
      </c>
      <c r="B2088" t="s">
        <v>5473</v>
      </c>
      <c r="C2088" t="s">
        <v>16</v>
      </c>
      <c r="D2088" t="s">
        <v>5474</v>
      </c>
      <c r="E2088">
        <v>92.248900000000006</v>
      </c>
      <c r="F2088" s="1">
        <v>46217</v>
      </c>
      <c r="H2088" cm="1">
        <f t="array" ref="H2088">SUM(LEN(A2088:F2088))</f>
        <v>76</v>
      </c>
    </row>
    <row r="2089" spans="1:8" x14ac:dyDescent="0.2">
      <c r="A2089" t="s">
        <v>5475</v>
      </c>
      <c r="B2089" t="s">
        <v>5476</v>
      </c>
      <c r="C2089" t="s">
        <v>5477</v>
      </c>
      <c r="D2089" t="s">
        <v>5478</v>
      </c>
      <c r="E2089">
        <v>11.177099999999999</v>
      </c>
      <c r="F2089" s="1">
        <v>44820</v>
      </c>
      <c r="H2089" cm="1">
        <f t="array" ref="H2089">SUM(LEN(A2089:F2089))</f>
        <v>97</v>
      </c>
    </row>
    <row r="2090" spans="1:8" x14ac:dyDescent="0.2">
      <c r="A2090" t="s">
        <v>5479</v>
      </c>
      <c r="B2090" t="s">
        <v>5480</v>
      </c>
      <c r="C2090" t="s">
        <v>5481</v>
      </c>
      <c r="D2090" t="s">
        <v>5482</v>
      </c>
      <c r="E2090">
        <v>12.4392</v>
      </c>
      <c r="F2090" s="1">
        <v>46217</v>
      </c>
      <c r="H2090" cm="1">
        <f t="array" ref="H2090">SUM(LEN(A2090:F2090))</f>
        <v>95</v>
      </c>
    </row>
    <row r="2091" spans="1:8" x14ac:dyDescent="0.2">
      <c r="A2091" t="s">
        <v>5483</v>
      </c>
      <c r="B2091" t="s">
        <v>5484</v>
      </c>
      <c r="C2091" t="s">
        <v>5485</v>
      </c>
      <c r="D2091" t="s">
        <v>5486</v>
      </c>
      <c r="E2091">
        <v>11.587300000000001</v>
      </c>
      <c r="F2091" s="1">
        <v>44820</v>
      </c>
      <c r="H2091" cm="1">
        <f t="array" ref="H2091">SUM(LEN(A2091:F2091))</f>
        <v>104</v>
      </c>
    </row>
    <row r="2092" spans="1:8" x14ac:dyDescent="0.2">
      <c r="A2092" t="s">
        <v>5487</v>
      </c>
      <c r="B2092" t="s">
        <v>5488</v>
      </c>
      <c r="C2092" t="s">
        <v>5489</v>
      </c>
      <c r="D2092" t="s">
        <v>5490</v>
      </c>
      <c r="E2092">
        <v>11.7562</v>
      </c>
      <c r="F2092" s="1">
        <v>43945</v>
      </c>
      <c r="H2092" cm="1">
        <f t="array" ref="H2092">SUM(LEN(A2092:F2092))</f>
        <v>111</v>
      </c>
    </row>
    <row r="2093" spans="1:8" x14ac:dyDescent="0.2">
      <c r="A2093" t="s">
        <v>5491</v>
      </c>
      <c r="B2093" t="s">
        <v>5492</v>
      </c>
      <c r="C2093" t="s">
        <v>5493</v>
      </c>
      <c r="D2093" t="s">
        <v>5494</v>
      </c>
      <c r="E2093">
        <v>10.8508</v>
      </c>
      <c r="F2093" s="1">
        <v>43945</v>
      </c>
      <c r="H2093" cm="1">
        <f t="array" ref="H2093">SUM(LEN(A2093:F2093))</f>
        <v>114</v>
      </c>
    </row>
    <row r="2094" spans="1:8" x14ac:dyDescent="0.2">
      <c r="A2094" t="s">
        <v>5495</v>
      </c>
      <c r="B2094" t="s">
        <v>5496</v>
      </c>
      <c r="C2094" t="s">
        <v>16</v>
      </c>
      <c r="D2094" t="s">
        <v>5497</v>
      </c>
      <c r="E2094">
        <v>73.543899999999994</v>
      </c>
      <c r="F2094" s="1">
        <v>43945</v>
      </c>
      <c r="H2094" cm="1">
        <f t="array" ref="H2094">SUM(LEN(A2094:F2094))</f>
        <v>95</v>
      </c>
    </row>
    <row r="2095" spans="1:8" x14ac:dyDescent="0.2">
      <c r="A2095" t="s">
        <v>6</v>
      </c>
      <c r="B2095" t="s">
        <v>7</v>
      </c>
      <c r="C2095" t="s">
        <v>7</v>
      </c>
      <c r="D2095" t="s">
        <v>7</v>
      </c>
      <c r="F2095" s="1"/>
      <c r="H2095" cm="1">
        <f t="array" ref="H2095">SUM(LEN(A2095:F2095))</f>
        <v>1</v>
      </c>
    </row>
    <row r="2096" spans="1:8" x14ac:dyDescent="0.2">
      <c r="A2096" t="s">
        <v>357</v>
      </c>
      <c r="B2096" t="s">
        <v>7</v>
      </c>
      <c r="C2096" t="s">
        <v>7</v>
      </c>
      <c r="D2096" t="s">
        <v>7</v>
      </c>
      <c r="F2096" s="1"/>
      <c r="H2096" cm="1">
        <f t="array" ref="H2096">SUM(LEN(A2096:F2096))</f>
        <v>26</v>
      </c>
    </row>
    <row r="2097" spans="1:8" x14ac:dyDescent="0.2">
      <c r="A2097" t="s">
        <v>6</v>
      </c>
      <c r="B2097" t="s">
        <v>7</v>
      </c>
      <c r="C2097" t="s">
        <v>7</v>
      </c>
      <c r="D2097" t="s">
        <v>7</v>
      </c>
      <c r="F2097" s="1"/>
      <c r="H2097" cm="1">
        <f t="array" ref="H2097">SUM(LEN(A2097:F2097))</f>
        <v>1</v>
      </c>
    </row>
    <row r="2098" spans="1:8" x14ac:dyDescent="0.2">
      <c r="A2098" t="s">
        <v>5498</v>
      </c>
      <c r="B2098" t="s">
        <v>5499</v>
      </c>
      <c r="C2098" t="s">
        <v>16</v>
      </c>
      <c r="D2098" t="s">
        <v>5500</v>
      </c>
      <c r="E2098">
        <v>11.2944</v>
      </c>
      <c r="F2098" s="1">
        <v>46217</v>
      </c>
      <c r="H2098" cm="1">
        <f t="array" ref="H2098">SUM(LEN(A2098:F2098))</f>
        <v>78</v>
      </c>
    </row>
    <row r="2099" spans="1:8" x14ac:dyDescent="0.2">
      <c r="A2099" t="s">
        <v>5501</v>
      </c>
      <c r="B2099" t="s">
        <v>5502</v>
      </c>
      <c r="C2099" t="s">
        <v>5503</v>
      </c>
      <c r="D2099" t="s">
        <v>5504</v>
      </c>
      <c r="E2099">
        <v>11.2948</v>
      </c>
      <c r="F2099" s="1">
        <v>46217</v>
      </c>
      <c r="H2099" cm="1">
        <f t="array" ref="H2099">SUM(LEN(A2099:F2099))</f>
        <v>87</v>
      </c>
    </row>
    <row r="2100" spans="1:8" x14ac:dyDescent="0.2">
      <c r="A2100" t="s">
        <v>5505</v>
      </c>
      <c r="B2100" t="s">
        <v>5506</v>
      </c>
      <c r="C2100" t="s">
        <v>16</v>
      </c>
      <c r="D2100" t="s">
        <v>5507</v>
      </c>
      <c r="E2100">
        <v>11.217000000000001</v>
      </c>
      <c r="F2100" s="1">
        <v>46217</v>
      </c>
      <c r="H2100" cm="1">
        <f t="array" ref="H2100">SUM(LEN(A2100:F2100))</f>
        <v>78</v>
      </c>
    </row>
    <row r="2101" spans="1:8" x14ac:dyDescent="0.2">
      <c r="A2101" t="s">
        <v>5508</v>
      </c>
      <c r="B2101" t="s">
        <v>5509</v>
      </c>
      <c r="C2101" t="s">
        <v>5510</v>
      </c>
      <c r="D2101" t="s">
        <v>5511</v>
      </c>
      <c r="E2101">
        <v>11.2173</v>
      </c>
      <c r="F2101" s="1">
        <v>46217</v>
      </c>
      <c r="H2101" cm="1">
        <f t="array" ref="H2101">SUM(LEN(A2101:F2101))</f>
        <v>88</v>
      </c>
    </row>
    <row r="2102" spans="1:8" x14ac:dyDescent="0.2">
      <c r="A2102" t="s">
        <v>6</v>
      </c>
      <c r="B2102" t="s">
        <v>7</v>
      </c>
      <c r="C2102" t="s">
        <v>7</v>
      </c>
      <c r="D2102" t="s">
        <v>7</v>
      </c>
      <c r="F2102" s="1"/>
      <c r="H2102" cm="1">
        <f t="array" ref="H2102">SUM(LEN(A2102:F2102))</f>
        <v>1</v>
      </c>
    </row>
    <row r="2103" spans="1:8" x14ac:dyDescent="0.2">
      <c r="A2103" t="s">
        <v>407</v>
      </c>
      <c r="B2103" t="s">
        <v>7</v>
      </c>
      <c r="C2103" t="s">
        <v>7</v>
      </c>
      <c r="D2103" t="s">
        <v>7</v>
      </c>
      <c r="F2103" s="1"/>
      <c r="H2103" cm="1">
        <f t="array" ref="H2103">SUM(LEN(A2103:F2103))</f>
        <v>23</v>
      </c>
    </row>
    <row r="2104" spans="1:8" x14ac:dyDescent="0.2">
      <c r="A2104" t="s">
        <v>6</v>
      </c>
      <c r="B2104" t="s">
        <v>7</v>
      </c>
      <c r="C2104" t="s">
        <v>7</v>
      </c>
      <c r="D2104" t="s">
        <v>7</v>
      </c>
      <c r="F2104" s="1"/>
      <c r="H2104" cm="1">
        <f t="array" ref="H2104">SUM(LEN(A2104:F2104))</f>
        <v>1</v>
      </c>
    </row>
    <row r="2105" spans="1:8" x14ac:dyDescent="0.2">
      <c r="A2105" t="s">
        <v>5512</v>
      </c>
      <c r="B2105" t="s">
        <v>5513</v>
      </c>
      <c r="C2105" t="s">
        <v>16</v>
      </c>
      <c r="D2105" t="s">
        <v>5514</v>
      </c>
      <c r="E2105">
        <v>10.5886</v>
      </c>
      <c r="F2105" s="1">
        <v>46217</v>
      </c>
      <c r="H2105" cm="1">
        <f t="array" ref="H2105">SUM(LEN(A2105:F2105))</f>
        <v>84</v>
      </c>
    </row>
    <row r="2106" spans="1:8" x14ac:dyDescent="0.2">
      <c r="A2106" t="s">
        <v>5515</v>
      </c>
      <c r="B2106" t="s">
        <v>5516</v>
      </c>
      <c r="C2106" t="s">
        <v>5517</v>
      </c>
      <c r="D2106" t="s">
        <v>5518</v>
      </c>
      <c r="E2106">
        <v>10.581200000000001</v>
      </c>
      <c r="F2106" s="1">
        <v>46217</v>
      </c>
      <c r="H2106" cm="1">
        <f t="array" ref="H2106">SUM(LEN(A2106:F2106))</f>
        <v>93</v>
      </c>
    </row>
    <row r="2107" spans="1:8" x14ac:dyDescent="0.2">
      <c r="A2107" t="s">
        <v>5519</v>
      </c>
      <c r="B2107" t="s">
        <v>5520</v>
      </c>
      <c r="C2107" t="s">
        <v>16</v>
      </c>
      <c r="D2107" t="s">
        <v>5521</v>
      </c>
      <c r="E2107">
        <v>10.5016</v>
      </c>
      <c r="F2107" s="1">
        <v>46217</v>
      </c>
      <c r="H2107" cm="1">
        <f t="array" ref="H2107">SUM(LEN(A2107:F2107))</f>
        <v>85</v>
      </c>
    </row>
    <row r="2108" spans="1:8" x14ac:dyDescent="0.2">
      <c r="A2108" t="s">
        <v>5522</v>
      </c>
      <c r="B2108" t="s">
        <v>5523</v>
      </c>
      <c r="C2108" t="s">
        <v>5524</v>
      </c>
      <c r="D2108" t="s">
        <v>5525</v>
      </c>
      <c r="E2108">
        <v>10.5016</v>
      </c>
      <c r="F2108" s="1">
        <v>46217</v>
      </c>
      <c r="H2108" cm="1">
        <f t="array" ref="H2108">SUM(LEN(A2108:F2108))</f>
        <v>94</v>
      </c>
    </row>
    <row r="2109" spans="1:8" x14ac:dyDescent="0.2">
      <c r="A2109" t="s">
        <v>6</v>
      </c>
      <c r="B2109" t="s">
        <v>7</v>
      </c>
      <c r="C2109" t="s">
        <v>7</v>
      </c>
      <c r="D2109" t="s">
        <v>7</v>
      </c>
      <c r="F2109" s="1"/>
      <c r="H2109" cm="1">
        <f t="array" ref="H2109">SUM(LEN(A2109:F2109))</f>
        <v>1</v>
      </c>
    </row>
    <row r="2110" spans="1:8" x14ac:dyDescent="0.2">
      <c r="A2110" t="s">
        <v>422</v>
      </c>
      <c r="B2110" t="s">
        <v>7</v>
      </c>
      <c r="C2110" t="s">
        <v>7</v>
      </c>
      <c r="D2110" t="s">
        <v>7</v>
      </c>
      <c r="F2110" s="1"/>
      <c r="H2110" cm="1">
        <f t="array" ref="H2110">SUM(LEN(A2110:F2110))</f>
        <v>24</v>
      </c>
    </row>
    <row r="2111" spans="1:8" x14ac:dyDescent="0.2">
      <c r="A2111" t="s">
        <v>6</v>
      </c>
      <c r="B2111" t="s">
        <v>7</v>
      </c>
      <c r="C2111" t="s">
        <v>7</v>
      </c>
      <c r="D2111" t="s">
        <v>7</v>
      </c>
      <c r="F2111" s="1"/>
      <c r="H2111" cm="1">
        <f t="array" ref="H2111">SUM(LEN(A2111:F2111))</f>
        <v>1</v>
      </c>
    </row>
    <row r="2112" spans="1:8" x14ac:dyDescent="0.2">
      <c r="A2112" t="s">
        <v>5526</v>
      </c>
      <c r="B2112" t="s">
        <v>5527</v>
      </c>
      <c r="C2112" t="s">
        <v>5528</v>
      </c>
      <c r="D2112" t="s">
        <v>5529</v>
      </c>
      <c r="E2112">
        <v>11.7135</v>
      </c>
      <c r="F2112" s="1">
        <v>46217</v>
      </c>
      <c r="H2112" cm="1">
        <f t="array" ref="H2112">SUM(LEN(A2112:F2112))</f>
        <v>127</v>
      </c>
    </row>
    <row r="2113" spans="1:8" x14ac:dyDescent="0.2">
      <c r="A2113" t="s">
        <v>5530</v>
      </c>
      <c r="B2113" t="s">
        <v>5531</v>
      </c>
      <c r="C2113" t="s">
        <v>5532</v>
      </c>
      <c r="D2113" t="s">
        <v>5533</v>
      </c>
      <c r="E2113">
        <v>12.063000000000001</v>
      </c>
      <c r="F2113" s="1">
        <v>46217</v>
      </c>
      <c r="H2113" cm="1">
        <f t="array" ref="H2113">SUM(LEN(A2113:F2113))</f>
        <v>108</v>
      </c>
    </row>
    <row r="2114" spans="1:8" x14ac:dyDescent="0.2">
      <c r="A2114" t="s">
        <v>5534</v>
      </c>
      <c r="B2114" t="s">
        <v>5535</v>
      </c>
      <c r="C2114" t="s">
        <v>5536</v>
      </c>
      <c r="D2114" t="s">
        <v>5537</v>
      </c>
      <c r="E2114">
        <v>12.083399999999999</v>
      </c>
      <c r="F2114" s="1">
        <v>46217</v>
      </c>
      <c r="H2114" cm="1">
        <f t="array" ref="H2114">SUM(LEN(A2114:F2114))</f>
        <v>123</v>
      </c>
    </row>
    <row r="2115" spans="1:8" x14ac:dyDescent="0.2">
      <c r="A2115" t="s">
        <v>5538</v>
      </c>
      <c r="B2115" t="s">
        <v>5539</v>
      </c>
      <c r="C2115" t="s">
        <v>5540</v>
      </c>
      <c r="D2115" t="s">
        <v>5541</v>
      </c>
      <c r="E2115">
        <v>12.5634</v>
      </c>
      <c r="F2115" s="1">
        <v>46217</v>
      </c>
      <c r="H2115" cm="1">
        <f t="array" ref="H2115">SUM(LEN(A2115:F2115))</f>
        <v>128</v>
      </c>
    </row>
    <row r="2116" spans="1:8" x14ac:dyDescent="0.2">
      <c r="A2116" t="s">
        <v>5542</v>
      </c>
      <c r="B2116" t="s">
        <v>5543</v>
      </c>
      <c r="C2116" t="s">
        <v>5544</v>
      </c>
      <c r="D2116" t="s">
        <v>5545</v>
      </c>
      <c r="E2116">
        <v>18.794</v>
      </c>
      <c r="F2116" s="1">
        <v>46217</v>
      </c>
      <c r="H2116" cm="1">
        <f t="array" ref="H2116">SUM(LEN(A2116:F2116))</f>
        <v>115</v>
      </c>
    </row>
    <row r="2117" spans="1:8" x14ac:dyDescent="0.2">
      <c r="A2117" t="s">
        <v>5546</v>
      </c>
      <c r="B2117" t="s">
        <v>5547</v>
      </c>
      <c r="C2117" t="s">
        <v>5548</v>
      </c>
      <c r="D2117" t="s">
        <v>5549</v>
      </c>
      <c r="E2117">
        <v>11.9322</v>
      </c>
      <c r="F2117" s="1">
        <v>46217</v>
      </c>
      <c r="H2117" cm="1">
        <f t="array" ref="H2117">SUM(LEN(A2117:F2117))</f>
        <v>124</v>
      </c>
    </row>
    <row r="2118" spans="1:8" x14ac:dyDescent="0.2">
      <c r="A2118" t="s">
        <v>5550</v>
      </c>
      <c r="B2118" t="s">
        <v>5551</v>
      </c>
      <c r="C2118" t="s">
        <v>5552</v>
      </c>
      <c r="D2118" t="s">
        <v>5553</v>
      </c>
      <c r="E2118">
        <v>18.322299999999998</v>
      </c>
      <c r="F2118" s="1">
        <v>46217</v>
      </c>
      <c r="H2118" cm="1">
        <f t="array" ref="H2118">SUM(LEN(A2118:F2118))</f>
        <v>102</v>
      </c>
    </row>
    <row r="2119" spans="1:8" x14ac:dyDescent="0.2">
      <c r="A2119" t="s">
        <v>5554</v>
      </c>
      <c r="B2119" t="s">
        <v>5555</v>
      </c>
      <c r="C2119" t="s">
        <v>5556</v>
      </c>
      <c r="D2119" t="s">
        <v>5557</v>
      </c>
      <c r="E2119">
        <v>11.8756</v>
      </c>
      <c r="F2119" s="1">
        <v>46217</v>
      </c>
      <c r="H2119" cm="1">
        <f t="array" ref="H2119">SUM(LEN(A2119:F2119))</f>
        <v>110</v>
      </c>
    </row>
    <row r="2120" spans="1:8" x14ac:dyDescent="0.2">
      <c r="A2120" t="s">
        <v>5558</v>
      </c>
      <c r="B2120" t="s">
        <v>5559</v>
      </c>
      <c r="C2120" t="s">
        <v>5560</v>
      </c>
      <c r="D2120" t="s">
        <v>5561</v>
      </c>
      <c r="E2120">
        <v>11.700900000000001</v>
      </c>
      <c r="F2120" s="1">
        <v>46217</v>
      </c>
      <c r="H2120" cm="1">
        <f t="array" ref="H2120">SUM(LEN(A2120:F2120))</f>
        <v>112</v>
      </c>
    </row>
    <row r="2121" spans="1:8" x14ac:dyDescent="0.2">
      <c r="A2121" t="s">
        <v>5562</v>
      </c>
      <c r="B2121" t="s">
        <v>5563</v>
      </c>
      <c r="C2121" t="s">
        <v>5564</v>
      </c>
      <c r="D2121" t="s">
        <v>5565</v>
      </c>
      <c r="E2121">
        <v>12.517200000000001</v>
      </c>
      <c r="F2121" s="1">
        <v>46217</v>
      </c>
      <c r="H2121" cm="1">
        <f t="array" ref="H2121">SUM(LEN(A2121:F2121))</f>
        <v>128</v>
      </c>
    </row>
    <row r="2122" spans="1:8" x14ac:dyDescent="0.2">
      <c r="A2122" t="s">
        <v>5566</v>
      </c>
      <c r="B2122" t="s">
        <v>5567</v>
      </c>
      <c r="C2122" t="s">
        <v>16</v>
      </c>
      <c r="D2122" t="s">
        <v>5568</v>
      </c>
      <c r="E2122">
        <v>18.793900000000001</v>
      </c>
      <c r="F2122" s="1">
        <v>46217</v>
      </c>
      <c r="H2122" cm="1">
        <f t="array" ref="H2122">SUM(LEN(A2122:F2122))</f>
        <v>105</v>
      </c>
    </row>
    <row r="2123" spans="1:8" x14ac:dyDescent="0.2">
      <c r="A2123" t="s">
        <v>5569</v>
      </c>
      <c r="B2123" t="s">
        <v>5570</v>
      </c>
      <c r="C2123" t="s">
        <v>16</v>
      </c>
      <c r="D2123" t="s">
        <v>5571</v>
      </c>
      <c r="E2123">
        <v>18.323399999999999</v>
      </c>
      <c r="F2123" s="1">
        <v>46217</v>
      </c>
      <c r="H2123" cm="1">
        <f t="array" ref="H2123">SUM(LEN(A2123:F2123))</f>
        <v>92</v>
      </c>
    </row>
    <row r="2124" spans="1:8" x14ac:dyDescent="0.2">
      <c r="A2124" t="s">
        <v>6</v>
      </c>
      <c r="B2124" t="s">
        <v>7</v>
      </c>
      <c r="C2124" t="s">
        <v>7</v>
      </c>
      <c r="D2124" t="s">
        <v>7</v>
      </c>
      <c r="F2124" s="1"/>
      <c r="H2124" cm="1">
        <f t="array" ref="H2124">SUM(LEN(A2124:F2124))</f>
        <v>1</v>
      </c>
    </row>
    <row r="2125" spans="1:8" x14ac:dyDescent="0.2">
      <c r="A2125" t="s">
        <v>467</v>
      </c>
      <c r="B2125" t="s">
        <v>7</v>
      </c>
      <c r="C2125" t="s">
        <v>7</v>
      </c>
      <c r="D2125" t="s">
        <v>7</v>
      </c>
      <c r="F2125" s="1"/>
      <c r="H2125" cm="1">
        <f t="array" ref="H2125">SUM(LEN(A2125:F2125))</f>
        <v>15</v>
      </c>
    </row>
    <row r="2126" spans="1:8" x14ac:dyDescent="0.2">
      <c r="A2126" t="s">
        <v>6</v>
      </c>
      <c r="B2126" t="s">
        <v>7</v>
      </c>
      <c r="C2126" t="s">
        <v>7</v>
      </c>
      <c r="D2126" t="s">
        <v>7</v>
      </c>
      <c r="F2126" s="1"/>
      <c r="H2126" cm="1">
        <f t="array" ref="H2126">SUM(LEN(A2126:F2126))</f>
        <v>1</v>
      </c>
    </row>
    <row r="2127" spans="1:8" x14ac:dyDescent="0.2">
      <c r="A2127" t="s">
        <v>5572</v>
      </c>
      <c r="B2127" t="s">
        <v>5573</v>
      </c>
      <c r="C2127" t="s">
        <v>16</v>
      </c>
      <c r="D2127" t="s">
        <v>5574</v>
      </c>
      <c r="E2127">
        <v>12.8004</v>
      </c>
      <c r="F2127" s="1">
        <v>46217</v>
      </c>
      <c r="H2127" cm="1">
        <f t="array" ref="H2127">SUM(LEN(A2127:F2127))</f>
        <v>76</v>
      </c>
    </row>
    <row r="2128" spans="1:8" x14ac:dyDescent="0.2">
      <c r="A2128" t="s">
        <v>5575</v>
      </c>
      <c r="B2128" t="s">
        <v>5576</v>
      </c>
      <c r="C2128" t="s">
        <v>5577</v>
      </c>
      <c r="D2128" t="s">
        <v>5578</v>
      </c>
      <c r="E2128">
        <v>12.800800000000001</v>
      </c>
      <c r="F2128" s="1">
        <v>46217</v>
      </c>
      <c r="H2128" cm="1">
        <f t="array" ref="H2128">SUM(LEN(A2128:F2128))</f>
        <v>137</v>
      </c>
    </row>
    <row r="2129" spans="1:8" x14ac:dyDescent="0.2">
      <c r="A2129" t="s">
        <v>5579</v>
      </c>
      <c r="B2129" t="s">
        <v>5580</v>
      </c>
      <c r="C2129" t="s">
        <v>16</v>
      </c>
      <c r="D2129" t="s">
        <v>5581</v>
      </c>
      <c r="E2129">
        <v>12.6142</v>
      </c>
      <c r="F2129" s="1">
        <v>46217</v>
      </c>
      <c r="H2129" cm="1">
        <f t="array" ref="H2129">SUM(LEN(A2129:F2129))</f>
        <v>77</v>
      </c>
    </row>
    <row r="2130" spans="1:8" x14ac:dyDescent="0.2">
      <c r="A2130" t="s">
        <v>5582</v>
      </c>
      <c r="B2130" t="s">
        <v>5583</v>
      </c>
      <c r="C2130" t="s">
        <v>5584</v>
      </c>
      <c r="D2130" t="s">
        <v>5585</v>
      </c>
      <c r="E2130">
        <v>12.6145</v>
      </c>
      <c r="F2130" s="1">
        <v>46217</v>
      </c>
      <c r="H2130" cm="1">
        <f t="array" ref="H2130">SUM(LEN(A2130:F2130))</f>
        <v>138</v>
      </c>
    </row>
    <row r="2131" spans="1:8" x14ac:dyDescent="0.2">
      <c r="A2131" t="s">
        <v>6</v>
      </c>
      <c r="B2131" t="s">
        <v>7</v>
      </c>
      <c r="C2131" t="s">
        <v>7</v>
      </c>
      <c r="D2131" t="s">
        <v>7</v>
      </c>
      <c r="F2131" s="1"/>
      <c r="H2131" cm="1">
        <f t="array" ref="H2131">SUM(LEN(A2131:F2131))</f>
        <v>1</v>
      </c>
    </row>
    <row r="2132" spans="1:8" x14ac:dyDescent="0.2">
      <c r="A2132" t="s">
        <v>568</v>
      </c>
      <c r="B2132" t="s">
        <v>7</v>
      </c>
      <c r="C2132" t="s">
        <v>7</v>
      </c>
      <c r="D2132" t="s">
        <v>7</v>
      </c>
      <c r="F2132" s="1"/>
      <c r="H2132" cm="1">
        <f t="array" ref="H2132">SUM(LEN(A2132:F2132))</f>
        <v>15</v>
      </c>
    </row>
    <row r="2133" spans="1:8" x14ac:dyDescent="0.2">
      <c r="A2133" t="s">
        <v>6</v>
      </c>
      <c r="B2133" t="s">
        <v>7</v>
      </c>
      <c r="C2133" t="s">
        <v>7</v>
      </c>
      <c r="D2133" t="s">
        <v>7</v>
      </c>
      <c r="F2133" s="1"/>
      <c r="H2133" cm="1">
        <f t="array" ref="H2133">SUM(LEN(A2133:F2133))</f>
        <v>1</v>
      </c>
    </row>
    <row r="2134" spans="1:8" x14ac:dyDescent="0.2">
      <c r="A2134" t="s">
        <v>5586</v>
      </c>
      <c r="B2134" t="s">
        <v>5587</v>
      </c>
      <c r="C2134" t="s">
        <v>5588</v>
      </c>
      <c r="D2134" t="s">
        <v>5589</v>
      </c>
      <c r="E2134">
        <v>11.414400000000001</v>
      </c>
      <c r="F2134" s="1">
        <v>46217</v>
      </c>
      <c r="H2134" cm="1">
        <f t="array" ref="H2134">SUM(LEN(A2134:F2134))</f>
        <v>99</v>
      </c>
    </row>
    <row r="2135" spans="1:8" x14ac:dyDescent="0.2">
      <c r="A2135" t="s">
        <v>5590</v>
      </c>
      <c r="B2135" t="s">
        <v>5591</v>
      </c>
      <c r="C2135" t="s">
        <v>5592</v>
      </c>
      <c r="D2135" t="s">
        <v>5593</v>
      </c>
      <c r="E2135">
        <v>12.2239</v>
      </c>
      <c r="F2135" s="1">
        <v>46217</v>
      </c>
      <c r="H2135" cm="1">
        <f t="array" ref="H2135">SUM(LEN(A2135:F2135))</f>
        <v>98</v>
      </c>
    </row>
    <row r="2136" spans="1:8" x14ac:dyDescent="0.2">
      <c r="A2136" t="s">
        <v>5594</v>
      </c>
      <c r="B2136" t="s">
        <v>5595</v>
      </c>
      <c r="C2136" t="s">
        <v>16</v>
      </c>
      <c r="D2136" t="s">
        <v>5596</v>
      </c>
      <c r="E2136">
        <v>12.380699999999999</v>
      </c>
      <c r="F2136" s="1">
        <v>46217</v>
      </c>
      <c r="H2136" cm="1">
        <f t="array" ref="H2136">SUM(LEN(A2136:F2136))</f>
        <v>83</v>
      </c>
    </row>
    <row r="2137" spans="1:8" x14ac:dyDescent="0.2">
      <c r="A2137" t="s">
        <v>5597</v>
      </c>
      <c r="B2137" t="s">
        <v>5598</v>
      </c>
      <c r="C2137" t="s">
        <v>5599</v>
      </c>
      <c r="D2137" t="s">
        <v>5600</v>
      </c>
      <c r="E2137">
        <v>12.380699999999999</v>
      </c>
      <c r="F2137" s="1">
        <v>46217</v>
      </c>
      <c r="H2137" cm="1">
        <f t="array" ref="H2137">SUM(LEN(A2137:F2137))</f>
        <v>104</v>
      </c>
    </row>
    <row r="2138" spans="1:8" x14ac:dyDescent="0.2">
      <c r="A2138" t="s">
        <v>5601</v>
      </c>
      <c r="B2138" t="s">
        <v>5602</v>
      </c>
      <c r="C2138" t="s">
        <v>5603</v>
      </c>
      <c r="D2138" t="s">
        <v>5604</v>
      </c>
      <c r="E2138">
        <v>12.380699999999999</v>
      </c>
      <c r="F2138" s="1">
        <v>46217</v>
      </c>
      <c r="H2138" cm="1">
        <f t="array" ref="H2138">SUM(LEN(A2138:F2138))</f>
        <v>102</v>
      </c>
    </row>
    <row r="2139" spans="1:8" x14ac:dyDescent="0.2">
      <c r="A2139" t="s">
        <v>5605</v>
      </c>
      <c r="B2139" t="s">
        <v>5606</v>
      </c>
      <c r="C2139" t="s">
        <v>5607</v>
      </c>
      <c r="D2139" t="s">
        <v>5608</v>
      </c>
      <c r="E2139">
        <v>11.053900000000001</v>
      </c>
      <c r="F2139" s="1">
        <v>46217</v>
      </c>
      <c r="H2139" cm="1">
        <f t="array" ref="H2139">SUM(LEN(A2139:F2139))</f>
        <v>100</v>
      </c>
    </row>
    <row r="2140" spans="1:8" x14ac:dyDescent="0.2">
      <c r="A2140" t="s">
        <v>5609</v>
      </c>
      <c r="B2140" t="s">
        <v>5610</v>
      </c>
      <c r="C2140" t="s">
        <v>5611</v>
      </c>
      <c r="D2140" t="s">
        <v>5612</v>
      </c>
      <c r="E2140">
        <v>12.0044</v>
      </c>
      <c r="F2140" s="1">
        <v>46217</v>
      </c>
      <c r="H2140" cm="1">
        <f t="array" ref="H2140">SUM(LEN(A2140:F2140))</f>
        <v>99</v>
      </c>
    </row>
    <row r="2141" spans="1:8" x14ac:dyDescent="0.2">
      <c r="A2141" t="s">
        <v>5613</v>
      </c>
      <c r="B2141" t="s">
        <v>5614</v>
      </c>
      <c r="C2141" t="s">
        <v>16</v>
      </c>
      <c r="D2141" t="s">
        <v>5615</v>
      </c>
      <c r="E2141">
        <v>12.004300000000001</v>
      </c>
      <c r="F2141" s="1">
        <v>46217</v>
      </c>
      <c r="H2141" cm="1">
        <f t="array" ref="H2141">SUM(LEN(A2141:F2141))</f>
        <v>84</v>
      </c>
    </row>
    <row r="2142" spans="1:8" x14ac:dyDescent="0.2">
      <c r="A2142" t="s">
        <v>5616</v>
      </c>
      <c r="B2142" t="s">
        <v>5617</v>
      </c>
      <c r="C2142" t="s">
        <v>5618</v>
      </c>
      <c r="D2142" t="s">
        <v>5619</v>
      </c>
      <c r="E2142">
        <v>12.0044</v>
      </c>
      <c r="F2142" s="1">
        <v>46217</v>
      </c>
      <c r="H2142" cm="1">
        <f t="array" ref="H2142">SUM(LEN(A2142:F2142))</f>
        <v>105</v>
      </c>
    </row>
    <row r="2143" spans="1:8" x14ac:dyDescent="0.2">
      <c r="A2143" t="s">
        <v>5620</v>
      </c>
      <c r="B2143" t="s">
        <v>5621</v>
      </c>
      <c r="C2143" t="s">
        <v>5622</v>
      </c>
      <c r="D2143" t="s">
        <v>5623</v>
      </c>
      <c r="E2143">
        <v>12.004300000000001</v>
      </c>
      <c r="F2143" s="1">
        <v>46217</v>
      </c>
      <c r="H2143" cm="1">
        <f t="array" ref="H2143">SUM(LEN(A2143:F2143))</f>
        <v>103</v>
      </c>
    </row>
    <row r="2144" spans="1:8" x14ac:dyDescent="0.2">
      <c r="A2144" t="s">
        <v>6</v>
      </c>
      <c r="B2144" t="s">
        <v>7</v>
      </c>
      <c r="C2144" t="s">
        <v>7</v>
      </c>
      <c r="D2144" t="s">
        <v>7</v>
      </c>
      <c r="F2144" s="1"/>
      <c r="H2144" cm="1">
        <f t="array" ref="H2144">SUM(LEN(A2144:F2144))</f>
        <v>1</v>
      </c>
    </row>
    <row r="2145" spans="1:8" x14ac:dyDescent="0.2">
      <c r="A2145" t="s">
        <v>5624</v>
      </c>
      <c r="B2145" t="s">
        <v>7</v>
      </c>
      <c r="C2145" t="s">
        <v>7</v>
      </c>
      <c r="D2145" t="s">
        <v>7</v>
      </c>
      <c r="F2145" s="1"/>
      <c r="H2145" cm="1">
        <f t="array" ref="H2145">SUM(LEN(A2145:F2145))</f>
        <v>51</v>
      </c>
    </row>
    <row r="2146" spans="1:8" x14ac:dyDescent="0.2">
      <c r="A2146" t="s">
        <v>6</v>
      </c>
      <c r="B2146" t="s">
        <v>7</v>
      </c>
      <c r="C2146" t="s">
        <v>7</v>
      </c>
      <c r="D2146" t="s">
        <v>7</v>
      </c>
      <c r="F2146" s="1"/>
      <c r="H2146" cm="1">
        <f t="array" ref="H2146">SUM(LEN(A2146:F2146))</f>
        <v>1</v>
      </c>
    </row>
    <row r="2147" spans="1:8" x14ac:dyDescent="0.2">
      <c r="A2147" t="s">
        <v>9</v>
      </c>
      <c r="B2147" t="s">
        <v>7</v>
      </c>
      <c r="C2147" t="s">
        <v>7</v>
      </c>
      <c r="D2147" t="s">
        <v>7</v>
      </c>
      <c r="F2147" s="1"/>
      <c r="H2147" cm="1">
        <f t="array" ref="H2147">SUM(LEN(A2147:F2147))</f>
        <v>33</v>
      </c>
    </row>
    <row r="2148" spans="1:8" x14ac:dyDescent="0.2">
      <c r="A2148" t="s">
        <v>6</v>
      </c>
      <c r="B2148" t="s">
        <v>7</v>
      </c>
      <c r="C2148" t="s">
        <v>7</v>
      </c>
      <c r="D2148" t="s">
        <v>7</v>
      </c>
      <c r="F2148" s="1"/>
      <c r="H2148" cm="1">
        <f t="array" ref="H2148">SUM(LEN(A2148:F2148))</f>
        <v>1</v>
      </c>
    </row>
    <row r="2149" spans="1:8" x14ac:dyDescent="0.2">
      <c r="A2149" t="s">
        <v>5625</v>
      </c>
      <c r="B2149" t="s">
        <v>5626</v>
      </c>
      <c r="C2149" t="s">
        <v>16</v>
      </c>
      <c r="D2149" t="s">
        <v>5627</v>
      </c>
      <c r="E2149">
        <v>775.93119999999999</v>
      </c>
      <c r="F2149" s="1">
        <v>46217</v>
      </c>
      <c r="H2149" cm="1">
        <f t="array" ref="H2149">SUM(LEN(A2149:F2149))</f>
        <v>94</v>
      </c>
    </row>
    <row r="2150" spans="1:8" x14ac:dyDescent="0.2">
      <c r="A2150" t="s">
        <v>5628</v>
      </c>
      <c r="B2150" t="s">
        <v>5629</v>
      </c>
      <c r="C2150" t="s">
        <v>16</v>
      </c>
      <c r="D2150" t="s">
        <v>5630</v>
      </c>
      <c r="E2150">
        <v>99.885000000000005</v>
      </c>
      <c r="F2150" s="1">
        <v>46217</v>
      </c>
      <c r="H2150" cm="1">
        <f t="array" ref="H2150">SUM(LEN(A2150:F2150))</f>
        <v>90</v>
      </c>
    </row>
    <row r="2151" spans="1:8" x14ac:dyDescent="0.2">
      <c r="A2151" t="s">
        <v>5631</v>
      </c>
      <c r="B2151" t="s">
        <v>16</v>
      </c>
      <c r="C2151" t="s">
        <v>5632</v>
      </c>
      <c r="D2151" t="s">
        <v>5633</v>
      </c>
      <c r="E2151">
        <v>100.693</v>
      </c>
      <c r="F2151" s="1">
        <v>46217</v>
      </c>
      <c r="H2151" cm="1">
        <f t="array" ref="H2151">SUM(LEN(A2151:F2151))</f>
        <v>92</v>
      </c>
    </row>
    <row r="2152" spans="1:8" x14ac:dyDescent="0.2">
      <c r="A2152" t="s">
        <v>5634</v>
      </c>
      <c r="B2152" t="s">
        <v>16</v>
      </c>
      <c r="C2152" t="s">
        <v>5635</v>
      </c>
      <c r="D2152" t="s">
        <v>5636</v>
      </c>
      <c r="E2152">
        <v>99.9054</v>
      </c>
      <c r="F2152" s="1">
        <v>43951</v>
      </c>
      <c r="H2152" cm="1">
        <f t="array" ref="H2152">SUM(LEN(A2152:F2152))</f>
        <v>100</v>
      </c>
    </row>
    <row r="2153" spans="1:8" x14ac:dyDescent="0.2">
      <c r="A2153" t="s">
        <v>5637</v>
      </c>
      <c r="B2153" t="s">
        <v>16</v>
      </c>
      <c r="C2153" t="s">
        <v>5638</v>
      </c>
      <c r="D2153" t="s">
        <v>5639</v>
      </c>
      <c r="E2153">
        <v>99.867800000000003</v>
      </c>
      <c r="F2153" s="1">
        <v>46217</v>
      </c>
      <c r="H2153" cm="1">
        <f t="array" ref="H2153">SUM(LEN(A2153:F2153))</f>
        <v>92</v>
      </c>
    </row>
    <row r="2154" spans="1:8" x14ac:dyDescent="0.2">
      <c r="A2154" t="s">
        <v>5640</v>
      </c>
      <c r="B2154" t="s">
        <v>16</v>
      </c>
      <c r="C2154" t="s">
        <v>5641</v>
      </c>
      <c r="D2154" t="s">
        <v>5642</v>
      </c>
      <c r="E2154">
        <v>100.5671</v>
      </c>
      <c r="F2154" s="1">
        <v>46217</v>
      </c>
      <c r="H2154" cm="1">
        <f t="array" ref="H2154">SUM(LEN(A2154:F2154))</f>
        <v>94</v>
      </c>
    </row>
    <row r="2155" spans="1:8" x14ac:dyDescent="0.2">
      <c r="A2155" t="s">
        <v>5643</v>
      </c>
      <c r="B2155" t="s">
        <v>5644</v>
      </c>
      <c r="C2155" t="s">
        <v>16</v>
      </c>
      <c r="D2155" t="s">
        <v>5645</v>
      </c>
      <c r="E2155">
        <v>694.67269999999996</v>
      </c>
      <c r="F2155" s="1">
        <v>46217</v>
      </c>
      <c r="H2155" cm="1">
        <f t="array" ref="H2155">SUM(LEN(A2155:F2155))</f>
        <v>93</v>
      </c>
    </row>
    <row r="2156" spans="1:8" x14ac:dyDescent="0.2">
      <c r="A2156" t="s">
        <v>6</v>
      </c>
      <c r="B2156" t="s">
        <v>7</v>
      </c>
      <c r="C2156" t="s">
        <v>7</v>
      </c>
      <c r="D2156" t="s">
        <v>7</v>
      </c>
      <c r="F2156" s="1"/>
      <c r="H2156" cm="1">
        <f t="array" ref="H2156">SUM(LEN(A2156:F2156))</f>
        <v>1</v>
      </c>
    </row>
    <row r="2157" spans="1:8" x14ac:dyDescent="0.2">
      <c r="A2157" t="s">
        <v>37</v>
      </c>
      <c r="B2157" t="s">
        <v>7</v>
      </c>
      <c r="C2157" t="s">
        <v>7</v>
      </c>
      <c r="D2157" t="s">
        <v>7</v>
      </c>
      <c r="F2157" s="1"/>
      <c r="H2157" cm="1">
        <f t="array" ref="H2157">SUM(LEN(A2157:F2157))</f>
        <v>16</v>
      </c>
    </row>
    <row r="2158" spans="1:8" x14ac:dyDescent="0.2">
      <c r="A2158" t="s">
        <v>6</v>
      </c>
      <c r="B2158" t="s">
        <v>7</v>
      </c>
      <c r="C2158" t="s">
        <v>7</v>
      </c>
      <c r="D2158" t="s">
        <v>7</v>
      </c>
      <c r="F2158" s="1"/>
      <c r="H2158" cm="1">
        <f t="array" ref="H2158">SUM(LEN(A2158:F2158))</f>
        <v>1</v>
      </c>
    </row>
    <row r="2159" spans="1:8" x14ac:dyDescent="0.2">
      <c r="A2159" t="s">
        <v>5646</v>
      </c>
      <c r="B2159" t="s">
        <v>5647</v>
      </c>
      <c r="C2159" t="s">
        <v>16</v>
      </c>
      <c r="D2159" t="s">
        <v>5648</v>
      </c>
      <c r="E2159">
        <v>1847.5931</v>
      </c>
      <c r="F2159" s="1">
        <v>42835</v>
      </c>
      <c r="H2159" cm="1">
        <f t="array" ref="H2159">SUM(LEN(A2159:F2159))</f>
        <v>90</v>
      </c>
    </row>
    <row r="2160" spans="1:8" x14ac:dyDescent="0.2">
      <c r="A2160" t="s">
        <v>5649</v>
      </c>
      <c r="B2160" t="s">
        <v>16</v>
      </c>
      <c r="C2160" t="s">
        <v>5650</v>
      </c>
      <c r="D2160" t="s">
        <v>5651</v>
      </c>
      <c r="E2160">
        <v>1011.2828</v>
      </c>
      <c r="F2160" s="1">
        <v>46217</v>
      </c>
      <c r="H2160" cm="1">
        <f t="array" ref="H2160">SUM(LEN(A2160:F2160))</f>
        <v>88</v>
      </c>
    </row>
    <row r="2161" spans="1:8" x14ac:dyDescent="0.2">
      <c r="A2161" t="s">
        <v>5652</v>
      </c>
      <c r="B2161" t="s">
        <v>5653</v>
      </c>
      <c r="C2161" t="s">
        <v>16</v>
      </c>
      <c r="D2161" t="s">
        <v>5654</v>
      </c>
      <c r="E2161">
        <v>3464.3481999999999</v>
      </c>
      <c r="F2161" s="1">
        <v>46217</v>
      </c>
      <c r="H2161" cm="1">
        <f t="array" ref="H2161">SUM(LEN(A2161:F2161))</f>
        <v>91</v>
      </c>
    </row>
    <row r="2162" spans="1:8" x14ac:dyDescent="0.2">
      <c r="A2162" t="s">
        <v>5655</v>
      </c>
      <c r="B2162" t="s">
        <v>5656</v>
      </c>
      <c r="C2162" t="s">
        <v>5657</v>
      </c>
      <c r="D2162" t="s">
        <v>5658</v>
      </c>
      <c r="E2162">
        <v>1012.1478</v>
      </c>
      <c r="F2162" s="1">
        <v>46217</v>
      </c>
      <c r="H2162" cm="1">
        <f t="array" ref="H2162">SUM(LEN(A2162:F2162))</f>
        <v>101</v>
      </c>
    </row>
    <row r="2163" spans="1:8" x14ac:dyDescent="0.2">
      <c r="A2163" t="s">
        <v>5659</v>
      </c>
      <c r="B2163" t="s">
        <v>5660</v>
      </c>
      <c r="C2163" t="s">
        <v>5661</v>
      </c>
      <c r="D2163" t="s">
        <v>5662</v>
      </c>
      <c r="E2163">
        <v>1010.4444999999999</v>
      </c>
      <c r="F2163" s="1">
        <v>46217</v>
      </c>
      <c r="H2163" cm="1">
        <f t="array" ref="H2163">SUM(LEN(A2163:F2163))</f>
        <v>100</v>
      </c>
    </row>
    <row r="2164" spans="1:8" x14ac:dyDescent="0.2">
      <c r="A2164" t="s">
        <v>5663</v>
      </c>
      <c r="B2164" t="s">
        <v>16</v>
      </c>
      <c r="C2164" t="s">
        <v>5664</v>
      </c>
      <c r="D2164" t="s">
        <v>5665</v>
      </c>
      <c r="E2164">
        <v>1011.9782</v>
      </c>
      <c r="F2164" s="1">
        <v>46217</v>
      </c>
      <c r="H2164" cm="1">
        <f t="array" ref="H2164">SUM(LEN(A2164:F2164))</f>
        <v>89</v>
      </c>
    </row>
    <row r="2165" spans="1:8" x14ac:dyDescent="0.2">
      <c r="A2165" t="s">
        <v>5666</v>
      </c>
      <c r="B2165" t="s">
        <v>5667</v>
      </c>
      <c r="C2165" t="s">
        <v>16</v>
      </c>
      <c r="D2165" t="s">
        <v>5668</v>
      </c>
      <c r="E2165">
        <v>3292.8975999999998</v>
      </c>
      <c r="F2165" s="1">
        <v>46217</v>
      </c>
      <c r="H2165" cm="1">
        <f t="array" ref="H2165">SUM(LEN(A2165:F2165))</f>
        <v>92</v>
      </c>
    </row>
    <row r="2166" spans="1:8" x14ac:dyDescent="0.2">
      <c r="A2166" t="s">
        <v>5669</v>
      </c>
      <c r="B2166" t="s">
        <v>5670</v>
      </c>
      <c r="C2166" t="s">
        <v>5671</v>
      </c>
      <c r="D2166" t="s">
        <v>5672</v>
      </c>
      <c r="E2166">
        <v>1011.9592</v>
      </c>
      <c r="F2166" s="1">
        <v>46217</v>
      </c>
      <c r="H2166" cm="1">
        <f t="array" ref="H2166">SUM(LEN(A2166:F2166))</f>
        <v>102</v>
      </c>
    </row>
    <row r="2167" spans="1:8" x14ac:dyDescent="0.2">
      <c r="A2167" t="s">
        <v>5673</v>
      </c>
      <c r="B2167" t="s">
        <v>5674</v>
      </c>
      <c r="C2167" t="s">
        <v>5675</v>
      </c>
      <c r="D2167" t="s">
        <v>5676</v>
      </c>
      <c r="E2167">
        <v>1010.3655</v>
      </c>
      <c r="F2167" s="1">
        <v>46217</v>
      </c>
      <c r="H2167" cm="1">
        <f t="array" ref="H2167">SUM(LEN(A2167:F2167))</f>
        <v>101</v>
      </c>
    </row>
    <row r="2168" spans="1:8" x14ac:dyDescent="0.2">
      <c r="A2168" t="s">
        <v>5677</v>
      </c>
      <c r="B2168" t="s">
        <v>16</v>
      </c>
      <c r="C2168" t="s">
        <v>5678</v>
      </c>
      <c r="D2168" t="s">
        <v>5679</v>
      </c>
      <c r="E2168">
        <v>1011.2042</v>
      </c>
      <c r="F2168" s="1">
        <v>46217</v>
      </c>
      <c r="H2168" cm="1">
        <f t="array" ref="H2168">SUM(LEN(A2168:F2168))</f>
        <v>88</v>
      </c>
    </row>
    <row r="2169" spans="1:8" x14ac:dyDescent="0.2">
      <c r="A2169" t="s">
        <v>5680</v>
      </c>
      <c r="B2169" t="s">
        <v>5681</v>
      </c>
      <c r="C2169" t="s">
        <v>16</v>
      </c>
      <c r="D2169" t="s">
        <v>5682</v>
      </c>
      <c r="E2169">
        <v>3087.2759999999998</v>
      </c>
      <c r="F2169" s="1">
        <v>46217</v>
      </c>
      <c r="H2169" cm="1">
        <f t="array" ref="H2169">SUM(LEN(A2169:F2169))</f>
        <v>90</v>
      </c>
    </row>
    <row r="2170" spans="1:8" x14ac:dyDescent="0.2">
      <c r="A2170" t="s">
        <v>5683</v>
      </c>
      <c r="B2170" t="s">
        <v>5684</v>
      </c>
      <c r="C2170" t="s">
        <v>5685</v>
      </c>
      <c r="D2170" t="s">
        <v>5686</v>
      </c>
      <c r="E2170">
        <v>1011.9687</v>
      </c>
      <c r="F2170" s="1">
        <v>46217</v>
      </c>
      <c r="H2170" cm="1">
        <f t="array" ref="H2170">SUM(LEN(A2170:F2170))</f>
        <v>101</v>
      </c>
    </row>
    <row r="2171" spans="1:8" x14ac:dyDescent="0.2">
      <c r="A2171" t="s">
        <v>5687</v>
      </c>
      <c r="B2171" t="s">
        <v>5688</v>
      </c>
      <c r="C2171" t="s">
        <v>5689</v>
      </c>
      <c r="D2171" t="s">
        <v>5690</v>
      </c>
      <c r="E2171">
        <v>1010.3652</v>
      </c>
      <c r="F2171" s="1">
        <v>46217</v>
      </c>
      <c r="H2171" cm="1">
        <f t="array" ref="H2171">SUM(LEN(A2171:F2171))</f>
        <v>100</v>
      </c>
    </row>
    <row r="2172" spans="1:8" x14ac:dyDescent="0.2">
      <c r="A2172" t="s">
        <v>6</v>
      </c>
      <c r="B2172" t="s">
        <v>7</v>
      </c>
      <c r="C2172" t="s">
        <v>7</v>
      </c>
      <c r="D2172" t="s">
        <v>7</v>
      </c>
      <c r="F2172" s="1"/>
      <c r="H2172" cm="1">
        <f t="array" ref="H2172">SUM(LEN(A2172:F2172))</f>
        <v>1</v>
      </c>
    </row>
    <row r="2173" spans="1:8" x14ac:dyDescent="0.2">
      <c r="A2173" t="s">
        <v>72</v>
      </c>
      <c r="B2173" t="s">
        <v>7</v>
      </c>
      <c r="C2173" t="s">
        <v>7</v>
      </c>
      <c r="D2173" t="s">
        <v>7</v>
      </c>
      <c r="F2173" s="1"/>
      <c r="H2173" cm="1">
        <f t="array" ref="H2173">SUM(LEN(A2173:F2173))</f>
        <v>25</v>
      </c>
    </row>
    <row r="2174" spans="1:8" x14ac:dyDescent="0.2">
      <c r="A2174" t="s">
        <v>6</v>
      </c>
      <c r="B2174" t="s">
        <v>7</v>
      </c>
      <c r="C2174" t="s">
        <v>7</v>
      </c>
      <c r="D2174" t="s">
        <v>7</v>
      </c>
      <c r="F2174" s="1"/>
      <c r="H2174" cm="1">
        <f t="array" ref="H2174">SUM(LEN(A2174:F2174))</f>
        <v>1</v>
      </c>
    </row>
    <row r="2175" spans="1:8" x14ac:dyDescent="0.2">
      <c r="A2175" t="s">
        <v>5691</v>
      </c>
      <c r="B2175" t="s">
        <v>5692</v>
      </c>
      <c r="C2175" t="s">
        <v>16</v>
      </c>
      <c r="D2175" t="s">
        <v>5693</v>
      </c>
      <c r="E2175">
        <v>1025.5902000000001</v>
      </c>
      <c r="F2175" s="1">
        <v>46217</v>
      </c>
      <c r="H2175" cm="1">
        <f t="array" ref="H2175">SUM(LEN(A2175:F2175))</f>
        <v>82</v>
      </c>
    </row>
    <row r="2176" spans="1:8" x14ac:dyDescent="0.2">
      <c r="A2176" t="s">
        <v>5694</v>
      </c>
      <c r="B2176" t="s">
        <v>5695</v>
      </c>
      <c r="C2176" t="s">
        <v>5696</v>
      </c>
      <c r="D2176" t="s">
        <v>5697</v>
      </c>
      <c r="E2176">
        <v>1025.5902000000001</v>
      </c>
      <c r="F2176" s="1">
        <v>46217</v>
      </c>
      <c r="H2176" cm="1">
        <f t="array" ref="H2176">SUM(LEN(A2176:F2176))</f>
        <v>91</v>
      </c>
    </row>
    <row r="2177" spans="1:8" x14ac:dyDescent="0.2">
      <c r="A2177" t="s">
        <v>5698</v>
      </c>
      <c r="B2177" t="s">
        <v>5699</v>
      </c>
      <c r="C2177" t="s">
        <v>16</v>
      </c>
      <c r="D2177" t="s">
        <v>5700</v>
      </c>
      <c r="E2177">
        <v>1022.4204999999999</v>
      </c>
      <c r="F2177" s="1">
        <v>46217</v>
      </c>
      <c r="H2177" cm="1">
        <f t="array" ref="H2177">SUM(LEN(A2177:F2177))</f>
        <v>83</v>
      </c>
    </row>
    <row r="2178" spans="1:8" x14ac:dyDescent="0.2">
      <c r="A2178" t="s">
        <v>5701</v>
      </c>
      <c r="B2178" t="s">
        <v>5702</v>
      </c>
      <c r="C2178" t="s">
        <v>5703</v>
      </c>
      <c r="D2178" t="s">
        <v>5704</v>
      </c>
      <c r="E2178">
        <v>1022.4204999999999</v>
      </c>
      <c r="F2178" s="1">
        <v>46217</v>
      </c>
      <c r="H2178" cm="1">
        <f t="array" ref="H2178">SUM(LEN(A2178:F2178))</f>
        <v>92</v>
      </c>
    </row>
    <row r="2179" spans="1:8" x14ac:dyDescent="0.2">
      <c r="A2179" t="s">
        <v>6</v>
      </c>
      <c r="B2179" t="s">
        <v>7</v>
      </c>
      <c r="C2179" t="s">
        <v>7</v>
      </c>
      <c r="D2179" t="s">
        <v>7</v>
      </c>
      <c r="F2179" s="1"/>
      <c r="H2179" cm="1">
        <f t="array" ref="H2179">SUM(LEN(A2179:F2179))</f>
        <v>1</v>
      </c>
    </row>
    <row r="2180" spans="1:8" x14ac:dyDescent="0.2">
      <c r="A2180" t="s">
        <v>95</v>
      </c>
      <c r="B2180" t="s">
        <v>7</v>
      </c>
      <c r="C2180" t="s">
        <v>7</v>
      </c>
      <c r="D2180" t="s">
        <v>7</v>
      </c>
      <c r="F2180" s="1"/>
      <c r="H2180" cm="1">
        <f t="array" ref="H2180">SUM(LEN(A2180:F2180))</f>
        <v>19</v>
      </c>
    </row>
    <row r="2181" spans="1:8" x14ac:dyDescent="0.2">
      <c r="A2181" t="s">
        <v>6</v>
      </c>
      <c r="B2181" t="s">
        <v>7</v>
      </c>
      <c r="C2181" t="s">
        <v>7</v>
      </c>
      <c r="D2181" t="s">
        <v>7</v>
      </c>
      <c r="F2181" s="1"/>
      <c r="H2181" cm="1">
        <f t="array" ref="H2181">SUM(LEN(A2181:F2181))</f>
        <v>1</v>
      </c>
    </row>
    <row r="2182" spans="1:8" x14ac:dyDescent="0.2">
      <c r="A2182" t="s">
        <v>5705</v>
      </c>
      <c r="B2182" t="s">
        <v>5706</v>
      </c>
      <c r="C2182" t="s">
        <v>5707</v>
      </c>
      <c r="D2182" t="s">
        <v>5708</v>
      </c>
      <c r="E2182">
        <v>10.091100000000001</v>
      </c>
      <c r="F2182" s="1">
        <v>46217</v>
      </c>
      <c r="H2182" cm="1">
        <f t="array" ref="H2182">SUM(LEN(A2182:F2182))</f>
        <v>95</v>
      </c>
    </row>
    <row r="2183" spans="1:8" x14ac:dyDescent="0.2">
      <c r="A2183" t="s">
        <v>5709</v>
      </c>
      <c r="B2183" t="s">
        <v>5710</v>
      </c>
      <c r="C2183" t="s">
        <v>16</v>
      </c>
      <c r="D2183" t="s">
        <v>5711</v>
      </c>
      <c r="E2183">
        <v>40.964100000000002</v>
      </c>
      <c r="F2183" s="1">
        <v>46217</v>
      </c>
      <c r="H2183" cm="1">
        <f t="array" ref="H2183">SUM(LEN(A2183:F2183))</f>
        <v>80</v>
      </c>
    </row>
    <row r="2184" spans="1:8" x14ac:dyDescent="0.2">
      <c r="A2184" t="s">
        <v>5712</v>
      </c>
      <c r="B2184" t="s">
        <v>5713</v>
      </c>
      <c r="C2184" t="s">
        <v>5714</v>
      </c>
      <c r="D2184" t="s">
        <v>5715</v>
      </c>
      <c r="E2184">
        <v>10.1137</v>
      </c>
      <c r="F2184" s="1">
        <v>46217</v>
      </c>
      <c r="H2184" cm="1">
        <f t="array" ref="H2184">SUM(LEN(A2184:F2184))</f>
        <v>97</v>
      </c>
    </row>
    <row r="2185" spans="1:8" x14ac:dyDescent="0.2">
      <c r="A2185" t="s">
        <v>5716</v>
      </c>
      <c r="B2185" t="s">
        <v>5717</v>
      </c>
      <c r="C2185" t="s">
        <v>5718</v>
      </c>
      <c r="D2185" t="s">
        <v>5719</v>
      </c>
      <c r="E2185">
        <v>13.602</v>
      </c>
      <c r="F2185" s="1">
        <v>46217</v>
      </c>
      <c r="H2185" cm="1">
        <f t="array" ref="H2185">SUM(LEN(A2185:F2185))</f>
        <v>97</v>
      </c>
    </row>
    <row r="2186" spans="1:8" x14ac:dyDescent="0.2">
      <c r="A2186" t="s">
        <v>5720</v>
      </c>
      <c r="B2186" t="s">
        <v>5721</v>
      </c>
      <c r="C2186" t="s">
        <v>5722</v>
      </c>
      <c r="D2186" t="s">
        <v>5723</v>
      </c>
      <c r="E2186">
        <v>11.1753</v>
      </c>
      <c r="F2186" s="1">
        <v>46217</v>
      </c>
      <c r="H2186" cm="1">
        <f t="array" ref="H2186">SUM(LEN(A2186:F2186))</f>
        <v>99</v>
      </c>
    </row>
    <row r="2187" spans="1:8" x14ac:dyDescent="0.2">
      <c r="A2187" t="s">
        <v>5724</v>
      </c>
      <c r="B2187" t="s">
        <v>5725</v>
      </c>
      <c r="C2187" t="s">
        <v>5726</v>
      </c>
      <c r="D2187" t="s">
        <v>5727</v>
      </c>
      <c r="E2187">
        <v>10.1006</v>
      </c>
      <c r="F2187" s="1">
        <v>46217</v>
      </c>
      <c r="H2187" cm="1">
        <f t="array" ref="H2187">SUM(LEN(A2187:F2187))</f>
        <v>96</v>
      </c>
    </row>
    <row r="2188" spans="1:8" x14ac:dyDescent="0.2">
      <c r="A2188" t="s">
        <v>5728</v>
      </c>
      <c r="B2188" t="s">
        <v>16</v>
      </c>
      <c r="C2188" t="s">
        <v>5729</v>
      </c>
      <c r="D2188" t="s">
        <v>5730</v>
      </c>
      <c r="E2188">
        <v>10.101100000000001</v>
      </c>
      <c r="F2188" s="1">
        <v>46217</v>
      </c>
      <c r="H2188" cm="1">
        <f t="array" ref="H2188">SUM(LEN(A2188:F2188))</f>
        <v>79</v>
      </c>
    </row>
    <row r="2189" spans="1:8" x14ac:dyDescent="0.2">
      <c r="A2189" t="s">
        <v>5731</v>
      </c>
      <c r="B2189" t="s">
        <v>5732</v>
      </c>
      <c r="C2189" t="s">
        <v>16</v>
      </c>
      <c r="D2189" t="s">
        <v>5733</v>
      </c>
      <c r="E2189">
        <v>42.096699999999998</v>
      </c>
      <c r="F2189" s="1">
        <v>46217</v>
      </c>
      <c r="H2189" cm="1">
        <f t="array" ref="H2189">SUM(LEN(A2189:F2189))</f>
        <v>75</v>
      </c>
    </row>
    <row r="2190" spans="1:8" x14ac:dyDescent="0.2">
      <c r="A2190" t="s">
        <v>5734</v>
      </c>
      <c r="B2190" t="s">
        <v>5735</v>
      </c>
      <c r="C2190" t="s">
        <v>5736</v>
      </c>
      <c r="D2190" t="s">
        <v>5737</v>
      </c>
      <c r="E2190">
        <v>10.128299999999999</v>
      </c>
      <c r="F2190" s="1">
        <v>46217</v>
      </c>
      <c r="H2190" cm="1">
        <f t="array" ref="H2190">SUM(LEN(A2190:F2190))</f>
        <v>92</v>
      </c>
    </row>
    <row r="2191" spans="1:8" x14ac:dyDescent="0.2">
      <c r="A2191" t="s">
        <v>5738</v>
      </c>
      <c r="B2191" t="s">
        <v>5739</v>
      </c>
      <c r="C2191" t="s">
        <v>5740</v>
      </c>
      <c r="D2191" t="s">
        <v>5741</v>
      </c>
      <c r="E2191">
        <v>13.789400000000001</v>
      </c>
      <c r="F2191" s="1">
        <v>46217</v>
      </c>
      <c r="H2191" cm="1">
        <f t="array" ref="H2191">SUM(LEN(A2191:F2191))</f>
        <v>93</v>
      </c>
    </row>
    <row r="2192" spans="1:8" x14ac:dyDescent="0.2">
      <c r="A2192" t="s">
        <v>5742</v>
      </c>
      <c r="B2192" t="s">
        <v>5743</v>
      </c>
      <c r="C2192" t="s">
        <v>5744</v>
      </c>
      <c r="D2192" t="s">
        <v>5745</v>
      </c>
      <c r="E2192">
        <v>11.1181</v>
      </c>
      <c r="F2192" s="1">
        <v>46217</v>
      </c>
      <c r="H2192" cm="1">
        <f t="array" ref="H2192">SUM(LEN(A2192:F2192))</f>
        <v>94</v>
      </c>
    </row>
    <row r="2193" spans="1:8" x14ac:dyDescent="0.2">
      <c r="A2193" t="s">
        <v>5746</v>
      </c>
      <c r="B2193" t="s">
        <v>16</v>
      </c>
      <c r="C2193" t="s">
        <v>5747</v>
      </c>
      <c r="D2193" t="s">
        <v>5748</v>
      </c>
      <c r="E2193">
        <v>10.0898</v>
      </c>
      <c r="F2193" s="1">
        <v>46217</v>
      </c>
      <c r="H2193" cm="1">
        <f t="array" ref="H2193">SUM(LEN(A2193:F2193))</f>
        <v>80</v>
      </c>
    </row>
    <row r="2194" spans="1:8" x14ac:dyDescent="0.2">
      <c r="A2194" t="s">
        <v>6</v>
      </c>
      <c r="B2194" t="s">
        <v>7</v>
      </c>
      <c r="C2194" t="s">
        <v>7</v>
      </c>
      <c r="D2194" t="s">
        <v>7</v>
      </c>
      <c r="F2194" s="1"/>
      <c r="H2194" cm="1">
        <f t="array" ref="H2194">SUM(LEN(A2194:F2194))</f>
        <v>1</v>
      </c>
    </row>
    <row r="2195" spans="1:8" x14ac:dyDescent="0.2">
      <c r="A2195" t="s">
        <v>718</v>
      </c>
      <c r="B2195" t="s">
        <v>7</v>
      </c>
      <c r="C2195" t="s">
        <v>7</v>
      </c>
      <c r="D2195" t="s">
        <v>7</v>
      </c>
      <c r="F2195" s="1"/>
      <c r="H2195" cm="1">
        <f t="array" ref="H2195">SUM(LEN(A2195:F2195))</f>
        <v>30</v>
      </c>
    </row>
    <row r="2196" spans="1:8" x14ac:dyDescent="0.2">
      <c r="A2196" t="s">
        <v>6</v>
      </c>
      <c r="B2196" t="s">
        <v>7</v>
      </c>
      <c r="C2196" t="s">
        <v>7</v>
      </c>
      <c r="D2196" t="s">
        <v>7</v>
      </c>
      <c r="F2196" s="1"/>
      <c r="H2196" cm="1">
        <f t="array" ref="H2196">SUM(LEN(A2196:F2196))</f>
        <v>1</v>
      </c>
    </row>
    <row r="2197" spans="1:8" x14ac:dyDescent="0.2">
      <c r="A2197" t="s">
        <v>5749</v>
      </c>
      <c r="B2197" t="s">
        <v>16</v>
      </c>
      <c r="C2197" t="s">
        <v>5750</v>
      </c>
      <c r="D2197" t="s">
        <v>5751</v>
      </c>
      <c r="E2197">
        <v>10.088100000000001</v>
      </c>
      <c r="F2197" s="1">
        <v>46217</v>
      </c>
      <c r="H2197" cm="1">
        <f t="array" ref="H2197">SUM(LEN(A2197:F2197))</f>
        <v>101</v>
      </c>
    </row>
    <row r="2198" spans="1:8" x14ac:dyDescent="0.2">
      <c r="A2198" t="s">
        <v>5752</v>
      </c>
      <c r="B2198" t="s">
        <v>5753</v>
      </c>
      <c r="C2198" t="s">
        <v>16</v>
      </c>
      <c r="D2198" t="s">
        <v>5754</v>
      </c>
      <c r="E2198">
        <v>46.857900000000001</v>
      </c>
      <c r="F2198" s="1">
        <v>46217</v>
      </c>
      <c r="H2198" cm="1">
        <f t="array" ref="H2198">SUM(LEN(A2198:F2198))</f>
        <v>97</v>
      </c>
    </row>
    <row r="2199" spans="1:8" x14ac:dyDescent="0.2">
      <c r="A2199" t="s">
        <v>5755</v>
      </c>
      <c r="B2199" t="s">
        <v>5756</v>
      </c>
      <c r="C2199" t="s">
        <v>5757</v>
      </c>
      <c r="D2199" t="s">
        <v>5758</v>
      </c>
      <c r="E2199">
        <v>10.417</v>
      </c>
      <c r="F2199" s="1">
        <v>46217</v>
      </c>
      <c r="H2199" cm="1">
        <f t="array" ref="H2199">SUM(LEN(A2199:F2199))</f>
        <v>113</v>
      </c>
    </row>
    <row r="2200" spans="1:8" x14ac:dyDescent="0.2">
      <c r="A2200" t="s">
        <v>5759</v>
      </c>
      <c r="B2200" t="s">
        <v>5760</v>
      </c>
      <c r="C2200" t="s">
        <v>5761</v>
      </c>
      <c r="D2200" t="s">
        <v>5762</v>
      </c>
      <c r="E2200">
        <v>10.006399999999999</v>
      </c>
      <c r="F2200" s="1">
        <v>46217</v>
      </c>
      <c r="H2200" cm="1">
        <f t="array" ref="H2200">SUM(LEN(A2200:F2200))</f>
        <v>113</v>
      </c>
    </row>
    <row r="2201" spans="1:8" x14ac:dyDescent="0.2">
      <c r="A2201" t="s">
        <v>5763</v>
      </c>
      <c r="B2201" t="s">
        <v>16</v>
      </c>
      <c r="C2201" t="s">
        <v>5764</v>
      </c>
      <c r="D2201" t="s">
        <v>5765</v>
      </c>
      <c r="E2201">
        <v>10.0512</v>
      </c>
      <c r="F2201" s="1">
        <v>46217</v>
      </c>
      <c r="H2201" cm="1">
        <f t="array" ref="H2201">SUM(LEN(A2201:F2201))</f>
        <v>102</v>
      </c>
    </row>
    <row r="2202" spans="1:8" x14ac:dyDescent="0.2">
      <c r="A2202" t="s">
        <v>5766</v>
      </c>
      <c r="B2202" t="s">
        <v>5767</v>
      </c>
      <c r="C2202" t="s">
        <v>16</v>
      </c>
      <c r="D2202" t="s">
        <v>5768</v>
      </c>
      <c r="E2202">
        <v>42.458100000000002</v>
      </c>
      <c r="F2202" s="1">
        <v>46217</v>
      </c>
      <c r="H2202" cm="1">
        <f t="array" ref="H2202">SUM(LEN(A2202:F2202))</f>
        <v>98</v>
      </c>
    </row>
    <row r="2203" spans="1:8" x14ac:dyDescent="0.2">
      <c r="A2203" t="s">
        <v>5769</v>
      </c>
      <c r="B2203" t="s">
        <v>5770</v>
      </c>
      <c r="C2203" t="s">
        <v>5771</v>
      </c>
      <c r="D2203" t="s">
        <v>5772</v>
      </c>
      <c r="E2203">
        <v>10.255100000000001</v>
      </c>
      <c r="F2203" s="1">
        <v>46217</v>
      </c>
      <c r="H2203" cm="1">
        <f t="array" ref="H2203">SUM(LEN(A2203:F2203))</f>
        <v>115</v>
      </c>
    </row>
    <row r="2204" spans="1:8" x14ac:dyDescent="0.2">
      <c r="A2204" t="s">
        <v>5773</v>
      </c>
      <c r="B2204" t="s">
        <v>5774</v>
      </c>
      <c r="C2204" t="s">
        <v>5775</v>
      </c>
      <c r="D2204" t="s">
        <v>5776</v>
      </c>
      <c r="E2204">
        <v>10.005000000000001</v>
      </c>
      <c r="F2204" s="1">
        <v>46217</v>
      </c>
      <c r="H2204" cm="1">
        <f t="array" ref="H2204">SUM(LEN(A2204:F2204))</f>
        <v>113</v>
      </c>
    </row>
    <row r="2205" spans="1:8" x14ac:dyDescent="0.2">
      <c r="A2205" t="s">
        <v>5777</v>
      </c>
      <c r="B2205" t="s">
        <v>16</v>
      </c>
      <c r="C2205" t="s">
        <v>5778</v>
      </c>
      <c r="D2205" t="s">
        <v>5779</v>
      </c>
      <c r="E2205">
        <v>10.040800000000001</v>
      </c>
      <c r="F2205" s="1">
        <v>46217</v>
      </c>
      <c r="H2205" cm="1">
        <f t="array" ref="H2205">SUM(LEN(A2205:F2205))</f>
        <v>99</v>
      </c>
    </row>
    <row r="2206" spans="1:8" x14ac:dyDescent="0.2">
      <c r="A2206" t="s">
        <v>5780</v>
      </c>
      <c r="B2206" t="s">
        <v>5781</v>
      </c>
      <c r="C2206" t="s">
        <v>16</v>
      </c>
      <c r="D2206" t="s">
        <v>5782</v>
      </c>
      <c r="E2206">
        <v>42.5319</v>
      </c>
      <c r="F2206" s="1">
        <v>46217</v>
      </c>
      <c r="H2206" cm="1">
        <f t="array" ref="H2206">SUM(LEN(A2206:F2206))</f>
        <v>94</v>
      </c>
    </row>
    <row r="2207" spans="1:8" x14ac:dyDescent="0.2">
      <c r="A2207" t="s">
        <v>5783</v>
      </c>
      <c r="B2207" t="s">
        <v>5784</v>
      </c>
      <c r="C2207" t="s">
        <v>5785</v>
      </c>
      <c r="D2207" t="s">
        <v>5786</v>
      </c>
      <c r="E2207">
        <v>10.483700000000001</v>
      </c>
      <c r="F2207" s="1">
        <v>46217</v>
      </c>
      <c r="H2207" cm="1">
        <f t="array" ref="H2207">SUM(LEN(A2207:F2207))</f>
        <v>111</v>
      </c>
    </row>
    <row r="2208" spans="1:8" x14ac:dyDescent="0.2">
      <c r="A2208" t="s">
        <v>5787</v>
      </c>
      <c r="B2208" t="s">
        <v>16</v>
      </c>
      <c r="C2208" t="s">
        <v>5788</v>
      </c>
      <c r="D2208" t="s">
        <v>5789</v>
      </c>
      <c r="E2208">
        <v>10.005000000000001</v>
      </c>
      <c r="F2208" s="1">
        <v>46217</v>
      </c>
      <c r="H2208" cm="1">
        <f t="array" ref="H2208">SUM(LEN(A2208:F2208))</f>
        <v>98</v>
      </c>
    </row>
    <row r="2209" spans="1:8" x14ac:dyDescent="0.2">
      <c r="A2209" t="s">
        <v>6</v>
      </c>
      <c r="B2209" t="s">
        <v>7</v>
      </c>
      <c r="C2209" t="s">
        <v>7</v>
      </c>
      <c r="D2209" t="s">
        <v>7</v>
      </c>
      <c r="F2209" s="1"/>
      <c r="H2209" cm="1">
        <f t="array" ref="H2209">SUM(LEN(A2209:F2209))</f>
        <v>1</v>
      </c>
    </row>
    <row r="2210" spans="1:8" x14ac:dyDescent="0.2">
      <c r="A2210" t="s">
        <v>140</v>
      </c>
      <c r="B2210" t="s">
        <v>7</v>
      </c>
      <c r="C2210" t="s">
        <v>7</v>
      </c>
      <c r="D2210" t="s">
        <v>7</v>
      </c>
      <c r="F2210" s="1"/>
      <c r="H2210" cm="1">
        <f t="array" ref="H2210">SUM(LEN(A2210:F2210))</f>
        <v>25</v>
      </c>
    </row>
    <row r="2211" spans="1:8" x14ac:dyDescent="0.2">
      <c r="A2211" t="s">
        <v>6</v>
      </c>
      <c r="B2211" t="s">
        <v>7</v>
      </c>
      <c r="C2211" t="s">
        <v>7</v>
      </c>
      <c r="D2211" t="s">
        <v>7</v>
      </c>
      <c r="F2211" s="1"/>
      <c r="H2211" cm="1">
        <f t="array" ref="H2211">SUM(LEN(A2211:F2211))</f>
        <v>1</v>
      </c>
    </row>
    <row r="2212" spans="1:8" x14ac:dyDescent="0.2">
      <c r="A2212" t="s">
        <v>5790</v>
      </c>
      <c r="B2212" t="s">
        <v>16</v>
      </c>
      <c r="C2212" t="s">
        <v>5791</v>
      </c>
      <c r="D2212" t="s">
        <v>5792</v>
      </c>
      <c r="E2212">
        <v>10.2525</v>
      </c>
      <c r="F2212" s="1">
        <v>46217</v>
      </c>
      <c r="H2212" cm="1">
        <f t="array" ref="H2212">SUM(LEN(A2212:F2212))</f>
        <v>99</v>
      </c>
    </row>
    <row r="2213" spans="1:8" x14ac:dyDescent="0.2">
      <c r="A2213" t="s">
        <v>5793</v>
      </c>
      <c r="B2213" t="s">
        <v>5794</v>
      </c>
      <c r="C2213" t="s">
        <v>16</v>
      </c>
      <c r="D2213" t="s">
        <v>5795</v>
      </c>
      <c r="E2213">
        <v>46.178600000000003</v>
      </c>
      <c r="F2213" s="1">
        <v>46217</v>
      </c>
      <c r="H2213" cm="1">
        <f t="array" ref="H2213">SUM(LEN(A2213:F2213))</f>
        <v>87</v>
      </c>
    </row>
    <row r="2214" spans="1:8" x14ac:dyDescent="0.2">
      <c r="A2214" t="s">
        <v>5796</v>
      </c>
      <c r="B2214" t="s">
        <v>5797</v>
      </c>
      <c r="C2214" t="s">
        <v>5798</v>
      </c>
      <c r="D2214" t="s">
        <v>5799</v>
      </c>
      <c r="E2214">
        <v>41.2545</v>
      </c>
      <c r="F2214" s="1">
        <v>46217</v>
      </c>
      <c r="H2214" cm="1">
        <f t="array" ref="H2214">SUM(LEN(A2214:F2214))</f>
        <v>111</v>
      </c>
    </row>
    <row r="2215" spans="1:8" x14ac:dyDescent="0.2">
      <c r="A2215" t="s">
        <v>5800</v>
      </c>
      <c r="B2215" t="s">
        <v>5801</v>
      </c>
      <c r="C2215" t="s">
        <v>5802</v>
      </c>
      <c r="D2215" t="s">
        <v>5803</v>
      </c>
      <c r="E2215">
        <v>10.2957</v>
      </c>
      <c r="F2215" s="1">
        <v>46217</v>
      </c>
      <c r="H2215" cm="1">
        <f t="array" ref="H2215">SUM(LEN(A2215:F2215))</f>
        <v>119</v>
      </c>
    </row>
    <row r="2216" spans="1:8" x14ac:dyDescent="0.2">
      <c r="A2216" t="s">
        <v>5804</v>
      </c>
      <c r="B2216" t="s">
        <v>5805</v>
      </c>
      <c r="C2216" t="s">
        <v>5806</v>
      </c>
      <c r="D2216" t="s">
        <v>5807</v>
      </c>
      <c r="E2216">
        <v>10.2631</v>
      </c>
      <c r="F2216" s="1">
        <v>46217</v>
      </c>
      <c r="H2216" cm="1">
        <f t="array" ref="H2216">SUM(LEN(A2216:F2216))</f>
        <v>118</v>
      </c>
    </row>
    <row r="2217" spans="1:8" x14ac:dyDescent="0.2">
      <c r="A2217" t="s">
        <v>5808</v>
      </c>
      <c r="B2217" t="s">
        <v>16</v>
      </c>
      <c r="C2217" t="s">
        <v>5809</v>
      </c>
      <c r="D2217" t="s">
        <v>5810</v>
      </c>
      <c r="E2217">
        <v>10.252000000000001</v>
      </c>
      <c r="F2217" s="1">
        <v>46217</v>
      </c>
      <c r="H2217" cm="1">
        <f t="array" ref="H2217">SUM(LEN(A2217:F2217))</f>
        <v>99</v>
      </c>
    </row>
    <row r="2218" spans="1:8" x14ac:dyDescent="0.2">
      <c r="A2218" t="s">
        <v>5811</v>
      </c>
      <c r="B2218" t="s">
        <v>5812</v>
      </c>
      <c r="C2218" t="s">
        <v>16</v>
      </c>
      <c r="D2218" t="s">
        <v>5813</v>
      </c>
      <c r="E2218">
        <v>44.811100000000003</v>
      </c>
      <c r="F2218" s="1">
        <v>46217</v>
      </c>
      <c r="H2218" cm="1">
        <f t="array" ref="H2218">SUM(LEN(A2218:F2218))</f>
        <v>88</v>
      </c>
    </row>
    <row r="2219" spans="1:8" x14ac:dyDescent="0.2">
      <c r="A2219" t="s">
        <v>5814</v>
      </c>
      <c r="B2219" t="s">
        <v>5815</v>
      </c>
      <c r="C2219" t="s">
        <v>5816</v>
      </c>
      <c r="D2219" t="s">
        <v>5817</v>
      </c>
      <c r="E2219">
        <v>40.141399999999997</v>
      </c>
      <c r="F2219" s="1">
        <v>46217</v>
      </c>
      <c r="H2219" cm="1">
        <f t="array" ref="H2219">SUM(LEN(A2219:F2219))</f>
        <v>112</v>
      </c>
    </row>
    <row r="2220" spans="1:8" x14ac:dyDescent="0.2">
      <c r="A2220" t="s">
        <v>5818</v>
      </c>
      <c r="B2220" t="s">
        <v>5819</v>
      </c>
      <c r="C2220" t="s">
        <v>5820</v>
      </c>
      <c r="D2220" t="s">
        <v>5821</v>
      </c>
      <c r="E2220">
        <v>10.2943</v>
      </c>
      <c r="F2220" s="1">
        <v>46217</v>
      </c>
      <c r="H2220" cm="1">
        <f t="array" ref="H2220">SUM(LEN(A2220:F2220))</f>
        <v>120</v>
      </c>
    </row>
    <row r="2221" spans="1:8" x14ac:dyDescent="0.2">
      <c r="A2221" t="s">
        <v>5822</v>
      </c>
      <c r="B2221" t="s">
        <v>5823</v>
      </c>
      <c r="C2221" t="s">
        <v>5824</v>
      </c>
      <c r="D2221" t="s">
        <v>5825</v>
      </c>
      <c r="E2221">
        <v>10.2622</v>
      </c>
      <c r="F2221" s="1">
        <v>46217</v>
      </c>
      <c r="H2221" cm="1">
        <f t="array" ref="H2221">SUM(LEN(A2221:F2221))</f>
        <v>119</v>
      </c>
    </row>
    <row r="2222" spans="1:8" x14ac:dyDescent="0.2">
      <c r="A2222" t="s">
        <v>6</v>
      </c>
      <c r="B2222" t="s">
        <v>7</v>
      </c>
      <c r="C2222" t="s">
        <v>7</v>
      </c>
      <c r="D2222" t="s">
        <v>7</v>
      </c>
      <c r="F2222" s="1"/>
      <c r="H2222" cm="1">
        <f t="array" ref="H2222">SUM(LEN(A2222:F2222))</f>
        <v>1</v>
      </c>
    </row>
    <row r="2223" spans="1:8" x14ac:dyDescent="0.2">
      <c r="A2223" t="s">
        <v>155</v>
      </c>
      <c r="B2223" t="s">
        <v>7</v>
      </c>
      <c r="C2223" t="s">
        <v>7</v>
      </c>
      <c r="D2223" t="s">
        <v>7</v>
      </c>
      <c r="F2223" s="1"/>
      <c r="H2223" cm="1">
        <f t="array" ref="H2223">SUM(LEN(A2223:F2223))</f>
        <v>15</v>
      </c>
    </row>
    <row r="2224" spans="1:8" x14ac:dyDescent="0.2">
      <c r="A2224" t="s">
        <v>6</v>
      </c>
      <c r="B2224" t="s">
        <v>7</v>
      </c>
      <c r="C2224" t="s">
        <v>7</v>
      </c>
      <c r="D2224" t="s">
        <v>7</v>
      </c>
      <c r="F2224" s="1"/>
      <c r="H2224" cm="1">
        <f t="array" ref="H2224">SUM(LEN(A2224:F2224))</f>
        <v>1</v>
      </c>
    </row>
    <row r="2225" spans="1:8" x14ac:dyDescent="0.2">
      <c r="A2225" t="s">
        <v>5826</v>
      </c>
      <c r="B2225" t="s">
        <v>5827</v>
      </c>
      <c r="C2225" t="s">
        <v>16</v>
      </c>
      <c r="D2225" t="s">
        <v>5828</v>
      </c>
      <c r="E2225">
        <v>21.8005</v>
      </c>
      <c r="F2225" s="1">
        <v>46217</v>
      </c>
      <c r="H2225" cm="1">
        <f t="array" ref="H2225">SUM(LEN(A2225:F2225))</f>
        <v>75</v>
      </c>
    </row>
    <row r="2226" spans="1:8" x14ac:dyDescent="0.2">
      <c r="A2226" t="s">
        <v>5829</v>
      </c>
      <c r="B2226" t="s">
        <v>16</v>
      </c>
      <c r="C2226" t="s">
        <v>5830</v>
      </c>
      <c r="D2226" t="s">
        <v>5831</v>
      </c>
      <c r="E2226">
        <v>10.115399999999999</v>
      </c>
      <c r="F2226" s="1">
        <v>46217</v>
      </c>
      <c r="H2226" cm="1">
        <f t="array" ref="H2226">SUM(LEN(A2226:F2226))</f>
        <v>81</v>
      </c>
    </row>
    <row r="2227" spans="1:8" x14ac:dyDescent="0.2">
      <c r="A2227" t="s">
        <v>5832</v>
      </c>
      <c r="B2227" t="s">
        <v>5833</v>
      </c>
      <c r="C2227" t="s">
        <v>5834</v>
      </c>
      <c r="D2227" t="s">
        <v>5835</v>
      </c>
      <c r="E2227">
        <v>11.837899999999999</v>
      </c>
      <c r="F2227" s="1">
        <v>46217</v>
      </c>
      <c r="H2227" cm="1">
        <f t="array" ref="H2227">SUM(LEN(A2227:F2227))</f>
        <v>94</v>
      </c>
    </row>
    <row r="2228" spans="1:8" x14ac:dyDescent="0.2">
      <c r="A2228" t="s">
        <v>5836</v>
      </c>
      <c r="B2228" t="s">
        <v>5837</v>
      </c>
      <c r="C2228" t="s">
        <v>5838</v>
      </c>
      <c r="D2228" t="s">
        <v>5839</v>
      </c>
      <c r="E2228">
        <v>10.9061</v>
      </c>
      <c r="F2228" s="1">
        <v>46217</v>
      </c>
      <c r="H2228" cm="1">
        <f t="array" ref="H2228">SUM(LEN(A2228:F2228))</f>
        <v>96</v>
      </c>
    </row>
    <row r="2229" spans="1:8" x14ac:dyDescent="0.2">
      <c r="A2229" t="s">
        <v>5840</v>
      </c>
      <c r="B2229" t="s">
        <v>5841</v>
      </c>
      <c r="C2229" t="s">
        <v>5842</v>
      </c>
      <c r="D2229" t="s">
        <v>5843</v>
      </c>
      <c r="E2229">
        <v>10.1111</v>
      </c>
      <c r="F2229" s="1">
        <v>46217</v>
      </c>
      <c r="H2229" cm="1">
        <f t="array" ref="H2229">SUM(LEN(A2229:F2229))</f>
        <v>93</v>
      </c>
    </row>
    <row r="2230" spans="1:8" x14ac:dyDescent="0.2">
      <c r="A2230" t="s">
        <v>5844</v>
      </c>
      <c r="B2230" t="s">
        <v>5845</v>
      </c>
      <c r="C2230" t="s">
        <v>16</v>
      </c>
      <c r="D2230" t="s">
        <v>5846</v>
      </c>
      <c r="E2230">
        <v>21.040600000000001</v>
      </c>
      <c r="F2230" s="1">
        <v>46217</v>
      </c>
      <c r="H2230" cm="1">
        <f t="array" ref="H2230">SUM(LEN(A2230:F2230))</f>
        <v>76</v>
      </c>
    </row>
    <row r="2231" spans="1:8" x14ac:dyDescent="0.2">
      <c r="A2231" t="s">
        <v>5847</v>
      </c>
      <c r="B2231" t="s">
        <v>16</v>
      </c>
      <c r="C2231" t="s">
        <v>5848</v>
      </c>
      <c r="D2231" t="s">
        <v>5849</v>
      </c>
      <c r="E2231">
        <v>10.1692</v>
      </c>
      <c r="F2231" s="1">
        <v>46217</v>
      </c>
      <c r="H2231" cm="1">
        <f t="array" ref="H2231">SUM(LEN(A2231:F2231))</f>
        <v>82</v>
      </c>
    </row>
    <row r="2232" spans="1:8" x14ac:dyDescent="0.2">
      <c r="A2232" t="s">
        <v>5850</v>
      </c>
      <c r="B2232" t="s">
        <v>5851</v>
      </c>
      <c r="C2232" t="s">
        <v>5852</v>
      </c>
      <c r="D2232" t="s">
        <v>5853</v>
      </c>
      <c r="E2232">
        <v>10.6844</v>
      </c>
      <c r="F2232" s="1">
        <v>46217</v>
      </c>
      <c r="H2232" cm="1">
        <f t="array" ref="H2232">SUM(LEN(A2232:F2232))</f>
        <v>95</v>
      </c>
    </row>
    <row r="2233" spans="1:8" x14ac:dyDescent="0.2">
      <c r="A2233" t="s">
        <v>5854</v>
      </c>
      <c r="B2233" t="s">
        <v>5855</v>
      </c>
      <c r="C2233" t="s">
        <v>5856</v>
      </c>
      <c r="D2233" t="s">
        <v>5857</v>
      </c>
      <c r="E2233">
        <v>10.869400000000001</v>
      </c>
      <c r="F2233" s="1">
        <v>46217</v>
      </c>
      <c r="H2233" cm="1">
        <f t="array" ref="H2233">SUM(LEN(A2233:F2233))</f>
        <v>97</v>
      </c>
    </row>
    <row r="2234" spans="1:8" x14ac:dyDescent="0.2">
      <c r="A2234" t="s">
        <v>5858</v>
      </c>
      <c r="B2234" t="s">
        <v>5859</v>
      </c>
      <c r="C2234" t="s">
        <v>5860</v>
      </c>
      <c r="D2234" t="s">
        <v>5861</v>
      </c>
      <c r="E2234">
        <v>10.119400000000001</v>
      </c>
      <c r="F2234" s="1">
        <v>46217</v>
      </c>
      <c r="H2234" cm="1">
        <f t="array" ref="H2234">SUM(LEN(A2234:F2234))</f>
        <v>94</v>
      </c>
    </row>
    <row r="2235" spans="1:8" x14ac:dyDescent="0.2">
      <c r="A2235" t="s">
        <v>6</v>
      </c>
      <c r="B2235" t="s">
        <v>7</v>
      </c>
      <c r="C2235" t="s">
        <v>7</v>
      </c>
      <c r="D2235" t="s">
        <v>7</v>
      </c>
      <c r="F2235" s="1"/>
      <c r="H2235" cm="1">
        <f t="array" ref="H2235">SUM(LEN(A2235:F2235))</f>
        <v>1</v>
      </c>
    </row>
    <row r="2236" spans="1:8" x14ac:dyDescent="0.2">
      <c r="A2236" t="s">
        <v>200</v>
      </c>
      <c r="B2236" t="s">
        <v>7</v>
      </c>
      <c r="C2236" t="s">
        <v>7</v>
      </c>
      <c r="D2236" t="s">
        <v>7</v>
      </c>
      <c r="F2236" s="1"/>
      <c r="H2236" cm="1">
        <f t="array" ref="H2236">SUM(LEN(A2236:F2236))</f>
        <v>21</v>
      </c>
    </row>
    <row r="2237" spans="1:8" x14ac:dyDescent="0.2">
      <c r="A2237" t="s">
        <v>6</v>
      </c>
      <c r="B2237" t="s">
        <v>7</v>
      </c>
      <c r="C2237" t="s">
        <v>7</v>
      </c>
      <c r="D2237" t="s">
        <v>7</v>
      </c>
      <c r="F2237" s="1"/>
      <c r="H2237" cm="1">
        <f t="array" ref="H2237">SUM(LEN(A2237:F2237))</f>
        <v>1</v>
      </c>
    </row>
    <row r="2238" spans="1:8" x14ac:dyDescent="0.2">
      <c r="A2238" t="s">
        <v>5862</v>
      </c>
      <c r="B2238" t="s">
        <v>5863</v>
      </c>
      <c r="C2238" t="s">
        <v>16</v>
      </c>
      <c r="D2238" t="s">
        <v>5864</v>
      </c>
      <c r="E2238">
        <v>1093.4221</v>
      </c>
      <c r="F2238" s="1">
        <v>46217</v>
      </c>
      <c r="H2238" cm="1">
        <f t="array" ref="H2238">SUM(LEN(A2238:F2238))</f>
        <v>81</v>
      </c>
    </row>
    <row r="2239" spans="1:8" x14ac:dyDescent="0.2">
      <c r="A2239" t="s">
        <v>5865</v>
      </c>
      <c r="B2239" t="s">
        <v>5866</v>
      </c>
      <c r="C2239" t="s">
        <v>5867</v>
      </c>
      <c r="D2239" t="s">
        <v>5868</v>
      </c>
      <c r="E2239">
        <v>1093.3915</v>
      </c>
      <c r="F2239" s="1">
        <v>46217</v>
      </c>
      <c r="H2239" cm="1">
        <f t="array" ref="H2239">SUM(LEN(A2239:F2239))</f>
        <v>97</v>
      </c>
    </row>
    <row r="2240" spans="1:8" x14ac:dyDescent="0.2">
      <c r="A2240" t="s">
        <v>5869</v>
      </c>
      <c r="B2240" t="s">
        <v>5870</v>
      </c>
      <c r="C2240" t="s">
        <v>16</v>
      </c>
      <c r="D2240" t="s">
        <v>5871</v>
      </c>
      <c r="E2240">
        <v>1082.347</v>
      </c>
      <c r="F2240" s="1">
        <v>46217</v>
      </c>
      <c r="H2240" cm="1">
        <f t="array" ref="H2240">SUM(LEN(A2240:F2240))</f>
        <v>81</v>
      </c>
    </row>
    <row r="2241" spans="1:8" x14ac:dyDescent="0.2">
      <c r="A2241" t="s">
        <v>5872</v>
      </c>
      <c r="B2241" t="s">
        <v>5873</v>
      </c>
      <c r="C2241" t="s">
        <v>5874</v>
      </c>
      <c r="D2241" t="s">
        <v>5875</v>
      </c>
      <c r="E2241">
        <v>1082.3465000000001</v>
      </c>
      <c r="F2241" s="1">
        <v>46217</v>
      </c>
      <c r="H2241" cm="1">
        <f t="array" ref="H2241">SUM(LEN(A2241:F2241))</f>
        <v>98</v>
      </c>
    </row>
    <row r="2242" spans="1:8" x14ac:dyDescent="0.2">
      <c r="A2242" t="s">
        <v>6</v>
      </c>
      <c r="B2242" t="s">
        <v>7</v>
      </c>
      <c r="C2242" t="s">
        <v>7</v>
      </c>
      <c r="D2242" t="s">
        <v>7</v>
      </c>
      <c r="F2242" s="1"/>
      <c r="H2242" cm="1">
        <f t="array" ref="H2242">SUM(LEN(A2242:F2242))</f>
        <v>1</v>
      </c>
    </row>
    <row r="2243" spans="1:8" x14ac:dyDescent="0.2">
      <c r="A2243" t="s">
        <v>235</v>
      </c>
      <c r="B2243" t="s">
        <v>7</v>
      </c>
      <c r="C2243" t="s">
        <v>7</v>
      </c>
      <c r="D2243" t="s">
        <v>7</v>
      </c>
      <c r="F2243" s="1"/>
      <c r="H2243" cm="1">
        <f t="array" ref="H2243">SUM(LEN(A2243:F2243))</f>
        <v>30</v>
      </c>
    </row>
    <row r="2244" spans="1:8" x14ac:dyDescent="0.2">
      <c r="A2244" t="s">
        <v>6</v>
      </c>
      <c r="B2244" t="s">
        <v>7</v>
      </c>
      <c r="C2244" t="s">
        <v>7</v>
      </c>
      <c r="D2244" t="s">
        <v>7</v>
      </c>
      <c r="F2244" s="1"/>
      <c r="H2244" cm="1">
        <f t="array" ref="H2244">SUM(LEN(A2244:F2244))</f>
        <v>1</v>
      </c>
    </row>
    <row r="2245" spans="1:8" x14ac:dyDescent="0.2">
      <c r="A2245" t="s">
        <v>5876</v>
      </c>
      <c r="B2245" t="s">
        <v>5877</v>
      </c>
      <c r="C2245" t="s">
        <v>16</v>
      </c>
      <c r="D2245" t="s">
        <v>5878</v>
      </c>
      <c r="E2245">
        <v>11.0336</v>
      </c>
      <c r="F2245" s="1">
        <v>46217</v>
      </c>
      <c r="H2245" cm="1">
        <f t="array" ref="H2245">SUM(LEN(A2245:F2245))</f>
        <v>77</v>
      </c>
    </row>
    <row r="2246" spans="1:8" x14ac:dyDescent="0.2">
      <c r="A2246" t="s">
        <v>5879</v>
      </c>
      <c r="B2246" t="s">
        <v>5880</v>
      </c>
      <c r="C2246" t="s">
        <v>5881</v>
      </c>
      <c r="D2246" t="s">
        <v>5882</v>
      </c>
      <c r="E2246">
        <v>10.582000000000001</v>
      </c>
      <c r="F2246" s="1">
        <v>46217</v>
      </c>
      <c r="H2246" cm="1">
        <f t="array" ref="H2246">SUM(LEN(A2246:F2246))</f>
        <v>85</v>
      </c>
    </row>
    <row r="2247" spans="1:8" x14ac:dyDescent="0.2">
      <c r="A2247" t="s">
        <v>5883</v>
      </c>
      <c r="B2247" t="s">
        <v>5884</v>
      </c>
      <c r="C2247" t="s">
        <v>16</v>
      </c>
      <c r="D2247" t="s">
        <v>5885</v>
      </c>
      <c r="E2247">
        <v>10.9543</v>
      </c>
      <c r="F2247" s="1">
        <v>46217</v>
      </c>
      <c r="H2247" cm="1">
        <f t="array" ref="H2247">SUM(LEN(A2247:F2247))</f>
        <v>70</v>
      </c>
    </row>
    <row r="2248" spans="1:8" x14ac:dyDescent="0.2">
      <c r="A2248" t="s">
        <v>5886</v>
      </c>
      <c r="B2248" t="s">
        <v>5887</v>
      </c>
      <c r="C2248" t="s">
        <v>5888</v>
      </c>
      <c r="D2248" t="s">
        <v>5889</v>
      </c>
      <c r="E2248">
        <v>10.5237</v>
      </c>
      <c r="F2248" s="1">
        <v>46217</v>
      </c>
      <c r="H2248" cm="1">
        <f t="array" ref="H2248">SUM(LEN(A2248:F2248))</f>
        <v>79</v>
      </c>
    </row>
    <row r="2249" spans="1:8" x14ac:dyDescent="0.2">
      <c r="A2249" t="s">
        <v>5890</v>
      </c>
      <c r="B2249" t="s">
        <v>5891</v>
      </c>
      <c r="C2249" t="s">
        <v>16</v>
      </c>
      <c r="D2249" t="s">
        <v>5892</v>
      </c>
      <c r="E2249">
        <v>28.6858</v>
      </c>
      <c r="F2249" s="1">
        <v>44780</v>
      </c>
      <c r="H2249" cm="1">
        <f t="array" ref="H2249">SUM(LEN(A2249:F2249))</f>
        <v>81</v>
      </c>
    </row>
    <row r="2250" spans="1:8" x14ac:dyDescent="0.2">
      <c r="A2250" t="s">
        <v>5893</v>
      </c>
      <c r="B2250" t="s">
        <v>5894</v>
      </c>
      <c r="C2250" t="s">
        <v>5895</v>
      </c>
      <c r="D2250" t="s">
        <v>5896</v>
      </c>
      <c r="E2250">
        <v>13.3317</v>
      </c>
      <c r="F2250" s="1">
        <v>44780</v>
      </c>
      <c r="H2250" cm="1">
        <f t="array" ref="H2250">SUM(LEN(A2250:F2250))</f>
        <v>100</v>
      </c>
    </row>
    <row r="2251" spans="1:8" x14ac:dyDescent="0.2">
      <c r="A2251" t="s">
        <v>5897</v>
      </c>
      <c r="B2251" t="s">
        <v>5898</v>
      </c>
      <c r="C2251" t="s">
        <v>5899</v>
      </c>
      <c r="D2251" t="s">
        <v>5900</v>
      </c>
      <c r="E2251">
        <v>13.100899999999999</v>
      </c>
      <c r="F2251" s="1">
        <v>44780</v>
      </c>
      <c r="H2251" cm="1">
        <f t="array" ref="H2251">SUM(LEN(A2251:F2251))</f>
        <v>102</v>
      </c>
    </row>
    <row r="2252" spans="1:8" x14ac:dyDescent="0.2">
      <c r="A2252" t="s">
        <v>5901</v>
      </c>
      <c r="B2252" t="s">
        <v>5902</v>
      </c>
      <c r="C2252" t="s">
        <v>16</v>
      </c>
      <c r="D2252" t="s">
        <v>5903</v>
      </c>
      <c r="E2252">
        <v>32.607100000000003</v>
      </c>
      <c r="F2252" s="1">
        <v>44780</v>
      </c>
      <c r="H2252" cm="1">
        <f t="array" ref="H2252">SUM(LEN(A2252:F2252))</f>
        <v>77</v>
      </c>
    </row>
    <row r="2253" spans="1:8" x14ac:dyDescent="0.2">
      <c r="A2253" t="s">
        <v>5904</v>
      </c>
      <c r="B2253" t="s">
        <v>5905</v>
      </c>
      <c r="C2253" t="s">
        <v>5906</v>
      </c>
      <c r="D2253" t="s">
        <v>5907</v>
      </c>
      <c r="E2253">
        <v>15.0351</v>
      </c>
      <c r="F2253" s="1">
        <v>44780</v>
      </c>
      <c r="H2253" cm="1">
        <f t="array" ref="H2253">SUM(LEN(A2253:F2253))</f>
        <v>91</v>
      </c>
    </row>
    <row r="2254" spans="1:8" x14ac:dyDescent="0.2">
      <c r="A2254" t="s">
        <v>5908</v>
      </c>
      <c r="B2254" t="s">
        <v>5909</v>
      </c>
      <c r="C2254" t="s">
        <v>5910</v>
      </c>
      <c r="D2254" t="s">
        <v>5911</v>
      </c>
      <c r="E2254">
        <v>14.7667</v>
      </c>
      <c r="F2254" s="1">
        <v>44780</v>
      </c>
      <c r="H2254" cm="1">
        <f t="array" ref="H2254">SUM(LEN(A2254:F2254))</f>
        <v>93</v>
      </c>
    </row>
    <row r="2255" spans="1:8" x14ac:dyDescent="0.2">
      <c r="A2255" t="s">
        <v>5912</v>
      </c>
      <c r="B2255" t="s">
        <v>5913</v>
      </c>
      <c r="C2255" t="s">
        <v>16</v>
      </c>
      <c r="D2255" t="s">
        <v>5914</v>
      </c>
      <c r="E2255">
        <v>0</v>
      </c>
      <c r="F2255" s="1">
        <v>44032</v>
      </c>
      <c r="H2255" cm="1">
        <f t="array" ref="H2255">SUM(LEN(A2255:F2255))</f>
        <v>146</v>
      </c>
    </row>
    <row r="2256" spans="1:8" x14ac:dyDescent="0.2">
      <c r="A2256" t="s">
        <v>5915</v>
      </c>
      <c r="B2256" t="s">
        <v>5916</v>
      </c>
      <c r="C2256" t="s">
        <v>16</v>
      </c>
      <c r="D2256" t="s">
        <v>5917</v>
      </c>
      <c r="E2256">
        <v>0</v>
      </c>
      <c r="F2256" s="1">
        <v>44032</v>
      </c>
      <c r="H2256" cm="1">
        <f t="array" ref="H2256">SUM(LEN(A2256:F2256))</f>
        <v>133</v>
      </c>
    </row>
    <row r="2257" spans="1:8" x14ac:dyDescent="0.2">
      <c r="A2257" t="s">
        <v>5918</v>
      </c>
      <c r="B2257" t="s">
        <v>5919</v>
      </c>
      <c r="C2257" t="s">
        <v>16</v>
      </c>
      <c r="D2257" t="s">
        <v>5920</v>
      </c>
      <c r="E2257">
        <v>0</v>
      </c>
      <c r="F2257" s="1">
        <v>44032</v>
      </c>
      <c r="H2257" cm="1">
        <f t="array" ref="H2257">SUM(LEN(A2257:F2257))</f>
        <v>143</v>
      </c>
    </row>
    <row r="2258" spans="1:8" x14ac:dyDescent="0.2">
      <c r="A2258" t="s">
        <v>5921</v>
      </c>
      <c r="B2258" t="s">
        <v>5922</v>
      </c>
      <c r="C2258" t="s">
        <v>16</v>
      </c>
      <c r="D2258" t="s">
        <v>5923</v>
      </c>
      <c r="E2258">
        <v>0</v>
      </c>
      <c r="F2258" s="1">
        <v>44032</v>
      </c>
      <c r="H2258" cm="1">
        <f t="array" ref="H2258">SUM(LEN(A2258:F2258))</f>
        <v>126</v>
      </c>
    </row>
    <row r="2259" spans="1:8" x14ac:dyDescent="0.2">
      <c r="A2259" t="s">
        <v>5924</v>
      </c>
      <c r="B2259" t="s">
        <v>5925</v>
      </c>
      <c r="C2259" t="s">
        <v>16</v>
      </c>
      <c r="D2259" t="s">
        <v>5926</v>
      </c>
      <c r="E2259">
        <v>0</v>
      </c>
      <c r="F2259" s="1">
        <v>44032</v>
      </c>
      <c r="H2259" cm="1">
        <f t="array" ref="H2259">SUM(LEN(A2259:F2259))</f>
        <v>136</v>
      </c>
    </row>
    <row r="2260" spans="1:8" x14ac:dyDescent="0.2">
      <c r="A2260" t="s">
        <v>5927</v>
      </c>
      <c r="B2260" t="s">
        <v>5928</v>
      </c>
      <c r="C2260" t="s">
        <v>16</v>
      </c>
      <c r="D2260" t="s">
        <v>5929</v>
      </c>
      <c r="E2260">
        <v>0</v>
      </c>
      <c r="F2260" s="1">
        <v>44032</v>
      </c>
      <c r="H2260" cm="1">
        <f t="array" ref="H2260">SUM(LEN(A2260:F2260))</f>
        <v>138</v>
      </c>
    </row>
    <row r="2261" spans="1:8" x14ac:dyDescent="0.2">
      <c r="A2261" t="s">
        <v>5930</v>
      </c>
      <c r="B2261" t="s">
        <v>5931</v>
      </c>
      <c r="C2261" t="s">
        <v>16</v>
      </c>
      <c r="D2261" t="s">
        <v>5932</v>
      </c>
      <c r="E2261">
        <v>0</v>
      </c>
      <c r="F2261" s="1">
        <v>45180</v>
      </c>
      <c r="H2261" cm="1">
        <f t="array" ref="H2261">SUM(LEN(A2261:F2261))</f>
        <v>139</v>
      </c>
    </row>
    <row r="2262" spans="1:8" x14ac:dyDescent="0.2">
      <c r="A2262" t="s">
        <v>5933</v>
      </c>
      <c r="B2262" t="s">
        <v>5934</v>
      </c>
      <c r="C2262" t="s">
        <v>16</v>
      </c>
      <c r="D2262" t="s">
        <v>5935</v>
      </c>
      <c r="E2262">
        <v>0</v>
      </c>
      <c r="F2262" s="1">
        <v>45180</v>
      </c>
      <c r="H2262" cm="1">
        <f t="array" ref="H2262">SUM(LEN(A2262:F2262))</f>
        <v>141</v>
      </c>
    </row>
    <row r="2263" spans="1:8" x14ac:dyDescent="0.2">
      <c r="A2263" t="s">
        <v>5936</v>
      </c>
      <c r="B2263" t="s">
        <v>5937</v>
      </c>
      <c r="C2263" t="s">
        <v>16</v>
      </c>
      <c r="D2263" t="s">
        <v>5938</v>
      </c>
      <c r="E2263">
        <v>0</v>
      </c>
      <c r="F2263" s="1">
        <v>45180</v>
      </c>
      <c r="H2263" cm="1">
        <f t="array" ref="H2263">SUM(LEN(A2263:F2263))</f>
        <v>137</v>
      </c>
    </row>
    <row r="2264" spans="1:8" x14ac:dyDescent="0.2">
      <c r="A2264" t="s">
        <v>5939</v>
      </c>
      <c r="B2264" t="s">
        <v>5940</v>
      </c>
      <c r="C2264" t="s">
        <v>16</v>
      </c>
      <c r="D2264" t="s">
        <v>5941</v>
      </c>
      <c r="E2264">
        <v>0</v>
      </c>
      <c r="F2264" s="1">
        <v>45180</v>
      </c>
      <c r="H2264" cm="1">
        <f t="array" ref="H2264">SUM(LEN(A2264:F2264))</f>
        <v>129</v>
      </c>
    </row>
    <row r="2265" spans="1:8" x14ac:dyDescent="0.2">
      <c r="A2265" t="s">
        <v>5942</v>
      </c>
      <c r="B2265" t="s">
        <v>5943</v>
      </c>
      <c r="C2265" t="s">
        <v>16</v>
      </c>
      <c r="D2265" t="s">
        <v>5944</v>
      </c>
      <c r="E2265">
        <v>0</v>
      </c>
      <c r="F2265" s="1">
        <v>45180</v>
      </c>
      <c r="H2265" cm="1">
        <f t="array" ref="H2265">SUM(LEN(A2265:F2265))</f>
        <v>153</v>
      </c>
    </row>
    <row r="2266" spans="1:8" x14ac:dyDescent="0.2">
      <c r="A2266" t="s">
        <v>5945</v>
      </c>
      <c r="B2266" t="s">
        <v>5946</v>
      </c>
      <c r="C2266" t="s">
        <v>16</v>
      </c>
      <c r="D2266" t="s">
        <v>5947</v>
      </c>
      <c r="E2266">
        <v>0</v>
      </c>
      <c r="F2266" s="1">
        <v>45180</v>
      </c>
      <c r="H2266" cm="1">
        <f t="array" ref="H2266">SUM(LEN(A2266:F2266))</f>
        <v>155</v>
      </c>
    </row>
    <row r="2267" spans="1:8" x14ac:dyDescent="0.2">
      <c r="A2267" t="s">
        <v>6</v>
      </c>
      <c r="B2267" t="s">
        <v>7</v>
      </c>
      <c r="C2267" t="s">
        <v>7</v>
      </c>
      <c r="D2267" t="s">
        <v>7</v>
      </c>
      <c r="F2267" s="1"/>
      <c r="H2267" cm="1">
        <f t="array" ref="H2267">SUM(LEN(A2267:F2267))</f>
        <v>1</v>
      </c>
    </row>
    <row r="2268" spans="1:8" x14ac:dyDescent="0.2">
      <c r="A2268" t="s">
        <v>250</v>
      </c>
      <c r="B2268" t="s">
        <v>7</v>
      </c>
      <c r="C2268" t="s">
        <v>7</v>
      </c>
      <c r="D2268" t="s">
        <v>7</v>
      </c>
      <c r="F2268" s="1"/>
      <c r="H2268" cm="1">
        <f t="array" ref="H2268">SUM(LEN(A2268:F2268))</f>
        <v>16</v>
      </c>
    </row>
    <row r="2269" spans="1:8" x14ac:dyDescent="0.2">
      <c r="A2269" t="s">
        <v>6</v>
      </c>
      <c r="B2269" t="s">
        <v>7</v>
      </c>
      <c r="C2269" t="s">
        <v>7</v>
      </c>
      <c r="D2269" t="s">
        <v>7</v>
      </c>
      <c r="F2269" s="1"/>
      <c r="H2269" cm="1">
        <f t="array" ref="H2269">SUM(LEN(A2269:F2269))</f>
        <v>1</v>
      </c>
    </row>
    <row r="2270" spans="1:8" x14ac:dyDescent="0.2">
      <c r="A2270" t="s">
        <v>5948</v>
      </c>
      <c r="B2270" t="s">
        <v>16</v>
      </c>
      <c r="C2270" t="s">
        <v>5949</v>
      </c>
      <c r="D2270" t="s">
        <v>5950</v>
      </c>
      <c r="E2270">
        <v>10.132</v>
      </c>
      <c r="F2270" s="1">
        <v>46217</v>
      </c>
      <c r="H2270" cm="1">
        <f t="array" ref="H2270">SUM(LEN(A2270:F2270))</f>
        <v>66</v>
      </c>
    </row>
    <row r="2271" spans="1:8" x14ac:dyDescent="0.2">
      <c r="A2271" t="s">
        <v>5951</v>
      </c>
      <c r="B2271" t="s">
        <v>16</v>
      </c>
      <c r="C2271" t="s">
        <v>5952</v>
      </c>
      <c r="D2271" t="s">
        <v>5953</v>
      </c>
      <c r="E2271">
        <v>10.055899999999999</v>
      </c>
      <c r="F2271" s="1">
        <v>46217</v>
      </c>
      <c r="H2271" cm="1">
        <f t="array" ref="H2271">SUM(LEN(A2271:F2271))</f>
        <v>81</v>
      </c>
    </row>
    <row r="2272" spans="1:8" x14ac:dyDescent="0.2">
      <c r="A2272" t="s">
        <v>5954</v>
      </c>
      <c r="B2272" t="s">
        <v>5955</v>
      </c>
      <c r="C2272" t="s">
        <v>16</v>
      </c>
      <c r="D2272" t="s">
        <v>5956</v>
      </c>
      <c r="E2272">
        <v>66.853800000000007</v>
      </c>
      <c r="F2272" s="1">
        <v>46217</v>
      </c>
      <c r="H2272" cm="1">
        <f t="array" ref="H2272">SUM(LEN(A2272:F2272))</f>
        <v>77</v>
      </c>
    </row>
    <row r="2273" spans="1:8" x14ac:dyDescent="0.2">
      <c r="A2273" t="s">
        <v>5957</v>
      </c>
      <c r="B2273" t="s">
        <v>5958</v>
      </c>
      <c r="C2273" t="s">
        <v>5959</v>
      </c>
      <c r="D2273" t="s">
        <v>5960</v>
      </c>
      <c r="E2273">
        <v>10.157299999999999</v>
      </c>
      <c r="F2273" s="1">
        <v>46217</v>
      </c>
      <c r="H2273" cm="1">
        <f t="array" ref="H2273">SUM(LEN(A2273:F2273))</f>
        <v>94</v>
      </c>
    </row>
    <row r="2274" spans="1:8" x14ac:dyDescent="0.2">
      <c r="A2274" t="s">
        <v>5961</v>
      </c>
      <c r="B2274" t="s">
        <v>5962</v>
      </c>
      <c r="C2274" t="s">
        <v>5963</v>
      </c>
      <c r="D2274" t="s">
        <v>5964</v>
      </c>
      <c r="E2274">
        <v>10.0505</v>
      </c>
      <c r="F2274" s="1">
        <v>46217</v>
      </c>
      <c r="H2274" cm="1">
        <f t="array" ref="H2274">SUM(LEN(A2274:F2274))</f>
        <v>93</v>
      </c>
    </row>
    <row r="2275" spans="1:8" x14ac:dyDescent="0.2">
      <c r="A2275" t="s">
        <v>5965</v>
      </c>
      <c r="B2275" t="s">
        <v>5966</v>
      </c>
      <c r="C2275" t="s">
        <v>16</v>
      </c>
      <c r="D2275" t="s">
        <v>5967</v>
      </c>
      <c r="E2275">
        <v>61.265300000000003</v>
      </c>
      <c r="F2275" s="1">
        <v>46217</v>
      </c>
      <c r="H2275" cm="1">
        <f t="array" ref="H2275">SUM(LEN(A2275:F2275))</f>
        <v>63</v>
      </c>
    </row>
    <row r="2276" spans="1:8" x14ac:dyDescent="0.2">
      <c r="A2276" t="s">
        <v>5968</v>
      </c>
      <c r="B2276" t="s">
        <v>5969</v>
      </c>
      <c r="C2276" t="s">
        <v>5970</v>
      </c>
      <c r="D2276" t="s">
        <v>5971</v>
      </c>
      <c r="E2276">
        <v>10.1524</v>
      </c>
      <c r="F2276" s="1">
        <v>46217</v>
      </c>
      <c r="H2276" cm="1">
        <f t="array" ref="H2276">SUM(LEN(A2276:F2276))</f>
        <v>80</v>
      </c>
    </row>
    <row r="2277" spans="1:8" x14ac:dyDescent="0.2">
      <c r="A2277" t="s">
        <v>5972</v>
      </c>
      <c r="B2277" t="s">
        <v>5973</v>
      </c>
      <c r="C2277" t="s">
        <v>5974</v>
      </c>
      <c r="D2277" t="s">
        <v>5975</v>
      </c>
      <c r="E2277">
        <v>10.049200000000001</v>
      </c>
      <c r="F2277" s="1">
        <v>46217</v>
      </c>
      <c r="H2277" cm="1">
        <f t="array" ref="H2277">SUM(LEN(A2277:F2277))</f>
        <v>79</v>
      </c>
    </row>
    <row r="2278" spans="1:8" x14ac:dyDescent="0.2">
      <c r="A2278" t="s">
        <v>5976</v>
      </c>
      <c r="B2278" t="s">
        <v>16</v>
      </c>
      <c r="C2278" t="s">
        <v>5977</v>
      </c>
      <c r="D2278" t="s">
        <v>5978</v>
      </c>
      <c r="E2278">
        <v>10.157400000000001</v>
      </c>
      <c r="F2278" s="1">
        <v>43595</v>
      </c>
      <c r="H2278" cm="1">
        <f t="array" ref="H2278">SUM(LEN(A2278:F2278))</f>
        <v>79</v>
      </c>
    </row>
    <row r="2279" spans="1:8" x14ac:dyDescent="0.2">
      <c r="A2279" t="s">
        <v>5979</v>
      </c>
      <c r="B2279" t="s">
        <v>5980</v>
      </c>
      <c r="C2279" t="s">
        <v>5981</v>
      </c>
      <c r="D2279" t="s">
        <v>5982</v>
      </c>
      <c r="E2279">
        <v>10.185600000000001</v>
      </c>
      <c r="F2279" s="1">
        <v>43595</v>
      </c>
      <c r="H2279" cm="1">
        <f t="array" ref="H2279">SUM(LEN(A2279:F2279))</f>
        <v>92</v>
      </c>
    </row>
    <row r="2280" spans="1:8" x14ac:dyDescent="0.2">
      <c r="A2280" t="s">
        <v>5983</v>
      </c>
      <c r="B2280" t="s">
        <v>5984</v>
      </c>
      <c r="C2280" t="s">
        <v>16</v>
      </c>
      <c r="D2280" t="s">
        <v>5985</v>
      </c>
      <c r="E2280">
        <v>10.173400000000001</v>
      </c>
      <c r="F2280" s="1">
        <v>43595</v>
      </c>
      <c r="H2280" cm="1">
        <f t="array" ref="H2280">SUM(LEN(A2280:F2280))</f>
        <v>80</v>
      </c>
    </row>
    <row r="2281" spans="1:8" x14ac:dyDescent="0.2">
      <c r="A2281" t="s">
        <v>5986</v>
      </c>
      <c r="B2281" t="s">
        <v>5987</v>
      </c>
      <c r="C2281" t="s">
        <v>16</v>
      </c>
      <c r="D2281" t="s">
        <v>5988</v>
      </c>
      <c r="E2281">
        <v>41.8371</v>
      </c>
      <c r="F2281" s="1">
        <v>43595</v>
      </c>
      <c r="H2281" cm="1">
        <f t="array" ref="H2281">SUM(LEN(A2281:F2281))</f>
        <v>72</v>
      </c>
    </row>
    <row r="2282" spans="1:8" x14ac:dyDescent="0.2">
      <c r="A2282" t="s">
        <v>6</v>
      </c>
      <c r="B2282" t="s">
        <v>7</v>
      </c>
      <c r="C2282" t="s">
        <v>7</v>
      </c>
      <c r="D2282" t="s">
        <v>7</v>
      </c>
      <c r="F2282" s="1"/>
      <c r="H2282" cm="1">
        <f t="array" ref="H2282">SUM(LEN(A2282:F2282))</f>
        <v>1</v>
      </c>
    </row>
    <row r="2283" spans="1:8" x14ac:dyDescent="0.2">
      <c r="A2283" t="s">
        <v>873</v>
      </c>
      <c r="B2283" t="s">
        <v>7</v>
      </c>
      <c r="C2283" t="s">
        <v>7</v>
      </c>
      <c r="D2283" t="s">
        <v>7</v>
      </c>
      <c r="F2283" s="1"/>
      <c r="H2283" cm="1">
        <f t="array" ref="H2283">SUM(LEN(A2283:F2283))</f>
        <v>16</v>
      </c>
    </row>
    <row r="2284" spans="1:8" x14ac:dyDescent="0.2">
      <c r="A2284" t="s">
        <v>6</v>
      </c>
      <c r="B2284" t="s">
        <v>7</v>
      </c>
      <c r="C2284" t="s">
        <v>7</v>
      </c>
      <c r="D2284" t="s">
        <v>7</v>
      </c>
      <c r="F2284" s="1"/>
      <c r="H2284" cm="1">
        <f t="array" ref="H2284">SUM(LEN(A2284:F2284))</f>
        <v>1</v>
      </c>
    </row>
    <row r="2285" spans="1:8" x14ac:dyDescent="0.2">
      <c r="A2285" t="s">
        <v>5989</v>
      </c>
      <c r="B2285" t="s">
        <v>5990</v>
      </c>
      <c r="C2285" t="s">
        <v>5991</v>
      </c>
      <c r="D2285" t="s">
        <v>5992</v>
      </c>
      <c r="E2285">
        <v>10.5158</v>
      </c>
      <c r="F2285" s="1">
        <v>46217</v>
      </c>
      <c r="H2285" cm="1">
        <f t="array" ref="H2285">SUM(LEN(A2285:F2285))</f>
        <v>85</v>
      </c>
    </row>
    <row r="2286" spans="1:8" x14ac:dyDescent="0.2">
      <c r="A2286" t="s">
        <v>5993</v>
      </c>
      <c r="B2286" t="s">
        <v>5994</v>
      </c>
      <c r="C2286" t="s">
        <v>16</v>
      </c>
      <c r="D2286" t="s">
        <v>5995</v>
      </c>
      <c r="E2286">
        <v>32.315300000000001</v>
      </c>
      <c r="F2286" s="1">
        <v>46217</v>
      </c>
      <c r="H2286" cm="1">
        <f t="array" ref="H2286">SUM(LEN(A2286:F2286))</f>
        <v>69</v>
      </c>
    </row>
    <row r="2287" spans="1:8" x14ac:dyDescent="0.2">
      <c r="A2287" t="s">
        <v>5996</v>
      </c>
      <c r="B2287" t="s">
        <v>5997</v>
      </c>
      <c r="C2287" t="s">
        <v>5998</v>
      </c>
      <c r="D2287" t="s">
        <v>5999</v>
      </c>
      <c r="E2287">
        <v>11.075200000000001</v>
      </c>
      <c r="F2287" s="1">
        <v>46217</v>
      </c>
      <c r="H2287" cm="1">
        <f t="array" ref="H2287">SUM(LEN(A2287:F2287))</f>
        <v>86</v>
      </c>
    </row>
    <row r="2288" spans="1:8" x14ac:dyDescent="0.2">
      <c r="A2288" t="s">
        <v>6000</v>
      </c>
      <c r="B2288" t="s">
        <v>6001</v>
      </c>
      <c r="C2288" t="s">
        <v>6002</v>
      </c>
      <c r="D2288" t="s">
        <v>6003</v>
      </c>
      <c r="E2288">
        <v>10.329700000000001</v>
      </c>
      <c r="F2288" s="1">
        <v>46217</v>
      </c>
      <c r="H2288" cm="1">
        <f t="array" ref="H2288">SUM(LEN(A2288:F2288))</f>
        <v>86</v>
      </c>
    </row>
    <row r="2289" spans="1:8" x14ac:dyDescent="0.2">
      <c r="A2289" t="s">
        <v>6004</v>
      </c>
      <c r="B2289" t="s">
        <v>6005</v>
      </c>
      <c r="C2289" t="s">
        <v>16</v>
      </c>
      <c r="D2289" t="s">
        <v>6006</v>
      </c>
      <c r="E2289">
        <v>30.486899999999999</v>
      </c>
      <c r="F2289" s="1">
        <v>46217</v>
      </c>
      <c r="H2289" cm="1">
        <f t="array" ref="H2289">SUM(LEN(A2289:F2289))</f>
        <v>70</v>
      </c>
    </row>
    <row r="2290" spans="1:8" x14ac:dyDescent="0.2">
      <c r="A2290" t="s">
        <v>6007</v>
      </c>
      <c r="B2290" t="s">
        <v>6008</v>
      </c>
      <c r="C2290" t="s">
        <v>6009</v>
      </c>
      <c r="D2290" t="s">
        <v>6010</v>
      </c>
      <c r="E2290">
        <v>10.360900000000001</v>
      </c>
      <c r="F2290" s="1">
        <v>46217</v>
      </c>
      <c r="H2290" cm="1">
        <f t="array" ref="H2290">SUM(LEN(A2290:F2290))</f>
        <v>87</v>
      </c>
    </row>
    <row r="2291" spans="1:8" x14ac:dyDescent="0.2">
      <c r="A2291" t="s">
        <v>6</v>
      </c>
      <c r="B2291" t="s">
        <v>7</v>
      </c>
      <c r="C2291" t="s">
        <v>7</v>
      </c>
      <c r="D2291" t="s">
        <v>7</v>
      </c>
      <c r="F2291" s="1"/>
      <c r="H2291" cm="1">
        <f t="array" ref="H2291">SUM(LEN(A2291:F2291))</f>
        <v>1</v>
      </c>
    </row>
    <row r="2292" spans="1:8" x14ac:dyDescent="0.2">
      <c r="A2292" t="s">
        <v>265</v>
      </c>
      <c r="B2292" t="s">
        <v>7</v>
      </c>
      <c r="C2292" t="s">
        <v>7</v>
      </c>
      <c r="D2292" t="s">
        <v>7</v>
      </c>
      <c r="F2292" s="1"/>
      <c r="H2292" cm="1">
        <f t="array" ref="H2292">SUM(LEN(A2292:F2292))</f>
        <v>28</v>
      </c>
    </row>
    <row r="2293" spans="1:8" x14ac:dyDescent="0.2">
      <c r="A2293" t="s">
        <v>6</v>
      </c>
      <c r="B2293" t="s">
        <v>7</v>
      </c>
      <c r="C2293" t="s">
        <v>7</v>
      </c>
      <c r="D2293" t="s">
        <v>7</v>
      </c>
      <c r="F2293" s="1"/>
      <c r="H2293" cm="1">
        <f t="array" ref="H2293">SUM(LEN(A2293:F2293))</f>
        <v>1</v>
      </c>
    </row>
    <row r="2294" spans="1:8" x14ac:dyDescent="0.2">
      <c r="A2294" t="s">
        <v>6011</v>
      </c>
      <c r="B2294" t="s">
        <v>6012</v>
      </c>
      <c r="C2294" t="s">
        <v>16</v>
      </c>
      <c r="D2294" t="s">
        <v>6013</v>
      </c>
      <c r="E2294">
        <v>154.94460000000001</v>
      </c>
      <c r="F2294" s="1">
        <v>43945</v>
      </c>
      <c r="H2294" cm="1">
        <f t="array" ref="H2294">SUM(LEN(A2294:F2294))</f>
        <v>69</v>
      </c>
    </row>
    <row r="2295" spans="1:8" x14ac:dyDescent="0.2">
      <c r="A2295" t="s">
        <v>6014</v>
      </c>
      <c r="B2295" t="s">
        <v>6015</v>
      </c>
      <c r="C2295" t="s">
        <v>16</v>
      </c>
      <c r="D2295" t="s">
        <v>6016</v>
      </c>
      <c r="E2295">
        <v>105.6429</v>
      </c>
      <c r="F2295" s="1">
        <v>46217</v>
      </c>
      <c r="H2295" cm="1">
        <f t="array" ref="H2295">SUM(LEN(A2295:F2295))</f>
        <v>74</v>
      </c>
    </row>
    <row r="2296" spans="1:8" x14ac:dyDescent="0.2">
      <c r="A2296" t="s">
        <v>6017</v>
      </c>
      <c r="B2296" t="s">
        <v>16</v>
      </c>
      <c r="C2296" t="s">
        <v>6018</v>
      </c>
      <c r="D2296" t="s">
        <v>6019</v>
      </c>
      <c r="E2296">
        <v>105.6461</v>
      </c>
      <c r="F2296" s="1">
        <v>46217</v>
      </c>
      <c r="H2296" cm="1">
        <f t="array" ref="H2296">SUM(LEN(A2296:F2296))</f>
        <v>88</v>
      </c>
    </row>
    <row r="2297" spans="1:8" x14ac:dyDescent="0.2">
      <c r="A2297" t="s">
        <v>6020</v>
      </c>
      <c r="B2297" t="s">
        <v>6021</v>
      </c>
      <c r="C2297" t="s">
        <v>6022</v>
      </c>
      <c r="D2297" t="s">
        <v>6023</v>
      </c>
      <c r="E2297">
        <v>101.73220000000001</v>
      </c>
      <c r="F2297" s="1">
        <v>46217</v>
      </c>
      <c r="H2297" cm="1">
        <f t="array" ref="H2297">SUM(LEN(A2297:F2297))</f>
        <v>105</v>
      </c>
    </row>
    <row r="2298" spans="1:8" x14ac:dyDescent="0.2">
      <c r="A2298" t="s">
        <v>6024</v>
      </c>
      <c r="B2298" t="s">
        <v>6025</v>
      </c>
      <c r="C2298" t="s">
        <v>16</v>
      </c>
      <c r="D2298" t="s">
        <v>6026</v>
      </c>
      <c r="E2298">
        <v>589.12070000000006</v>
      </c>
      <c r="F2298" s="1">
        <v>46217</v>
      </c>
      <c r="H2298" cm="1">
        <f t="array" ref="H2298">SUM(LEN(A2298:F2298))</f>
        <v>84</v>
      </c>
    </row>
    <row r="2299" spans="1:8" x14ac:dyDescent="0.2">
      <c r="A2299" t="s">
        <v>6027</v>
      </c>
      <c r="B2299" t="s">
        <v>6028</v>
      </c>
      <c r="C2299" t="s">
        <v>6029</v>
      </c>
      <c r="D2299" t="s">
        <v>6030</v>
      </c>
      <c r="E2299">
        <v>197.67080000000001</v>
      </c>
      <c r="F2299" s="1">
        <v>46217</v>
      </c>
      <c r="H2299" cm="1">
        <f t="array" ref="H2299">SUM(LEN(A2299:F2299))</f>
        <v>100</v>
      </c>
    </row>
    <row r="2300" spans="1:8" x14ac:dyDescent="0.2">
      <c r="A2300" t="s">
        <v>6031</v>
      </c>
      <c r="B2300" t="s">
        <v>6032</v>
      </c>
      <c r="C2300" t="s">
        <v>6033</v>
      </c>
      <c r="D2300" t="s">
        <v>6034</v>
      </c>
      <c r="E2300">
        <v>101.7145</v>
      </c>
      <c r="F2300" s="1">
        <v>46217</v>
      </c>
      <c r="H2300" cm="1">
        <f t="array" ref="H2300">SUM(LEN(A2300:F2300))</f>
        <v>101</v>
      </c>
    </row>
    <row r="2301" spans="1:8" x14ac:dyDescent="0.2">
      <c r="A2301" t="s">
        <v>6035</v>
      </c>
      <c r="B2301" t="s">
        <v>6036</v>
      </c>
      <c r="C2301" t="s">
        <v>6037</v>
      </c>
      <c r="D2301" t="s">
        <v>6038</v>
      </c>
      <c r="E2301">
        <v>110.51179999999999</v>
      </c>
      <c r="F2301" s="1">
        <v>46217</v>
      </c>
      <c r="H2301" cm="1">
        <f t="array" ref="H2301">SUM(LEN(A2301:F2301))</f>
        <v>103</v>
      </c>
    </row>
    <row r="2302" spans="1:8" x14ac:dyDescent="0.2">
      <c r="A2302" t="s">
        <v>6039</v>
      </c>
      <c r="B2302" t="s">
        <v>6040</v>
      </c>
      <c r="C2302" t="s">
        <v>6041</v>
      </c>
      <c r="D2302" t="s">
        <v>6042</v>
      </c>
      <c r="E2302">
        <v>105.38979999999999</v>
      </c>
      <c r="F2302" s="1">
        <v>46217</v>
      </c>
      <c r="H2302" cm="1">
        <f t="array" ref="H2302">SUM(LEN(A2302:F2302))</f>
        <v>100</v>
      </c>
    </row>
    <row r="2303" spans="1:8" x14ac:dyDescent="0.2">
      <c r="A2303" t="s">
        <v>6043</v>
      </c>
      <c r="B2303" t="s">
        <v>6044</v>
      </c>
      <c r="C2303" t="s">
        <v>16</v>
      </c>
      <c r="D2303" t="s">
        <v>6045</v>
      </c>
      <c r="E2303">
        <v>123.89230000000001</v>
      </c>
      <c r="F2303" s="1">
        <v>42809</v>
      </c>
      <c r="H2303" cm="1">
        <f t="array" ref="H2303">SUM(LEN(A2303:F2303))</f>
        <v>81</v>
      </c>
    </row>
    <row r="2304" spans="1:8" x14ac:dyDescent="0.2">
      <c r="A2304" t="s">
        <v>6046</v>
      </c>
      <c r="B2304" t="s">
        <v>6047</v>
      </c>
      <c r="C2304" t="s">
        <v>6048</v>
      </c>
      <c r="D2304" t="s">
        <v>6049</v>
      </c>
      <c r="E2304">
        <v>101.7266</v>
      </c>
      <c r="F2304" s="1">
        <v>46217</v>
      </c>
      <c r="H2304" cm="1">
        <f t="array" ref="H2304">SUM(LEN(A2304:F2304))</f>
        <v>91</v>
      </c>
    </row>
    <row r="2305" spans="1:8" x14ac:dyDescent="0.2">
      <c r="A2305" t="s">
        <v>6050</v>
      </c>
      <c r="B2305" t="s">
        <v>6051</v>
      </c>
      <c r="C2305" t="s">
        <v>16</v>
      </c>
      <c r="D2305" t="s">
        <v>6052</v>
      </c>
      <c r="E2305">
        <v>580.37760000000003</v>
      </c>
      <c r="F2305" s="1">
        <v>46217</v>
      </c>
      <c r="H2305" cm="1">
        <f t="array" ref="H2305">SUM(LEN(A2305:F2305))</f>
        <v>70</v>
      </c>
    </row>
    <row r="2306" spans="1:8" x14ac:dyDescent="0.2">
      <c r="A2306" t="s">
        <v>6053</v>
      </c>
      <c r="B2306" t="s">
        <v>6054</v>
      </c>
      <c r="C2306" t="s">
        <v>6055</v>
      </c>
      <c r="D2306" t="s">
        <v>6056</v>
      </c>
      <c r="E2306">
        <v>194.5333</v>
      </c>
      <c r="F2306" s="1">
        <v>46217</v>
      </c>
      <c r="H2306" cm="1">
        <f t="array" ref="H2306">SUM(LEN(A2306:F2306))</f>
        <v>86</v>
      </c>
    </row>
    <row r="2307" spans="1:8" x14ac:dyDescent="0.2">
      <c r="A2307" t="s">
        <v>6057</v>
      </c>
      <c r="B2307" t="s">
        <v>6058</v>
      </c>
      <c r="C2307" t="s">
        <v>6059</v>
      </c>
      <c r="D2307" t="s">
        <v>6060</v>
      </c>
      <c r="E2307">
        <v>101.709</v>
      </c>
      <c r="F2307" s="1">
        <v>46217</v>
      </c>
      <c r="H2307" cm="1">
        <f t="array" ref="H2307">SUM(LEN(A2307:F2307))</f>
        <v>86</v>
      </c>
    </row>
    <row r="2308" spans="1:8" x14ac:dyDescent="0.2">
      <c r="A2308" t="s">
        <v>6061</v>
      </c>
      <c r="B2308" t="s">
        <v>6062</v>
      </c>
      <c r="C2308" t="s">
        <v>6063</v>
      </c>
      <c r="D2308" t="s">
        <v>6064</v>
      </c>
      <c r="E2308">
        <v>110.226</v>
      </c>
      <c r="F2308" s="1">
        <v>46217</v>
      </c>
      <c r="H2308" cm="1">
        <f t="array" ref="H2308">SUM(LEN(A2308:F2308))</f>
        <v>88</v>
      </c>
    </row>
    <row r="2309" spans="1:8" x14ac:dyDescent="0.2">
      <c r="A2309" t="s">
        <v>6065</v>
      </c>
      <c r="B2309" t="s">
        <v>6066</v>
      </c>
      <c r="C2309" t="s">
        <v>6067</v>
      </c>
      <c r="D2309" t="s">
        <v>6068</v>
      </c>
      <c r="E2309">
        <v>105.34010000000001</v>
      </c>
      <c r="F2309" s="1">
        <v>46217</v>
      </c>
      <c r="H2309" cm="1">
        <f t="array" ref="H2309">SUM(LEN(A2309:F2309))</f>
        <v>86</v>
      </c>
    </row>
    <row r="2310" spans="1:8" x14ac:dyDescent="0.2">
      <c r="A2310" t="s">
        <v>6069</v>
      </c>
      <c r="B2310" t="s">
        <v>6070</v>
      </c>
      <c r="C2310" t="s">
        <v>6071</v>
      </c>
      <c r="D2310" t="s">
        <v>6072</v>
      </c>
      <c r="E2310">
        <v>100.1193</v>
      </c>
      <c r="F2310" s="1">
        <v>43945</v>
      </c>
      <c r="H2310" cm="1">
        <f t="array" ref="H2310">SUM(LEN(A2310:F2310))</f>
        <v>94</v>
      </c>
    </row>
    <row r="2311" spans="1:8" x14ac:dyDescent="0.2">
      <c r="A2311" t="s">
        <v>6073</v>
      </c>
      <c r="B2311" t="s">
        <v>6074</v>
      </c>
      <c r="C2311" t="s">
        <v>16</v>
      </c>
      <c r="D2311" t="s">
        <v>6075</v>
      </c>
      <c r="E2311">
        <v>220.00810000000001</v>
      </c>
      <c r="F2311" s="1">
        <v>43945</v>
      </c>
      <c r="H2311" cm="1">
        <f t="array" ref="H2311">SUM(LEN(A2311:F2311))</f>
        <v>75</v>
      </c>
    </row>
    <row r="2312" spans="1:8" x14ac:dyDescent="0.2">
      <c r="A2312" t="s">
        <v>6076</v>
      </c>
      <c r="B2312" t="s">
        <v>6077</v>
      </c>
      <c r="C2312" t="s">
        <v>6078</v>
      </c>
      <c r="D2312" t="s">
        <v>6079</v>
      </c>
      <c r="E2312">
        <v>100.956</v>
      </c>
      <c r="F2312" s="1">
        <v>43945</v>
      </c>
      <c r="H2312" cm="1">
        <f t="array" ref="H2312">SUM(LEN(A2312:F2312))</f>
        <v>94</v>
      </c>
    </row>
    <row r="2313" spans="1:8" x14ac:dyDescent="0.2">
      <c r="A2313" t="s">
        <v>6</v>
      </c>
      <c r="B2313" t="s">
        <v>7</v>
      </c>
      <c r="C2313" t="s">
        <v>7</v>
      </c>
      <c r="D2313" t="s">
        <v>7</v>
      </c>
      <c r="F2313" s="1"/>
      <c r="H2313" cm="1">
        <f t="array" ref="H2313">SUM(LEN(A2313:F2313))</f>
        <v>1</v>
      </c>
    </row>
    <row r="2314" spans="1:8" x14ac:dyDescent="0.2">
      <c r="A2314" t="s">
        <v>321</v>
      </c>
      <c r="B2314" t="s">
        <v>7</v>
      </c>
      <c r="C2314" t="s">
        <v>7</v>
      </c>
      <c r="D2314" t="s">
        <v>7</v>
      </c>
      <c r="F2314" s="1"/>
      <c r="H2314" cm="1">
        <f t="array" ref="H2314">SUM(LEN(A2314:F2314))</f>
        <v>19</v>
      </c>
    </row>
    <row r="2315" spans="1:8" x14ac:dyDescent="0.2">
      <c r="A2315" t="s">
        <v>6</v>
      </c>
      <c r="B2315" t="s">
        <v>7</v>
      </c>
      <c r="C2315" t="s">
        <v>7</v>
      </c>
      <c r="D2315" t="s">
        <v>7</v>
      </c>
      <c r="F2315" s="1"/>
      <c r="H2315" cm="1">
        <f t="array" ref="H2315">SUM(LEN(A2315:F2315))</f>
        <v>1</v>
      </c>
    </row>
    <row r="2316" spans="1:8" x14ac:dyDescent="0.2">
      <c r="A2316" t="s">
        <v>6080</v>
      </c>
      <c r="B2316" t="s">
        <v>16</v>
      </c>
      <c r="C2316" t="s">
        <v>6081</v>
      </c>
      <c r="D2316" t="s">
        <v>6082</v>
      </c>
      <c r="E2316">
        <v>1016.6436</v>
      </c>
      <c r="F2316" s="1">
        <v>46217</v>
      </c>
      <c r="H2316" cm="1">
        <f t="array" ref="H2316">SUM(LEN(A2316:F2316))</f>
        <v>92</v>
      </c>
    </row>
    <row r="2317" spans="1:8" x14ac:dyDescent="0.2">
      <c r="A2317" t="s">
        <v>6083</v>
      </c>
      <c r="B2317" t="s">
        <v>6084</v>
      </c>
      <c r="C2317" t="s">
        <v>6085</v>
      </c>
      <c r="D2317" t="s">
        <v>6086</v>
      </c>
      <c r="E2317">
        <v>4198.7694000000001</v>
      </c>
      <c r="F2317" s="1">
        <v>46217</v>
      </c>
      <c r="H2317" cm="1">
        <f t="array" ref="H2317">SUM(LEN(A2317:F2317))</f>
        <v>134</v>
      </c>
    </row>
    <row r="2318" spans="1:8" x14ac:dyDescent="0.2">
      <c r="A2318" t="s">
        <v>6087</v>
      </c>
      <c r="B2318" t="s">
        <v>6088</v>
      </c>
      <c r="C2318" t="s">
        <v>16</v>
      </c>
      <c r="D2318" t="s">
        <v>6089</v>
      </c>
      <c r="E2318">
        <v>4196.8802999999998</v>
      </c>
      <c r="F2318" s="1">
        <v>46217</v>
      </c>
      <c r="H2318" cm="1">
        <f t="array" ref="H2318">SUM(LEN(A2318:F2318))</f>
        <v>87</v>
      </c>
    </row>
    <row r="2319" spans="1:8" x14ac:dyDescent="0.2">
      <c r="A2319" t="s">
        <v>6090</v>
      </c>
      <c r="B2319" t="s">
        <v>6091</v>
      </c>
      <c r="C2319" t="s">
        <v>6092</v>
      </c>
      <c r="D2319" t="s">
        <v>6093</v>
      </c>
      <c r="E2319">
        <v>1086.1007999999999</v>
      </c>
      <c r="F2319" s="1">
        <v>46217</v>
      </c>
      <c r="H2319" cm="1">
        <f t="array" ref="H2319">SUM(LEN(A2319:F2319))</f>
        <v>128</v>
      </c>
    </row>
    <row r="2320" spans="1:8" x14ac:dyDescent="0.2">
      <c r="A2320" t="s">
        <v>6094</v>
      </c>
      <c r="B2320" t="s">
        <v>6095</v>
      </c>
      <c r="C2320" t="s">
        <v>6096</v>
      </c>
      <c r="D2320" t="s">
        <v>6097</v>
      </c>
      <c r="E2320">
        <v>1204.3386</v>
      </c>
      <c r="F2320" s="1">
        <v>46217</v>
      </c>
      <c r="H2320" cm="1">
        <f t="array" ref="H2320">SUM(LEN(A2320:F2320))</f>
        <v>127</v>
      </c>
    </row>
    <row r="2321" spans="1:8" x14ac:dyDescent="0.2">
      <c r="A2321" t="s">
        <v>6098</v>
      </c>
      <c r="B2321" t="s">
        <v>16</v>
      </c>
      <c r="C2321" t="s">
        <v>6099</v>
      </c>
      <c r="D2321" t="s">
        <v>6100</v>
      </c>
      <c r="E2321">
        <v>1017.7241</v>
      </c>
      <c r="F2321" s="1">
        <v>46217</v>
      </c>
      <c r="H2321" cm="1">
        <f t="array" ref="H2321">SUM(LEN(A2321:F2321))</f>
        <v>105</v>
      </c>
    </row>
    <row r="2322" spans="1:8" x14ac:dyDescent="0.2">
      <c r="A2322" t="s">
        <v>6101</v>
      </c>
      <c r="B2322" t="s">
        <v>6102</v>
      </c>
      <c r="C2322" t="s">
        <v>6103</v>
      </c>
      <c r="D2322" t="s">
        <v>6104</v>
      </c>
      <c r="E2322">
        <v>4111.6149999999998</v>
      </c>
      <c r="F2322" s="1">
        <v>46217</v>
      </c>
      <c r="H2322" cm="1">
        <f t="array" ref="H2322">SUM(LEN(A2322:F2322))</f>
        <v>119</v>
      </c>
    </row>
    <row r="2323" spans="1:8" x14ac:dyDescent="0.2">
      <c r="A2323" t="s">
        <v>6105</v>
      </c>
      <c r="B2323" t="s">
        <v>6106</v>
      </c>
      <c r="C2323" t="s">
        <v>16</v>
      </c>
      <c r="D2323" t="s">
        <v>6107</v>
      </c>
      <c r="E2323">
        <v>4017.3708999999999</v>
      </c>
      <c r="F2323" s="1">
        <v>46217</v>
      </c>
      <c r="H2323" cm="1">
        <f t="array" ref="H2323">SUM(LEN(A2323:F2323))</f>
        <v>73</v>
      </c>
    </row>
    <row r="2324" spans="1:8" x14ac:dyDescent="0.2">
      <c r="A2324" t="s">
        <v>6108</v>
      </c>
      <c r="B2324" t="s">
        <v>6109</v>
      </c>
      <c r="C2324" t="s">
        <v>6110</v>
      </c>
      <c r="D2324" t="s">
        <v>6111</v>
      </c>
      <c r="E2324">
        <v>1464.1131</v>
      </c>
      <c r="F2324" s="1">
        <v>46217</v>
      </c>
      <c r="H2324" cm="1">
        <f t="array" ref="H2324">SUM(LEN(A2324:F2324))</f>
        <v>114</v>
      </c>
    </row>
    <row r="2325" spans="1:8" x14ac:dyDescent="0.2">
      <c r="A2325" t="s">
        <v>6112</v>
      </c>
      <c r="B2325" t="s">
        <v>6113</v>
      </c>
      <c r="C2325" t="s">
        <v>16</v>
      </c>
      <c r="D2325" t="s">
        <v>6114</v>
      </c>
      <c r="E2325">
        <v>3555.2265000000002</v>
      </c>
      <c r="F2325" s="1">
        <v>46217</v>
      </c>
      <c r="H2325" cm="1">
        <f t="array" ref="H2325">SUM(LEN(A2325:F2325))</f>
        <v>83</v>
      </c>
    </row>
    <row r="2326" spans="1:8" x14ac:dyDescent="0.2">
      <c r="A2326" t="s">
        <v>6115</v>
      </c>
      <c r="B2326" t="s">
        <v>16</v>
      </c>
      <c r="C2326" t="s">
        <v>6116</v>
      </c>
      <c r="D2326" t="s">
        <v>6117</v>
      </c>
      <c r="E2326">
        <v>1434.5798</v>
      </c>
      <c r="F2326" s="1">
        <v>46217</v>
      </c>
      <c r="H2326" cm="1">
        <f t="array" ref="H2326">SUM(LEN(A2326:F2326))</f>
        <v>104</v>
      </c>
    </row>
    <row r="2327" spans="1:8" x14ac:dyDescent="0.2">
      <c r="A2327" t="s">
        <v>6118</v>
      </c>
      <c r="B2327" t="s">
        <v>16</v>
      </c>
      <c r="C2327" t="s">
        <v>6119</v>
      </c>
      <c r="D2327" t="s">
        <v>6120</v>
      </c>
      <c r="E2327">
        <v>1442.7971</v>
      </c>
      <c r="F2327" s="1">
        <v>46217</v>
      </c>
      <c r="H2327" cm="1">
        <f t="array" ref="H2327">SUM(LEN(A2327:F2327))</f>
        <v>103</v>
      </c>
    </row>
    <row r="2328" spans="1:8" x14ac:dyDescent="0.2">
      <c r="A2328" t="s">
        <v>6121</v>
      </c>
      <c r="B2328" t="s">
        <v>16</v>
      </c>
      <c r="C2328" t="s">
        <v>6122</v>
      </c>
      <c r="D2328" t="s">
        <v>6123</v>
      </c>
      <c r="E2328">
        <v>1768.2656999999999</v>
      </c>
      <c r="F2328" s="1">
        <v>46217</v>
      </c>
      <c r="H2328" cm="1">
        <f t="array" ref="H2328">SUM(LEN(A2328:F2328))</f>
        <v>100</v>
      </c>
    </row>
    <row r="2329" spans="1:8" x14ac:dyDescent="0.2">
      <c r="A2329" t="s">
        <v>6124</v>
      </c>
      <c r="B2329" t="s">
        <v>6125</v>
      </c>
      <c r="C2329" t="s">
        <v>6126</v>
      </c>
      <c r="D2329" t="s">
        <v>6127</v>
      </c>
      <c r="E2329">
        <v>1342.9679000000001</v>
      </c>
      <c r="F2329" s="1">
        <v>46217</v>
      </c>
      <c r="H2329" cm="1">
        <f t="array" ref="H2329">SUM(LEN(A2329:F2329))</f>
        <v>113</v>
      </c>
    </row>
    <row r="2330" spans="1:8" x14ac:dyDescent="0.2">
      <c r="A2330" t="s">
        <v>6</v>
      </c>
      <c r="B2330" t="s">
        <v>7</v>
      </c>
      <c r="C2330" t="s">
        <v>7</v>
      </c>
      <c r="D2330" t="s">
        <v>7</v>
      </c>
      <c r="F2330" s="1"/>
      <c r="H2330" cm="1">
        <f t="array" ref="H2330">SUM(LEN(A2330:F2330))</f>
        <v>1</v>
      </c>
    </row>
    <row r="2331" spans="1:8" x14ac:dyDescent="0.2">
      <c r="A2331" t="s">
        <v>4619</v>
      </c>
      <c r="B2331" t="s">
        <v>7</v>
      </c>
      <c r="C2331" t="s">
        <v>7</v>
      </c>
      <c r="D2331" t="s">
        <v>7</v>
      </c>
      <c r="F2331" s="1"/>
      <c r="H2331" cm="1">
        <f t="array" ref="H2331">SUM(LEN(A2331:F2331))</f>
        <v>25</v>
      </c>
    </row>
    <row r="2332" spans="1:8" x14ac:dyDescent="0.2">
      <c r="A2332" t="s">
        <v>6</v>
      </c>
      <c r="B2332" t="s">
        <v>7</v>
      </c>
      <c r="C2332" t="s">
        <v>7</v>
      </c>
      <c r="D2332" t="s">
        <v>7</v>
      </c>
      <c r="F2332" s="1"/>
      <c r="H2332" cm="1">
        <f t="array" ref="H2332">SUM(LEN(A2332:F2332))</f>
        <v>1</v>
      </c>
    </row>
    <row r="2333" spans="1:8" x14ac:dyDescent="0.2">
      <c r="A2333" t="s">
        <v>6128</v>
      </c>
      <c r="B2333" t="s">
        <v>6129</v>
      </c>
      <c r="C2333" t="s">
        <v>16</v>
      </c>
      <c r="D2333" t="s">
        <v>6130</v>
      </c>
      <c r="E2333">
        <v>1030.6531</v>
      </c>
      <c r="F2333" s="1">
        <v>46217</v>
      </c>
      <c r="H2333" cm="1">
        <f t="array" ref="H2333">SUM(LEN(A2333:F2333))</f>
        <v>93</v>
      </c>
    </row>
    <row r="2334" spans="1:8" x14ac:dyDescent="0.2">
      <c r="A2334" t="s">
        <v>6</v>
      </c>
      <c r="B2334" t="s">
        <v>7</v>
      </c>
      <c r="C2334" t="s">
        <v>7</v>
      </c>
      <c r="D2334" t="s">
        <v>7</v>
      </c>
      <c r="F2334" s="1"/>
      <c r="H2334" cm="1">
        <f t="array" ref="H2334">SUM(LEN(A2334:F2334))</f>
        <v>1</v>
      </c>
    </row>
    <row r="2335" spans="1:8" x14ac:dyDescent="0.2">
      <c r="A2335" t="s">
        <v>2480</v>
      </c>
      <c r="B2335" t="s">
        <v>7</v>
      </c>
      <c r="C2335" t="s">
        <v>7</v>
      </c>
      <c r="D2335" t="s">
        <v>7</v>
      </c>
      <c r="F2335" s="1"/>
      <c r="H2335" cm="1">
        <f t="array" ref="H2335">SUM(LEN(A2335:F2335))</f>
        <v>24</v>
      </c>
    </row>
    <row r="2336" spans="1:8" x14ac:dyDescent="0.2">
      <c r="A2336" t="s">
        <v>6</v>
      </c>
      <c r="B2336" t="s">
        <v>7</v>
      </c>
      <c r="C2336" t="s">
        <v>7</v>
      </c>
      <c r="D2336" t="s">
        <v>7</v>
      </c>
      <c r="F2336" s="1"/>
      <c r="H2336" cm="1">
        <f t="array" ref="H2336">SUM(LEN(A2336:F2336))</f>
        <v>1</v>
      </c>
    </row>
    <row r="2337" spans="1:8" x14ac:dyDescent="0.2">
      <c r="A2337" t="s">
        <v>6131</v>
      </c>
      <c r="B2337" t="s">
        <v>6132</v>
      </c>
      <c r="C2337" t="s">
        <v>16</v>
      </c>
      <c r="D2337" t="s">
        <v>6133</v>
      </c>
      <c r="E2337">
        <v>24.444099999999999</v>
      </c>
      <c r="F2337" s="1">
        <v>46217</v>
      </c>
      <c r="H2337" cm="1">
        <f t="array" ref="H2337">SUM(LEN(A2337:F2337))</f>
        <v>93</v>
      </c>
    </row>
    <row r="2338" spans="1:8" x14ac:dyDescent="0.2">
      <c r="A2338" t="s">
        <v>6134</v>
      </c>
      <c r="B2338" t="s">
        <v>16</v>
      </c>
      <c r="C2338" t="s">
        <v>6135</v>
      </c>
      <c r="D2338" t="s">
        <v>6136</v>
      </c>
      <c r="E2338">
        <v>10.8415</v>
      </c>
      <c r="F2338" s="1">
        <v>46217</v>
      </c>
      <c r="H2338" cm="1">
        <f t="array" ref="H2338">SUM(LEN(A2338:F2338))</f>
        <v>73</v>
      </c>
    </row>
    <row r="2339" spans="1:8" x14ac:dyDescent="0.2">
      <c r="A2339" t="s">
        <v>6137</v>
      </c>
      <c r="B2339" t="s">
        <v>16</v>
      </c>
      <c r="C2339" t="s">
        <v>6138</v>
      </c>
      <c r="D2339" t="s">
        <v>6139</v>
      </c>
      <c r="E2339">
        <v>11.12</v>
      </c>
      <c r="F2339" s="1">
        <v>46217</v>
      </c>
      <c r="H2339" cm="1">
        <f t="array" ref="H2339">SUM(LEN(A2339:F2339))</f>
        <v>77</v>
      </c>
    </row>
    <row r="2340" spans="1:8" x14ac:dyDescent="0.2">
      <c r="A2340" t="s">
        <v>6140</v>
      </c>
      <c r="B2340" t="s">
        <v>6141</v>
      </c>
      <c r="C2340" t="s">
        <v>16</v>
      </c>
      <c r="D2340" t="s">
        <v>6142</v>
      </c>
      <c r="E2340">
        <v>40.598300000000002</v>
      </c>
      <c r="F2340" s="1">
        <v>46217</v>
      </c>
      <c r="H2340" cm="1">
        <f t="array" ref="H2340">SUM(LEN(A2340:F2340))</f>
        <v>69</v>
      </c>
    </row>
    <row r="2341" spans="1:8" x14ac:dyDescent="0.2">
      <c r="A2341" t="s">
        <v>6143</v>
      </c>
      <c r="B2341" t="s">
        <v>16</v>
      </c>
      <c r="C2341" t="s">
        <v>6144</v>
      </c>
      <c r="D2341" t="s">
        <v>6145</v>
      </c>
      <c r="E2341">
        <v>11.446</v>
      </c>
      <c r="F2341" s="1">
        <v>46217</v>
      </c>
      <c r="H2341" cm="1">
        <f t="array" ref="H2341">SUM(LEN(A2341:F2341))</f>
        <v>73</v>
      </c>
    </row>
    <row r="2342" spans="1:8" x14ac:dyDescent="0.2">
      <c r="A2342" t="s">
        <v>6146</v>
      </c>
      <c r="B2342" t="s">
        <v>16</v>
      </c>
      <c r="C2342" t="s">
        <v>6147</v>
      </c>
      <c r="D2342" t="s">
        <v>6148</v>
      </c>
      <c r="E2342">
        <v>10.810499999999999</v>
      </c>
      <c r="F2342" s="1">
        <v>46217</v>
      </c>
      <c r="H2342" cm="1">
        <f t="array" ref="H2342">SUM(LEN(A2342:F2342))</f>
        <v>74</v>
      </c>
    </row>
    <row r="2343" spans="1:8" x14ac:dyDescent="0.2">
      <c r="A2343" t="s">
        <v>6149</v>
      </c>
      <c r="B2343" t="s">
        <v>16</v>
      </c>
      <c r="C2343" t="s">
        <v>6150</v>
      </c>
      <c r="D2343" t="s">
        <v>6151</v>
      </c>
      <c r="E2343">
        <v>11.08</v>
      </c>
      <c r="F2343" s="1">
        <v>46217</v>
      </c>
      <c r="H2343" cm="1">
        <f t="array" ref="H2343">SUM(LEN(A2343:F2343))</f>
        <v>79</v>
      </c>
    </row>
    <row r="2344" spans="1:8" x14ac:dyDescent="0.2">
      <c r="A2344" t="s">
        <v>6152</v>
      </c>
      <c r="B2344" t="s">
        <v>6153</v>
      </c>
      <c r="C2344" t="s">
        <v>16</v>
      </c>
      <c r="D2344" t="s">
        <v>6154</v>
      </c>
      <c r="E2344">
        <v>39.3217</v>
      </c>
      <c r="F2344" s="1">
        <v>46217</v>
      </c>
      <c r="H2344" cm="1">
        <f t="array" ref="H2344">SUM(LEN(A2344:F2344))</f>
        <v>77</v>
      </c>
    </row>
    <row r="2345" spans="1:8" x14ac:dyDescent="0.2">
      <c r="A2345" t="s">
        <v>6155</v>
      </c>
      <c r="B2345" t="s">
        <v>16</v>
      </c>
      <c r="C2345" t="s">
        <v>6156</v>
      </c>
      <c r="D2345" t="s">
        <v>6157</v>
      </c>
      <c r="E2345">
        <v>11.404999999999999</v>
      </c>
      <c r="F2345" s="1">
        <v>46217</v>
      </c>
      <c r="H2345" cm="1">
        <f t="array" ref="H2345">SUM(LEN(A2345:F2345))</f>
        <v>74</v>
      </c>
    </row>
    <row r="2346" spans="1:8" x14ac:dyDescent="0.2">
      <c r="A2346" t="s">
        <v>6158</v>
      </c>
      <c r="B2346" t="s">
        <v>6159</v>
      </c>
      <c r="C2346" t="s">
        <v>16</v>
      </c>
      <c r="D2346" t="s">
        <v>6160</v>
      </c>
      <c r="E2346">
        <v>23.6904</v>
      </c>
      <c r="F2346" s="1">
        <v>46217</v>
      </c>
      <c r="H2346" cm="1">
        <f t="array" ref="H2346">SUM(LEN(A2346:F2346))</f>
        <v>84</v>
      </c>
    </row>
    <row r="2347" spans="1:8" x14ac:dyDescent="0.2">
      <c r="A2347" t="s">
        <v>6</v>
      </c>
      <c r="B2347" t="s">
        <v>7</v>
      </c>
      <c r="C2347" t="s">
        <v>7</v>
      </c>
      <c r="D2347" t="s">
        <v>7</v>
      </c>
      <c r="F2347" s="1"/>
      <c r="H2347" cm="1">
        <f t="array" ref="H2347">SUM(LEN(A2347:F2347))</f>
        <v>1</v>
      </c>
    </row>
    <row r="2348" spans="1:8" x14ac:dyDescent="0.2">
      <c r="A2348" t="s">
        <v>357</v>
      </c>
      <c r="B2348" t="s">
        <v>7</v>
      </c>
      <c r="C2348" t="s">
        <v>7</v>
      </c>
      <c r="D2348" t="s">
        <v>7</v>
      </c>
      <c r="F2348" s="1"/>
      <c r="H2348" cm="1">
        <f t="array" ref="H2348">SUM(LEN(A2348:F2348))</f>
        <v>26</v>
      </c>
    </row>
    <row r="2349" spans="1:8" x14ac:dyDescent="0.2">
      <c r="A2349" t="s">
        <v>6</v>
      </c>
      <c r="B2349" t="s">
        <v>7</v>
      </c>
      <c r="C2349" t="s">
        <v>7</v>
      </c>
      <c r="D2349" t="s">
        <v>7</v>
      </c>
      <c r="F2349" s="1"/>
      <c r="H2349" cm="1">
        <f t="array" ref="H2349">SUM(LEN(A2349:F2349))</f>
        <v>1</v>
      </c>
    </row>
    <row r="2350" spans="1:8" x14ac:dyDescent="0.2">
      <c r="A2350" t="s">
        <v>6161</v>
      </c>
      <c r="B2350" t="s">
        <v>6162</v>
      </c>
      <c r="C2350" t="s">
        <v>6163</v>
      </c>
      <c r="D2350" t="s">
        <v>6164</v>
      </c>
      <c r="E2350">
        <v>1012.902</v>
      </c>
      <c r="F2350" s="1">
        <v>46217</v>
      </c>
      <c r="H2350" cm="1">
        <f t="array" ref="H2350">SUM(LEN(A2350:F2350))</f>
        <v>167</v>
      </c>
    </row>
    <row r="2351" spans="1:8" x14ac:dyDescent="0.2">
      <c r="A2351" t="s">
        <v>6165</v>
      </c>
      <c r="B2351" t="s">
        <v>6166</v>
      </c>
      <c r="C2351" t="s">
        <v>6167</v>
      </c>
      <c r="D2351" t="s">
        <v>6168</v>
      </c>
      <c r="E2351">
        <v>1008.5359</v>
      </c>
      <c r="F2351" s="1">
        <v>46217</v>
      </c>
      <c r="H2351" cm="1">
        <f t="array" ref="H2351">SUM(LEN(A2351:F2351))</f>
        <v>167</v>
      </c>
    </row>
    <row r="2352" spans="1:8" x14ac:dyDescent="0.2">
      <c r="A2352" t="s">
        <v>6169</v>
      </c>
      <c r="B2352" t="s">
        <v>6170</v>
      </c>
      <c r="C2352" t="s">
        <v>6171</v>
      </c>
      <c r="D2352" t="s">
        <v>6172</v>
      </c>
      <c r="E2352">
        <v>1551.558</v>
      </c>
      <c r="F2352" s="1">
        <v>46217</v>
      </c>
      <c r="H2352" cm="1">
        <f t="array" ref="H2352">SUM(LEN(A2352:F2352))</f>
        <v>140</v>
      </c>
    </row>
    <row r="2353" spans="1:8" x14ac:dyDescent="0.2">
      <c r="A2353" t="s">
        <v>6173</v>
      </c>
      <c r="B2353" t="s">
        <v>6174</v>
      </c>
      <c r="C2353" t="s">
        <v>6175</v>
      </c>
      <c r="D2353" t="s">
        <v>6176</v>
      </c>
      <c r="E2353">
        <v>1004.7489</v>
      </c>
      <c r="F2353" s="1">
        <v>46217</v>
      </c>
      <c r="H2353" cm="1">
        <f t="array" ref="H2353">SUM(LEN(A2353:F2353))</f>
        <v>169</v>
      </c>
    </row>
    <row r="2354" spans="1:8" x14ac:dyDescent="0.2">
      <c r="A2354" t="s">
        <v>6177</v>
      </c>
      <c r="B2354" t="s">
        <v>6178</v>
      </c>
      <c r="C2354" t="s">
        <v>16</v>
      </c>
      <c r="D2354" t="s">
        <v>6179</v>
      </c>
      <c r="E2354">
        <v>3894.3128000000002</v>
      </c>
      <c r="F2354" s="1">
        <v>46217</v>
      </c>
      <c r="H2354" cm="1">
        <f t="array" ref="H2354">SUM(LEN(A2354:F2354))</f>
        <v>84</v>
      </c>
    </row>
    <row r="2355" spans="1:8" x14ac:dyDescent="0.2">
      <c r="A2355" t="s">
        <v>6180</v>
      </c>
      <c r="B2355" t="s">
        <v>6181</v>
      </c>
      <c r="C2355" t="s">
        <v>16</v>
      </c>
      <c r="D2355" t="s">
        <v>6182</v>
      </c>
      <c r="E2355">
        <v>3542.5369000000001</v>
      </c>
      <c r="F2355" s="1">
        <v>46217</v>
      </c>
      <c r="H2355" cm="1">
        <f t="array" ref="H2355">SUM(LEN(A2355:F2355))</f>
        <v>84</v>
      </c>
    </row>
    <row r="2356" spans="1:8" x14ac:dyDescent="0.2">
      <c r="A2356" t="s">
        <v>6183</v>
      </c>
      <c r="B2356" t="s">
        <v>6184</v>
      </c>
      <c r="C2356" t="s">
        <v>6185</v>
      </c>
      <c r="D2356" t="s">
        <v>6186</v>
      </c>
      <c r="E2356">
        <v>1266.0672999999999</v>
      </c>
      <c r="F2356" s="1">
        <v>46217</v>
      </c>
      <c r="H2356" cm="1">
        <f t="array" ref="H2356">SUM(LEN(A2356:F2356))</f>
        <v>140</v>
      </c>
    </row>
    <row r="2357" spans="1:8" x14ac:dyDescent="0.2">
      <c r="A2357" t="s">
        <v>6</v>
      </c>
      <c r="B2357" t="s">
        <v>7</v>
      </c>
      <c r="C2357" t="s">
        <v>7</v>
      </c>
      <c r="D2357" t="s">
        <v>7</v>
      </c>
      <c r="F2357" s="1"/>
      <c r="H2357" cm="1">
        <f t="array" ref="H2357">SUM(LEN(A2357:F2357))</f>
        <v>1</v>
      </c>
    </row>
    <row r="2358" spans="1:8" x14ac:dyDescent="0.2">
      <c r="A2358" t="s">
        <v>376</v>
      </c>
      <c r="B2358" t="s">
        <v>7</v>
      </c>
      <c r="C2358" t="s">
        <v>7</v>
      </c>
      <c r="D2358" t="s">
        <v>7</v>
      </c>
      <c r="F2358" s="1"/>
      <c r="H2358" cm="1">
        <f t="array" ref="H2358">SUM(LEN(A2358:F2358))</f>
        <v>15</v>
      </c>
    </row>
    <row r="2359" spans="1:8" x14ac:dyDescent="0.2">
      <c r="A2359" t="s">
        <v>6</v>
      </c>
      <c r="B2359" t="s">
        <v>7</v>
      </c>
      <c r="C2359" t="s">
        <v>7</v>
      </c>
      <c r="D2359" t="s">
        <v>7</v>
      </c>
      <c r="F2359" s="1"/>
      <c r="H2359" cm="1">
        <f t="array" ref="H2359">SUM(LEN(A2359:F2359))</f>
        <v>1</v>
      </c>
    </row>
    <row r="2360" spans="1:8" x14ac:dyDescent="0.2">
      <c r="A2360" t="s">
        <v>6187</v>
      </c>
      <c r="B2360" t="s">
        <v>6188</v>
      </c>
      <c r="C2360" t="s">
        <v>6189</v>
      </c>
      <c r="D2360" t="s">
        <v>6190</v>
      </c>
      <c r="E2360">
        <v>10.038600000000001</v>
      </c>
      <c r="F2360" s="1">
        <v>46217</v>
      </c>
      <c r="H2360" cm="1">
        <f t="array" ref="H2360">SUM(LEN(A2360:F2360))</f>
        <v>89</v>
      </c>
    </row>
    <row r="2361" spans="1:8" x14ac:dyDescent="0.2">
      <c r="A2361" t="s">
        <v>6191</v>
      </c>
      <c r="B2361" t="s">
        <v>6192</v>
      </c>
      <c r="C2361" t="s">
        <v>16</v>
      </c>
      <c r="D2361" t="s">
        <v>6193</v>
      </c>
      <c r="E2361">
        <v>45.753300000000003</v>
      </c>
      <c r="F2361" s="1">
        <v>46217</v>
      </c>
      <c r="H2361" cm="1">
        <f t="array" ref="H2361">SUM(LEN(A2361:F2361))</f>
        <v>74</v>
      </c>
    </row>
    <row r="2362" spans="1:8" x14ac:dyDescent="0.2">
      <c r="A2362" t="s">
        <v>6194</v>
      </c>
      <c r="B2362" t="s">
        <v>6195</v>
      </c>
      <c r="C2362" t="s">
        <v>6196</v>
      </c>
      <c r="D2362" t="s">
        <v>6197</v>
      </c>
      <c r="E2362">
        <v>23.8934</v>
      </c>
      <c r="F2362" s="1">
        <v>46217</v>
      </c>
      <c r="H2362" cm="1">
        <f t="array" ref="H2362">SUM(LEN(A2362:F2362))</f>
        <v>91</v>
      </c>
    </row>
    <row r="2363" spans="1:8" x14ac:dyDescent="0.2">
      <c r="A2363" t="s">
        <v>6198</v>
      </c>
      <c r="B2363" t="s">
        <v>6199</v>
      </c>
      <c r="C2363" t="s">
        <v>6200</v>
      </c>
      <c r="D2363" t="s">
        <v>6201</v>
      </c>
      <c r="E2363">
        <v>15.936299999999999</v>
      </c>
      <c r="F2363" s="1">
        <v>46217</v>
      </c>
      <c r="H2363" cm="1">
        <f t="array" ref="H2363">SUM(LEN(A2363:F2363))</f>
        <v>90</v>
      </c>
    </row>
    <row r="2364" spans="1:8" x14ac:dyDescent="0.2">
      <c r="A2364" t="s">
        <v>6202</v>
      </c>
      <c r="B2364" t="s">
        <v>6203</v>
      </c>
      <c r="C2364" t="s">
        <v>6204</v>
      </c>
      <c r="D2364" t="s">
        <v>6205</v>
      </c>
      <c r="E2364">
        <v>11.071400000000001</v>
      </c>
      <c r="F2364" s="1">
        <v>46217</v>
      </c>
      <c r="H2364" cm="1">
        <f t="array" ref="H2364">SUM(LEN(A2364:F2364))</f>
        <v>90</v>
      </c>
    </row>
    <row r="2365" spans="1:8" x14ac:dyDescent="0.2">
      <c r="A2365" t="s">
        <v>6206</v>
      </c>
      <c r="B2365" t="s">
        <v>6207</v>
      </c>
      <c r="C2365" t="s">
        <v>16</v>
      </c>
      <c r="D2365" t="s">
        <v>6208</v>
      </c>
      <c r="E2365">
        <v>41.942</v>
      </c>
      <c r="F2365" s="1">
        <v>46217</v>
      </c>
      <c r="H2365" cm="1">
        <f t="array" ref="H2365">SUM(LEN(A2365:F2365))</f>
        <v>74</v>
      </c>
    </row>
    <row r="2366" spans="1:8" x14ac:dyDescent="0.2">
      <c r="A2366" t="s">
        <v>6209</v>
      </c>
      <c r="B2366" t="s">
        <v>6210</v>
      </c>
      <c r="C2366" t="s">
        <v>6211</v>
      </c>
      <c r="D2366" t="s">
        <v>6212</v>
      </c>
      <c r="E2366">
        <v>14.4026</v>
      </c>
      <c r="F2366" s="1">
        <v>46217</v>
      </c>
      <c r="H2366" cm="1">
        <f t="array" ref="H2366">SUM(LEN(A2366:F2366))</f>
        <v>92</v>
      </c>
    </row>
    <row r="2367" spans="1:8" x14ac:dyDescent="0.2">
      <c r="A2367" t="s">
        <v>6213</v>
      </c>
      <c r="B2367" t="s">
        <v>6214</v>
      </c>
      <c r="C2367" t="s">
        <v>6215</v>
      </c>
      <c r="D2367" t="s">
        <v>6216</v>
      </c>
      <c r="E2367">
        <v>14.382999999999999</v>
      </c>
      <c r="F2367" s="1">
        <v>46217</v>
      </c>
      <c r="H2367" cm="1">
        <f t="array" ref="H2367">SUM(LEN(A2367:F2367))</f>
        <v>90</v>
      </c>
    </row>
    <row r="2368" spans="1:8" x14ac:dyDescent="0.2">
      <c r="A2368" t="s">
        <v>6</v>
      </c>
      <c r="B2368" t="s">
        <v>7</v>
      </c>
      <c r="C2368" t="s">
        <v>7</v>
      </c>
      <c r="D2368" t="s">
        <v>7</v>
      </c>
      <c r="F2368" s="1"/>
      <c r="H2368" cm="1">
        <f t="array" ref="H2368">SUM(LEN(A2368:F2368))</f>
        <v>1</v>
      </c>
    </row>
    <row r="2369" spans="1:8" x14ac:dyDescent="0.2">
      <c r="A2369" t="s">
        <v>2550</v>
      </c>
      <c r="B2369" t="s">
        <v>7</v>
      </c>
      <c r="C2369" t="s">
        <v>7</v>
      </c>
      <c r="D2369" t="s">
        <v>7</v>
      </c>
      <c r="F2369" s="1"/>
      <c r="H2369" cm="1">
        <f t="array" ref="H2369">SUM(LEN(A2369:F2369))</f>
        <v>29</v>
      </c>
    </row>
    <row r="2370" spans="1:8" x14ac:dyDescent="0.2">
      <c r="A2370" t="s">
        <v>6</v>
      </c>
      <c r="B2370" t="s">
        <v>7</v>
      </c>
      <c r="C2370" t="s">
        <v>7</v>
      </c>
      <c r="D2370" t="s">
        <v>7</v>
      </c>
      <c r="F2370" s="1"/>
      <c r="H2370" cm="1">
        <f t="array" ref="H2370">SUM(LEN(A2370:F2370))</f>
        <v>1</v>
      </c>
    </row>
    <row r="2371" spans="1:8" x14ac:dyDescent="0.2">
      <c r="A2371" t="s">
        <v>6217</v>
      </c>
      <c r="B2371" t="s">
        <v>16</v>
      </c>
      <c r="C2371" t="s">
        <v>6218</v>
      </c>
      <c r="D2371" t="s">
        <v>6219</v>
      </c>
      <c r="E2371">
        <v>1261.4043999999999</v>
      </c>
      <c r="F2371" s="1">
        <v>46217</v>
      </c>
      <c r="H2371" cm="1">
        <f t="array" ref="H2371">SUM(LEN(A2371:F2371))</f>
        <v>95</v>
      </c>
    </row>
    <row r="2372" spans="1:8" x14ac:dyDescent="0.2">
      <c r="A2372" t="s">
        <v>6220</v>
      </c>
      <c r="B2372" t="s">
        <v>6221</v>
      </c>
      <c r="C2372" t="s">
        <v>6222</v>
      </c>
      <c r="D2372" t="s">
        <v>6223</v>
      </c>
      <c r="E2372">
        <v>1135.3335999999999</v>
      </c>
      <c r="F2372" s="1">
        <v>46217</v>
      </c>
      <c r="H2372" cm="1">
        <f t="array" ref="H2372">SUM(LEN(A2372:F2372))</f>
        <v>108</v>
      </c>
    </row>
    <row r="2373" spans="1:8" x14ac:dyDescent="0.2">
      <c r="A2373" t="s">
        <v>6224</v>
      </c>
      <c r="B2373" t="s">
        <v>16</v>
      </c>
      <c r="C2373" t="s">
        <v>6225</v>
      </c>
      <c r="D2373" t="s">
        <v>6226</v>
      </c>
      <c r="E2373">
        <v>1029.4208000000001</v>
      </c>
      <c r="F2373" s="1">
        <v>46217</v>
      </c>
      <c r="H2373" cm="1">
        <f t="array" ref="H2373">SUM(LEN(A2373:F2373))</f>
        <v>96</v>
      </c>
    </row>
    <row r="2374" spans="1:8" x14ac:dyDescent="0.2">
      <c r="A2374" t="s">
        <v>6227</v>
      </c>
      <c r="B2374" t="s">
        <v>6228</v>
      </c>
      <c r="C2374" t="s">
        <v>16</v>
      </c>
      <c r="D2374" t="s">
        <v>6229</v>
      </c>
      <c r="E2374">
        <v>1874.1206999999999</v>
      </c>
      <c r="F2374" s="1">
        <v>46217</v>
      </c>
      <c r="H2374" cm="1">
        <f t="array" ref="H2374">SUM(LEN(A2374:F2374))</f>
        <v>90</v>
      </c>
    </row>
    <row r="2375" spans="1:8" x14ac:dyDescent="0.2">
      <c r="A2375" t="s">
        <v>6230</v>
      </c>
      <c r="B2375" t="s">
        <v>16</v>
      </c>
      <c r="C2375" t="s">
        <v>6231</v>
      </c>
      <c r="D2375" t="s">
        <v>6232</v>
      </c>
      <c r="E2375">
        <v>999.17089999999996</v>
      </c>
      <c r="F2375" s="1">
        <v>46217</v>
      </c>
      <c r="H2375" cm="1">
        <f t="array" ref="H2375">SUM(LEN(A2375:F2375))</f>
        <v>95</v>
      </c>
    </row>
    <row r="2376" spans="1:8" x14ac:dyDescent="0.2">
      <c r="A2376" t="s">
        <v>6233</v>
      </c>
      <c r="B2376" t="s">
        <v>6234</v>
      </c>
      <c r="C2376" t="s">
        <v>16</v>
      </c>
      <c r="D2376" t="s">
        <v>6235</v>
      </c>
      <c r="E2376">
        <v>1733.2915</v>
      </c>
      <c r="F2376" s="1">
        <v>46217</v>
      </c>
      <c r="H2376" cm="1">
        <f t="array" ref="H2376">SUM(LEN(A2376:F2376))</f>
        <v>92</v>
      </c>
    </row>
    <row r="2377" spans="1:8" x14ac:dyDescent="0.2">
      <c r="A2377" t="s">
        <v>6236</v>
      </c>
      <c r="B2377" t="s">
        <v>6237</v>
      </c>
      <c r="C2377" t="s">
        <v>6238</v>
      </c>
      <c r="D2377" t="s">
        <v>6239</v>
      </c>
      <c r="E2377">
        <v>1115.4291000000001</v>
      </c>
      <c r="F2377" s="1">
        <v>46217</v>
      </c>
      <c r="H2377" cm="1">
        <f t="array" ref="H2377">SUM(LEN(A2377:F2377))</f>
        <v>109</v>
      </c>
    </row>
    <row r="2378" spans="1:8" x14ac:dyDescent="0.2">
      <c r="A2378" t="s">
        <v>6240</v>
      </c>
      <c r="B2378" t="s">
        <v>16</v>
      </c>
      <c r="C2378" t="s">
        <v>6241</v>
      </c>
      <c r="D2378" t="s">
        <v>6242</v>
      </c>
      <c r="E2378">
        <v>1051.5753999999999</v>
      </c>
      <c r="F2378" s="1">
        <v>46217</v>
      </c>
      <c r="H2378" cm="1">
        <f t="array" ref="H2378">SUM(LEN(A2378:F2378))</f>
        <v>97</v>
      </c>
    </row>
    <row r="2379" spans="1:8" x14ac:dyDescent="0.2">
      <c r="A2379" t="s">
        <v>6</v>
      </c>
      <c r="B2379" t="s">
        <v>7</v>
      </c>
      <c r="C2379" t="s">
        <v>7</v>
      </c>
      <c r="D2379" t="s">
        <v>7</v>
      </c>
      <c r="F2379" s="1"/>
      <c r="H2379" cm="1">
        <f t="array" ref="H2379">SUM(LEN(A2379:F2379))</f>
        <v>1</v>
      </c>
    </row>
    <row r="2380" spans="1:8" x14ac:dyDescent="0.2">
      <c r="A2380" t="s">
        <v>407</v>
      </c>
      <c r="B2380" t="s">
        <v>7</v>
      </c>
      <c r="C2380" t="s">
        <v>7</v>
      </c>
      <c r="D2380" t="s">
        <v>7</v>
      </c>
      <c r="F2380" s="1"/>
      <c r="H2380" cm="1">
        <f t="array" ref="H2380">SUM(LEN(A2380:F2380))</f>
        <v>23</v>
      </c>
    </row>
    <row r="2381" spans="1:8" x14ac:dyDescent="0.2">
      <c r="A2381" t="s">
        <v>6</v>
      </c>
      <c r="B2381" t="s">
        <v>7</v>
      </c>
      <c r="C2381" t="s">
        <v>7</v>
      </c>
      <c r="D2381" t="s">
        <v>7</v>
      </c>
      <c r="F2381" s="1"/>
      <c r="H2381" cm="1">
        <f t="array" ref="H2381">SUM(LEN(A2381:F2381))</f>
        <v>1</v>
      </c>
    </row>
    <row r="2382" spans="1:8" x14ac:dyDescent="0.2">
      <c r="A2382" t="s">
        <v>6243</v>
      </c>
      <c r="B2382" t="s">
        <v>16</v>
      </c>
      <c r="C2382" t="s">
        <v>6244</v>
      </c>
      <c r="D2382" t="s">
        <v>6245</v>
      </c>
      <c r="E2382">
        <v>1207.8162</v>
      </c>
      <c r="F2382" s="1">
        <v>46217</v>
      </c>
      <c r="H2382" cm="1">
        <f t="array" ref="H2382">SUM(LEN(A2382:F2382))</f>
        <v>89</v>
      </c>
    </row>
    <row r="2383" spans="1:8" x14ac:dyDescent="0.2">
      <c r="A2383" t="s">
        <v>6246</v>
      </c>
      <c r="B2383" t="s">
        <v>6247</v>
      </c>
      <c r="C2383" t="s">
        <v>16</v>
      </c>
      <c r="D2383" t="s">
        <v>6248</v>
      </c>
      <c r="E2383">
        <v>2626.3948999999998</v>
      </c>
      <c r="F2383" s="1">
        <v>46217</v>
      </c>
      <c r="H2383" cm="1">
        <f t="array" ref="H2383">SUM(LEN(A2383:F2383))</f>
        <v>85</v>
      </c>
    </row>
    <row r="2384" spans="1:8" x14ac:dyDescent="0.2">
      <c r="A2384" t="s">
        <v>6249</v>
      </c>
      <c r="B2384" t="s">
        <v>6250</v>
      </c>
      <c r="C2384" t="s">
        <v>6251</v>
      </c>
      <c r="D2384" t="s">
        <v>6252</v>
      </c>
      <c r="E2384">
        <v>1163.6220000000001</v>
      </c>
      <c r="F2384" s="1">
        <v>46217</v>
      </c>
      <c r="H2384" cm="1">
        <f t="array" ref="H2384">SUM(LEN(A2384:F2384))</f>
        <v>101</v>
      </c>
    </row>
    <row r="2385" spans="1:8" x14ac:dyDescent="0.2">
      <c r="A2385" t="s">
        <v>6253</v>
      </c>
      <c r="B2385" t="s">
        <v>6254</v>
      </c>
      <c r="C2385" t="s">
        <v>6255</v>
      </c>
      <c r="D2385" t="s">
        <v>6256</v>
      </c>
      <c r="E2385">
        <v>999.9479</v>
      </c>
      <c r="F2385" s="1">
        <v>46217</v>
      </c>
      <c r="H2385" cm="1">
        <f t="array" ref="H2385">SUM(LEN(A2385:F2385))</f>
        <v>103</v>
      </c>
    </row>
    <row r="2386" spans="1:8" x14ac:dyDescent="0.2">
      <c r="A2386" t="s">
        <v>6257</v>
      </c>
      <c r="B2386" t="s">
        <v>16</v>
      </c>
      <c r="C2386" t="s">
        <v>6258</v>
      </c>
      <c r="D2386" t="s">
        <v>6259</v>
      </c>
      <c r="E2386">
        <v>1454.6987999999999</v>
      </c>
      <c r="F2386" s="1">
        <v>46217</v>
      </c>
      <c r="H2386" cm="1">
        <f t="array" ref="H2386">SUM(LEN(A2386:F2386))</f>
        <v>90</v>
      </c>
    </row>
    <row r="2387" spans="1:8" x14ac:dyDescent="0.2">
      <c r="A2387" t="s">
        <v>6260</v>
      </c>
      <c r="B2387" t="s">
        <v>16</v>
      </c>
      <c r="C2387" t="s">
        <v>6261</v>
      </c>
      <c r="D2387" t="s">
        <v>6262</v>
      </c>
      <c r="E2387">
        <v>1004.0907999999999</v>
      </c>
      <c r="F2387" s="1">
        <v>46217</v>
      </c>
      <c r="H2387" cm="1">
        <f t="array" ref="H2387">SUM(LEN(A2387:F2387))</f>
        <v>90</v>
      </c>
    </row>
    <row r="2388" spans="1:8" x14ac:dyDescent="0.2">
      <c r="A2388" t="s">
        <v>6263</v>
      </c>
      <c r="B2388" t="s">
        <v>6264</v>
      </c>
      <c r="C2388" t="s">
        <v>16</v>
      </c>
      <c r="D2388" t="s">
        <v>6265</v>
      </c>
      <c r="E2388">
        <v>2395.9897000000001</v>
      </c>
      <c r="F2388" s="1">
        <v>46217</v>
      </c>
      <c r="H2388" cm="1">
        <f t="array" ref="H2388">SUM(LEN(A2388:F2388))</f>
        <v>86</v>
      </c>
    </row>
    <row r="2389" spans="1:8" x14ac:dyDescent="0.2">
      <c r="A2389" t="s">
        <v>6266</v>
      </c>
      <c r="B2389" t="s">
        <v>6267</v>
      </c>
      <c r="C2389" t="s">
        <v>6268</v>
      </c>
      <c r="D2389" t="s">
        <v>6269</v>
      </c>
      <c r="E2389">
        <v>1090.5400999999999</v>
      </c>
      <c r="F2389" s="1">
        <v>46217</v>
      </c>
      <c r="H2389" cm="1">
        <f t="array" ref="H2389">SUM(LEN(A2389:F2389))</f>
        <v>103</v>
      </c>
    </row>
    <row r="2390" spans="1:8" x14ac:dyDescent="0.2">
      <c r="A2390" t="s">
        <v>6270</v>
      </c>
      <c r="B2390" t="s">
        <v>6271</v>
      </c>
      <c r="C2390" t="s">
        <v>6272</v>
      </c>
      <c r="D2390" t="s">
        <v>6273</v>
      </c>
      <c r="E2390">
        <v>999.96690000000001</v>
      </c>
      <c r="F2390" s="1">
        <v>46217</v>
      </c>
      <c r="H2390" cm="1">
        <f t="array" ref="H2390">SUM(LEN(A2390:F2390))</f>
        <v>104</v>
      </c>
    </row>
    <row r="2391" spans="1:8" x14ac:dyDescent="0.2">
      <c r="A2391" t="s">
        <v>6274</v>
      </c>
      <c r="B2391" t="s">
        <v>16</v>
      </c>
      <c r="C2391" t="s">
        <v>6275</v>
      </c>
      <c r="D2391" t="s">
        <v>6276</v>
      </c>
      <c r="E2391">
        <v>1106.6048000000001</v>
      </c>
      <c r="F2391" s="1">
        <v>46217</v>
      </c>
      <c r="H2391" cm="1">
        <f t="array" ref="H2391">SUM(LEN(A2391:F2391))</f>
        <v>91</v>
      </c>
    </row>
    <row r="2392" spans="1:8" x14ac:dyDescent="0.2">
      <c r="A2392" t="s">
        <v>6</v>
      </c>
      <c r="B2392" t="s">
        <v>7</v>
      </c>
      <c r="C2392" t="s">
        <v>7</v>
      </c>
      <c r="D2392" t="s">
        <v>7</v>
      </c>
      <c r="F2392" s="1"/>
      <c r="H2392" cm="1">
        <f t="array" ref="H2392">SUM(LEN(A2392:F2392))</f>
        <v>1</v>
      </c>
    </row>
    <row r="2393" spans="1:8" x14ac:dyDescent="0.2">
      <c r="A2393" t="s">
        <v>422</v>
      </c>
      <c r="B2393" t="s">
        <v>7</v>
      </c>
      <c r="C2393" t="s">
        <v>7</v>
      </c>
      <c r="D2393" t="s">
        <v>7</v>
      </c>
      <c r="F2393" s="1"/>
      <c r="H2393" cm="1">
        <f t="array" ref="H2393">SUM(LEN(A2393:F2393))</f>
        <v>24</v>
      </c>
    </row>
    <row r="2394" spans="1:8" x14ac:dyDescent="0.2">
      <c r="A2394" t="s">
        <v>6</v>
      </c>
      <c r="B2394" t="s">
        <v>7</v>
      </c>
      <c r="C2394" t="s">
        <v>7</v>
      </c>
      <c r="D2394" t="s">
        <v>7</v>
      </c>
      <c r="F2394" s="1"/>
      <c r="H2394" cm="1">
        <f t="array" ref="H2394">SUM(LEN(A2394:F2394))</f>
        <v>1</v>
      </c>
    </row>
    <row r="2395" spans="1:8" x14ac:dyDescent="0.2">
      <c r="A2395" t="s">
        <v>6277</v>
      </c>
      <c r="B2395" t="s">
        <v>16</v>
      </c>
      <c r="C2395" t="s">
        <v>6278</v>
      </c>
      <c r="D2395" t="s">
        <v>6279</v>
      </c>
      <c r="E2395">
        <v>1011.428</v>
      </c>
      <c r="F2395" s="1">
        <v>46217</v>
      </c>
      <c r="H2395" cm="1">
        <f t="array" ref="H2395">SUM(LEN(A2395:F2395))</f>
        <v>82</v>
      </c>
    </row>
    <row r="2396" spans="1:8" x14ac:dyDescent="0.2">
      <c r="A2396" t="s">
        <v>6280</v>
      </c>
      <c r="B2396" t="s">
        <v>16</v>
      </c>
      <c r="C2396" t="s">
        <v>6281</v>
      </c>
      <c r="D2396" t="s">
        <v>6282</v>
      </c>
      <c r="E2396">
        <v>1011.5613</v>
      </c>
      <c r="F2396" s="1">
        <v>46217</v>
      </c>
      <c r="H2396" cm="1">
        <f t="array" ref="H2396">SUM(LEN(A2396:F2396))</f>
        <v>97</v>
      </c>
    </row>
    <row r="2397" spans="1:8" x14ac:dyDescent="0.2">
      <c r="A2397" t="s">
        <v>6283</v>
      </c>
      <c r="B2397" t="s">
        <v>6284</v>
      </c>
      <c r="C2397" t="s">
        <v>6285</v>
      </c>
      <c r="D2397" t="s">
        <v>6286</v>
      </c>
      <c r="E2397">
        <v>2243.6291000000001</v>
      </c>
      <c r="F2397" s="1">
        <v>46217</v>
      </c>
      <c r="H2397" cm="1">
        <f t="array" ref="H2397">SUM(LEN(A2397:F2397))</f>
        <v>102</v>
      </c>
    </row>
    <row r="2398" spans="1:8" x14ac:dyDescent="0.2">
      <c r="A2398" t="s">
        <v>6287</v>
      </c>
      <c r="B2398" t="s">
        <v>6288</v>
      </c>
      <c r="C2398" t="s">
        <v>6289</v>
      </c>
      <c r="D2398" t="s">
        <v>6290</v>
      </c>
      <c r="E2398">
        <v>1042.8755000000001</v>
      </c>
      <c r="F2398" s="1">
        <v>46217</v>
      </c>
      <c r="H2398" cm="1">
        <f t="array" ref="H2398">SUM(LEN(A2398:F2398))</f>
        <v>110</v>
      </c>
    </row>
    <row r="2399" spans="1:8" x14ac:dyDescent="0.2">
      <c r="A2399" t="s">
        <v>6291</v>
      </c>
      <c r="B2399" t="s">
        <v>6292</v>
      </c>
      <c r="C2399" t="s">
        <v>6293</v>
      </c>
      <c r="D2399" t="s">
        <v>6294</v>
      </c>
      <c r="E2399">
        <v>1021.2856</v>
      </c>
      <c r="F2399" s="1">
        <v>46217</v>
      </c>
      <c r="H2399" cm="1">
        <f t="array" ref="H2399">SUM(LEN(A2399:F2399))</f>
        <v>112</v>
      </c>
    </row>
    <row r="2400" spans="1:8" x14ac:dyDescent="0.2">
      <c r="A2400" t="s">
        <v>6295</v>
      </c>
      <c r="B2400" t="s">
        <v>6296</v>
      </c>
      <c r="C2400" t="s">
        <v>16</v>
      </c>
      <c r="D2400" t="s">
        <v>6297</v>
      </c>
      <c r="E2400">
        <v>1011.7168</v>
      </c>
      <c r="F2400" s="1">
        <v>46217</v>
      </c>
      <c r="H2400" cm="1">
        <f t="array" ref="H2400">SUM(LEN(A2400:F2400))</f>
        <v>98</v>
      </c>
    </row>
    <row r="2401" spans="1:8" x14ac:dyDescent="0.2">
      <c r="A2401" t="s">
        <v>6298</v>
      </c>
      <c r="B2401" t="s">
        <v>6299</v>
      </c>
      <c r="C2401" t="s">
        <v>16</v>
      </c>
      <c r="D2401" t="s">
        <v>6300</v>
      </c>
      <c r="E2401">
        <v>2464.2865000000002</v>
      </c>
      <c r="F2401" s="1">
        <v>46217</v>
      </c>
      <c r="H2401" cm="1">
        <f t="array" ref="H2401">SUM(LEN(A2401:F2401))</f>
        <v>104</v>
      </c>
    </row>
    <row r="2402" spans="1:8" x14ac:dyDescent="0.2">
      <c r="A2402" t="s">
        <v>6301</v>
      </c>
      <c r="B2402" t="s">
        <v>6302</v>
      </c>
      <c r="C2402" t="s">
        <v>16</v>
      </c>
      <c r="D2402" t="s">
        <v>6303</v>
      </c>
      <c r="E2402">
        <v>4242.2218999999996</v>
      </c>
      <c r="F2402" s="1">
        <v>46217</v>
      </c>
      <c r="H2402" cm="1">
        <f t="array" ref="H2402">SUM(LEN(A2402:F2402))</f>
        <v>105</v>
      </c>
    </row>
    <row r="2403" spans="1:8" x14ac:dyDescent="0.2">
      <c r="A2403" t="s">
        <v>6304</v>
      </c>
      <c r="B2403" t="s">
        <v>6305</v>
      </c>
      <c r="C2403" t="s">
        <v>6306</v>
      </c>
      <c r="D2403" t="s">
        <v>6307</v>
      </c>
      <c r="E2403">
        <v>2113.5999000000002</v>
      </c>
      <c r="F2403" s="1">
        <v>46217</v>
      </c>
      <c r="H2403" cm="1">
        <f t="array" ref="H2403">SUM(LEN(A2403:F2403))</f>
        <v>88</v>
      </c>
    </row>
    <row r="2404" spans="1:8" x14ac:dyDescent="0.2">
      <c r="A2404" t="s">
        <v>6308</v>
      </c>
      <c r="B2404" t="s">
        <v>6309</v>
      </c>
      <c r="C2404" t="s">
        <v>6310</v>
      </c>
      <c r="D2404" t="s">
        <v>6311</v>
      </c>
      <c r="E2404">
        <v>1034.441</v>
      </c>
      <c r="F2404" s="1">
        <v>46217</v>
      </c>
      <c r="H2404" cm="1">
        <f t="array" ref="H2404">SUM(LEN(A2404:F2404))</f>
        <v>95</v>
      </c>
    </row>
    <row r="2405" spans="1:8" x14ac:dyDescent="0.2">
      <c r="A2405" t="s">
        <v>6312</v>
      </c>
      <c r="B2405" t="s">
        <v>6313</v>
      </c>
      <c r="C2405" t="s">
        <v>6314</v>
      </c>
      <c r="D2405" t="s">
        <v>6315</v>
      </c>
      <c r="E2405">
        <v>1020.833</v>
      </c>
      <c r="F2405" s="1">
        <v>46217</v>
      </c>
      <c r="H2405" cm="1">
        <f t="array" ref="H2405">SUM(LEN(A2405:F2405))</f>
        <v>97</v>
      </c>
    </row>
    <row r="2406" spans="1:8" x14ac:dyDescent="0.2">
      <c r="A2406" t="s">
        <v>6316</v>
      </c>
      <c r="B2406" t="s">
        <v>16</v>
      </c>
      <c r="C2406" t="s">
        <v>6317</v>
      </c>
      <c r="D2406" t="s">
        <v>6318</v>
      </c>
      <c r="E2406">
        <v>1011.4317</v>
      </c>
      <c r="F2406" s="1">
        <v>46217</v>
      </c>
      <c r="H2406" cm="1">
        <f t="array" ref="H2406">SUM(LEN(A2406:F2406))</f>
        <v>97</v>
      </c>
    </row>
    <row r="2407" spans="1:8" x14ac:dyDescent="0.2">
      <c r="A2407" t="s">
        <v>6319</v>
      </c>
      <c r="B2407" t="s">
        <v>6320</v>
      </c>
      <c r="C2407" t="s">
        <v>16</v>
      </c>
      <c r="D2407" t="s">
        <v>6321</v>
      </c>
      <c r="E2407">
        <v>3788.1374999999998</v>
      </c>
      <c r="F2407" s="1">
        <v>46217</v>
      </c>
      <c r="H2407" cm="1">
        <f t="array" ref="H2407">SUM(LEN(A2407:F2407))</f>
        <v>107</v>
      </c>
    </row>
    <row r="2408" spans="1:8" x14ac:dyDescent="0.2">
      <c r="A2408" t="s">
        <v>6322</v>
      </c>
      <c r="B2408" t="s">
        <v>6323</v>
      </c>
      <c r="C2408" t="s">
        <v>16</v>
      </c>
      <c r="D2408" t="s">
        <v>6324</v>
      </c>
      <c r="E2408">
        <v>2822.0925999999999</v>
      </c>
      <c r="F2408" s="1">
        <v>46217</v>
      </c>
      <c r="H2408" cm="1">
        <f t="array" ref="H2408">SUM(LEN(A2408:F2408))</f>
        <v>105</v>
      </c>
    </row>
    <row r="2409" spans="1:8" x14ac:dyDescent="0.2">
      <c r="A2409" t="s">
        <v>6325</v>
      </c>
      <c r="B2409" t="s">
        <v>6326</v>
      </c>
      <c r="C2409" t="s">
        <v>6327</v>
      </c>
      <c r="D2409" t="s">
        <v>6328</v>
      </c>
      <c r="E2409">
        <v>1036.3638000000001</v>
      </c>
      <c r="F2409" s="1">
        <v>46217</v>
      </c>
      <c r="H2409" cm="1">
        <f t="array" ref="H2409">SUM(LEN(A2409:F2409))</f>
        <v>110</v>
      </c>
    </row>
    <row r="2410" spans="1:8" x14ac:dyDescent="0.2">
      <c r="A2410" t="s">
        <v>6329</v>
      </c>
      <c r="B2410" t="s">
        <v>6330</v>
      </c>
      <c r="C2410" t="s">
        <v>6331</v>
      </c>
      <c r="D2410" t="s">
        <v>6332</v>
      </c>
      <c r="E2410">
        <v>1020.6209</v>
      </c>
      <c r="F2410" s="1">
        <v>46217</v>
      </c>
      <c r="H2410" cm="1">
        <f t="array" ref="H2410">SUM(LEN(A2410:F2410))</f>
        <v>112</v>
      </c>
    </row>
    <row r="2411" spans="1:8" x14ac:dyDescent="0.2">
      <c r="A2411" t="s">
        <v>6333</v>
      </c>
      <c r="B2411" t="s">
        <v>6334</v>
      </c>
      <c r="C2411" t="s">
        <v>6335</v>
      </c>
      <c r="D2411" t="s">
        <v>6336</v>
      </c>
      <c r="E2411">
        <v>1011.6816</v>
      </c>
      <c r="F2411" s="1">
        <v>46217</v>
      </c>
      <c r="H2411" cm="1">
        <f t="array" ref="H2411">SUM(LEN(A2411:F2411))</f>
        <v>109</v>
      </c>
    </row>
    <row r="2412" spans="1:8" x14ac:dyDescent="0.2">
      <c r="A2412" t="s">
        <v>6337</v>
      </c>
      <c r="B2412" t="s">
        <v>6338</v>
      </c>
      <c r="C2412" t="s">
        <v>6339</v>
      </c>
      <c r="D2412" t="s">
        <v>6340</v>
      </c>
      <c r="E2412">
        <v>1011.4623</v>
      </c>
      <c r="F2412" s="1">
        <v>46217</v>
      </c>
      <c r="H2412" cm="1">
        <f t="array" ref="H2412">SUM(LEN(A2412:F2412))</f>
        <v>95</v>
      </c>
    </row>
    <row r="2413" spans="1:8" x14ac:dyDescent="0.2">
      <c r="A2413" t="s">
        <v>6341</v>
      </c>
      <c r="B2413" t="s">
        <v>6342</v>
      </c>
      <c r="C2413" t="s">
        <v>16</v>
      </c>
      <c r="D2413" t="s">
        <v>6343</v>
      </c>
      <c r="E2413">
        <v>2308.6351</v>
      </c>
      <c r="F2413" s="1">
        <v>46217</v>
      </c>
      <c r="H2413" cm="1">
        <f t="array" ref="H2413">SUM(LEN(A2413:F2413))</f>
        <v>90</v>
      </c>
    </row>
    <row r="2414" spans="1:8" x14ac:dyDescent="0.2">
      <c r="A2414" t="s">
        <v>6344</v>
      </c>
      <c r="B2414" t="s">
        <v>6345</v>
      </c>
      <c r="C2414" t="s">
        <v>16</v>
      </c>
      <c r="D2414" t="s">
        <v>6346</v>
      </c>
      <c r="E2414">
        <v>3976.1941000000002</v>
      </c>
      <c r="F2414" s="1">
        <v>46217</v>
      </c>
      <c r="H2414" cm="1">
        <f t="array" ref="H2414">SUM(LEN(A2414:F2414))</f>
        <v>92</v>
      </c>
    </row>
    <row r="2415" spans="1:8" x14ac:dyDescent="0.2">
      <c r="A2415" t="s">
        <v>6</v>
      </c>
      <c r="B2415" t="s">
        <v>7</v>
      </c>
      <c r="C2415" t="s">
        <v>7</v>
      </c>
      <c r="D2415" t="s">
        <v>7</v>
      </c>
      <c r="F2415" s="1"/>
      <c r="H2415" cm="1">
        <f t="array" ref="H2415">SUM(LEN(A2415:F2415))</f>
        <v>1</v>
      </c>
    </row>
    <row r="2416" spans="1:8" x14ac:dyDescent="0.2">
      <c r="A2416" t="s">
        <v>467</v>
      </c>
      <c r="B2416" t="s">
        <v>7</v>
      </c>
      <c r="C2416" t="s">
        <v>7</v>
      </c>
      <c r="D2416" t="s">
        <v>7</v>
      </c>
      <c r="F2416" s="1"/>
      <c r="H2416" cm="1">
        <f t="array" ref="H2416">SUM(LEN(A2416:F2416))</f>
        <v>15</v>
      </c>
    </row>
    <row r="2417" spans="1:8" x14ac:dyDescent="0.2">
      <c r="A2417" t="s">
        <v>6</v>
      </c>
      <c r="B2417" t="s">
        <v>7</v>
      </c>
      <c r="C2417" t="s">
        <v>7</v>
      </c>
      <c r="D2417" t="s">
        <v>7</v>
      </c>
      <c r="F2417" s="1"/>
      <c r="H2417" cm="1">
        <f t="array" ref="H2417">SUM(LEN(A2417:F2417))</f>
        <v>1</v>
      </c>
    </row>
    <row r="2418" spans="1:8" x14ac:dyDescent="0.2">
      <c r="A2418" t="s">
        <v>6347</v>
      </c>
      <c r="B2418" t="s">
        <v>16</v>
      </c>
      <c r="C2418" t="s">
        <v>6348</v>
      </c>
      <c r="D2418" t="s">
        <v>6349</v>
      </c>
      <c r="E2418">
        <v>1490.8471999999999</v>
      </c>
      <c r="F2418" s="1">
        <v>46217</v>
      </c>
      <c r="H2418" cm="1">
        <f t="array" ref="H2418">SUM(LEN(A2418:F2418))</f>
        <v>133</v>
      </c>
    </row>
    <row r="2419" spans="1:8" x14ac:dyDescent="0.2">
      <c r="A2419" t="s">
        <v>6350</v>
      </c>
      <c r="B2419" t="s">
        <v>6351</v>
      </c>
      <c r="C2419" t="s">
        <v>6352</v>
      </c>
      <c r="D2419" t="s">
        <v>6353</v>
      </c>
      <c r="E2419">
        <v>1516.9101000000001</v>
      </c>
      <c r="F2419" s="1">
        <v>46217</v>
      </c>
      <c r="H2419" cm="1">
        <f t="array" ref="H2419">SUM(LEN(A2419:F2419))</f>
        <v>150</v>
      </c>
    </row>
    <row r="2420" spans="1:8" x14ac:dyDescent="0.2">
      <c r="A2420" t="s">
        <v>6354</v>
      </c>
      <c r="B2420" t="s">
        <v>6355</v>
      </c>
      <c r="C2420" t="s">
        <v>16</v>
      </c>
      <c r="D2420" t="s">
        <v>6356</v>
      </c>
      <c r="E2420">
        <v>3867.4256999999998</v>
      </c>
      <c r="F2420" s="1">
        <v>46217</v>
      </c>
      <c r="H2420" cm="1">
        <f t="array" ref="H2420">SUM(LEN(A2420:F2420))</f>
        <v>77</v>
      </c>
    </row>
    <row r="2421" spans="1:8" x14ac:dyDescent="0.2">
      <c r="A2421" t="s">
        <v>6357</v>
      </c>
      <c r="B2421" t="s">
        <v>6358</v>
      </c>
      <c r="C2421" t="s">
        <v>6359</v>
      </c>
      <c r="D2421" t="s">
        <v>6360</v>
      </c>
      <c r="E2421">
        <v>1718.5988</v>
      </c>
      <c r="F2421" s="1">
        <v>46217</v>
      </c>
      <c r="H2421" cm="1">
        <f t="array" ref="H2421">SUM(LEN(A2421:F2421))</f>
        <v>146</v>
      </c>
    </row>
    <row r="2422" spans="1:8" x14ac:dyDescent="0.2">
      <c r="A2422" t="s">
        <v>6361</v>
      </c>
      <c r="B2422" t="s">
        <v>6362</v>
      </c>
      <c r="C2422" t="s">
        <v>6363</v>
      </c>
      <c r="D2422" t="s">
        <v>6364</v>
      </c>
      <c r="E2422">
        <v>1493.0299</v>
      </c>
      <c r="F2422" s="1">
        <v>46217</v>
      </c>
      <c r="H2422" cm="1">
        <f t="array" ref="H2422">SUM(LEN(A2422:F2422))</f>
        <v>145</v>
      </c>
    </row>
    <row r="2423" spans="1:8" x14ac:dyDescent="0.2">
      <c r="A2423" t="s">
        <v>6365</v>
      </c>
      <c r="B2423" t="s">
        <v>16</v>
      </c>
      <c r="C2423" t="s">
        <v>6366</v>
      </c>
      <c r="D2423" t="s">
        <v>6367</v>
      </c>
      <c r="E2423">
        <v>1440.7388000000001</v>
      </c>
      <c r="F2423" s="1">
        <v>46217</v>
      </c>
      <c r="H2423" cm="1">
        <f t="array" ref="H2423">SUM(LEN(A2423:F2423))</f>
        <v>134</v>
      </c>
    </row>
    <row r="2424" spans="1:8" x14ac:dyDescent="0.2">
      <c r="A2424" t="s">
        <v>6368</v>
      </c>
      <c r="B2424" t="s">
        <v>6369</v>
      </c>
      <c r="C2424" t="s">
        <v>6370</v>
      </c>
      <c r="D2424" t="s">
        <v>6371</v>
      </c>
      <c r="E2424">
        <v>1465.9555</v>
      </c>
      <c r="F2424" s="1">
        <v>46217</v>
      </c>
      <c r="H2424" cm="1">
        <f t="array" ref="H2424">SUM(LEN(A2424:F2424))</f>
        <v>150</v>
      </c>
    </row>
    <row r="2425" spans="1:8" x14ac:dyDescent="0.2">
      <c r="A2425" t="s">
        <v>6372</v>
      </c>
      <c r="B2425" t="s">
        <v>6373</v>
      </c>
      <c r="C2425" t="s">
        <v>16</v>
      </c>
      <c r="D2425" t="s">
        <v>6374</v>
      </c>
      <c r="E2425">
        <v>3698.8092999999999</v>
      </c>
      <c r="F2425" s="1">
        <v>46217</v>
      </c>
      <c r="H2425" cm="1">
        <f t="array" ref="H2425">SUM(LEN(A2425:F2425))</f>
        <v>78</v>
      </c>
    </row>
    <row r="2426" spans="1:8" x14ac:dyDescent="0.2">
      <c r="A2426" t="s">
        <v>6375</v>
      </c>
      <c r="B2426" t="s">
        <v>6376</v>
      </c>
      <c r="C2426" t="s">
        <v>6377</v>
      </c>
      <c r="D2426" t="s">
        <v>6378</v>
      </c>
      <c r="E2426">
        <v>1622.2492</v>
      </c>
      <c r="F2426" s="1">
        <v>46217</v>
      </c>
      <c r="H2426" cm="1">
        <f t="array" ref="H2426">SUM(LEN(A2426:F2426))</f>
        <v>147</v>
      </c>
    </row>
    <row r="2427" spans="1:8" x14ac:dyDescent="0.2">
      <c r="A2427" t="s">
        <v>6379</v>
      </c>
      <c r="B2427" t="s">
        <v>6380</v>
      </c>
      <c r="C2427" t="s">
        <v>6381</v>
      </c>
      <c r="D2427" t="s">
        <v>6382</v>
      </c>
      <c r="E2427">
        <v>1440.7255</v>
      </c>
      <c r="F2427" s="1">
        <v>46217</v>
      </c>
      <c r="H2427" cm="1">
        <f t="array" ref="H2427">SUM(LEN(A2427:F2427))</f>
        <v>146</v>
      </c>
    </row>
    <row r="2428" spans="1:8" x14ac:dyDescent="0.2">
      <c r="A2428" t="s">
        <v>6383</v>
      </c>
      <c r="B2428" t="s">
        <v>16</v>
      </c>
      <c r="C2428" t="s">
        <v>6384</v>
      </c>
      <c r="D2428" t="s">
        <v>6385</v>
      </c>
      <c r="E2428">
        <v>1441.078</v>
      </c>
      <c r="F2428" s="1">
        <v>46217</v>
      </c>
      <c r="H2428" cm="1">
        <f t="array" ref="H2428">SUM(LEN(A2428:F2428))</f>
        <v>169</v>
      </c>
    </row>
    <row r="2429" spans="1:8" x14ac:dyDescent="0.2">
      <c r="A2429" t="s">
        <v>6386</v>
      </c>
      <c r="B2429" t="s">
        <v>6387</v>
      </c>
      <c r="C2429" t="s">
        <v>16</v>
      </c>
      <c r="D2429" t="s">
        <v>6388</v>
      </c>
      <c r="E2429">
        <v>3764.0409</v>
      </c>
      <c r="F2429" s="1">
        <v>46217</v>
      </c>
      <c r="H2429" cm="1">
        <f t="array" ref="H2429">SUM(LEN(A2429:F2429))</f>
        <v>114</v>
      </c>
    </row>
    <row r="2430" spans="1:8" x14ac:dyDescent="0.2">
      <c r="A2430" t="s">
        <v>6389</v>
      </c>
      <c r="B2430" t="s">
        <v>6390</v>
      </c>
      <c r="C2430" t="s">
        <v>6391</v>
      </c>
      <c r="D2430" t="s">
        <v>6392</v>
      </c>
      <c r="E2430">
        <v>1437.5007000000001</v>
      </c>
      <c r="F2430" s="1">
        <v>46217</v>
      </c>
      <c r="H2430" cm="1">
        <f t="array" ref="H2430">SUM(LEN(A2430:F2430))</f>
        <v>181</v>
      </c>
    </row>
    <row r="2431" spans="1:8" x14ac:dyDescent="0.2">
      <c r="A2431" t="s">
        <v>6</v>
      </c>
      <c r="B2431" t="s">
        <v>7</v>
      </c>
      <c r="C2431" t="s">
        <v>7</v>
      </c>
      <c r="D2431" t="s">
        <v>7</v>
      </c>
      <c r="F2431" s="1"/>
      <c r="H2431" cm="1">
        <f t="array" ref="H2431">SUM(LEN(A2431:F2431))</f>
        <v>1</v>
      </c>
    </row>
    <row r="2432" spans="1:8" x14ac:dyDescent="0.2">
      <c r="A2432" t="s">
        <v>496</v>
      </c>
      <c r="B2432" t="s">
        <v>7</v>
      </c>
      <c r="C2432" t="s">
        <v>7</v>
      </c>
      <c r="D2432" t="s">
        <v>7</v>
      </c>
      <c r="F2432" s="1"/>
      <c r="H2432" cm="1">
        <f t="array" ref="H2432">SUM(LEN(A2432:F2432))</f>
        <v>20</v>
      </c>
    </row>
    <row r="2433" spans="1:8" x14ac:dyDescent="0.2">
      <c r="A2433" t="s">
        <v>6</v>
      </c>
      <c r="B2433" t="s">
        <v>7</v>
      </c>
      <c r="C2433" t="s">
        <v>7</v>
      </c>
      <c r="D2433" t="s">
        <v>7</v>
      </c>
      <c r="F2433" s="1"/>
      <c r="H2433" cm="1">
        <f t="array" ref="H2433">SUM(LEN(A2433:F2433))</f>
        <v>1</v>
      </c>
    </row>
    <row r="2434" spans="1:8" x14ac:dyDescent="0.2">
      <c r="A2434" t="s">
        <v>6393</v>
      </c>
      <c r="B2434" t="s">
        <v>16</v>
      </c>
      <c r="C2434" t="s">
        <v>6394</v>
      </c>
      <c r="D2434" t="s">
        <v>6395</v>
      </c>
      <c r="E2434">
        <v>1341.6648</v>
      </c>
      <c r="F2434" s="1">
        <v>45835</v>
      </c>
      <c r="H2434" cm="1">
        <f t="array" ref="H2434">SUM(LEN(A2434:F2434))</f>
        <v>129</v>
      </c>
    </row>
    <row r="2435" spans="1:8" x14ac:dyDescent="0.2">
      <c r="A2435" t="s">
        <v>6396</v>
      </c>
      <c r="B2435" t="s">
        <v>16</v>
      </c>
      <c r="C2435" t="s">
        <v>6397</v>
      </c>
      <c r="D2435" t="s">
        <v>6398</v>
      </c>
      <c r="E2435">
        <v>1009.6449</v>
      </c>
      <c r="F2435" s="1">
        <v>45471</v>
      </c>
      <c r="H2435" cm="1">
        <f t="array" ref="H2435">SUM(LEN(A2435:F2435))</f>
        <v>179</v>
      </c>
    </row>
    <row r="2436" spans="1:8" x14ac:dyDescent="0.2">
      <c r="A2436" t="s">
        <v>6399</v>
      </c>
      <c r="B2436" t="s">
        <v>6400</v>
      </c>
      <c r="C2436" t="s">
        <v>16</v>
      </c>
      <c r="D2436" t="s">
        <v>6401</v>
      </c>
      <c r="E2436">
        <v>3948.0855999999999</v>
      </c>
      <c r="F2436" s="1">
        <v>46217</v>
      </c>
      <c r="H2436" cm="1">
        <f t="array" ref="H2436">SUM(LEN(A2436:F2436))</f>
        <v>137</v>
      </c>
    </row>
    <row r="2437" spans="1:8" x14ac:dyDescent="0.2">
      <c r="A2437" t="s">
        <v>6402</v>
      </c>
      <c r="B2437" t="s">
        <v>6403</v>
      </c>
      <c r="C2437" t="s">
        <v>6404</v>
      </c>
      <c r="D2437" t="s">
        <v>6405</v>
      </c>
      <c r="E2437">
        <v>1123.473</v>
      </c>
      <c r="F2437" s="1">
        <v>46217</v>
      </c>
      <c r="H2437" cm="1">
        <f t="array" ref="H2437">SUM(LEN(A2437:F2437))</f>
        <v>190</v>
      </c>
    </row>
    <row r="2438" spans="1:8" x14ac:dyDescent="0.2">
      <c r="A2438" t="s">
        <v>6406</v>
      </c>
      <c r="B2438" t="s">
        <v>6407</v>
      </c>
      <c r="C2438" t="s">
        <v>6408</v>
      </c>
      <c r="D2438" t="s">
        <v>6409</v>
      </c>
      <c r="E2438">
        <v>1006.3073000000001</v>
      </c>
      <c r="F2438" s="1">
        <v>45471</v>
      </c>
      <c r="H2438" cm="1">
        <f t="array" ref="H2438">SUM(LEN(A2438:F2438))</f>
        <v>191</v>
      </c>
    </row>
    <row r="2439" spans="1:8" x14ac:dyDescent="0.2">
      <c r="A2439" t="s">
        <v>6410</v>
      </c>
      <c r="B2439" t="s">
        <v>6411</v>
      </c>
      <c r="C2439" t="s">
        <v>6412</v>
      </c>
      <c r="D2439" t="s">
        <v>6413</v>
      </c>
      <c r="E2439">
        <v>1010.4171</v>
      </c>
      <c r="F2439" s="1">
        <v>45471</v>
      </c>
      <c r="H2439" cm="1">
        <f t="array" ref="H2439">SUM(LEN(A2439:F2439))</f>
        <v>177</v>
      </c>
    </row>
    <row r="2440" spans="1:8" x14ac:dyDescent="0.2">
      <c r="A2440" t="s">
        <v>6414</v>
      </c>
      <c r="B2440" t="s">
        <v>16</v>
      </c>
      <c r="C2440" t="s">
        <v>6415</v>
      </c>
      <c r="D2440" t="s">
        <v>6416</v>
      </c>
      <c r="E2440">
        <v>1015.7943</v>
      </c>
      <c r="F2440" s="1">
        <v>45471</v>
      </c>
      <c r="H2440" cm="1">
        <f t="array" ref="H2440">SUM(LEN(A2440:F2440))</f>
        <v>164</v>
      </c>
    </row>
    <row r="2441" spans="1:8" x14ac:dyDescent="0.2">
      <c r="A2441" t="s">
        <v>6417</v>
      </c>
      <c r="B2441" t="s">
        <v>6418</v>
      </c>
      <c r="C2441" t="s">
        <v>6419</v>
      </c>
      <c r="D2441" t="s">
        <v>6420</v>
      </c>
      <c r="E2441">
        <v>1098.0392999999999</v>
      </c>
      <c r="F2441" s="1">
        <v>45471</v>
      </c>
      <c r="H2441" cm="1">
        <f t="array" ref="H2441">SUM(LEN(A2441:F2441))</f>
        <v>142</v>
      </c>
    </row>
    <row r="2442" spans="1:8" x14ac:dyDescent="0.2">
      <c r="A2442" t="s">
        <v>6421</v>
      </c>
      <c r="B2442" t="s">
        <v>6422</v>
      </c>
      <c r="C2442" t="s">
        <v>6423</v>
      </c>
      <c r="D2442" t="s">
        <v>6424</v>
      </c>
      <c r="E2442">
        <v>1088.0155999999999</v>
      </c>
      <c r="F2442" s="1">
        <v>45471</v>
      </c>
      <c r="H2442" cm="1">
        <f t="array" ref="H2442">SUM(LEN(A2442:F2442))</f>
        <v>143</v>
      </c>
    </row>
    <row r="2443" spans="1:8" x14ac:dyDescent="0.2">
      <c r="A2443" t="s">
        <v>6425</v>
      </c>
      <c r="B2443" t="s">
        <v>6426</v>
      </c>
      <c r="C2443" t="s">
        <v>6427</v>
      </c>
      <c r="D2443" t="s">
        <v>6428</v>
      </c>
      <c r="E2443">
        <v>1210.1093000000001</v>
      </c>
      <c r="F2443" s="1">
        <v>45835</v>
      </c>
      <c r="H2443" cm="1">
        <f t="array" ref="H2443">SUM(LEN(A2443:F2443))</f>
        <v>136</v>
      </c>
    </row>
    <row r="2444" spans="1:8" x14ac:dyDescent="0.2">
      <c r="A2444" t="s">
        <v>6429</v>
      </c>
      <c r="B2444" t="s">
        <v>6430</v>
      </c>
      <c r="C2444" t="s">
        <v>16</v>
      </c>
      <c r="D2444" t="s">
        <v>6431</v>
      </c>
      <c r="E2444">
        <v>3653.1082000000001</v>
      </c>
      <c r="F2444" s="1">
        <v>46217</v>
      </c>
      <c r="H2444" cm="1">
        <f t="array" ref="H2444">SUM(LEN(A2444:F2444))</f>
        <v>122</v>
      </c>
    </row>
    <row r="2445" spans="1:8" x14ac:dyDescent="0.2">
      <c r="A2445" t="s">
        <v>6432</v>
      </c>
      <c r="B2445" t="s">
        <v>6433</v>
      </c>
      <c r="C2445" t="s">
        <v>6434</v>
      </c>
      <c r="D2445" t="s">
        <v>6435</v>
      </c>
      <c r="E2445">
        <v>1101.4539</v>
      </c>
      <c r="F2445" s="1">
        <v>46217</v>
      </c>
      <c r="H2445" cm="1">
        <f t="array" ref="H2445">SUM(LEN(A2445:F2445))</f>
        <v>176</v>
      </c>
    </row>
    <row r="2446" spans="1:8" x14ac:dyDescent="0.2">
      <c r="A2446" t="s">
        <v>6436</v>
      </c>
      <c r="B2446" t="s">
        <v>6437</v>
      </c>
      <c r="C2446" t="s">
        <v>6438</v>
      </c>
      <c r="D2446" t="s">
        <v>6439</v>
      </c>
      <c r="E2446">
        <v>1255.0849000000001</v>
      </c>
      <c r="F2446" s="1">
        <v>45835</v>
      </c>
      <c r="H2446" cm="1">
        <f t="array" ref="H2446">SUM(LEN(A2446:F2446))</f>
        <v>136</v>
      </c>
    </row>
    <row r="2447" spans="1:8" x14ac:dyDescent="0.2">
      <c r="A2447" t="s">
        <v>6</v>
      </c>
      <c r="B2447" t="s">
        <v>7</v>
      </c>
      <c r="C2447" t="s">
        <v>7</v>
      </c>
      <c r="D2447" t="s">
        <v>7</v>
      </c>
      <c r="F2447" s="1"/>
      <c r="H2447" cm="1">
        <f t="array" ref="H2447">SUM(LEN(A2447:F2447))</f>
        <v>1</v>
      </c>
    </row>
    <row r="2448" spans="1:8" x14ac:dyDescent="0.2">
      <c r="A2448" t="s">
        <v>1199</v>
      </c>
      <c r="B2448" t="s">
        <v>7</v>
      </c>
      <c r="C2448" t="s">
        <v>7</v>
      </c>
      <c r="D2448" t="s">
        <v>7</v>
      </c>
      <c r="F2448" s="1"/>
      <c r="H2448" cm="1">
        <f t="array" ref="H2448">SUM(LEN(A2448:F2448))</f>
        <v>16</v>
      </c>
    </row>
    <row r="2449" spans="1:8" x14ac:dyDescent="0.2">
      <c r="A2449" t="s">
        <v>6</v>
      </c>
      <c r="B2449" t="s">
        <v>7</v>
      </c>
      <c r="C2449" t="s">
        <v>7</v>
      </c>
      <c r="D2449" t="s">
        <v>7</v>
      </c>
      <c r="F2449" s="1"/>
      <c r="H2449" cm="1">
        <f t="array" ref="H2449">SUM(LEN(A2449:F2449))</f>
        <v>1</v>
      </c>
    </row>
    <row r="2450" spans="1:8" x14ac:dyDescent="0.2">
      <c r="A2450" t="s">
        <v>6440</v>
      </c>
      <c r="B2450" t="s">
        <v>6441</v>
      </c>
      <c r="C2450" t="s">
        <v>16</v>
      </c>
      <c r="D2450" t="s">
        <v>6442</v>
      </c>
      <c r="E2450">
        <v>4314.5544</v>
      </c>
      <c r="F2450" s="1">
        <v>46217</v>
      </c>
      <c r="H2450" cm="1">
        <f t="array" ref="H2450">SUM(LEN(A2450:F2450))</f>
        <v>91</v>
      </c>
    </row>
    <row r="2451" spans="1:8" x14ac:dyDescent="0.2">
      <c r="A2451" t="s">
        <v>6443</v>
      </c>
      <c r="B2451" t="s">
        <v>6444</v>
      </c>
      <c r="C2451" t="s">
        <v>16</v>
      </c>
      <c r="D2451" t="s">
        <v>6445</v>
      </c>
      <c r="E2451">
        <v>4180.8293999999996</v>
      </c>
      <c r="F2451" s="1">
        <v>46217</v>
      </c>
      <c r="H2451" cm="1">
        <f t="array" ref="H2451">SUM(LEN(A2451:F2451))</f>
        <v>92</v>
      </c>
    </row>
    <row r="2452" spans="1:8" x14ac:dyDescent="0.2">
      <c r="A2452" t="s">
        <v>6446</v>
      </c>
      <c r="B2452" t="s">
        <v>16</v>
      </c>
      <c r="C2452" t="s">
        <v>6447</v>
      </c>
      <c r="D2452" t="s">
        <v>6448</v>
      </c>
      <c r="E2452">
        <v>1002.7911</v>
      </c>
      <c r="F2452" s="1">
        <v>46217</v>
      </c>
      <c r="H2452" cm="1">
        <f t="array" ref="H2452">SUM(LEN(A2452:F2452))</f>
        <v>109</v>
      </c>
    </row>
    <row r="2453" spans="1:8" x14ac:dyDescent="0.2">
      <c r="A2453" t="s">
        <v>6449</v>
      </c>
      <c r="B2453" t="s">
        <v>6450</v>
      </c>
      <c r="C2453" t="s">
        <v>6451</v>
      </c>
      <c r="D2453" t="s">
        <v>6452</v>
      </c>
      <c r="E2453">
        <v>2736.6296000000002</v>
      </c>
      <c r="F2453" s="1">
        <v>46217</v>
      </c>
      <c r="H2453" cm="1">
        <f t="array" ref="H2453">SUM(LEN(A2453:F2453))</f>
        <v>117</v>
      </c>
    </row>
    <row r="2454" spans="1:8" x14ac:dyDescent="0.2">
      <c r="A2454" t="s">
        <v>6453</v>
      </c>
      <c r="B2454" t="s">
        <v>6454</v>
      </c>
      <c r="C2454" t="s">
        <v>6455</v>
      </c>
      <c r="D2454" t="s">
        <v>6456</v>
      </c>
      <c r="E2454">
        <v>1007.7417</v>
      </c>
      <c r="F2454" s="1">
        <v>46217</v>
      </c>
      <c r="H2454" cm="1">
        <f t="array" ref="H2454">SUM(LEN(A2454:F2454))</f>
        <v>115</v>
      </c>
    </row>
    <row r="2455" spans="1:8" x14ac:dyDescent="0.2">
      <c r="A2455" t="s">
        <v>6457</v>
      </c>
      <c r="B2455" t="s">
        <v>16</v>
      </c>
      <c r="C2455" t="s">
        <v>6458</v>
      </c>
      <c r="D2455" t="s">
        <v>6459</v>
      </c>
      <c r="E2455">
        <v>1002.7624</v>
      </c>
      <c r="F2455" s="1">
        <v>46217</v>
      </c>
      <c r="H2455" cm="1">
        <f t="array" ref="H2455">SUM(LEN(A2455:F2455))</f>
        <v>110</v>
      </c>
    </row>
    <row r="2456" spans="1:8" x14ac:dyDescent="0.2">
      <c r="A2456" t="s">
        <v>6460</v>
      </c>
      <c r="B2456" t="s">
        <v>6461</v>
      </c>
      <c r="C2456" t="s">
        <v>6462</v>
      </c>
      <c r="D2456" t="s">
        <v>6463</v>
      </c>
      <c r="E2456">
        <v>2649.9247</v>
      </c>
      <c r="F2456" s="1">
        <v>46217</v>
      </c>
      <c r="H2456" cm="1">
        <f t="array" ref="H2456">SUM(LEN(A2456:F2456))</f>
        <v>118</v>
      </c>
    </row>
    <row r="2457" spans="1:8" x14ac:dyDescent="0.2">
      <c r="A2457" t="s">
        <v>6464</v>
      </c>
      <c r="B2457" t="s">
        <v>6465</v>
      </c>
      <c r="C2457" t="s">
        <v>6466</v>
      </c>
      <c r="D2457" t="s">
        <v>6467</v>
      </c>
      <c r="E2457">
        <v>1007.6749</v>
      </c>
      <c r="F2457" s="1">
        <v>46217</v>
      </c>
      <c r="H2457" cm="1">
        <f t="array" ref="H2457">SUM(LEN(A2457:F2457))</f>
        <v>116</v>
      </c>
    </row>
    <row r="2458" spans="1:8" x14ac:dyDescent="0.2">
      <c r="A2458" t="s">
        <v>6</v>
      </c>
      <c r="B2458" t="s">
        <v>7</v>
      </c>
      <c r="C2458" t="s">
        <v>7</v>
      </c>
      <c r="D2458" t="s">
        <v>7</v>
      </c>
      <c r="F2458" s="1"/>
      <c r="H2458" cm="1">
        <f t="array" ref="H2458">SUM(LEN(A2458:F2458))</f>
        <v>1</v>
      </c>
    </row>
    <row r="2459" spans="1:8" x14ac:dyDescent="0.2">
      <c r="A2459" t="s">
        <v>1257</v>
      </c>
      <c r="B2459" t="s">
        <v>7</v>
      </c>
      <c r="C2459" t="s">
        <v>7</v>
      </c>
      <c r="D2459" t="s">
        <v>7</v>
      </c>
      <c r="F2459" s="1"/>
      <c r="H2459" cm="1">
        <f t="array" ref="H2459">SUM(LEN(A2459:F2459))</f>
        <v>17</v>
      </c>
    </row>
    <row r="2460" spans="1:8" x14ac:dyDescent="0.2">
      <c r="A2460" t="s">
        <v>6</v>
      </c>
      <c r="B2460" t="s">
        <v>7</v>
      </c>
      <c r="C2460" t="s">
        <v>7</v>
      </c>
      <c r="D2460" t="s">
        <v>7</v>
      </c>
      <c r="F2460" s="1"/>
      <c r="H2460" cm="1">
        <f t="array" ref="H2460">SUM(LEN(A2460:F2460))</f>
        <v>1</v>
      </c>
    </row>
    <row r="2461" spans="1:8" x14ac:dyDescent="0.2">
      <c r="A2461" t="s">
        <v>6468</v>
      </c>
      <c r="B2461" t="s">
        <v>6469</v>
      </c>
      <c r="C2461" t="s">
        <v>16</v>
      </c>
      <c r="D2461" t="s">
        <v>6470</v>
      </c>
      <c r="E2461">
        <v>10.58</v>
      </c>
      <c r="F2461" s="1">
        <v>46217</v>
      </c>
      <c r="H2461" cm="1">
        <f t="array" ref="H2461">SUM(LEN(A2461:F2461))</f>
        <v>82</v>
      </c>
    </row>
    <row r="2462" spans="1:8" x14ac:dyDescent="0.2">
      <c r="A2462" t="s">
        <v>6471</v>
      </c>
      <c r="B2462" t="s">
        <v>6472</v>
      </c>
      <c r="C2462" t="s">
        <v>6473</v>
      </c>
      <c r="D2462" t="s">
        <v>6474</v>
      </c>
      <c r="E2462">
        <v>10.58</v>
      </c>
      <c r="F2462" s="1">
        <v>46217</v>
      </c>
      <c r="H2462" cm="1">
        <f t="array" ref="H2462">SUM(LEN(A2462:F2462))</f>
        <v>91</v>
      </c>
    </row>
    <row r="2463" spans="1:8" x14ac:dyDescent="0.2">
      <c r="A2463" t="s">
        <v>6475</v>
      </c>
      <c r="B2463" t="s">
        <v>6476</v>
      </c>
      <c r="C2463" t="s">
        <v>16</v>
      </c>
      <c r="D2463" t="s">
        <v>6477</v>
      </c>
      <c r="E2463">
        <v>10.5024</v>
      </c>
      <c r="F2463" s="1">
        <v>46217</v>
      </c>
      <c r="H2463" cm="1">
        <f t="array" ref="H2463">SUM(LEN(A2463:F2463))</f>
        <v>85</v>
      </c>
    </row>
    <row r="2464" spans="1:8" x14ac:dyDescent="0.2">
      <c r="A2464" t="s">
        <v>6478</v>
      </c>
      <c r="B2464" t="s">
        <v>6479</v>
      </c>
      <c r="C2464" t="s">
        <v>6480</v>
      </c>
      <c r="D2464" t="s">
        <v>6481</v>
      </c>
      <c r="E2464">
        <v>10.5024</v>
      </c>
      <c r="F2464" s="1">
        <v>46217</v>
      </c>
      <c r="H2464" cm="1">
        <f t="array" ref="H2464">SUM(LEN(A2464:F2464))</f>
        <v>94</v>
      </c>
    </row>
    <row r="2465" spans="1:8" x14ac:dyDescent="0.2">
      <c r="A2465" t="s">
        <v>6</v>
      </c>
      <c r="B2465" t="s">
        <v>7</v>
      </c>
      <c r="C2465" t="s">
        <v>7</v>
      </c>
      <c r="D2465" t="s">
        <v>7</v>
      </c>
      <c r="F2465" s="1"/>
      <c r="H2465" cm="1">
        <f t="array" ref="H2465">SUM(LEN(A2465:F2465))</f>
        <v>1</v>
      </c>
    </row>
    <row r="2466" spans="1:8" x14ac:dyDescent="0.2">
      <c r="A2466" t="s">
        <v>568</v>
      </c>
      <c r="B2466" t="s">
        <v>7</v>
      </c>
      <c r="C2466" t="s">
        <v>7</v>
      </c>
      <c r="D2466" t="s">
        <v>7</v>
      </c>
      <c r="F2466" s="1"/>
      <c r="H2466" cm="1">
        <f t="array" ref="H2466">SUM(LEN(A2466:F2466))</f>
        <v>15</v>
      </c>
    </row>
    <row r="2467" spans="1:8" x14ac:dyDescent="0.2">
      <c r="A2467" t="s">
        <v>6</v>
      </c>
      <c r="B2467" t="s">
        <v>7</v>
      </c>
      <c r="C2467" t="s">
        <v>7</v>
      </c>
      <c r="D2467" t="s">
        <v>7</v>
      </c>
      <c r="F2467" s="1"/>
      <c r="H2467" cm="1">
        <f t="array" ref="H2467">SUM(LEN(A2467:F2467))</f>
        <v>1</v>
      </c>
    </row>
    <row r="2468" spans="1:8" x14ac:dyDescent="0.2">
      <c r="A2468" t="s">
        <v>6482</v>
      </c>
      <c r="B2468" t="s">
        <v>6483</v>
      </c>
      <c r="C2468" t="s">
        <v>6484</v>
      </c>
      <c r="D2468" t="s">
        <v>6485</v>
      </c>
      <c r="E2468">
        <v>1422.7674999999999</v>
      </c>
      <c r="F2468" s="1">
        <v>46217</v>
      </c>
      <c r="H2468" cm="1">
        <f t="array" ref="H2468">SUM(LEN(A2468:F2468))</f>
        <v>93</v>
      </c>
    </row>
    <row r="2469" spans="1:8" x14ac:dyDescent="0.2">
      <c r="A2469" t="s">
        <v>6486</v>
      </c>
      <c r="B2469" t="s">
        <v>6487</v>
      </c>
      <c r="C2469" t="s">
        <v>16</v>
      </c>
      <c r="D2469" t="s">
        <v>6488</v>
      </c>
      <c r="E2469">
        <v>2199.7192</v>
      </c>
      <c r="F2469" s="1">
        <v>44256</v>
      </c>
      <c r="H2469" cm="1">
        <f t="array" ref="H2469">SUM(LEN(A2469:F2469))</f>
        <v>83</v>
      </c>
    </row>
    <row r="2470" spans="1:8" x14ac:dyDescent="0.2">
      <c r="A2470" t="s">
        <v>6489</v>
      </c>
      <c r="B2470" t="s">
        <v>16</v>
      </c>
      <c r="C2470" t="s">
        <v>6490</v>
      </c>
      <c r="D2470" t="s">
        <v>6491</v>
      </c>
      <c r="E2470">
        <v>1467.4646</v>
      </c>
      <c r="F2470" s="1">
        <v>46217</v>
      </c>
      <c r="H2470" cm="1">
        <f t="array" ref="H2470">SUM(LEN(A2470:F2470))</f>
        <v>96</v>
      </c>
    </row>
    <row r="2471" spans="1:8" x14ac:dyDescent="0.2">
      <c r="A2471" t="s">
        <v>6492</v>
      </c>
      <c r="B2471" t="s">
        <v>6493</v>
      </c>
      <c r="C2471" t="s">
        <v>6494</v>
      </c>
      <c r="D2471" t="s">
        <v>6495</v>
      </c>
      <c r="E2471">
        <v>1631.6931999999999</v>
      </c>
      <c r="F2471" s="1">
        <v>46217</v>
      </c>
      <c r="H2471" cm="1">
        <f t="array" ref="H2471">SUM(LEN(A2471:F2471))</f>
        <v>92</v>
      </c>
    </row>
    <row r="2472" spans="1:8" x14ac:dyDescent="0.2">
      <c r="A2472" t="s">
        <v>6496</v>
      </c>
      <c r="B2472" t="s">
        <v>6497</v>
      </c>
      <c r="C2472" t="s">
        <v>6498</v>
      </c>
      <c r="D2472" t="s">
        <v>6499</v>
      </c>
      <c r="E2472">
        <v>1337.6470999999999</v>
      </c>
      <c r="F2472" s="1">
        <v>46217</v>
      </c>
      <c r="H2472" cm="1">
        <f t="array" ref="H2472">SUM(LEN(A2472:F2472))</f>
        <v>98</v>
      </c>
    </row>
    <row r="2473" spans="1:8" x14ac:dyDescent="0.2">
      <c r="A2473" t="s">
        <v>6500</v>
      </c>
      <c r="B2473" t="s">
        <v>6501</v>
      </c>
      <c r="C2473" t="s">
        <v>16</v>
      </c>
      <c r="D2473" t="s">
        <v>6502</v>
      </c>
      <c r="E2473">
        <v>3843.5866999999998</v>
      </c>
      <c r="F2473" s="1">
        <v>46217</v>
      </c>
      <c r="H2473" cm="1">
        <f t="array" ref="H2473">SUM(LEN(A2473:F2473))</f>
        <v>84</v>
      </c>
    </row>
    <row r="2474" spans="1:8" x14ac:dyDescent="0.2">
      <c r="A2474" t="s">
        <v>6503</v>
      </c>
      <c r="B2474" t="s">
        <v>6504</v>
      </c>
      <c r="C2474" t="s">
        <v>6505</v>
      </c>
      <c r="D2474" t="s">
        <v>6506</v>
      </c>
      <c r="E2474">
        <v>1487.1595</v>
      </c>
      <c r="F2474" s="1">
        <v>46217</v>
      </c>
      <c r="H2474" cm="1">
        <f t="array" ref="H2474">SUM(LEN(A2474:F2474))</f>
        <v>98</v>
      </c>
    </row>
    <row r="2475" spans="1:8" x14ac:dyDescent="0.2">
      <c r="A2475" t="s">
        <v>6507</v>
      </c>
      <c r="B2475" t="s">
        <v>6508</v>
      </c>
      <c r="C2475" t="s">
        <v>6509</v>
      </c>
      <c r="D2475" t="s">
        <v>6510</v>
      </c>
      <c r="E2475">
        <v>1500.6467</v>
      </c>
      <c r="F2475" s="1">
        <v>46217</v>
      </c>
      <c r="H2475" cm="1">
        <f t="array" ref="H2475">SUM(LEN(A2475:F2475))</f>
        <v>94</v>
      </c>
    </row>
    <row r="2476" spans="1:8" x14ac:dyDescent="0.2">
      <c r="A2476" t="s">
        <v>6511</v>
      </c>
      <c r="B2476" t="s">
        <v>6512</v>
      </c>
      <c r="C2476" t="s">
        <v>6513</v>
      </c>
      <c r="D2476" t="s">
        <v>6514</v>
      </c>
      <c r="E2476">
        <v>2060.817</v>
      </c>
      <c r="F2476" s="1">
        <v>46217</v>
      </c>
      <c r="H2476" cm="1">
        <f t="array" ref="H2476">SUM(LEN(A2476:F2476))</f>
        <v>95</v>
      </c>
    </row>
    <row r="2477" spans="1:8" x14ac:dyDescent="0.2">
      <c r="A2477" t="s">
        <v>6515</v>
      </c>
      <c r="B2477" t="s">
        <v>6516</v>
      </c>
      <c r="C2477" t="s">
        <v>6517</v>
      </c>
      <c r="D2477" t="s">
        <v>6518</v>
      </c>
      <c r="E2477">
        <v>1021.0762</v>
      </c>
      <c r="F2477" s="1">
        <v>46217</v>
      </c>
      <c r="H2477" cm="1">
        <f t="array" ref="H2477">SUM(LEN(A2477:F2477))</f>
        <v>93</v>
      </c>
    </row>
    <row r="2478" spans="1:8" x14ac:dyDescent="0.2">
      <c r="A2478" t="s">
        <v>6519</v>
      </c>
      <c r="B2478" t="s">
        <v>6520</v>
      </c>
      <c r="C2478" t="s">
        <v>6521</v>
      </c>
      <c r="D2478" t="s">
        <v>6522</v>
      </c>
      <c r="E2478">
        <v>3592.0434</v>
      </c>
      <c r="F2478" s="1">
        <v>46217</v>
      </c>
      <c r="H2478" cm="1">
        <f t="array" ref="H2478">SUM(LEN(A2478:F2478))</f>
        <v>105</v>
      </c>
    </row>
    <row r="2479" spans="1:8" x14ac:dyDescent="0.2">
      <c r="A2479" t="s">
        <v>6523</v>
      </c>
      <c r="B2479" t="s">
        <v>16</v>
      </c>
      <c r="C2479" t="s">
        <v>6524</v>
      </c>
      <c r="D2479" t="s">
        <v>6525</v>
      </c>
      <c r="E2479">
        <v>1075.9593</v>
      </c>
      <c r="F2479" s="1">
        <v>46217</v>
      </c>
      <c r="H2479" cm="1">
        <f t="array" ref="H2479">SUM(LEN(A2479:F2479))</f>
        <v>94</v>
      </c>
    </row>
    <row r="2480" spans="1:8" x14ac:dyDescent="0.2">
      <c r="A2480" t="s">
        <v>6526</v>
      </c>
      <c r="B2480" t="s">
        <v>6527</v>
      </c>
      <c r="C2480" t="s">
        <v>6528</v>
      </c>
      <c r="D2480" t="s">
        <v>6529</v>
      </c>
      <c r="E2480">
        <v>2363.7694000000001</v>
      </c>
      <c r="F2480" s="1">
        <v>46217</v>
      </c>
      <c r="H2480" cm="1">
        <f t="array" ref="H2480">SUM(LEN(A2480:F2480))</f>
        <v>108</v>
      </c>
    </row>
    <row r="2481" spans="1:8" x14ac:dyDescent="0.2">
      <c r="A2481" t="s">
        <v>6530</v>
      </c>
      <c r="B2481" t="s">
        <v>6531</v>
      </c>
      <c r="C2481" t="s">
        <v>16</v>
      </c>
      <c r="D2481" t="s">
        <v>6532</v>
      </c>
      <c r="E2481">
        <v>4456.2357000000002</v>
      </c>
      <c r="F2481" s="1">
        <v>46217</v>
      </c>
      <c r="H2481" cm="1">
        <f t="array" ref="H2481">SUM(LEN(A2481:F2481))</f>
        <v>82</v>
      </c>
    </row>
    <row r="2482" spans="1:8" x14ac:dyDescent="0.2">
      <c r="A2482" t="s">
        <v>6533</v>
      </c>
      <c r="B2482" t="s">
        <v>6534</v>
      </c>
      <c r="C2482" t="s">
        <v>16</v>
      </c>
      <c r="D2482" t="s">
        <v>6535</v>
      </c>
      <c r="E2482">
        <v>1085.0039999999999</v>
      </c>
      <c r="F2482" s="1">
        <v>46217</v>
      </c>
      <c r="H2482" cm="1">
        <f t="array" ref="H2482">SUM(LEN(A2482:F2482))</f>
        <v>88</v>
      </c>
    </row>
    <row r="2483" spans="1:8" x14ac:dyDescent="0.2">
      <c r="A2483" t="s">
        <v>6536</v>
      </c>
      <c r="B2483" t="s">
        <v>6537</v>
      </c>
      <c r="C2483" t="s">
        <v>16</v>
      </c>
      <c r="D2483" t="s">
        <v>6538</v>
      </c>
      <c r="E2483">
        <v>6685.1113999999998</v>
      </c>
      <c r="F2483" s="1">
        <v>46217</v>
      </c>
      <c r="H2483" cm="1">
        <f t="array" ref="H2483">SUM(LEN(A2483:F2483))</f>
        <v>83</v>
      </c>
    </row>
    <row r="2484" spans="1:8" x14ac:dyDescent="0.2">
      <c r="A2484" t="s">
        <v>6539</v>
      </c>
      <c r="B2484" t="s">
        <v>6540</v>
      </c>
      <c r="C2484" t="s">
        <v>6541</v>
      </c>
      <c r="D2484" t="s">
        <v>6542</v>
      </c>
      <c r="E2484">
        <v>1013.2062</v>
      </c>
      <c r="F2484" s="1">
        <v>46217</v>
      </c>
      <c r="H2484" cm="1">
        <f t="array" ref="H2484">SUM(LEN(A2484:F2484))</f>
        <v>104</v>
      </c>
    </row>
    <row r="2485" spans="1:8" x14ac:dyDescent="0.2">
      <c r="A2485" t="s">
        <v>6543</v>
      </c>
      <c r="B2485" t="s">
        <v>6544</v>
      </c>
      <c r="C2485" t="s">
        <v>16</v>
      </c>
      <c r="D2485" t="s">
        <v>6545</v>
      </c>
      <c r="E2485">
        <v>3159.0902000000001</v>
      </c>
      <c r="F2485" s="1">
        <v>46217</v>
      </c>
      <c r="H2485" cm="1">
        <f t="array" ref="H2485">SUM(LEN(A2485:F2485))</f>
        <v>84</v>
      </c>
    </row>
    <row r="2486" spans="1:8" x14ac:dyDescent="0.2">
      <c r="A2486" t="s">
        <v>6546</v>
      </c>
      <c r="B2486" t="s">
        <v>16</v>
      </c>
      <c r="C2486" t="s">
        <v>6547</v>
      </c>
      <c r="D2486" t="s">
        <v>6548</v>
      </c>
      <c r="E2486">
        <v>1456.8082999999999</v>
      </c>
      <c r="F2486" s="1">
        <v>46217</v>
      </c>
      <c r="H2486" cm="1">
        <f t="array" ref="H2486">SUM(LEN(A2486:F2486))</f>
        <v>97</v>
      </c>
    </row>
    <row r="2487" spans="1:8" x14ac:dyDescent="0.2">
      <c r="A2487" t="s">
        <v>6549</v>
      </c>
      <c r="B2487" t="s">
        <v>6550</v>
      </c>
      <c r="C2487" t="s">
        <v>6551</v>
      </c>
      <c r="D2487" t="s">
        <v>6552</v>
      </c>
      <c r="E2487">
        <v>1437.6138000000001</v>
      </c>
      <c r="F2487" s="1">
        <v>46217</v>
      </c>
      <c r="H2487" cm="1">
        <f t="array" ref="H2487">SUM(LEN(A2487:F2487))</f>
        <v>93</v>
      </c>
    </row>
    <row r="2488" spans="1:8" x14ac:dyDescent="0.2">
      <c r="A2488" t="s">
        <v>6553</v>
      </c>
      <c r="B2488" t="s">
        <v>6554</v>
      </c>
      <c r="C2488" t="s">
        <v>6555</v>
      </c>
      <c r="D2488" t="s">
        <v>6556</v>
      </c>
      <c r="E2488">
        <v>1328.9767999999999</v>
      </c>
      <c r="F2488" s="1">
        <v>46217</v>
      </c>
      <c r="H2488" cm="1">
        <f t="array" ref="H2488">SUM(LEN(A2488:F2488))</f>
        <v>99</v>
      </c>
    </row>
    <row r="2489" spans="1:8" x14ac:dyDescent="0.2">
      <c r="A2489" t="s">
        <v>6557</v>
      </c>
      <c r="B2489" t="s">
        <v>6558</v>
      </c>
      <c r="C2489" t="s">
        <v>16</v>
      </c>
      <c r="D2489" t="s">
        <v>6559</v>
      </c>
      <c r="E2489">
        <v>3779.7781</v>
      </c>
      <c r="F2489" s="1">
        <v>46217</v>
      </c>
      <c r="H2489" cm="1">
        <f t="array" ref="H2489">SUM(LEN(A2489:F2489))</f>
        <v>85</v>
      </c>
    </row>
    <row r="2490" spans="1:8" x14ac:dyDescent="0.2">
      <c r="A2490" t="s">
        <v>6560</v>
      </c>
      <c r="B2490" t="s">
        <v>6561</v>
      </c>
      <c r="C2490" t="s">
        <v>6562</v>
      </c>
      <c r="D2490" t="s">
        <v>6563</v>
      </c>
      <c r="E2490">
        <v>1492.0636999999999</v>
      </c>
      <c r="F2490" s="1">
        <v>46217</v>
      </c>
      <c r="H2490" cm="1">
        <f t="array" ref="H2490">SUM(LEN(A2490:F2490))</f>
        <v>99</v>
      </c>
    </row>
    <row r="2491" spans="1:8" x14ac:dyDescent="0.2">
      <c r="A2491" t="s">
        <v>6564</v>
      </c>
      <c r="B2491" t="s">
        <v>6565</v>
      </c>
      <c r="C2491" t="s">
        <v>6566</v>
      </c>
      <c r="D2491" t="s">
        <v>6567</v>
      </c>
      <c r="E2491">
        <v>1485.9748</v>
      </c>
      <c r="F2491" s="1">
        <v>46217</v>
      </c>
      <c r="H2491" cm="1">
        <f t="array" ref="H2491">SUM(LEN(A2491:F2491))</f>
        <v>95</v>
      </c>
    </row>
    <row r="2492" spans="1:8" x14ac:dyDescent="0.2">
      <c r="A2492" t="s">
        <v>6568</v>
      </c>
      <c r="B2492" t="s">
        <v>6569</v>
      </c>
      <c r="C2492" t="s">
        <v>6570</v>
      </c>
      <c r="D2492" t="s">
        <v>6571</v>
      </c>
      <c r="E2492">
        <v>1440.2537</v>
      </c>
      <c r="F2492" s="1">
        <v>46217</v>
      </c>
      <c r="H2492" cm="1">
        <f t="array" ref="H2492">SUM(LEN(A2492:F2492))</f>
        <v>97</v>
      </c>
    </row>
    <row r="2493" spans="1:8" x14ac:dyDescent="0.2">
      <c r="A2493" t="s">
        <v>6572</v>
      </c>
      <c r="B2493" t="s">
        <v>6573</v>
      </c>
      <c r="C2493" t="s">
        <v>6574</v>
      </c>
      <c r="D2493" t="s">
        <v>6575</v>
      </c>
      <c r="E2493">
        <v>1460.4938</v>
      </c>
      <c r="F2493" s="1">
        <v>46217</v>
      </c>
      <c r="H2493" cm="1">
        <f t="array" ref="H2493">SUM(LEN(A2493:F2493))</f>
        <v>94</v>
      </c>
    </row>
    <row r="2494" spans="1:8" x14ac:dyDescent="0.2">
      <c r="A2494" t="s">
        <v>6</v>
      </c>
      <c r="B2494" t="s">
        <v>7</v>
      </c>
      <c r="C2494" t="s">
        <v>7</v>
      </c>
      <c r="D2494" t="s">
        <v>7</v>
      </c>
      <c r="F2494" s="1"/>
      <c r="H2494" cm="1">
        <f t="array" ref="H2494">SUM(LEN(A2494:F2494))</f>
        <v>1</v>
      </c>
    </row>
    <row r="2495" spans="1:8" x14ac:dyDescent="0.2">
      <c r="A2495" t="s">
        <v>6576</v>
      </c>
      <c r="B2495" t="s">
        <v>7</v>
      </c>
      <c r="C2495" t="s">
        <v>7</v>
      </c>
      <c r="D2495" t="s">
        <v>7</v>
      </c>
      <c r="F2495" s="1"/>
      <c r="H2495" cm="1">
        <f t="array" ref="H2495">SUM(LEN(A2495:F2495))</f>
        <v>54</v>
      </c>
    </row>
    <row r="2496" spans="1:8" x14ac:dyDescent="0.2">
      <c r="A2496" t="s">
        <v>6</v>
      </c>
      <c r="B2496" t="s">
        <v>7</v>
      </c>
      <c r="C2496" t="s">
        <v>7</v>
      </c>
      <c r="D2496" t="s">
        <v>7</v>
      </c>
      <c r="F2496" s="1"/>
      <c r="H2496" cm="1">
        <f t="array" ref="H2496">SUM(LEN(A2496:F2496))</f>
        <v>1</v>
      </c>
    </row>
    <row r="2497" spans="1:8" x14ac:dyDescent="0.2">
      <c r="A2497" t="s">
        <v>9</v>
      </c>
      <c r="B2497" t="s">
        <v>7</v>
      </c>
      <c r="C2497" t="s">
        <v>7</v>
      </c>
      <c r="D2497" t="s">
        <v>7</v>
      </c>
      <c r="F2497" s="1"/>
      <c r="H2497" cm="1">
        <f t="array" ref="H2497">SUM(LEN(A2497:F2497))</f>
        <v>33</v>
      </c>
    </row>
    <row r="2498" spans="1:8" x14ac:dyDescent="0.2">
      <c r="A2498" t="s">
        <v>6</v>
      </c>
      <c r="B2498" t="s">
        <v>7</v>
      </c>
      <c r="C2498" t="s">
        <v>7</v>
      </c>
      <c r="D2498" t="s">
        <v>7</v>
      </c>
      <c r="F2498" s="1"/>
      <c r="H2498" cm="1">
        <f t="array" ref="H2498">SUM(LEN(A2498:F2498))</f>
        <v>1</v>
      </c>
    </row>
    <row r="2499" spans="1:8" x14ac:dyDescent="0.2">
      <c r="A2499" t="s">
        <v>6577</v>
      </c>
      <c r="B2499" t="s">
        <v>6578</v>
      </c>
      <c r="C2499" t="s">
        <v>16</v>
      </c>
      <c r="D2499" t="s">
        <v>6579</v>
      </c>
      <c r="E2499">
        <v>15.008900000000001</v>
      </c>
      <c r="F2499" s="1">
        <v>46217</v>
      </c>
      <c r="H2499" cm="1">
        <f t="array" ref="H2499">SUM(LEN(A2499:F2499))</f>
        <v>97</v>
      </c>
    </row>
    <row r="2500" spans="1:8" x14ac:dyDescent="0.2">
      <c r="A2500" t="s">
        <v>6580</v>
      </c>
      <c r="B2500" t="s">
        <v>6581</v>
      </c>
      <c r="C2500" t="s">
        <v>16</v>
      </c>
      <c r="D2500" t="s">
        <v>6582</v>
      </c>
      <c r="E2500">
        <v>18.145399999999999</v>
      </c>
      <c r="F2500" s="1">
        <v>46217</v>
      </c>
      <c r="H2500" cm="1">
        <f t="array" ref="H2500">SUM(LEN(A2500:F2500))</f>
        <v>85</v>
      </c>
    </row>
    <row r="2501" spans="1:8" x14ac:dyDescent="0.2">
      <c r="A2501" t="s">
        <v>6583</v>
      </c>
      <c r="B2501" t="s">
        <v>6584</v>
      </c>
      <c r="C2501" t="s">
        <v>16</v>
      </c>
      <c r="D2501" t="s">
        <v>6585</v>
      </c>
      <c r="E2501">
        <v>14.4092</v>
      </c>
      <c r="F2501" s="1">
        <v>46217</v>
      </c>
      <c r="H2501" cm="1">
        <f t="array" ref="H2501">SUM(LEN(A2501:F2501))</f>
        <v>95</v>
      </c>
    </row>
    <row r="2502" spans="1:8" x14ac:dyDescent="0.2">
      <c r="A2502" t="s">
        <v>6586</v>
      </c>
      <c r="B2502" t="s">
        <v>6587</v>
      </c>
      <c r="C2502" t="s">
        <v>16</v>
      </c>
      <c r="D2502" t="s">
        <v>6588</v>
      </c>
      <c r="E2502">
        <v>47.6312</v>
      </c>
      <c r="F2502" s="1">
        <v>46217</v>
      </c>
      <c r="H2502" cm="1">
        <f t="array" ref="H2502">SUM(LEN(A2502:F2502))</f>
        <v>92</v>
      </c>
    </row>
    <row r="2503" spans="1:8" x14ac:dyDescent="0.2">
      <c r="A2503" t="s">
        <v>6589</v>
      </c>
      <c r="B2503" t="s">
        <v>6590</v>
      </c>
      <c r="C2503" t="s">
        <v>16</v>
      </c>
      <c r="D2503" t="s">
        <v>6591</v>
      </c>
      <c r="E2503">
        <v>43.467500000000001</v>
      </c>
      <c r="F2503" s="1">
        <v>46217</v>
      </c>
      <c r="H2503" cm="1">
        <f t="array" ref="H2503">SUM(LEN(A2503:F2503))</f>
        <v>93</v>
      </c>
    </row>
    <row r="2504" spans="1:8" x14ac:dyDescent="0.2">
      <c r="A2504" t="s">
        <v>6592</v>
      </c>
      <c r="B2504" t="s">
        <v>6593</v>
      </c>
      <c r="C2504" t="s">
        <v>16</v>
      </c>
      <c r="D2504" t="s">
        <v>6594</v>
      </c>
      <c r="E2504">
        <v>22.144200000000001</v>
      </c>
      <c r="F2504" s="1">
        <v>43559</v>
      </c>
      <c r="H2504" cm="1">
        <f t="array" ref="H2504">SUM(LEN(A2504:F2504))</f>
        <v>99</v>
      </c>
    </row>
    <row r="2505" spans="1:8" x14ac:dyDescent="0.2">
      <c r="A2505" t="s">
        <v>6595</v>
      </c>
      <c r="B2505" t="s">
        <v>6596</v>
      </c>
      <c r="C2505" t="s">
        <v>6597</v>
      </c>
      <c r="D2505" t="s">
        <v>6598</v>
      </c>
      <c r="E2505">
        <v>14.034700000000001</v>
      </c>
      <c r="F2505" s="1">
        <v>46217</v>
      </c>
      <c r="H2505" cm="1">
        <f t="array" ref="H2505">SUM(LEN(A2505:F2505))</f>
        <v>108</v>
      </c>
    </row>
    <row r="2506" spans="1:8" x14ac:dyDescent="0.2">
      <c r="A2506" t="s">
        <v>6599</v>
      </c>
      <c r="B2506" t="s">
        <v>6600</v>
      </c>
      <c r="C2506" t="s">
        <v>6601</v>
      </c>
      <c r="D2506" t="s">
        <v>6602</v>
      </c>
      <c r="E2506">
        <v>16.502400000000002</v>
      </c>
      <c r="F2506" s="1">
        <v>46217</v>
      </c>
      <c r="H2506" cm="1">
        <f t="array" ref="H2506">SUM(LEN(A2506:F2506))</f>
        <v>97</v>
      </c>
    </row>
    <row r="2507" spans="1:8" x14ac:dyDescent="0.2">
      <c r="A2507" t="s">
        <v>6603</v>
      </c>
      <c r="B2507" t="s">
        <v>6604</v>
      </c>
      <c r="C2507" t="s">
        <v>6605</v>
      </c>
      <c r="D2507" t="s">
        <v>6606</v>
      </c>
      <c r="E2507">
        <v>13.655900000000001</v>
      </c>
      <c r="F2507" s="1">
        <v>46217</v>
      </c>
      <c r="H2507" cm="1">
        <f t="array" ref="H2507">SUM(LEN(A2507:F2507))</f>
        <v>107</v>
      </c>
    </row>
    <row r="2508" spans="1:8" x14ac:dyDescent="0.2">
      <c r="A2508" t="s">
        <v>6</v>
      </c>
      <c r="B2508" t="s">
        <v>7</v>
      </c>
      <c r="C2508" t="s">
        <v>7</v>
      </c>
      <c r="D2508" t="s">
        <v>7</v>
      </c>
      <c r="F2508" s="1"/>
      <c r="H2508" cm="1">
        <f t="array" ref="H2508">SUM(LEN(A2508:F2508))</f>
        <v>1</v>
      </c>
    </row>
    <row r="2509" spans="1:8" x14ac:dyDescent="0.2">
      <c r="A2509" t="s">
        <v>37</v>
      </c>
      <c r="B2509" t="s">
        <v>7</v>
      </c>
      <c r="C2509" t="s">
        <v>7</v>
      </c>
      <c r="D2509" t="s">
        <v>7</v>
      </c>
      <c r="F2509" s="1"/>
      <c r="H2509" cm="1">
        <f t="array" ref="H2509">SUM(LEN(A2509:F2509))</f>
        <v>16</v>
      </c>
    </row>
    <row r="2510" spans="1:8" x14ac:dyDescent="0.2">
      <c r="A2510" t="s">
        <v>6</v>
      </c>
      <c r="B2510" t="s">
        <v>7</v>
      </c>
      <c r="C2510" t="s">
        <v>7</v>
      </c>
      <c r="D2510" t="s">
        <v>7</v>
      </c>
      <c r="F2510" s="1"/>
      <c r="H2510" cm="1">
        <f t="array" ref="H2510">SUM(LEN(A2510:F2510))</f>
        <v>1</v>
      </c>
    </row>
    <row r="2511" spans="1:8" x14ac:dyDescent="0.2">
      <c r="A2511" t="s">
        <v>6607</v>
      </c>
      <c r="B2511" t="s">
        <v>6608</v>
      </c>
      <c r="C2511" t="s">
        <v>16</v>
      </c>
      <c r="D2511" t="s">
        <v>6609</v>
      </c>
      <c r="E2511">
        <v>33.0931</v>
      </c>
      <c r="F2511" s="1">
        <v>46217</v>
      </c>
      <c r="H2511" cm="1">
        <f t="array" ref="H2511">SUM(LEN(A2511:F2511))</f>
        <v>85</v>
      </c>
    </row>
    <row r="2512" spans="1:8" x14ac:dyDescent="0.2">
      <c r="A2512" t="s">
        <v>6610</v>
      </c>
      <c r="B2512" t="s">
        <v>6611</v>
      </c>
      <c r="C2512" t="s">
        <v>6612</v>
      </c>
      <c r="D2512" t="s">
        <v>6613</v>
      </c>
      <c r="E2512">
        <v>12.023400000000001</v>
      </c>
      <c r="F2512" s="1">
        <v>46217</v>
      </c>
      <c r="H2512" cm="1">
        <f t="array" ref="H2512">SUM(LEN(A2512:F2512))</f>
        <v>99</v>
      </c>
    </row>
    <row r="2513" spans="1:8" x14ac:dyDescent="0.2">
      <c r="A2513" t="s">
        <v>6614</v>
      </c>
      <c r="B2513" t="s">
        <v>6615</v>
      </c>
      <c r="C2513" t="s">
        <v>6616</v>
      </c>
      <c r="D2513" t="s">
        <v>6617</v>
      </c>
      <c r="E2513">
        <v>10.400499999999999</v>
      </c>
      <c r="F2513" s="1">
        <v>46217</v>
      </c>
      <c r="H2513" cm="1">
        <f t="array" ref="H2513">SUM(LEN(A2513:F2513))</f>
        <v>97</v>
      </c>
    </row>
    <row r="2514" spans="1:8" x14ac:dyDescent="0.2">
      <c r="A2514" t="s">
        <v>6618</v>
      </c>
      <c r="B2514" t="s">
        <v>6619</v>
      </c>
      <c r="C2514" t="s">
        <v>16</v>
      </c>
      <c r="D2514" t="s">
        <v>6620</v>
      </c>
      <c r="E2514">
        <v>13.256</v>
      </c>
      <c r="F2514" s="1">
        <v>42034</v>
      </c>
      <c r="H2514" cm="1">
        <f t="array" ref="H2514">SUM(LEN(A2514:F2514))</f>
        <v>84</v>
      </c>
    </row>
    <row r="2515" spans="1:8" x14ac:dyDescent="0.2">
      <c r="A2515" t="s">
        <v>6621</v>
      </c>
      <c r="B2515" t="s">
        <v>6622</v>
      </c>
      <c r="C2515" t="s">
        <v>16</v>
      </c>
      <c r="D2515" t="s">
        <v>6623</v>
      </c>
      <c r="E2515">
        <v>29.925599999999999</v>
      </c>
      <c r="F2515" s="1">
        <v>46217</v>
      </c>
      <c r="H2515" cm="1">
        <f t="array" ref="H2515">SUM(LEN(A2515:F2515))</f>
        <v>86</v>
      </c>
    </row>
    <row r="2516" spans="1:8" x14ac:dyDescent="0.2">
      <c r="A2516" t="s">
        <v>6624</v>
      </c>
      <c r="B2516" t="s">
        <v>6625</v>
      </c>
      <c r="C2516" t="s">
        <v>6626</v>
      </c>
      <c r="D2516" t="s">
        <v>6627</v>
      </c>
      <c r="E2516">
        <v>10.531499999999999</v>
      </c>
      <c r="F2516" s="1">
        <v>46217</v>
      </c>
      <c r="H2516" cm="1">
        <f t="array" ref="H2516">SUM(LEN(A2516:F2516))</f>
        <v>100</v>
      </c>
    </row>
    <row r="2517" spans="1:8" x14ac:dyDescent="0.2">
      <c r="A2517" t="s">
        <v>6628</v>
      </c>
      <c r="B2517" t="s">
        <v>6629</v>
      </c>
      <c r="C2517" t="s">
        <v>6630</v>
      </c>
      <c r="D2517" t="s">
        <v>6631</v>
      </c>
      <c r="E2517">
        <v>10.1904</v>
      </c>
      <c r="F2517" s="1">
        <v>46217</v>
      </c>
      <c r="H2517" cm="1">
        <f t="array" ref="H2517">SUM(LEN(A2517:F2517))</f>
        <v>98</v>
      </c>
    </row>
    <row r="2518" spans="1:8" x14ac:dyDescent="0.2">
      <c r="A2518" t="s">
        <v>6</v>
      </c>
      <c r="B2518" t="s">
        <v>7</v>
      </c>
      <c r="C2518" t="s">
        <v>7</v>
      </c>
      <c r="D2518" t="s">
        <v>7</v>
      </c>
      <c r="F2518" s="1"/>
      <c r="H2518" cm="1">
        <f t="array" ref="H2518">SUM(LEN(A2518:F2518))</f>
        <v>1</v>
      </c>
    </row>
    <row r="2519" spans="1:8" x14ac:dyDescent="0.2">
      <c r="A2519" t="s">
        <v>95</v>
      </c>
      <c r="B2519" t="s">
        <v>7</v>
      </c>
      <c r="C2519" t="s">
        <v>7</v>
      </c>
      <c r="D2519" t="s">
        <v>7</v>
      </c>
      <c r="F2519" s="1"/>
      <c r="H2519" cm="1">
        <f t="array" ref="H2519">SUM(LEN(A2519:F2519))</f>
        <v>19</v>
      </c>
    </row>
    <row r="2520" spans="1:8" x14ac:dyDescent="0.2">
      <c r="A2520" t="s">
        <v>6</v>
      </c>
      <c r="B2520" t="s">
        <v>7</v>
      </c>
      <c r="C2520" t="s">
        <v>7</v>
      </c>
      <c r="D2520" t="s">
        <v>7</v>
      </c>
      <c r="F2520" s="1"/>
      <c r="H2520" cm="1">
        <f t="array" ref="H2520">SUM(LEN(A2520:F2520))</f>
        <v>1</v>
      </c>
    </row>
    <row r="2521" spans="1:8" x14ac:dyDescent="0.2">
      <c r="A2521" t="s">
        <v>6632</v>
      </c>
      <c r="B2521" t="s">
        <v>6633</v>
      </c>
      <c r="C2521" t="s">
        <v>6634</v>
      </c>
      <c r="D2521" t="s">
        <v>6635</v>
      </c>
      <c r="E2521">
        <v>10.7934</v>
      </c>
      <c r="F2521" s="1">
        <v>46217</v>
      </c>
      <c r="H2521" cm="1">
        <f t="array" ref="H2521">SUM(LEN(A2521:F2521))</f>
        <v>102</v>
      </c>
    </row>
    <row r="2522" spans="1:8" x14ac:dyDescent="0.2">
      <c r="A2522" t="s">
        <v>6636</v>
      </c>
      <c r="B2522" t="s">
        <v>16</v>
      </c>
      <c r="C2522" t="s">
        <v>6637</v>
      </c>
      <c r="D2522" t="s">
        <v>6638</v>
      </c>
      <c r="E2522">
        <v>10.3848</v>
      </c>
      <c r="F2522" s="1">
        <v>46217</v>
      </c>
      <c r="H2522" cm="1">
        <f t="array" ref="H2522">SUM(LEN(A2522:F2522))</f>
        <v>86</v>
      </c>
    </row>
    <row r="2523" spans="1:8" x14ac:dyDescent="0.2">
      <c r="A2523" t="s">
        <v>6639</v>
      </c>
      <c r="B2523" t="s">
        <v>6640</v>
      </c>
      <c r="C2523" t="s">
        <v>6641</v>
      </c>
      <c r="D2523" t="s">
        <v>6642</v>
      </c>
      <c r="E2523">
        <v>10.2659</v>
      </c>
      <c r="F2523" s="1">
        <v>45985</v>
      </c>
      <c r="H2523" cm="1">
        <f t="array" ref="H2523">SUM(LEN(A2523:F2523))</f>
        <v>103</v>
      </c>
    </row>
    <row r="2524" spans="1:8" x14ac:dyDescent="0.2">
      <c r="A2524" t="s">
        <v>6643</v>
      </c>
      <c r="B2524" t="s">
        <v>6644</v>
      </c>
      <c r="C2524" t="s">
        <v>16</v>
      </c>
      <c r="D2524" t="s">
        <v>6645</v>
      </c>
      <c r="E2524">
        <v>52.968000000000004</v>
      </c>
      <c r="F2524" s="1">
        <v>46217</v>
      </c>
      <c r="H2524" cm="1">
        <f t="array" ref="H2524">SUM(LEN(A2524:F2524))</f>
        <v>81</v>
      </c>
    </row>
    <row r="2525" spans="1:8" x14ac:dyDescent="0.2">
      <c r="A2525" t="s">
        <v>6646</v>
      </c>
      <c r="B2525" t="s">
        <v>6647</v>
      </c>
      <c r="C2525" t="s">
        <v>6648</v>
      </c>
      <c r="D2525" t="s">
        <v>6649</v>
      </c>
      <c r="E2525">
        <v>10.4504</v>
      </c>
      <c r="F2525" s="1">
        <v>46217</v>
      </c>
      <c r="H2525" cm="1">
        <f t="array" ref="H2525">SUM(LEN(A2525:F2525))</f>
        <v>99</v>
      </c>
    </row>
    <row r="2526" spans="1:8" x14ac:dyDescent="0.2">
      <c r="A2526" t="s">
        <v>6650</v>
      </c>
      <c r="B2526" t="s">
        <v>6651</v>
      </c>
      <c r="C2526" t="s">
        <v>6652</v>
      </c>
      <c r="D2526" t="s">
        <v>6653</v>
      </c>
      <c r="E2526">
        <v>13.827400000000001</v>
      </c>
      <c r="F2526" s="1">
        <v>46217</v>
      </c>
      <c r="H2526" cm="1">
        <f t="array" ref="H2526">SUM(LEN(A2526:F2526))</f>
        <v>100</v>
      </c>
    </row>
    <row r="2527" spans="1:8" x14ac:dyDescent="0.2">
      <c r="A2527" t="s">
        <v>6654</v>
      </c>
      <c r="B2527" t="s">
        <v>6655</v>
      </c>
      <c r="C2527" t="s">
        <v>6656</v>
      </c>
      <c r="D2527" t="s">
        <v>6657</v>
      </c>
      <c r="E2527">
        <v>11.384600000000001</v>
      </c>
      <c r="F2527" s="1">
        <v>46217</v>
      </c>
      <c r="H2527" cm="1">
        <f t="array" ref="H2527">SUM(LEN(A2527:F2527))</f>
        <v>101</v>
      </c>
    </row>
    <row r="2528" spans="1:8" x14ac:dyDescent="0.2">
      <c r="A2528" t="s">
        <v>6658</v>
      </c>
      <c r="B2528" t="s">
        <v>6659</v>
      </c>
      <c r="C2528" t="s">
        <v>6660</v>
      </c>
      <c r="D2528" t="s">
        <v>6661</v>
      </c>
      <c r="E2528">
        <v>10.464499999999999</v>
      </c>
      <c r="F2528" s="1">
        <v>46217</v>
      </c>
      <c r="H2528" cm="1">
        <f t="array" ref="H2528">SUM(LEN(A2528:F2528))</f>
        <v>103</v>
      </c>
    </row>
    <row r="2529" spans="1:8" x14ac:dyDescent="0.2">
      <c r="A2529" t="s">
        <v>6662</v>
      </c>
      <c r="B2529" t="s">
        <v>6663</v>
      </c>
      <c r="C2529" t="s">
        <v>6664</v>
      </c>
      <c r="D2529" t="s">
        <v>6665</v>
      </c>
      <c r="E2529">
        <v>10.2446</v>
      </c>
      <c r="F2529" s="1">
        <v>46217</v>
      </c>
      <c r="H2529" cm="1">
        <f t="array" ref="H2529">SUM(LEN(A2529:F2529))</f>
        <v>98</v>
      </c>
    </row>
    <row r="2530" spans="1:8" x14ac:dyDescent="0.2">
      <c r="A2530" t="s">
        <v>6666</v>
      </c>
      <c r="B2530" t="s">
        <v>6667</v>
      </c>
      <c r="C2530" t="s">
        <v>6668</v>
      </c>
      <c r="D2530" t="s">
        <v>6669</v>
      </c>
      <c r="E2530">
        <v>10.2386</v>
      </c>
      <c r="F2530" s="1">
        <v>46217</v>
      </c>
      <c r="H2530" cm="1">
        <f t="array" ref="H2530">SUM(LEN(A2530:F2530))</f>
        <v>104</v>
      </c>
    </row>
    <row r="2531" spans="1:8" x14ac:dyDescent="0.2">
      <c r="A2531" t="s">
        <v>6670</v>
      </c>
      <c r="B2531" t="s">
        <v>6671</v>
      </c>
      <c r="C2531" t="s">
        <v>16</v>
      </c>
      <c r="D2531" t="s">
        <v>6672</v>
      </c>
      <c r="E2531">
        <v>48.246499999999997</v>
      </c>
      <c r="F2531" s="1">
        <v>46217</v>
      </c>
      <c r="H2531" cm="1">
        <f t="array" ref="H2531">SUM(LEN(A2531:F2531))</f>
        <v>83</v>
      </c>
    </row>
    <row r="2532" spans="1:8" x14ac:dyDescent="0.2">
      <c r="A2532" t="s">
        <v>6673</v>
      </c>
      <c r="B2532" t="s">
        <v>6674</v>
      </c>
      <c r="C2532" t="s">
        <v>6675</v>
      </c>
      <c r="D2532" t="s">
        <v>6676</v>
      </c>
      <c r="E2532">
        <v>10.216100000000001</v>
      </c>
      <c r="F2532" s="1">
        <v>46217</v>
      </c>
      <c r="H2532" cm="1">
        <f t="array" ref="H2532">SUM(LEN(A2532:F2532))</f>
        <v>100</v>
      </c>
    </row>
    <row r="2533" spans="1:8" x14ac:dyDescent="0.2">
      <c r="A2533" t="s">
        <v>6677</v>
      </c>
      <c r="B2533" t="s">
        <v>6678</v>
      </c>
      <c r="C2533" t="s">
        <v>6679</v>
      </c>
      <c r="D2533" t="s">
        <v>6680</v>
      </c>
      <c r="E2533">
        <v>15.1983</v>
      </c>
      <c r="F2533" s="1">
        <v>46217</v>
      </c>
      <c r="H2533" cm="1">
        <f t="array" ref="H2533">SUM(LEN(A2533:F2533))</f>
        <v>101</v>
      </c>
    </row>
    <row r="2534" spans="1:8" x14ac:dyDescent="0.2">
      <c r="A2534" t="s">
        <v>6681</v>
      </c>
      <c r="B2534" t="s">
        <v>6682</v>
      </c>
      <c r="C2534" t="s">
        <v>6683</v>
      </c>
      <c r="D2534" t="s">
        <v>6684</v>
      </c>
      <c r="E2534">
        <v>11.1822</v>
      </c>
      <c r="F2534" s="1">
        <v>46217</v>
      </c>
      <c r="H2534" cm="1">
        <f t="array" ref="H2534">SUM(LEN(A2534:F2534))</f>
        <v>102</v>
      </c>
    </row>
    <row r="2535" spans="1:8" x14ac:dyDescent="0.2">
      <c r="A2535" t="s">
        <v>6</v>
      </c>
      <c r="B2535" t="s">
        <v>7</v>
      </c>
      <c r="C2535" t="s">
        <v>7</v>
      </c>
      <c r="D2535" t="s">
        <v>7</v>
      </c>
      <c r="F2535" s="1"/>
      <c r="H2535" cm="1">
        <f t="array" ref="H2535">SUM(LEN(A2535:F2535))</f>
        <v>1</v>
      </c>
    </row>
    <row r="2536" spans="1:8" x14ac:dyDescent="0.2">
      <c r="A2536" t="s">
        <v>155</v>
      </c>
      <c r="B2536" t="s">
        <v>7</v>
      </c>
      <c r="C2536" t="s">
        <v>7</v>
      </c>
      <c r="D2536" t="s">
        <v>7</v>
      </c>
      <c r="F2536" s="1"/>
      <c r="H2536" cm="1">
        <f t="array" ref="H2536">SUM(LEN(A2536:F2536))</f>
        <v>15</v>
      </c>
    </row>
    <row r="2537" spans="1:8" x14ac:dyDescent="0.2">
      <c r="A2537" t="s">
        <v>6</v>
      </c>
      <c r="B2537" t="s">
        <v>7</v>
      </c>
      <c r="C2537" t="s">
        <v>7</v>
      </c>
      <c r="D2537" t="s">
        <v>7</v>
      </c>
      <c r="F2537" s="1"/>
      <c r="H2537" cm="1">
        <f t="array" ref="H2537">SUM(LEN(A2537:F2537))</f>
        <v>1</v>
      </c>
    </row>
    <row r="2538" spans="1:8" x14ac:dyDescent="0.2">
      <c r="A2538" t="s">
        <v>6685</v>
      </c>
      <c r="B2538" t="s">
        <v>6686</v>
      </c>
      <c r="C2538" t="s">
        <v>16</v>
      </c>
      <c r="D2538" t="s">
        <v>6687</v>
      </c>
      <c r="E2538">
        <v>91.936300000000003</v>
      </c>
      <c r="F2538" s="1">
        <v>46217</v>
      </c>
      <c r="H2538" cm="1">
        <f t="array" ref="H2538">SUM(LEN(A2538:F2538))</f>
        <v>67</v>
      </c>
    </row>
    <row r="2539" spans="1:8" x14ac:dyDescent="0.2">
      <c r="A2539" t="s">
        <v>6688</v>
      </c>
      <c r="B2539" t="s">
        <v>6689</v>
      </c>
      <c r="C2539" t="s">
        <v>6690</v>
      </c>
      <c r="D2539" t="s">
        <v>6691</v>
      </c>
      <c r="E2539">
        <v>11.7523</v>
      </c>
      <c r="F2539" s="1">
        <v>46217</v>
      </c>
      <c r="H2539" cm="1">
        <f t="array" ref="H2539">SUM(LEN(A2539:F2539))</f>
        <v>76</v>
      </c>
    </row>
    <row r="2540" spans="1:8" x14ac:dyDescent="0.2">
      <c r="A2540" t="s">
        <v>6692</v>
      </c>
      <c r="B2540" t="s">
        <v>6693</v>
      </c>
      <c r="C2540" t="s">
        <v>6694</v>
      </c>
      <c r="D2540" t="s">
        <v>6695</v>
      </c>
      <c r="E2540">
        <v>11.2964</v>
      </c>
      <c r="F2540" s="1">
        <v>46217</v>
      </c>
      <c r="H2540" cm="1">
        <f t="array" ref="H2540">SUM(LEN(A2540:F2540))</f>
        <v>86</v>
      </c>
    </row>
    <row r="2541" spans="1:8" x14ac:dyDescent="0.2">
      <c r="A2541" t="s">
        <v>6696</v>
      </c>
      <c r="B2541" t="s">
        <v>6697</v>
      </c>
      <c r="C2541" t="s">
        <v>16</v>
      </c>
      <c r="D2541" t="s">
        <v>6698</v>
      </c>
      <c r="E2541">
        <v>86.256399999999999</v>
      </c>
      <c r="F2541" s="1">
        <v>46217</v>
      </c>
      <c r="H2541" cm="1">
        <f t="array" ref="H2541">SUM(LEN(A2541:F2541))</f>
        <v>53</v>
      </c>
    </row>
    <row r="2542" spans="1:8" x14ac:dyDescent="0.2">
      <c r="A2542" t="s">
        <v>6699</v>
      </c>
      <c r="B2542" t="s">
        <v>6700</v>
      </c>
      <c r="C2542" t="s">
        <v>6701</v>
      </c>
      <c r="D2542" t="s">
        <v>6702</v>
      </c>
      <c r="E2542">
        <v>11.6288</v>
      </c>
      <c r="F2542" s="1">
        <v>46217</v>
      </c>
      <c r="H2542" cm="1">
        <f t="array" ref="H2542">SUM(LEN(A2542:F2542))</f>
        <v>62</v>
      </c>
    </row>
    <row r="2543" spans="1:8" x14ac:dyDescent="0.2">
      <c r="A2543" t="s">
        <v>6703</v>
      </c>
      <c r="B2543" t="s">
        <v>6704</v>
      </c>
      <c r="C2543" t="s">
        <v>6705</v>
      </c>
      <c r="D2543" t="s">
        <v>6706</v>
      </c>
      <c r="E2543">
        <v>11.1905</v>
      </c>
      <c r="F2543" s="1">
        <v>46217</v>
      </c>
      <c r="H2543" cm="1">
        <f t="array" ref="H2543">SUM(LEN(A2543:F2543))</f>
        <v>72</v>
      </c>
    </row>
    <row r="2544" spans="1:8" x14ac:dyDescent="0.2">
      <c r="A2544" t="s">
        <v>6</v>
      </c>
      <c r="B2544" t="s">
        <v>7</v>
      </c>
      <c r="C2544" t="s">
        <v>7</v>
      </c>
      <c r="D2544" t="s">
        <v>7</v>
      </c>
      <c r="F2544" s="1"/>
      <c r="H2544" cm="1">
        <f t="array" ref="H2544">SUM(LEN(A2544:F2544))</f>
        <v>1</v>
      </c>
    </row>
    <row r="2545" spans="1:8" x14ac:dyDescent="0.2">
      <c r="A2545" t="s">
        <v>235</v>
      </c>
      <c r="B2545" t="s">
        <v>7</v>
      </c>
      <c r="C2545" t="s">
        <v>7</v>
      </c>
      <c r="D2545" t="s">
        <v>7</v>
      </c>
      <c r="F2545" s="1"/>
      <c r="H2545" cm="1">
        <f t="array" ref="H2545">SUM(LEN(A2545:F2545))</f>
        <v>30</v>
      </c>
    </row>
    <row r="2546" spans="1:8" x14ac:dyDescent="0.2">
      <c r="A2546" t="s">
        <v>6</v>
      </c>
      <c r="B2546" t="s">
        <v>7</v>
      </c>
      <c r="C2546" t="s">
        <v>7</v>
      </c>
      <c r="D2546" t="s">
        <v>7</v>
      </c>
      <c r="F2546" s="1"/>
      <c r="H2546" cm="1">
        <f t="array" ref="H2546">SUM(LEN(A2546:F2546))</f>
        <v>1</v>
      </c>
    </row>
    <row r="2547" spans="1:8" x14ac:dyDescent="0.2">
      <c r="A2547" t="s">
        <v>6707</v>
      </c>
      <c r="B2547" t="s">
        <v>6708</v>
      </c>
      <c r="C2547" t="s">
        <v>16</v>
      </c>
      <c r="D2547" t="s">
        <v>6709</v>
      </c>
      <c r="E2547">
        <v>26.575900000000001</v>
      </c>
      <c r="F2547" s="1">
        <v>44542</v>
      </c>
      <c r="H2547" cm="1">
        <f t="array" ref="H2547">SUM(LEN(A2547:F2547))</f>
        <v>89</v>
      </c>
    </row>
    <row r="2548" spans="1:8" x14ac:dyDescent="0.2">
      <c r="A2548" t="s">
        <v>6710</v>
      </c>
      <c r="B2548" t="s">
        <v>6711</v>
      </c>
      <c r="C2548" t="s">
        <v>6712</v>
      </c>
      <c r="D2548" t="s">
        <v>6713</v>
      </c>
      <c r="E2548">
        <v>12.480700000000001</v>
      </c>
      <c r="F2548" s="1">
        <v>44542</v>
      </c>
      <c r="H2548" cm="1">
        <f t="array" ref="H2548">SUM(LEN(A2548:F2548))</f>
        <v>99</v>
      </c>
    </row>
    <row r="2549" spans="1:8" x14ac:dyDescent="0.2">
      <c r="A2549" t="s">
        <v>6714</v>
      </c>
      <c r="B2549" t="s">
        <v>6715</v>
      </c>
      <c r="C2549" t="s">
        <v>16</v>
      </c>
      <c r="D2549" t="s">
        <v>6716</v>
      </c>
      <c r="E2549">
        <v>24.933800000000002</v>
      </c>
      <c r="F2549" s="1">
        <v>44542</v>
      </c>
      <c r="H2549" cm="1">
        <f t="array" ref="H2549">SUM(LEN(A2549:F2549))</f>
        <v>80</v>
      </c>
    </row>
    <row r="2550" spans="1:8" x14ac:dyDescent="0.2">
      <c r="A2550" t="s">
        <v>6717</v>
      </c>
      <c r="B2550" t="s">
        <v>6718</v>
      </c>
      <c r="C2550" t="s">
        <v>6719</v>
      </c>
      <c r="D2550" t="s">
        <v>6720</v>
      </c>
      <c r="E2550">
        <v>11.5593</v>
      </c>
      <c r="F2550" s="1">
        <v>44542</v>
      </c>
      <c r="H2550" cm="1">
        <f t="array" ref="H2550">SUM(LEN(A2550:F2550))</f>
        <v>90</v>
      </c>
    </row>
    <row r="2551" spans="1:8" x14ac:dyDescent="0.2">
      <c r="A2551" t="s">
        <v>6721</v>
      </c>
      <c r="B2551" t="s">
        <v>6722</v>
      </c>
      <c r="C2551" t="s">
        <v>16</v>
      </c>
      <c r="D2551" t="s">
        <v>6723</v>
      </c>
      <c r="E2551">
        <v>0</v>
      </c>
      <c r="F2551" s="1">
        <v>44032</v>
      </c>
      <c r="H2551" cm="1">
        <f t="array" ref="H2551">SUM(LEN(A2551:F2551))</f>
        <v>143</v>
      </c>
    </row>
    <row r="2552" spans="1:8" x14ac:dyDescent="0.2">
      <c r="A2552" t="s">
        <v>6724</v>
      </c>
      <c r="B2552" t="s">
        <v>6725</v>
      </c>
      <c r="C2552" t="s">
        <v>16</v>
      </c>
      <c r="D2552" t="s">
        <v>6726</v>
      </c>
      <c r="E2552">
        <v>0</v>
      </c>
      <c r="F2552" s="1">
        <v>44032</v>
      </c>
      <c r="H2552" cm="1">
        <f t="array" ref="H2552">SUM(LEN(A2552:F2552))</f>
        <v>141</v>
      </c>
    </row>
    <row r="2553" spans="1:8" x14ac:dyDescent="0.2">
      <c r="A2553" t="s">
        <v>6727</v>
      </c>
      <c r="B2553" t="s">
        <v>6728</v>
      </c>
      <c r="C2553" t="s">
        <v>16</v>
      </c>
      <c r="D2553" t="s">
        <v>6729</v>
      </c>
      <c r="E2553">
        <v>0</v>
      </c>
      <c r="F2553" s="1">
        <v>44032</v>
      </c>
      <c r="H2553" cm="1">
        <f t="array" ref="H2553">SUM(LEN(A2553:F2553))</f>
        <v>136</v>
      </c>
    </row>
    <row r="2554" spans="1:8" x14ac:dyDescent="0.2">
      <c r="A2554" t="s">
        <v>6730</v>
      </c>
      <c r="B2554" t="s">
        <v>6731</v>
      </c>
      <c r="C2554" t="s">
        <v>16</v>
      </c>
      <c r="D2554" t="s">
        <v>6732</v>
      </c>
      <c r="E2554">
        <v>0</v>
      </c>
      <c r="F2554" s="1">
        <v>44032</v>
      </c>
      <c r="H2554" cm="1">
        <f t="array" ref="H2554">SUM(LEN(A2554:F2554))</f>
        <v>134</v>
      </c>
    </row>
    <row r="2555" spans="1:8" x14ac:dyDescent="0.2">
      <c r="A2555" t="s">
        <v>6733</v>
      </c>
      <c r="B2555" t="s">
        <v>6734</v>
      </c>
      <c r="C2555" t="s">
        <v>16</v>
      </c>
      <c r="D2555" t="s">
        <v>6735</v>
      </c>
      <c r="E2555">
        <v>0</v>
      </c>
      <c r="F2555" s="1">
        <v>45180</v>
      </c>
      <c r="H2555" cm="1">
        <f t="array" ref="H2555">SUM(LEN(A2555:F2555))</f>
        <v>144</v>
      </c>
    </row>
    <row r="2556" spans="1:8" x14ac:dyDescent="0.2">
      <c r="A2556" t="s">
        <v>6736</v>
      </c>
      <c r="B2556" t="s">
        <v>6737</v>
      </c>
      <c r="C2556" t="s">
        <v>16</v>
      </c>
      <c r="D2556" t="s">
        <v>6738</v>
      </c>
      <c r="E2556">
        <v>0</v>
      </c>
      <c r="F2556" s="1">
        <v>45180</v>
      </c>
      <c r="H2556" cm="1">
        <f t="array" ref="H2556">SUM(LEN(A2556:F2556))</f>
        <v>137</v>
      </c>
    </row>
    <row r="2557" spans="1:8" x14ac:dyDescent="0.2">
      <c r="A2557" t="s">
        <v>6739</v>
      </c>
      <c r="B2557" t="s">
        <v>6740</v>
      </c>
      <c r="C2557" t="s">
        <v>16</v>
      </c>
      <c r="D2557" t="s">
        <v>6741</v>
      </c>
      <c r="E2557">
        <v>0</v>
      </c>
      <c r="F2557" s="1">
        <v>45180</v>
      </c>
      <c r="H2557" cm="1">
        <f t="array" ref="H2557">SUM(LEN(A2557:F2557))</f>
        <v>144</v>
      </c>
    </row>
    <row r="2558" spans="1:8" x14ac:dyDescent="0.2">
      <c r="A2558" t="s">
        <v>6742</v>
      </c>
      <c r="B2558" t="s">
        <v>6743</v>
      </c>
      <c r="C2558" t="s">
        <v>16</v>
      </c>
      <c r="D2558" t="s">
        <v>6744</v>
      </c>
      <c r="E2558">
        <v>0</v>
      </c>
      <c r="F2558" s="1">
        <v>45180</v>
      </c>
      <c r="H2558" cm="1">
        <f t="array" ref="H2558">SUM(LEN(A2558:F2558))</f>
        <v>137</v>
      </c>
    </row>
    <row r="2559" spans="1:8" x14ac:dyDescent="0.2">
      <c r="A2559" t="s">
        <v>6</v>
      </c>
      <c r="B2559" t="s">
        <v>7</v>
      </c>
      <c r="C2559" t="s">
        <v>7</v>
      </c>
      <c r="D2559" t="s">
        <v>7</v>
      </c>
      <c r="F2559" s="1"/>
      <c r="H2559" cm="1">
        <f t="array" ref="H2559">SUM(LEN(A2559:F2559))</f>
        <v>1</v>
      </c>
    </row>
    <row r="2560" spans="1:8" x14ac:dyDescent="0.2">
      <c r="A2560" t="s">
        <v>250</v>
      </c>
      <c r="B2560" t="s">
        <v>7</v>
      </c>
      <c r="C2560" t="s">
        <v>7</v>
      </c>
      <c r="D2560" t="s">
        <v>7</v>
      </c>
      <c r="F2560" s="1"/>
      <c r="H2560" cm="1">
        <f t="array" ref="H2560">SUM(LEN(A2560:F2560))</f>
        <v>16</v>
      </c>
    </row>
    <row r="2561" spans="1:8" x14ac:dyDescent="0.2">
      <c r="A2561" t="s">
        <v>6</v>
      </c>
      <c r="B2561" t="s">
        <v>7</v>
      </c>
      <c r="C2561" t="s">
        <v>7</v>
      </c>
      <c r="D2561" t="s">
        <v>7</v>
      </c>
      <c r="F2561" s="1"/>
      <c r="H2561" cm="1">
        <f t="array" ref="H2561">SUM(LEN(A2561:F2561))</f>
        <v>1</v>
      </c>
    </row>
    <row r="2562" spans="1:8" x14ac:dyDescent="0.2">
      <c r="A2562" t="s">
        <v>6745</v>
      </c>
      <c r="B2562" t="s">
        <v>6746</v>
      </c>
      <c r="C2562" t="s">
        <v>6747</v>
      </c>
      <c r="D2562" t="s">
        <v>6748</v>
      </c>
      <c r="E2562">
        <v>10.0784</v>
      </c>
      <c r="F2562" s="1">
        <v>46217</v>
      </c>
      <c r="H2562" cm="1">
        <f t="array" ref="H2562">SUM(LEN(A2562:F2562))</f>
        <v>93</v>
      </c>
    </row>
    <row r="2563" spans="1:8" x14ac:dyDescent="0.2">
      <c r="A2563" t="s">
        <v>6749</v>
      </c>
      <c r="B2563" t="s">
        <v>6750</v>
      </c>
      <c r="C2563" t="s">
        <v>6751</v>
      </c>
      <c r="D2563" t="s">
        <v>6752</v>
      </c>
      <c r="E2563">
        <v>10.0791</v>
      </c>
      <c r="F2563" s="1">
        <v>46217</v>
      </c>
      <c r="H2563" cm="1">
        <f t="array" ref="H2563">SUM(LEN(A2563:F2563))</f>
        <v>105</v>
      </c>
    </row>
    <row r="2564" spans="1:8" x14ac:dyDescent="0.2">
      <c r="A2564" t="s">
        <v>6753</v>
      </c>
      <c r="B2564" t="s">
        <v>6754</v>
      </c>
      <c r="C2564" t="s">
        <v>16</v>
      </c>
      <c r="D2564" t="s">
        <v>6755</v>
      </c>
      <c r="E2564">
        <v>59.897799999999997</v>
      </c>
      <c r="F2564" s="1">
        <v>46217</v>
      </c>
      <c r="H2564" cm="1">
        <f t="array" ref="H2564">SUM(LEN(A2564:F2564))</f>
        <v>73</v>
      </c>
    </row>
    <row r="2565" spans="1:8" x14ac:dyDescent="0.2">
      <c r="A2565" t="s">
        <v>6756</v>
      </c>
      <c r="B2565" t="s">
        <v>6757</v>
      </c>
      <c r="C2565" t="s">
        <v>16</v>
      </c>
      <c r="D2565" t="s">
        <v>6758</v>
      </c>
      <c r="E2565">
        <v>65.440200000000004</v>
      </c>
      <c r="F2565" s="1">
        <v>46217</v>
      </c>
      <c r="H2565" cm="1">
        <f t="array" ref="H2565">SUM(LEN(A2565:F2565))</f>
        <v>87</v>
      </c>
    </row>
    <row r="2566" spans="1:8" x14ac:dyDescent="0.2">
      <c r="A2566" t="s">
        <v>6759</v>
      </c>
      <c r="B2566" t="s">
        <v>6760</v>
      </c>
      <c r="C2566" t="s">
        <v>6761</v>
      </c>
      <c r="D2566" t="s">
        <v>6762</v>
      </c>
      <c r="E2566">
        <v>20.213000000000001</v>
      </c>
      <c r="F2566" s="1">
        <v>46217</v>
      </c>
      <c r="H2566" cm="1">
        <f t="array" ref="H2566">SUM(LEN(A2566:F2566))</f>
        <v>81</v>
      </c>
    </row>
    <row r="2567" spans="1:8" x14ac:dyDescent="0.2">
      <c r="A2567" t="s">
        <v>6763</v>
      </c>
      <c r="B2567" t="s">
        <v>6764</v>
      </c>
      <c r="C2567" t="s">
        <v>6765</v>
      </c>
      <c r="D2567" t="s">
        <v>6766</v>
      </c>
      <c r="E2567">
        <v>21.866099999999999</v>
      </c>
      <c r="F2567" s="1">
        <v>46217</v>
      </c>
      <c r="H2567" cm="1">
        <f t="array" ref="H2567">SUM(LEN(A2567:F2567))</f>
        <v>96</v>
      </c>
    </row>
    <row r="2568" spans="1:8" x14ac:dyDescent="0.2">
      <c r="A2568" t="s">
        <v>6</v>
      </c>
      <c r="B2568" t="s">
        <v>7</v>
      </c>
      <c r="C2568" t="s">
        <v>7</v>
      </c>
      <c r="D2568" t="s">
        <v>7</v>
      </c>
      <c r="F2568" s="1"/>
      <c r="H2568" cm="1">
        <f t="array" ref="H2568">SUM(LEN(A2568:F2568))</f>
        <v>1</v>
      </c>
    </row>
    <row r="2569" spans="1:8" x14ac:dyDescent="0.2">
      <c r="A2569" t="s">
        <v>873</v>
      </c>
      <c r="B2569" t="s">
        <v>7</v>
      </c>
      <c r="C2569" t="s">
        <v>7</v>
      </c>
      <c r="D2569" t="s">
        <v>7</v>
      </c>
      <c r="F2569" s="1"/>
      <c r="H2569" cm="1">
        <f t="array" ref="H2569">SUM(LEN(A2569:F2569))</f>
        <v>16</v>
      </c>
    </row>
    <row r="2570" spans="1:8" x14ac:dyDescent="0.2">
      <c r="A2570" t="s">
        <v>6</v>
      </c>
      <c r="B2570" t="s">
        <v>7</v>
      </c>
      <c r="C2570" t="s">
        <v>7</v>
      </c>
      <c r="D2570" t="s">
        <v>7</v>
      </c>
      <c r="F2570" s="1"/>
      <c r="H2570" cm="1">
        <f t="array" ref="H2570">SUM(LEN(A2570:F2570))</f>
        <v>1</v>
      </c>
    </row>
    <row r="2571" spans="1:8" x14ac:dyDescent="0.2">
      <c r="A2571" t="s">
        <v>6767</v>
      </c>
      <c r="B2571" t="s">
        <v>6768</v>
      </c>
      <c r="C2571" t="s">
        <v>6769</v>
      </c>
      <c r="D2571" t="s">
        <v>6770</v>
      </c>
      <c r="E2571">
        <v>11.646800000000001</v>
      </c>
      <c r="F2571" s="1">
        <v>46217</v>
      </c>
      <c r="H2571" cm="1">
        <f t="array" ref="H2571">SUM(LEN(A2571:F2571))</f>
        <v>88</v>
      </c>
    </row>
    <row r="2572" spans="1:8" x14ac:dyDescent="0.2">
      <c r="A2572" t="s">
        <v>6771</v>
      </c>
      <c r="B2572" t="s">
        <v>6772</v>
      </c>
      <c r="C2572" t="s">
        <v>16</v>
      </c>
      <c r="D2572" t="s">
        <v>6773</v>
      </c>
      <c r="E2572">
        <v>23.767299999999999</v>
      </c>
      <c r="F2572" s="1">
        <v>46217</v>
      </c>
      <c r="H2572" cm="1">
        <f t="array" ref="H2572">SUM(LEN(A2572:F2572))</f>
        <v>72</v>
      </c>
    </row>
    <row r="2573" spans="1:8" x14ac:dyDescent="0.2">
      <c r="A2573" t="s">
        <v>6774</v>
      </c>
      <c r="B2573" t="s">
        <v>6775</v>
      </c>
      <c r="C2573" t="s">
        <v>6776</v>
      </c>
      <c r="D2573" t="s">
        <v>6777</v>
      </c>
      <c r="E2573">
        <v>11.5685</v>
      </c>
      <c r="F2573" s="1">
        <v>46217</v>
      </c>
      <c r="H2573" cm="1">
        <f t="array" ref="H2573">SUM(LEN(A2573:F2573))</f>
        <v>81</v>
      </c>
    </row>
    <row r="2574" spans="1:8" x14ac:dyDescent="0.2">
      <c r="A2574" t="s">
        <v>6778</v>
      </c>
      <c r="B2574" t="s">
        <v>6779</v>
      </c>
      <c r="C2574" t="s">
        <v>6780</v>
      </c>
      <c r="D2574" t="s">
        <v>6781</v>
      </c>
      <c r="E2574">
        <v>10.554</v>
      </c>
      <c r="F2574" s="1">
        <v>46217</v>
      </c>
      <c r="H2574" cm="1">
        <f t="array" ref="H2574">SUM(LEN(A2574:F2574))</f>
        <v>88</v>
      </c>
    </row>
    <row r="2575" spans="1:8" x14ac:dyDescent="0.2">
      <c r="A2575" t="s">
        <v>6782</v>
      </c>
      <c r="B2575" t="s">
        <v>6783</v>
      </c>
      <c r="C2575" t="s">
        <v>16</v>
      </c>
      <c r="D2575" t="s">
        <v>6784</v>
      </c>
      <c r="E2575">
        <v>21.6296</v>
      </c>
      <c r="F2575" s="1">
        <v>46217</v>
      </c>
      <c r="H2575" cm="1">
        <f t="array" ref="H2575">SUM(LEN(A2575:F2575))</f>
        <v>73</v>
      </c>
    </row>
    <row r="2576" spans="1:8" x14ac:dyDescent="0.2">
      <c r="A2576" t="s">
        <v>6785</v>
      </c>
      <c r="B2576" t="s">
        <v>6786</v>
      </c>
      <c r="C2576" t="s">
        <v>6787</v>
      </c>
      <c r="D2576" t="s">
        <v>6788</v>
      </c>
      <c r="E2576">
        <v>10.6281</v>
      </c>
      <c r="F2576" s="1">
        <v>46217</v>
      </c>
      <c r="H2576" cm="1">
        <f t="array" ref="H2576">SUM(LEN(A2576:F2576))</f>
        <v>82</v>
      </c>
    </row>
    <row r="2577" spans="1:8" x14ac:dyDescent="0.2">
      <c r="A2577" t="s">
        <v>6</v>
      </c>
      <c r="B2577" t="s">
        <v>7</v>
      </c>
      <c r="C2577" t="s">
        <v>7</v>
      </c>
      <c r="D2577" t="s">
        <v>7</v>
      </c>
      <c r="F2577" s="1"/>
      <c r="H2577" cm="1">
        <f t="array" ref="H2577">SUM(LEN(A2577:F2577))</f>
        <v>1</v>
      </c>
    </row>
    <row r="2578" spans="1:8" x14ac:dyDescent="0.2">
      <c r="A2578" t="s">
        <v>265</v>
      </c>
      <c r="B2578" t="s">
        <v>7</v>
      </c>
      <c r="C2578" t="s">
        <v>7</v>
      </c>
      <c r="D2578" t="s">
        <v>7</v>
      </c>
      <c r="F2578" s="1"/>
      <c r="H2578" cm="1">
        <f t="array" ref="H2578">SUM(LEN(A2578:F2578))</f>
        <v>28</v>
      </c>
    </row>
    <row r="2579" spans="1:8" x14ac:dyDescent="0.2">
      <c r="A2579" t="s">
        <v>6</v>
      </c>
      <c r="B2579" t="s">
        <v>7</v>
      </c>
      <c r="C2579" t="s">
        <v>7</v>
      </c>
      <c r="D2579" t="s">
        <v>7</v>
      </c>
      <c r="F2579" s="1"/>
      <c r="H2579" cm="1">
        <f t="array" ref="H2579">SUM(LEN(A2579:F2579))</f>
        <v>1</v>
      </c>
    </row>
    <row r="2580" spans="1:8" x14ac:dyDescent="0.2">
      <c r="A2580" t="s">
        <v>6789</v>
      </c>
      <c r="B2580" t="s">
        <v>6790</v>
      </c>
      <c r="C2580" t="s">
        <v>6791</v>
      </c>
      <c r="D2580" t="s">
        <v>6792</v>
      </c>
      <c r="E2580">
        <v>12.935700000000001</v>
      </c>
      <c r="F2580" s="1">
        <v>44820</v>
      </c>
      <c r="H2580" cm="1">
        <f t="array" ref="H2580">SUM(LEN(A2580:F2580))</f>
        <v>94</v>
      </c>
    </row>
    <row r="2581" spans="1:8" x14ac:dyDescent="0.2">
      <c r="A2581" t="s">
        <v>6793</v>
      </c>
      <c r="B2581" t="s">
        <v>6794</v>
      </c>
      <c r="C2581" t="s">
        <v>16</v>
      </c>
      <c r="D2581" t="s">
        <v>6795</v>
      </c>
      <c r="E2581">
        <v>15.001300000000001</v>
      </c>
      <c r="F2581" s="1">
        <v>43945</v>
      </c>
      <c r="H2581" cm="1">
        <f t="array" ref="H2581">SUM(LEN(A2581:F2581))</f>
        <v>77</v>
      </c>
    </row>
    <row r="2582" spans="1:8" x14ac:dyDescent="0.2">
      <c r="A2582" t="s">
        <v>6796</v>
      </c>
      <c r="B2582" t="s">
        <v>6797</v>
      </c>
      <c r="C2582" t="s">
        <v>16</v>
      </c>
      <c r="D2582" t="s">
        <v>6798</v>
      </c>
      <c r="E2582">
        <v>53.2761</v>
      </c>
      <c r="F2582" s="1">
        <v>46217</v>
      </c>
      <c r="H2582" cm="1">
        <f t="array" ref="H2582">SUM(LEN(A2582:F2582))</f>
        <v>92</v>
      </c>
    </row>
    <row r="2583" spans="1:8" x14ac:dyDescent="0.2">
      <c r="A2583" t="s">
        <v>6799</v>
      </c>
      <c r="B2583" t="s">
        <v>6800</v>
      </c>
      <c r="C2583" t="s">
        <v>6801</v>
      </c>
      <c r="D2583" t="s">
        <v>6802</v>
      </c>
      <c r="E2583">
        <v>11.1332</v>
      </c>
      <c r="F2583" s="1">
        <v>44820</v>
      </c>
      <c r="H2583" cm="1">
        <f t="array" ref="H2583">SUM(LEN(A2583:F2583))</f>
        <v>113</v>
      </c>
    </row>
    <row r="2584" spans="1:8" x14ac:dyDescent="0.2">
      <c r="A2584" t="s">
        <v>6803</v>
      </c>
      <c r="B2584" t="s">
        <v>6804</v>
      </c>
      <c r="C2584" t="s">
        <v>6805</v>
      </c>
      <c r="D2584" t="s">
        <v>6806</v>
      </c>
      <c r="E2584">
        <v>11.5563</v>
      </c>
      <c r="F2584" s="1">
        <v>46217</v>
      </c>
      <c r="H2584" cm="1">
        <f t="array" ref="H2584">SUM(LEN(A2584:F2584))</f>
        <v>111</v>
      </c>
    </row>
    <row r="2585" spans="1:8" x14ac:dyDescent="0.2">
      <c r="A2585" t="s">
        <v>6807</v>
      </c>
      <c r="B2585" t="s">
        <v>6808</v>
      </c>
      <c r="C2585" t="s">
        <v>16</v>
      </c>
      <c r="D2585" t="s">
        <v>6809</v>
      </c>
      <c r="E2585">
        <v>16.170100000000001</v>
      </c>
      <c r="F2585" s="1">
        <v>43945</v>
      </c>
      <c r="H2585" cm="1">
        <f t="array" ref="H2585">SUM(LEN(A2585:F2585))</f>
        <v>89</v>
      </c>
    </row>
    <row r="2586" spans="1:8" x14ac:dyDescent="0.2">
      <c r="A2586" t="s">
        <v>6810</v>
      </c>
      <c r="B2586" t="s">
        <v>6811</v>
      </c>
      <c r="C2586" t="s">
        <v>16</v>
      </c>
      <c r="D2586" t="s">
        <v>6812</v>
      </c>
      <c r="E2586">
        <v>48.202300000000001</v>
      </c>
      <c r="F2586" s="1">
        <v>46217</v>
      </c>
      <c r="H2586" cm="1">
        <f t="array" ref="H2586">SUM(LEN(A2586:F2586))</f>
        <v>78</v>
      </c>
    </row>
    <row r="2587" spans="1:8" x14ac:dyDescent="0.2">
      <c r="A2587" t="s">
        <v>6813</v>
      </c>
      <c r="B2587" t="s">
        <v>6814</v>
      </c>
      <c r="C2587" t="s">
        <v>6815</v>
      </c>
      <c r="D2587" t="s">
        <v>6816</v>
      </c>
      <c r="E2587">
        <v>10.633100000000001</v>
      </c>
      <c r="F2587" s="1">
        <v>44820</v>
      </c>
      <c r="H2587" cm="1">
        <f t="array" ref="H2587">SUM(LEN(A2587:F2587))</f>
        <v>99</v>
      </c>
    </row>
    <row r="2588" spans="1:8" x14ac:dyDescent="0.2">
      <c r="A2588" t="s">
        <v>6817</v>
      </c>
      <c r="B2588" t="s">
        <v>6818</v>
      </c>
      <c r="C2588" t="s">
        <v>6819</v>
      </c>
      <c r="D2588" t="s">
        <v>6820</v>
      </c>
      <c r="E2588">
        <v>10.9602</v>
      </c>
      <c r="F2588" s="1">
        <v>46217</v>
      </c>
      <c r="H2588" cm="1">
        <f t="array" ref="H2588">SUM(LEN(A2588:F2588))</f>
        <v>97</v>
      </c>
    </row>
    <row r="2589" spans="1:8" x14ac:dyDescent="0.2">
      <c r="A2589" t="s">
        <v>6821</v>
      </c>
      <c r="B2589" t="s">
        <v>6822</v>
      </c>
      <c r="C2589" t="s">
        <v>6823</v>
      </c>
      <c r="D2589" t="s">
        <v>6824</v>
      </c>
      <c r="E2589">
        <v>14.348800000000001</v>
      </c>
      <c r="F2589" s="1">
        <v>44820</v>
      </c>
      <c r="H2589" cm="1">
        <f t="array" ref="H2589">SUM(LEN(A2589:F2589))</f>
        <v>107</v>
      </c>
    </row>
    <row r="2590" spans="1:8" x14ac:dyDescent="0.2">
      <c r="A2590" t="s">
        <v>6825</v>
      </c>
      <c r="B2590" t="s">
        <v>6826</v>
      </c>
      <c r="C2590" t="s">
        <v>6827</v>
      </c>
      <c r="D2590" t="s">
        <v>6828</v>
      </c>
      <c r="E2590">
        <v>10.0458</v>
      </c>
      <c r="F2590" s="1">
        <v>40956</v>
      </c>
      <c r="H2590" cm="1">
        <f t="array" ref="H2590">SUM(LEN(A2590:F2590))</f>
        <v>105</v>
      </c>
    </row>
    <row r="2591" spans="1:8" x14ac:dyDescent="0.2">
      <c r="A2591" t="s">
        <v>6829</v>
      </c>
      <c r="B2591" t="s">
        <v>6830</v>
      </c>
      <c r="C2591" t="s">
        <v>16</v>
      </c>
      <c r="D2591" t="s">
        <v>6831</v>
      </c>
      <c r="E2591">
        <v>10.8612</v>
      </c>
      <c r="F2591" s="1">
        <v>43836</v>
      </c>
      <c r="H2591" cm="1">
        <f t="array" ref="H2591">SUM(LEN(A2591:F2591))</f>
        <v>99</v>
      </c>
    </row>
    <row r="2592" spans="1:8" x14ac:dyDescent="0.2">
      <c r="A2592" t="s">
        <v>6832</v>
      </c>
      <c r="B2592" t="s">
        <v>6833</v>
      </c>
      <c r="C2592" t="s">
        <v>6834</v>
      </c>
      <c r="D2592" t="s">
        <v>6835</v>
      </c>
      <c r="E2592">
        <v>10.600199999999999</v>
      </c>
      <c r="F2592" s="1">
        <v>43945</v>
      </c>
      <c r="H2592" cm="1">
        <f t="array" ref="H2592">SUM(LEN(A2592:F2592))</f>
        <v>108</v>
      </c>
    </row>
    <row r="2593" spans="1:8" x14ac:dyDescent="0.2">
      <c r="A2593" t="s">
        <v>6836</v>
      </c>
      <c r="B2593" t="s">
        <v>6837</v>
      </c>
      <c r="C2593" t="s">
        <v>6838</v>
      </c>
      <c r="D2593" t="s">
        <v>6839</v>
      </c>
      <c r="E2593">
        <v>10.4491</v>
      </c>
      <c r="F2593" s="1">
        <v>42397</v>
      </c>
      <c r="H2593" cm="1">
        <f t="array" ref="H2593">SUM(LEN(A2593:F2593))</f>
        <v>108</v>
      </c>
    </row>
    <row r="2594" spans="1:8" x14ac:dyDescent="0.2">
      <c r="A2594" t="s">
        <v>6840</v>
      </c>
      <c r="B2594" t="s">
        <v>6841</v>
      </c>
      <c r="C2594" t="s">
        <v>16</v>
      </c>
      <c r="D2594" t="s">
        <v>6842</v>
      </c>
      <c r="E2594">
        <v>32.058399999999999</v>
      </c>
      <c r="F2594" s="1">
        <v>43945</v>
      </c>
      <c r="H2594" cm="1">
        <f t="array" ref="H2594">SUM(LEN(A2594:F2594))</f>
        <v>83</v>
      </c>
    </row>
    <row r="2595" spans="1:8" x14ac:dyDescent="0.2">
      <c r="A2595" t="s">
        <v>6</v>
      </c>
      <c r="B2595" t="s">
        <v>7</v>
      </c>
      <c r="C2595" t="s">
        <v>7</v>
      </c>
      <c r="D2595" t="s">
        <v>7</v>
      </c>
      <c r="F2595" s="1"/>
      <c r="H2595" cm="1">
        <f t="array" ref="H2595">SUM(LEN(A2595:F2595))</f>
        <v>1</v>
      </c>
    </row>
    <row r="2596" spans="1:8" x14ac:dyDescent="0.2">
      <c r="A2596" t="s">
        <v>321</v>
      </c>
      <c r="B2596" t="s">
        <v>7</v>
      </c>
      <c r="C2596" t="s">
        <v>7</v>
      </c>
      <c r="D2596" t="s">
        <v>7</v>
      </c>
      <c r="F2596" s="1"/>
      <c r="H2596" cm="1">
        <f t="array" ref="H2596">SUM(LEN(A2596:F2596))</f>
        <v>19</v>
      </c>
    </row>
    <row r="2597" spans="1:8" x14ac:dyDescent="0.2">
      <c r="A2597" t="s">
        <v>6</v>
      </c>
      <c r="B2597" t="s">
        <v>7</v>
      </c>
      <c r="C2597" t="s">
        <v>7</v>
      </c>
      <c r="D2597" t="s">
        <v>7</v>
      </c>
      <c r="F2597" s="1"/>
      <c r="H2597" cm="1">
        <f t="array" ref="H2597">SUM(LEN(A2597:F2597))</f>
        <v>1</v>
      </c>
    </row>
    <row r="2598" spans="1:8" x14ac:dyDescent="0.2">
      <c r="A2598" t="s">
        <v>6843</v>
      </c>
      <c r="B2598" t="s">
        <v>6844</v>
      </c>
      <c r="C2598" t="s">
        <v>6845</v>
      </c>
      <c r="D2598" t="s">
        <v>6846</v>
      </c>
      <c r="E2598">
        <v>1351.6320000000001</v>
      </c>
      <c r="F2598" s="1">
        <v>46217</v>
      </c>
      <c r="H2598" cm="1">
        <f t="array" ref="H2598">SUM(LEN(A2598:F2598))</f>
        <v>134</v>
      </c>
    </row>
    <row r="2599" spans="1:8" x14ac:dyDescent="0.2">
      <c r="A2599" t="s">
        <v>6847</v>
      </c>
      <c r="B2599" t="s">
        <v>6848</v>
      </c>
      <c r="C2599" t="s">
        <v>16</v>
      </c>
      <c r="D2599" t="s">
        <v>6849</v>
      </c>
      <c r="E2599">
        <v>1351.7253000000001</v>
      </c>
      <c r="F2599" s="1">
        <v>46217</v>
      </c>
      <c r="H2599" cm="1">
        <f t="array" ref="H2599">SUM(LEN(A2599:F2599))</f>
        <v>90</v>
      </c>
    </row>
    <row r="2600" spans="1:8" x14ac:dyDescent="0.2">
      <c r="A2600" t="s">
        <v>6850</v>
      </c>
      <c r="B2600" t="s">
        <v>6851</v>
      </c>
      <c r="C2600" t="s">
        <v>6852</v>
      </c>
      <c r="D2600" t="s">
        <v>6853</v>
      </c>
      <c r="E2600">
        <v>1040.4951000000001</v>
      </c>
      <c r="F2600" s="1">
        <v>46217</v>
      </c>
      <c r="H2600" cm="1">
        <f t="array" ref="H2600">SUM(LEN(A2600:F2600))</f>
        <v>134</v>
      </c>
    </row>
    <row r="2601" spans="1:8" x14ac:dyDescent="0.2">
      <c r="A2601" t="s">
        <v>6854</v>
      </c>
      <c r="B2601" t="s">
        <v>6855</v>
      </c>
      <c r="C2601" t="s">
        <v>6856</v>
      </c>
      <c r="D2601" t="s">
        <v>6857</v>
      </c>
      <c r="E2601">
        <v>1296.3330000000001</v>
      </c>
      <c r="F2601" s="1">
        <v>46217</v>
      </c>
      <c r="H2601" cm="1">
        <f t="array" ref="H2601">SUM(LEN(A2601:F2601))</f>
        <v>137</v>
      </c>
    </row>
    <row r="2602" spans="1:8" x14ac:dyDescent="0.2">
      <c r="A2602" t="s">
        <v>6858</v>
      </c>
      <c r="B2602" t="s">
        <v>6859</v>
      </c>
      <c r="C2602" t="s">
        <v>16</v>
      </c>
      <c r="D2602" t="s">
        <v>6860</v>
      </c>
      <c r="E2602">
        <v>1296.3262999999999</v>
      </c>
      <c r="F2602" s="1">
        <v>46217</v>
      </c>
      <c r="H2602" cm="1">
        <f t="array" ref="H2602">SUM(LEN(A2602:F2602))</f>
        <v>91</v>
      </c>
    </row>
    <row r="2603" spans="1:8" x14ac:dyDescent="0.2">
      <c r="A2603" t="s">
        <v>6861</v>
      </c>
      <c r="B2603" t="s">
        <v>6862</v>
      </c>
      <c r="C2603" t="s">
        <v>6863</v>
      </c>
      <c r="D2603" t="s">
        <v>6864</v>
      </c>
      <c r="E2603">
        <v>1039.3405</v>
      </c>
      <c r="F2603" s="1">
        <v>46217</v>
      </c>
      <c r="H2603" cm="1">
        <f t="array" ref="H2603">SUM(LEN(A2603:F2603))</f>
        <v>134</v>
      </c>
    </row>
    <row r="2604" spans="1:8" x14ac:dyDescent="0.2">
      <c r="A2604" t="s">
        <v>6</v>
      </c>
      <c r="B2604" t="s">
        <v>7</v>
      </c>
      <c r="C2604" t="s">
        <v>7</v>
      </c>
      <c r="D2604" t="s">
        <v>7</v>
      </c>
      <c r="F2604" s="1"/>
      <c r="H2604" cm="1">
        <f t="array" ref="H2604">SUM(LEN(A2604:F2604))</f>
        <v>1</v>
      </c>
    </row>
    <row r="2605" spans="1:8" x14ac:dyDescent="0.2">
      <c r="A2605" t="s">
        <v>357</v>
      </c>
      <c r="B2605" t="s">
        <v>7</v>
      </c>
      <c r="C2605" t="s">
        <v>7</v>
      </c>
      <c r="D2605" t="s">
        <v>7</v>
      </c>
      <c r="F2605" s="1"/>
      <c r="H2605" cm="1">
        <f t="array" ref="H2605">SUM(LEN(A2605:F2605))</f>
        <v>26</v>
      </c>
    </row>
    <row r="2606" spans="1:8" x14ac:dyDescent="0.2">
      <c r="A2606" t="s">
        <v>6</v>
      </c>
      <c r="B2606" t="s">
        <v>7</v>
      </c>
      <c r="C2606" t="s">
        <v>7</v>
      </c>
      <c r="D2606" t="s">
        <v>7</v>
      </c>
      <c r="F2606" s="1"/>
      <c r="H2606" cm="1">
        <f t="array" ref="H2606">SUM(LEN(A2606:F2606))</f>
        <v>1</v>
      </c>
    </row>
    <row r="2607" spans="1:8" x14ac:dyDescent="0.2">
      <c r="A2607" t="s">
        <v>6865</v>
      </c>
      <c r="B2607" t="s">
        <v>6866</v>
      </c>
      <c r="C2607" t="s">
        <v>6867</v>
      </c>
      <c r="D2607" t="s">
        <v>6868</v>
      </c>
      <c r="E2607">
        <v>27.333500000000001</v>
      </c>
      <c r="F2607" s="1">
        <v>46217</v>
      </c>
      <c r="H2607" cm="1">
        <f t="array" ref="H2607">SUM(LEN(A2607:F2607))</f>
        <v>134</v>
      </c>
    </row>
    <row r="2608" spans="1:8" x14ac:dyDescent="0.2">
      <c r="A2608" t="s">
        <v>6869</v>
      </c>
      <c r="B2608" t="s">
        <v>6870</v>
      </c>
      <c r="C2608" t="s">
        <v>16</v>
      </c>
      <c r="D2608" t="s">
        <v>6871</v>
      </c>
      <c r="E2608">
        <v>27.331099999999999</v>
      </c>
      <c r="F2608" s="1">
        <v>46217</v>
      </c>
      <c r="H2608" cm="1">
        <f t="array" ref="H2608">SUM(LEN(A2608:F2608))</f>
        <v>69</v>
      </c>
    </row>
    <row r="2609" spans="1:8" x14ac:dyDescent="0.2">
      <c r="A2609" t="s">
        <v>6872</v>
      </c>
      <c r="B2609" t="s">
        <v>6873</v>
      </c>
      <c r="C2609" t="s">
        <v>16</v>
      </c>
      <c r="D2609" t="s">
        <v>6874</v>
      </c>
      <c r="E2609">
        <v>24.344899999999999</v>
      </c>
      <c r="F2609" s="1">
        <v>46217</v>
      </c>
      <c r="H2609" cm="1">
        <f t="array" ref="H2609">SUM(LEN(A2609:F2609))</f>
        <v>62</v>
      </c>
    </row>
    <row r="2610" spans="1:8" x14ac:dyDescent="0.2">
      <c r="A2610" t="s">
        <v>6875</v>
      </c>
      <c r="B2610" t="s">
        <v>6876</v>
      </c>
      <c r="C2610" t="s">
        <v>6877</v>
      </c>
      <c r="D2610" t="s">
        <v>6878</v>
      </c>
      <c r="E2610">
        <v>14.942600000000001</v>
      </c>
      <c r="F2610" s="1">
        <v>46217</v>
      </c>
      <c r="H2610" cm="1">
        <f t="array" ref="H2610">SUM(LEN(A2610:F2610))</f>
        <v>125</v>
      </c>
    </row>
    <row r="2611" spans="1:8" x14ac:dyDescent="0.2">
      <c r="A2611" t="s">
        <v>6</v>
      </c>
      <c r="B2611" t="s">
        <v>7</v>
      </c>
      <c r="C2611" t="s">
        <v>7</v>
      </c>
      <c r="D2611" t="s">
        <v>7</v>
      </c>
      <c r="F2611" s="1"/>
      <c r="H2611" cm="1">
        <f t="array" ref="H2611">SUM(LEN(A2611:F2611))</f>
        <v>1</v>
      </c>
    </row>
    <row r="2612" spans="1:8" x14ac:dyDescent="0.2">
      <c r="A2612" t="s">
        <v>422</v>
      </c>
      <c r="B2612" t="s">
        <v>7</v>
      </c>
      <c r="C2612" t="s">
        <v>7</v>
      </c>
      <c r="D2612" t="s">
        <v>7</v>
      </c>
      <c r="F2612" s="1"/>
      <c r="H2612" cm="1">
        <f t="array" ref="H2612">SUM(LEN(A2612:F2612))</f>
        <v>24</v>
      </c>
    </row>
    <row r="2613" spans="1:8" x14ac:dyDescent="0.2">
      <c r="A2613" t="s">
        <v>6</v>
      </c>
      <c r="B2613" t="s">
        <v>7</v>
      </c>
      <c r="C2613" t="s">
        <v>7</v>
      </c>
      <c r="D2613" t="s">
        <v>7</v>
      </c>
      <c r="F2613" s="1"/>
      <c r="H2613" cm="1">
        <f t="array" ref="H2613">SUM(LEN(A2613:F2613))</f>
        <v>1</v>
      </c>
    </row>
    <row r="2614" spans="1:8" x14ac:dyDescent="0.2">
      <c r="A2614" t="s">
        <v>6879</v>
      </c>
      <c r="B2614" t="s">
        <v>6880</v>
      </c>
      <c r="C2614" t="s">
        <v>16</v>
      </c>
      <c r="D2614" t="s">
        <v>6881</v>
      </c>
      <c r="E2614">
        <v>10.521699999999999</v>
      </c>
      <c r="F2614" s="1">
        <v>44146</v>
      </c>
      <c r="H2614" cm="1">
        <f t="array" ref="H2614">SUM(LEN(A2614:F2614))</f>
        <v>80</v>
      </c>
    </row>
    <row r="2615" spans="1:8" x14ac:dyDescent="0.2">
      <c r="A2615" t="s">
        <v>6882</v>
      </c>
      <c r="B2615" t="s">
        <v>6883</v>
      </c>
      <c r="C2615" t="s">
        <v>6884</v>
      </c>
      <c r="D2615" t="s">
        <v>6885</v>
      </c>
      <c r="E2615">
        <v>0.1343</v>
      </c>
      <c r="F2615" s="1">
        <v>44588</v>
      </c>
      <c r="H2615" cm="1">
        <f t="array" ref="H2615">SUM(LEN(A2615:F2615))</f>
        <v>138</v>
      </c>
    </row>
    <row r="2616" spans="1:8" x14ac:dyDescent="0.2">
      <c r="A2616" t="s">
        <v>6886</v>
      </c>
      <c r="B2616" t="s">
        <v>6887</v>
      </c>
      <c r="C2616" t="s">
        <v>6888</v>
      </c>
      <c r="D2616" t="s">
        <v>6889</v>
      </c>
      <c r="E2616">
        <v>0.1323</v>
      </c>
      <c r="F2616" s="1">
        <v>44588</v>
      </c>
      <c r="H2616" cm="1">
        <f t="array" ref="H2616">SUM(LEN(A2616:F2616))</f>
        <v>124</v>
      </c>
    </row>
    <row r="2617" spans="1:8" x14ac:dyDescent="0.2">
      <c r="A2617" t="s">
        <v>6890</v>
      </c>
      <c r="B2617" t="s">
        <v>6891</v>
      </c>
      <c r="C2617" t="s">
        <v>16</v>
      </c>
      <c r="D2617" t="s">
        <v>6892</v>
      </c>
      <c r="E2617">
        <v>0</v>
      </c>
      <c r="F2617" s="1">
        <v>46217</v>
      </c>
      <c r="H2617" cm="1">
        <f t="array" ref="H2617">SUM(LEN(A2617:F2617))</f>
        <v>99</v>
      </c>
    </row>
    <row r="2618" spans="1:8" x14ac:dyDescent="0.2">
      <c r="A2618" t="s">
        <v>6893</v>
      </c>
      <c r="B2618" t="s">
        <v>6894</v>
      </c>
      <c r="C2618" t="s">
        <v>6895</v>
      </c>
      <c r="D2618" t="s">
        <v>6896</v>
      </c>
      <c r="E2618">
        <v>0</v>
      </c>
      <c r="F2618" s="1">
        <v>46217</v>
      </c>
      <c r="H2618" cm="1">
        <f t="array" ref="H2618">SUM(LEN(A2618:F2618))</f>
        <v>123</v>
      </c>
    </row>
    <row r="2619" spans="1:8" x14ac:dyDescent="0.2">
      <c r="A2619" t="s">
        <v>6897</v>
      </c>
      <c r="B2619" t="s">
        <v>6898</v>
      </c>
      <c r="C2619" t="s">
        <v>6899</v>
      </c>
      <c r="D2619" t="s">
        <v>6900</v>
      </c>
      <c r="E2619">
        <v>0</v>
      </c>
      <c r="F2619" s="1">
        <v>46217</v>
      </c>
      <c r="H2619" cm="1">
        <f t="array" ref="H2619">SUM(LEN(A2619:F2619))</f>
        <v>133</v>
      </c>
    </row>
    <row r="2620" spans="1:8" x14ac:dyDescent="0.2">
      <c r="A2620" t="s">
        <v>6901</v>
      </c>
      <c r="B2620" t="s">
        <v>6902</v>
      </c>
      <c r="C2620" t="s">
        <v>6903</v>
      </c>
      <c r="D2620" t="s">
        <v>6904</v>
      </c>
      <c r="E2620">
        <v>0</v>
      </c>
      <c r="F2620" s="1">
        <v>46217</v>
      </c>
      <c r="H2620" cm="1">
        <f t="array" ref="H2620">SUM(LEN(A2620:F2620))</f>
        <v>109</v>
      </c>
    </row>
    <row r="2621" spans="1:8" x14ac:dyDescent="0.2">
      <c r="A2621" t="s">
        <v>6905</v>
      </c>
      <c r="B2621" t="s">
        <v>6906</v>
      </c>
      <c r="C2621" t="s">
        <v>6907</v>
      </c>
      <c r="D2621" t="s">
        <v>6908</v>
      </c>
      <c r="E2621">
        <v>0</v>
      </c>
      <c r="F2621" s="1">
        <v>46217</v>
      </c>
      <c r="H2621" cm="1">
        <f t="array" ref="H2621">SUM(LEN(A2621:F2621))</f>
        <v>119</v>
      </c>
    </row>
    <row r="2622" spans="1:8" x14ac:dyDescent="0.2">
      <c r="A2622" t="s">
        <v>6909</v>
      </c>
      <c r="B2622" t="s">
        <v>6910</v>
      </c>
      <c r="C2622" t="s">
        <v>16</v>
      </c>
      <c r="D2622" t="s">
        <v>6911</v>
      </c>
      <c r="E2622">
        <v>18.2577</v>
      </c>
      <c r="F2622" s="1">
        <v>46217</v>
      </c>
      <c r="H2622" cm="1">
        <f t="array" ref="H2622">SUM(LEN(A2622:F2622))</f>
        <v>93</v>
      </c>
    </row>
    <row r="2623" spans="1:8" x14ac:dyDescent="0.2">
      <c r="A2623" t="s">
        <v>6912</v>
      </c>
      <c r="B2623" t="s">
        <v>6913</v>
      </c>
      <c r="C2623" t="s">
        <v>16</v>
      </c>
      <c r="D2623" t="s">
        <v>6914</v>
      </c>
      <c r="E2623">
        <v>18.254300000000001</v>
      </c>
      <c r="F2623" s="1">
        <v>46217</v>
      </c>
      <c r="H2623" cm="1">
        <f t="array" ref="H2623">SUM(LEN(A2623:F2623))</f>
        <v>94</v>
      </c>
    </row>
    <row r="2624" spans="1:8" x14ac:dyDescent="0.2">
      <c r="A2624" t="s">
        <v>6915</v>
      </c>
      <c r="B2624" t="s">
        <v>6916</v>
      </c>
      <c r="C2624" t="s">
        <v>6917</v>
      </c>
      <c r="D2624" t="s">
        <v>6918</v>
      </c>
      <c r="E2624">
        <v>15.396599999999999</v>
      </c>
      <c r="F2624" s="1">
        <v>46217</v>
      </c>
      <c r="H2624" cm="1">
        <f t="array" ref="H2624">SUM(LEN(A2624:F2624))</f>
        <v>103</v>
      </c>
    </row>
    <row r="2625" spans="1:8" x14ac:dyDescent="0.2">
      <c r="A2625" t="s">
        <v>6919</v>
      </c>
      <c r="B2625" t="s">
        <v>6920</v>
      </c>
      <c r="C2625" t="s">
        <v>6921</v>
      </c>
      <c r="D2625" t="s">
        <v>6922</v>
      </c>
      <c r="E2625">
        <v>11.0382</v>
      </c>
      <c r="F2625" s="1">
        <v>46217</v>
      </c>
      <c r="H2625" cm="1">
        <f t="array" ref="H2625">SUM(LEN(A2625:F2625))</f>
        <v>113</v>
      </c>
    </row>
    <row r="2626" spans="1:8" x14ac:dyDescent="0.2">
      <c r="A2626" t="s">
        <v>6923</v>
      </c>
      <c r="B2626" t="s">
        <v>6924</v>
      </c>
      <c r="C2626" t="s">
        <v>16</v>
      </c>
      <c r="D2626" t="s">
        <v>6925</v>
      </c>
      <c r="E2626">
        <v>16.763300000000001</v>
      </c>
      <c r="F2626" s="1">
        <v>46217</v>
      </c>
      <c r="H2626" cm="1">
        <f t="array" ref="H2626">SUM(LEN(A2626:F2626))</f>
        <v>80</v>
      </c>
    </row>
    <row r="2627" spans="1:8" x14ac:dyDescent="0.2">
      <c r="A2627" t="s">
        <v>6926</v>
      </c>
      <c r="B2627" t="s">
        <v>6927</v>
      </c>
      <c r="C2627" t="s">
        <v>6928</v>
      </c>
      <c r="D2627" t="s">
        <v>6929</v>
      </c>
      <c r="E2627">
        <v>14.344799999999999</v>
      </c>
      <c r="F2627" s="1">
        <v>46217</v>
      </c>
      <c r="H2627" cm="1">
        <f t="array" ref="H2627">SUM(LEN(A2627:F2627))</f>
        <v>89</v>
      </c>
    </row>
    <row r="2628" spans="1:8" x14ac:dyDescent="0.2">
      <c r="A2628" t="s">
        <v>6930</v>
      </c>
      <c r="B2628" t="s">
        <v>6931</v>
      </c>
      <c r="C2628" t="s">
        <v>6932</v>
      </c>
      <c r="D2628" t="s">
        <v>6933</v>
      </c>
      <c r="E2628">
        <v>10.9429</v>
      </c>
      <c r="F2628" s="1">
        <v>46217</v>
      </c>
      <c r="H2628" cm="1">
        <f t="array" ref="H2628">SUM(LEN(A2628:F2628))</f>
        <v>99</v>
      </c>
    </row>
    <row r="2629" spans="1:8" x14ac:dyDescent="0.2">
      <c r="A2629" t="s">
        <v>6934</v>
      </c>
      <c r="B2629" t="s">
        <v>6935</v>
      </c>
      <c r="C2629" t="s">
        <v>16</v>
      </c>
      <c r="D2629" t="s">
        <v>6936</v>
      </c>
      <c r="E2629">
        <v>0.1794</v>
      </c>
      <c r="F2629" s="1">
        <v>44588</v>
      </c>
      <c r="H2629" cm="1">
        <f t="array" ref="H2629">SUM(LEN(A2629:F2629))</f>
        <v>103</v>
      </c>
    </row>
    <row r="2630" spans="1:8" x14ac:dyDescent="0.2">
      <c r="A2630" t="s">
        <v>6937</v>
      </c>
      <c r="B2630" t="s">
        <v>6938</v>
      </c>
      <c r="C2630" t="s">
        <v>16</v>
      </c>
      <c r="D2630" t="s">
        <v>6939</v>
      </c>
      <c r="E2630">
        <v>0.1888</v>
      </c>
      <c r="F2630" s="1">
        <v>44588</v>
      </c>
      <c r="H2630" cm="1">
        <f t="array" ref="H2630">SUM(LEN(A2630:F2630))</f>
        <v>117</v>
      </c>
    </row>
    <row r="2631" spans="1:8" x14ac:dyDescent="0.2">
      <c r="A2631" t="s">
        <v>6940</v>
      </c>
      <c r="B2631" t="s">
        <v>6941</v>
      </c>
      <c r="C2631" t="s">
        <v>16</v>
      </c>
      <c r="D2631" t="s">
        <v>6942</v>
      </c>
      <c r="E2631">
        <v>0.18859999999999999</v>
      </c>
      <c r="F2631" s="1">
        <v>44588</v>
      </c>
      <c r="H2631" cm="1">
        <f t="array" ref="H2631">SUM(LEN(A2631:F2631))</f>
        <v>118</v>
      </c>
    </row>
    <row r="2632" spans="1:8" x14ac:dyDescent="0.2">
      <c r="A2632" t="s">
        <v>6943</v>
      </c>
      <c r="B2632" t="s">
        <v>6944</v>
      </c>
      <c r="C2632" t="s">
        <v>6945</v>
      </c>
      <c r="D2632" t="s">
        <v>6946</v>
      </c>
      <c r="E2632">
        <v>0.15909999999999999</v>
      </c>
      <c r="F2632" s="1">
        <v>44588</v>
      </c>
      <c r="H2632" cm="1">
        <f t="array" ref="H2632">SUM(LEN(A2632:F2632))</f>
        <v>127</v>
      </c>
    </row>
    <row r="2633" spans="1:8" x14ac:dyDescent="0.2">
      <c r="A2633" t="s">
        <v>6947</v>
      </c>
      <c r="B2633" t="s">
        <v>6948</v>
      </c>
      <c r="C2633" t="s">
        <v>16</v>
      </c>
      <c r="D2633" t="s">
        <v>6949</v>
      </c>
      <c r="E2633">
        <v>0.1794</v>
      </c>
      <c r="F2633" s="1">
        <v>44588</v>
      </c>
      <c r="H2633" cm="1">
        <f t="array" ref="H2633">SUM(LEN(A2633:F2633))</f>
        <v>104</v>
      </c>
    </row>
    <row r="2634" spans="1:8" x14ac:dyDescent="0.2">
      <c r="A2634" t="s">
        <v>6950</v>
      </c>
      <c r="B2634" t="s">
        <v>6951</v>
      </c>
      <c r="C2634" t="s">
        <v>6952</v>
      </c>
      <c r="D2634" t="s">
        <v>6953</v>
      </c>
      <c r="E2634">
        <v>0.1535</v>
      </c>
      <c r="F2634" s="1">
        <v>44588</v>
      </c>
      <c r="H2634" cm="1">
        <f t="array" ref="H2634">SUM(LEN(A2634:F2634))</f>
        <v>113</v>
      </c>
    </row>
    <row r="2635" spans="1:8" x14ac:dyDescent="0.2">
      <c r="A2635" t="s">
        <v>6954</v>
      </c>
      <c r="B2635" t="s">
        <v>6955</v>
      </c>
      <c r="C2635" t="s">
        <v>16</v>
      </c>
      <c r="D2635" t="s">
        <v>6956</v>
      </c>
      <c r="E2635">
        <v>0</v>
      </c>
      <c r="F2635" s="1">
        <v>46217</v>
      </c>
      <c r="H2635" cm="1">
        <f t="array" ref="H2635">SUM(LEN(A2635:F2635))</f>
        <v>112</v>
      </c>
    </row>
    <row r="2636" spans="1:8" x14ac:dyDescent="0.2">
      <c r="A2636" t="s">
        <v>6957</v>
      </c>
      <c r="B2636" t="s">
        <v>6958</v>
      </c>
      <c r="C2636" t="s">
        <v>16</v>
      </c>
      <c r="D2636" t="s">
        <v>6959</v>
      </c>
      <c r="E2636">
        <v>0</v>
      </c>
      <c r="F2636" s="1">
        <v>46217</v>
      </c>
      <c r="H2636" cm="1">
        <f t="array" ref="H2636">SUM(LEN(A2636:F2636))</f>
        <v>113</v>
      </c>
    </row>
    <row r="2637" spans="1:8" x14ac:dyDescent="0.2">
      <c r="A2637" t="s">
        <v>6960</v>
      </c>
      <c r="B2637" t="s">
        <v>6961</v>
      </c>
      <c r="C2637" t="s">
        <v>16</v>
      </c>
      <c r="D2637" t="s">
        <v>6962</v>
      </c>
      <c r="E2637">
        <v>0</v>
      </c>
      <c r="F2637" s="1">
        <v>46217</v>
      </c>
      <c r="H2637" cm="1">
        <f t="array" ref="H2637">SUM(LEN(A2637:F2637))</f>
        <v>99</v>
      </c>
    </row>
    <row r="2638" spans="1:8" x14ac:dyDescent="0.2">
      <c r="A2638" t="s">
        <v>6</v>
      </c>
      <c r="B2638" t="s">
        <v>7</v>
      </c>
      <c r="C2638" t="s">
        <v>7</v>
      </c>
      <c r="D2638" t="s">
        <v>7</v>
      </c>
      <c r="F2638" s="1"/>
      <c r="H2638" cm="1">
        <f t="array" ref="H2638">SUM(LEN(A2638:F2638))</f>
        <v>1</v>
      </c>
    </row>
    <row r="2639" spans="1:8" x14ac:dyDescent="0.2">
      <c r="A2639" t="s">
        <v>467</v>
      </c>
      <c r="B2639" t="s">
        <v>7</v>
      </c>
      <c r="C2639" t="s">
        <v>7</v>
      </c>
      <c r="D2639" t="s">
        <v>7</v>
      </c>
      <c r="F2639" s="1"/>
      <c r="H2639" cm="1">
        <f t="array" ref="H2639">SUM(LEN(A2639:F2639))</f>
        <v>15</v>
      </c>
    </row>
    <row r="2640" spans="1:8" x14ac:dyDescent="0.2">
      <c r="A2640" t="s">
        <v>6</v>
      </c>
      <c r="B2640" t="s">
        <v>7</v>
      </c>
      <c r="C2640" t="s">
        <v>7</v>
      </c>
      <c r="D2640" t="s">
        <v>7</v>
      </c>
      <c r="F2640" s="1"/>
      <c r="H2640" cm="1">
        <f t="array" ref="H2640">SUM(LEN(A2640:F2640))</f>
        <v>1</v>
      </c>
    </row>
    <row r="2641" spans="1:8" x14ac:dyDescent="0.2">
      <c r="A2641" t="s">
        <v>6963</v>
      </c>
      <c r="B2641" t="s">
        <v>6964</v>
      </c>
      <c r="C2641" t="s">
        <v>16</v>
      </c>
      <c r="D2641" t="s">
        <v>6965</v>
      </c>
      <c r="E2641">
        <v>59.113700000000001</v>
      </c>
      <c r="F2641" s="1">
        <v>46217</v>
      </c>
      <c r="H2641" cm="1">
        <f t="array" ref="H2641">SUM(LEN(A2641:F2641))</f>
        <v>78</v>
      </c>
    </row>
    <row r="2642" spans="1:8" x14ac:dyDescent="0.2">
      <c r="A2642" t="s">
        <v>6966</v>
      </c>
      <c r="B2642" t="s">
        <v>6967</v>
      </c>
      <c r="C2642" t="s">
        <v>6968</v>
      </c>
      <c r="D2642" t="s">
        <v>6969</v>
      </c>
      <c r="E2642">
        <v>22.9786</v>
      </c>
      <c r="F2642" s="1">
        <v>46217</v>
      </c>
      <c r="H2642" cm="1">
        <f t="array" ref="H2642">SUM(LEN(A2642:F2642))</f>
        <v>139</v>
      </c>
    </row>
    <row r="2643" spans="1:8" x14ac:dyDescent="0.2">
      <c r="A2643" t="s">
        <v>6970</v>
      </c>
      <c r="B2643" t="s">
        <v>6971</v>
      </c>
      <c r="C2643" t="s">
        <v>16</v>
      </c>
      <c r="D2643" t="s">
        <v>6972</v>
      </c>
      <c r="E2643">
        <v>54.413499999999999</v>
      </c>
      <c r="F2643" s="1">
        <v>46217</v>
      </c>
      <c r="H2643" cm="1">
        <f t="array" ref="H2643">SUM(LEN(A2643:F2643))</f>
        <v>79</v>
      </c>
    </row>
    <row r="2644" spans="1:8" x14ac:dyDescent="0.2">
      <c r="A2644" t="s">
        <v>6973</v>
      </c>
      <c r="B2644" t="s">
        <v>6974</v>
      </c>
      <c r="C2644" t="s">
        <v>6975</v>
      </c>
      <c r="D2644" t="s">
        <v>6976</v>
      </c>
      <c r="E2644">
        <v>21.092199999999998</v>
      </c>
      <c r="F2644" s="1">
        <v>46217</v>
      </c>
      <c r="H2644" cm="1">
        <f t="array" ref="H2644">SUM(LEN(A2644:F2644))</f>
        <v>140</v>
      </c>
    </row>
    <row r="2645" spans="1:8" x14ac:dyDescent="0.2">
      <c r="A2645" t="s">
        <v>6</v>
      </c>
      <c r="B2645" t="s">
        <v>7</v>
      </c>
      <c r="C2645" t="s">
        <v>7</v>
      </c>
      <c r="D2645" t="s">
        <v>7</v>
      </c>
      <c r="F2645" s="1"/>
      <c r="H2645" cm="1">
        <f t="array" ref="H2645">SUM(LEN(A2645:F2645))</f>
        <v>1</v>
      </c>
    </row>
    <row r="2646" spans="1:8" x14ac:dyDescent="0.2">
      <c r="A2646" t="s">
        <v>496</v>
      </c>
      <c r="B2646" t="s">
        <v>7</v>
      </c>
      <c r="C2646" t="s">
        <v>7</v>
      </c>
      <c r="D2646" t="s">
        <v>7</v>
      </c>
      <c r="F2646" s="1"/>
      <c r="H2646" cm="1">
        <f t="array" ref="H2646">SUM(LEN(A2646:F2646))</f>
        <v>20</v>
      </c>
    </row>
    <row r="2647" spans="1:8" x14ac:dyDescent="0.2">
      <c r="A2647" t="s">
        <v>6</v>
      </c>
      <c r="B2647" t="s">
        <v>7</v>
      </c>
      <c r="C2647" t="s">
        <v>7</v>
      </c>
      <c r="D2647" t="s">
        <v>7</v>
      </c>
      <c r="F2647" s="1"/>
      <c r="H2647" cm="1">
        <f t="array" ref="H2647">SUM(LEN(A2647:F2647))</f>
        <v>1</v>
      </c>
    </row>
    <row r="2648" spans="1:8" x14ac:dyDescent="0.2">
      <c r="A2648" t="s">
        <v>6977</v>
      </c>
      <c r="B2648" t="s">
        <v>6978</v>
      </c>
      <c r="C2648" t="s">
        <v>16</v>
      </c>
      <c r="D2648" t="s">
        <v>6979</v>
      </c>
      <c r="E2648">
        <v>80.518000000000001</v>
      </c>
      <c r="F2648" s="1">
        <v>46217</v>
      </c>
      <c r="H2648" cm="1">
        <f t="array" ref="H2648">SUM(LEN(A2648:F2648))</f>
        <v>131</v>
      </c>
    </row>
    <row r="2649" spans="1:8" x14ac:dyDescent="0.2">
      <c r="A2649" t="s">
        <v>6980</v>
      </c>
      <c r="B2649" t="s">
        <v>6981</v>
      </c>
      <c r="C2649" t="s">
        <v>6982</v>
      </c>
      <c r="D2649" t="s">
        <v>6983</v>
      </c>
      <c r="E2649">
        <v>15.6036</v>
      </c>
      <c r="F2649" s="1">
        <v>45835</v>
      </c>
      <c r="H2649" cm="1">
        <f t="array" ref="H2649">SUM(LEN(A2649:F2649))</f>
        <v>185</v>
      </c>
    </row>
    <row r="2650" spans="1:8" x14ac:dyDescent="0.2">
      <c r="A2650" t="s">
        <v>6984</v>
      </c>
      <c r="B2650" t="s">
        <v>6985</v>
      </c>
      <c r="C2650" t="s">
        <v>6986</v>
      </c>
      <c r="D2650" t="s">
        <v>6987</v>
      </c>
      <c r="E2650">
        <v>27.282599999999999</v>
      </c>
      <c r="F2650" s="1">
        <v>46217</v>
      </c>
      <c r="H2650" cm="1">
        <f t="array" ref="H2650">SUM(LEN(A2650:F2650))</f>
        <v>184</v>
      </c>
    </row>
    <row r="2651" spans="1:8" x14ac:dyDescent="0.2">
      <c r="A2651" t="s">
        <v>6988</v>
      </c>
      <c r="B2651" t="s">
        <v>6989</v>
      </c>
      <c r="C2651" t="s">
        <v>16</v>
      </c>
      <c r="D2651" t="s">
        <v>6990</v>
      </c>
      <c r="E2651">
        <v>75.247600000000006</v>
      </c>
      <c r="F2651" s="1">
        <v>45664</v>
      </c>
      <c r="H2651" cm="1">
        <f t="array" ref="H2651">SUM(LEN(A2651:F2651))</f>
        <v>139</v>
      </c>
    </row>
    <row r="2652" spans="1:8" x14ac:dyDescent="0.2">
      <c r="A2652" t="s">
        <v>6991</v>
      </c>
      <c r="B2652" t="s">
        <v>6992</v>
      </c>
      <c r="C2652" t="s">
        <v>16</v>
      </c>
      <c r="D2652" t="s">
        <v>6993</v>
      </c>
      <c r="E2652">
        <v>71.507499999999993</v>
      </c>
      <c r="F2652" s="1">
        <v>46217</v>
      </c>
      <c r="H2652" cm="1">
        <f t="array" ref="H2652">SUM(LEN(A2652:F2652))</f>
        <v>133</v>
      </c>
    </row>
    <row r="2653" spans="1:8" x14ac:dyDescent="0.2">
      <c r="A2653" t="s">
        <v>6994</v>
      </c>
      <c r="B2653" t="s">
        <v>6995</v>
      </c>
      <c r="C2653" t="s">
        <v>16</v>
      </c>
      <c r="D2653" t="s">
        <v>6996</v>
      </c>
      <c r="E2653">
        <v>23.624199999999998</v>
      </c>
      <c r="F2653" s="1">
        <v>45835</v>
      </c>
      <c r="H2653" cm="1">
        <f t="array" ref="H2653">SUM(LEN(A2653:F2653))</f>
        <v>132</v>
      </c>
    </row>
    <row r="2654" spans="1:8" x14ac:dyDescent="0.2">
      <c r="A2654" t="s">
        <v>6997</v>
      </c>
      <c r="B2654" t="s">
        <v>6998</v>
      </c>
      <c r="C2654" t="s">
        <v>6999</v>
      </c>
      <c r="D2654" t="s">
        <v>7000</v>
      </c>
      <c r="E2654">
        <v>13.742599999999999</v>
      </c>
      <c r="F2654" s="1">
        <v>45835</v>
      </c>
      <c r="H2654" cm="1">
        <f t="array" ref="H2654">SUM(LEN(A2654:F2654))</f>
        <v>186</v>
      </c>
    </row>
    <row r="2655" spans="1:8" x14ac:dyDescent="0.2">
      <c r="A2655" t="s">
        <v>7001</v>
      </c>
      <c r="B2655" t="s">
        <v>7002</v>
      </c>
      <c r="C2655" t="s">
        <v>7003</v>
      </c>
      <c r="D2655" t="s">
        <v>7004</v>
      </c>
      <c r="E2655">
        <v>13.592700000000001</v>
      </c>
      <c r="F2655" s="1">
        <v>45835</v>
      </c>
      <c r="H2655" cm="1">
        <f t="array" ref="H2655">SUM(LEN(A2655:F2655))</f>
        <v>185</v>
      </c>
    </row>
    <row r="2656" spans="1:8" x14ac:dyDescent="0.2">
      <c r="A2656" t="s">
        <v>7005</v>
      </c>
      <c r="B2656" t="s">
        <v>7006</v>
      </c>
      <c r="C2656" t="s">
        <v>7007</v>
      </c>
      <c r="D2656" t="s">
        <v>7008</v>
      </c>
      <c r="E2656">
        <v>13.298500000000001</v>
      </c>
      <c r="F2656" s="1">
        <v>46217</v>
      </c>
      <c r="H2656" cm="1">
        <f t="array" ref="H2656">SUM(LEN(A2656:F2656))</f>
        <v>184</v>
      </c>
    </row>
    <row r="2657" spans="1:8" x14ac:dyDescent="0.2">
      <c r="A2657" t="s">
        <v>6</v>
      </c>
      <c r="B2657" t="s">
        <v>7</v>
      </c>
      <c r="C2657" t="s">
        <v>7</v>
      </c>
      <c r="D2657" t="s">
        <v>7</v>
      </c>
      <c r="F2657" s="1"/>
      <c r="H2657" cm="1">
        <f t="array" ref="H2657">SUM(LEN(A2657:F2657))</f>
        <v>1</v>
      </c>
    </row>
    <row r="2658" spans="1:8" x14ac:dyDescent="0.2">
      <c r="A2658" t="s">
        <v>1199</v>
      </c>
      <c r="B2658" t="s">
        <v>7</v>
      </c>
      <c r="C2658" t="s">
        <v>7</v>
      </c>
      <c r="D2658" t="s">
        <v>7</v>
      </c>
      <c r="F2658" s="1"/>
      <c r="H2658" cm="1">
        <f t="array" ref="H2658">SUM(LEN(A2658:F2658))</f>
        <v>16</v>
      </c>
    </row>
    <row r="2659" spans="1:8" x14ac:dyDescent="0.2">
      <c r="A2659" t="s">
        <v>6</v>
      </c>
      <c r="B2659" t="s">
        <v>7</v>
      </c>
      <c r="C2659" t="s">
        <v>7</v>
      </c>
      <c r="D2659" t="s">
        <v>7</v>
      </c>
      <c r="F2659" s="1"/>
      <c r="H2659" cm="1">
        <f t="array" ref="H2659">SUM(LEN(A2659:F2659))</f>
        <v>1</v>
      </c>
    </row>
    <row r="2660" spans="1:8" x14ac:dyDescent="0.2">
      <c r="A2660" t="s">
        <v>7009</v>
      </c>
      <c r="B2660" t="s">
        <v>7010</v>
      </c>
      <c r="C2660" t="s">
        <v>16</v>
      </c>
      <c r="D2660" t="s">
        <v>7011</v>
      </c>
      <c r="E2660">
        <v>29.787199999999999</v>
      </c>
      <c r="F2660" s="1">
        <v>44827</v>
      </c>
      <c r="H2660" cm="1">
        <f t="array" ref="H2660">SUM(LEN(A2660:F2660))</f>
        <v>82</v>
      </c>
    </row>
    <row r="2661" spans="1:8" x14ac:dyDescent="0.2">
      <c r="A2661" t="s">
        <v>7012</v>
      </c>
      <c r="B2661" t="s">
        <v>7013</v>
      </c>
      <c r="C2661" t="s">
        <v>7014</v>
      </c>
      <c r="D2661" t="s">
        <v>7015</v>
      </c>
      <c r="E2661">
        <v>15.2302</v>
      </c>
      <c r="F2661" s="1">
        <v>44827</v>
      </c>
      <c r="H2661" cm="1">
        <f t="array" ref="H2661">SUM(LEN(A2661:F2661))</f>
        <v>100</v>
      </c>
    </row>
    <row r="2662" spans="1:8" x14ac:dyDescent="0.2">
      <c r="A2662" t="s">
        <v>7016</v>
      </c>
      <c r="B2662" t="s">
        <v>7017</v>
      </c>
      <c r="C2662" t="s">
        <v>16</v>
      </c>
      <c r="D2662" t="s">
        <v>7018</v>
      </c>
      <c r="E2662">
        <v>32.764499999999998</v>
      </c>
      <c r="F2662" s="1">
        <v>44827</v>
      </c>
      <c r="H2662" cm="1">
        <f t="array" ref="H2662">SUM(LEN(A2662:F2662))</f>
        <v>80</v>
      </c>
    </row>
    <row r="2663" spans="1:8" x14ac:dyDescent="0.2">
      <c r="A2663" t="s">
        <v>7019</v>
      </c>
      <c r="B2663" t="s">
        <v>7020</v>
      </c>
      <c r="C2663" t="s">
        <v>7021</v>
      </c>
      <c r="D2663" t="s">
        <v>7022</v>
      </c>
      <c r="E2663">
        <v>13.5481</v>
      </c>
      <c r="F2663" s="1">
        <v>44827</v>
      </c>
      <c r="H2663" cm="1">
        <f t="array" ref="H2663">SUM(LEN(A2663:F2663))</f>
        <v>101</v>
      </c>
    </row>
    <row r="2664" spans="1:8" x14ac:dyDescent="0.2">
      <c r="A2664" t="s">
        <v>6</v>
      </c>
      <c r="B2664" t="s">
        <v>7</v>
      </c>
      <c r="C2664" t="s">
        <v>7</v>
      </c>
      <c r="D2664" t="s">
        <v>7</v>
      </c>
      <c r="F2664" s="1"/>
      <c r="H2664" cm="1">
        <f t="array" ref="H2664">SUM(LEN(A2664:F2664))</f>
        <v>1</v>
      </c>
    </row>
    <row r="2665" spans="1:8" x14ac:dyDescent="0.2">
      <c r="A2665" t="s">
        <v>568</v>
      </c>
      <c r="B2665" t="s">
        <v>7</v>
      </c>
      <c r="C2665" t="s">
        <v>7</v>
      </c>
      <c r="D2665" t="s">
        <v>7</v>
      </c>
      <c r="F2665" s="1"/>
      <c r="H2665" cm="1">
        <f t="array" ref="H2665">SUM(LEN(A2665:F2665))</f>
        <v>15</v>
      </c>
    </row>
    <row r="2666" spans="1:8" x14ac:dyDescent="0.2">
      <c r="A2666" t="s">
        <v>6</v>
      </c>
      <c r="B2666" t="s">
        <v>7</v>
      </c>
      <c r="C2666" t="s">
        <v>7</v>
      </c>
      <c r="D2666" t="s">
        <v>7</v>
      </c>
      <c r="F2666" s="1"/>
      <c r="H2666" cm="1">
        <f t="array" ref="H2666">SUM(LEN(A2666:F2666))</f>
        <v>1</v>
      </c>
    </row>
    <row r="2667" spans="1:8" x14ac:dyDescent="0.2">
      <c r="A2667" t="s">
        <v>7023</v>
      </c>
      <c r="B2667" t="s">
        <v>7024</v>
      </c>
      <c r="C2667" t="s">
        <v>7025</v>
      </c>
      <c r="D2667" t="s">
        <v>7026</v>
      </c>
      <c r="E2667">
        <v>0</v>
      </c>
      <c r="F2667" s="1">
        <v>46217</v>
      </c>
      <c r="H2667" cm="1">
        <f t="array" ref="H2667">SUM(LEN(A2667:F2667))</f>
        <v>121</v>
      </c>
    </row>
    <row r="2668" spans="1:8" x14ac:dyDescent="0.2">
      <c r="A2668" t="s">
        <v>7027</v>
      </c>
      <c r="B2668" t="s">
        <v>7028</v>
      </c>
      <c r="C2668" t="s">
        <v>7029</v>
      </c>
      <c r="D2668" t="s">
        <v>7030</v>
      </c>
      <c r="E2668">
        <v>0</v>
      </c>
      <c r="F2668" s="1">
        <v>46217</v>
      </c>
      <c r="H2668" cm="1">
        <f t="array" ref="H2668">SUM(LEN(A2668:F2668))</f>
        <v>120</v>
      </c>
    </row>
    <row r="2669" spans="1:8" x14ac:dyDescent="0.2">
      <c r="A2669" t="s">
        <v>7031</v>
      </c>
      <c r="B2669" t="s">
        <v>7032</v>
      </c>
      <c r="C2669" t="s">
        <v>16</v>
      </c>
      <c r="D2669" t="s">
        <v>7033</v>
      </c>
      <c r="E2669">
        <v>0</v>
      </c>
      <c r="F2669" s="1">
        <v>46217</v>
      </c>
      <c r="H2669" cm="1">
        <f t="array" ref="H2669">SUM(LEN(A2669:F2669))</f>
        <v>101</v>
      </c>
    </row>
    <row r="2670" spans="1:8" x14ac:dyDescent="0.2">
      <c r="A2670" t="s">
        <v>7034</v>
      </c>
      <c r="B2670" t="s">
        <v>7035</v>
      </c>
      <c r="C2670" t="s">
        <v>7036</v>
      </c>
      <c r="D2670" t="s">
        <v>7037</v>
      </c>
      <c r="E2670">
        <v>0</v>
      </c>
      <c r="F2670" s="1">
        <v>46217</v>
      </c>
      <c r="H2670" cm="1">
        <f t="array" ref="H2670">SUM(LEN(A2670:F2670))</f>
        <v>126</v>
      </c>
    </row>
    <row r="2671" spans="1:8" x14ac:dyDescent="0.2">
      <c r="A2671" t="s">
        <v>7038</v>
      </c>
      <c r="B2671" t="s">
        <v>7039</v>
      </c>
      <c r="C2671" t="s">
        <v>7040</v>
      </c>
      <c r="D2671" t="s">
        <v>7041</v>
      </c>
      <c r="E2671">
        <v>0</v>
      </c>
      <c r="F2671" s="1">
        <v>46217</v>
      </c>
      <c r="H2671" cm="1">
        <f t="array" ref="H2671">SUM(LEN(A2671:F2671))</f>
        <v>122</v>
      </c>
    </row>
    <row r="2672" spans="1:8" x14ac:dyDescent="0.2">
      <c r="A2672" t="s">
        <v>7042</v>
      </c>
      <c r="B2672" t="s">
        <v>7043</v>
      </c>
      <c r="C2672" t="s">
        <v>7044</v>
      </c>
      <c r="D2672" t="s">
        <v>7045</v>
      </c>
      <c r="E2672">
        <v>0</v>
      </c>
      <c r="F2672" s="1">
        <v>46217</v>
      </c>
      <c r="H2672" cm="1">
        <f t="array" ref="H2672">SUM(LEN(A2672:F2672))</f>
        <v>124</v>
      </c>
    </row>
    <row r="2673" spans="1:8" x14ac:dyDescent="0.2">
      <c r="A2673" t="s">
        <v>7046</v>
      </c>
      <c r="B2673" t="s">
        <v>7047</v>
      </c>
      <c r="C2673" t="s">
        <v>7048</v>
      </c>
      <c r="D2673" t="s">
        <v>7049</v>
      </c>
      <c r="E2673">
        <v>0</v>
      </c>
      <c r="F2673" s="1">
        <v>46217</v>
      </c>
      <c r="H2673" cm="1">
        <f t="array" ref="H2673">SUM(LEN(A2673:F2673))</f>
        <v>122</v>
      </c>
    </row>
    <row r="2674" spans="1:8" x14ac:dyDescent="0.2">
      <c r="A2674" t="s">
        <v>7050</v>
      </c>
      <c r="B2674" t="s">
        <v>7051</v>
      </c>
      <c r="C2674" t="s">
        <v>7052</v>
      </c>
      <c r="D2674" t="s">
        <v>7053</v>
      </c>
      <c r="E2674">
        <v>0</v>
      </c>
      <c r="F2674" s="1">
        <v>46217</v>
      </c>
      <c r="H2674" cm="1">
        <f t="array" ref="H2674">SUM(LEN(A2674:F2674))</f>
        <v>121</v>
      </c>
    </row>
    <row r="2675" spans="1:8" x14ac:dyDescent="0.2">
      <c r="A2675" t="s">
        <v>7054</v>
      </c>
      <c r="B2675" t="s">
        <v>7055</v>
      </c>
      <c r="C2675" t="s">
        <v>16</v>
      </c>
      <c r="D2675" t="s">
        <v>7056</v>
      </c>
      <c r="E2675">
        <v>0</v>
      </c>
      <c r="F2675" s="1">
        <v>46217</v>
      </c>
      <c r="H2675" cm="1">
        <f t="array" ref="H2675">SUM(LEN(A2675:F2675))</f>
        <v>102</v>
      </c>
    </row>
    <row r="2676" spans="1:8" x14ac:dyDescent="0.2">
      <c r="A2676" t="s">
        <v>7057</v>
      </c>
      <c r="B2676" t="s">
        <v>7058</v>
      </c>
      <c r="C2676" t="s">
        <v>7059</v>
      </c>
      <c r="D2676" t="s">
        <v>7060</v>
      </c>
      <c r="E2676">
        <v>0</v>
      </c>
      <c r="F2676" s="1">
        <v>46217</v>
      </c>
      <c r="H2676" cm="1">
        <f t="array" ref="H2676">SUM(LEN(A2676:F2676))</f>
        <v>127</v>
      </c>
    </row>
    <row r="2677" spans="1:8" x14ac:dyDescent="0.2">
      <c r="A2677" t="s">
        <v>7061</v>
      </c>
      <c r="B2677" t="s">
        <v>7062</v>
      </c>
      <c r="C2677" t="s">
        <v>7063</v>
      </c>
      <c r="D2677" t="s">
        <v>7064</v>
      </c>
      <c r="E2677">
        <v>0</v>
      </c>
      <c r="F2677" s="1">
        <v>46217</v>
      </c>
      <c r="H2677" cm="1">
        <f t="array" ref="H2677">SUM(LEN(A2677:F2677))</f>
        <v>123</v>
      </c>
    </row>
    <row r="2678" spans="1:8" x14ac:dyDescent="0.2">
      <c r="A2678" t="s">
        <v>7065</v>
      </c>
      <c r="B2678" t="s">
        <v>7066</v>
      </c>
      <c r="C2678" t="s">
        <v>7067</v>
      </c>
      <c r="D2678" t="s">
        <v>7068</v>
      </c>
      <c r="E2678">
        <v>0</v>
      </c>
      <c r="F2678" s="1">
        <v>46217</v>
      </c>
      <c r="H2678" cm="1">
        <f t="array" ref="H2678">SUM(LEN(A2678:F2678))</f>
        <v>125</v>
      </c>
    </row>
    <row r="2679" spans="1:8" x14ac:dyDescent="0.2">
      <c r="A2679" t="s">
        <v>7069</v>
      </c>
      <c r="B2679" t="s">
        <v>16</v>
      </c>
      <c r="C2679" t="s">
        <v>16</v>
      </c>
      <c r="D2679" t="s">
        <v>7070</v>
      </c>
      <c r="E2679">
        <v>0</v>
      </c>
      <c r="F2679" s="1">
        <v>44026</v>
      </c>
      <c r="H2679" cm="1">
        <f t="array" ref="H2679">SUM(LEN(A2679:F2679))</f>
        <v>101</v>
      </c>
    </row>
    <row r="2680" spans="1:8" x14ac:dyDescent="0.2">
      <c r="A2680" t="s">
        <v>7071</v>
      </c>
      <c r="B2680" t="s">
        <v>16</v>
      </c>
      <c r="C2680" t="s">
        <v>16</v>
      </c>
      <c r="D2680" t="s">
        <v>7072</v>
      </c>
      <c r="E2680">
        <v>0</v>
      </c>
      <c r="F2680" s="1">
        <v>44026</v>
      </c>
      <c r="H2680" cm="1">
        <f t="array" ref="H2680">SUM(LEN(A2680:F2680))</f>
        <v>99</v>
      </c>
    </row>
    <row r="2681" spans="1:8" x14ac:dyDescent="0.2">
      <c r="A2681" t="s">
        <v>7073</v>
      </c>
      <c r="B2681" t="s">
        <v>16</v>
      </c>
      <c r="C2681" t="s">
        <v>16</v>
      </c>
      <c r="D2681" t="s">
        <v>7074</v>
      </c>
      <c r="E2681">
        <v>0</v>
      </c>
      <c r="F2681" s="1">
        <v>44026</v>
      </c>
      <c r="H2681" cm="1">
        <f t="array" ref="H2681">SUM(LEN(A2681:F2681))</f>
        <v>98</v>
      </c>
    </row>
    <row r="2682" spans="1:8" x14ac:dyDescent="0.2">
      <c r="A2682" t="s">
        <v>7075</v>
      </c>
      <c r="B2682" t="s">
        <v>16</v>
      </c>
      <c r="C2682" t="s">
        <v>16</v>
      </c>
      <c r="D2682" t="s">
        <v>7076</v>
      </c>
      <c r="E2682">
        <v>0</v>
      </c>
      <c r="F2682" s="1">
        <v>44026</v>
      </c>
      <c r="H2682" cm="1">
        <f t="array" ref="H2682">SUM(LEN(A2682:F2682))</f>
        <v>90</v>
      </c>
    </row>
    <row r="2683" spans="1:8" x14ac:dyDescent="0.2">
      <c r="A2683" t="s">
        <v>7077</v>
      </c>
      <c r="B2683" t="s">
        <v>16</v>
      </c>
      <c r="C2683" t="s">
        <v>16</v>
      </c>
      <c r="D2683" t="s">
        <v>7078</v>
      </c>
      <c r="E2683">
        <v>0</v>
      </c>
      <c r="F2683" s="1">
        <v>44026</v>
      </c>
      <c r="H2683" cm="1">
        <f t="array" ref="H2683">SUM(LEN(A2683:F2683))</f>
        <v>104</v>
      </c>
    </row>
    <row r="2684" spans="1:8" x14ac:dyDescent="0.2">
      <c r="A2684" t="s">
        <v>7079</v>
      </c>
      <c r="B2684" t="s">
        <v>16</v>
      </c>
      <c r="C2684" t="s">
        <v>16</v>
      </c>
      <c r="D2684" t="s">
        <v>7080</v>
      </c>
      <c r="E2684">
        <v>0</v>
      </c>
      <c r="F2684" s="1">
        <v>44026</v>
      </c>
      <c r="H2684" cm="1">
        <f t="array" ref="H2684">SUM(LEN(A2684:F2684))</f>
        <v>102</v>
      </c>
    </row>
    <row r="2685" spans="1:8" x14ac:dyDescent="0.2">
      <c r="A2685" t="s">
        <v>7081</v>
      </c>
      <c r="B2685" t="s">
        <v>16</v>
      </c>
      <c r="C2685" t="s">
        <v>16</v>
      </c>
      <c r="D2685" t="s">
        <v>7082</v>
      </c>
      <c r="E2685">
        <v>0</v>
      </c>
      <c r="F2685" s="1">
        <v>44026</v>
      </c>
      <c r="H2685" cm="1">
        <f t="array" ref="H2685">SUM(LEN(A2685:F2685))</f>
        <v>100</v>
      </c>
    </row>
    <row r="2686" spans="1:8" x14ac:dyDescent="0.2">
      <c r="A2686" t="s">
        <v>7083</v>
      </c>
      <c r="B2686" t="s">
        <v>16</v>
      </c>
      <c r="C2686" t="s">
        <v>16</v>
      </c>
      <c r="D2686" t="s">
        <v>7084</v>
      </c>
      <c r="E2686">
        <v>0</v>
      </c>
      <c r="F2686" s="1">
        <v>44026</v>
      </c>
      <c r="H2686" cm="1">
        <f t="array" ref="H2686">SUM(LEN(A2686:F2686))</f>
        <v>99</v>
      </c>
    </row>
    <row r="2687" spans="1:8" x14ac:dyDescent="0.2">
      <c r="A2687" t="s">
        <v>7085</v>
      </c>
      <c r="B2687" t="s">
        <v>16</v>
      </c>
      <c r="C2687" t="s">
        <v>16</v>
      </c>
      <c r="D2687" t="s">
        <v>7086</v>
      </c>
      <c r="E2687">
        <v>0</v>
      </c>
      <c r="F2687" s="1">
        <v>44026</v>
      </c>
      <c r="H2687" cm="1">
        <f t="array" ref="H2687">SUM(LEN(A2687:F2687))</f>
        <v>91</v>
      </c>
    </row>
    <row r="2688" spans="1:8" x14ac:dyDescent="0.2">
      <c r="A2688" t="s">
        <v>7087</v>
      </c>
      <c r="B2688" t="s">
        <v>16</v>
      </c>
      <c r="C2688" t="s">
        <v>16</v>
      </c>
      <c r="D2688" t="s">
        <v>7088</v>
      </c>
      <c r="E2688">
        <v>0</v>
      </c>
      <c r="F2688" s="1">
        <v>44026</v>
      </c>
      <c r="H2688" cm="1">
        <f t="array" ref="H2688">SUM(LEN(A2688:F2688))</f>
        <v>105</v>
      </c>
    </row>
    <row r="2689" spans="1:8" x14ac:dyDescent="0.2">
      <c r="A2689" t="s">
        <v>7089</v>
      </c>
      <c r="B2689" t="s">
        <v>16</v>
      </c>
      <c r="C2689" t="s">
        <v>16</v>
      </c>
      <c r="D2689" t="s">
        <v>7090</v>
      </c>
      <c r="E2689">
        <v>0</v>
      </c>
      <c r="F2689" s="1">
        <v>44026</v>
      </c>
      <c r="H2689" cm="1">
        <f t="array" ref="H2689">SUM(LEN(A2689:F2689))</f>
        <v>101</v>
      </c>
    </row>
    <row r="2690" spans="1:8" x14ac:dyDescent="0.2">
      <c r="A2690" t="s">
        <v>7091</v>
      </c>
      <c r="B2690" t="s">
        <v>16</v>
      </c>
      <c r="C2690" t="s">
        <v>16</v>
      </c>
      <c r="D2690" t="s">
        <v>7092</v>
      </c>
      <c r="E2690">
        <v>0</v>
      </c>
      <c r="F2690" s="1">
        <v>44026</v>
      </c>
      <c r="H2690" cm="1">
        <f t="array" ref="H2690">SUM(LEN(A2690:F2690))</f>
        <v>103</v>
      </c>
    </row>
    <row r="2691" spans="1:8" x14ac:dyDescent="0.2">
      <c r="A2691" t="s">
        <v>7093</v>
      </c>
      <c r="B2691" t="s">
        <v>7094</v>
      </c>
      <c r="C2691" t="s">
        <v>16</v>
      </c>
      <c r="D2691" t="s">
        <v>7095</v>
      </c>
      <c r="E2691">
        <v>0.36630000000000001</v>
      </c>
      <c r="F2691" s="1">
        <v>44588</v>
      </c>
      <c r="H2691" cm="1">
        <f t="array" ref="H2691">SUM(LEN(A2691:F2691))</f>
        <v>106</v>
      </c>
    </row>
    <row r="2692" spans="1:8" x14ac:dyDescent="0.2">
      <c r="A2692" t="s">
        <v>7096</v>
      </c>
      <c r="B2692" t="s">
        <v>7097</v>
      </c>
      <c r="C2692" t="s">
        <v>16</v>
      </c>
      <c r="D2692" t="s">
        <v>7098</v>
      </c>
      <c r="E2692">
        <v>0.3488</v>
      </c>
      <c r="F2692" s="1">
        <v>44588</v>
      </c>
      <c r="H2692" cm="1">
        <f t="array" ref="H2692">SUM(LEN(A2692:F2692))</f>
        <v>107</v>
      </c>
    </row>
    <row r="2693" spans="1:8" x14ac:dyDescent="0.2">
      <c r="A2693" t="s">
        <v>7099</v>
      </c>
      <c r="B2693" t="s">
        <v>7100</v>
      </c>
      <c r="C2693" t="s">
        <v>7101</v>
      </c>
      <c r="D2693" t="s">
        <v>7102</v>
      </c>
      <c r="E2693">
        <v>0.29730000000000001</v>
      </c>
      <c r="F2693" s="1">
        <v>44588</v>
      </c>
      <c r="H2693" cm="1">
        <f t="array" ref="H2693">SUM(LEN(A2693:F2693))</f>
        <v>115</v>
      </c>
    </row>
    <row r="2694" spans="1:8" x14ac:dyDescent="0.2">
      <c r="A2694" t="s">
        <v>7103</v>
      </c>
      <c r="B2694" t="s">
        <v>7104</v>
      </c>
      <c r="C2694" t="s">
        <v>7105</v>
      </c>
      <c r="D2694" t="s">
        <v>7106</v>
      </c>
      <c r="E2694">
        <v>0.28639999999999999</v>
      </c>
      <c r="F2694" s="1">
        <v>44588</v>
      </c>
      <c r="H2694" cm="1">
        <f t="array" ref="H2694">SUM(LEN(A2694:F2694))</f>
        <v>114</v>
      </c>
    </row>
    <row r="2695" spans="1:8" x14ac:dyDescent="0.2">
      <c r="A2695" t="s">
        <v>7107</v>
      </c>
      <c r="B2695" t="s">
        <v>7108</v>
      </c>
      <c r="C2695" t="s">
        <v>7109</v>
      </c>
      <c r="D2695" t="s">
        <v>7110</v>
      </c>
      <c r="E2695">
        <v>0.28949999999999998</v>
      </c>
      <c r="F2695" s="1">
        <v>44588</v>
      </c>
      <c r="H2695" cm="1">
        <f t="array" ref="H2695">SUM(LEN(A2695:F2695))</f>
        <v>120</v>
      </c>
    </row>
    <row r="2696" spans="1:8" x14ac:dyDescent="0.2">
      <c r="A2696" t="s">
        <v>7111</v>
      </c>
      <c r="B2696" t="s">
        <v>7112</v>
      </c>
      <c r="C2696" t="s">
        <v>7113</v>
      </c>
      <c r="D2696" t="s">
        <v>7114</v>
      </c>
      <c r="E2696">
        <v>0.25950000000000001</v>
      </c>
      <c r="F2696" s="1">
        <v>44588</v>
      </c>
      <c r="H2696" cm="1">
        <f t="array" ref="H2696">SUM(LEN(A2696:F2696))</f>
        <v>116</v>
      </c>
    </row>
    <row r="2697" spans="1:8" x14ac:dyDescent="0.2">
      <c r="A2697" t="s">
        <v>7115</v>
      </c>
      <c r="B2697" t="s">
        <v>7116</v>
      </c>
      <c r="C2697" t="s">
        <v>7117</v>
      </c>
      <c r="D2697" t="s">
        <v>7118</v>
      </c>
      <c r="E2697">
        <v>0.28670000000000001</v>
      </c>
      <c r="F2697" s="1">
        <v>44588</v>
      </c>
      <c r="H2697" cm="1">
        <f t="array" ref="H2697">SUM(LEN(A2697:F2697))</f>
        <v>118</v>
      </c>
    </row>
    <row r="2698" spans="1:8" x14ac:dyDescent="0.2">
      <c r="A2698" t="s">
        <v>7119</v>
      </c>
      <c r="B2698" t="s">
        <v>7120</v>
      </c>
      <c r="C2698" t="s">
        <v>7121</v>
      </c>
      <c r="D2698" t="s">
        <v>7122</v>
      </c>
      <c r="E2698">
        <v>0.28179999999999999</v>
      </c>
      <c r="F2698" s="1">
        <v>44588</v>
      </c>
      <c r="H2698" cm="1">
        <f t="array" ref="H2698">SUM(LEN(A2698:F2698))</f>
        <v>116</v>
      </c>
    </row>
    <row r="2699" spans="1:8" x14ac:dyDescent="0.2">
      <c r="A2699" t="s">
        <v>7123</v>
      </c>
      <c r="B2699" t="s">
        <v>7124</v>
      </c>
      <c r="C2699" t="s">
        <v>7125</v>
      </c>
      <c r="D2699" t="s">
        <v>7126</v>
      </c>
      <c r="E2699">
        <v>0.24879999999999999</v>
      </c>
      <c r="F2699" s="1">
        <v>44588</v>
      </c>
      <c r="H2699" cm="1">
        <f t="array" ref="H2699">SUM(LEN(A2699:F2699))</f>
        <v>115</v>
      </c>
    </row>
    <row r="2700" spans="1:8" x14ac:dyDescent="0.2">
      <c r="A2700" t="s">
        <v>7127</v>
      </c>
      <c r="B2700" t="s">
        <v>7128</v>
      </c>
      <c r="C2700" t="s">
        <v>7129</v>
      </c>
      <c r="D2700" t="s">
        <v>7130</v>
      </c>
      <c r="E2700">
        <v>0.27639999999999998</v>
      </c>
      <c r="F2700" s="1">
        <v>44588</v>
      </c>
      <c r="H2700" cm="1">
        <f t="array" ref="H2700">SUM(LEN(A2700:F2700))</f>
        <v>121</v>
      </c>
    </row>
    <row r="2701" spans="1:8" x14ac:dyDescent="0.2">
      <c r="A2701" t="s">
        <v>7131</v>
      </c>
      <c r="B2701" t="s">
        <v>7132</v>
      </c>
      <c r="C2701" t="s">
        <v>7133</v>
      </c>
      <c r="D2701" t="s">
        <v>7134</v>
      </c>
      <c r="E2701">
        <v>0.2515</v>
      </c>
      <c r="F2701" s="1">
        <v>44588</v>
      </c>
      <c r="H2701" cm="1">
        <f t="array" ref="H2701">SUM(LEN(A2701:F2701))</f>
        <v>117</v>
      </c>
    </row>
    <row r="2702" spans="1:8" x14ac:dyDescent="0.2">
      <c r="A2702" t="s">
        <v>7135</v>
      </c>
      <c r="B2702" t="s">
        <v>7136</v>
      </c>
      <c r="C2702" t="s">
        <v>7137</v>
      </c>
      <c r="D2702" t="s">
        <v>7138</v>
      </c>
      <c r="E2702">
        <v>0.27210000000000001</v>
      </c>
      <c r="F2702" s="1">
        <v>44588</v>
      </c>
      <c r="H2702" cm="1">
        <f t="array" ref="H2702">SUM(LEN(A2702:F2702))</f>
        <v>119</v>
      </c>
    </row>
    <row r="2703" spans="1:8" x14ac:dyDescent="0.2">
      <c r="A2703" t="s">
        <v>7139</v>
      </c>
      <c r="B2703" t="s">
        <v>7140</v>
      </c>
      <c r="C2703" t="s">
        <v>7141</v>
      </c>
      <c r="D2703" t="s">
        <v>7142</v>
      </c>
      <c r="E2703">
        <v>15.2966</v>
      </c>
      <c r="F2703" s="1">
        <v>46217</v>
      </c>
      <c r="H2703" cm="1">
        <f t="array" ref="H2703">SUM(LEN(A2703:F2703))</f>
        <v>94</v>
      </c>
    </row>
    <row r="2704" spans="1:8" x14ac:dyDescent="0.2">
      <c r="A2704" t="s">
        <v>7143</v>
      </c>
      <c r="B2704" t="s">
        <v>7144</v>
      </c>
      <c r="C2704" t="s">
        <v>7145</v>
      </c>
      <c r="D2704" t="s">
        <v>7146</v>
      </c>
      <c r="E2704">
        <v>16.046700000000001</v>
      </c>
      <c r="F2704" s="1">
        <v>46202</v>
      </c>
      <c r="H2704" cm="1">
        <f t="array" ref="H2704">SUM(LEN(A2704:F2704))</f>
        <v>93</v>
      </c>
    </row>
    <row r="2705" spans="1:8" x14ac:dyDescent="0.2">
      <c r="A2705" t="s">
        <v>7147</v>
      </c>
      <c r="B2705" t="s">
        <v>7148</v>
      </c>
      <c r="C2705" t="s">
        <v>16</v>
      </c>
      <c r="D2705" t="s">
        <v>7149</v>
      </c>
      <c r="E2705">
        <v>20.652200000000001</v>
      </c>
      <c r="F2705" s="1">
        <v>46217</v>
      </c>
      <c r="H2705" cm="1">
        <f t="array" ref="H2705">SUM(LEN(A2705:F2705))</f>
        <v>85</v>
      </c>
    </row>
    <row r="2706" spans="1:8" x14ac:dyDescent="0.2">
      <c r="A2706" t="s">
        <v>7150</v>
      </c>
      <c r="B2706" t="s">
        <v>7151</v>
      </c>
      <c r="C2706" t="s">
        <v>7152</v>
      </c>
      <c r="D2706" t="s">
        <v>7153</v>
      </c>
      <c r="E2706">
        <v>15.4689</v>
      </c>
      <c r="F2706" s="1">
        <v>46217</v>
      </c>
      <c r="H2706" cm="1">
        <f t="array" ref="H2706">SUM(LEN(A2706:F2706))</f>
        <v>99</v>
      </c>
    </row>
    <row r="2707" spans="1:8" x14ac:dyDescent="0.2">
      <c r="A2707" t="s">
        <v>7154</v>
      </c>
      <c r="B2707" t="s">
        <v>7155</v>
      </c>
      <c r="C2707" t="s">
        <v>7156</v>
      </c>
      <c r="D2707" t="s">
        <v>7157</v>
      </c>
      <c r="E2707">
        <v>10.4648</v>
      </c>
      <c r="F2707" s="1">
        <v>46217</v>
      </c>
      <c r="H2707" cm="1">
        <f t="array" ref="H2707">SUM(LEN(A2707:F2707))</f>
        <v>95</v>
      </c>
    </row>
    <row r="2708" spans="1:8" x14ac:dyDescent="0.2">
      <c r="A2708" t="s">
        <v>7158</v>
      </c>
      <c r="B2708" t="s">
        <v>7159</v>
      </c>
      <c r="C2708" t="s">
        <v>7160</v>
      </c>
      <c r="D2708" t="s">
        <v>7161</v>
      </c>
      <c r="E2708">
        <v>15.452400000000001</v>
      </c>
      <c r="F2708" s="1">
        <v>46217</v>
      </c>
      <c r="H2708" cm="1">
        <f t="array" ref="H2708">SUM(LEN(A2708:F2708))</f>
        <v>97</v>
      </c>
    </row>
    <row r="2709" spans="1:8" x14ac:dyDescent="0.2">
      <c r="A2709" t="s">
        <v>7162</v>
      </c>
      <c r="B2709" t="s">
        <v>7163</v>
      </c>
      <c r="C2709" t="s">
        <v>7164</v>
      </c>
      <c r="D2709" t="s">
        <v>7165</v>
      </c>
      <c r="E2709">
        <v>14.029199999999999</v>
      </c>
      <c r="F2709" s="1">
        <v>46217</v>
      </c>
      <c r="H2709" cm="1">
        <f t="array" ref="H2709">SUM(LEN(A2709:F2709))</f>
        <v>95</v>
      </c>
    </row>
    <row r="2710" spans="1:8" x14ac:dyDescent="0.2">
      <c r="A2710" t="s">
        <v>7166</v>
      </c>
      <c r="B2710" t="s">
        <v>7167</v>
      </c>
      <c r="C2710" t="s">
        <v>7168</v>
      </c>
      <c r="D2710" t="s">
        <v>7169</v>
      </c>
      <c r="E2710">
        <v>14.130800000000001</v>
      </c>
      <c r="F2710" s="1">
        <v>46217</v>
      </c>
      <c r="H2710" cm="1">
        <f t="array" ref="H2710">SUM(LEN(A2710:F2710))</f>
        <v>94</v>
      </c>
    </row>
    <row r="2711" spans="1:8" x14ac:dyDescent="0.2">
      <c r="A2711" t="s">
        <v>7170</v>
      </c>
      <c r="B2711" t="s">
        <v>7171</v>
      </c>
      <c r="C2711" t="s">
        <v>16</v>
      </c>
      <c r="D2711" t="s">
        <v>7172</v>
      </c>
      <c r="E2711">
        <v>19.127600000000001</v>
      </c>
      <c r="F2711" s="1">
        <v>46217</v>
      </c>
      <c r="H2711" cm="1">
        <f t="array" ref="H2711">SUM(LEN(A2711:F2711))</f>
        <v>86</v>
      </c>
    </row>
    <row r="2712" spans="1:8" x14ac:dyDescent="0.2">
      <c r="A2712" t="s">
        <v>7173</v>
      </c>
      <c r="B2712" t="s">
        <v>7174</v>
      </c>
      <c r="C2712" t="s">
        <v>7175</v>
      </c>
      <c r="D2712" t="s">
        <v>7176</v>
      </c>
      <c r="E2712">
        <v>10.1732</v>
      </c>
      <c r="F2712" s="1">
        <v>46217</v>
      </c>
      <c r="H2712" cm="1">
        <f t="array" ref="H2712">SUM(LEN(A2712:F2712))</f>
        <v>100</v>
      </c>
    </row>
    <row r="2713" spans="1:8" x14ac:dyDescent="0.2">
      <c r="A2713" t="s">
        <v>7177</v>
      </c>
      <c r="B2713" t="s">
        <v>7178</v>
      </c>
      <c r="C2713" t="s">
        <v>7179</v>
      </c>
      <c r="D2713" t="s">
        <v>7180</v>
      </c>
      <c r="E2713">
        <v>13.7944</v>
      </c>
      <c r="F2713" s="1">
        <v>46217</v>
      </c>
      <c r="H2713" cm="1">
        <f t="array" ref="H2713">SUM(LEN(A2713:F2713))</f>
        <v>96</v>
      </c>
    </row>
    <row r="2714" spans="1:8" x14ac:dyDescent="0.2">
      <c r="A2714" t="s">
        <v>7181</v>
      </c>
      <c r="B2714" t="s">
        <v>7182</v>
      </c>
      <c r="C2714" t="s">
        <v>7183</v>
      </c>
      <c r="D2714" t="s">
        <v>7184</v>
      </c>
      <c r="E2714">
        <v>14.1332</v>
      </c>
      <c r="F2714" s="1">
        <v>45849</v>
      </c>
      <c r="H2714" cm="1">
        <f t="array" ref="H2714">SUM(LEN(A2714:F2714))</f>
        <v>98</v>
      </c>
    </row>
    <row r="2715" spans="1:8" x14ac:dyDescent="0.2">
      <c r="A2715" t="s">
        <v>6</v>
      </c>
      <c r="B2715" t="s">
        <v>7</v>
      </c>
      <c r="C2715" t="s">
        <v>7</v>
      </c>
      <c r="D2715" t="s">
        <v>7</v>
      </c>
      <c r="F2715" s="1"/>
      <c r="H2715" cm="1">
        <f t="array" ref="H2715">SUM(LEN(A2715:F2715))</f>
        <v>1</v>
      </c>
    </row>
    <row r="2716" spans="1:8" x14ac:dyDescent="0.2">
      <c r="A2716" t="s">
        <v>7185</v>
      </c>
      <c r="B2716" t="s">
        <v>7</v>
      </c>
      <c r="C2716" t="s">
        <v>7</v>
      </c>
      <c r="D2716" t="s">
        <v>7</v>
      </c>
      <c r="F2716" s="1"/>
      <c r="H2716" cm="1">
        <f t="array" ref="H2716">SUM(LEN(A2716:F2716))</f>
        <v>62</v>
      </c>
    </row>
    <row r="2717" spans="1:8" x14ac:dyDescent="0.2">
      <c r="A2717" t="s">
        <v>6</v>
      </c>
      <c r="B2717" t="s">
        <v>7</v>
      </c>
      <c r="C2717" t="s">
        <v>7</v>
      </c>
      <c r="D2717" t="s">
        <v>7</v>
      </c>
      <c r="F2717" s="1"/>
      <c r="H2717" cm="1">
        <f t="array" ref="H2717">SUM(LEN(A2717:F2717))</f>
        <v>1</v>
      </c>
    </row>
    <row r="2718" spans="1:8" x14ac:dyDescent="0.2">
      <c r="A2718" t="s">
        <v>9</v>
      </c>
      <c r="B2718" t="s">
        <v>7</v>
      </c>
      <c r="C2718" t="s">
        <v>7</v>
      </c>
      <c r="D2718" t="s">
        <v>7</v>
      </c>
      <c r="F2718" s="1"/>
      <c r="H2718" cm="1">
        <f t="array" ref="H2718">SUM(LEN(A2718:F2718))</f>
        <v>33</v>
      </c>
    </row>
    <row r="2719" spans="1:8" x14ac:dyDescent="0.2">
      <c r="A2719" t="s">
        <v>6</v>
      </c>
      <c r="B2719" t="s">
        <v>7</v>
      </c>
      <c r="C2719" t="s">
        <v>7</v>
      </c>
      <c r="D2719" t="s">
        <v>7</v>
      </c>
      <c r="F2719" s="1"/>
      <c r="H2719" cm="1">
        <f t="array" ref="H2719">SUM(LEN(A2719:F2719))</f>
        <v>1</v>
      </c>
    </row>
    <row r="2720" spans="1:8" x14ac:dyDescent="0.2">
      <c r="A2720" t="s">
        <v>7186</v>
      </c>
      <c r="B2720" t="s">
        <v>7187</v>
      </c>
      <c r="C2720" t="s">
        <v>16</v>
      </c>
      <c r="D2720" t="s">
        <v>7188</v>
      </c>
      <c r="E2720">
        <v>30.0154</v>
      </c>
      <c r="F2720" s="1">
        <v>45555</v>
      </c>
      <c r="H2720" cm="1">
        <f t="array" ref="H2720">SUM(LEN(A2720:F2720))</f>
        <v>92</v>
      </c>
    </row>
    <row r="2721" spans="1:8" x14ac:dyDescent="0.2">
      <c r="A2721" t="s">
        <v>7189</v>
      </c>
      <c r="B2721" t="s">
        <v>7190</v>
      </c>
      <c r="C2721" t="s">
        <v>7191</v>
      </c>
      <c r="D2721" t="s">
        <v>7192</v>
      </c>
      <c r="E2721">
        <v>13.1303</v>
      </c>
      <c r="F2721" s="1">
        <v>46217</v>
      </c>
      <c r="H2721" cm="1">
        <f t="array" ref="H2721">SUM(LEN(A2721:F2721))</f>
        <v>91</v>
      </c>
    </row>
    <row r="2722" spans="1:8" x14ac:dyDescent="0.2">
      <c r="A2722" t="s">
        <v>7193</v>
      </c>
      <c r="B2722" t="s">
        <v>7194</v>
      </c>
      <c r="C2722" t="s">
        <v>7195</v>
      </c>
      <c r="D2722" t="s">
        <v>7196</v>
      </c>
      <c r="E2722">
        <v>14.0969</v>
      </c>
      <c r="F2722" s="1">
        <v>46217</v>
      </c>
      <c r="H2722" cm="1">
        <f t="array" ref="H2722">SUM(LEN(A2722:F2722))</f>
        <v>101</v>
      </c>
    </row>
    <row r="2723" spans="1:8" x14ac:dyDescent="0.2">
      <c r="A2723" t="s">
        <v>7197</v>
      </c>
      <c r="B2723" t="s">
        <v>7198</v>
      </c>
      <c r="C2723" t="s">
        <v>16</v>
      </c>
      <c r="D2723" t="s">
        <v>7199</v>
      </c>
      <c r="E2723">
        <v>140.6078</v>
      </c>
      <c r="F2723" s="1">
        <v>46217</v>
      </c>
      <c r="H2723" cm="1">
        <f t="array" ref="H2723">SUM(LEN(A2723:F2723))</f>
        <v>88</v>
      </c>
    </row>
    <row r="2724" spans="1:8" x14ac:dyDescent="0.2">
      <c r="A2724" t="s">
        <v>7200</v>
      </c>
      <c r="B2724" t="s">
        <v>7201</v>
      </c>
      <c r="C2724" t="s">
        <v>16</v>
      </c>
      <c r="D2724" t="s">
        <v>7202</v>
      </c>
      <c r="E2724">
        <v>129.80369999999999</v>
      </c>
      <c r="F2724" s="1">
        <v>46217</v>
      </c>
      <c r="H2724" cm="1">
        <f t="array" ref="H2724">SUM(LEN(A2724:F2724))</f>
        <v>89</v>
      </c>
    </row>
    <row r="2725" spans="1:8" x14ac:dyDescent="0.2">
      <c r="A2725" t="s">
        <v>7203</v>
      </c>
      <c r="B2725" t="s">
        <v>7204</v>
      </c>
      <c r="C2725" t="s">
        <v>7205</v>
      </c>
      <c r="D2725" t="s">
        <v>7206</v>
      </c>
      <c r="E2725">
        <v>12.2646</v>
      </c>
      <c r="F2725" s="1">
        <v>46217</v>
      </c>
      <c r="H2725" cm="1">
        <f t="array" ref="H2725">SUM(LEN(A2725:F2725))</f>
        <v>92</v>
      </c>
    </row>
    <row r="2726" spans="1:8" x14ac:dyDescent="0.2">
      <c r="A2726" t="s">
        <v>7207</v>
      </c>
      <c r="B2726" t="s">
        <v>7208</v>
      </c>
      <c r="C2726" t="s">
        <v>7209</v>
      </c>
      <c r="D2726" t="s">
        <v>7210</v>
      </c>
      <c r="E2726">
        <v>13.069699999999999</v>
      </c>
      <c r="F2726" s="1">
        <v>46217</v>
      </c>
      <c r="H2726" cm="1">
        <f t="array" ref="H2726">SUM(LEN(A2726:F2726))</f>
        <v>102</v>
      </c>
    </row>
    <row r="2727" spans="1:8" x14ac:dyDescent="0.2">
      <c r="A2727" t="s">
        <v>6</v>
      </c>
      <c r="B2727" t="s">
        <v>7</v>
      </c>
      <c r="C2727" t="s">
        <v>7</v>
      </c>
      <c r="D2727" t="s">
        <v>7</v>
      </c>
      <c r="F2727" s="1"/>
      <c r="H2727" cm="1">
        <f t="array" ref="H2727">SUM(LEN(A2727:F2727))</f>
        <v>1</v>
      </c>
    </row>
    <row r="2728" spans="1:8" x14ac:dyDescent="0.2">
      <c r="A2728" t="s">
        <v>95</v>
      </c>
      <c r="B2728" t="s">
        <v>7</v>
      </c>
      <c r="C2728" t="s">
        <v>7</v>
      </c>
      <c r="D2728" t="s">
        <v>7</v>
      </c>
      <c r="F2728" s="1"/>
      <c r="H2728" cm="1">
        <f t="array" ref="H2728">SUM(LEN(A2728:F2728))</f>
        <v>19</v>
      </c>
    </row>
    <row r="2729" spans="1:8" x14ac:dyDescent="0.2">
      <c r="A2729" t="s">
        <v>6</v>
      </c>
      <c r="B2729" t="s">
        <v>7</v>
      </c>
      <c r="C2729" t="s">
        <v>7</v>
      </c>
      <c r="D2729" t="s">
        <v>7</v>
      </c>
      <c r="F2729" s="1"/>
      <c r="H2729" cm="1">
        <f t="array" ref="H2729">SUM(LEN(A2729:F2729))</f>
        <v>1</v>
      </c>
    </row>
    <row r="2730" spans="1:8" x14ac:dyDescent="0.2">
      <c r="A2730" t="s">
        <v>7211</v>
      </c>
      <c r="B2730" t="s">
        <v>7212</v>
      </c>
      <c r="C2730" t="s">
        <v>7213</v>
      </c>
      <c r="D2730" t="s">
        <v>7214</v>
      </c>
      <c r="E2730">
        <v>16.368099999999998</v>
      </c>
      <c r="F2730" s="1">
        <v>46217</v>
      </c>
      <c r="H2730" cm="1">
        <f t="array" ref="H2730">SUM(LEN(A2730:F2730))</f>
        <v>106</v>
      </c>
    </row>
    <row r="2731" spans="1:8" x14ac:dyDescent="0.2">
      <c r="A2731" t="s">
        <v>7215</v>
      </c>
      <c r="B2731" t="s">
        <v>7216</v>
      </c>
      <c r="C2731" t="s">
        <v>16</v>
      </c>
      <c r="D2731" t="s">
        <v>7217</v>
      </c>
      <c r="E2731">
        <v>74.754800000000003</v>
      </c>
      <c r="F2731" s="1">
        <v>46217</v>
      </c>
      <c r="H2731" cm="1">
        <f t="array" ref="H2731">SUM(LEN(A2731:F2731))</f>
        <v>90</v>
      </c>
    </row>
    <row r="2732" spans="1:8" x14ac:dyDescent="0.2">
      <c r="A2732" t="s">
        <v>7218</v>
      </c>
      <c r="B2732" t="s">
        <v>7219</v>
      </c>
      <c r="C2732" t="s">
        <v>7220</v>
      </c>
      <c r="D2732" t="s">
        <v>7221</v>
      </c>
      <c r="E2732">
        <v>13.1318</v>
      </c>
      <c r="F2732" s="1">
        <v>46217</v>
      </c>
      <c r="H2732" cm="1">
        <f t="array" ref="H2732">SUM(LEN(A2732:F2732))</f>
        <v>111</v>
      </c>
    </row>
    <row r="2733" spans="1:8" x14ac:dyDescent="0.2">
      <c r="A2733" t="s">
        <v>7222</v>
      </c>
      <c r="B2733" t="s">
        <v>7223</v>
      </c>
      <c r="C2733" t="s">
        <v>7224</v>
      </c>
      <c r="D2733" t="s">
        <v>7225</v>
      </c>
      <c r="E2733">
        <v>18.167000000000002</v>
      </c>
      <c r="F2733" s="1">
        <v>46217</v>
      </c>
      <c r="H2733" cm="1">
        <f t="array" ref="H2733">SUM(LEN(A2733:F2733))</f>
        <v>107</v>
      </c>
    </row>
    <row r="2734" spans="1:8" x14ac:dyDescent="0.2">
      <c r="A2734" t="s">
        <v>7226</v>
      </c>
      <c r="B2734" t="s">
        <v>7227</v>
      </c>
      <c r="C2734" t="s">
        <v>7228</v>
      </c>
      <c r="D2734" t="s">
        <v>7229</v>
      </c>
      <c r="E2734">
        <v>12.747</v>
      </c>
      <c r="F2734" s="1">
        <v>46217</v>
      </c>
      <c r="H2734" cm="1">
        <f t="array" ref="H2734">SUM(LEN(A2734:F2734))</f>
        <v>108</v>
      </c>
    </row>
    <row r="2735" spans="1:8" x14ac:dyDescent="0.2">
      <c r="A2735" t="s">
        <v>7230</v>
      </c>
      <c r="B2735" t="s">
        <v>7231</v>
      </c>
      <c r="C2735" t="s">
        <v>7232</v>
      </c>
      <c r="D2735" t="s">
        <v>7233</v>
      </c>
      <c r="E2735">
        <v>11.9428</v>
      </c>
      <c r="F2735" s="1">
        <v>46217</v>
      </c>
      <c r="H2735" cm="1">
        <f t="array" ref="H2735">SUM(LEN(A2735:F2735))</f>
        <v>107</v>
      </c>
    </row>
    <row r="2736" spans="1:8" x14ac:dyDescent="0.2">
      <c r="A2736" t="s">
        <v>7234</v>
      </c>
      <c r="B2736" t="s">
        <v>7235</v>
      </c>
      <c r="C2736" t="s">
        <v>16</v>
      </c>
      <c r="D2736" t="s">
        <v>7236</v>
      </c>
      <c r="E2736">
        <v>67.840400000000002</v>
      </c>
      <c r="F2736" s="1">
        <v>46217</v>
      </c>
      <c r="H2736" cm="1">
        <f t="array" ref="H2736">SUM(LEN(A2736:F2736))</f>
        <v>91</v>
      </c>
    </row>
    <row r="2737" spans="1:8" x14ac:dyDescent="0.2">
      <c r="A2737" t="s">
        <v>7237</v>
      </c>
      <c r="B2737" t="s">
        <v>7238</v>
      </c>
      <c r="C2737" t="s">
        <v>7239</v>
      </c>
      <c r="D2737" t="s">
        <v>7240</v>
      </c>
      <c r="E2737">
        <v>12.19</v>
      </c>
      <c r="F2737" s="1">
        <v>46217</v>
      </c>
      <c r="H2737" cm="1">
        <f t="array" ref="H2737">SUM(LEN(A2737:F2737))</f>
        <v>110</v>
      </c>
    </row>
    <row r="2738" spans="1:8" x14ac:dyDescent="0.2">
      <c r="A2738" t="s">
        <v>7241</v>
      </c>
      <c r="B2738" t="s">
        <v>7242</v>
      </c>
      <c r="C2738" t="s">
        <v>7243</v>
      </c>
      <c r="D2738" t="s">
        <v>7244</v>
      </c>
      <c r="E2738">
        <v>14.56</v>
      </c>
      <c r="F2738" s="1">
        <v>46217</v>
      </c>
      <c r="H2738" cm="1">
        <f t="array" ref="H2738">SUM(LEN(A2738:F2738))</f>
        <v>107</v>
      </c>
    </row>
    <row r="2739" spans="1:8" x14ac:dyDescent="0.2">
      <c r="A2739" t="s">
        <v>7245</v>
      </c>
      <c r="B2739" t="s">
        <v>7246</v>
      </c>
      <c r="C2739" t="s">
        <v>7247</v>
      </c>
      <c r="D2739" t="s">
        <v>7248</v>
      </c>
      <c r="E2739">
        <v>12.1576</v>
      </c>
      <c r="F2739" s="1">
        <v>46217</v>
      </c>
      <c r="H2739" cm="1">
        <f t="array" ref="H2739">SUM(LEN(A2739:F2739))</f>
        <v>110</v>
      </c>
    </row>
    <row r="2740" spans="1:8" x14ac:dyDescent="0.2">
      <c r="A2740" t="s">
        <v>7249</v>
      </c>
      <c r="B2740" t="s">
        <v>7250</v>
      </c>
      <c r="C2740" t="s">
        <v>16</v>
      </c>
      <c r="D2740" t="s">
        <v>7251</v>
      </c>
      <c r="E2740">
        <v>60.694200000000002</v>
      </c>
      <c r="F2740" s="1">
        <v>46217</v>
      </c>
      <c r="H2740" cm="1">
        <f t="array" ref="H2740">SUM(LEN(A2740:F2740))</f>
        <v>82</v>
      </c>
    </row>
    <row r="2741" spans="1:8" x14ac:dyDescent="0.2">
      <c r="A2741" t="s">
        <v>7252</v>
      </c>
      <c r="B2741" t="s">
        <v>7253</v>
      </c>
      <c r="C2741" t="s">
        <v>7254</v>
      </c>
      <c r="D2741" t="s">
        <v>7255</v>
      </c>
      <c r="E2741">
        <v>10.355</v>
      </c>
      <c r="F2741" s="1">
        <v>46217</v>
      </c>
      <c r="H2741" cm="1">
        <f t="array" ref="H2741">SUM(LEN(A2741:F2741))</f>
        <v>98</v>
      </c>
    </row>
    <row r="2742" spans="1:8" x14ac:dyDescent="0.2">
      <c r="A2742" t="s">
        <v>6</v>
      </c>
      <c r="B2742" t="s">
        <v>7</v>
      </c>
      <c r="C2742" t="s">
        <v>7</v>
      </c>
      <c r="D2742" t="s">
        <v>7</v>
      </c>
      <c r="F2742" s="1"/>
      <c r="H2742" cm="1">
        <f t="array" ref="H2742">SUM(LEN(A2742:F2742))</f>
        <v>1</v>
      </c>
    </row>
    <row r="2743" spans="1:8" x14ac:dyDescent="0.2">
      <c r="A2743" t="s">
        <v>1429</v>
      </c>
      <c r="B2743" t="s">
        <v>7</v>
      </c>
      <c r="C2743" t="s">
        <v>7</v>
      </c>
      <c r="D2743" t="s">
        <v>7</v>
      </c>
      <c r="F2743" s="1"/>
      <c r="H2743" cm="1">
        <f t="array" ref="H2743">SUM(LEN(A2743:F2743))</f>
        <v>25</v>
      </c>
    </row>
    <row r="2744" spans="1:8" x14ac:dyDescent="0.2">
      <c r="A2744" t="s">
        <v>6</v>
      </c>
      <c r="B2744" t="s">
        <v>7</v>
      </c>
      <c r="C2744" t="s">
        <v>7</v>
      </c>
      <c r="D2744" t="s">
        <v>7</v>
      </c>
      <c r="F2744" s="1"/>
      <c r="H2744" cm="1">
        <f t="array" ref="H2744">SUM(LEN(A2744:F2744))</f>
        <v>1</v>
      </c>
    </row>
    <row r="2745" spans="1:8" x14ac:dyDescent="0.2">
      <c r="A2745" t="s">
        <v>7256</v>
      </c>
      <c r="B2745" t="s">
        <v>7257</v>
      </c>
      <c r="C2745" t="s">
        <v>7258</v>
      </c>
      <c r="D2745" t="s">
        <v>7259</v>
      </c>
      <c r="E2745">
        <v>18.632000000000001</v>
      </c>
      <c r="F2745" s="1">
        <v>46217</v>
      </c>
      <c r="H2745" cm="1">
        <f t="array" ref="H2745">SUM(LEN(A2745:F2745))</f>
        <v>107</v>
      </c>
    </row>
    <row r="2746" spans="1:8" x14ac:dyDescent="0.2">
      <c r="A2746" t="s">
        <v>7260</v>
      </c>
      <c r="B2746" t="s">
        <v>7261</v>
      </c>
      <c r="C2746" t="s">
        <v>7262</v>
      </c>
      <c r="D2746" t="s">
        <v>7263</v>
      </c>
      <c r="E2746">
        <v>10.3674</v>
      </c>
      <c r="F2746" s="1">
        <v>44197</v>
      </c>
      <c r="H2746" cm="1">
        <f t="array" ref="H2746">SUM(LEN(A2746:F2746))</f>
        <v>105</v>
      </c>
    </row>
    <row r="2747" spans="1:8" x14ac:dyDescent="0.2">
      <c r="A2747" t="s">
        <v>7264</v>
      </c>
      <c r="B2747" t="s">
        <v>7265</v>
      </c>
      <c r="C2747" t="s">
        <v>16</v>
      </c>
      <c r="D2747" t="s">
        <v>7266</v>
      </c>
      <c r="E2747">
        <v>37.922899999999998</v>
      </c>
      <c r="F2747" s="1">
        <v>46217</v>
      </c>
      <c r="H2747" cm="1">
        <f t="array" ref="H2747">SUM(LEN(A2747:F2747))</f>
        <v>93</v>
      </c>
    </row>
    <row r="2748" spans="1:8" x14ac:dyDescent="0.2">
      <c r="A2748" t="s">
        <v>7267</v>
      </c>
      <c r="B2748" t="s">
        <v>7268</v>
      </c>
      <c r="C2748" t="s">
        <v>7269</v>
      </c>
      <c r="D2748" t="s">
        <v>7270</v>
      </c>
      <c r="E2748">
        <v>17.279900000000001</v>
      </c>
      <c r="F2748" s="1">
        <v>46217</v>
      </c>
      <c r="H2748" cm="1">
        <f t="array" ref="H2748">SUM(LEN(A2748:F2748))</f>
        <v>104</v>
      </c>
    </row>
    <row r="2749" spans="1:8" x14ac:dyDescent="0.2">
      <c r="A2749" t="s">
        <v>7271</v>
      </c>
      <c r="B2749" t="s">
        <v>7272</v>
      </c>
      <c r="C2749" t="s">
        <v>7273</v>
      </c>
      <c r="D2749" t="s">
        <v>7274</v>
      </c>
      <c r="E2749">
        <v>16.892299999999999</v>
      </c>
      <c r="F2749" s="1">
        <v>46217</v>
      </c>
      <c r="H2749" cm="1">
        <f t="array" ref="H2749">SUM(LEN(A2749:F2749))</f>
        <v>105</v>
      </c>
    </row>
    <row r="2750" spans="1:8" x14ac:dyDescent="0.2">
      <c r="A2750" t="s">
        <v>7275</v>
      </c>
      <c r="B2750" t="s">
        <v>7276</v>
      </c>
      <c r="C2750" t="s">
        <v>16</v>
      </c>
      <c r="D2750" t="s">
        <v>7277</v>
      </c>
      <c r="E2750">
        <v>36.480800000000002</v>
      </c>
      <c r="F2750" s="1">
        <v>46217</v>
      </c>
      <c r="H2750" cm="1">
        <f t="array" ref="H2750">SUM(LEN(A2750:F2750))</f>
        <v>85</v>
      </c>
    </row>
    <row r="2751" spans="1:8" x14ac:dyDescent="0.2">
      <c r="A2751" t="s">
        <v>7278</v>
      </c>
      <c r="B2751" t="s">
        <v>7279</v>
      </c>
      <c r="C2751" t="s">
        <v>7280</v>
      </c>
      <c r="D2751" t="s">
        <v>7281</v>
      </c>
      <c r="E2751">
        <v>27.633900000000001</v>
      </c>
      <c r="F2751" s="1">
        <v>46217</v>
      </c>
      <c r="H2751" cm="1">
        <f t="array" ref="H2751">SUM(LEN(A2751:F2751))</f>
        <v>102</v>
      </c>
    </row>
    <row r="2752" spans="1:8" x14ac:dyDescent="0.2">
      <c r="A2752" t="s">
        <v>7282</v>
      </c>
      <c r="B2752" t="s">
        <v>7283</v>
      </c>
      <c r="C2752" t="s">
        <v>7284</v>
      </c>
      <c r="D2752" t="s">
        <v>7285</v>
      </c>
      <c r="E2752">
        <v>17.0489</v>
      </c>
      <c r="F2752" s="1">
        <v>46217</v>
      </c>
      <c r="H2752" cm="1">
        <f t="array" ref="H2752">SUM(LEN(A2752:F2752))</f>
        <v>105</v>
      </c>
    </row>
    <row r="2753" spans="1:8" x14ac:dyDescent="0.2">
      <c r="A2753" t="s">
        <v>7286</v>
      </c>
      <c r="B2753" t="s">
        <v>7287</v>
      </c>
      <c r="C2753" t="s">
        <v>16</v>
      </c>
      <c r="D2753" t="s">
        <v>7288</v>
      </c>
      <c r="E2753">
        <v>35.120600000000003</v>
      </c>
      <c r="F2753" s="1">
        <v>46217</v>
      </c>
      <c r="H2753" cm="1">
        <f t="array" ref="H2753">SUM(LEN(A2753:F2753))</f>
        <v>89</v>
      </c>
    </row>
    <row r="2754" spans="1:8" x14ac:dyDescent="0.2">
      <c r="A2754" t="s">
        <v>7289</v>
      </c>
      <c r="B2754" t="s">
        <v>7290</v>
      </c>
      <c r="C2754" t="s">
        <v>7291</v>
      </c>
      <c r="D2754" t="s">
        <v>7292</v>
      </c>
      <c r="E2754">
        <v>18.081600000000002</v>
      </c>
      <c r="F2754" s="1">
        <v>46217</v>
      </c>
      <c r="H2754" cm="1">
        <f t="array" ref="H2754">SUM(LEN(A2754:F2754))</f>
        <v>106</v>
      </c>
    </row>
    <row r="2755" spans="1:8" x14ac:dyDescent="0.2">
      <c r="A2755" t="s">
        <v>7293</v>
      </c>
      <c r="B2755" t="s">
        <v>7294</v>
      </c>
      <c r="C2755" t="s">
        <v>7295</v>
      </c>
      <c r="D2755" t="s">
        <v>7296</v>
      </c>
      <c r="E2755">
        <v>18.7409</v>
      </c>
      <c r="F2755" s="1">
        <v>46217</v>
      </c>
      <c r="H2755" cm="1">
        <f t="array" ref="H2755">SUM(LEN(A2755:F2755))</f>
        <v>108</v>
      </c>
    </row>
    <row r="2756" spans="1:8" x14ac:dyDescent="0.2">
      <c r="A2756" t="s">
        <v>6</v>
      </c>
      <c r="B2756" t="s">
        <v>7</v>
      </c>
      <c r="C2756" t="s">
        <v>7</v>
      </c>
      <c r="D2756" t="s">
        <v>7</v>
      </c>
      <c r="F2756" s="1"/>
      <c r="H2756" cm="1">
        <f t="array" ref="H2756">SUM(LEN(A2756:F2756))</f>
        <v>1</v>
      </c>
    </row>
    <row r="2757" spans="1:8" x14ac:dyDescent="0.2">
      <c r="A2757" t="s">
        <v>140</v>
      </c>
      <c r="B2757" t="s">
        <v>7</v>
      </c>
      <c r="C2757" t="s">
        <v>7</v>
      </c>
      <c r="D2757" t="s">
        <v>7</v>
      </c>
      <c r="F2757" s="1"/>
      <c r="H2757" cm="1">
        <f t="array" ref="H2757">SUM(LEN(A2757:F2757))</f>
        <v>25</v>
      </c>
    </row>
    <row r="2758" spans="1:8" x14ac:dyDescent="0.2">
      <c r="A2758" t="s">
        <v>6</v>
      </c>
      <c r="B2758" t="s">
        <v>7</v>
      </c>
      <c r="C2758" t="s">
        <v>7</v>
      </c>
      <c r="D2758" t="s">
        <v>7</v>
      </c>
      <c r="F2758" s="1"/>
      <c r="H2758" cm="1">
        <f t="array" ref="H2758">SUM(LEN(A2758:F2758))</f>
        <v>1</v>
      </c>
    </row>
    <row r="2759" spans="1:8" x14ac:dyDescent="0.2">
      <c r="A2759" t="s">
        <v>7297</v>
      </c>
      <c r="B2759" t="s">
        <v>7298</v>
      </c>
      <c r="C2759" t="s">
        <v>16</v>
      </c>
      <c r="D2759" t="s">
        <v>7299</v>
      </c>
      <c r="E2759">
        <v>64.562299999999993</v>
      </c>
      <c r="F2759" s="1">
        <v>46217</v>
      </c>
      <c r="H2759" cm="1">
        <f t="array" ref="H2759">SUM(LEN(A2759:F2759))</f>
        <v>86</v>
      </c>
    </row>
    <row r="2760" spans="1:8" x14ac:dyDescent="0.2">
      <c r="A2760" t="s">
        <v>7300</v>
      </c>
      <c r="B2760" t="s">
        <v>7301</v>
      </c>
      <c r="C2760" t="s">
        <v>7302</v>
      </c>
      <c r="D2760" t="s">
        <v>7303</v>
      </c>
      <c r="E2760">
        <v>16.875800000000002</v>
      </c>
      <c r="F2760" s="1">
        <v>46217</v>
      </c>
      <c r="H2760" cm="1">
        <f t="array" ref="H2760">SUM(LEN(A2760:F2760))</f>
        <v>120</v>
      </c>
    </row>
    <row r="2761" spans="1:8" x14ac:dyDescent="0.2">
      <c r="A2761" t="s">
        <v>7304</v>
      </c>
      <c r="B2761" t="s">
        <v>7305</v>
      </c>
      <c r="C2761" t="s">
        <v>16</v>
      </c>
      <c r="D2761" t="s">
        <v>7306</v>
      </c>
      <c r="E2761">
        <v>56.909500000000001</v>
      </c>
      <c r="F2761" s="1">
        <v>46217</v>
      </c>
      <c r="H2761" cm="1">
        <f t="array" ref="H2761">SUM(LEN(A2761:F2761))</f>
        <v>87</v>
      </c>
    </row>
    <row r="2762" spans="1:8" x14ac:dyDescent="0.2">
      <c r="A2762" t="s">
        <v>7307</v>
      </c>
      <c r="B2762" t="s">
        <v>7308</v>
      </c>
      <c r="C2762" t="s">
        <v>7309</v>
      </c>
      <c r="D2762" t="s">
        <v>7310</v>
      </c>
      <c r="E2762">
        <v>14.6387</v>
      </c>
      <c r="F2762" s="1">
        <v>46217</v>
      </c>
      <c r="H2762" cm="1">
        <f t="array" ref="H2762">SUM(LEN(A2762:F2762))</f>
        <v>121</v>
      </c>
    </row>
    <row r="2763" spans="1:8" x14ac:dyDescent="0.2">
      <c r="A2763" t="s">
        <v>6</v>
      </c>
      <c r="B2763" t="s">
        <v>7</v>
      </c>
      <c r="C2763" t="s">
        <v>7</v>
      </c>
      <c r="D2763" t="s">
        <v>7</v>
      </c>
      <c r="F2763" s="1"/>
      <c r="H2763" cm="1">
        <f t="array" ref="H2763">SUM(LEN(A2763:F2763))</f>
        <v>1</v>
      </c>
    </row>
    <row r="2764" spans="1:8" x14ac:dyDescent="0.2">
      <c r="A2764" t="s">
        <v>235</v>
      </c>
      <c r="B2764" t="s">
        <v>7</v>
      </c>
      <c r="C2764" t="s">
        <v>7</v>
      </c>
      <c r="D2764" t="s">
        <v>7</v>
      </c>
      <c r="F2764" s="1"/>
      <c r="H2764" cm="1">
        <f t="array" ref="H2764">SUM(LEN(A2764:F2764))</f>
        <v>30</v>
      </c>
    </row>
    <row r="2765" spans="1:8" x14ac:dyDescent="0.2">
      <c r="A2765" t="s">
        <v>6</v>
      </c>
      <c r="B2765" t="s">
        <v>7</v>
      </c>
      <c r="C2765" t="s">
        <v>7</v>
      </c>
      <c r="D2765" t="s">
        <v>7</v>
      </c>
      <c r="F2765" s="1"/>
      <c r="H2765" cm="1">
        <f t="array" ref="H2765">SUM(LEN(A2765:F2765))</f>
        <v>1</v>
      </c>
    </row>
    <row r="2766" spans="1:8" x14ac:dyDescent="0.2">
      <c r="A2766" t="s">
        <v>7311</v>
      </c>
      <c r="B2766" t="s">
        <v>7312</v>
      </c>
      <c r="C2766" t="s">
        <v>7313</v>
      </c>
      <c r="D2766" t="s">
        <v>7314</v>
      </c>
      <c r="E2766">
        <v>10.6526</v>
      </c>
      <c r="F2766" s="1">
        <v>46217</v>
      </c>
      <c r="H2766" cm="1">
        <f t="array" ref="H2766">SUM(LEN(A2766:F2766))</f>
        <v>101</v>
      </c>
    </row>
    <row r="2767" spans="1:8" x14ac:dyDescent="0.2">
      <c r="A2767" t="s">
        <v>7315</v>
      </c>
      <c r="B2767" t="s">
        <v>7316</v>
      </c>
      <c r="C2767" t="s">
        <v>16</v>
      </c>
      <c r="D2767" t="s">
        <v>7317</v>
      </c>
      <c r="E2767">
        <v>11.263</v>
      </c>
      <c r="F2767" s="1">
        <v>46217</v>
      </c>
      <c r="H2767" cm="1">
        <f t="array" ref="H2767">SUM(LEN(A2767:F2767))</f>
        <v>89</v>
      </c>
    </row>
    <row r="2768" spans="1:8" x14ac:dyDescent="0.2">
      <c r="A2768" t="s">
        <v>7318</v>
      </c>
      <c r="B2768" t="s">
        <v>7319</v>
      </c>
      <c r="C2768" t="s">
        <v>16</v>
      </c>
      <c r="D2768" t="s">
        <v>7320</v>
      </c>
      <c r="E2768">
        <v>11.1594</v>
      </c>
      <c r="F2768" s="1">
        <v>46217</v>
      </c>
      <c r="H2768" cm="1">
        <f t="array" ref="H2768">SUM(LEN(A2768:F2768))</f>
        <v>83</v>
      </c>
    </row>
    <row r="2769" spans="1:8" x14ac:dyDescent="0.2">
      <c r="A2769" t="s">
        <v>7321</v>
      </c>
      <c r="B2769" t="s">
        <v>7322</v>
      </c>
      <c r="C2769" t="s">
        <v>7323</v>
      </c>
      <c r="D2769" t="s">
        <v>7324</v>
      </c>
      <c r="E2769">
        <v>10.571400000000001</v>
      </c>
      <c r="F2769" s="1">
        <v>46217</v>
      </c>
      <c r="H2769" cm="1">
        <f t="array" ref="H2769">SUM(LEN(A2769:F2769))</f>
        <v>92</v>
      </c>
    </row>
    <row r="2770" spans="1:8" x14ac:dyDescent="0.2">
      <c r="A2770" t="s">
        <v>6</v>
      </c>
      <c r="B2770" t="s">
        <v>7</v>
      </c>
      <c r="C2770" t="s">
        <v>7</v>
      </c>
      <c r="D2770" t="s">
        <v>7</v>
      </c>
      <c r="F2770" s="1"/>
      <c r="H2770" cm="1">
        <f t="array" ref="H2770">SUM(LEN(A2770:F2770))</f>
        <v>1</v>
      </c>
    </row>
    <row r="2771" spans="1:8" x14ac:dyDescent="0.2">
      <c r="A2771" t="s">
        <v>250</v>
      </c>
      <c r="B2771" t="s">
        <v>7</v>
      </c>
      <c r="C2771" t="s">
        <v>7</v>
      </c>
      <c r="D2771" t="s">
        <v>7</v>
      </c>
      <c r="F2771" s="1"/>
      <c r="H2771" cm="1">
        <f t="array" ref="H2771">SUM(LEN(A2771:F2771))</f>
        <v>16</v>
      </c>
    </row>
    <row r="2772" spans="1:8" x14ac:dyDescent="0.2">
      <c r="A2772" t="s">
        <v>6</v>
      </c>
      <c r="B2772" t="s">
        <v>7</v>
      </c>
      <c r="C2772" t="s">
        <v>7</v>
      </c>
      <c r="D2772" t="s">
        <v>7</v>
      </c>
      <c r="F2772" s="1"/>
      <c r="H2772" cm="1">
        <f t="array" ref="H2772">SUM(LEN(A2772:F2772))</f>
        <v>1</v>
      </c>
    </row>
    <row r="2773" spans="1:8" x14ac:dyDescent="0.2">
      <c r="A2773" t="s">
        <v>7325</v>
      </c>
      <c r="B2773" t="s">
        <v>7326</v>
      </c>
      <c r="C2773" t="s">
        <v>16</v>
      </c>
      <c r="D2773" t="s">
        <v>7327</v>
      </c>
      <c r="E2773">
        <v>60.546999999999997</v>
      </c>
      <c r="F2773" s="1">
        <v>46217</v>
      </c>
      <c r="H2773" cm="1">
        <f t="array" ref="H2773">SUM(LEN(A2773:F2773))</f>
        <v>62</v>
      </c>
    </row>
    <row r="2774" spans="1:8" x14ac:dyDescent="0.2">
      <c r="A2774" t="s">
        <v>7328</v>
      </c>
      <c r="B2774" t="s">
        <v>7329</v>
      </c>
      <c r="C2774" t="s">
        <v>16</v>
      </c>
      <c r="D2774" t="s">
        <v>7330</v>
      </c>
      <c r="E2774">
        <v>67.392799999999994</v>
      </c>
      <c r="F2774" s="1">
        <v>46217</v>
      </c>
      <c r="H2774" cm="1">
        <f t="array" ref="H2774">SUM(LEN(A2774:F2774))</f>
        <v>77</v>
      </c>
    </row>
    <row r="2775" spans="1:8" x14ac:dyDescent="0.2">
      <c r="A2775" t="s">
        <v>7331</v>
      </c>
      <c r="B2775" t="s">
        <v>7332</v>
      </c>
      <c r="C2775" t="s">
        <v>16</v>
      </c>
      <c r="D2775" t="s">
        <v>7333</v>
      </c>
      <c r="E2775">
        <v>21.3125</v>
      </c>
      <c r="F2775" s="1">
        <v>46217</v>
      </c>
      <c r="H2775" cm="1">
        <f t="array" ref="H2775">SUM(LEN(A2775:F2775))</f>
        <v>75</v>
      </c>
    </row>
    <row r="2776" spans="1:8" x14ac:dyDescent="0.2">
      <c r="A2776" t="s">
        <v>7334</v>
      </c>
      <c r="B2776" t="s">
        <v>7335</v>
      </c>
      <c r="C2776" t="s">
        <v>16</v>
      </c>
      <c r="D2776" t="s">
        <v>7336</v>
      </c>
      <c r="E2776">
        <v>19.094200000000001</v>
      </c>
      <c r="F2776" s="1">
        <v>46217</v>
      </c>
      <c r="H2776" cm="1">
        <f t="array" ref="H2776">SUM(LEN(A2776:F2776))</f>
        <v>68</v>
      </c>
    </row>
    <row r="2777" spans="1:8" x14ac:dyDescent="0.2">
      <c r="A2777" t="s">
        <v>7337</v>
      </c>
      <c r="B2777" t="s">
        <v>7338</v>
      </c>
      <c r="C2777" t="s">
        <v>7339</v>
      </c>
      <c r="D2777" t="s">
        <v>7340</v>
      </c>
      <c r="E2777">
        <v>11.51</v>
      </c>
      <c r="F2777" s="1">
        <v>46217</v>
      </c>
      <c r="H2777" cm="1">
        <f t="array" ref="H2777">SUM(LEN(A2777:F2777))</f>
        <v>80</v>
      </c>
    </row>
    <row r="2778" spans="1:8" x14ac:dyDescent="0.2">
      <c r="A2778" t="s">
        <v>7341</v>
      </c>
      <c r="B2778" t="s">
        <v>7342</v>
      </c>
      <c r="C2778" t="s">
        <v>7343</v>
      </c>
      <c r="D2778" t="s">
        <v>7344</v>
      </c>
      <c r="E2778">
        <v>12.9072</v>
      </c>
      <c r="F2778" s="1">
        <v>46217</v>
      </c>
      <c r="H2778" cm="1">
        <f t="array" ref="H2778">SUM(LEN(A2778:F2778))</f>
        <v>88</v>
      </c>
    </row>
    <row r="2779" spans="1:8" x14ac:dyDescent="0.2">
      <c r="A2779" t="s">
        <v>6</v>
      </c>
      <c r="B2779" t="s">
        <v>7</v>
      </c>
      <c r="C2779" t="s">
        <v>7</v>
      </c>
      <c r="D2779" t="s">
        <v>7</v>
      </c>
      <c r="F2779" s="1"/>
      <c r="H2779" cm="1">
        <f t="array" ref="H2779">SUM(LEN(A2779:F2779))</f>
        <v>1</v>
      </c>
    </row>
    <row r="2780" spans="1:8" x14ac:dyDescent="0.2">
      <c r="A2780" t="s">
        <v>873</v>
      </c>
      <c r="B2780" t="s">
        <v>7</v>
      </c>
      <c r="C2780" t="s">
        <v>7</v>
      </c>
      <c r="D2780" t="s">
        <v>7</v>
      </c>
      <c r="F2780" s="1"/>
      <c r="H2780" cm="1">
        <f t="array" ref="H2780">SUM(LEN(A2780:F2780))</f>
        <v>16</v>
      </c>
    </row>
    <row r="2781" spans="1:8" x14ac:dyDescent="0.2">
      <c r="A2781" t="s">
        <v>6</v>
      </c>
      <c r="B2781" t="s">
        <v>7</v>
      </c>
      <c r="C2781" t="s">
        <v>7</v>
      </c>
      <c r="D2781" t="s">
        <v>7</v>
      </c>
      <c r="F2781" s="1"/>
      <c r="H2781" cm="1">
        <f t="array" ref="H2781">SUM(LEN(A2781:F2781))</f>
        <v>1</v>
      </c>
    </row>
    <row r="2782" spans="1:8" x14ac:dyDescent="0.2">
      <c r="A2782" t="s">
        <v>7345</v>
      </c>
      <c r="B2782" t="s">
        <v>7346</v>
      </c>
      <c r="C2782" t="s">
        <v>16</v>
      </c>
      <c r="D2782" t="s">
        <v>7347</v>
      </c>
      <c r="E2782">
        <v>48.786900000000003</v>
      </c>
      <c r="F2782" s="1">
        <v>46217</v>
      </c>
      <c r="H2782" cm="1">
        <f t="array" ref="H2782">SUM(LEN(A2782:F2782))</f>
        <v>80</v>
      </c>
    </row>
    <row r="2783" spans="1:8" x14ac:dyDescent="0.2">
      <c r="A2783" t="s">
        <v>7348</v>
      </c>
      <c r="B2783" t="s">
        <v>7349</v>
      </c>
      <c r="C2783" t="s">
        <v>7350</v>
      </c>
      <c r="D2783" t="s">
        <v>7351</v>
      </c>
      <c r="E2783">
        <v>10.4778</v>
      </c>
      <c r="F2783" s="1">
        <v>46217</v>
      </c>
      <c r="H2783" cm="1">
        <f t="array" ref="H2783">SUM(LEN(A2783:F2783))</f>
        <v>99</v>
      </c>
    </row>
    <row r="2784" spans="1:8" x14ac:dyDescent="0.2">
      <c r="A2784" t="s">
        <v>7352</v>
      </c>
      <c r="B2784" t="s">
        <v>7353</v>
      </c>
      <c r="C2784" t="s">
        <v>16</v>
      </c>
      <c r="D2784" t="s">
        <v>7354</v>
      </c>
      <c r="E2784">
        <v>43.675199999999997</v>
      </c>
      <c r="F2784" s="1">
        <v>46217</v>
      </c>
      <c r="H2784" cm="1">
        <f t="array" ref="H2784">SUM(LEN(A2784:F2784))</f>
        <v>81</v>
      </c>
    </row>
    <row r="2785" spans="1:8" x14ac:dyDescent="0.2">
      <c r="A2785" t="s">
        <v>7355</v>
      </c>
      <c r="B2785" t="s">
        <v>7356</v>
      </c>
      <c r="C2785" t="s">
        <v>7357</v>
      </c>
      <c r="D2785" t="s">
        <v>7358</v>
      </c>
      <c r="E2785">
        <v>10.645099999999999</v>
      </c>
      <c r="F2785" s="1">
        <v>46217</v>
      </c>
      <c r="H2785" cm="1">
        <f t="array" ref="H2785">SUM(LEN(A2785:F2785))</f>
        <v>100</v>
      </c>
    </row>
    <row r="2786" spans="1:8" x14ac:dyDescent="0.2">
      <c r="A2786" t="s">
        <v>6</v>
      </c>
      <c r="B2786" t="s">
        <v>7</v>
      </c>
      <c r="C2786" t="s">
        <v>7</v>
      </c>
      <c r="D2786" t="s">
        <v>7</v>
      </c>
      <c r="F2786" s="1"/>
      <c r="H2786" cm="1">
        <f t="array" ref="H2786">SUM(LEN(A2786:F2786))</f>
        <v>1</v>
      </c>
    </row>
    <row r="2787" spans="1:8" x14ac:dyDescent="0.2">
      <c r="A2787" t="s">
        <v>265</v>
      </c>
      <c r="B2787" t="s">
        <v>7</v>
      </c>
      <c r="C2787" t="s">
        <v>7</v>
      </c>
      <c r="D2787" t="s">
        <v>7</v>
      </c>
      <c r="F2787" s="1"/>
      <c r="H2787" cm="1">
        <f t="array" ref="H2787">SUM(LEN(A2787:F2787))</f>
        <v>28</v>
      </c>
    </row>
    <row r="2788" spans="1:8" x14ac:dyDescent="0.2">
      <c r="A2788" t="s">
        <v>6</v>
      </c>
      <c r="B2788" t="s">
        <v>7</v>
      </c>
      <c r="C2788" t="s">
        <v>7</v>
      </c>
      <c r="D2788" t="s">
        <v>7</v>
      </c>
      <c r="F2788" s="1"/>
      <c r="H2788" cm="1">
        <f t="array" ref="H2788">SUM(LEN(A2788:F2788))</f>
        <v>1</v>
      </c>
    </row>
    <row r="2789" spans="1:8" x14ac:dyDescent="0.2">
      <c r="A2789" t="s">
        <v>7359</v>
      </c>
      <c r="B2789" t="s">
        <v>7360</v>
      </c>
      <c r="C2789" t="s">
        <v>16</v>
      </c>
      <c r="D2789" t="s">
        <v>7361</v>
      </c>
      <c r="E2789">
        <v>12.4602</v>
      </c>
      <c r="F2789" s="1">
        <v>43283</v>
      </c>
      <c r="H2789" cm="1">
        <f t="array" ref="H2789">SUM(LEN(A2789:F2789))</f>
        <v>65</v>
      </c>
    </row>
    <row r="2790" spans="1:8" x14ac:dyDescent="0.2">
      <c r="A2790" t="s">
        <v>7362</v>
      </c>
      <c r="B2790" t="s">
        <v>7363</v>
      </c>
      <c r="C2790" t="s">
        <v>16</v>
      </c>
      <c r="D2790" t="s">
        <v>7364</v>
      </c>
      <c r="E2790">
        <v>44.828499999999998</v>
      </c>
      <c r="F2790" s="1">
        <v>46217</v>
      </c>
      <c r="H2790" cm="1">
        <f t="array" ref="H2790">SUM(LEN(A2790:F2790))</f>
        <v>80</v>
      </c>
    </row>
    <row r="2791" spans="1:8" x14ac:dyDescent="0.2">
      <c r="A2791" t="s">
        <v>7365</v>
      </c>
      <c r="B2791" t="s">
        <v>7366</v>
      </c>
      <c r="C2791" t="s">
        <v>7367</v>
      </c>
      <c r="D2791" t="s">
        <v>7368</v>
      </c>
      <c r="E2791">
        <v>10.994400000000001</v>
      </c>
      <c r="F2791" s="1">
        <v>46217</v>
      </c>
      <c r="H2791" cm="1">
        <f t="array" ref="H2791">SUM(LEN(A2791:F2791))</f>
        <v>101</v>
      </c>
    </row>
    <row r="2792" spans="1:8" x14ac:dyDescent="0.2">
      <c r="A2792" t="s">
        <v>7369</v>
      </c>
      <c r="B2792" t="s">
        <v>7370</v>
      </c>
      <c r="C2792" t="s">
        <v>7371</v>
      </c>
      <c r="D2792" t="s">
        <v>7372</v>
      </c>
      <c r="E2792">
        <v>11.479200000000001</v>
      </c>
      <c r="F2792" s="1">
        <v>46217</v>
      </c>
      <c r="H2792" cm="1">
        <f t="array" ref="H2792">SUM(LEN(A2792:F2792))</f>
        <v>97</v>
      </c>
    </row>
    <row r="2793" spans="1:8" x14ac:dyDescent="0.2">
      <c r="A2793" t="s">
        <v>7373</v>
      </c>
      <c r="B2793" t="s">
        <v>7374</v>
      </c>
      <c r="C2793" t="s">
        <v>7375</v>
      </c>
      <c r="D2793" t="s">
        <v>7376</v>
      </c>
      <c r="E2793">
        <v>11.9299</v>
      </c>
      <c r="F2793" s="1">
        <v>46217</v>
      </c>
      <c r="H2793" cm="1">
        <f t="array" ref="H2793">SUM(LEN(A2793:F2793))</f>
        <v>99</v>
      </c>
    </row>
    <row r="2794" spans="1:8" x14ac:dyDescent="0.2">
      <c r="A2794" t="s">
        <v>7377</v>
      </c>
      <c r="B2794" t="s">
        <v>7378</v>
      </c>
      <c r="C2794" t="s">
        <v>16</v>
      </c>
      <c r="D2794" t="s">
        <v>7379</v>
      </c>
      <c r="E2794">
        <v>42.152900000000002</v>
      </c>
      <c r="F2794" s="1">
        <v>46217</v>
      </c>
      <c r="H2794" cm="1">
        <f t="array" ref="H2794">SUM(LEN(A2794:F2794))</f>
        <v>66</v>
      </c>
    </row>
    <row r="2795" spans="1:8" x14ac:dyDescent="0.2">
      <c r="A2795" t="s">
        <v>7380</v>
      </c>
      <c r="B2795" t="s">
        <v>7381</v>
      </c>
      <c r="C2795" t="s">
        <v>7382</v>
      </c>
      <c r="D2795" t="s">
        <v>7383</v>
      </c>
      <c r="E2795">
        <v>11.3146</v>
      </c>
      <c r="F2795" s="1">
        <v>46217</v>
      </c>
      <c r="H2795" cm="1">
        <f t="array" ref="H2795">SUM(LEN(A2795:F2795))</f>
        <v>87</v>
      </c>
    </row>
    <row r="2796" spans="1:8" x14ac:dyDescent="0.2">
      <c r="A2796" t="s">
        <v>7384</v>
      </c>
      <c r="B2796" t="s">
        <v>7385</v>
      </c>
      <c r="C2796" t="s">
        <v>7386</v>
      </c>
      <c r="D2796" t="s">
        <v>7387</v>
      </c>
      <c r="E2796">
        <v>11.2704</v>
      </c>
      <c r="F2796" s="1">
        <v>46217</v>
      </c>
      <c r="H2796" cm="1">
        <f t="array" ref="H2796">SUM(LEN(A2796:F2796))</f>
        <v>83</v>
      </c>
    </row>
    <row r="2797" spans="1:8" x14ac:dyDescent="0.2">
      <c r="A2797" t="s">
        <v>7388</v>
      </c>
      <c r="B2797" t="s">
        <v>7389</v>
      </c>
      <c r="C2797" t="s">
        <v>7390</v>
      </c>
      <c r="D2797" t="s">
        <v>7391</v>
      </c>
      <c r="E2797">
        <v>11.540100000000001</v>
      </c>
      <c r="F2797" s="1">
        <v>46217</v>
      </c>
      <c r="H2797" cm="1">
        <f t="array" ref="H2797">SUM(LEN(A2797:F2797))</f>
        <v>85</v>
      </c>
    </row>
    <row r="2798" spans="1:8" x14ac:dyDescent="0.2">
      <c r="A2798" t="s">
        <v>7392</v>
      </c>
      <c r="B2798" t="s">
        <v>7393</v>
      </c>
      <c r="C2798" t="s">
        <v>16</v>
      </c>
      <c r="D2798" t="s">
        <v>7394</v>
      </c>
      <c r="E2798">
        <v>25.0654</v>
      </c>
      <c r="F2798" s="1">
        <v>43945</v>
      </c>
      <c r="H2798" cm="1">
        <f t="array" ref="H2798">SUM(LEN(A2798:F2798))</f>
        <v>79</v>
      </c>
    </row>
    <row r="2799" spans="1:8" x14ac:dyDescent="0.2">
      <c r="A2799" t="s">
        <v>7395</v>
      </c>
      <c r="B2799" t="s">
        <v>7396</v>
      </c>
      <c r="C2799" t="s">
        <v>7397</v>
      </c>
      <c r="D2799" t="s">
        <v>7398</v>
      </c>
      <c r="E2799">
        <v>10.644399999999999</v>
      </c>
      <c r="F2799" s="1">
        <v>43945</v>
      </c>
      <c r="H2799" cm="1">
        <f t="array" ref="H2799">SUM(LEN(A2799:F2799))</f>
        <v>100</v>
      </c>
    </row>
    <row r="2800" spans="1:8" x14ac:dyDescent="0.2">
      <c r="A2800" t="s">
        <v>7399</v>
      </c>
      <c r="B2800" t="s">
        <v>7400</v>
      </c>
      <c r="C2800" t="s">
        <v>7401</v>
      </c>
      <c r="D2800" t="s">
        <v>7402</v>
      </c>
      <c r="E2800">
        <v>11.429399999999999</v>
      </c>
      <c r="F2800" s="1">
        <v>43945</v>
      </c>
      <c r="H2800" cm="1">
        <f t="array" ref="H2800">SUM(LEN(A2800:F2800))</f>
        <v>102</v>
      </c>
    </row>
    <row r="2801" spans="1:8" x14ac:dyDescent="0.2">
      <c r="A2801" t="s">
        <v>6</v>
      </c>
      <c r="B2801" t="s">
        <v>7</v>
      </c>
      <c r="C2801" t="s">
        <v>7</v>
      </c>
      <c r="D2801" t="s">
        <v>7</v>
      </c>
      <c r="F2801" s="1"/>
      <c r="H2801" cm="1">
        <f t="array" ref="H2801">SUM(LEN(A2801:F2801))</f>
        <v>1</v>
      </c>
    </row>
    <row r="2802" spans="1:8" x14ac:dyDescent="0.2">
      <c r="A2802" t="s">
        <v>2480</v>
      </c>
      <c r="B2802" t="s">
        <v>7</v>
      </c>
      <c r="C2802" t="s">
        <v>7</v>
      </c>
      <c r="D2802" t="s">
        <v>7</v>
      </c>
      <c r="F2802" s="1"/>
      <c r="H2802" cm="1">
        <f t="array" ref="H2802">SUM(LEN(A2802:F2802))</f>
        <v>24</v>
      </c>
    </row>
    <row r="2803" spans="1:8" x14ac:dyDescent="0.2">
      <c r="A2803" t="s">
        <v>6</v>
      </c>
      <c r="B2803" t="s">
        <v>7</v>
      </c>
      <c r="C2803" t="s">
        <v>7</v>
      </c>
      <c r="D2803" t="s">
        <v>7</v>
      </c>
      <c r="F2803" s="1"/>
      <c r="H2803" cm="1">
        <f t="array" ref="H2803">SUM(LEN(A2803:F2803))</f>
        <v>1</v>
      </c>
    </row>
    <row r="2804" spans="1:8" x14ac:dyDescent="0.2">
      <c r="A2804" t="s">
        <v>7403</v>
      </c>
      <c r="B2804" t="s">
        <v>7404</v>
      </c>
      <c r="C2804" t="s">
        <v>16</v>
      </c>
      <c r="D2804" t="s">
        <v>7405</v>
      </c>
      <c r="E2804">
        <v>28.556000000000001</v>
      </c>
      <c r="F2804" s="1">
        <v>45684</v>
      </c>
      <c r="H2804" cm="1">
        <f t="array" ref="H2804">SUM(LEN(A2804:F2804))</f>
        <v>103</v>
      </c>
    </row>
    <row r="2805" spans="1:8" x14ac:dyDescent="0.2">
      <c r="A2805" t="s">
        <v>7406</v>
      </c>
      <c r="B2805" t="s">
        <v>7407</v>
      </c>
      <c r="C2805" t="s">
        <v>16</v>
      </c>
      <c r="D2805" t="s">
        <v>7408</v>
      </c>
      <c r="E2805">
        <v>72.101399999999998</v>
      </c>
      <c r="F2805" s="1">
        <v>46217</v>
      </c>
      <c r="H2805" cm="1">
        <f t="array" ref="H2805">SUM(LEN(A2805:F2805))</f>
        <v>87</v>
      </c>
    </row>
    <row r="2806" spans="1:8" x14ac:dyDescent="0.2">
      <c r="A2806" t="s">
        <v>7409</v>
      </c>
      <c r="B2806" t="s">
        <v>7410</v>
      </c>
      <c r="C2806" t="s">
        <v>7411</v>
      </c>
      <c r="D2806" t="s">
        <v>7412</v>
      </c>
      <c r="E2806">
        <v>25.477499999999999</v>
      </c>
      <c r="F2806" s="1">
        <v>46217</v>
      </c>
      <c r="H2806" cm="1">
        <f t="array" ref="H2806">SUM(LEN(A2806:F2806))</f>
        <v>99</v>
      </c>
    </row>
    <row r="2807" spans="1:8" x14ac:dyDescent="0.2">
      <c r="A2807" t="s">
        <v>7413</v>
      </c>
      <c r="B2807" t="s">
        <v>7414</v>
      </c>
      <c r="C2807" t="s">
        <v>16</v>
      </c>
      <c r="D2807" t="s">
        <v>7415</v>
      </c>
      <c r="E2807">
        <v>64.389399999999995</v>
      </c>
      <c r="F2807" s="1">
        <v>46217</v>
      </c>
      <c r="H2807" cm="1">
        <f t="array" ref="H2807">SUM(LEN(A2807:F2807))</f>
        <v>88</v>
      </c>
    </row>
    <row r="2808" spans="1:8" x14ac:dyDescent="0.2">
      <c r="A2808" t="s">
        <v>7416</v>
      </c>
      <c r="B2808" t="s">
        <v>7417</v>
      </c>
      <c r="C2808" t="s">
        <v>7418</v>
      </c>
      <c r="D2808" t="s">
        <v>7419</v>
      </c>
      <c r="E2808">
        <v>21.892700000000001</v>
      </c>
      <c r="F2808" s="1">
        <v>46217</v>
      </c>
      <c r="H2808" cm="1">
        <f t="array" ref="H2808">SUM(LEN(A2808:F2808))</f>
        <v>100</v>
      </c>
    </row>
    <row r="2809" spans="1:8" x14ac:dyDescent="0.2">
      <c r="A2809" t="s">
        <v>7420</v>
      </c>
      <c r="B2809" t="s">
        <v>7421</v>
      </c>
      <c r="C2809" t="s">
        <v>16</v>
      </c>
      <c r="D2809" t="s">
        <v>7422</v>
      </c>
      <c r="E2809">
        <v>26.343599999999999</v>
      </c>
      <c r="F2809" s="1">
        <v>46217</v>
      </c>
      <c r="H2809" cm="1">
        <f t="array" ref="H2809">SUM(LEN(A2809:F2809))</f>
        <v>104</v>
      </c>
    </row>
    <row r="2810" spans="1:8" x14ac:dyDescent="0.2">
      <c r="A2810" t="s">
        <v>6</v>
      </c>
      <c r="B2810" t="s">
        <v>7</v>
      </c>
      <c r="C2810" t="s">
        <v>7</v>
      </c>
      <c r="D2810" t="s">
        <v>7</v>
      </c>
      <c r="F2810" s="1"/>
      <c r="H2810" cm="1">
        <f t="array" ref="H2810">SUM(LEN(A2810:F2810))</f>
        <v>1</v>
      </c>
    </row>
    <row r="2811" spans="1:8" x14ac:dyDescent="0.2">
      <c r="A2811" t="s">
        <v>357</v>
      </c>
      <c r="B2811" t="s">
        <v>7</v>
      </c>
      <c r="C2811" t="s">
        <v>7</v>
      </c>
      <c r="D2811" t="s">
        <v>7</v>
      </c>
      <c r="F2811" s="1"/>
      <c r="H2811" cm="1">
        <f t="array" ref="H2811">SUM(LEN(A2811:F2811))</f>
        <v>26</v>
      </c>
    </row>
    <row r="2812" spans="1:8" x14ac:dyDescent="0.2">
      <c r="A2812" t="s">
        <v>6</v>
      </c>
      <c r="B2812" t="s">
        <v>7</v>
      </c>
      <c r="C2812" t="s">
        <v>7</v>
      </c>
      <c r="D2812" t="s">
        <v>7</v>
      </c>
      <c r="F2812" s="1"/>
      <c r="H2812" cm="1">
        <f t="array" ref="H2812">SUM(LEN(A2812:F2812))</f>
        <v>1</v>
      </c>
    </row>
    <row r="2813" spans="1:8" x14ac:dyDescent="0.2">
      <c r="A2813" t="s">
        <v>7423</v>
      </c>
      <c r="B2813" t="s">
        <v>7424</v>
      </c>
      <c r="C2813" t="s">
        <v>16</v>
      </c>
      <c r="D2813" t="s">
        <v>7425</v>
      </c>
      <c r="E2813">
        <v>30.117599999999999</v>
      </c>
      <c r="F2813" s="1">
        <v>46217</v>
      </c>
      <c r="H2813" cm="1">
        <f t="array" ref="H2813">SUM(LEN(A2813:F2813))</f>
        <v>83</v>
      </c>
    </row>
    <row r="2814" spans="1:8" x14ac:dyDescent="0.2">
      <c r="A2814" t="s">
        <v>7426</v>
      </c>
      <c r="B2814" t="s">
        <v>7427</v>
      </c>
      <c r="C2814" t="s">
        <v>16</v>
      </c>
      <c r="D2814" t="s">
        <v>7428</v>
      </c>
      <c r="E2814">
        <v>90.488699999999994</v>
      </c>
      <c r="F2814" s="1">
        <v>46217</v>
      </c>
      <c r="H2814" cm="1">
        <f t="array" ref="H2814">SUM(LEN(A2814:F2814))</f>
        <v>64</v>
      </c>
    </row>
    <row r="2815" spans="1:8" x14ac:dyDescent="0.2">
      <c r="A2815" t="s">
        <v>7429</v>
      </c>
      <c r="B2815" t="s">
        <v>7430</v>
      </c>
      <c r="C2815" t="s">
        <v>7431</v>
      </c>
      <c r="D2815" t="s">
        <v>7432</v>
      </c>
      <c r="E2815">
        <v>48.886699999999998</v>
      </c>
      <c r="F2815" s="1">
        <v>46217</v>
      </c>
      <c r="H2815" cm="1">
        <f t="array" ref="H2815">SUM(LEN(A2815:F2815))</f>
        <v>95</v>
      </c>
    </row>
    <row r="2816" spans="1:8" x14ac:dyDescent="0.2">
      <c r="A2816" t="s">
        <v>7433</v>
      </c>
      <c r="B2816" t="s">
        <v>7434</v>
      </c>
      <c r="C2816" t="s">
        <v>16</v>
      </c>
      <c r="D2816" t="s">
        <v>7435</v>
      </c>
      <c r="E2816">
        <v>79.793000000000006</v>
      </c>
      <c r="F2816" s="1">
        <v>46217</v>
      </c>
      <c r="H2816" cm="1">
        <f t="array" ref="H2816">SUM(LEN(A2816:F2816))</f>
        <v>67</v>
      </c>
    </row>
    <row r="2817" spans="1:8" x14ac:dyDescent="0.2">
      <c r="A2817" t="s">
        <v>7436</v>
      </c>
      <c r="B2817" t="s">
        <v>7437</v>
      </c>
      <c r="C2817" t="s">
        <v>7438</v>
      </c>
      <c r="D2817" t="s">
        <v>7439</v>
      </c>
      <c r="E2817">
        <v>13.6554</v>
      </c>
      <c r="F2817" s="1">
        <v>42664</v>
      </c>
      <c r="H2817" cm="1">
        <f t="array" ref="H2817">SUM(LEN(A2817:F2817))</f>
        <v>69</v>
      </c>
    </row>
    <row r="2818" spans="1:8" x14ac:dyDescent="0.2">
      <c r="A2818" t="s">
        <v>7440</v>
      </c>
      <c r="B2818" t="s">
        <v>7441</v>
      </c>
      <c r="C2818" t="s">
        <v>16</v>
      </c>
      <c r="D2818" t="s">
        <v>7442</v>
      </c>
      <c r="E2818">
        <v>42.935400000000001</v>
      </c>
      <c r="F2818" s="1">
        <v>42664</v>
      </c>
      <c r="H2818" cm="1">
        <f t="array" ref="H2818">SUM(LEN(A2818:F2818))</f>
        <v>56</v>
      </c>
    </row>
    <row r="2819" spans="1:8" x14ac:dyDescent="0.2">
      <c r="A2819" t="s">
        <v>6</v>
      </c>
      <c r="B2819" t="s">
        <v>7</v>
      </c>
      <c r="C2819" t="s">
        <v>7</v>
      </c>
      <c r="D2819" t="s">
        <v>7</v>
      </c>
      <c r="F2819" s="1"/>
      <c r="H2819" cm="1">
        <f t="array" ref="H2819">SUM(LEN(A2819:F2819))</f>
        <v>1</v>
      </c>
    </row>
    <row r="2820" spans="1:8" x14ac:dyDescent="0.2">
      <c r="A2820" t="s">
        <v>376</v>
      </c>
      <c r="B2820" t="s">
        <v>7</v>
      </c>
      <c r="C2820" t="s">
        <v>7</v>
      </c>
      <c r="D2820" t="s">
        <v>7</v>
      </c>
      <c r="F2820" s="1"/>
      <c r="H2820" cm="1">
        <f t="array" ref="H2820">SUM(LEN(A2820:F2820))</f>
        <v>15</v>
      </c>
    </row>
    <row r="2821" spans="1:8" x14ac:dyDescent="0.2">
      <c r="A2821" t="s">
        <v>6</v>
      </c>
      <c r="B2821" t="s">
        <v>7</v>
      </c>
      <c r="C2821" t="s">
        <v>7</v>
      </c>
      <c r="D2821" t="s">
        <v>7</v>
      </c>
      <c r="F2821" s="1"/>
      <c r="H2821" cm="1">
        <f t="array" ref="H2821">SUM(LEN(A2821:F2821))</f>
        <v>1</v>
      </c>
    </row>
    <row r="2822" spans="1:8" x14ac:dyDescent="0.2">
      <c r="A2822" t="s">
        <v>7443</v>
      </c>
      <c r="B2822" t="s">
        <v>7444</v>
      </c>
      <c r="C2822" t="s">
        <v>16</v>
      </c>
      <c r="D2822" t="s">
        <v>7445</v>
      </c>
      <c r="E2822">
        <v>19.8017</v>
      </c>
      <c r="F2822" s="1">
        <v>46217</v>
      </c>
      <c r="H2822" cm="1">
        <f t="array" ref="H2822">SUM(LEN(A2822:F2822))</f>
        <v>90</v>
      </c>
    </row>
    <row r="2823" spans="1:8" x14ac:dyDescent="0.2">
      <c r="A2823" t="s">
        <v>7446</v>
      </c>
      <c r="B2823" t="s">
        <v>7447</v>
      </c>
      <c r="C2823" t="s">
        <v>16</v>
      </c>
      <c r="D2823" t="s">
        <v>7448</v>
      </c>
      <c r="E2823">
        <v>81.959299999999999</v>
      </c>
      <c r="F2823" s="1">
        <v>46217</v>
      </c>
      <c r="H2823" cm="1">
        <f t="array" ref="H2823">SUM(LEN(A2823:F2823))</f>
        <v>85</v>
      </c>
    </row>
    <row r="2824" spans="1:8" x14ac:dyDescent="0.2">
      <c r="A2824" t="s">
        <v>7449</v>
      </c>
      <c r="B2824" t="s">
        <v>7450</v>
      </c>
      <c r="C2824" t="s">
        <v>7451</v>
      </c>
      <c r="D2824" t="s">
        <v>7452</v>
      </c>
      <c r="E2824">
        <v>19.8018</v>
      </c>
      <c r="F2824" s="1">
        <v>46217</v>
      </c>
      <c r="H2824" cm="1">
        <f t="array" ref="H2824">SUM(LEN(A2824:F2824))</f>
        <v>94</v>
      </c>
    </row>
    <row r="2825" spans="1:8" x14ac:dyDescent="0.2">
      <c r="A2825" t="s">
        <v>7453</v>
      </c>
      <c r="B2825" t="s">
        <v>7454</v>
      </c>
      <c r="C2825" t="s">
        <v>16</v>
      </c>
      <c r="D2825" t="s">
        <v>7455</v>
      </c>
      <c r="E2825">
        <v>19.8019</v>
      </c>
      <c r="F2825" s="1">
        <v>46217</v>
      </c>
      <c r="H2825" cm="1">
        <f t="array" ref="H2825">SUM(LEN(A2825:F2825))</f>
        <v>93</v>
      </c>
    </row>
    <row r="2826" spans="1:8" x14ac:dyDescent="0.2">
      <c r="A2826" t="s">
        <v>7456</v>
      </c>
      <c r="B2826" t="s">
        <v>7457</v>
      </c>
      <c r="C2826" t="s">
        <v>16</v>
      </c>
      <c r="D2826" t="s">
        <v>7458</v>
      </c>
      <c r="E2826">
        <v>16.547899999999998</v>
      </c>
      <c r="F2826" s="1">
        <v>46217</v>
      </c>
      <c r="H2826" cm="1">
        <f t="array" ref="H2826">SUM(LEN(A2826:F2826))</f>
        <v>91</v>
      </c>
    </row>
    <row r="2827" spans="1:8" x14ac:dyDescent="0.2">
      <c r="A2827" t="s">
        <v>7459</v>
      </c>
      <c r="B2827" t="s">
        <v>7460</v>
      </c>
      <c r="C2827" t="s">
        <v>16</v>
      </c>
      <c r="D2827" t="s">
        <v>7461</v>
      </c>
      <c r="E2827">
        <v>75.494</v>
      </c>
      <c r="F2827" s="1">
        <v>46217</v>
      </c>
      <c r="H2827" cm="1">
        <f t="array" ref="H2827">SUM(LEN(A2827:F2827))</f>
        <v>85</v>
      </c>
    </row>
    <row r="2828" spans="1:8" x14ac:dyDescent="0.2">
      <c r="A2828" t="s">
        <v>7462</v>
      </c>
      <c r="B2828" t="s">
        <v>7463</v>
      </c>
      <c r="C2828" t="s">
        <v>7464</v>
      </c>
      <c r="D2828" t="s">
        <v>7465</v>
      </c>
      <c r="E2828">
        <v>16.547999999999998</v>
      </c>
      <c r="F2828" s="1">
        <v>46217</v>
      </c>
      <c r="H2828" cm="1">
        <f t="array" ref="H2828">SUM(LEN(A2828:F2828))</f>
        <v>94</v>
      </c>
    </row>
    <row r="2829" spans="1:8" x14ac:dyDescent="0.2">
      <c r="A2829" t="s">
        <v>7466</v>
      </c>
      <c r="B2829" t="s">
        <v>7467</v>
      </c>
      <c r="C2829" t="s">
        <v>16</v>
      </c>
      <c r="D2829" t="s">
        <v>7468</v>
      </c>
      <c r="E2829">
        <v>16.298100000000002</v>
      </c>
      <c r="F2829" s="1">
        <v>46217</v>
      </c>
      <c r="H2829" cm="1">
        <f t="array" ref="H2829">SUM(LEN(A2829:F2829))</f>
        <v>94</v>
      </c>
    </row>
    <row r="2830" spans="1:8" x14ac:dyDescent="0.2">
      <c r="A2830" t="s">
        <v>6</v>
      </c>
      <c r="B2830" t="s">
        <v>7</v>
      </c>
      <c r="C2830" t="s">
        <v>7</v>
      </c>
      <c r="D2830" t="s">
        <v>7</v>
      </c>
      <c r="F2830" s="1"/>
      <c r="H2830" cm="1">
        <f t="array" ref="H2830">SUM(LEN(A2830:F2830))</f>
        <v>1</v>
      </c>
    </row>
    <row r="2831" spans="1:8" x14ac:dyDescent="0.2">
      <c r="A2831" t="s">
        <v>422</v>
      </c>
      <c r="B2831" t="s">
        <v>7</v>
      </c>
      <c r="C2831" t="s">
        <v>7</v>
      </c>
      <c r="D2831" t="s">
        <v>7</v>
      </c>
      <c r="F2831" s="1"/>
      <c r="H2831" cm="1">
        <f t="array" ref="H2831">SUM(LEN(A2831:F2831))</f>
        <v>24</v>
      </c>
    </row>
    <row r="2832" spans="1:8" x14ac:dyDescent="0.2">
      <c r="A2832" t="s">
        <v>6</v>
      </c>
      <c r="B2832" t="s">
        <v>7</v>
      </c>
      <c r="C2832" t="s">
        <v>7</v>
      </c>
      <c r="D2832" t="s">
        <v>7</v>
      </c>
      <c r="F2832" s="1"/>
      <c r="H2832" cm="1">
        <f t="array" ref="H2832">SUM(LEN(A2832:F2832))</f>
        <v>1</v>
      </c>
    </row>
    <row r="2833" spans="1:8" x14ac:dyDescent="0.2">
      <c r="A2833" t="s">
        <v>7469</v>
      </c>
      <c r="B2833" t="s">
        <v>7470</v>
      </c>
      <c r="C2833" t="s">
        <v>7471</v>
      </c>
      <c r="D2833" t="s">
        <v>7472</v>
      </c>
      <c r="E2833">
        <v>13.081899999999999</v>
      </c>
      <c r="F2833" s="1">
        <v>46217</v>
      </c>
      <c r="H2833" cm="1">
        <f t="array" ref="H2833">SUM(LEN(A2833:F2833))</f>
        <v>105</v>
      </c>
    </row>
    <row r="2834" spans="1:8" x14ac:dyDescent="0.2">
      <c r="A2834" t="s">
        <v>7473</v>
      </c>
      <c r="B2834" t="s">
        <v>7474</v>
      </c>
      <c r="C2834" t="s">
        <v>7475</v>
      </c>
      <c r="D2834" t="s">
        <v>7476</v>
      </c>
      <c r="E2834">
        <v>14.373799999999999</v>
      </c>
      <c r="F2834" s="1">
        <v>46217</v>
      </c>
      <c r="H2834" cm="1">
        <f t="array" ref="H2834">SUM(LEN(A2834:F2834))</f>
        <v>119</v>
      </c>
    </row>
    <row r="2835" spans="1:8" x14ac:dyDescent="0.2">
      <c r="A2835" t="s">
        <v>7477</v>
      </c>
      <c r="B2835" t="s">
        <v>7478</v>
      </c>
      <c r="C2835" t="s">
        <v>7479</v>
      </c>
      <c r="D2835" t="s">
        <v>7480</v>
      </c>
      <c r="E2835">
        <v>13.7842</v>
      </c>
      <c r="F2835" s="1">
        <v>46217</v>
      </c>
      <c r="H2835" cm="1">
        <f t="array" ref="H2835">SUM(LEN(A2835:F2835))</f>
        <v>124</v>
      </c>
    </row>
    <row r="2836" spans="1:8" x14ac:dyDescent="0.2">
      <c r="A2836" t="s">
        <v>7481</v>
      </c>
      <c r="B2836" t="s">
        <v>7482</v>
      </c>
      <c r="C2836" t="s">
        <v>16</v>
      </c>
      <c r="D2836" t="s">
        <v>7483</v>
      </c>
      <c r="E2836">
        <v>11.5465</v>
      </c>
      <c r="F2836" s="1">
        <v>46217</v>
      </c>
      <c r="H2836" cm="1">
        <f t="array" ref="H2836">SUM(LEN(A2836:F2836))</f>
        <v>109</v>
      </c>
    </row>
    <row r="2837" spans="1:8" x14ac:dyDescent="0.2">
      <c r="A2837" t="s">
        <v>7484</v>
      </c>
      <c r="B2837" t="s">
        <v>7485</v>
      </c>
      <c r="C2837" t="s">
        <v>16</v>
      </c>
      <c r="D2837" t="s">
        <v>7486</v>
      </c>
      <c r="E2837">
        <v>30.000900000000001</v>
      </c>
      <c r="F2837" s="1">
        <v>46217</v>
      </c>
      <c r="H2837" cm="1">
        <f t="array" ref="H2837">SUM(LEN(A2837:F2837))</f>
        <v>112</v>
      </c>
    </row>
    <row r="2838" spans="1:8" x14ac:dyDescent="0.2">
      <c r="A2838" t="s">
        <v>7487</v>
      </c>
      <c r="B2838" t="s">
        <v>7488</v>
      </c>
      <c r="C2838" t="s">
        <v>16</v>
      </c>
      <c r="D2838" t="s">
        <v>7489</v>
      </c>
      <c r="E2838">
        <v>26.753499999999999</v>
      </c>
      <c r="F2838" s="1">
        <v>46217</v>
      </c>
      <c r="H2838" cm="1">
        <f t="array" ref="H2838">SUM(LEN(A2838:F2838))</f>
        <v>100</v>
      </c>
    </row>
    <row r="2839" spans="1:8" x14ac:dyDescent="0.2">
      <c r="A2839" t="s">
        <v>7490</v>
      </c>
      <c r="B2839" t="s">
        <v>7491</v>
      </c>
      <c r="C2839" t="s">
        <v>16</v>
      </c>
      <c r="D2839" t="s">
        <v>7492</v>
      </c>
      <c r="E2839">
        <v>93.0578</v>
      </c>
      <c r="F2839" s="1">
        <v>46217</v>
      </c>
      <c r="H2839" cm="1">
        <f t="array" ref="H2839">SUM(LEN(A2839:F2839))</f>
        <v>101</v>
      </c>
    </row>
    <row r="2840" spans="1:8" x14ac:dyDescent="0.2">
      <c r="A2840" t="s">
        <v>7493</v>
      </c>
      <c r="B2840" t="s">
        <v>7494</v>
      </c>
      <c r="C2840" t="s">
        <v>7495</v>
      </c>
      <c r="D2840" t="s">
        <v>7496</v>
      </c>
      <c r="E2840">
        <v>12.7837</v>
      </c>
      <c r="F2840" s="1">
        <v>46217</v>
      </c>
      <c r="H2840" cm="1">
        <f t="array" ref="H2840">SUM(LEN(A2840:F2840))</f>
        <v>110</v>
      </c>
    </row>
    <row r="2841" spans="1:8" x14ac:dyDescent="0.2">
      <c r="A2841" t="s">
        <v>7497</v>
      </c>
      <c r="B2841" t="s">
        <v>7498</v>
      </c>
      <c r="C2841" t="s">
        <v>7499</v>
      </c>
      <c r="D2841" t="s">
        <v>7500</v>
      </c>
      <c r="E2841">
        <v>13.2804</v>
      </c>
      <c r="F2841" s="1">
        <v>46217</v>
      </c>
      <c r="H2841" cm="1">
        <f t="array" ref="H2841">SUM(LEN(A2841:F2841))</f>
        <v>108</v>
      </c>
    </row>
    <row r="2842" spans="1:8" x14ac:dyDescent="0.2">
      <c r="A2842" t="s">
        <v>7501</v>
      </c>
      <c r="B2842" t="s">
        <v>7502</v>
      </c>
      <c r="C2842" t="s">
        <v>7503</v>
      </c>
      <c r="D2842" t="s">
        <v>7504</v>
      </c>
      <c r="E2842">
        <v>14.015000000000001</v>
      </c>
      <c r="F2842" s="1">
        <v>46217</v>
      </c>
      <c r="H2842" cm="1">
        <f t="array" ref="H2842">SUM(LEN(A2842:F2842))</f>
        <v>120</v>
      </c>
    </row>
    <row r="2843" spans="1:8" x14ac:dyDescent="0.2">
      <c r="A2843" t="s">
        <v>7505</v>
      </c>
      <c r="B2843" t="s">
        <v>7506</v>
      </c>
      <c r="C2843" t="s">
        <v>16</v>
      </c>
      <c r="D2843" t="s">
        <v>7507</v>
      </c>
      <c r="E2843">
        <v>104.9864</v>
      </c>
      <c r="F2843" s="1">
        <v>46217</v>
      </c>
      <c r="H2843" cm="1">
        <f t="array" ref="H2843">SUM(LEN(A2843:F2843))</f>
        <v>115</v>
      </c>
    </row>
    <row r="2844" spans="1:8" x14ac:dyDescent="0.2">
      <c r="A2844" t="s">
        <v>7508</v>
      </c>
      <c r="B2844" t="s">
        <v>7509</v>
      </c>
      <c r="C2844" t="s">
        <v>7510</v>
      </c>
      <c r="D2844" t="s">
        <v>7511</v>
      </c>
      <c r="E2844">
        <v>10.905900000000001</v>
      </c>
      <c r="F2844" s="1">
        <v>46217</v>
      </c>
      <c r="H2844" cm="1">
        <f t="array" ref="H2844">SUM(LEN(A2844:F2844))</f>
        <v>105</v>
      </c>
    </row>
    <row r="2845" spans="1:8" x14ac:dyDescent="0.2">
      <c r="A2845" t="s">
        <v>6</v>
      </c>
      <c r="B2845" t="s">
        <v>7</v>
      </c>
      <c r="C2845" t="s">
        <v>7</v>
      </c>
      <c r="D2845" t="s">
        <v>7</v>
      </c>
      <c r="F2845" s="1"/>
      <c r="H2845" cm="1">
        <f t="array" ref="H2845">SUM(LEN(A2845:F2845))</f>
        <v>1</v>
      </c>
    </row>
    <row r="2846" spans="1:8" x14ac:dyDescent="0.2">
      <c r="A2846" t="s">
        <v>467</v>
      </c>
      <c r="B2846" t="s">
        <v>7</v>
      </c>
      <c r="C2846" t="s">
        <v>7</v>
      </c>
      <c r="D2846" t="s">
        <v>7</v>
      </c>
      <c r="F2846" s="1"/>
      <c r="H2846" cm="1">
        <f t="array" ref="H2846">SUM(LEN(A2846:F2846))</f>
        <v>15</v>
      </c>
    </row>
    <row r="2847" spans="1:8" x14ac:dyDescent="0.2">
      <c r="A2847" t="s">
        <v>6</v>
      </c>
      <c r="B2847" t="s">
        <v>7</v>
      </c>
      <c r="C2847" t="s">
        <v>7</v>
      </c>
      <c r="D2847" t="s">
        <v>7</v>
      </c>
      <c r="F2847" s="1"/>
      <c r="H2847" cm="1">
        <f t="array" ref="H2847">SUM(LEN(A2847:F2847))</f>
        <v>1</v>
      </c>
    </row>
    <row r="2848" spans="1:8" x14ac:dyDescent="0.2">
      <c r="A2848" t="s">
        <v>7512</v>
      </c>
      <c r="B2848" t="s">
        <v>7513</v>
      </c>
      <c r="C2848" t="s">
        <v>7514</v>
      </c>
      <c r="D2848" t="s">
        <v>7515</v>
      </c>
      <c r="E2848">
        <v>22.705300000000001</v>
      </c>
      <c r="F2848" s="1">
        <v>46217</v>
      </c>
      <c r="H2848" cm="1">
        <f t="array" ref="H2848">SUM(LEN(A2848:F2848))</f>
        <v>161</v>
      </c>
    </row>
    <row r="2849" spans="1:8" x14ac:dyDescent="0.2">
      <c r="A2849" t="s">
        <v>7516</v>
      </c>
      <c r="B2849" t="s">
        <v>7517</v>
      </c>
      <c r="C2849" t="s">
        <v>7518</v>
      </c>
      <c r="D2849" t="s">
        <v>7519</v>
      </c>
      <c r="E2849">
        <v>23.244800000000001</v>
      </c>
      <c r="F2849" s="1">
        <v>46217</v>
      </c>
      <c r="H2849" cm="1">
        <f t="array" ref="H2849">SUM(LEN(A2849:F2849))</f>
        <v>157</v>
      </c>
    </row>
    <row r="2850" spans="1:8" x14ac:dyDescent="0.2">
      <c r="A2850" t="s">
        <v>7520</v>
      </c>
      <c r="B2850" t="s">
        <v>7521</v>
      </c>
      <c r="C2850" t="s">
        <v>7522</v>
      </c>
      <c r="D2850" t="s">
        <v>7523</v>
      </c>
      <c r="E2850">
        <v>19.258500000000002</v>
      </c>
      <c r="F2850" s="1">
        <v>46217</v>
      </c>
      <c r="H2850" cm="1">
        <f t="array" ref="H2850">SUM(LEN(A2850:F2850))</f>
        <v>162</v>
      </c>
    </row>
    <row r="2851" spans="1:8" x14ac:dyDescent="0.2">
      <c r="A2851" t="s">
        <v>7524</v>
      </c>
      <c r="B2851" t="s">
        <v>7525</v>
      </c>
      <c r="C2851" t="s">
        <v>7526</v>
      </c>
      <c r="D2851" t="s">
        <v>7527</v>
      </c>
      <c r="E2851">
        <v>20.7349</v>
      </c>
      <c r="F2851" s="1">
        <v>46217</v>
      </c>
      <c r="H2851" cm="1">
        <f t="array" ref="H2851">SUM(LEN(A2851:F2851))</f>
        <v>158</v>
      </c>
    </row>
    <row r="2852" spans="1:8" x14ac:dyDescent="0.2">
      <c r="A2852" t="s">
        <v>7528</v>
      </c>
      <c r="B2852" t="s">
        <v>7529</v>
      </c>
      <c r="C2852" t="s">
        <v>16</v>
      </c>
      <c r="D2852" t="s">
        <v>7530</v>
      </c>
      <c r="E2852">
        <v>48.528100000000002</v>
      </c>
      <c r="F2852" s="1">
        <v>46217</v>
      </c>
      <c r="H2852" cm="1">
        <f t="array" ref="H2852">SUM(LEN(A2852:F2852))</f>
        <v>83</v>
      </c>
    </row>
    <row r="2853" spans="1:8" x14ac:dyDescent="0.2">
      <c r="A2853" t="s">
        <v>7531</v>
      </c>
      <c r="B2853" t="s">
        <v>7532</v>
      </c>
      <c r="C2853" t="s">
        <v>16</v>
      </c>
      <c r="D2853" t="s">
        <v>7533</v>
      </c>
      <c r="E2853">
        <v>80.025999999999996</v>
      </c>
      <c r="F2853" s="1">
        <v>46217</v>
      </c>
      <c r="H2853" cm="1">
        <f t="array" ref="H2853">SUM(LEN(A2853:F2853))</f>
        <v>82</v>
      </c>
    </row>
    <row r="2854" spans="1:8" x14ac:dyDescent="0.2">
      <c r="A2854" t="s">
        <v>7534</v>
      </c>
      <c r="B2854" t="s">
        <v>7535</v>
      </c>
      <c r="C2854" t="s">
        <v>16</v>
      </c>
      <c r="D2854" t="s">
        <v>7536</v>
      </c>
      <c r="E2854">
        <v>44.612499999999997</v>
      </c>
      <c r="F2854" s="1">
        <v>46217</v>
      </c>
      <c r="H2854" cm="1">
        <f t="array" ref="H2854">SUM(LEN(A2854:F2854))</f>
        <v>82</v>
      </c>
    </row>
    <row r="2855" spans="1:8" x14ac:dyDescent="0.2">
      <c r="A2855" t="s">
        <v>7537</v>
      </c>
      <c r="B2855" t="s">
        <v>7538</v>
      </c>
      <c r="C2855" t="s">
        <v>16</v>
      </c>
      <c r="D2855" t="s">
        <v>7539</v>
      </c>
      <c r="E2855">
        <v>73.628900000000002</v>
      </c>
      <c r="F2855" s="1">
        <v>46217</v>
      </c>
      <c r="H2855" cm="1">
        <f t="array" ref="H2855">SUM(LEN(A2855:F2855))</f>
        <v>83</v>
      </c>
    </row>
    <row r="2856" spans="1:8" x14ac:dyDescent="0.2">
      <c r="A2856" t="s">
        <v>6</v>
      </c>
      <c r="B2856" t="s">
        <v>7</v>
      </c>
      <c r="C2856" t="s">
        <v>7</v>
      </c>
      <c r="D2856" t="s">
        <v>7</v>
      </c>
      <c r="F2856" s="1"/>
      <c r="H2856" cm="1">
        <f t="array" ref="H2856">SUM(LEN(A2856:F2856))</f>
        <v>1</v>
      </c>
    </row>
    <row r="2857" spans="1:8" x14ac:dyDescent="0.2">
      <c r="A2857" t="s">
        <v>1199</v>
      </c>
      <c r="B2857" t="s">
        <v>7</v>
      </c>
      <c r="C2857" t="s">
        <v>7</v>
      </c>
      <c r="D2857" t="s">
        <v>7</v>
      </c>
      <c r="F2857" s="1"/>
      <c r="H2857" cm="1">
        <f t="array" ref="H2857">SUM(LEN(A2857:F2857))</f>
        <v>16</v>
      </c>
    </row>
    <row r="2858" spans="1:8" x14ac:dyDescent="0.2">
      <c r="A2858" t="s">
        <v>6</v>
      </c>
      <c r="B2858" t="s">
        <v>7</v>
      </c>
      <c r="C2858" t="s">
        <v>7</v>
      </c>
      <c r="D2858" t="s">
        <v>7</v>
      </c>
      <c r="F2858" s="1"/>
      <c r="H2858" cm="1">
        <f t="array" ref="H2858">SUM(LEN(A2858:F2858))</f>
        <v>1</v>
      </c>
    </row>
    <row r="2859" spans="1:8" x14ac:dyDescent="0.2">
      <c r="A2859" t="s">
        <v>7540</v>
      </c>
      <c r="B2859" t="s">
        <v>7541</v>
      </c>
      <c r="C2859" t="s">
        <v>16</v>
      </c>
      <c r="D2859" t="s">
        <v>7542</v>
      </c>
      <c r="E2859">
        <v>72.199200000000005</v>
      </c>
      <c r="F2859" s="1">
        <v>44827</v>
      </c>
      <c r="H2859" cm="1">
        <f t="array" ref="H2859">SUM(LEN(A2859:F2859))</f>
        <v>77</v>
      </c>
    </row>
    <row r="2860" spans="1:8" x14ac:dyDescent="0.2">
      <c r="A2860" t="s">
        <v>7543</v>
      </c>
      <c r="B2860" t="s">
        <v>7544</v>
      </c>
      <c r="C2860" t="s">
        <v>16</v>
      </c>
      <c r="D2860" t="s">
        <v>7545</v>
      </c>
      <c r="E2860">
        <v>66.614000000000004</v>
      </c>
      <c r="F2860" s="1">
        <v>44827</v>
      </c>
      <c r="H2860" cm="1">
        <f t="array" ref="H2860">SUM(LEN(A2860:F2860))</f>
        <v>76</v>
      </c>
    </row>
    <row r="2861" spans="1:8" x14ac:dyDescent="0.2">
      <c r="A2861" t="s">
        <v>7546</v>
      </c>
      <c r="B2861" t="s">
        <v>7547</v>
      </c>
      <c r="C2861" t="s">
        <v>7548</v>
      </c>
      <c r="D2861" t="s">
        <v>7549</v>
      </c>
      <c r="E2861">
        <v>41.096200000000003</v>
      </c>
      <c r="F2861" s="1">
        <v>44827</v>
      </c>
      <c r="H2861" cm="1">
        <f t="array" ref="H2861">SUM(LEN(A2861:F2861))</f>
        <v>142</v>
      </c>
    </row>
    <row r="2862" spans="1:8" x14ac:dyDescent="0.2">
      <c r="A2862" t="s">
        <v>7550</v>
      </c>
      <c r="B2862" t="s">
        <v>7551</v>
      </c>
      <c r="C2862" t="s">
        <v>7552</v>
      </c>
      <c r="D2862" t="s">
        <v>7553</v>
      </c>
      <c r="E2862">
        <v>38.648699999999998</v>
      </c>
      <c r="F2862" s="1">
        <v>44827</v>
      </c>
      <c r="H2862" cm="1">
        <f t="array" ref="H2862">SUM(LEN(A2862:F2862))</f>
        <v>105</v>
      </c>
    </row>
    <row r="2863" spans="1:8" x14ac:dyDescent="0.2">
      <c r="A2863" t="s">
        <v>7554</v>
      </c>
      <c r="B2863" t="s">
        <v>7555</v>
      </c>
      <c r="C2863" t="s">
        <v>7556</v>
      </c>
      <c r="D2863" t="s">
        <v>7557</v>
      </c>
      <c r="E2863">
        <v>16.845400000000001</v>
      </c>
      <c r="F2863" s="1">
        <v>44827</v>
      </c>
      <c r="H2863" cm="1">
        <f t="array" ref="H2863">SUM(LEN(A2863:F2863))</f>
        <v>106</v>
      </c>
    </row>
    <row r="2864" spans="1:8" x14ac:dyDescent="0.2">
      <c r="A2864" t="s">
        <v>7558</v>
      </c>
      <c r="B2864" t="s">
        <v>7559</v>
      </c>
      <c r="C2864" t="s">
        <v>7560</v>
      </c>
      <c r="D2864" t="s">
        <v>7561</v>
      </c>
      <c r="E2864">
        <v>15.3414</v>
      </c>
      <c r="F2864" s="1">
        <v>44827</v>
      </c>
      <c r="H2864" cm="1">
        <f t="array" ref="H2864">SUM(LEN(A2864:F2864))</f>
        <v>107</v>
      </c>
    </row>
    <row r="2865" spans="1:8" x14ac:dyDescent="0.2">
      <c r="A2865" t="s">
        <v>6</v>
      </c>
      <c r="B2865" t="s">
        <v>7</v>
      </c>
      <c r="C2865" t="s">
        <v>7</v>
      </c>
      <c r="D2865" t="s">
        <v>7</v>
      </c>
      <c r="F2865" s="1"/>
      <c r="H2865" cm="1">
        <f t="array" ref="H2865">SUM(LEN(A2865:F2865))</f>
        <v>1</v>
      </c>
    </row>
    <row r="2866" spans="1:8" x14ac:dyDescent="0.2">
      <c r="A2866" t="s">
        <v>568</v>
      </c>
      <c r="B2866" t="s">
        <v>7</v>
      </c>
      <c r="C2866" t="s">
        <v>7</v>
      </c>
      <c r="D2866" t="s">
        <v>7</v>
      </c>
      <c r="F2866" s="1"/>
      <c r="H2866" cm="1">
        <f t="array" ref="H2866">SUM(LEN(A2866:F2866))</f>
        <v>15</v>
      </c>
    </row>
    <row r="2867" spans="1:8" x14ac:dyDescent="0.2">
      <c r="A2867" t="s">
        <v>6</v>
      </c>
      <c r="B2867" t="s">
        <v>7</v>
      </c>
      <c r="C2867" t="s">
        <v>7</v>
      </c>
      <c r="D2867" t="s">
        <v>7</v>
      </c>
      <c r="F2867" s="1"/>
      <c r="H2867" cm="1">
        <f t="array" ref="H2867">SUM(LEN(A2867:F2867))</f>
        <v>1</v>
      </c>
    </row>
    <row r="2868" spans="1:8" x14ac:dyDescent="0.2">
      <c r="A2868" t="s">
        <v>7562</v>
      </c>
      <c r="B2868" t="s">
        <v>7563</v>
      </c>
      <c r="C2868" t="s">
        <v>16</v>
      </c>
      <c r="D2868" t="s">
        <v>7564</v>
      </c>
      <c r="E2868">
        <v>13.336600000000001</v>
      </c>
      <c r="F2868" s="1">
        <v>46217</v>
      </c>
      <c r="H2868" cm="1">
        <f t="array" ref="H2868">SUM(LEN(A2868:F2868))</f>
        <v>91</v>
      </c>
    </row>
    <row r="2869" spans="1:8" x14ac:dyDescent="0.2">
      <c r="A2869" t="s">
        <v>7565</v>
      </c>
      <c r="B2869" t="s">
        <v>7566</v>
      </c>
      <c r="C2869" t="s">
        <v>7567</v>
      </c>
      <c r="D2869" t="s">
        <v>7568</v>
      </c>
      <c r="E2869">
        <v>16.163799999999998</v>
      </c>
      <c r="F2869" s="1">
        <v>46217</v>
      </c>
      <c r="H2869" cm="1">
        <f t="array" ref="H2869">SUM(LEN(A2869:F2869))</f>
        <v>101</v>
      </c>
    </row>
    <row r="2870" spans="1:8" x14ac:dyDescent="0.2">
      <c r="A2870" t="s">
        <v>7569</v>
      </c>
      <c r="B2870" t="s">
        <v>7570</v>
      </c>
      <c r="C2870" t="s">
        <v>7571</v>
      </c>
      <c r="D2870" t="s">
        <v>7572</v>
      </c>
      <c r="E2870">
        <v>15.5563</v>
      </c>
      <c r="F2870" s="1">
        <v>46217</v>
      </c>
      <c r="H2870" cm="1">
        <f t="array" ref="H2870">SUM(LEN(A2870:F2870))</f>
        <v>107</v>
      </c>
    </row>
    <row r="2871" spans="1:8" x14ac:dyDescent="0.2">
      <c r="A2871" t="s">
        <v>7573</v>
      </c>
      <c r="B2871" t="s">
        <v>7574</v>
      </c>
      <c r="C2871" t="s">
        <v>7575</v>
      </c>
      <c r="D2871" t="s">
        <v>7576</v>
      </c>
      <c r="E2871">
        <v>26.219200000000001</v>
      </c>
      <c r="F2871" s="1">
        <v>46217</v>
      </c>
      <c r="H2871" cm="1">
        <f t="array" ref="H2871">SUM(LEN(A2871:F2871))</f>
        <v>105</v>
      </c>
    </row>
    <row r="2872" spans="1:8" x14ac:dyDescent="0.2">
      <c r="A2872" t="s">
        <v>7577</v>
      </c>
      <c r="B2872" t="s">
        <v>7578</v>
      </c>
      <c r="C2872" t="s">
        <v>7579</v>
      </c>
      <c r="D2872" t="s">
        <v>7580</v>
      </c>
      <c r="E2872">
        <v>13.1</v>
      </c>
      <c r="F2872" s="1">
        <v>46217</v>
      </c>
      <c r="H2872" cm="1">
        <f t="array" ref="H2872">SUM(LEN(A2872:F2872))</f>
        <v>100</v>
      </c>
    </row>
    <row r="2873" spans="1:8" x14ac:dyDescent="0.2">
      <c r="A2873" t="s">
        <v>7581</v>
      </c>
      <c r="B2873" t="s">
        <v>7582</v>
      </c>
      <c r="C2873" t="s">
        <v>7583</v>
      </c>
      <c r="D2873" t="s">
        <v>7584</v>
      </c>
      <c r="E2873">
        <v>14.77</v>
      </c>
      <c r="F2873" s="1">
        <v>46217</v>
      </c>
      <c r="H2873" cm="1">
        <f t="array" ref="H2873">SUM(LEN(A2873:F2873))</f>
        <v>100</v>
      </c>
    </row>
    <row r="2874" spans="1:8" x14ac:dyDescent="0.2">
      <c r="A2874" t="s">
        <v>7585</v>
      </c>
      <c r="B2874" t="s">
        <v>7586</v>
      </c>
      <c r="C2874" t="s">
        <v>7587</v>
      </c>
      <c r="D2874" t="s">
        <v>7588</v>
      </c>
      <c r="E2874">
        <v>15.007099999999999</v>
      </c>
      <c r="F2874" s="1">
        <v>46217</v>
      </c>
      <c r="H2874" cm="1">
        <f t="array" ref="H2874">SUM(LEN(A2874:F2874))</f>
        <v>108</v>
      </c>
    </row>
    <row r="2875" spans="1:8" x14ac:dyDescent="0.2">
      <c r="A2875" t="s">
        <v>7589</v>
      </c>
      <c r="B2875" t="s">
        <v>7590</v>
      </c>
      <c r="C2875" t="s">
        <v>7591</v>
      </c>
      <c r="D2875" t="s">
        <v>7592</v>
      </c>
      <c r="E2875">
        <v>19.5093</v>
      </c>
      <c r="F2875" s="1">
        <v>46217</v>
      </c>
      <c r="H2875" cm="1">
        <f t="array" ref="H2875">SUM(LEN(A2875:F2875))</f>
        <v>106</v>
      </c>
    </row>
    <row r="2876" spans="1:8" x14ac:dyDescent="0.2">
      <c r="A2876" t="s">
        <v>7593</v>
      </c>
      <c r="B2876" t="s">
        <v>7594</v>
      </c>
      <c r="C2876" t="s">
        <v>16</v>
      </c>
      <c r="D2876" t="s">
        <v>7595</v>
      </c>
      <c r="E2876">
        <v>75.959999999999994</v>
      </c>
      <c r="F2876" s="1">
        <v>46217</v>
      </c>
      <c r="H2876" cm="1">
        <f t="array" ref="H2876">SUM(LEN(A2876:F2876))</f>
        <v>84</v>
      </c>
    </row>
    <row r="2877" spans="1:8" x14ac:dyDescent="0.2">
      <c r="A2877" t="s">
        <v>7596</v>
      </c>
      <c r="B2877" t="s">
        <v>7597</v>
      </c>
      <c r="C2877" t="s">
        <v>16</v>
      </c>
      <c r="D2877" t="s">
        <v>7598</v>
      </c>
      <c r="E2877">
        <v>83.081299999999999</v>
      </c>
      <c r="F2877" s="1">
        <v>46217</v>
      </c>
      <c r="H2877" cm="1">
        <f t="array" ref="H2877">SUM(LEN(A2877:F2877))</f>
        <v>79</v>
      </c>
    </row>
    <row r="2878" spans="1:8" x14ac:dyDescent="0.2">
      <c r="A2878" t="s">
        <v>6</v>
      </c>
      <c r="B2878" t="s">
        <v>7</v>
      </c>
      <c r="C2878" t="s">
        <v>7</v>
      </c>
      <c r="D2878" t="s">
        <v>7</v>
      </c>
      <c r="F2878" s="1"/>
      <c r="H2878" cm="1">
        <f t="array" ref="H2878">SUM(LEN(A2878:F2878))</f>
        <v>1</v>
      </c>
    </row>
    <row r="2879" spans="1:8" x14ac:dyDescent="0.2">
      <c r="A2879" t="s">
        <v>7599</v>
      </c>
      <c r="B2879" t="s">
        <v>7</v>
      </c>
      <c r="C2879" t="s">
        <v>7</v>
      </c>
      <c r="D2879" t="s">
        <v>7</v>
      </c>
      <c r="F2879" s="1"/>
      <c r="H2879" cm="1">
        <f t="array" ref="H2879">SUM(LEN(A2879:F2879))</f>
        <v>51</v>
      </c>
    </row>
    <row r="2880" spans="1:8" x14ac:dyDescent="0.2">
      <c r="A2880" t="s">
        <v>6</v>
      </c>
      <c r="B2880" t="s">
        <v>7</v>
      </c>
      <c r="C2880" t="s">
        <v>7</v>
      </c>
      <c r="D2880" t="s">
        <v>7</v>
      </c>
      <c r="F2880" s="1"/>
      <c r="H2880" cm="1">
        <f t="array" ref="H2880">SUM(LEN(A2880:F2880))</f>
        <v>1</v>
      </c>
    </row>
    <row r="2881" spans="1:8" x14ac:dyDescent="0.2">
      <c r="A2881" t="s">
        <v>9</v>
      </c>
      <c r="B2881" t="s">
        <v>7</v>
      </c>
      <c r="C2881" t="s">
        <v>7</v>
      </c>
      <c r="D2881" t="s">
        <v>7</v>
      </c>
      <c r="F2881" s="1"/>
      <c r="H2881" cm="1">
        <f t="array" ref="H2881">SUM(LEN(A2881:F2881))</f>
        <v>33</v>
      </c>
    </row>
    <row r="2882" spans="1:8" x14ac:dyDescent="0.2">
      <c r="A2882" t="s">
        <v>6</v>
      </c>
      <c r="B2882" t="s">
        <v>7</v>
      </c>
      <c r="C2882" t="s">
        <v>7</v>
      </c>
      <c r="D2882" t="s">
        <v>7</v>
      </c>
      <c r="F2882" s="1"/>
      <c r="H2882" cm="1">
        <f t="array" ref="H2882">SUM(LEN(A2882:F2882))</f>
        <v>1</v>
      </c>
    </row>
    <row r="2883" spans="1:8" x14ac:dyDescent="0.2">
      <c r="A2883" t="s">
        <v>7600</v>
      </c>
      <c r="B2883" t="s">
        <v>16</v>
      </c>
      <c r="C2883" t="s">
        <v>7601</v>
      </c>
      <c r="D2883" t="s">
        <v>7602</v>
      </c>
      <c r="E2883">
        <v>99.964399999999998</v>
      </c>
      <c r="F2883" s="1">
        <v>46217</v>
      </c>
      <c r="H2883" cm="1">
        <f t="array" ref="H2883">SUM(LEN(A2883:F2883))</f>
        <v>84</v>
      </c>
    </row>
    <row r="2884" spans="1:8" x14ac:dyDescent="0.2">
      <c r="A2884" t="s">
        <v>7603</v>
      </c>
      <c r="B2884" t="s">
        <v>16</v>
      </c>
      <c r="C2884" t="s">
        <v>7604</v>
      </c>
      <c r="D2884" t="s">
        <v>7605</v>
      </c>
      <c r="E2884">
        <v>99.964200000000005</v>
      </c>
      <c r="F2884" s="1">
        <v>46217</v>
      </c>
      <c r="H2884" cm="1">
        <f t="array" ref="H2884">SUM(LEN(A2884:F2884))</f>
        <v>93</v>
      </c>
    </row>
    <row r="2885" spans="1:8" x14ac:dyDescent="0.2">
      <c r="A2885" t="s">
        <v>7606</v>
      </c>
      <c r="B2885" t="s">
        <v>7607</v>
      </c>
      <c r="C2885" t="s">
        <v>7608</v>
      </c>
      <c r="D2885" t="s">
        <v>7609</v>
      </c>
      <c r="E2885">
        <v>100.0522</v>
      </c>
      <c r="F2885" s="1">
        <v>46217</v>
      </c>
      <c r="H2885" cm="1">
        <f t="array" ref="H2885">SUM(LEN(A2885:F2885))</f>
        <v>106</v>
      </c>
    </row>
    <row r="2886" spans="1:8" x14ac:dyDescent="0.2">
      <c r="A2886" t="s">
        <v>7610</v>
      </c>
      <c r="B2886" t="s">
        <v>7611</v>
      </c>
      <c r="C2886" t="s">
        <v>16</v>
      </c>
      <c r="D2886" t="s">
        <v>7612</v>
      </c>
      <c r="E2886">
        <v>394.62430000000001</v>
      </c>
      <c r="F2886" s="1">
        <v>46217</v>
      </c>
      <c r="H2886" cm="1">
        <f t="array" ref="H2886">SUM(LEN(A2886:F2886))</f>
        <v>81</v>
      </c>
    </row>
    <row r="2887" spans="1:8" x14ac:dyDescent="0.2">
      <c r="A2887" t="s">
        <v>7613</v>
      </c>
      <c r="B2887" t="s">
        <v>7614</v>
      </c>
      <c r="C2887" t="s">
        <v>16</v>
      </c>
      <c r="D2887" t="s">
        <v>7615</v>
      </c>
      <c r="E2887">
        <v>400.34530000000001</v>
      </c>
      <c r="F2887" s="1">
        <v>46217</v>
      </c>
      <c r="H2887" cm="1">
        <f t="array" ref="H2887">SUM(LEN(A2887:F2887))</f>
        <v>95</v>
      </c>
    </row>
    <row r="2888" spans="1:8" x14ac:dyDescent="0.2">
      <c r="A2888" t="s">
        <v>7616</v>
      </c>
      <c r="B2888" t="s">
        <v>16</v>
      </c>
      <c r="C2888" t="s">
        <v>7617</v>
      </c>
      <c r="D2888" t="s">
        <v>7618</v>
      </c>
      <c r="E2888">
        <v>100.015</v>
      </c>
      <c r="F2888" s="1">
        <v>46192</v>
      </c>
      <c r="H2888" cm="1">
        <f t="array" ref="H2888">SUM(LEN(A2888:F2888))</f>
        <v>93</v>
      </c>
    </row>
    <row r="2889" spans="1:8" x14ac:dyDescent="0.2">
      <c r="A2889" t="s">
        <v>7619</v>
      </c>
      <c r="B2889" t="s">
        <v>16</v>
      </c>
      <c r="C2889" t="s">
        <v>7620</v>
      </c>
      <c r="D2889" t="s">
        <v>7621</v>
      </c>
      <c r="E2889">
        <v>100.0506</v>
      </c>
      <c r="F2889" s="1">
        <v>46217</v>
      </c>
      <c r="H2889" cm="1">
        <f t="array" ref="H2889">SUM(LEN(A2889:F2889))</f>
        <v>86</v>
      </c>
    </row>
    <row r="2890" spans="1:8" x14ac:dyDescent="0.2">
      <c r="A2890" t="s">
        <v>6</v>
      </c>
      <c r="B2890" t="s">
        <v>7</v>
      </c>
      <c r="C2890" t="s">
        <v>7</v>
      </c>
      <c r="D2890" t="s">
        <v>7</v>
      </c>
      <c r="F2890" s="1"/>
      <c r="H2890" cm="1">
        <f t="array" ref="H2890">SUM(LEN(A2890:F2890))</f>
        <v>1</v>
      </c>
    </row>
    <row r="2891" spans="1:8" x14ac:dyDescent="0.2">
      <c r="A2891" t="s">
        <v>37</v>
      </c>
      <c r="B2891" t="s">
        <v>7</v>
      </c>
      <c r="C2891" t="s">
        <v>7</v>
      </c>
      <c r="D2891" t="s">
        <v>7</v>
      </c>
      <c r="F2891" s="1"/>
      <c r="H2891" cm="1">
        <f t="array" ref="H2891">SUM(LEN(A2891:F2891))</f>
        <v>16</v>
      </c>
    </row>
    <row r="2892" spans="1:8" x14ac:dyDescent="0.2">
      <c r="A2892" t="s">
        <v>6</v>
      </c>
      <c r="B2892" t="s">
        <v>7</v>
      </c>
      <c r="C2892" t="s">
        <v>7</v>
      </c>
      <c r="D2892" t="s">
        <v>7</v>
      </c>
      <c r="F2892" s="1"/>
      <c r="H2892" cm="1">
        <f t="array" ref="H2892">SUM(LEN(A2892:F2892))</f>
        <v>1</v>
      </c>
    </row>
    <row r="2893" spans="1:8" x14ac:dyDescent="0.2">
      <c r="A2893" t="s">
        <v>7622</v>
      </c>
      <c r="B2893" t="s">
        <v>7623</v>
      </c>
      <c r="C2893" t="s">
        <v>7624</v>
      </c>
      <c r="D2893" t="s">
        <v>7625</v>
      </c>
      <c r="E2893">
        <v>1307.2428</v>
      </c>
      <c r="F2893" s="1">
        <v>46217</v>
      </c>
      <c r="H2893" cm="1">
        <f t="array" ref="H2893">SUM(LEN(A2893:F2893))</f>
        <v>94</v>
      </c>
    </row>
    <row r="2894" spans="1:8" x14ac:dyDescent="0.2">
      <c r="A2894" t="s">
        <v>7626</v>
      </c>
      <c r="B2894" t="s">
        <v>16</v>
      </c>
      <c r="C2894" t="s">
        <v>7627</v>
      </c>
      <c r="D2894" t="s">
        <v>7628</v>
      </c>
      <c r="E2894">
        <v>1004.98</v>
      </c>
      <c r="F2894" s="1">
        <v>46217</v>
      </c>
      <c r="H2894" cm="1">
        <f t="array" ref="H2894">SUM(LEN(A2894:F2894))</f>
        <v>80</v>
      </c>
    </row>
    <row r="2895" spans="1:8" x14ac:dyDescent="0.2">
      <c r="A2895" t="s">
        <v>7629</v>
      </c>
      <c r="B2895" t="s">
        <v>7630</v>
      </c>
      <c r="C2895" t="s">
        <v>16</v>
      </c>
      <c r="D2895" t="s">
        <v>7631</v>
      </c>
      <c r="E2895">
        <v>1543.3951999999999</v>
      </c>
      <c r="F2895" s="1">
        <v>46217</v>
      </c>
      <c r="H2895" cm="1">
        <f t="array" ref="H2895">SUM(LEN(A2895:F2895))</f>
        <v>85</v>
      </c>
    </row>
    <row r="2896" spans="1:8" x14ac:dyDescent="0.2">
      <c r="A2896" t="s">
        <v>7632</v>
      </c>
      <c r="B2896" t="s">
        <v>7633</v>
      </c>
      <c r="C2896" t="s">
        <v>7634</v>
      </c>
      <c r="D2896" t="s">
        <v>7635</v>
      </c>
      <c r="E2896">
        <v>1011.3804</v>
      </c>
      <c r="F2896" s="1">
        <v>46217</v>
      </c>
      <c r="H2896" cm="1">
        <f t="array" ref="H2896">SUM(LEN(A2896:F2896))</f>
        <v>95</v>
      </c>
    </row>
    <row r="2897" spans="1:8" x14ac:dyDescent="0.2">
      <c r="A2897" t="s">
        <v>7636</v>
      </c>
      <c r="B2897" t="s">
        <v>7637</v>
      </c>
      <c r="C2897" t="s">
        <v>7638</v>
      </c>
      <c r="D2897" t="s">
        <v>7639</v>
      </c>
      <c r="E2897">
        <v>1196.4349</v>
      </c>
      <c r="F2897" s="1">
        <v>46217</v>
      </c>
      <c r="H2897" cm="1">
        <f t="array" ref="H2897">SUM(LEN(A2897:F2897))</f>
        <v>97</v>
      </c>
    </row>
    <row r="2898" spans="1:8" x14ac:dyDescent="0.2">
      <c r="A2898" t="s">
        <v>7640</v>
      </c>
      <c r="B2898" t="s">
        <v>7641</v>
      </c>
      <c r="C2898" t="s">
        <v>7642</v>
      </c>
      <c r="D2898" t="s">
        <v>7643</v>
      </c>
      <c r="E2898">
        <v>1291.5208</v>
      </c>
      <c r="F2898" s="1">
        <v>46217</v>
      </c>
      <c r="H2898" cm="1">
        <f t="array" ref="H2898">SUM(LEN(A2898:F2898))</f>
        <v>95</v>
      </c>
    </row>
    <row r="2899" spans="1:8" x14ac:dyDescent="0.2">
      <c r="A2899" t="s">
        <v>7644</v>
      </c>
      <c r="B2899" t="s">
        <v>16</v>
      </c>
      <c r="C2899" t="s">
        <v>7645</v>
      </c>
      <c r="D2899" t="s">
        <v>7646</v>
      </c>
      <c r="E2899">
        <v>1004.9435</v>
      </c>
      <c r="F2899" s="1">
        <v>46217</v>
      </c>
      <c r="H2899" cm="1">
        <f t="array" ref="H2899">SUM(LEN(A2899:F2899))</f>
        <v>83</v>
      </c>
    </row>
    <row r="2900" spans="1:8" x14ac:dyDescent="0.2">
      <c r="A2900" t="s">
        <v>7647</v>
      </c>
      <c r="B2900" t="s">
        <v>7648</v>
      </c>
      <c r="C2900" t="s">
        <v>16</v>
      </c>
      <c r="D2900" t="s">
        <v>7649</v>
      </c>
      <c r="E2900">
        <v>1526.7382</v>
      </c>
      <c r="F2900" s="1">
        <v>46217</v>
      </c>
      <c r="H2900" cm="1">
        <f t="array" ref="H2900">SUM(LEN(A2900:F2900))</f>
        <v>86</v>
      </c>
    </row>
    <row r="2901" spans="1:8" x14ac:dyDescent="0.2">
      <c r="A2901" t="s">
        <v>7650</v>
      </c>
      <c r="B2901" t="s">
        <v>7651</v>
      </c>
      <c r="C2901" t="s">
        <v>7652</v>
      </c>
      <c r="D2901" t="s">
        <v>7653</v>
      </c>
      <c r="E2901">
        <v>1008.425</v>
      </c>
      <c r="F2901" s="1">
        <v>46217</v>
      </c>
      <c r="H2901" cm="1">
        <f t="array" ref="H2901">SUM(LEN(A2901:F2901))</f>
        <v>95</v>
      </c>
    </row>
    <row r="2902" spans="1:8" x14ac:dyDescent="0.2">
      <c r="A2902" t="s">
        <v>7654</v>
      </c>
      <c r="B2902" t="s">
        <v>7655</v>
      </c>
      <c r="C2902" t="s">
        <v>7656</v>
      </c>
      <c r="D2902" t="s">
        <v>7657</v>
      </c>
      <c r="E2902">
        <v>1180.6972000000001</v>
      </c>
      <c r="F2902" s="1">
        <v>46217</v>
      </c>
      <c r="H2902" cm="1">
        <f t="array" ref="H2902">SUM(LEN(A2902:F2902))</f>
        <v>98</v>
      </c>
    </row>
    <row r="2903" spans="1:8" x14ac:dyDescent="0.2">
      <c r="A2903" t="s">
        <v>6</v>
      </c>
      <c r="B2903" t="s">
        <v>7</v>
      </c>
      <c r="C2903" t="s">
        <v>7</v>
      </c>
      <c r="D2903" t="s">
        <v>7</v>
      </c>
      <c r="F2903" s="1"/>
      <c r="H2903" cm="1">
        <f t="array" ref="H2903">SUM(LEN(A2903:F2903))</f>
        <v>1</v>
      </c>
    </row>
    <row r="2904" spans="1:8" x14ac:dyDescent="0.2">
      <c r="A2904" t="s">
        <v>72</v>
      </c>
      <c r="B2904" t="s">
        <v>7</v>
      </c>
      <c r="C2904" t="s">
        <v>7</v>
      </c>
      <c r="D2904" t="s">
        <v>7</v>
      </c>
      <c r="F2904" s="1"/>
      <c r="H2904" cm="1">
        <f t="array" ref="H2904">SUM(LEN(A2904:F2904))</f>
        <v>25</v>
      </c>
    </row>
    <row r="2905" spans="1:8" x14ac:dyDescent="0.2">
      <c r="A2905" t="s">
        <v>6</v>
      </c>
      <c r="B2905" t="s">
        <v>7</v>
      </c>
      <c r="C2905" t="s">
        <v>7</v>
      </c>
      <c r="D2905" t="s">
        <v>7</v>
      </c>
      <c r="F2905" s="1"/>
      <c r="H2905" cm="1">
        <f t="array" ref="H2905">SUM(LEN(A2905:F2905))</f>
        <v>1</v>
      </c>
    </row>
    <row r="2906" spans="1:8" x14ac:dyDescent="0.2">
      <c r="A2906" t="s">
        <v>7658</v>
      </c>
      <c r="B2906" t="s">
        <v>7659</v>
      </c>
      <c r="C2906" t="s">
        <v>16</v>
      </c>
      <c r="D2906" t="s">
        <v>7660</v>
      </c>
      <c r="E2906">
        <v>1240.0613000000001</v>
      </c>
      <c r="F2906" s="1">
        <v>46217</v>
      </c>
      <c r="H2906" cm="1">
        <f t="array" ref="H2906">SUM(LEN(A2906:F2906))</f>
        <v>83</v>
      </c>
    </row>
    <row r="2907" spans="1:8" x14ac:dyDescent="0.2">
      <c r="A2907" t="s">
        <v>7661</v>
      </c>
      <c r="B2907" t="s">
        <v>7662</v>
      </c>
      <c r="C2907" t="s">
        <v>7663</v>
      </c>
      <c r="D2907" t="s">
        <v>7664</v>
      </c>
      <c r="E2907">
        <v>1240.0613000000001</v>
      </c>
      <c r="F2907" s="1">
        <v>46217</v>
      </c>
      <c r="H2907" cm="1">
        <f t="array" ref="H2907">SUM(LEN(A2907:F2907))</f>
        <v>92</v>
      </c>
    </row>
    <row r="2908" spans="1:8" x14ac:dyDescent="0.2">
      <c r="A2908" t="s">
        <v>7665</v>
      </c>
      <c r="B2908" t="s">
        <v>7666</v>
      </c>
      <c r="C2908" t="s">
        <v>7667</v>
      </c>
      <c r="D2908" t="s">
        <v>7668</v>
      </c>
      <c r="E2908">
        <v>1041.8553999999999</v>
      </c>
      <c r="F2908" s="1">
        <v>46217</v>
      </c>
      <c r="H2908" cm="1">
        <f t="array" ref="H2908">SUM(LEN(A2908:F2908))</f>
        <v>100</v>
      </c>
    </row>
    <row r="2909" spans="1:8" x14ac:dyDescent="0.2">
      <c r="A2909" t="s">
        <v>7669</v>
      </c>
      <c r="B2909" t="s">
        <v>7670</v>
      </c>
      <c r="C2909" t="s">
        <v>16</v>
      </c>
      <c r="D2909" t="s">
        <v>7671</v>
      </c>
      <c r="E2909">
        <v>1218.1143999999999</v>
      </c>
      <c r="F2909" s="1">
        <v>46217</v>
      </c>
      <c r="H2909" cm="1">
        <f t="array" ref="H2909">SUM(LEN(A2909:F2909))</f>
        <v>84</v>
      </c>
    </row>
    <row r="2910" spans="1:8" x14ac:dyDescent="0.2">
      <c r="A2910" t="s">
        <v>7672</v>
      </c>
      <c r="B2910" t="s">
        <v>7673</v>
      </c>
      <c r="C2910" t="s">
        <v>7674</v>
      </c>
      <c r="D2910" t="s">
        <v>7675</v>
      </c>
      <c r="E2910">
        <v>1218.1143999999999</v>
      </c>
      <c r="F2910" s="1">
        <v>46217</v>
      </c>
      <c r="H2910" cm="1">
        <f t="array" ref="H2910">SUM(LEN(A2910:F2910))</f>
        <v>93</v>
      </c>
    </row>
    <row r="2911" spans="1:8" x14ac:dyDescent="0.2">
      <c r="A2911" t="s">
        <v>7676</v>
      </c>
      <c r="B2911" t="s">
        <v>7677</v>
      </c>
      <c r="C2911" t="s">
        <v>7678</v>
      </c>
      <c r="D2911" t="s">
        <v>7679</v>
      </c>
      <c r="E2911">
        <v>1049.5666000000001</v>
      </c>
      <c r="F2911" s="1">
        <v>46217</v>
      </c>
      <c r="H2911" cm="1">
        <f t="array" ref="H2911">SUM(LEN(A2911:F2911))</f>
        <v>101</v>
      </c>
    </row>
    <row r="2912" spans="1:8" x14ac:dyDescent="0.2">
      <c r="A2912" t="s">
        <v>6</v>
      </c>
      <c r="B2912" t="s">
        <v>7</v>
      </c>
      <c r="C2912" t="s">
        <v>7</v>
      </c>
      <c r="D2912" t="s">
        <v>7</v>
      </c>
      <c r="F2912" s="1"/>
      <c r="H2912" cm="1">
        <f t="array" ref="H2912">SUM(LEN(A2912:F2912))</f>
        <v>1</v>
      </c>
    </row>
    <row r="2913" spans="1:8" x14ac:dyDescent="0.2">
      <c r="A2913" t="s">
        <v>95</v>
      </c>
      <c r="B2913" t="s">
        <v>7</v>
      </c>
      <c r="C2913" t="s">
        <v>7</v>
      </c>
      <c r="D2913" t="s">
        <v>7</v>
      </c>
      <c r="F2913" s="1"/>
      <c r="H2913" cm="1">
        <f t="array" ref="H2913">SUM(LEN(A2913:F2913))</f>
        <v>19</v>
      </c>
    </row>
    <row r="2914" spans="1:8" x14ac:dyDescent="0.2">
      <c r="A2914" t="s">
        <v>6</v>
      </c>
      <c r="B2914" t="s">
        <v>7</v>
      </c>
      <c r="C2914" t="s">
        <v>7</v>
      </c>
      <c r="D2914" t="s">
        <v>7</v>
      </c>
      <c r="F2914" s="1"/>
      <c r="H2914" cm="1">
        <f t="array" ref="H2914">SUM(LEN(A2914:F2914))</f>
        <v>1</v>
      </c>
    </row>
    <row r="2915" spans="1:8" x14ac:dyDescent="0.2">
      <c r="A2915" t="s">
        <v>7680</v>
      </c>
      <c r="B2915" t="s">
        <v>7681</v>
      </c>
      <c r="C2915" t="s">
        <v>7682</v>
      </c>
      <c r="D2915" t="s">
        <v>7683</v>
      </c>
      <c r="E2915">
        <v>14.0947</v>
      </c>
      <c r="F2915" s="1">
        <v>46217</v>
      </c>
      <c r="H2915" cm="1">
        <f t="array" ref="H2915">SUM(LEN(A2915:F2915))</f>
        <v>98</v>
      </c>
    </row>
    <row r="2916" spans="1:8" x14ac:dyDescent="0.2">
      <c r="A2916" t="s">
        <v>7684</v>
      </c>
      <c r="B2916" t="s">
        <v>7685</v>
      </c>
      <c r="C2916" t="s">
        <v>7686</v>
      </c>
      <c r="D2916" t="s">
        <v>7687</v>
      </c>
      <c r="E2916">
        <v>10.1151</v>
      </c>
      <c r="F2916" s="1">
        <v>46217</v>
      </c>
      <c r="H2916" cm="1">
        <f t="array" ref="H2916">SUM(LEN(A2916:F2916))</f>
        <v>96</v>
      </c>
    </row>
    <row r="2917" spans="1:8" x14ac:dyDescent="0.2">
      <c r="A2917" t="s">
        <v>7688</v>
      </c>
      <c r="B2917" t="s">
        <v>16</v>
      </c>
      <c r="C2917" t="s">
        <v>7689</v>
      </c>
      <c r="D2917" t="s">
        <v>7690</v>
      </c>
      <c r="E2917">
        <v>10.091799999999999</v>
      </c>
      <c r="F2917" s="1">
        <v>46217</v>
      </c>
      <c r="H2917" cm="1">
        <f t="array" ref="H2917">SUM(LEN(A2917:F2917))</f>
        <v>80</v>
      </c>
    </row>
    <row r="2918" spans="1:8" x14ac:dyDescent="0.2">
      <c r="A2918" t="s">
        <v>7691</v>
      </c>
      <c r="B2918" t="s">
        <v>7692</v>
      </c>
      <c r="C2918" t="s">
        <v>16</v>
      </c>
      <c r="D2918" t="s">
        <v>7693</v>
      </c>
      <c r="E2918">
        <v>46.655799999999999</v>
      </c>
      <c r="F2918" s="1">
        <v>46217</v>
      </c>
      <c r="H2918" cm="1">
        <f t="array" ref="H2918">SUM(LEN(A2918:F2918))</f>
        <v>76</v>
      </c>
    </row>
    <row r="2919" spans="1:8" x14ac:dyDescent="0.2">
      <c r="A2919" t="s">
        <v>7694</v>
      </c>
      <c r="B2919" t="s">
        <v>7695</v>
      </c>
      <c r="C2919" t="s">
        <v>7696</v>
      </c>
      <c r="D2919" t="s">
        <v>7697</v>
      </c>
      <c r="E2919">
        <v>10.2018</v>
      </c>
      <c r="F2919" s="1">
        <v>46217</v>
      </c>
      <c r="H2919" cm="1">
        <f t="array" ref="H2919">SUM(LEN(A2919:F2919))</f>
        <v>93</v>
      </c>
    </row>
    <row r="2920" spans="1:8" x14ac:dyDescent="0.2">
      <c r="A2920" t="s">
        <v>7698</v>
      </c>
      <c r="B2920" t="s">
        <v>7699</v>
      </c>
      <c r="C2920" t="s">
        <v>7700</v>
      </c>
      <c r="D2920" t="s">
        <v>7701</v>
      </c>
      <c r="E2920">
        <v>17.112200000000001</v>
      </c>
      <c r="F2920" s="1">
        <v>46217</v>
      </c>
      <c r="H2920" cm="1">
        <f t="array" ref="H2920">SUM(LEN(A2920:F2920))</f>
        <v>94</v>
      </c>
    </row>
    <row r="2921" spans="1:8" x14ac:dyDescent="0.2">
      <c r="A2921" t="s">
        <v>7702</v>
      </c>
      <c r="B2921" t="s">
        <v>16</v>
      </c>
      <c r="C2921" t="s">
        <v>7703</v>
      </c>
      <c r="D2921" t="s">
        <v>7704</v>
      </c>
      <c r="E2921">
        <v>10.093299999999999</v>
      </c>
      <c r="F2921" s="1">
        <v>46217</v>
      </c>
      <c r="H2921" cm="1">
        <f t="array" ref="H2921">SUM(LEN(A2921:F2921))</f>
        <v>81</v>
      </c>
    </row>
    <row r="2922" spans="1:8" x14ac:dyDescent="0.2">
      <c r="A2922" t="s">
        <v>7705</v>
      </c>
      <c r="B2922" t="s">
        <v>7706</v>
      </c>
      <c r="C2922" t="s">
        <v>7707</v>
      </c>
      <c r="D2922" t="s">
        <v>7708</v>
      </c>
      <c r="E2922">
        <v>10.091200000000001</v>
      </c>
      <c r="F2922" s="1">
        <v>46217</v>
      </c>
      <c r="H2922" cm="1">
        <f t="array" ref="H2922">SUM(LEN(A2922:F2922))</f>
        <v>95</v>
      </c>
    </row>
    <row r="2923" spans="1:8" x14ac:dyDescent="0.2">
      <c r="A2923" t="s">
        <v>7709</v>
      </c>
      <c r="B2923" t="s">
        <v>7710</v>
      </c>
      <c r="C2923" t="s">
        <v>16</v>
      </c>
      <c r="D2923" t="s">
        <v>7711</v>
      </c>
      <c r="E2923">
        <v>42.973700000000001</v>
      </c>
      <c r="F2923" s="1">
        <v>46217</v>
      </c>
      <c r="H2923" cm="1">
        <f t="array" ref="H2923">SUM(LEN(A2923:F2923))</f>
        <v>80</v>
      </c>
    </row>
    <row r="2924" spans="1:8" x14ac:dyDescent="0.2">
      <c r="A2924" t="s">
        <v>7712</v>
      </c>
      <c r="B2924" t="s">
        <v>7713</v>
      </c>
      <c r="C2924" t="s">
        <v>7714</v>
      </c>
      <c r="D2924" t="s">
        <v>7715</v>
      </c>
      <c r="E2924">
        <v>10.265000000000001</v>
      </c>
      <c r="F2924" s="1">
        <v>46217</v>
      </c>
      <c r="H2924" cm="1">
        <f t="array" ref="H2924">SUM(LEN(A2924:F2924))</f>
        <v>96</v>
      </c>
    </row>
    <row r="2925" spans="1:8" x14ac:dyDescent="0.2">
      <c r="A2925" t="s">
        <v>6</v>
      </c>
      <c r="B2925" t="s">
        <v>7</v>
      </c>
      <c r="C2925" t="s">
        <v>7</v>
      </c>
      <c r="D2925" t="s">
        <v>7</v>
      </c>
      <c r="F2925" s="1"/>
      <c r="H2925" cm="1">
        <f t="array" ref="H2925">SUM(LEN(A2925:F2925))</f>
        <v>1</v>
      </c>
    </row>
    <row r="2926" spans="1:8" x14ac:dyDescent="0.2">
      <c r="A2926" t="s">
        <v>1429</v>
      </c>
      <c r="B2926" t="s">
        <v>7</v>
      </c>
      <c r="C2926" t="s">
        <v>7</v>
      </c>
      <c r="D2926" t="s">
        <v>7</v>
      </c>
      <c r="F2926" s="1"/>
      <c r="H2926" cm="1">
        <f t="array" ref="H2926">SUM(LEN(A2926:F2926))</f>
        <v>25</v>
      </c>
    </row>
    <row r="2927" spans="1:8" x14ac:dyDescent="0.2">
      <c r="A2927" t="s">
        <v>6</v>
      </c>
      <c r="B2927" t="s">
        <v>7</v>
      </c>
      <c r="C2927" t="s">
        <v>7</v>
      </c>
      <c r="D2927" t="s">
        <v>7</v>
      </c>
      <c r="F2927" s="1"/>
      <c r="H2927" cm="1">
        <f t="array" ref="H2927">SUM(LEN(A2927:F2927))</f>
        <v>1</v>
      </c>
    </row>
    <row r="2928" spans="1:8" x14ac:dyDescent="0.2">
      <c r="A2928" t="s">
        <v>7716</v>
      </c>
      <c r="B2928" t="s">
        <v>16</v>
      </c>
      <c r="C2928" t="s">
        <v>7717</v>
      </c>
      <c r="D2928" t="s">
        <v>7718</v>
      </c>
      <c r="E2928">
        <v>10.041</v>
      </c>
      <c r="F2928" s="1">
        <v>46217</v>
      </c>
      <c r="H2928" cm="1">
        <f t="array" ref="H2928">SUM(LEN(A2928:F2928))</f>
        <v>83</v>
      </c>
    </row>
    <row r="2929" spans="1:8" x14ac:dyDescent="0.2">
      <c r="A2929" t="s">
        <v>7719</v>
      </c>
      <c r="B2929" t="s">
        <v>7720</v>
      </c>
      <c r="C2929" t="s">
        <v>16</v>
      </c>
      <c r="D2929" t="s">
        <v>7721</v>
      </c>
      <c r="E2929">
        <v>11.0497</v>
      </c>
      <c r="F2929" s="1">
        <v>46217</v>
      </c>
      <c r="H2929" cm="1">
        <f t="array" ref="H2929">SUM(LEN(A2929:F2929))</f>
        <v>80</v>
      </c>
    </row>
    <row r="2930" spans="1:8" x14ac:dyDescent="0.2">
      <c r="A2930" t="s">
        <v>7722</v>
      </c>
      <c r="B2930" t="s">
        <v>7723</v>
      </c>
      <c r="C2930" t="s">
        <v>7724</v>
      </c>
      <c r="D2930" t="s">
        <v>7725</v>
      </c>
      <c r="E2930">
        <v>10.0641</v>
      </c>
      <c r="F2930" s="1">
        <v>46217</v>
      </c>
      <c r="H2930" cm="1">
        <f t="array" ref="H2930">SUM(LEN(A2930:F2930))</f>
        <v>97</v>
      </c>
    </row>
    <row r="2931" spans="1:8" x14ac:dyDescent="0.2">
      <c r="A2931" t="s">
        <v>7726</v>
      </c>
      <c r="B2931" t="s">
        <v>16</v>
      </c>
      <c r="C2931" t="s">
        <v>7727</v>
      </c>
      <c r="D2931" t="s">
        <v>7728</v>
      </c>
      <c r="E2931">
        <v>10.040100000000001</v>
      </c>
      <c r="F2931" s="1">
        <v>46217</v>
      </c>
      <c r="H2931" cm="1">
        <f t="array" ref="H2931">SUM(LEN(A2931:F2931))</f>
        <v>85</v>
      </c>
    </row>
    <row r="2932" spans="1:8" x14ac:dyDescent="0.2">
      <c r="A2932" t="s">
        <v>7729</v>
      </c>
      <c r="B2932" t="s">
        <v>7730</v>
      </c>
      <c r="C2932" t="s">
        <v>16</v>
      </c>
      <c r="D2932" t="s">
        <v>7731</v>
      </c>
      <c r="E2932">
        <v>10.972799999999999</v>
      </c>
      <c r="F2932" s="1">
        <v>46217</v>
      </c>
      <c r="H2932" cm="1">
        <f t="array" ref="H2932">SUM(LEN(A2932:F2932))</f>
        <v>81</v>
      </c>
    </row>
    <row r="2933" spans="1:8" x14ac:dyDescent="0.2">
      <c r="A2933" t="s">
        <v>7732</v>
      </c>
      <c r="B2933" t="s">
        <v>7733</v>
      </c>
      <c r="C2933" t="s">
        <v>7734</v>
      </c>
      <c r="D2933" t="s">
        <v>7735</v>
      </c>
      <c r="E2933">
        <v>10.0632</v>
      </c>
      <c r="F2933" s="1">
        <v>46217</v>
      </c>
      <c r="H2933" cm="1">
        <f t="array" ref="H2933">SUM(LEN(A2933:F2933))</f>
        <v>98</v>
      </c>
    </row>
    <row r="2934" spans="1:8" x14ac:dyDescent="0.2">
      <c r="A2934" t="s">
        <v>7736</v>
      </c>
      <c r="B2934" t="s">
        <v>16</v>
      </c>
      <c r="C2934" t="s">
        <v>7737</v>
      </c>
      <c r="D2934" t="s">
        <v>7738</v>
      </c>
      <c r="E2934">
        <v>10.0402</v>
      </c>
      <c r="F2934" s="1">
        <v>46217</v>
      </c>
      <c r="H2934" cm="1">
        <f t="array" ref="H2934">SUM(LEN(A2934:F2934))</f>
        <v>86</v>
      </c>
    </row>
    <row r="2935" spans="1:8" x14ac:dyDescent="0.2">
      <c r="A2935" t="s">
        <v>6</v>
      </c>
      <c r="B2935" t="s">
        <v>7</v>
      </c>
      <c r="C2935" t="s">
        <v>7</v>
      </c>
      <c r="D2935" t="s">
        <v>7</v>
      </c>
      <c r="F2935" s="1"/>
      <c r="H2935" cm="1">
        <f t="array" ref="H2935">SUM(LEN(A2935:F2935))</f>
        <v>1</v>
      </c>
    </row>
    <row r="2936" spans="1:8" x14ac:dyDescent="0.2">
      <c r="A2936" t="s">
        <v>718</v>
      </c>
      <c r="B2936" t="s">
        <v>7</v>
      </c>
      <c r="C2936" t="s">
        <v>7</v>
      </c>
      <c r="D2936" t="s">
        <v>7</v>
      </c>
      <c r="F2936" s="1"/>
      <c r="H2936" cm="1">
        <f t="array" ref="H2936">SUM(LEN(A2936:F2936))</f>
        <v>30</v>
      </c>
    </row>
    <row r="2937" spans="1:8" x14ac:dyDescent="0.2">
      <c r="A2937" t="s">
        <v>6</v>
      </c>
      <c r="B2937" t="s">
        <v>7</v>
      </c>
      <c r="C2937" t="s">
        <v>7</v>
      </c>
      <c r="D2937" t="s">
        <v>7</v>
      </c>
      <c r="F2937" s="1"/>
      <c r="H2937" cm="1">
        <f t="array" ref="H2937">SUM(LEN(A2937:F2937))</f>
        <v>1</v>
      </c>
    </row>
    <row r="2938" spans="1:8" x14ac:dyDescent="0.2">
      <c r="A2938" t="s">
        <v>7739</v>
      </c>
      <c r="B2938" t="s">
        <v>7740</v>
      </c>
      <c r="C2938" t="s">
        <v>16</v>
      </c>
      <c r="D2938" t="s">
        <v>7741</v>
      </c>
      <c r="E2938">
        <v>1034.6398999999999</v>
      </c>
      <c r="F2938" s="1">
        <v>46217</v>
      </c>
      <c r="H2938" cm="1">
        <f t="array" ref="H2938">SUM(LEN(A2938:F2938))</f>
        <v>98</v>
      </c>
    </row>
    <row r="2939" spans="1:8" x14ac:dyDescent="0.2">
      <c r="A2939" t="s">
        <v>7742</v>
      </c>
      <c r="B2939" t="s">
        <v>16</v>
      </c>
      <c r="C2939" t="s">
        <v>7743</v>
      </c>
      <c r="D2939" t="s">
        <v>7744</v>
      </c>
      <c r="E2939">
        <v>999.53779999999995</v>
      </c>
      <c r="F2939" s="1">
        <v>46217</v>
      </c>
      <c r="H2939" cm="1">
        <f t="array" ref="H2939">SUM(LEN(A2939:F2939))</f>
        <v>93</v>
      </c>
    </row>
    <row r="2940" spans="1:8" x14ac:dyDescent="0.2">
      <c r="A2940" t="s">
        <v>7745</v>
      </c>
      <c r="B2940" t="s">
        <v>7746</v>
      </c>
      <c r="C2940" t="s">
        <v>16</v>
      </c>
      <c r="D2940" t="s">
        <v>7747</v>
      </c>
      <c r="E2940">
        <v>1014.8001</v>
      </c>
      <c r="F2940" s="1">
        <v>46217</v>
      </c>
      <c r="H2940" cm="1">
        <f t="array" ref="H2940">SUM(LEN(A2940:F2940))</f>
        <v>99</v>
      </c>
    </row>
    <row r="2941" spans="1:8" x14ac:dyDescent="0.2">
      <c r="A2941" t="s">
        <v>7748</v>
      </c>
      <c r="B2941" t="s">
        <v>7749</v>
      </c>
      <c r="C2941" t="s">
        <v>7750</v>
      </c>
      <c r="D2941" t="s">
        <v>7751</v>
      </c>
      <c r="E2941">
        <v>1000</v>
      </c>
      <c r="F2941" s="1">
        <v>46217</v>
      </c>
      <c r="H2941" cm="1">
        <f t="array" ref="H2941">SUM(LEN(A2941:F2941))</f>
        <v>102</v>
      </c>
    </row>
    <row r="2942" spans="1:8" x14ac:dyDescent="0.2">
      <c r="A2942" t="s">
        <v>7752</v>
      </c>
      <c r="B2942" t="s">
        <v>7753</v>
      </c>
      <c r="C2942" t="s">
        <v>16</v>
      </c>
      <c r="D2942" t="s">
        <v>7754</v>
      </c>
      <c r="E2942">
        <v>1493.7545</v>
      </c>
      <c r="F2942" s="1">
        <v>46217</v>
      </c>
      <c r="H2942" cm="1">
        <f t="array" ref="H2942">SUM(LEN(A2942:F2942))</f>
        <v>91</v>
      </c>
    </row>
    <row r="2943" spans="1:8" x14ac:dyDescent="0.2">
      <c r="A2943" t="s">
        <v>7755</v>
      </c>
      <c r="B2943" t="s">
        <v>7756</v>
      </c>
      <c r="C2943" t="s">
        <v>16</v>
      </c>
      <c r="D2943" t="s">
        <v>7757</v>
      </c>
      <c r="E2943">
        <v>1469.0452</v>
      </c>
      <c r="F2943" s="1">
        <v>46217</v>
      </c>
      <c r="H2943" cm="1">
        <f t="array" ref="H2943">SUM(LEN(A2943:F2943))</f>
        <v>91</v>
      </c>
    </row>
    <row r="2944" spans="1:8" x14ac:dyDescent="0.2">
      <c r="A2944" t="s">
        <v>7758</v>
      </c>
      <c r="B2944" t="s">
        <v>16</v>
      </c>
      <c r="C2944" t="s">
        <v>7759</v>
      </c>
      <c r="D2944" t="s">
        <v>7760</v>
      </c>
      <c r="E2944">
        <v>1005.3218000000001</v>
      </c>
      <c r="F2944" s="1">
        <v>46217</v>
      </c>
      <c r="H2944" cm="1">
        <f t="array" ref="H2944">SUM(LEN(A2944:F2944))</f>
        <v>94</v>
      </c>
    </row>
    <row r="2945" spans="1:8" x14ac:dyDescent="0.2">
      <c r="A2945" t="s">
        <v>7761</v>
      </c>
      <c r="B2945" t="s">
        <v>7762</v>
      </c>
      <c r="C2945" t="s">
        <v>7763</v>
      </c>
      <c r="D2945" t="s">
        <v>7764</v>
      </c>
      <c r="E2945">
        <v>1000.1563</v>
      </c>
      <c r="F2945" s="1">
        <v>46217</v>
      </c>
      <c r="H2945" cm="1">
        <f t="array" ref="H2945">SUM(LEN(A2945:F2945))</f>
        <v>105</v>
      </c>
    </row>
    <row r="2946" spans="1:8" x14ac:dyDescent="0.2">
      <c r="A2946" t="s">
        <v>6</v>
      </c>
      <c r="B2946" t="s">
        <v>7</v>
      </c>
      <c r="C2946" t="s">
        <v>7</v>
      </c>
      <c r="D2946" t="s">
        <v>7</v>
      </c>
      <c r="F2946" s="1"/>
      <c r="H2946" cm="1">
        <f t="array" ref="H2946">SUM(LEN(A2946:F2946))</f>
        <v>1</v>
      </c>
    </row>
    <row r="2947" spans="1:8" x14ac:dyDescent="0.2">
      <c r="A2947" t="s">
        <v>155</v>
      </c>
      <c r="B2947" t="s">
        <v>7</v>
      </c>
      <c r="C2947" t="s">
        <v>7</v>
      </c>
      <c r="D2947" t="s">
        <v>7</v>
      </c>
      <c r="F2947" s="1"/>
      <c r="H2947" cm="1">
        <f t="array" ref="H2947">SUM(LEN(A2947:F2947))</f>
        <v>15</v>
      </c>
    </row>
    <row r="2948" spans="1:8" x14ac:dyDescent="0.2">
      <c r="A2948" t="s">
        <v>6</v>
      </c>
      <c r="B2948" t="s">
        <v>7</v>
      </c>
      <c r="C2948" t="s">
        <v>7</v>
      </c>
      <c r="D2948" t="s">
        <v>7</v>
      </c>
      <c r="F2948" s="1"/>
      <c r="H2948" cm="1">
        <f t="array" ref="H2948">SUM(LEN(A2948:F2948))</f>
        <v>1</v>
      </c>
    </row>
    <row r="2949" spans="1:8" x14ac:dyDescent="0.2">
      <c r="A2949" t="s">
        <v>7765</v>
      </c>
      <c r="B2949" t="s">
        <v>16</v>
      </c>
      <c r="C2949" t="s">
        <v>7766</v>
      </c>
      <c r="D2949" t="s">
        <v>7767</v>
      </c>
      <c r="E2949">
        <v>10.1463</v>
      </c>
      <c r="F2949" s="1">
        <v>46217</v>
      </c>
      <c r="H2949" cm="1">
        <f t="array" ref="H2949">SUM(LEN(A2949:F2949))</f>
        <v>77</v>
      </c>
    </row>
    <row r="2950" spans="1:8" x14ac:dyDescent="0.2">
      <c r="A2950" t="s">
        <v>7768</v>
      </c>
      <c r="B2950" t="s">
        <v>7769</v>
      </c>
      <c r="C2950" t="s">
        <v>16</v>
      </c>
      <c r="D2950" t="s">
        <v>7770</v>
      </c>
      <c r="E2950">
        <v>57.924100000000003</v>
      </c>
      <c r="F2950" s="1">
        <v>46217</v>
      </c>
      <c r="H2950" cm="1">
        <f t="array" ref="H2950">SUM(LEN(A2950:F2950))</f>
        <v>70</v>
      </c>
    </row>
    <row r="2951" spans="1:8" x14ac:dyDescent="0.2">
      <c r="A2951" t="s">
        <v>7771</v>
      </c>
      <c r="B2951" t="s">
        <v>7772</v>
      </c>
      <c r="C2951" t="s">
        <v>7773</v>
      </c>
      <c r="D2951" t="s">
        <v>7774</v>
      </c>
      <c r="E2951">
        <v>12.5228</v>
      </c>
      <c r="F2951" s="1">
        <v>46217</v>
      </c>
      <c r="H2951" cm="1">
        <f t="array" ref="H2951">SUM(LEN(A2951:F2951))</f>
        <v>79</v>
      </c>
    </row>
    <row r="2952" spans="1:8" x14ac:dyDescent="0.2">
      <c r="A2952" t="s">
        <v>7775</v>
      </c>
      <c r="B2952" t="s">
        <v>7776</v>
      </c>
      <c r="C2952" t="s">
        <v>7777</v>
      </c>
      <c r="D2952" t="s">
        <v>7778</v>
      </c>
      <c r="E2952">
        <v>11.055899999999999</v>
      </c>
      <c r="F2952" s="1">
        <v>46217</v>
      </c>
      <c r="H2952" cm="1">
        <f t="array" ref="H2952">SUM(LEN(A2952:F2952))</f>
        <v>89</v>
      </c>
    </row>
    <row r="2953" spans="1:8" x14ac:dyDescent="0.2">
      <c r="A2953" t="s">
        <v>7779</v>
      </c>
      <c r="B2953" t="s">
        <v>7780</v>
      </c>
      <c r="C2953" t="s">
        <v>7781</v>
      </c>
      <c r="D2953" t="s">
        <v>7782</v>
      </c>
      <c r="E2953">
        <v>10.008900000000001</v>
      </c>
      <c r="F2953" s="1">
        <v>46217</v>
      </c>
      <c r="H2953" cm="1">
        <f t="array" ref="H2953">SUM(LEN(A2953:F2953))</f>
        <v>86</v>
      </c>
    </row>
    <row r="2954" spans="1:8" x14ac:dyDescent="0.2">
      <c r="A2954" t="s">
        <v>7783</v>
      </c>
      <c r="B2954" t="s">
        <v>7784</v>
      </c>
      <c r="C2954" t="s">
        <v>16</v>
      </c>
      <c r="D2954" t="s">
        <v>7785</v>
      </c>
      <c r="E2954">
        <v>56.072000000000003</v>
      </c>
      <c r="F2954" s="1">
        <v>46217</v>
      </c>
      <c r="H2954" cm="1">
        <f t="array" ref="H2954">SUM(LEN(A2954:F2954))</f>
        <v>70</v>
      </c>
    </row>
    <row r="2955" spans="1:8" x14ac:dyDescent="0.2">
      <c r="A2955" t="s">
        <v>7786</v>
      </c>
      <c r="B2955" t="s">
        <v>7787</v>
      </c>
      <c r="C2955" t="s">
        <v>7788</v>
      </c>
      <c r="D2955" t="s">
        <v>7789</v>
      </c>
      <c r="E2955">
        <v>12.480600000000001</v>
      </c>
      <c r="F2955" s="1">
        <v>46217</v>
      </c>
      <c r="H2955" cm="1">
        <f t="array" ref="H2955">SUM(LEN(A2955:F2955))</f>
        <v>80</v>
      </c>
    </row>
    <row r="2956" spans="1:8" x14ac:dyDescent="0.2">
      <c r="A2956" t="s">
        <v>7790</v>
      </c>
      <c r="B2956" t="s">
        <v>16</v>
      </c>
      <c r="C2956" t="s">
        <v>7791</v>
      </c>
      <c r="D2956" t="s">
        <v>7792</v>
      </c>
      <c r="E2956">
        <v>10.0952</v>
      </c>
      <c r="F2956" s="1">
        <v>46217</v>
      </c>
      <c r="H2956" cm="1">
        <f t="array" ref="H2956">SUM(LEN(A2956:F2956))</f>
        <v>77</v>
      </c>
    </row>
    <row r="2957" spans="1:8" x14ac:dyDescent="0.2">
      <c r="A2957" t="s">
        <v>7793</v>
      </c>
      <c r="B2957" t="s">
        <v>7794</v>
      </c>
      <c r="C2957" t="s">
        <v>7795</v>
      </c>
      <c r="D2957" t="s">
        <v>7796</v>
      </c>
      <c r="E2957">
        <v>11.0206</v>
      </c>
      <c r="F2957" s="1">
        <v>46217</v>
      </c>
      <c r="H2957" cm="1">
        <f t="array" ref="H2957">SUM(LEN(A2957:F2957))</f>
        <v>90</v>
      </c>
    </row>
    <row r="2958" spans="1:8" x14ac:dyDescent="0.2">
      <c r="A2958" t="s">
        <v>6</v>
      </c>
      <c r="B2958" t="s">
        <v>7</v>
      </c>
      <c r="C2958" t="s">
        <v>7</v>
      </c>
      <c r="D2958" t="s">
        <v>7</v>
      </c>
      <c r="F2958" s="1"/>
      <c r="H2958" cm="1">
        <f t="array" ref="H2958">SUM(LEN(A2958:F2958))</f>
        <v>1</v>
      </c>
    </row>
    <row r="2959" spans="1:8" x14ac:dyDescent="0.2">
      <c r="A2959" t="s">
        <v>200</v>
      </c>
      <c r="B2959" t="s">
        <v>7</v>
      </c>
      <c r="C2959" t="s">
        <v>7</v>
      </c>
      <c r="D2959" t="s">
        <v>7</v>
      </c>
      <c r="F2959" s="1"/>
      <c r="H2959" cm="1">
        <f t="array" ref="H2959">SUM(LEN(A2959:F2959))</f>
        <v>21</v>
      </c>
    </row>
    <row r="2960" spans="1:8" x14ac:dyDescent="0.2">
      <c r="A2960" t="s">
        <v>6</v>
      </c>
      <c r="B2960" t="s">
        <v>7</v>
      </c>
      <c r="C2960" t="s">
        <v>7</v>
      </c>
      <c r="D2960" t="s">
        <v>7</v>
      </c>
      <c r="F2960" s="1"/>
      <c r="H2960" cm="1">
        <f t="array" ref="H2960">SUM(LEN(A2960:F2960))</f>
        <v>1</v>
      </c>
    </row>
    <row r="2961" spans="1:8" x14ac:dyDescent="0.2">
      <c r="A2961" t="s">
        <v>7797</v>
      </c>
      <c r="B2961" t="s">
        <v>7798</v>
      </c>
      <c r="C2961" t="s">
        <v>7799</v>
      </c>
      <c r="D2961" t="s">
        <v>7800</v>
      </c>
      <c r="E2961">
        <v>33.462800000000001</v>
      </c>
      <c r="F2961" s="1">
        <v>46217</v>
      </c>
      <c r="H2961" cm="1">
        <f t="array" ref="H2961">SUM(LEN(A2961:F2961))</f>
        <v>106</v>
      </c>
    </row>
    <row r="2962" spans="1:8" x14ac:dyDescent="0.2">
      <c r="A2962" t="s">
        <v>7801</v>
      </c>
      <c r="B2962" t="s">
        <v>7802</v>
      </c>
      <c r="C2962" t="s">
        <v>16</v>
      </c>
      <c r="D2962" t="s">
        <v>7803</v>
      </c>
      <c r="E2962">
        <v>33.470399999999998</v>
      </c>
      <c r="F2962" s="1">
        <v>46217</v>
      </c>
      <c r="H2962" cm="1">
        <f t="array" ref="H2962">SUM(LEN(A2962:F2962))</f>
        <v>88</v>
      </c>
    </row>
    <row r="2963" spans="1:8" x14ac:dyDescent="0.2">
      <c r="A2963" t="s">
        <v>7804</v>
      </c>
      <c r="B2963" t="s">
        <v>7805</v>
      </c>
      <c r="C2963" t="s">
        <v>7806</v>
      </c>
      <c r="D2963" t="s">
        <v>7807</v>
      </c>
      <c r="E2963">
        <v>31.215299999999999</v>
      </c>
      <c r="F2963" s="1">
        <v>46217</v>
      </c>
      <c r="H2963" cm="1">
        <f t="array" ref="H2963">SUM(LEN(A2963:F2963))</f>
        <v>97</v>
      </c>
    </row>
    <row r="2964" spans="1:8" x14ac:dyDescent="0.2">
      <c r="A2964" t="s">
        <v>7808</v>
      </c>
      <c r="B2964" t="s">
        <v>7809</v>
      </c>
      <c r="C2964" t="s">
        <v>16</v>
      </c>
      <c r="D2964" t="s">
        <v>7810</v>
      </c>
      <c r="E2964">
        <v>25.815899999999999</v>
      </c>
      <c r="F2964" s="1">
        <v>46217</v>
      </c>
      <c r="H2964" cm="1">
        <f t="array" ref="H2964">SUM(LEN(A2964:F2964))</f>
        <v>95</v>
      </c>
    </row>
    <row r="2965" spans="1:8" x14ac:dyDescent="0.2">
      <c r="A2965" t="s">
        <v>7811</v>
      </c>
      <c r="B2965" t="s">
        <v>7812</v>
      </c>
      <c r="C2965" t="s">
        <v>7813</v>
      </c>
      <c r="D2965" t="s">
        <v>7814</v>
      </c>
      <c r="E2965">
        <v>29.919599999999999</v>
      </c>
      <c r="F2965" s="1">
        <v>46217</v>
      </c>
      <c r="H2965" cm="1">
        <f t="array" ref="H2965">SUM(LEN(A2965:F2965))</f>
        <v>107</v>
      </c>
    </row>
    <row r="2966" spans="1:8" x14ac:dyDescent="0.2">
      <c r="A2966" t="s">
        <v>7815</v>
      </c>
      <c r="B2966" t="s">
        <v>7816</v>
      </c>
      <c r="C2966" t="s">
        <v>16</v>
      </c>
      <c r="D2966" t="s">
        <v>7817</v>
      </c>
      <c r="E2966">
        <v>30.168099999999999</v>
      </c>
      <c r="F2966" s="1">
        <v>46217</v>
      </c>
      <c r="H2966" cm="1">
        <f t="array" ref="H2966">SUM(LEN(A2966:F2966))</f>
        <v>89</v>
      </c>
    </row>
    <row r="2967" spans="1:8" x14ac:dyDescent="0.2">
      <c r="A2967" t="s">
        <v>7818</v>
      </c>
      <c r="B2967" t="s">
        <v>7819</v>
      </c>
      <c r="C2967" t="s">
        <v>7820</v>
      </c>
      <c r="D2967" t="s">
        <v>7821</v>
      </c>
      <c r="E2967">
        <v>28.38</v>
      </c>
      <c r="F2967" s="1">
        <v>46217</v>
      </c>
      <c r="H2967" cm="1">
        <f t="array" ref="H2967">SUM(LEN(A2967:F2967))</f>
        <v>96</v>
      </c>
    </row>
    <row r="2968" spans="1:8" x14ac:dyDescent="0.2">
      <c r="A2968" t="s">
        <v>6</v>
      </c>
      <c r="B2968" t="s">
        <v>7</v>
      </c>
      <c r="C2968" t="s">
        <v>7</v>
      </c>
      <c r="D2968" t="s">
        <v>7</v>
      </c>
      <c r="F2968" s="1"/>
      <c r="H2968" cm="1">
        <f t="array" ref="H2968">SUM(LEN(A2968:F2968))</f>
        <v>1</v>
      </c>
    </row>
    <row r="2969" spans="1:8" x14ac:dyDescent="0.2">
      <c r="A2969" t="s">
        <v>235</v>
      </c>
      <c r="B2969" t="s">
        <v>7</v>
      </c>
      <c r="C2969" t="s">
        <v>7</v>
      </c>
      <c r="D2969" t="s">
        <v>7</v>
      </c>
      <c r="F2969" s="1"/>
      <c r="H2969" cm="1">
        <f t="array" ref="H2969">SUM(LEN(A2969:F2969))</f>
        <v>30</v>
      </c>
    </row>
    <row r="2970" spans="1:8" x14ac:dyDescent="0.2">
      <c r="A2970" t="s">
        <v>6</v>
      </c>
      <c r="B2970" t="s">
        <v>7</v>
      </c>
      <c r="C2970" t="s">
        <v>7</v>
      </c>
      <c r="D2970" t="s">
        <v>7</v>
      </c>
      <c r="F2970" s="1"/>
      <c r="H2970" cm="1">
        <f t="array" ref="H2970">SUM(LEN(A2970:F2970))</f>
        <v>1</v>
      </c>
    </row>
    <row r="2971" spans="1:8" x14ac:dyDescent="0.2">
      <c r="A2971" t="s">
        <v>7822</v>
      </c>
      <c r="B2971" t="s">
        <v>7823</v>
      </c>
      <c r="C2971" t="s">
        <v>16</v>
      </c>
      <c r="D2971" t="s">
        <v>7824</v>
      </c>
      <c r="E2971">
        <v>55.3626</v>
      </c>
      <c r="F2971" s="1">
        <v>46217</v>
      </c>
      <c r="H2971" cm="1">
        <f t="array" ref="H2971">SUM(LEN(A2971:F2971))</f>
        <v>81</v>
      </c>
    </row>
    <row r="2972" spans="1:8" x14ac:dyDescent="0.2">
      <c r="A2972" t="s">
        <v>7825</v>
      </c>
      <c r="B2972" t="s">
        <v>7826</v>
      </c>
      <c r="C2972" t="s">
        <v>7827</v>
      </c>
      <c r="D2972" t="s">
        <v>7828</v>
      </c>
      <c r="E2972">
        <v>10.085900000000001</v>
      </c>
      <c r="F2972" s="1">
        <v>46217</v>
      </c>
      <c r="H2972" cm="1">
        <f t="array" ref="H2972">SUM(LEN(A2972:F2972))</f>
        <v>93</v>
      </c>
    </row>
    <row r="2973" spans="1:8" x14ac:dyDescent="0.2">
      <c r="A2973" t="s">
        <v>7829</v>
      </c>
      <c r="B2973" t="s">
        <v>7830</v>
      </c>
      <c r="C2973" t="s">
        <v>16</v>
      </c>
      <c r="D2973" t="s">
        <v>7831</v>
      </c>
      <c r="E2973">
        <v>53.497300000000003</v>
      </c>
      <c r="F2973" s="1">
        <v>46217</v>
      </c>
      <c r="H2973" cm="1">
        <f t="array" ref="H2973">SUM(LEN(A2973:F2973))</f>
        <v>79</v>
      </c>
    </row>
    <row r="2974" spans="1:8" x14ac:dyDescent="0.2">
      <c r="A2974" t="s">
        <v>7832</v>
      </c>
      <c r="B2974" t="s">
        <v>7833</v>
      </c>
      <c r="C2974" t="s">
        <v>7834</v>
      </c>
      <c r="D2974" t="s">
        <v>7835</v>
      </c>
      <c r="E2974">
        <v>0</v>
      </c>
      <c r="F2974" s="1">
        <v>44000</v>
      </c>
      <c r="H2974" cm="1">
        <f t="array" ref="H2974">SUM(LEN(A2974:F2974))</f>
        <v>102</v>
      </c>
    </row>
    <row r="2975" spans="1:8" x14ac:dyDescent="0.2">
      <c r="A2975" t="s">
        <v>7836</v>
      </c>
      <c r="B2975" t="s">
        <v>7837</v>
      </c>
      <c r="C2975" t="s">
        <v>16</v>
      </c>
      <c r="D2975" t="s">
        <v>7838</v>
      </c>
      <c r="E2975">
        <v>0</v>
      </c>
      <c r="F2975" s="1">
        <v>42254</v>
      </c>
      <c r="H2975" cm="1">
        <f t="array" ref="H2975">SUM(LEN(A2975:F2975))</f>
        <v>89</v>
      </c>
    </row>
    <row r="2976" spans="1:8" x14ac:dyDescent="0.2">
      <c r="A2976" t="s">
        <v>7839</v>
      </c>
      <c r="B2976" t="s">
        <v>16</v>
      </c>
      <c r="C2976" t="s">
        <v>7840</v>
      </c>
      <c r="D2976" t="s">
        <v>7841</v>
      </c>
      <c r="E2976">
        <v>10.0496</v>
      </c>
      <c r="F2976" s="1">
        <v>46217</v>
      </c>
      <c r="H2976" cm="1">
        <f t="array" ref="H2976">SUM(LEN(A2976:F2976))</f>
        <v>92</v>
      </c>
    </row>
    <row r="2977" spans="1:8" x14ac:dyDescent="0.2">
      <c r="A2977" t="s">
        <v>7842</v>
      </c>
      <c r="B2977" t="s">
        <v>16</v>
      </c>
      <c r="C2977" t="s">
        <v>7843</v>
      </c>
      <c r="D2977" t="s">
        <v>7844</v>
      </c>
      <c r="E2977">
        <v>10.053699999999999</v>
      </c>
      <c r="F2977" s="1">
        <v>46217</v>
      </c>
      <c r="H2977" cm="1">
        <f t="array" ref="H2977">SUM(LEN(A2977:F2977))</f>
        <v>101</v>
      </c>
    </row>
    <row r="2978" spans="1:8" x14ac:dyDescent="0.2">
      <c r="A2978" t="s">
        <v>7845</v>
      </c>
      <c r="B2978" t="s">
        <v>7846</v>
      </c>
      <c r="C2978" t="s">
        <v>7847</v>
      </c>
      <c r="D2978" t="s">
        <v>7848</v>
      </c>
      <c r="E2978">
        <v>10.8874</v>
      </c>
      <c r="F2978" s="1">
        <v>46217</v>
      </c>
      <c r="H2978" cm="1">
        <f t="array" ref="H2978">SUM(LEN(A2978:F2978))</f>
        <v>114</v>
      </c>
    </row>
    <row r="2979" spans="1:8" x14ac:dyDescent="0.2">
      <c r="A2979" t="s">
        <v>7849</v>
      </c>
      <c r="B2979" t="s">
        <v>7850</v>
      </c>
      <c r="C2979" t="s">
        <v>7851</v>
      </c>
      <c r="D2979" t="s">
        <v>7852</v>
      </c>
      <c r="E2979">
        <v>11.666399999999999</v>
      </c>
      <c r="F2979" s="1">
        <v>46217</v>
      </c>
      <c r="H2979" cm="1">
        <f t="array" ref="H2979">SUM(LEN(A2979:F2979))</f>
        <v>116</v>
      </c>
    </row>
    <row r="2980" spans="1:8" x14ac:dyDescent="0.2">
      <c r="A2980" t="s">
        <v>7853</v>
      </c>
      <c r="B2980" t="s">
        <v>7854</v>
      </c>
      <c r="C2980" t="s">
        <v>7855</v>
      </c>
      <c r="D2980" t="s">
        <v>7856</v>
      </c>
      <c r="E2980">
        <v>10.491199999999999</v>
      </c>
      <c r="F2980" s="1">
        <v>46217</v>
      </c>
      <c r="H2980" cm="1">
        <f t="array" ref="H2980">SUM(LEN(A2980:F2980))</f>
        <v>105</v>
      </c>
    </row>
    <row r="2981" spans="1:8" x14ac:dyDescent="0.2">
      <c r="A2981" t="s">
        <v>7857</v>
      </c>
      <c r="B2981" t="s">
        <v>7858</v>
      </c>
      <c r="C2981" t="s">
        <v>7859</v>
      </c>
      <c r="D2981" t="s">
        <v>7860</v>
      </c>
      <c r="E2981">
        <v>11.1365</v>
      </c>
      <c r="F2981" s="1">
        <v>46217</v>
      </c>
      <c r="H2981" cm="1">
        <f t="array" ref="H2981">SUM(LEN(A2981:F2981))</f>
        <v>107</v>
      </c>
    </row>
    <row r="2982" spans="1:8" x14ac:dyDescent="0.2">
      <c r="A2982" t="s">
        <v>7861</v>
      </c>
      <c r="B2982" t="s">
        <v>7862</v>
      </c>
      <c r="C2982" t="s">
        <v>7863</v>
      </c>
      <c r="D2982" t="s">
        <v>7864</v>
      </c>
      <c r="E2982">
        <v>10.0748</v>
      </c>
      <c r="F2982" s="1">
        <v>46217</v>
      </c>
      <c r="H2982" cm="1">
        <f t="array" ref="H2982">SUM(LEN(A2982:F2982))</f>
        <v>86</v>
      </c>
    </row>
    <row r="2983" spans="1:8" x14ac:dyDescent="0.2">
      <c r="A2983" t="s">
        <v>6</v>
      </c>
      <c r="B2983" t="s">
        <v>7</v>
      </c>
      <c r="C2983" t="s">
        <v>7</v>
      </c>
      <c r="D2983" t="s">
        <v>7</v>
      </c>
      <c r="F2983" s="1"/>
      <c r="H2983" cm="1">
        <f t="array" ref="H2983">SUM(LEN(A2983:F2983))</f>
        <v>1</v>
      </c>
    </row>
    <row r="2984" spans="1:8" x14ac:dyDescent="0.2">
      <c r="A2984" t="s">
        <v>2311</v>
      </c>
      <c r="B2984" t="s">
        <v>7</v>
      </c>
      <c r="C2984" t="s">
        <v>7</v>
      </c>
      <c r="D2984" t="s">
        <v>7</v>
      </c>
      <c r="F2984" s="1"/>
      <c r="H2984" cm="1">
        <f t="array" ref="H2984">SUM(LEN(A2984:F2984))</f>
        <v>17</v>
      </c>
    </row>
    <row r="2985" spans="1:8" x14ac:dyDescent="0.2">
      <c r="A2985" t="s">
        <v>6</v>
      </c>
      <c r="B2985" t="s">
        <v>7</v>
      </c>
      <c r="C2985" t="s">
        <v>7</v>
      </c>
      <c r="D2985" t="s">
        <v>7</v>
      </c>
      <c r="F2985" s="1"/>
      <c r="H2985" cm="1">
        <f t="array" ref="H2985">SUM(LEN(A2985:F2985))</f>
        <v>1</v>
      </c>
    </row>
    <row r="2986" spans="1:8" x14ac:dyDescent="0.2">
      <c r="A2986" t="s">
        <v>7865</v>
      </c>
      <c r="B2986" t="s">
        <v>7866</v>
      </c>
      <c r="C2986" t="s">
        <v>16</v>
      </c>
      <c r="D2986" t="s">
        <v>7867</v>
      </c>
      <c r="E2986">
        <v>10.3673</v>
      </c>
      <c r="F2986" s="1">
        <v>46217</v>
      </c>
      <c r="H2986" cm="1">
        <f t="array" ref="H2986">SUM(LEN(A2986:F2986))</f>
        <v>68</v>
      </c>
    </row>
    <row r="2987" spans="1:8" x14ac:dyDescent="0.2">
      <c r="A2987" t="s">
        <v>7868</v>
      </c>
      <c r="B2987" t="s">
        <v>7869</v>
      </c>
      <c r="C2987" t="s">
        <v>7870</v>
      </c>
      <c r="D2987" t="s">
        <v>7871</v>
      </c>
      <c r="E2987">
        <v>10.367100000000001</v>
      </c>
      <c r="F2987" s="1">
        <v>46217</v>
      </c>
      <c r="H2987" cm="1">
        <f t="array" ref="H2987">SUM(LEN(A2987:F2987))</f>
        <v>77</v>
      </c>
    </row>
    <row r="2988" spans="1:8" x14ac:dyDescent="0.2">
      <c r="A2988" t="s">
        <v>7872</v>
      </c>
      <c r="B2988" t="s">
        <v>7873</v>
      </c>
      <c r="C2988" t="s">
        <v>16</v>
      </c>
      <c r="D2988" t="s">
        <v>7874</v>
      </c>
      <c r="E2988">
        <v>10.3283</v>
      </c>
      <c r="F2988" s="1">
        <v>46217</v>
      </c>
      <c r="H2988" cm="1">
        <f t="array" ref="H2988">SUM(LEN(A2988:F2988))</f>
        <v>69</v>
      </c>
    </row>
    <row r="2989" spans="1:8" x14ac:dyDescent="0.2">
      <c r="A2989" t="s">
        <v>7875</v>
      </c>
      <c r="B2989" t="s">
        <v>7876</v>
      </c>
      <c r="C2989" t="s">
        <v>7877</v>
      </c>
      <c r="D2989" t="s">
        <v>7878</v>
      </c>
      <c r="E2989">
        <v>10.3285</v>
      </c>
      <c r="F2989" s="1">
        <v>46217</v>
      </c>
      <c r="H2989" cm="1">
        <f t="array" ref="H2989">SUM(LEN(A2989:F2989))</f>
        <v>78</v>
      </c>
    </row>
    <row r="2990" spans="1:8" x14ac:dyDescent="0.2">
      <c r="A2990" t="s">
        <v>6</v>
      </c>
      <c r="B2990" t="s">
        <v>7</v>
      </c>
      <c r="C2990" t="s">
        <v>7</v>
      </c>
      <c r="D2990" t="s">
        <v>7</v>
      </c>
      <c r="F2990" s="1"/>
      <c r="H2990" cm="1">
        <f t="array" ref="H2990">SUM(LEN(A2990:F2990))</f>
        <v>1</v>
      </c>
    </row>
    <row r="2991" spans="1:8" x14ac:dyDescent="0.2">
      <c r="A2991" t="s">
        <v>250</v>
      </c>
      <c r="B2991" t="s">
        <v>7</v>
      </c>
      <c r="C2991" t="s">
        <v>7</v>
      </c>
      <c r="D2991" t="s">
        <v>7</v>
      </c>
      <c r="F2991" s="1"/>
      <c r="H2991" cm="1">
        <f t="array" ref="H2991">SUM(LEN(A2991:F2991))</f>
        <v>16</v>
      </c>
    </row>
    <row r="2992" spans="1:8" x14ac:dyDescent="0.2">
      <c r="A2992" t="s">
        <v>6</v>
      </c>
      <c r="B2992" t="s">
        <v>7</v>
      </c>
      <c r="C2992" t="s">
        <v>7</v>
      </c>
      <c r="D2992" t="s">
        <v>7</v>
      </c>
      <c r="F2992" s="1"/>
      <c r="H2992" cm="1">
        <f t="array" ref="H2992">SUM(LEN(A2992:F2992))</f>
        <v>1</v>
      </c>
    </row>
    <row r="2993" spans="1:8" x14ac:dyDescent="0.2">
      <c r="A2993" t="s">
        <v>7879</v>
      </c>
      <c r="B2993" t="s">
        <v>16</v>
      </c>
      <c r="C2993" t="s">
        <v>7880</v>
      </c>
      <c r="D2993" t="s">
        <v>7881</v>
      </c>
      <c r="E2993">
        <v>1062.8566000000001</v>
      </c>
      <c r="F2993" s="1">
        <v>46217</v>
      </c>
      <c r="H2993" cm="1">
        <f t="array" ref="H2993">SUM(LEN(A2993:F2993))</f>
        <v>75</v>
      </c>
    </row>
    <row r="2994" spans="1:8" x14ac:dyDescent="0.2">
      <c r="A2994" t="s">
        <v>7882</v>
      </c>
      <c r="B2994" t="s">
        <v>16</v>
      </c>
      <c r="C2994" t="s">
        <v>7883</v>
      </c>
      <c r="D2994" t="s">
        <v>7884</v>
      </c>
      <c r="E2994">
        <v>1062.9005</v>
      </c>
      <c r="F2994" s="1">
        <v>46217</v>
      </c>
      <c r="H2994" cm="1">
        <f t="array" ref="H2994">SUM(LEN(A2994:F2994))</f>
        <v>89</v>
      </c>
    </row>
    <row r="2995" spans="1:8" x14ac:dyDescent="0.2">
      <c r="A2995" t="s">
        <v>7885</v>
      </c>
      <c r="B2995" t="s">
        <v>7886</v>
      </c>
      <c r="C2995" t="s">
        <v>16</v>
      </c>
      <c r="D2995" t="s">
        <v>7887</v>
      </c>
      <c r="E2995">
        <v>6094.3827000000001</v>
      </c>
      <c r="F2995" s="1">
        <v>46217</v>
      </c>
      <c r="H2995" cm="1">
        <f t="array" ref="H2995">SUM(LEN(A2995:F2995))</f>
        <v>71</v>
      </c>
    </row>
    <row r="2996" spans="1:8" x14ac:dyDescent="0.2">
      <c r="A2996" t="s">
        <v>7888</v>
      </c>
      <c r="B2996" t="s">
        <v>7889</v>
      </c>
      <c r="C2996" t="s">
        <v>16</v>
      </c>
      <c r="D2996" t="s">
        <v>7890</v>
      </c>
      <c r="E2996">
        <v>6227.1415999999999</v>
      </c>
      <c r="F2996" s="1">
        <v>46217</v>
      </c>
      <c r="H2996" cm="1">
        <f t="array" ref="H2996">SUM(LEN(A2996:F2996))</f>
        <v>85</v>
      </c>
    </row>
    <row r="2997" spans="1:8" x14ac:dyDescent="0.2">
      <c r="A2997" t="s">
        <v>7891</v>
      </c>
      <c r="B2997" t="s">
        <v>7892</v>
      </c>
      <c r="C2997" t="s">
        <v>7893</v>
      </c>
      <c r="D2997" t="s">
        <v>7894</v>
      </c>
      <c r="E2997">
        <v>1061.6867999999999</v>
      </c>
      <c r="F2997" s="1">
        <v>46217</v>
      </c>
      <c r="H2997" cm="1">
        <f t="array" ref="H2997">SUM(LEN(A2997:F2997))</f>
        <v>87</v>
      </c>
    </row>
    <row r="2998" spans="1:8" x14ac:dyDescent="0.2">
      <c r="A2998" t="s">
        <v>7895</v>
      </c>
      <c r="B2998" t="s">
        <v>7896</v>
      </c>
      <c r="C2998" t="s">
        <v>7897</v>
      </c>
      <c r="D2998" t="s">
        <v>7898</v>
      </c>
      <c r="E2998">
        <v>1061.7299</v>
      </c>
      <c r="F2998" s="1">
        <v>46217</v>
      </c>
      <c r="H2998" cm="1">
        <f t="array" ref="H2998">SUM(LEN(A2998:F2998))</f>
        <v>100</v>
      </c>
    </row>
    <row r="2999" spans="1:8" x14ac:dyDescent="0.2">
      <c r="A2999" t="s">
        <v>6</v>
      </c>
      <c r="B2999" t="s">
        <v>7</v>
      </c>
      <c r="C2999" t="s">
        <v>7</v>
      </c>
      <c r="D2999" t="s">
        <v>7</v>
      </c>
      <c r="F2999" s="1"/>
      <c r="H2999" cm="1">
        <f t="array" ref="H2999">SUM(LEN(A2999:F2999))</f>
        <v>1</v>
      </c>
    </row>
    <row r="3000" spans="1:8" x14ac:dyDescent="0.2">
      <c r="A3000" t="s">
        <v>873</v>
      </c>
      <c r="B3000" t="s">
        <v>7</v>
      </c>
      <c r="C3000" t="s">
        <v>7</v>
      </c>
      <c r="D3000" t="s">
        <v>7</v>
      </c>
      <c r="F3000" s="1"/>
      <c r="H3000" cm="1">
        <f t="array" ref="H3000">SUM(LEN(A3000:F3000))</f>
        <v>16</v>
      </c>
    </row>
    <row r="3001" spans="1:8" x14ac:dyDescent="0.2">
      <c r="A3001" t="s">
        <v>6</v>
      </c>
      <c r="B3001" t="s">
        <v>7</v>
      </c>
      <c r="C3001" t="s">
        <v>7</v>
      </c>
      <c r="D3001" t="s">
        <v>7</v>
      </c>
      <c r="F3001" s="1"/>
      <c r="H3001" cm="1">
        <f t="array" ref="H3001">SUM(LEN(A3001:F3001))</f>
        <v>1</v>
      </c>
    </row>
    <row r="3002" spans="1:8" x14ac:dyDescent="0.2">
      <c r="A3002" t="s">
        <v>7899</v>
      </c>
      <c r="B3002" t="s">
        <v>16</v>
      </c>
      <c r="C3002" t="s">
        <v>7900</v>
      </c>
      <c r="D3002" t="s">
        <v>7901</v>
      </c>
      <c r="E3002">
        <v>10.851599999999999</v>
      </c>
      <c r="F3002" s="1">
        <v>46217</v>
      </c>
      <c r="H3002" cm="1">
        <f t="array" ref="H3002">SUM(LEN(A3002:F3002))</f>
        <v>73</v>
      </c>
    </row>
    <row r="3003" spans="1:8" x14ac:dyDescent="0.2">
      <c r="A3003" t="s">
        <v>7902</v>
      </c>
      <c r="B3003" t="s">
        <v>7903</v>
      </c>
      <c r="C3003" t="s">
        <v>16</v>
      </c>
      <c r="D3003" t="s">
        <v>7904</v>
      </c>
      <c r="E3003">
        <v>29.546700000000001</v>
      </c>
      <c r="F3003" s="1">
        <v>46217</v>
      </c>
      <c r="H3003" cm="1">
        <f t="array" ref="H3003">SUM(LEN(A3003:F3003))</f>
        <v>69</v>
      </c>
    </row>
    <row r="3004" spans="1:8" x14ac:dyDescent="0.2">
      <c r="A3004" t="s">
        <v>7905</v>
      </c>
      <c r="B3004" t="s">
        <v>7906</v>
      </c>
      <c r="C3004" t="s">
        <v>7907</v>
      </c>
      <c r="D3004" t="s">
        <v>7908</v>
      </c>
      <c r="E3004">
        <v>12.2232</v>
      </c>
      <c r="F3004" s="1">
        <v>46217</v>
      </c>
      <c r="H3004" cm="1">
        <f t="array" ref="H3004">SUM(LEN(A3004:F3004))</f>
        <v>86</v>
      </c>
    </row>
    <row r="3005" spans="1:8" x14ac:dyDescent="0.2">
      <c r="A3005" t="s">
        <v>7909</v>
      </c>
      <c r="B3005" t="s">
        <v>16</v>
      </c>
      <c r="C3005" t="s">
        <v>7910</v>
      </c>
      <c r="D3005" t="s">
        <v>7911</v>
      </c>
      <c r="E3005">
        <v>13.178000000000001</v>
      </c>
      <c r="F3005" s="1">
        <v>46217</v>
      </c>
      <c r="H3005" cm="1">
        <f t="array" ref="H3005">SUM(LEN(A3005:F3005))</f>
        <v>73</v>
      </c>
    </row>
    <row r="3006" spans="1:8" x14ac:dyDescent="0.2">
      <c r="A3006" t="s">
        <v>7912</v>
      </c>
      <c r="B3006" t="s">
        <v>16</v>
      </c>
      <c r="C3006" t="s">
        <v>7913</v>
      </c>
      <c r="D3006" t="s">
        <v>7914</v>
      </c>
      <c r="E3006">
        <v>10.8512</v>
      </c>
      <c r="F3006" s="1">
        <v>46217</v>
      </c>
      <c r="H3006" cm="1">
        <f t="array" ref="H3006">SUM(LEN(A3006:F3006))</f>
        <v>74</v>
      </c>
    </row>
    <row r="3007" spans="1:8" x14ac:dyDescent="0.2">
      <c r="A3007" t="s">
        <v>7915</v>
      </c>
      <c r="B3007" t="s">
        <v>7916</v>
      </c>
      <c r="C3007" t="s">
        <v>16</v>
      </c>
      <c r="D3007" t="s">
        <v>7917</v>
      </c>
      <c r="E3007">
        <v>28.116599999999998</v>
      </c>
      <c r="F3007" s="1">
        <v>46217</v>
      </c>
      <c r="H3007" cm="1">
        <f t="array" ref="H3007">SUM(LEN(A3007:F3007))</f>
        <v>70</v>
      </c>
    </row>
    <row r="3008" spans="1:8" x14ac:dyDescent="0.2">
      <c r="A3008" t="s">
        <v>7918</v>
      </c>
      <c r="B3008" t="s">
        <v>7919</v>
      </c>
      <c r="C3008" t="s">
        <v>7920</v>
      </c>
      <c r="D3008" t="s">
        <v>7921</v>
      </c>
      <c r="E3008">
        <v>11.5708</v>
      </c>
      <c r="F3008" s="1">
        <v>46217</v>
      </c>
      <c r="H3008" cm="1">
        <f t="array" ref="H3008">SUM(LEN(A3008:F3008))</f>
        <v>87</v>
      </c>
    </row>
    <row r="3009" spans="1:8" x14ac:dyDescent="0.2">
      <c r="A3009" t="s">
        <v>7922</v>
      </c>
      <c r="B3009" t="s">
        <v>16</v>
      </c>
      <c r="C3009" t="s">
        <v>7923</v>
      </c>
      <c r="D3009" t="s">
        <v>7924</v>
      </c>
      <c r="E3009">
        <v>13.0907</v>
      </c>
      <c r="F3009" s="1">
        <v>46217</v>
      </c>
      <c r="H3009" cm="1">
        <f t="array" ref="H3009">SUM(LEN(A3009:F3009))</f>
        <v>75</v>
      </c>
    </row>
    <row r="3010" spans="1:8" x14ac:dyDescent="0.2">
      <c r="A3010" t="s">
        <v>6</v>
      </c>
      <c r="B3010" t="s">
        <v>7</v>
      </c>
      <c r="C3010" t="s">
        <v>7</v>
      </c>
      <c r="D3010" t="s">
        <v>7</v>
      </c>
      <c r="F3010" s="1"/>
      <c r="H3010" cm="1">
        <f t="array" ref="H3010">SUM(LEN(A3010:F3010))</f>
        <v>1</v>
      </c>
    </row>
    <row r="3011" spans="1:8" x14ac:dyDescent="0.2">
      <c r="A3011" t="s">
        <v>265</v>
      </c>
      <c r="B3011" t="s">
        <v>7</v>
      </c>
      <c r="C3011" t="s">
        <v>7</v>
      </c>
      <c r="D3011" t="s">
        <v>7</v>
      </c>
      <c r="F3011" s="1"/>
      <c r="H3011" cm="1">
        <f t="array" ref="H3011">SUM(LEN(A3011:F3011))</f>
        <v>28</v>
      </c>
    </row>
    <row r="3012" spans="1:8" x14ac:dyDescent="0.2">
      <c r="A3012" t="s">
        <v>6</v>
      </c>
      <c r="B3012" t="s">
        <v>7</v>
      </c>
      <c r="C3012" t="s">
        <v>7</v>
      </c>
      <c r="D3012" t="s">
        <v>7</v>
      </c>
      <c r="F3012" s="1"/>
      <c r="H3012" cm="1">
        <f t="array" ref="H3012">SUM(LEN(A3012:F3012))</f>
        <v>1</v>
      </c>
    </row>
    <row r="3013" spans="1:8" x14ac:dyDescent="0.2">
      <c r="A3013" t="s">
        <v>7925</v>
      </c>
      <c r="B3013" t="s">
        <v>7926</v>
      </c>
      <c r="C3013" t="s">
        <v>16</v>
      </c>
      <c r="D3013" t="s">
        <v>7927</v>
      </c>
      <c r="E3013">
        <v>151.2089</v>
      </c>
      <c r="F3013" s="1">
        <v>43945</v>
      </c>
      <c r="H3013" cm="1">
        <f t="array" ref="H3013">SUM(LEN(A3013:F3013))</f>
        <v>86</v>
      </c>
    </row>
    <row r="3014" spans="1:8" x14ac:dyDescent="0.2">
      <c r="A3014" t="s">
        <v>7928</v>
      </c>
      <c r="B3014" t="s">
        <v>7929</v>
      </c>
      <c r="C3014" t="s">
        <v>16</v>
      </c>
      <c r="D3014" t="s">
        <v>7930</v>
      </c>
      <c r="E3014">
        <v>118.0134</v>
      </c>
      <c r="F3014" s="1">
        <v>42695</v>
      </c>
      <c r="H3014" cm="1">
        <f t="array" ref="H3014">SUM(LEN(A3014:F3014))</f>
        <v>73</v>
      </c>
    </row>
    <row r="3015" spans="1:8" x14ac:dyDescent="0.2">
      <c r="A3015" t="s">
        <v>7931</v>
      </c>
      <c r="B3015" t="s">
        <v>7932</v>
      </c>
      <c r="C3015" t="s">
        <v>16</v>
      </c>
      <c r="D3015" t="s">
        <v>7933</v>
      </c>
      <c r="E3015">
        <v>100.09520000000001</v>
      </c>
      <c r="F3015" s="1">
        <v>43945</v>
      </c>
      <c r="H3015" cm="1">
        <f t="array" ref="H3015">SUM(LEN(A3015:F3015))</f>
        <v>75</v>
      </c>
    </row>
    <row r="3016" spans="1:8" x14ac:dyDescent="0.2">
      <c r="A3016" t="s">
        <v>7934</v>
      </c>
      <c r="B3016" t="s">
        <v>16</v>
      </c>
      <c r="C3016" t="s">
        <v>7935</v>
      </c>
      <c r="D3016" t="s">
        <v>7936</v>
      </c>
      <c r="E3016">
        <v>100.0809</v>
      </c>
      <c r="F3016" s="1">
        <v>46217</v>
      </c>
      <c r="H3016" cm="1">
        <f t="array" ref="H3016">SUM(LEN(A3016:F3016))</f>
        <v>101</v>
      </c>
    </row>
    <row r="3017" spans="1:8" x14ac:dyDescent="0.2">
      <c r="A3017" t="s">
        <v>7937</v>
      </c>
      <c r="B3017" t="s">
        <v>7938</v>
      </c>
      <c r="C3017" t="s">
        <v>16</v>
      </c>
      <c r="D3017" t="s">
        <v>7939</v>
      </c>
      <c r="E3017">
        <v>101.3351</v>
      </c>
      <c r="F3017" s="1">
        <v>44820</v>
      </c>
      <c r="H3017" cm="1">
        <f t="array" ref="H3017">SUM(LEN(A3017:F3017))</f>
        <v>107</v>
      </c>
    </row>
    <row r="3018" spans="1:8" x14ac:dyDescent="0.2">
      <c r="A3018" t="s">
        <v>7940</v>
      </c>
      <c r="B3018" t="s">
        <v>7941</v>
      </c>
      <c r="C3018" t="s">
        <v>16</v>
      </c>
      <c r="D3018" t="s">
        <v>7942</v>
      </c>
      <c r="E3018">
        <v>410.15230000000003</v>
      </c>
      <c r="F3018" s="1">
        <v>46217</v>
      </c>
      <c r="H3018" cm="1">
        <f t="array" ref="H3018">SUM(LEN(A3018:F3018))</f>
        <v>97</v>
      </c>
    </row>
    <row r="3019" spans="1:8" x14ac:dyDescent="0.2">
      <c r="A3019" t="s">
        <v>7943</v>
      </c>
      <c r="B3019" t="s">
        <v>7944</v>
      </c>
      <c r="C3019" t="s">
        <v>16</v>
      </c>
      <c r="D3019" t="s">
        <v>7945</v>
      </c>
      <c r="E3019">
        <v>187.9298</v>
      </c>
      <c r="F3019" s="1">
        <v>46217</v>
      </c>
      <c r="H3019" cm="1">
        <f t="array" ref="H3019">SUM(LEN(A3019:F3019))</f>
        <v>102</v>
      </c>
    </row>
    <row r="3020" spans="1:8" x14ac:dyDescent="0.2">
      <c r="A3020" t="s">
        <v>7946</v>
      </c>
      <c r="B3020" t="s">
        <v>7947</v>
      </c>
      <c r="C3020" t="s">
        <v>7948</v>
      </c>
      <c r="D3020" t="s">
        <v>7949</v>
      </c>
      <c r="E3020">
        <v>101.04559999999999</v>
      </c>
      <c r="F3020" s="1">
        <v>44820</v>
      </c>
      <c r="H3020" cm="1">
        <f t="array" ref="H3020">SUM(LEN(A3020:F3020))</f>
        <v>114</v>
      </c>
    </row>
    <row r="3021" spans="1:8" x14ac:dyDescent="0.2">
      <c r="A3021" t="s">
        <v>7950</v>
      </c>
      <c r="B3021" t="s">
        <v>7951</v>
      </c>
      <c r="C3021" t="s">
        <v>16</v>
      </c>
      <c r="D3021" t="s">
        <v>7952</v>
      </c>
      <c r="E3021">
        <v>100.6991</v>
      </c>
      <c r="F3021" s="1">
        <v>46217</v>
      </c>
      <c r="H3021" cm="1">
        <f t="array" ref="H3021">SUM(LEN(A3021:F3021))</f>
        <v>102</v>
      </c>
    </row>
    <row r="3022" spans="1:8" x14ac:dyDescent="0.2">
      <c r="A3022" t="s">
        <v>7953</v>
      </c>
      <c r="B3022" t="s">
        <v>7954</v>
      </c>
      <c r="C3022" t="s">
        <v>16</v>
      </c>
      <c r="D3022" t="s">
        <v>7955</v>
      </c>
      <c r="E3022">
        <v>306.67039999999997</v>
      </c>
      <c r="F3022" s="1">
        <v>43945</v>
      </c>
      <c r="H3022" cm="1">
        <f t="array" ref="H3022">SUM(LEN(A3022:F3022))</f>
        <v>104</v>
      </c>
    </row>
    <row r="3023" spans="1:8" x14ac:dyDescent="0.2">
      <c r="A3023" t="s">
        <v>7956</v>
      </c>
      <c r="B3023" t="s">
        <v>7957</v>
      </c>
      <c r="C3023" t="s">
        <v>16</v>
      </c>
      <c r="D3023" t="s">
        <v>7958</v>
      </c>
      <c r="E3023">
        <v>100.0643</v>
      </c>
      <c r="F3023" s="1">
        <v>46217</v>
      </c>
      <c r="H3023" cm="1">
        <f t="array" ref="H3023">SUM(LEN(A3023:F3023))</f>
        <v>86</v>
      </c>
    </row>
    <row r="3024" spans="1:8" x14ac:dyDescent="0.2">
      <c r="A3024" t="s">
        <v>7959</v>
      </c>
      <c r="B3024" t="s">
        <v>7960</v>
      </c>
      <c r="C3024" t="s">
        <v>16</v>
      </c>
      <c r="D3024" t="s">
        <v>7961</v>
      </c>
      <c r="E3024">
        <v>404.65390000000002</v>
      </c>
      <c r="F3024" s="1">
        <v>46217</v>
      </c>
      <c r="H3024" cm="1">
        <f t="array" ref="H3024">SUM(LEN(A3024:F3024))</f>
        <v>82</v>
      </c>
    </row>
    <row r="3025" spans="1:8" x14ac:dyDescent="0.2">
      <c r="A3025" t="s">
        <v>7962</v>
      </c>
      <c r="B3025" t="s">
        <v>7963</v>
      </c>
      <c r="C3025" t="s">
        <v>16</v>
      </c>
      <c r="D3025" t="s">
        <v>7964</v>
      </c>
      <c r="E3025">
        <v>185.85079999999999</v>
      </c>
      <c r="F3025" s="1">
        <v>46217</v>
      </c>
      <c r="H3025" cm="1">
        <f t="array" ref="H3025">SUM(LEN(A3025:F3025))</f>
        <v>87</v>
      </c>
    </row>
    <row r="3026" spans="1:8" x14ac:dyDescent="0.2">
      <c r="A3026" t="s">
        <v>7965</v>
      </c>
      <c r="B3026" t="s">
        <v>7966</v>
      </c>
      <c r="C3026" t="s">
        <v>7967</v>
      </c>
      <c r="D3026" t="s">
        <v>7968</v>
      </c>
      <c r="E3026">
        <v>100.8819</v>
      </c>
      <c r="F3026" s="1">
        <v>44820</v>
      </c>
      <c r="H3026" cm="1">
        <f t="array" ref="H3026">SUM(LEN(A3026:F3026))</f>
        <v>99</v>
      </c>
    </row>
    <row r="3027" spans="1:8" x14ac:dyDescent="0.2">
      <c r="A3027" t="s">
        <v>7969</v>
      </c>
      <c r="B3027" t="s">
        <v>7970</v>
      </c>
      <c r="C3027" t="s">
        <v>16</v>
      </c>
      <c r="D3027" t="s">
        <v>7971</v>
      </c>
      <c r="E3027">
        <v>100.63379999999999</v>
      </c>
      <c r="F3027" s="1">
        <v>46217</v>
      </c>
      <c r="H3027" cm="1">
        <f t="array" ref="H3027">SUM(LEN(A3027:F3027))</f>
        <v>87</v>
      </c>
    </row>
    <row r="3028" spans="1:8" x14ac:dyDescent="0.2">
      <c r="A3028" t="s">
        <v>7972</v>
      </c>
      <c r="B3028" t="s">
        <v>7973</v>
      </c>
      <c r="C3028" t="s">
        <v>16</v>
      </c>
      <c r="D3028" t="s">
        <v>7974</v>
      </c>
      <c r="E3028">
        <v>100.6605</v>
      </c>
      <c r="F3028" s="1">
        <v>44820</v>
      </c>
      <c r="H3028" cm="1">
        <f t="array" ref="H3028">SUM(LEN(A3028:F3028))</f>
        <v>91</v>
      </c>
    </row>
    <row r="3029" spans="1:8" x14ac:dyDescent="0.2">
      <c r="A3029" t="s">
        <v>6</v>
      </c>
      <c r="B3029" t="s">
        <v>7</v>
      </c>
      <c r="C3029" t="s">
        <v>7</v>
      </c>
      <c r="D3029" t="s">
        <v>7</v>
      </c>
      <c r="F3029" s="1"/>
      <c r="H3029" cm="1">
        <f t="array" ref="H3029">SUM(LEN(A3029:F3029))</f>
        <v>1</v>
      </c>
    </row>
    <row r="3030" spans="1:8" x14ac:dyDescent="0.2">
      <c r="A3030" t="s">
        <v>321</v>
      </c>
      <c r="B3030" t="s">
        <v>7</v>
      </c>
      <c r="C3030" t="s">
        <v>7</v>
      </c>
      <c r="D3030" t="s">
        <v>7</v>
      </c>
      <c r="F3030" s="1"/>
      <c r="H3030" cm="1">
        <f t="array" ref="H3030">SUM(LEN(A3030:F3030))</f>
        <v>19</v>
      </c>
    </row>
    <row r="3031" spans="1:8" x14ac:dyDescent="0.2">
      <c r="A3031" t="s">
        <v>6</v>
      </c>
      <c r="B3031" t="s">
        <v>7</v>
      </c>
      <c r="C3031" t="s">
        <v>7</v>
      </c>
      <c r="D3031" t="s">
        <v>7</v>
      </c>
      <c r="F3031" s="1"/>
      <c r="H3031" cm="1">
        <f t="array" ref="H3031">SUM(LEN(A3031:F3031))</f>
        <v>1</v>
      </c>
    </row>
    <row r="3032" spans="1:8" x14ac:dyDescent="0.2">
      <c r="A3032" t="s">
        <v>7975</v>
      </c>
      <c r="B3032" t="s">
        <v>16</v>
      </c>
      <c r="C3032" t="s">
        <v>7976</v>
      </c>
      <c r="D3032" t="s">
        <v>7977</v>
      </c>
      <c r="E3032">
        <v>999.50549999999998</v>
      </c>
      <c r="F3032" s="1">
        <v>46217</v>
      </c>
      <c r="H3032" cm="1">
        <f t="array" ref="H3032">SUM(LEN(A3032:F3032))</f>
        <v>91</v>
      </c>
    </row>
    <row r="3033" spans="1:8" x14ac:dyDescent="0.2">
      <c r="A3033" t="s">
        <v>7978</v>
      </c>
      <c r="B3033" t="s">
        <v>16</v>
      </c>
      <c r="C3033" t="s">
        <v>7979</v>
      </c>
      <c r="D3033" t="s">
        <v>7980</v>
      </c>
      <c r="E3033">
        <v>1011.468</v>
      </c>
      <c r="F3033" s="1">
        <v>46217</v>
      </c>
      <c r="H3033" cm="1">
        <f t="array" ref="H3033">SUM(LEN(A3033:F3033))</f>
        <v>105</v>
      </c>
    </row>
    <row r="3034" spans="1:8" x14ac:dyDescent="0.2">
      <c r="A3034" t="s">
        <v>7981</v>
      </c>
      <c r="B3034" t="s">
        <v>7982</v>
      </c>
      <c r="C3034" t="s">
        <v>7983</v>
      </c>
      <c r="D3034" t="s">
        <v>7984</v>
      </c>
      <c r="E3034">
        <v>3012.2156</v>
      </c>
      <c r="F3034" s="1">
        <v>46217</v>
      </c>
      <c r="H3034" cm="1">
        <f t="array" ref="H3034">SUM(LEN(A3034:F3034))</f>
        <v>134</v>
      </c>
    </row>
    <row r="3035" spans="1:8" x14ac:dyDescent="0.2">
      <c r="A3035" t="s">
        <v>7985</v>
      </c>
      <c r="B3035" t="s">
        <v>7986</v>
      </c>
      <c r="C3035" t="s">
        <v>16</v>
      </c>
      <c r="D3035" t="s">
        <v>7987</v>
      </c>
      <c r="E3035">
        <v>3362.3834999999999</v>
      </c>
      <c r="F3035" s="1">
        <v>46217</v>
      </c>
      <c r="H3035" cm="1">
        <f t="array" ref="H3035">SUM(LEN(A3035:F3035))</f>
        <v>87</v>
      </c>
    </row>
    <row r="3036" spans="1:8" x14ac:dyDescent="0.2">
      <c r="A3036" t="s">
        <v>7988</v>
      </c>
      <c r="B3036" t="s">
        <v>7989</v>
      </c>
      <c r="C3036" t="s">
        <v>7990</v>
      </c>
      <c r="D3036" t="s">
        <v>7991</v>
      </c>
      <c r="E3036">
        <v>1226.2135000000001</v>
      </c>
      <c r="F3036" s="1">
        <v>46217</v>
      </c>
      <c r="H3036" cm="1">
        <f t="array" ref="H3036">SUM(LEN(A3036:F3036))</f>
        <v>128</v>
      </c>
    </row>
    <row r="3037" spans="1:8" x14ac:dyDescent="0.2">
      <c r="A3037" t="s">
        <v>7992</v>
      </c>
      <c r="B3037" t="s">
        <v>7993</v>
      </c>
      <c r="C3037" t="s">
        <v>7994</v>
      </c>
      <c r="D3037" t="s">
        <v>7995</v>
      </c>
      <c r="E3037">
        <v>1020.4215</v>
      </c>
      <c r="F3037" s="1">
        <v>46217</v>
      </c>
      <c r="H3037" cm="1">
        <f t="array" ref="H3037">SUM(LEN(A3037:F3037))</f>
        <v>127</v>
      </c>
    </row>
    <row r="3038" spans="1:8" x14ac:dyDescent="0.2">
      <c r="A3038" t="s">
        <v>7996</v>
      </c>
      <c r="B3038" t="s">
        <v>7997</v>
      </c>
      <c r="C3038" t="s">
        <v>7998</v>
      </c>
      <c r="D3038" t="s">
        <v>7999</v>
      </c>
      <c r="E3038">
        <v>3245.2283000000002</v>
      </c>
      <c r="F3038" s="1">
        <v>46217</v>
      </c>
      <c r="H3038" cm="1">
        <f t="array" ref="H3038">SUM(LEN(A3038:F3038))</f>
        <v>120</v>
      </c>
    </row>
    <row r="3039" spans="1:8" x14ac:dyDescent="0.2">
      <c r="A3039" t="s">
        <v>8000</v>
      </c>
      <c r="B3039" t="s">
        <v>8001</v>
      </c>
      <c r="C3039" t="s">
        <v>16</v>
      </c>
      <c r="D3039" t="s">
        <v>8002</v>
      </c>
      <c r="E3039">
        <v>3241.9261000000001</v>
      </c>
      <c r="F3039" s="1">
        <v>46217</v>
      </c>
      <c r="H3039" cm="1">
        <f t="array" ref="H3039">SUM(LEN(A3039:F3039))</f>
        <v>73</v>
      </c>
    </row>
    <row r="3040" spans="1:8" x14ac:dyDescent="0.2">
      <c r="A3040" t="s">
        <v>8003</v>
      </c>
      <c r="B3040" t="s">
        <v>8004</v>
      </c>
      <c r="C3040" t="s">
        <v>8005</v>
      </c>
      <c r="D3040" t="s">
        <v>8006</v>
      </c>
      <c r="E3040">
        <v>1019.2062</v>
      </c>
      <c r="F3040" s="1">
        <v>46217</v>
      </c>
      <c r="H3040" cm="1">
        <f t="array" ref="H3040">SUM(LEN(A3040:F3040))</f>
        <v>114</v>
      </c>
    </row>
    <row r="3041" spans="1:8" x14ac:dyDescent="0.2">
      <c r="A3041" t="s">
        <v>8007</v>
      </c>
      <c r="B3041" t="s">
        <v>8008</v>
      </c>
      <c r="C3041" t="s">
        <v>16</v>
      </c>
      <c r="D3041" t="s">
        <v>8009</v>
      </c>
      <c r="E3041">
        <v>2843.962</v>
      </c>
      <c r="F3041" s="1">
        <v>46217</v>
      </c>
      <c r="H3041" cm="1">
        <f t="array" ref="H3041">SUM(LEN(A3041:F3041))</f>
        <v>82</v>
      </c>
    </row>
    <row r="3042" spans="1:8" x14ac:dyDescent="0.2">
      <c r="A3042" t="s">
        <v>8010</v>
      </c>
      <c r="B3042" t="s">
        <v>8011</v>
      </c>
      <c r="C3042" t="s">
        <v>8012</v>
      </c>
      <c r="D3042" t="s">
        <v>8013</v>
      </c>
      <c r="E3042">
        <v>1510.5099</v>
      </c>
      <c r="F3042" s="1">
        <v>46217</v>
      </c>
      <c r="H3042" cm="1">
        <f t="array" ref="H3042">SUM(LEN(A3042:F3042))</f>
        <v>124</v>
      </c>
    </row>
    <row r="3043" spans="1:8" x14ac:dyDescent="0.2">
      <c r="A3043" t="s">
        <v>8014</v>
      </c>
      <c r="B3043" t="s">
        <v>16</v>
      </c>
      <c r="C3043" t="s">
        <v>8015</v>
      </c>
      <c r="D3043" t="s">
        <v>8016</v>
      </c>
      <c r="E3043">
        <v>1007.6642000000001</v>
      </c>
      <c r="F3043" s="1">
        <v>46217</v>
      </c>
      <c r="H3043" cm="1">
        <f t="array" ref="H3043">SUM(LEN(A3043:F3043))</f>
        <v>107</v>
      </c>
    </row>
    <row r="3044" spans="1:8" x14ac:dyDescent="0.2">
      <c r="A3044" t="s">
        <v>8017</v>
      </c>
      <c r="B3044" t="s">
        <v>8018</v>
      </c>
      <c r="C3044" t="s">
        <v>8019</v>
      </c>
      <c r="D3044" t="s">
        <v>8020</v>
      </c>
      <c r="E3044">
        <v>999.41189999999995</v>
      </c>
      <c r="F3044" s="1">
        <v>46217</v>
      </c>
      <c r="H3044" cm="1">
        <f t="array" ref="H3044">SUM(LEN(A3044:F3044))</f>
        <v>112</v>
      </c>
    </row>
    <row r="3045" spans="1:8" x14ac:dyDescent="0.2">
      <c r="A3045" t="s">
        <v>6</v>
      </c>
      <c r="B3045" t="s">
        <v>7</v>
      </c>
      <c r="C3045" t="s">
        <v>7</v>
      </c>
      <c r="D3045" t="s">
        <v>7</v>
      </c>
      <c r="F3045" s="1"/>
      <c r="H3045" cm="1">
        <f t="array" ref="H3045">SUM(LEN(A3045:F3045))</f>
        <v>1</v>
      </c>
    </row>
    <row r="3046" spans="1:8" x14ac:dyDescent="0.2">
      <c r="A3046" t="s">
        <v>4619</v>
      </c>
      <c r="B3046" t="s">
        <v>7</v>
      </c>
      <c r="C3046" t="s">
        <v>7</v>
      </c>
      <c r="D3046" t="s">
        <v>7</v>
      </c>
      <c r="F3046" s="1"/>
      <c r="H3046" cm="1">
        <f t="array" ref="H3046">SUM(LEN(A3046:F3046))</f>
        <v>25</v>
      </c>
    </row>
    <row r="3047" spans="1:8" x14ac:dyDescent="0.2">
      <c r="A3047" t="s">
        <v>6</v>
      </c>
      <c r="B3047" t="s">
        <v>7</v>
      </c>
      <c r="C3047" t="s">
        <v>7</v>
      </c>
      <c r="D3047" t="s">
        <v>7</v>
      </c>
      <c r="F3047" s="1"/>
      <c r="H3047" cm="1">
        <f t="array" ref="H3047">SUM(LEN(A3047:F3047))</f>
        <v>1</v>
      </c>
    </row>
    <row r="3048" spans="1:8" x14ac:dyDescent="0.2">
      <c r="A3048" t="s">
        <v>8021</v>
      </c>
      <c r="B3048" t="s">
        <v>8022</v>
      </c>
      <c r="C3048" t="s">
        <v>16</v>
      </c>
      <c r="D3048" t="s">
        <v>8023</v>
      </c>
      <c r="E3048">
        <v>1063.2792999999999</v>
      </c>
      <c r="F3048" s="1">
        <v>46217</v>
      </c>
      <c r="H3048" cm="1">
        <f t="array" ref="H3048">SUM(LEN(A3048:F3048))</f>
        <v>93</v>
      </c>
    </row>
    <row r="3049" spans="1:8" x14ac:dyDescent="0.2">
      <c r="A3049" t="s">
        <v>6</v>
      </c>
      <c r="B3049" t="s">
        <v>7</v>
      </c>
      <c r="C3049" t="s">
        <v>7</v>
      </c>
      <c r="D3049" t="s">
        <v>7</v>
      </c>
      <c r="F3049" s="1"/>
      <c r="H3049" cm="1">
        <f t="array" ref="H3049">SUM(LEN(A3049:F3049))</f>
        <v>1</v>
      </c>
    </row>
    <row r="3050" spans="1:8" x14ac:dyDescent="0.2">
      <c r="A3050" t="s">
        <v>2480</v>
      </c>
      <c r="B3050" t="s">
        <v>7</v>
      </c>
      <c r="C3050" t="s">
        <v>7</v>
      </c>
      <c r="D3050" t="s">
        <v>7</v>
      </c>
      <c r="F3050" s="1"/>
      <c r="H3050" cm="1">
        <f t="array" ref="H3050">SUM(LEN(A3050:F3050))</f>
        <v>24</v>
      </c>
    </row>
    <row r="3051" spans="1:8" x14ac:dyDescent="0.2">
      <c r="A3051" t="s">
        <v>6</v>
      </c>
      <c r="B3051" t="s">
        <v>7</v>
      </c>
      <c r="C3051" t="s">
        <v>7</v>
      </c>
      <c r="D3051" t="s">
        <v>7</v>
      </c>
      <c r="F3051" s="1"/>
      <c r="H3051" cm="1">
        <f t="array" ref="H3051">SUM(LEN(A3051:F3051))</f>
        <v>1</v>
      </c>
    </row>
    <row r="3052" spans="1:8" x14ac:dyDescent="0.2">
      <c r="A3052" t="s">
        <v>8024</v>
      </c>
      <c r="B3052" t="s">
        <v>16</v>
      </c>
      <c r="C3052" t="s">
        <v>8025</v>
      </c>
      <c r="D3052" t="s">
        <v>8026</v>
      </c>
      <c r="E3052">
        <v>10.3279</v>
      </c>
      <c r="F3052" s="1">
        <v>44099</v>
      </c>
      <c r="H3052" cm="1">
        <f t="array" ref="H3052">SUM(LEN(A3052:F3052))</f>
        <v>90</v>
      </c>
    </row>
    <row r="3053" spans="1:8" x14ac:dyDescent="0.2">
      <c r="A3053" t="s">
        <v>8027</v>
      </c>
      <c r="B3053" t="s">
        <v>8028</v>
      </c>
      <c r="C3053" t="s">
        <v>16</v>
      </c>
      <c r="D3053" t="s">
        <v>8029</v>
      </c>
      <c r="E3053">
        <v>28.750599999999999</v>
      </c>
      <c r="F3053" s="1">
        <v>44099</v>
      </c>
      <c r="H3053" cm="1">
        <f t="array" ref="H3053">SUM(LEN(A3053:F3053))</f>
        <v>69</v>
      </c>
    </row>
    <row r="3054" spans="1:8" x14ac:dyDescent="0.2">
      <c r="A3054" t="s">
        <v>8030</v>
      </c>
      <c r="B3054" t="s">
        <v>16</v>
      </c>
      <c r="C3054" t="s">
        <v>8031</v>
      </c>
      <c r="D3054" t="s">
        <v>8032</v>
      </c>
      <c r="E3054">
        <v>10.674300000000001</v>
      </c>
      <c r="F3054" s="1">
        <v>44099</v>
      </c>
      <c r="H3054" cm="1">
        <f t="array" ref="H3054">SUM(LEN(A3054:F3054))</f>
        <v>78</v>
      </c>
    </row>
    <row r="3055" spans="1:8" x14ac:dyDescent="0.2">
      <c r="A3055" t="s">
        <v>8033</v>
      </c>
      <c r="B3055" t="s">
        <v>8034</v>
      </c>
      <c r="C3055" t="s">
        <v>16</v>
      </c>
      <c r="D3055" t="s">
        <v>8035</v>
      </c>
      <c r="E3055">
        <v>15.960599999999999</v>
      </c>
      <c r="F3055" s="1">
        <v>44099</v>
      </c>
      <c r="H3055" cm="1">
        <f t="array" ref="H3055">SUM(LEN(A3055:F3055))</f>
        <v>91</v>
      </c>
    </row>
    <row r="3056" spans="1:8" x14ac:dyDescent="0.2">
      <c r="A3056" t="s">
        <v>8036</v>
      </c>
      <c r="B3056" t="s">
        <v>16</v>
      </c>
      <c r="C3056" t="s">
        <v>8037</v>
      </c>
      <c r="D3056" t="s">
        <v>8038</v>
      </c>
      <c r="E3056">
        <v>10.050800000000001</v>
      </c>
      <c r="F3056" s="1">
        <v>44099</v>
      </c>
      <c r="H3056" cm="1">
        <f t="array" ref="H3056">SUM(LEN(A3056:F3056))</f>
        <v>83</v>
      </c>
    </row>
    <row r="3057" spans="1:8" x14ac:dyDescent="0.2">
      <c r="A3057" t="s">
        <v>8039</v>
      </c>
      <c r="B3057" t="s">
        <v>8040</v>
      </c>
      <c r="C3057" t="s">
        <v>16</v>
      </c>
      <c r="D3057" t="s">
        <v>8041</v>
      </c>
      <c r="E3057">
        <v>15.7555</v>
      </c>
      <c r="F3057" s="1">
        <v>44099</v>
      </c>
      <c r="H3057" cm="1">
        <f t="array" ref="H3057">SUM(LEN(A3057:F3057))</f>
        <v>84</v>
      </c>
    </row>
    <row r="3058" spans="1:8" x14ac:dyDescent="0.2">
      <c r="A3058" t="s">
        <v>8042</v>
      </c>
      <c r="B3058" t="s">
        <v>16</v>
      </c>
      <c r="C3058" t="s">
        <v>8043</v>
      </c>
      <c r="D3058" t="s">
        <v>8044</v>
      </c>
      <c r="E3058">
        <v>10.0418</v>
      </c>
      <c r="F3058" s="1">
        <v>44099</v>
      </c>
      <c r="H3058" cm="1">
        <f t="array" ref="H3058">SUM(LEN(A3058:F3058))</f>
        <v>68</v>
      </c>
    </row>
    <row r="3059" spans="1:8" x14ac:dyDescent="0.2">
      <c r="A3059" t="s">
        <v>8045</v>
      </c>
      <c r="B3059" t="s">
        <v>16</v>
      </c>
      <c r="C3059" t="s">
        <v>8046</v>
      </c>
      <c r="D3059" t="s">
        <v>8047</v>
      </c>
      <c r="E3059">
        <v>10.311</v>
      </c>
      <c r="F3059" s="1">
        <v>44099</v>
      </c>
      <c r="H3059" cm="1">
        <f t="array" ref="H3059">SUM(LEN(A3059:F3059))</f>
        <v>72</v>
      </c>
    </row>
    <row r="3060" spans="1:8" x14ac:dyDescent="0.2">
      <c r="A3060" t="s">
        <v>8048</v>
      </c>
      <c r="B3060" t="s">
        <v>8049</v>
      </c>
      <c r="C3060" t="s">
        <v>16</v>
      </c>
      <c r="D3060" t="s">
        <v>8050</v>
      </c>
      <c r="E3060">
        <v>28.281199999999998</v>
      </c>
      <c r="F3060" s="1">
        <v>44099</v>
      </c>
      <c r="H3060" cm="1">
        <f t="array" ref="H3060">SUM(LEN(A3060:F3060))</f>
        <v>60</v>
      </c>
    </row>
    <row r="3061" spans="1:8" x14ac:dyDescent="0.2">
      <c r="A3061" t="s">
        <v>8051</v>
      </c>
      <c r="B3061" t="s">
        <v>16</v>
      </c>
      <c r="C3061" t="s">
        <v>8052</v>
      </c>
      <c r="D3061" t="s">
        <v>8053</v>
      </c>
      <c r="E3061">
        <v>10.6454</v>
      </c>
      <c r="F3061" s="1">
        <v>44099</v>
      </c>
      <c r="H3061" cm="1">
        <f t="array" ref="H3061">SUM(LEN(A3061:F3061))</f>
        <v>69</v>
      </c>
    </row>
    <row r="3062" spans="1:8" x14ac:dyDescent="0.2">
      <c r="A3062" t="s">
        <v>6</v>
      </c>
      <c r="B3062" t="s">
        <v>7</v>
      </c>
      <c r="C3062" t="s">
        <v>7</v>
      </c>
      <c r="D3062" t="s">
        <v>7</v>
      </c>
      <c r="F3062" s="1"/>
      <c r="H3062" cm="1">
        <f t="array" ref="H3062">SUM(LEN(A3062:F3062))</f>
        <v>1</v>
      </c>
    </row>
    <row r="3063" spans="1:8" x14ac:dyDescent="0.2">
      <c r="A3063" t="s">
        <v>376</v>
      </c>
      <c r="B3063" t="s">
        <v>7</v>
      </c>
      <c r="C3063" t="s">
        <v>7</v>
      </c>
      <c r="D3063" t="s">
        <v>7</v>
      </c>
      <c r="F3063" s="1"/>
      <c r="H3063" cm="1">
        <f t="array" ref="H3063">SUM(LEN(A3063:F3063))</f>
        <v>15</v>
      </c>
    </row>
    <row r="3064" spans="1:8" x14ac:dyDescent="0.2">
      <c r="A3064" t="s">
        <v>6</v>
      </c>
      <c r="B3064" t="s">
        <v>7</v>
      </c>
      <c r="C3064" t="s">
        <v>7</v>
      </c>
      <c r="D3064" t="s">
        <v>7</v>
      </c>
      <c r="F3064" s="1"/>
      <c r="H3064" cm="1">
        <f t="array" ref="H3064">SUM(LEN(A3064:F3064))</f>
        <v>1</v>
      </c>
    </row>
    <row r="3065" spans="1:8" x14ac:dyDescent="0.2">
      <c r="A3065" t="s">
        <v>8054</v>
      </c>
      <c r="B3065" t="s">
        <v>8055</v>
      </c>
      <c r="C3065" t="s">
        <v>16</v>
      </c>
      <c r="D3065" t="s">
        <v>8056</v>
      </c>
      <c r="E3065">
        <v>1286.7951</v>
      </c>
      <c r="F3065" s="1">
        <v>46217</v>
      </c>
      <c r="H3065" cm="1">
        <f t="array" ref="H3065">SUM(LEN(A3065:F3065))</f>
        <v>76</v>
      </c>
    </row>
    <row r="3066" spans="1:8" x14ac:dyDescent="0.2">
      <c r="A3066" t="s">
        <v>8057</v>
      </c>
      <c r="B3066" t="s">
        <v>8058</v>
      </c>
      <c r="C3066" t="s">
        <v>8059</v>
      </c>
      <c r="D3066" t="s">
        <v>8060</v>
      </c>
      <c r="E3066">
        <v>1286.7951</v>
      </c>
      <c r="F3066" s="1">
        <v>46217</v>
      </c>
      <c r="H3066" cm="1">
        <f t="array" ref="H3066">SUM(LEN(A3066:F3066))</f>
        <v>85</v>
      </c>
    </row>
    <row r="3067" spans="1:8" x14ac:dyDescent="0.2">
      <c r="A3067" t="s">
        <v>8061</v>
      </c>
      <c r="B3067" t="s">
        <v>8062</v>
      </c>
      <c r="C3067" t="s">
        <v>16</v>
      </c>
      <c r="D3067" t="s">
        <v>8063</v>
      </c>
      <c r="E3067">
        <v>1267.5156999999999</v>
      </c>
      <c r="F3067" s="1">
        <v>46217</v>
      </c>
      <c r="H3067" cm="1">
        <f t="array" ref="H3067">SUM(LEN(A3067:F3067))</f>
        <v>77</v>
      </c>
    </row>
    <row r="3068" spans="1:8" x14ac:dyDescent="0.2">
      <c r="A3068" t="s">
        <v>8064</v>
      </c>
      <c r="B3068" t="s">
        <v>8065</v>
      </c>
      <c r="C3068" t="s">
        <v>8066</v>
      </c>
      <c r="D3068" t="s">
        <v>8067</v>
      </c>
      <c r="E3068">
        <v>1267.5156999999999</v>
      </c>
      <c r="F3068" s="1">
        <v>46217</v>
      </c>
      <c r="H3068" cm="1">
        <f t="array" ref="H3068">SUM(LEN(A3068:F3068))</f>
        <v>86</v>
      </c>
    </row>
    <row r="3069" spans="1:8" x14ac:dyDescent="0.2">
      <c r="A3069" t="s">
        <v>6</v>
      </c>
      <c r="B3069" t="s">
        <v>7</v>
      </c>
      <c r="C3069" t="s">
        <v>7</v>
      </c>
      <c r="D3069" t="s">
        <v>7</v>
      </c>
      <c r="F3069" s="1"/>
      <c r="H3069" cm="1">
        <f t="array" ref="H3069">SUM(LEN(A3069:F3069))</f>
        <v>1</v>
      </c>
    </row>
    <row r="3070" spans="1:8" x14ac:dyDescent="0.2">
      <c r="A3070" t="s">
        <v>407</v>
      </c>
      <c r="B3070" t="s">
        <v>7</v>
      </c>
      <c r="C3070" t="s">
        <v>7</v>
      </c>
      <c r="D3070" t="s">
        <v>7</v>
      </c>
      <c r="F3070" s="1"/>
      <c r="H3070" cm="1">
        <f t="array" ref="H3070">SUM(LEN(A3070:F3070))</f>
        <v>23</v>
      </c>
    </row>
    <row r="3071" spans="1:8" x14ac:dyDescent="0.2">
      <c r="A3071" t="s">
        <v>6</v>
      </c>
      <c r="B3071" t="s">
        <v>7</v>
      </c>
      <c r="C3071" t="s">
        <v>7</v>
      </c>
      <c r="D3071" t="s">
        <v>7</v>
      </c>
      <c r="F3071" s="1"/>
      <c r="H3071" cm="1">
        <f t="array" ref="H3071">SUM(LEN(A3071:F3071))</f>
        <v>1</v>
      </c>
    </row>
    <row r="3072" spans="1:8" x14ac:dyDescent="0.2">
      <c r="A3072" t="s">
        <v>8068</v>
      </c>
      <c r="B3072" t="s">
        <v>16</v>
      </c>
      <c r="C3072" t="s">
        <v>8069</v>
      </c>
      <c r="D3072" t="s">
        <v>8070</v>
      </c>
      <c r="E3072">
        <v>1361.4277999999999</v>
      </c>
      <c r="F3072" s="1">
        <v>46217</v>
      </c>
      <c r="H3072" cm="1">
        <f t="array" ref="H3072">SUM(LEN(A3072:F3072))</f>
        <v>90</v>
      </c>
    </row>
    <row r="3073" spans="1:8" x14ac:dyDescent="0.2">
      <c r="A3073" t="s">
        <v>8071</v>
      </c>
      <c r="B3073" t="s">
        <v>8072</v>
      </c>
      <c r="C3073" t="s">
        <v>16</v>
      </c>
      <c r="D3073" t="s">
        <v>8073</v>
      </c>
      <c r="E3073">
        <v>1363.655</v>
      </c>
      <c r="F3073" s="1">
        <v>46217</v>
      </c>
      <c r="H3073" cm="1">
        <f t="array" ref="H3073">SUM(LEN(A3073:F3073))</f>
        <v>75</v>
      </c>
    </row>
    <row r="3074" spans="1:8" x14ac:dyDescent="0.2">
      <c r="A3074" t="s">
        <v>8074</v>
      </c>
      <c r="B3074" t="s">
        <v>8075</v>
      </c>
      <c r="C3074" t="s">
        <v>8076</v>
      </c>
      <c r="D3074" t="s">
        <v>8077</v>
      </c>
      <c r="E3074">
        <v>1361.4126000000001</v>
      </c>
      <c r="F3074" s="1">
        <v>46217</v>
      </c>
      <c r="H3074" cm="1">
        <f t="array" ref="H3074">SUM(LEN(A3074:F3074))</f>
        <v>85</v>
      </c>
    </row>
    <row r="3075" spans="1:8" x14ac:dyDescent="0.2">
      <c r="A3075" t="s">
        <v>8078</v>
      </c>
      <c r="B3075" t="s">
        <v>8079</v>
      </c>
      <c r="C3075" t="s">
        <v>16</v>
      </c>
      <c r="D3075" t="s">
        <v>8080</v>
      </c>
      <c r="E3075">
        <v>1340.1577</v>
      </c>
      <c r="F3075" s="1">
        <v>46217</v>
      </c>
      <c r="H3075" cm="1">
        <f t="array" ref="H3075">SUM(LEN(A3075:F3075))</f>
        <v>77</v>
      </c>
    </row>
    <row r="3076" spans="1:8" x14ac:dyDescent="0.2">
      <c r="A3076" t="s">
        <v>8081</v>
      </c>
      <c r="B3076" t="s">
        <v>8082</v>
      </c>
      <c r="C3076" t="s">
        <v>8083</v>
      </c>
      <c r="D3076" t="s">
        <v>8084</v>
      </c>
      <c r="E3076">
        <v>1340.1475</v>
      </c>
      <c r="F3076" s="1">
        <v>46217</v>
      </c>
      <c r="H3076" cm="1">
        <f t="array" ref="H3076">SUM(LEN(A3076:F3076))</f>
        <v>86</v>
      </c>
    </row>
    <row r="3077" spans="1:8" x14ac:dyDescent="0.2">
      <c r="A3077" t="s">
        <v>6</v>
      </c>
      <c r="B3077" t="s">
        <v>7</v>
      </c>
      <c r="C3077" t="s">
        <v>7</v>
      </c>
      <c r="D3077" t="s">
        <v>7</v>
      </c>
      <c r="F3077" s="1"/>
      <c r="H3077" cm="1">
        <f t="array" ref="H3077">SUM(LEN(A3077:F3077))</f>
        <v>1</v>
      </c>
    </row>
    <row r="3078" spans="1:8" x14ac:dyDescent="0.2">
      <c r="A3078" t="s">
        <v>422</v>
      </c>
      <c r="B3078" t="s">
        <v>7</v>
      </c>
      <c r="C3078" t="s">
        <v>7</v>
      </c>
      <c r="D3078" t="s">
        <v>7</v>
      </c>
      <c r="F3078" s="1"/>
      <c r="H3078" cm="1">
        <f t="array" ref="H3078">SUM(LEN(A3078:F3078))</f>
        <v>24</v>
      </c>
    </row>
    <row r="3079" spans="1:8" x14ac:dyDescent="0.2">
      <c r="A3079" t="s">
        <v>6</v>
      </c>
      <c r="B3079" t="s">
        <v>7</v>
      </c>
      <c r="C3079" t="s">
        <v>7</v>
      </c>
      <c r="D3079" t="s">
        <v>7</v>
      </c>
      <c r="F3079" s="1"/>
      <c r="H3079" cm="1">
        <f t="array" ref="H3079">SUM(LEN(A3079:F3079))</f>
        <v>1</v>
      </c>
    </row>
    <row r="3080" spans="1:8" x14ac:dyDescent="0.2">
      <c r="A3080" t="s">
        <v>8085</v>
      </c>
      <c r="B3080" t="s">
        <v>16</v>
      </c>
      <c r="C3080" t="s">
        <v>8086</v>
      </c>
      <c r="D3080" t="s">
        <v>8087</v>
      </c>
      <c r="E3080">
        <v>1005.8076</v>
      </c>
      <c r="F3080" s="1">
        <v>46217</v>
      </c>
      <c r="H3080" cm="1">
        <f t="array" ref="H3080">SUM(LEN(A3080:F3080))</f>
        <v>83</v>
      </c>
    </row>
    <row r="3081" spans="1:8" x14ac:dyDescent="0.2">
      <c r="A3081" t="s">
        <v>8088</v>
      </c>
      <c r="B3081" t="s">
        <v>16</v>
      </c>
      <c r="C3081" t="s">
        <v>8089</v>
      </c>
      <c r="D3081" t="s">
        <v>8090</v>
      </c>
      <c r="E3081">
        <v>1005.7190000000001</v>
      </c>
      <c r="F3081" s="1">
        <v>46217</v>
      </c>
      <c r="H3081" cm="1">
        <f t="array" ref="H3081">SUM(LEN(A3081:F3081))</f>
        <v>96</v>
      </c>
    </row>
    <row r="3082" spans="1:8" x14ac:dyDescent="0.2">
      <c r="A3082" t="s">
        <v>8091</v>
      </c>
      <c r="B3082" t="s">
        <v>8092</v>
      </c>
      <c r="C3082" t="s">
        <v>8093</v>
      </c>
      <c r="D3082" t="s">
        <v>8094</v>
      </c>
      <c r="E3082">
        <v>1026.0172</v>
      </c>
      <c r="F3082" s="1">
        <v>46217</v>
      </c>
      <c r="H3082" cm="1">
        <f t="array" ref="H3082">SUM(LEN(A3082:F3082))</f>
        <v>110</v>
      </c>
    </row>
    <row r="3083" spans="1:8" x14ac:dyDescent="0.2">
      <c r="A3083" t="s">
        <v>8095</v>
      </c>
      <c r="B3083" t="s">
        <v>8096</v>
      </c>
      <c r="C3083" t="s">
        <v>8097</v>
      </c>
      <c r="D3083" t="s">
        <v>8098</v>
      </c>
      <c r="E3083">
        <v>1017.3351</v>
      </c>
      <c r="F3083" s="1">
        <v>46217</v>
      </c>
      <c r="H3083" cm="1">
        <f t="array" ref="H3083">SUM(LEN(A3083:F3083))</f>
        <v>112</v>
      </c>
    </row>
    <row r="3084" spans="1:8" x14ac:dyDescent="0.2">
      <c r="A3084" t="s">
        <v>8099</v>
      </c>
      <c r="B3084" t="s">
        <v>16</v>
      </c>
      <c r="C3084" t="s">
        <v>8100</v>
      </c>
      <c r="D3084" t="s">
        <v>8101</v>
      </c>
      <c r="E3084">
        <v>1006.5142</v>
      </c>
      <c r="F3084" s="1">
        <v>46217</v>
      </c>
      <c r="H3084" cm="1">
        <f t="array" ref="H3084">SUM(LEN(A3084:F3084))</f>
        <v>98</v>
      </c>
    </row>
    <row r="3085" spans="1:8" x14ac:dyDescent="0.2">
      <c r="A3085" t="s">
        <v>8102</v>
      </c>
      <c r="B3085" t="s">
        <v>8103</v>
      </c>
      <c r="C3085" t="s">
        <v>16</v>
      </c>
      <c r="D3085" t="s">
        <v>8104</v>
      </c>
      <c r="E3085">
        <v>2640.5502000000001</v>
      </c>
      <c r="F3085" s="1">
        <v>46217</v>
      </c>
      <c r="H3085" cm="1">
        <f t="array" ref="H3085">SUM(LEN(A3085:F3085))</f>
        <v>104</v>
      </c>
    </row>
    <row r="3086" spans="1:8" x14ac:dyDescent="0.2">
      <c r="A3086" t="s">
        <v>8105</v>
      </c>
      <c r="B3086" t="s">
        <v>8106</v>
      </c>
      <c r="C3086" t="s">
        <v>16</v>
      </c>
      <c r="D3086" t="s">
        <v>8107</v>
      </c>
      <c r="E3086">
        <v>4490.5671000000002</v>
      </c>
      <c r="F3086" s="1">
        <v>46217</v>
      </c>
      <c r="H3086" cm="1">
        <f t="array" ref="H3086">SUM(LEN(A3086:F3086))</f>
        <v>105</v>
      </c>
    </row>
    <row r="3087" spans="1:8" x14ac:dyDescent="0.2">
      <c r="A3087" t="s">
        <v>8108</v>
      </c>
      <c r="B3087" t="s">
        <v>8109</v>
      </c>
      <c r="C3087" t="s">
        <v>8110</v>
      </c>
      <c r="D3087" t="s">
        <v>8111</v>
      </c>
      <c r="E3087">
        <v>1025.6449</v>
      </c>
      <c r="F3087" s="1">
        <v>46217</v>
      </c>
      <c r="H3087" cm="1">
        <f t="array" ref="H3087">SUM(LEN(A3087:F3087))</f>
        <v>96</v>
      </c>
    </row>
    <row r="3088" spans="1:8" x14ac:dyDescent="0.2">
      <c r="A3088" t="s">
        <v>8112</v>
      </c>
      <c r="B3088" t="s">
        <v>8113</v>
      </c>
      <c r="C3088" t="s">
        <v>8114</v>
      </c>
      <c r="D3088" t="s">
        <v>8115</v>
      </c>
      <c r="E3088">
        <v>1017.2852</v>
      </c>
      <c r="F3088" s="1">
        <v>46217</v>
      </c>
      <c r="H3088" cm="1">
        <f t="array" ref="H3088">SUM(LEN(A3088:F3088))</f>
        <v>98</v>
      </c>
    </row>
    <row r="3089" spans="1:8" x14ac:dyDescent="0.2">
      <c r="A3089" t="s">
        <v>8116</v>
      </c>
      <c r="B3089" t="s">
        <v>16</v>
      </c>
      <c r="C3089" t="s">
        <v>8117</v>
      </c>
      <c r="D3089" t="s">
        <v>8118</v>
      </c>
      <c r="E3089">
        <v>1006.5171</v>
      </c>
      <c r="F3089" s="1">
        <v>46217</v>
      </c>
      <c r="H3089" cm="1">
        <f t="array" ref="H3089">SUM(LEN(A3089:F3089))</f>
        <v>84</v>
      </c>
    </row>
    <row r="3090" spans="1:8" x14ac:dyDescent="0.2">
      <c r="A3090" t="s">
        <v>8119</v>
      </c>
      <c r="B3090" t="s">
        <v>8120</v>
      </c>
      <c r="C3090" t="s">
        <v>16</v>
      </c>
      <c r="D3090" t="s">
        <v>8121</v>
      </c>
      <c r="E3090">
        <v>1713.3216</v>
      </c>
      <c r="F3090" s="1">
        <v>43691</v>
      </c>
      <c r="H3090" cm="1">
        <f t="array" ref="H3090">SUM(LEN(A3090:F3090))</f>
        <v>88</v>
      </c>
    </row>
    <row r="3091" spans="1:8" x14ac:dyDescent="0.2">
      <c r="A3091" t="s">
        <v>8122</v>
      </c>
      <c r="B3091" t="s">
        <v>8123</v>
      </c>
      <c r="C3091" t="s">
        <v>16</v>
      </c>
      <c r="D3091" t="s">
        <v>8124</v>
      </c>
      <c r="E3091">
        <v>4425.7186000000002</v>
      </c>
      <c r="F3091" s="1">
        <v>46217</v>
      </c>
      <c r="H3091" cm="1">
        <f t="array" ref="H3091">SUM(LEN(A3091:F3091))</f>
        <v>89</v>
      </c>
    </row>
    <row r="3092" spans="1:8" x14ac:dyDescent="0.2">
      <c r="A3092" t="s">
        <v>6</v>
      </c>
      <c r="B3092" t="s">
        <v>7</v>
      </c>
      <c r="C3092" t="s">
        <v>7</v>
      </c>
      <c r="D3092" t="s">
        <v>7</v>
      </c>
      <c r="F3092" s="1"/>
      <c r="H3092" cm="1">
        <f t="array" ref="H3092">SUM(LEN(A3092:F3092))</f>
        <v>1</v>
      </c>
    </row>
    <row r="3093" spans="1:8" x14ac:dyDescent="0.2">
      <c r="A3093" t="s">
        <v>1092</v>
      </c>
      <c r="B3093" t="s">
        <v>7</v>
      </c>
      <c r="C3093" t="s">
        <v>7</v>
      </c>
      <c r="D3093" t="s">
        <v>7</v>
      </c>
      <c r="F3093" s="1"/>
      <c r="H3093" cm="1">
        <f t="array" ref="H3093">SUM(LEN(A3093:F3093))</f>
        <v>22</v>
      </c>
    </row>
    <row r="3094" spans="1:8" x14ac:dyDescent="0.2">
      <c r="A3094" t="s">
        <v>6</v>
      </c>
      <c r="B3094" t="s">
        <v>7</v>
      </c>
      <c r="C3094" t="s">
        <v>7</v>
      </c>
      <c r="D3094" t="s">
        <v>7</v>
      </c>
      <c r="F3094" s="1"/>
      <c r="H3094" cm="1">
        <f t="array" ref="H3094">SUM(LEN(A3094:F3094))</f>
        <v>1</v>
      </c>
    </row>
    <row r="3095" spans="1:8" x14ac:dyDescent="0.2">
      <c r="A3095" t="s">
        <v>8125</v>
      </c>
      <c r="B3095" t="s">
        <v>16</v>
      </c>
      <c r="C3095" t="s">
        <v>8126</v>
      </c>
      <c r="D3095" t="s">
        <v>8127</v>
      </c>
      <c r="E3095">
        <v>1009.8123000000001</v>
      </c>
      <c r="F3095" s="1">
        <v>46217</v>
      </c>
      <c r="H3095" cm="1">
        <f t="array" ref="H3095">SUM(LEN(A3095:F3095))</f>
        <v>99</v>
      </c>
    </row>
    <row r="3096" spans="1:8" x14ac:dyDescent="0.2">
      <c r="A3096" t="s">
        <v>8128</v>
      </c>
      <c r="B3096" t="s">
        <v>8129</v>
      </c>
      <c r="C3096" t="s">
        <v>16</v>
      </c>
      <c r="D3096" t="s">
        <v>8130</v>
      </c>
      <c r="E3096">
        <v>1457.4768999999999</v>
      </c>
      <c r="F3096" s="1">
        <v>46217</v>
      </c>
      <c r="H3096" cm="1">
        <f t="array" ref="H3096">SUM(LEN(A3096:F3096))</f>
        <v>91</v>
      </c>
    </row>
    <row r="3097" spans="1:8" x14ac:dyDescent="0.2">
      <c r="A3097" t="s">
        <v>8131</v>
      </c>
      <c r="B3097" t="s">
        <v>8132</v>
      </c>
      <c r="C3097" t="s">
        <v>16</v>
      </c>
      <c r="D3097" t="s">
        <v>8133</v>
      </c>
      <c r="E3097">
        <v>1057.0985000000001</v>
      </c>
      <c r="F3097" s="1">
        <v>46217</v>
      </c>
      <c r="H3097" cm="1">
        <f t="array" ref="H3097">SUM(LEN(A3097:F3097))</f>
        <v>101</v>
      </c>
    </row>
    <row r="3098" spans="1:8" x14ac:dyDescent="0.2">
      <c r="A3098" t="s">
        <v>8134</v>
      </c>
      <c r="B3098" t="s">
        <v>16</v>
      </c>
      <c r="C3098" t="s">
        <v>8135</v>
      </c>
      <c r="D3098" t="s">
        <v>8136</v>
      </c>
      <c r="E3098">
        <v>1001.1949</v>
      </c>
      <c r="F3098" s="1">
        <v>46217</v>
      </c>
      <c r="H3098" cm="1">
        <f t="array" ref="H3098">SUM(LEN(A3098:F3098))</f>
        <v>100</v>
      </c>
    </row>
    <row r="3099" spans="1:8" x14ac:dyDescent="0.2">
      <c r="A3099" t="s">
        <v>8137</v>
      </c>
      <c r="B3099" t="s">
        <v>16</v>
      </c>
      <c r="C3099" t="s">
        <v>8138</v>
      </c>
      <c r="D3099" t="s">
        <v>8139</v>
      </c>
      <c r="E3099">
        <v>1008.4271</v>
      </c>
      <c r="F3099" s="1">
        <v>46217</v>
      </c>
      <c r="H3099" cm="1">
        <f t="array" ref="H3099">SUM(LEN(A3099:F3099))</f>
        <v>100</v>
      </c>
    </row>
    <row r="3100" spans="1:8" x14ac:dyDescent="0.2">
      <c r="A3100" t="s">
        <v>8140</v>
      </c>
      <c r="B3100" t="s">
        <v>8141</v>
      </c>
      <c r="C3100" t="s">
        <v>16</v>
      </c>
      <c r="D3100" t="s">
        <v>8142</v>
      </c>
      <c r="E3100">
        <v>1411.1205</v>
      </c>
      <c r="F3100" s="1">
        <v>46217</v>
      </c>
      <c r="H3100" cm="1">
        <f t="array" ref="H3100">SUM(LEN(A3100:F3100))</f>
        <v>92</v>
      </c>
    </row>
    <row r="3101" spans="1:8" x14ac:dyDescent="0.2">
      <c r="A3101" t="s">
        <v>8143</v>
      </c>
      <c r="B3101" t="s">
        <v>8144</v>
      </c>
      <c r="C3101" t="s">
        <v>16</v>
      </c>
      <c r="D3101" t="s">
        <v>8145</v>
      </c>
      <c r="E3101">
        <v>1046.9195999999999</v>
      </c>
      <c r="F3101" s="1">
        <v>46217</v>
      </c>
      <c r="H3101" cm="1">
        <f t="array" ref="H3101">SUM(LEN(A3101:F3101))</f>
        <v>102</v>
      </c>
    </row>
    <row r="3102" spans="1:8" x14ac:dyDescent="0.2">
      <c r="A3102" t="s">
        <v>8146</v>
      </c>
      <c r="B3102" t="s">
        <v>16</v>
      </c>
      <c r="C3102" t="s">
        <v>8147</v>
      </c>
      <c r="D3102" t="s">
        <v>8148</v>
      </c>
      <c r="E3102">
        <v>1001.169</v>
      </c>
      <c r="F3102" s="1">
        <v>46217</v>
      </c>
      <c r="H3102" cm="1">
        <f t="array" ref="H3102">SUM(LEN(A3102:F3102))</f>
        <v>100</v>
      </c>
    </row>
    <row r="3103" spans="1:8" x14ac:dyDescent="0.2">
      <c r="A3103" t="s">
        <v>8149</v>
      </c>
      <c r="B3103" t="s">
        <v>16</v>
      </c>
      <c r="C3103" t="s">
        <v>16</v>
      </c>
      <c r="D3103" t="s">
        <v>8150</v>
      </c>
      <c r="E3103">
        <v>0</v>
      </c>
      <c r="F3103" s="1">
        <v>46217</v>
      </c>
      <c r="H3103" cm="1">
        <f t="array" ref="H3103">SUM(LEN(A3103:F3103))</f>
        <v>102</v>
      </c>
    </row>
    <row r="3104" spans="1:8" x14ac:dyDescent="0.2">
      <c r="A3104" t="s">
        <v>8151</v>
      </c>
      <c r="B3104" t="s">
        <v>16</v>
      </c>
      <c r="C3104" t="s">
        <v>16</v>
      </c>
      <c r="D3104" t="s">
        <v>8152</v>
      </c>
      <c r="E3104">
        <v>0</v>
      </c>
      <c r="F3104" s="1">
        <v>46217</v>
      </c>
      <c r="H3104" cm="1">
        <f t="array" ref="H3104">SUM(LEN(A3104:F3104))</f>
        <v>97</v>
      </c>
    </row>
    <row r="3105" spans="1:8" x14ac:dyDescent="0.2">
      <c r="A3105" t="s">
        <v>8153</v>
      </c>
      <c r="B3105" t="s">
        <v>16</v>
      </c>
      <c r="C3105" t="s">
        <v>16</v>
      </c>
      <c r="D3105" t="s">
        <v>8154</v>
      </c>
      <c r="E3105">
        <v>0</v>
      </c>
      <c r="F3105" s="1">
        <v>46217</v>
      </c>
      <c r="H3105" cm="1">
        <f t="array" ref="H3105">SUM(LEN(A3105:F3105))</f>
        <v>103</v>
      </c>
    </row>
    <row r="3106" spans="1:8" x14ac:dyDescent="0.2">
      <c r="A3106" t="s">
        <v>8155</v>
      </c>
      <c r="B3106" t="s">
        <v>16</v>
      </c>
      <c r="C3106" t="s">
        <v>16</v>
      </c>
      <c r="D3106" t="s">
        <v>8156</v>
      </c>
      <c r="E3106">
        <v>0</v>
      </c>
      <c r="F3106" s="1">
        <v>46217</v>
      </c>
      <c r="H3106" cm="1">
        <f t="array" ref="H3106">SUM(LEN(A3106:F3106))</f>
        <v>105</v>
      </c>
    </row>
    <row r="3107" spans="1:8" x14ac:dyDescent="0.2">
      <c r="A3107" t="s">
        <v>8157</v>
      </c>
      <c r="B3107" t="s">
        <v>16</v>
      </c>
      <c r="C3107" t="s">
        <v>16</v>
      </c>
      <c r="D3107" t="s">
        <v>8158</v>
      </c>
      <c r="E3107">
        <v>0</v>
      </c>
      <c r="F3107" s="1">
        <v>46217</v>
      </c>
      <c r="H3107" cm="1">
        <f t="array" ref="H3107">SUM(LEN(A3107:F3107))</f>
        <v>103</v>
      </c>
    </row>
    <row r="3108" spans="1:8" x14ac:dyDescent="0.2">
      <c r="A3108" t="s">
        <v>8159</v>
      </c>
      <c r="B3108" t="s">
        <v>16</v>
      </c>
      <c r="C3108" t="s">
        <v>16</v>
      </c>
      <c r="D3108" t="s">
        <v>8160</v>
      </c>
      <c r="E3108">
        <v>0</v>
      </c>
      <c r="F3108" s="1">
        <v>46217</v>
      </c>
      <c r="H3108" cm="1">
        <f t="array" ref="H3108">SUM(LEN(A3108:F3108))</f>
        <v>98</v>
      </c>
    </row>
    <row r="3109" spans="1:8" x14ac:dyDescent="0.2">
      <c r="A3109" t="s">
        <v>8161</v>
      </c>
      <c r="B3109" t="s">
        <v>16</v>
      </c>
      <c r="C3109" t="s">
        <v>16</v>
      </c>
      <c r="D3109" t="s">
        <v>8162</v>
      </c>
      <c r="E3109">
        <v>0</v>
      </c>
      <c r="F3109" s="1">
        <v>46217</v>
      </c>
      <c r="H3109" cm="1">
        <f t="array" ref="H3109">SUM(LEN(A3109:F3109))</f>
        <v>104</v>
      </c>
    </row>
    <row r="3110" spans="1:8" x14ac:dyDescent="0.2">
      <c r="A3110" t="s">
        <v>8163</v>
      </c>
      <c r="B3110" t="s">
        <v>16</v>
      </c>
      <c r="C3110" t="s">
        <v>16</v>
      </c>
      <c r="D3110" t="s">
        <v>8164</v>
      </c>
      <c r="E3110">
        <v>0</v>
      </c>
      <c r="F3110" s="1">
        <v>46217</v>
      </c>
      <c r="H3110" cm="1">
        <f t="array" ref="H3110">SUM(LEN(A3110:F3110))</f>
        <v>106</v>
      </c>
    </row>
    <row r="3111" spans="1:8" x14ac:dyDescent="0.2">
      <c r="A3111" t="s">
        <v>6</v>
      </c>
      <c r="B3111" t="s">
        <v>7</v>
      </c>
      <c r="C3111" t="s">
        <v>7</v>
      </c>
      <c r="D3111" t="s">
        <v>7</v>
      </c>
      <c r="F3111" s="1"/>
      <c r="H3111" cm="1">
        <f t="array" ref="H3111">SUM(LEN(A3111:F3111))</f>
        <v>1</v>
      </c>
    </row>
    <row r="3112" spans="1:8" x14ac:dyDescent="0.2">
      <c r="A3112" t="s">
        <v>467</v>
      </c>
      <c r="B3112" t="s">
        <v>7</v>
      </c>
      <c r="C3112" t="s">
        <v>7</v>
      </c>
      <c r="D3112" t="s">
        <v>7</v>
      </c>
      <c r="F3112" s="1"/>
      <c r="H3112" cm="1">
        <f t="array" ref="H3112">SUM(LEN(A3112:F3112))</f>
        <v>15</v>
      </c>
    </row>
    <row r="3113" spans="1:8" x14ac:dyDescent="0.2">
      <c r="A3113" t="s">
        <v>6</v>
      </c>
      <c r="B3113" t="s">
        <v>7</v>
      </c>
      <c r="C3113" t="s">
        <v>7</v>
      </c>
      <c r="D3113" t="s">
        <v>7</v>
      </c>
      <c r="F3113" s="1"/>
      <c r="H3113" cm="1">
        <f t="array" ref="H3113">SUM(LEN(A3113:F3113))</f>
        <v>1</v>
      </c>
    </row>
    <row r="3114" spans="1:8" x14ac:dyDescent="0.2">
      <c r="A3114" t="s">
        <v>8165</v>
      </c>
      <c r="B3114" t="s">
        <v>8166</v>
      </c>
      <c r="C3114" t="s">
        <v>16</v>
      </c>
      <c r="D3114" t="s">
        <v>8167</v>
      </c>
      <c r="E3114">
        <v>47.436199999999999</v>
      </c>
      <c r="F3114" s="1">
        <v>46217</v>
      </c>
      <c r="H3114" cm="1">
        <f t="array" ref="H3114">SUM(LEN(A3114:F3114))</f>
        <v>71</v>
      </c>
    </row>
    <row r="3115" spans="1:8" x14ac:dyDescent="0.2">
      <c r="A3115" t="s">
        <v>8168</v>
      </c>
      <c r="B3115" t="s">
        <v>8169</v>
      </c>
      <c r="C3115" t="s">
        <v>16</v>
      </c>
      <c r="D3115" t="s">
        <v>8170</v>
      </c>
      <c r="E3115">
        <v>44.03</v>
      </c>
      <c r="F3115" s="1">
        <v>46217</v>
      </c>
      <c r="H3115" cm="1">
        <f t="array" ref="H3115">SUM(LEN(A3115:F3115))</f>
        <v>70</v>
      </c>
    </row>
    <row r="3116" spans="1:8" x14ac:dyDescent="0.2">
      <c r="A3116" t="s">
        <v>8171</v>
      </c>
      <c r="B3116" t="s">
        <v>8172</v>
      </c>
      <c r="C3116" t="s">
        <v>8173</v>
      </c>
      <c r="D3116" t="s">
        <v>8174</v>
      </c>
      <c r="E3116">
        <v>18.802299999999999</v>
      </c>
      <c r="F3116" s="1">
        <v>46217</v>
      </c>
      <c r="H3116" cm="1">
        <f t="array" ref="H3116">SUM(LEN(A3116:F3116))</f>
        <v>131</v>
      </c>
    </row>
    <row r="3117" spans="1:8" x14ac:dyDescent="0.2">
      <c r="A3117" t="s">
        <v>8175</v>
      </c>
      <c r="B3117" t="s">
        <v>16</v>
      </c>
      <c r="C3117" t="s">
        <v>8176</v>
      </c>
      <c r="D3117" t="s">
        <v>8177</v>
      </c>
      <c r="E3117">
        <v>14.812200000000001</v>
      </c>
      <c r="F3117" s="1">
        <v>46217</v>
      </c>
      <c r="H3117" cm="1">
        <f t="array" ref="H3117">SUM(LEN(A3117:F3117))</f>
        <v>124</v>
      </c>
    </row>
    <row r="3118" spans="1:8" x14ac:dyDescent="0.2">
      <c r="A3118" t="s">
        <v>8178</v>
      </c>
      <c r="B3118" t="s">
        <v>8179</v>
      </c>
      <c r="C3118" t="s">
        <v>8180</v>
      </c>
      <c r="D3118" t="s">
        <v>8181</v>
      </c>
      <c r="E3118">
        <v>16.906300000000002</v>
      </c>
      <c r="F3118" s="1">
        <v>46217</v>
      </c>
      <c r="H3118" cm="1">
        <f t="array" ref="H3118">SUM(LEN(A3118:F3118))</f>
        <v>136</v>
      </c>
    </row>
    <row r="3119" spans="1:8" x14ac:dyDescent="0.2">
      <c r="A3119" t="s">
        <v>8182</v>
      </c>
      <c r="B3119" t="s">
        <v>8183</v>
      </c>
      <c r="C3119" t="s">
        <v>8184</v>
      </c>
      <c r="D3119" t="s">
        <v>8185</v>
      </c>
      <c r="E3119">
        <v>17.3611</v>
      </c>
      <c r="F3119" s="1">
        <v>46217</v>
      </c>
      <c r="H3119" cm="1">
        <f t="array" ref="H3119">SUM(LEN(A3119:F3119))</f>
        <v>132</v>
      </c>
    </row>
    <row r="3120" spans="1:8" x14ac:dyDescent="0.2">
      <c r="A3120" t="s">
        <v>8186</v>
      </c>
      <c r="B3120" t="s">
        <v>16</v>
      </c>
      <c r="C3120" t="s">
        <v>8187</v>
      </c>
      <c r="D3120" t="s">
        <v>8188</v>
      </c>
      <c r="E3120">
        <v>14.352399999999999</v>
      </c>
      <c r="F3120" s="1">
        <v>46217</v>
      </c>
      <c r="H3120" cm="1">
        <f t="array" ref="H3120">SUM(LEN(A3120:F3120))</f>
        <v>125</v>
      </c>
    </row>
    <row r="3121" spans="1:8" x14ac:dyDescent="0.2">
      <c r="A3121" t="s">
        <v>8189</v>
      </c>
      <c r="B3121" t="s">
        <v>8190</v>
      </c>
      <c r="C3121" t="s">
        <v>8191</v>
      </c>
      <c r="D3121" t="s">
        <v>8192</v>
      </c>
      <c r="E3121">
        <v>16.185600000000001</v>
      </c>
      <c r="F3121" s="1">
        <v>46217</v>
      </c>
      <c r="H3121" cm="1">
        <f t="array" ref="H3121">SUM(LEN(A3121:F3121))</f>
        <v>137</v>
      </c>
    </row>
    <row r="3122" spans="1:8" x14ac:dyDescent="0.2">
      <c r="A3122" t="s">
        <v>6</v>
      </c>
      <c r="B3122" t="s">
        <v>7</v>
      </c>
      <c r="C3122" t="s">
        <v>7</v>
      </c>
      <c r="D3122" t="s">
        <v>7</v>
      </c>
      <c r="F3122" s="1"/>
      <c r="H3122" cm="1">
        <f t="array" ref="H3122">SUM(LEN(A3122:F3122))</f>
        <v>1</v>
      </c>
    </row>
    <row r="3123" spans="1:8" x14ac:dyDescent="0.2">
      <c r="A3123" t="s">
        <v>5131</v>
      </c>
      <c r="B3123" t="s">
        <v>7</v>
      </c>
      <c r="C3123" t="s">
        <v>7</v>
      </c>
      <c r="D3123" t="s">
        <v>7</v>
      </c>
      <c r="F3123" s="1"/>
      <c r="H3123" cm="1">
        <f t="array" ref="H3123">SUM(LEN(A3123:F3123))</f>
        <v>19</v>
      </c>
    </row>
    <row r="3124" spans="1:8" x14ac:dyDescent="0.2">
      <c r="A3124" t="s">
        <v>6</v>
      </c>
      <c r="B3124" t="s">
        <v>7</v>
      </c>
      <c r="C3124" t="s">
        <v>7</v>
      </c>
      <c r="D3124" t="s">
        <v>7</v>
      </c>
      <c r="F3124" s="1"/>
      <c r="H3124" cm="1">
        <f t="array" ref="H3124">SUM(LEN(A3124:F3124))</f>
        <v>1</v>
      </c>
    </row>
    <row r="3125" spans="1:8" x14ac:dyDescent="0.2">
      <c r="A3125" t="s">
        <v>8193</v>
      </c>
      <c r="B3125" t="s">
        <v>8194</v>
      </c>
      <c r="C3125" t="s">
        <v>16</v>
      </c>
      <c r="D3125" t="s">
        <v>8195</v>
      </c>
      <c r="E3125">
        <v>1030.3752999999999</v>
      </c>
      <c r="F3125" s="1">
        <v>46217</v>
      </c>
      <c r="H3125" cm="1">
        <f t="array" ref="H3125">SUM(LEN(A3125:F3125))</f>
        <v>86</v>
      </c>
    </row>
    <row r="3126" spans="1:8" x14ac:dyDescent="0.2">
      <c r="A3126" t="s">
        <v>8196</v>
      </c>
      <c r="B3126" t="s">
        <v>8197</v>
      </c>
      <c r="C3126" t="s">
        <v>16</v>
      </c>
      <c r="D3126" t="s">
        <v>8198</v>
      </c>
      <c r="E3126">
        <v>1029.2322999999999</v>
      </c>
      <c r="F3126" s="1">
        <v>46217</v>
      </c>
      <c r="H3126" cm="1">
        <f t="array" ref="H3126">SUM(LEN(A3126:F3126))</f>
        <v>87</v>
      </c>
    </row>
    <row r="3127" spans="1:8" x14ac:dyDescent="0.2">
      <c r="A3127" t="s">
        <v>6</v>
      </c>
      <c r="B3127" t="s">
        <v>7</v>
      </c>
      <c r="C3127" t="s">
        <v>7</v>
      </c>
      <c r="D3127" t="s">
        <v>7</v>
      </c>
      <c r="F3127" s="1"/>
      <c r="H3127" cm="1">
        <f t="array" ref="H3127">SUM(LEN(A3127:F3127))</f>
        <v>1</v>
      </c>
    </row>
    <row r="3128" spans="1:8" x14ac:dyDescent="0.2">
      <c r="A3128" t="s">
        <v>496</v>
      </c>
      <c r="B3128" t="s">
        <v>7</v>
      </c>
      <c r="C3128" t="s">
        <v>7</v>
      </c>
      <c r="D3128" t="s">
        <v>7</v>
      </c>
      <c r="F3128" s="1"/>
      <c r="H3128" cm="1">
        <f t="array" ref="H3128">SUM(LEN(A3128:F3128))</f>
        <v>20</v>
      </c>
    </row>
    <row r="3129" spans="1:8" x14ac:dyDescent="0.2">
      <c r="A3129" t="s">
        <v>6</v>
      </c>
      <c r="B3129" t="s">
        <v>7</v>
      </c>
      <c r="C3129" t="s">
        <v>7</v>
      </c>
      <c r="D3129" t="s">
        <v>7</v>
      </c>
      <c r="F3129" s="1"/>
      <c r="H3129" cm="1">
        <f t="array" ref="H3129">SUM(LEN(A3129:F3129))</f>
        <v>1</v>
      </c>
    </row>
    <row r="3130" spans="1:8" x14ac:dyDescent="0.2">
      <c r="A3130" t="s">
        <v>8199</v>
      </c>
      <c r="B3130" t="s">
        <v>16</v>
      </c>
      <c r="C3130" t="s">
        <v>8200</v>
      </c>
      <c r="D3130" t="s">
        <v>8201</v>
      </c>
      <c r="E3130">
        <v>10.061999999999999</v>
      </c>
      <c r="F3130" s="1">
        <v>45471</v>
      </c>
      <c r="H3130" cm="1">
        <f t="array" ref="H3130">SUM(LEN(A3130:F3130))</f>
        <v>142</v>
      </c>
    </row>
    <row r="3131" spans="1:8" x14ac:dyDescent="0.2">
      <c r="A3131" t="s">
        <v>8202</v>
      </c>
      <c r="B3131" t="s">
        <v>16</v>
      </c>
      <c r="C3131" t="s">
        <v>8203</v>
      </c>
      <c r="D3131" t="s">
        <v>8204</v>
      </c>
      <c r="E3131">
        <v>10.3782</v>
      </c>
      <c r="F3131" s="1">
        <v>45103</v>
      </c>
      <c r="H3131" cm="1">
        <f t="array" ref="H3131">SUM(LEN(A3131:F3131))</f>
        <v>149</v>
      </c>
    </row>
    <row r="3132" spans="1:8" x14ac:dyDescent="0.2">
      <c r="A3132" t="s">
        <v>8205</v>
      </c>
      <c r="B3132" t="s">
        <v>8206</v>
      </c>
      <c r="C3132" t="s">
        <v>16</v>
      </c>
      <c r="D3132" t="s">
        <v>8207</v>
      </c>
      <c r="E3132">
        <v>16.113099999999999</v>
      </c>
      <c r="F3132" s="1">
        <v>46217</v>
      </c>
      <c r="H3132" cm="1">
        <f t="array" ref="H3132">SUM(LEN(A3132:F3132))</f>
        <v>78</v>
      </c>
    </row>
    <row r="3133" spans="1:8" x14ac:dyDescent="0.2">
      <c r="A3133" t="s">
        <v>8208</v>
      </c>
      <c r="B3133" t="s">
        <v>8209</v>
      </c>
      <c r="C3133" t="s">
        <v>16</v>
      </c>
      <c r="D3133" t="s">
        <v>8210</v>
      </c>
      <c r="E3133">
        <v>11.3292</v>
      </c>
      <c r="F3133" s="1">
        <v>46217</v>
      </c>
      <c r="H3133" cm="1">
        <f t="array" ref="H3133">SUM(LEN(A3133:F3133))</f>
        <v>121</v>
      </c>
    </row>
    <row r="3134" spans="1:8" x14ac:dyDescent="0.2">
      <c r="A3134" t="s">
        <v>8211</v>
      </c>
      <c r="B3134" t="s">
        <v>16</v>
      </c>
      <c r="C3134" t="s">
        <v>8212</v>
      </c>
      <c r="D3134" t="s">
        <v>8213</v>
      </c>
      <c r="E3134">
        <v>11.3292</v>
      </c>
      <c r="F3134" s="1">
        <v>46217</v>
      </c>
      <c r="H3134" cm="1">
        <f t="array" ref="H3134">SUM(LEN(A3134:F3134))</f>
        <v>120</v>
      </c>
    </row>
    <row r="3135" spans="1:8" x14ac:dyDescent="0.2">
      <c r="A3135" t="s">
        <v>8214</v>
      </c>
      <c r="B3135" t="s">
        <v>16</v>
      </c>
      <c r="C3135" t="s">
        <v>8215</v>
      </c>
      <c r="D3135" t="s">
        <v>8216</v>
      </c>
      <c r="E3135">
        <v>10.4933</v>
      </c>
      <c r="F3135" s="1">
        <v>45177</v>
      </c>
      <c r="H3135" cm="1">
        <f t="array" ref="H3135">SUM(LEN(A3135:F3135))</f>
        <v>144</v>
      </c>
    </row>
    <row r="3136" spans="1:8" x14ac:dyDescent="0.2">
      <c r="A3136" t="s">
        <v>8217</v>
      </c>
      <c r="B3136" t="s">
        <v>8218</v>
      </c>
      <c r="C3136" t="s">
        <v>16</v>
      </c>
      <c r="D3136" t="s">
        <v>8219</v>
      </c>
      <c r="E3136">
        <v>12.742599999999999</v>
      </c>
      <c r="F3136" s="1">
        <v>45835</v>
      </c>
      <c r="H3136" cm="1">
        <f t="array" ref="H3136">SUM(LEN(A3136:F3136))</f>
        <v>119</v>
      </c>
    </row>
    <row r="3137" spans="1:8" x14ac:dyDescent="0.2">
      <c r="A3137" t="s">
        <v>8220</v>
      </c>
      <c r="B3137" t="s">
        <v>16</v>
      </c>
      <c r="C3137" t="s">
        <v>8221</v>
      </c>
      <c r="D3137" t="s">
        <v>8222</v>
      </c>
      <c r="E3137">
        <v>12.742599999999999</v>
      </c>
      <c r="F3137" s="1">
        <v>45835</v>
      </c>
      <c r="H3137" cm="1">
        <f t="array" ref="H3137">SUM(LEN(A3137:F3137))</f>
        <v>118</v>
      </c>
    </row>
    <row r="3138" spans="1:8" x14ac:dyDescent="0.2">
      <c r="A3138" t="s">
        <v>8223</v>
      </c>
      <c r="B3138" t="s">
        <v>16</v>
      </c>
      <c r="C3138" t="s">
        <v>8224</v>
      </c>
      <c r="D3138" t="s">
        <v>8225</v>
      </c>
      <c r="E3138">
        <v>10.061999999999999</v>
      </c>
      <c r="F3138" s="1">
        <v>45471</v>
      </c>
      <c r="H3138" cm="1">
        <f t="array" ref="H3138">SUM(LEN(A3138:F3138))</f>
        <v>143</v>
      </c>
    </row>
    <row r="3139" spans="1:8" x14ac:dyDescent="0.2">
      <c r="A3139" t="s">
        <v>8226</v>
      </c>
      <c r="B3139" t="s">
        <v>16</v>
      </c>
      <c r="C3139" t="s">
        <v>8227</v>
      </c>
      <c r="D3139" t="s">
        <v>8228</v>
      </c>
      <c r="E3139">
        <v>11.231999999999999</v>
      </c>
      <c r="F3139" s="1">
        <v>45449</v>
      </c>
      <c r="H3139" cm="1">
        <f t="array" ref="H3139">SUM(LEN(A3139:F3139))</f>
        <v>149</v>
      </c>
    </row>
    <row r="3140" spans="1:8" x14ac:dyDescent="0.2">
      <c r="A3140" t="s">
        <v>8229</v>
      </c>
      <c r="B3140" t="s">
        <v>8230</v>
      </c>
      <c r="C3140" t="s">
        <v>16</v>
      </c>
      <c r="D3140" t="s">
        <v>8231</v>
      </c>
      <c r="E3140">
        <v>15.9818</v>
      </c>
      <c r="F3140" s="1">
        <v>46217</v>
      </c>
      <c r="H3140" cm="1">
        <f t="array" ref="H3140">SUM(LEN(A3140:F3140))</f>
        <v>79</v>
      </c>
    </row>
    <row r="3141" spans="1:8" x14ac:dyDescent="0.2">
      <c r="A3141" t="s">
        <v>8232</v>
      </c>
      <c r="B3141" t="s">
        <v>8233</v>
      </c>
      <c r="C3141" t="s">
        <v>16</v>
      </c>
      <c r="D3141" t="s">
        <v>8234</v>
      </c>
      <c r="E3141">
        <v>12.6568</v>
      </c>
      <c r="F3141" s="1">
        <v>45835</v>
      </c>
      <c r="H3141" cm="1">
        <f t="array" ref="H3141">SUM(LEN(A3141:F3141))</f>
        <v>123</v>
      </c>
    </row>
    <row r="3142" spans="1:8" x14ac:dyDescent="0.2">
      <c r="A3142" t="s">
        <v>8235</v>
      </c>
      <c r="B3142" t="s">
        <v>16</v>
      </c>
      <c r="C3142" t="s">
        <v>8236</v>
      </c>
      <c r="D3142" t="s">
        <v>8237</v>
      </c>
      <c r="E3142">
        <v>10.494400000000001</v>
      </c>
      <c r="F3142" s="1">
        <v>45471</v>
      </c>
      <c r="H3142" cm="1">
        <f t="array" ref="H3142">SUM(LEN(A3142:F3142))</f>
        <v>145</v>
      </c>
    </row>
    <row r="3143" spans="1:8" x14ac:dyDescent="0.2">
      <c r="A3143" t="s">
        <v>8238</v>
      </c>
      <c r="B3143" t="s">
        <v>16</v>
      </c>
      <c r="C3143" t="s">
        <v>8239</v>
      </c>
      <c r="D3143" t="s">
        <v>8240</v>
      </c>
      <c r="E3143">
        <v>12.6568</v>
      </c>
      <c r="F3143" s="1">
        <v>45835</v>
      </c>
      <c r="H3143" cm="1">
        <f t="array" ref="H3143">SUM(LEN(A3143:F3143))</f>
        <v>122</v>
      </c>
    </row>
    <row r="3144" spans="1:8" x14ac:dyDescent="0.2">
      <c r="A3144" t="s">
        <v>8241</v>
      </c>
      <c r="B3144" t="s">
        <v>16</v>
      </c>
      <c r="C3144" t="s">
        <v>8242</v>
      </c>
      <c r="D3144" t="s">
        <v>8243</v>
      </c>
      <c r="E3144">
        <v>11.2843</v>
      </c>
      <c r="F3144" s="1">
        <v>46217</v>
      </c>
      <c r="H3144" cm="1">
        <f t="array" ref="H3144">SUM(LEN(A3144:F3144))</f>
        <v>120</v>
      </c>
    </row>
    <row r="3145" spans="1:8" x14ac:dyDescent="0.2">
      <c r="A3145" t="s">
        <v>8244</v>
      </c>
      <c r="B3145" t="s">
        <v>8245</v>
      </c>
      <c r="C3145" t="s">
        <v>16</v>
      </c>
      <c r="D3145" t="s">
        <v>8246</v>
      </c>
      <c r="E3145">
        <v>11.2843</v>
      </c>
      <c r="F3145" s="1">
        <v>46217</v>
      </c>
      <c r="H3145" cm="1">
        <f t="array" ref="H3145">SUM(LEN(A3145:F3145))</f>
        <v>121</v>
      </c>
    </row>
    <row r="3146" spans="1:8" x14ac:dyDescent="0.2">
      <c r="A3146" t="s">
        <v>6</v>
      </c>
      <c r="B3146" t="s">
        <v>7</v>
      </c>
      <c r="C3146" t="s">
        <v>7</v>
      </c>
      <c r="D3146" t="s">
        <v>7</v>
      </c>
      <c r="F3146" s="1"/>
      <c r="H3146" cm="1">
        <f t="array" ref="H3146">SUM(LEN(A3146:F3146))</f>
        <v>1</v>
      </c>
    </row>
    <row r="3147" spans="1:8" x14ac:dyDescent="0.2">
      <c r="A3147" t="s">
        <v>1199</v>
      </c>
      <c r="B3147" t="s">
        <v>7</v>
      </c>
      <c r="C3147" t="s">
        <v>7</v>
      </c>
      <c r="D3147" t="s">
        <v>7</v>
      </c>
      <c r="F3147" s="1"/>
      <c r="H3147" cm="1">
        <f t="array" ref="H3147">SUM(LEN(A3147:F3147))</f>
        <v>16</v>
      </c>
    </row>
    <row r="3148" spans="1:8" x14ac:dyDescent="0.2">
      <c r="A3148" t="s">
        <v>6</v>
      </c>
      <c r="B3148" t="s">
        <v>7</v>
      </c>
      <c r="C3148" t="s">
        <v>7</v>
      </c>
      <c r="D3148" t="s">
        <v>7</v>
      </c>
      <c r="F3148" s="1"/>
      <c r="H3148" cm="1">
        <f t="array" ref="H3148">SUM(LEN(A3148:F3148))</f>
        <v>1</v>
      </c>
    </row>
    <row r="3149" spans="1:8" x14ac:dyDescent="0.2">
      <c r="A3149" t="s">
        <v>8247</v>
      </c>
      <c r="B3149" t="s">
        <v>16</v>
      </c>
      <c r="C3149" t="s">
        <v>8248</v>
      </c>
      <c r="D3149" t="s">
        <v>8249</v>
      </c>
      <c r="E3149">
        <v>1113.9403</v>
      </c>
      <c r="F3149" s="1">
        <v>46217</v>
      </c>
      <c r="H3149" cm="1">
        <f t="array" ref="H3149">SUM(LEN(A3149:F3149))</f>
        <v>104</v>
      </c>
    </row>
    <row r="3150" spans="1:8" x14ac:dyDescent="0.2">
      <c r="A3150" t="s">
        <v>8250</v>
      </c>
      <c r="B3150" t="s">
        <v>8251</v>
      </c>
      <c r="C3150" t="s">
        <v>16</v>
      </c>
      <c r="D3150" t="s">
        <v>8252</v>
      </c>
      <c r="E3150">
        <v>5144.0607</v>
      </c>
      <c r="F3150" s="1">
        <v>46217</v>
      </c>
      <c r="H3150" cm="1">
        <f t="array" ref="H3150">SUM(LEN(A3150:F3150))</f>
        <v>83</v>
      </c>
    </row>
    <row r="3151" spans="1:8" x14ac:dyDescent="0.2">
      <c r="A3151" t="s">
        <v>8253</v>
      </c>
      <c r="B3151" t="s">
        <v>16</v>
      </c>
      <c r="C3151" t="s">
        <v>8254</v>
      </c>
      <c r="D3151" t="s">
        <v>8255</v>
      </c>
      <c r="E3151">
        <v>1113.9321</v>
      </c>
      <c r="F3151" s="1">
        <v>46217</v>
      </c>
      <c r="H3151" cm="1">
        <f t="array" ref="H3151">SUM(LEN(A3151:F3151))</f>
        <v>105</v>
      </c>
    </row>
    <row r="3152" spans="1:8" x14ac:dyDescent="0.2">
      <c r="A3152" t="s">
        <v>8256</v>
      </c>
      <c r="B3152" t="s">
        <v>8257</v>
      </c>
      <c r="C3152" t="s">
        <v>16</v>
      </c>
      <c r="D3152" t="s">
        <v>8258</v>
      </c>
      <c r="E3152">
        <v>5036.7186000000002</v>
      </c>
      <c r="F3152" s="1">
        <v>46217</v>
      </c>
      <c r="H3152" cm="1">
        <f t="array" ref="H3152">SUM(LEN(A3152:F3152))</f>
        <v>84</v>
      </c>
    </row>
    <row r="3153" spans="1:8" x14ac:dyDescent="0.2">
      <c r="A3153" t="s">
        <v>6</v>
      </c>
      <c r="B3153" t="s">
        <v>7</v>
      </c>
      <c r="C3153" t="s">
        <v>7</v>
      </c>
      <c r="D3153" t="s">
        <v>7</v>
      </c>
      <c r="F3153" s="1"/>
      <c r="H3153" cm="1">
        <f t="array" ref="H3153">SUM(LEN(A3153:F3153))</f>
        <v>1</v>
      </c>
    </row>
    <row r="3154" spans="1:8" x14ac:dyDescent="0.2">
      <c r="A3154" t="s">
        <v>1242</v>
      </c>
      <c r="B3154" t="s">
        <v>7</v>
      </c>
      <c r="C3154" t="s">
        <v>7</v>
      </c>
      <c r="D3154" t="s">
        <v>7</v>
      </c>
      <c r="F3154" s="1"/>
      <c r="H3154" cm="1">
        <f t="array" ref="H3154">SUM(LEN(A3154:F3154))</f>
        <v>17</v>
      </c>
    </row>
    <row r="3155" spans="1:8" x14ac:dyDescent="0.2">
      <c r="A3155" t="s">
        <v>6</v>
      </c>
      <c r="B3155" t="s">
        <v>7</v>
      </c>
      <c r="C3155" t="s">
        <v>7</v>
      </c>
      <c r="D3155" t="s">
        <v>7</v>
      </c>
      <c r="F3155" s="1"/>
      <c r="H3155" cm="1">
        <f t="array" ref="H3155">SUM(LEN(A3155:F3155))</f>
        <v>1</v>
      </c>
    </row>
    <row r="3156" spans="1:8" x14ac:dyDescent="0.2">
      <c r="A3156" t="s">
        <v>8259</v>
      </c>
      <c r="B3156" t="s">
        <v>8260</v>
      </c>
      <c r="C3156" t="s">
        <v>16</v>
      </c>
      <c r="D3156" t="s">
        <v>8261</v>
      </c>
      <c r="E3156">
        <v>1306.9042999999999</v>
      </c>
      <c r="F3156" s="1">
        <v>46217</v>
      </c>
      <c r="H3156" cm="1">
        <f t="array" ref="H3156">SUM(LEN(A3156:F3156))</f>
        <v>77</v>
      </c>
    </row>
    <row r="3157" spans="1:8" x14ac:dyDescent="0.2">
      <c r="A3157" t="s">
        <v>8262</v>
      </c>
      <c r="B3157" t="s">
        <v>8263</v>
      </c>
      <c r="C3157" t="s">
        <v>8264</v>
      </c>
      <c r="D3157" t="s">
        <v>8265</v>
      </c>
      <c r="E3157">
        <v>1161.0737999999999</v>
      </c>
      <c r="F3157" s="1">
        <v>46217</v>
      </c>
      <c r="H3157" cm="1">
        <f t="array" ref="H3157">SUM(LEN(A3157:F3157))</f>
        <v>94</v>
      </c>
    </row>
    <row r="3158" spans="1:8" x14ac:dyDescent="0.2">
      <c r="A3158" t="s">
        <v>8266</v>
      </c>
      <c r="B3158" t="s">
        <v>8267</v>
      </c>
      <c r="C3158" t="s">
        <v>16</v>
      </c>
      <c r="D3158" t="s">
        <v>8268</v>
      </c>
      <c r="E3158">
        <v>1296.3195000000001</v>
      </c>
      <c r="F3158" s="1">
        <v>46217</v>
      </c>
      <c r="H3158" cm="1">
        <f t="array" ref="H3158">SUM(LEN(A3158:F3158))</f>
        <v>78</v>
      </c>
    </row>
    <row r="3159" spans="1:8" x14ac:dyDescent="0.2">
      <c r="A3159" t="s">
        <v>8269</v>
      </c>
      <c r="B3159" t="s">
        <v>8270</v>
      </c>
      <c r="C3159" t="s">
        <v>8271</v>
      </c>
      <c r="D3159" t="s">
        <v>8272</v>
      </c>
      <c r="E3159">
        <v>1151.2336</v>
      </c>
      <c r="F3159" s="1">
        <v>46217</v>
      </c>
      <c r="H3159" cm="1">
        <f t="array" ref="H3159">SUM(LEN(A3159:F3159))</f>
        <v>95</v>
      </c>
    </row>
    <row r="3160" spans="1:8" x14ac:dyDescent="0.2">
      <c r="A3160" t="s">
        <v>6</v>
      </c>
      <c r="B3160" t="s">
        <v>7</v>
      </c>
      <c r="C3160" t="s">
        <v>7</v>
      </c>
      <c r="D3160" t="s">
        <v>7</v>
      </c>
      <c r="F3160" s="1"/>
      <c r="H3160" cm="1">
        <f t="array" ref="H3160">SUM(LEN(A3160:F3160))</f>
        <v>1</v>
      </c>
    </row>
    <row r="3161" spans="1:8" x14ac:dyDescent="0.2">
      <c r="A3161" t="s">
        <v>1257</v>
      </c>
      <c r="B3161" t="s">
        <v>7</v>
      </c>
      <c r="C3161" t="s">
        <v>7</v>
      </c>
      <c r="D3161" t="s">
        <v>7</v>
      </c>
      <c r="F3161" s="1"/>
      <c r="H3161" cm="1">
        <f t="array" ref="H3161">SUM(LEN(A3161:F3161))</f>
        <v>17</v>
      </c>
    </row>
    <row r="3162" spans="1:8" x14ac:dyDescent="0.2">
      <c r="A3162" t="s">
        <v>6</v>
      </c>
      <c r="B3162" t="s">
        <v>7</v>
      </c>
      <c r="C3162" t="s">
        <v>7</v>
      </c>
      <c r="D3162" t="s">
        <v>7</v>
      </c>
      <c r="F3162" s="1"/>
      <c r="H3162" cm="1">
        <f t="array" ref="H3162">SUM(LEN(A3162:F3162))</f>
        <v>1</v>
      </c>
    </row>
    <row r="3163" spans="1:8" x14ac:dyDescent="0.2">
      <c r="A3163" t="s">
        <v>8273</v>
      </c>
      <c r="B3163" t="s">
        <v>8274</v>
      </c>
      <c r="C3163" t="s">
        <v>16</v>
      </c>
      <c r="D3163" t="s">
        <v>8275</v>
      </c>
      <c r="E3163">
        <v>1353.6323</v>
      </c>
      <c r="F3163" s="1">
        <v>46217</v>
      </c>
      <c r="H3163" cm="1">
        <f t="array" ref="H3163">SUM(LEN(A3163:F3163))</f>
        <v>87</v>
      </c>
    </row>
    <row r="3164" spans="1:8" x14ac:dyDescent="0.2">
      <c r="A3164" t="s">
        <v>8276</v>
      </c>
      <c r="B3164" t="s">
        <v>8277</v>
      </c>
      <c r="C3164" t="s">
        <v>8278</v>
      </c>
      <c r="D3164" t="s">
        <v>8279</v>
      </c>
      <c r="E3164">
        <v>1012.0848999999999</v>
      </c>
      <c r="F3164" s="1">
        <v>46217</v>
      </c>
      <c r="H3164" cm="1">
        <f t="array" ref="H3164">SUM(LEN(A3164:F3164))</f>
        <v>104</v>
      </c>
    </row>
    <row r="3165" spans="1:8" x14ac:dyDescent="0.2">
      <c r="A3165" t="s">
        <v>8280</v>
      </c>
      <c r="B3165" t="s">
        <v>16</v>
      </c>
      <c r="C3165" t="s">
        <v>8281</v>
      </c>
      <c r="D3165" t="s">
        <v>8282</v>
      </c>
      <c r="E3165">
        <v>1000.2588</v>
      </c>
      <c r="F3165" s="1">
        <v>44491</v>
      </c>
      <c r="H3165" cm="1">
        <f t="array" ref="H3165">SUM(LEN(A3165:F3165))</f>
        <v>92</v>
      </c>
    </row>
    <row r="3166" spans="1:8" x14ac:dyDescent="0.2">
      <c r="A3166" t="s">
        <v>8283</v>
      </c>
      <c r="B3166" t="s">
        <v>16</v>
      </c>
      <c r="C3166" t="s">
        <v>8284</v>
      </c>
      <c r="D3166" t="s">
        <v>8285</v>
      </c>
      <c r="E3166">
        <v>1000.0024</v>
      </c>
      <c r="F3166" s="1">
        <v>44456</v>
      </c>
      <c r="H3166" cm="1">
        <f t="array" ref="H3166">SUM(LEN(A3166:F3166))</f>
        <v>90</v>
      </c>
    </row>
    <row r="3167" spans="1:8" x14ac:dyDescent="0.2">
      <c r="A3167" t="s">
        <v>8286</v>
      </c>
      <c r="B3167" t="s">
        <v>8287</v>
      </c>
      <c r="C3167" t="s">
        <v>16</v>
      </c>
      <c r="D3167" t="s">
        <v>8288</v>
      </c>
      <c r="E3167">
        <v>1307.8072</v>
      </c>
      <c r="F3167" s="1">
        <v>46217</v>
      </c>
      <c r="H3167" cm="1">
        <f t="array" ref="H3167">SUM(LEN(A3167:F3167))</f>
        <v>88</v>
      </c>
    </row>
    <row r="3168" spans="1:8" x14ac:dyDescent="0.2">
      <c r="A3168" t="s">
        <v>8289</v>
      </c>
      <c r="B3168" t="s">
        <v>8290</v>
      </c>
      <c r="C3168" t="s">
        <v>8291</v>
      </c>
      <c r="D3168" t="s">
        <v>8292</v>
      </c>
      <c r="E3168">
        <v>1000.9295</v>
      </c>
      <c r="F3168" s="1">
        <v>46111</v>
      </c>
      <c r="H3168" cm="1">
        <f t="array" ref="H3168">SUM(LEN(A3168:F3168))</f>
        <v>105</v>
      </c>
    </row>
    <row r="3169" spans="1:8" x14ac:dyDescent="0.2">
      <c r="A3169" t="s">
        <v>8293</v>
      </c>
      <c r="B3169" t="s">
        <v>16</v>
      </c>
      <c r="C3169" t="s">
        <v>8294</v>
      </c>
      <c r="D3169" t="s">
        <v>8295</v>
      </c>
      <c r="E3169">
        <v>1002.2894</v>
      </c>
      <c r="F3169" s="1">
        <v>45819</v>
      </c>
      <c r="H3169" cm="1">
        <f t="array" ref="H3169">SUM(LEN(A3169:F3169))</f>
        <v>93</v>
      </c>
    </row>
    <row r="3170" spans="1:8" x14ac:dyDescent="0.2">
      <c r="A3170" t="s">
        <v>8296</v>
      </c>
      <c r="B3170" t="s">
        <v>16</v>
      </c>
      <c r="C3170" t="s">
        <v>8297</v>
      </c>
      <c r="D3170" t="s">
        <v>8298</v>
      </c>
      <c r="E3170">
        <v>1002.3573</v>
      </c>
      <c r="F3170" s="1">
        <v>46217</v>
      </c>
      <c r="H3170" cm="1">
        <f t="array" ref="H3170">SUM(LEN(A3170:F3170))</f>
        <v>91</v>
      </c>
    </row>
    <row r="3171" spans="1:8" x14ac:dyDescent="0.2">
      <c r="A3171" t="s">
        <v>6</v>
      </c>
      <c r="B3171" t="s">
        <v>7</v>
      </c>
      <c r="C3171" t="s">
        <v>7</v>
      </c>
      <c r="D3171" t="s">
        <v>7</v>
      </c>
      <c r="F3171" s="1"/>
      <c r="H3171" cm="1">
        <f t="array" ref="H3171">SUM(LEN(A3171:F3171))</f>
        <v>1</v>
      </c>
    </row>
    <row r="3172" spans="1:8" x14ac:dyDescent="0.2">
      <c r="A3172" t="s">
        <v>568</v>
      </c>
      <c r="B3172" t="s">
        <v>7</v>
      </c>
      <c r="C3172" t="s">
        <v>7</v>
      </c>
      <c r="D3172" t="s">
        <v>7</v>
      </c>
      <c r="F3172" s="1"/>
      <c r="H3172" cm="1">
        <f t="array" ref="H3172">SUM(LEN(A3172:F3172))</f>
        <v>15</v>
      </c>
    </row>
    <row r="3173" spans="1:8" x14ac:dyDescent="0.2">
      <c r="A3173" t="s">
        <v>6</v>
      </c>
      <c r="B3173" t="s">
        <v>7</v>
      </c>
      <c r="C3173" t="s">
        <v>7</v>
      </c>
      <c r="D3173" t="s">
        <v>7</v>
      </c>
      <c r="F3173" s="1"/>
      <c r="H3173" cm="1">
        <f t="array" ref="H3173">SUM(LEN(A3173:F3173))</f>
        <v>1</v>
      </c>
    </row>
    <row r="3174" spans="1:8" x14ac:dyDescent="0.2">
      <c r="A3174" t="s">
        <v>8299</v>
      </c>
      <c r="B3174" t="s">
        <v>8300</v>
      </c>
      <c r="C3174" t="s">
        <v>16</v>
      </c>
      <c r="D3174" t="s">
        <v>8301</v>
      </c>
      <c r="E3174">
        <v>3332.8229999999999</v>
      </c>
      <c r="F3174" s="1">
        <v>46217</v>
      </c>
      <c r="H3174" cm="1">
        <f t="array" ref="H3174">SUM(LEN(A3174:F3174))</f>
        <v>69</v>
      </c>
    </row>
    <row r="3175" spans="1:8" x14ac:dyDescent="0.2">
      <c r="A3175" t="s">
        <v>8302</v>
      </c>
      <c r="B3175" t="s">
        <v>8303</v>
      </c>
      <c r="C3175" t="s">
        <v>8304</v>
      </c>
      <c r="D3175" t="s">
        <v>8305</v>
      </c>
      <c r="E3175">
        <v>1273.0151000000001</v>
      </c>
      <c r="F3175" s="1">
        <v>46217</v>
      </c>
      <c r="H3175" cm="1">
        <f t="array" ref="H3175">SUM(LEN(A3175:F3175))</f>
        <v>90</v>
      </c>
    </row>
    <row r="3176" spans="1:8" x14ac:dyDescent="0.2">
      <c r="A3176" t="s">
        <v>8306</v>
      </c>
      <c r="B3176" t="s">
        <v>8307</v>
      </c>
      <c r="C3176" t="s">
        <v>16</v>
      </c>
      <c r="D3176" t="s">
        <v>8308</v>
      </c>
      <c r="E3176">
        <v>3290.0446000000002</v>
      </c>
      <c r="F3176" s="1">
        <v>46217</v>
      </c>
      <c r="H3176" cm="1">
        <f t="array" ref="H3176">SUM(LEN(A3176:F3176))</f>
        <v>71</v>
      </c>
    </row>
    <row r="3177" spans="1:8" x14ac:dyDescent="0.2">
      <c r="A3177" t="s">
        <v>8309</v>
      </c>
      <c r="B3177" t="s">
        <v>16</v>
      </c>
      <c r="C3177" t="s">
        <v>8310</v>
      </c>
      <c r="D3177" t="s">
        <v>8311</v>
      </c>
      <c r="E3177">
        <v>4102.1611999999996</v>
      </c>
      <c r="F3177" s="1">
        <v>46217</v>
      </c>
      <c r="H3177" cm="1">
        <f t="array" ref="H3177">SUM(LEN(A3177:F3177))</f>
        <v>93</v>
      </c>
    </row>
    <row r="3178" spans="1:8" x14ac:dyDescent="0.2">
      <c r="A3178" t="s">
        <v>8312</v>
      </c>
      <c r="B3178" t="s">
        <v>8313</v>
      </c>
      <c r="C3178" t="s">
        <v>16</v>
      </c>
      <c r="D3178" t="s">
        <v>8314</v>
      </c>
      <c r="E3178">
        <v>2636.2588000000001</v>
      </c>
      <c r="F3178" s="1">
        <v>46217</v>
      </c>
      <c r="H3178" cm="1">
        <f t="array" ref="H3178">SUM(LEN(A3178:F3178))</f>
        <v>96</v>
      </c>
    </row>
    <row r="3179" spans="1:8" x14ac:dyDescent="0.2">
      <c r="A3179" t="s">
        <v>8315</v>
      </c>
      <c r="B3179" t="s">
        <v>8316</v>
      </c>
      <c r="C3179" t="s">
        <v>16</v>
      </c>
      <c r="D3179" t="s">
        <v>8317</v>
      </c>
      <c r="E3179">
        <v>7602.4426999999996</v>
      </c>
      <c r="F3179" s="1">
        <v>46217</v>
      </c>
      <c r="H3179" cm="1">
        <f t="array" ref="H3179">SUM(LEN(A3179:F3179))</f>
        <v>76</v>
      </c>
    </row>
    <row r="3180" spans="1:8" x14ac:dyDescent="0.2">
      <c r="A3180" t="s">
        <v>8318</v>
      </c>
      <c r="B3180" t="s">
        <v>8319</v>
      </c>
      <c r="C3180" t="s">
        <v>8320</v>
      </c>
      <c r="D3180" t="s">
        <v>8321</v>
      </c>
      <c r="E3180">
        <v>1978.1894</v>
      </c>
      <c r="F3180" s="1">
        <v>46217</v>
      </c>
      <c r="H3180" cm="1">
        <f t="array" ref="H3180">SUM(LEN(A3180:F3180))</f>
        <v>93</v>
      </c>
    </row>
    <row r="3181" spans="1:8" x14ac:dyDescent="0.2">
      <c r="A3181" t="s">
        <v>8322</v>
      </c>
      <c r="B3181" t="s">
        <v>16</v>
      </c>
      <c r="C3181" t="s">
        <v>8323</v>
      </c>
      <c r="D3181" t="s">
        <v>8324</v>
      </c>
      <c r="E3181">
        <v>1030.2104999999999</v>
      </c>
      <c r="F3181" s="1">
        <v>46217</v>
      </c>
      <c r="H3181" cm="1">
        <f t="array" ref="H3181">SUM(LEN(A3181:F3181))</f>
        <v>96</v>
      </c>
    </row>
    <row r="3182" spans="1:8" x14ac:dyDescent="0.2">
      <c r="A3182" t="s">
        <v>8325</v>
      </c>
      <c r="B3182" t="s">
        <v>8326</v>
      </c>
      <c r="C3182" t="s">
        <v>8327</v>
      </c>
      <c r="D3182" t="s">
        <v>8328</v>
      </c>
      <c r="E3182">
        <v>1708.3834999999999</v>
      </c>
      <c r="F3182" s="1">
        <v>46217</v>
      </c>
      <c r="H3182" cm="1">
        <f t="array" ref="H3182">SUM(LEN(A3182:F3182))</f>
        <v>92</v>
      </c>
    </row>
    <row r="3183" spans="1:8" x14ac:dyDescent="0.2">
      <c r="A3183" t="s">
        <v>8329</v>
      </c>
      <c r="B3183" t="s">
        <v>8330</v>
      </c>
      <c r="C3183" t="s">
        <v>8331</v>
      </c>
      <c r="D3183" t="s">
        <v>8332</v>
      </c>
      <c r="E3183">
        <v>1249.8385000000001</v>
      </c>
      <c r="F3183" s="1">
        <v>46217</v>
      </c>
      <c r="H3183" cm="1">
        <f t="array" ref="H3183">SUM(LEN(A3183:F3183))</f>
        <v>98</v>
      </c>
    </row>
    <row r="3184" spans="1:8" x14ac:dyDescent="0.2">
      <c r="A3184" t="s">
        <v>8333</v>
      </c>
      <c r="B3184" t="s">
        <v>8334</v>
      </c>
      <c r="C3184" t="s">
        <v>8335</v>
      </c>
      <c r="D3184" t="s">
        <v>8336</v>
      </c>
      <c r="E3184">
        <v>1862.2592999999999</v>
      </c>
      <c r="F3184" s="1">
        <v>46217</v>
      </c>
      <c r="H3184" cm="1">
        <f t="array" ref="H3184">SUM(LEN(A3184:F3184))</f>
        <v>98</v>
      </c>
    </row>
    <row r="3185" spans="1:8" x14ac:dyDescent="0.2">
      <c r="A3185" t="s">
        <v>8337</v>
      </c>
      <c r="B3185" t="s">
        <v>8338</v>
      </c>
      <c r="C3185" t="s">
        <v>8339</v>
      </c>
      <c r="D3185" t="s">
        <v>8340</v>
      </c>
      <c r="E3185">
        <v>1631.4208000000001</v>
      </c>
      <c r="F3185" s="1">
        <v>46217</v>
      </c>
      <c r="H3185" cm="1">
        <f t="array" ref="H3185">SUM(LEN(A3185:F3185))</f>
        <v>94</v>
      </c>
    </row>
    <row r="3186" spans="1:8" x14ac:dyDescent="0.2">
      <c r="A3186" t="s">
        <v>8341</v>
      </c>
      <c r="B3186" t="s">
        <v>8342</v>
      </c>
      <c r="C3186" t="s">
        <v>8343</v>
      </c>
      <c r="D3186" t="s">
        <v>8344</v>
      </c>
      <c r="E3186">
        <v>1768.4373000000001</v>
      </c>
      <c r="F3186" s="1">
        <v>46217</v>
      </c>
      <c r="H3186" cm="1">
        <f t="array" ref="H3186">SUM(LEN(A3186:F3186))</f>
        <v>96</v>
      </c>
    </row>
    <row r="3187" spans="1:8" x14ac:dyDescent="0.2">
      <c r="A3187" t="s">
        <v>8345</v>
      </c>
      <c r="B3187" t="s">
        <v>8346</v>
      </c>
      <c r="C3187" t="s">
        <v>8347</v>
      </c>
      <c r="D3187" t="s">
        <v>8348</v>
      </c>
      <c r="E3187">
        <v>1131.5340000000001</v>
      </c>
      <c r="F3187" s="1">
        <v>46217</v>
      </c>
      <c r="H3187" cm="1">
        <f t="array" ref="H3187">SUM(LEN(A3187:F3187))</f>
        <v>92</v>
      </c>
    </row>
    <row r="3188" spans="1:8" x14ac:dyDescent="0.2">
      <c r="A3188" t="s">
        <v>8349</v>
      </c>
      <c r="B3188" t="s">
        <v>8350</v>
      </c>
      <c r="C3188" t="s">
        <v>8351</v>
      </c>
      <c r="D3188" t="s">
        <v>8352</v>
      </c>
      <c r="E3188">
        <v>1959.6288999999999</v>
      </c>
      <c r="F3188" s="1">
        <v>46217</v>
      </c>
      <c r="H3188" cm="1">
        <f t="array" ref="H3188">SUM(LEN(A3188:F3188))</f>
        <v>94</v>
      </c>
    </row>
    <row r="3189" spans="1:8" x14ac:dyDescent="0.2">
      <c r="A3189" t="s">
        <v>8353</v>
      </c>
      <c r="B3189" t="s">
        <v>16</v>
      </c>
      <c r="C3189" t="s">
        <v>8354</v>
      </c>
      <c r="D3189" t="s">
        <v>8355</v>
      </c>
      <c r="E3189">
        <v>1065.1642999999999</v>
      </c>
      <c r="F3189" s="1">
        <v>46217</v>
      </c>
      <c r="H3189" cm="1">
        <f t="array" ref="H3189">SUM(LEN(A3189:F3189))</f>
        <v>97</v>
      </c>
    </row>
    <row r="3190" spans="1:8" x14ac:dyDescent="0.2">
      <c r="A3190" t="s">
        <v>8356</v>
      </c>
      <c r="B3190" t="s">
        <v>8357</v>
      </c>
      <c r="C3190" t="s">
        <v>8358</v>
      </c>
      <c r="D3190" t="s">
        <v>8359</v>
      </c>
      <c r="E3190">
        <v>1158.0492999999999</v>
      </c>
      <c r="F3190" s="1">
        <v>46217</v>
      </c>
      <c r="H3190" cm="1">
        <f t="array" ref="H3190">SUM(LEN(A3190:F3190))</f>
        <v>99</v>
      </c>
    </row>
    <row r="3191" spans="1:8" x14ac:dyDescent="0.2">
      <c r="A3191" t="s">
        <v>8360</v>
      </c>
      <c r="B3191" t="s">
        <v>8361</v>
      </c>
      <c r="C3191" t="s">
        <v>8362</v>
      </c>
      <c r="D3191" t="s">
        <v>8363</v>
      </c>
      <c r="E3191">
        <v>1848.7833000000001</v>
      </c>
      <c r="F3191" s="1">
        <v>46217</v>
      </c>
      <c r="H3191" cm="1">
        <f t="array" ref="H3191">SUM(LEN(A3191:F3191))</f>
        <v>99</v>
      </c>
    </row>
    <row r="3192" spans="1:8" x14ac:dyDescent="0.2">
      <c r="A3192" t="s">
        <v>8364</v>
      </c>
      <c r="B3192" t="s">
        <v>8365</v>
      </c>
      <c r="C3192" t="s">
        <v>8366</v>
      </c>
      <c r="D3192" t="s">
        <v>8367</v>
      </c>
      <c r="E3192">
        <v>1037.2553</v>
      </c>
      <c r="F3192" s="1">
        <v>46217</v>
      </c>
      <c r="H3192" cm="1">
        <f t="array" ref="H3192">SUM(LEN(A3192:F3192))</f>
        <v>95</v>
      </c>
    </row>
    <row r="3193" spans="1:8" x14ac:dyDescent="0.2">
      <c r="A3193" t="s">
        <v>8368</v>
      </c>
      <c r="B3193" t="s">
        <v>8369</v>
      </c>
      <c r="C3193" t="s">
        <v>8370</v>
      </c>
      <c r="D3193" t="s">
        <v>8371</v>
      </c>
      <c r="E3193">
        <v>1012.8207</v>
      </c>
      <c r="F3193" s="1">
        <v>46217</v>
      </c>
      <c r="H3193" cm="1">
        <f t="array" ref="H3193">SUM(LEN(A3193:F3193))</f>
        <v>97</v>
      </c>
    </row>
    <row r="3194" spans="1:8" x14ac:dyDescent="0.2">
      <c r="A3194" t="s">
        <v>8372</v>
      </c>
      <c r="B3194" t="s">
        <v>8373</v>
      </c>
      <c r="C3194" t="s">
        <v>8374</v>
      </c>
      <c r="D3194" t="s">
        <v>8375</v>
      </c>
      <c r="E3194">
        <v>1110.8494000000001</v>
      </c>
      <c r="F3194" s="1">
        <v>46217</v>
      </c>
      <c r="H3194" cm="1">
        <f t="array" ref="H3194">SUM(LEN(A3194:F3194))</f>
        <v>94</v>
      </c>
    </row>
    <row r="3195" spans="1:8" x14ac:dyDescent="0.2">
      <c r="A3195" t="s">
        <v>6</v>
      </c>
      <c r="B3195" t="s">
        <v>7</v>
      </c>
      <c r="C3195" t="s">
        <v>7</v>
      </c>
      <c r="D3195" t="s">
        <v>7</v>
      </c>
      <c r="F3195" s="1"/>
      <c r="H3195" cm="1">
        <f t="array" ref="H3195">SUM(LEN(A3195:F3195))</f>
        <v>1</v>
      </c>
    </row>
    <row r="3196" spans="1:8" x14ac:dyDescent="0.2">
      <c r="A3196" t="s">
        <v>8376</v>
      </c>
      <c r="B3196" t="s">
        <v>7</v>
      </c>
      <c r="C3196" t="s">
        <v>7</v>
      </c>
      <c r="D3196" t="s">
        <v>7</v>
      </c>
      <c r="F3196" s="1"/>
      <c r="H3196" cm="1">
        <f t="array" ref="H3196">SUM(LEN(A3196:F3196))</f>
        <v>48</v>
      </c>
    </row>
    <row r="3197" spans="1:8" x14ac:dyDescent="0.2">
      <c r="A3197" t="s">
        <v>6</v>
      </c>
      <c r="B3197" t="s">
        <v>7</v>
      </c>
      <c r="C3197" t="s">
        <v>7</v>
      </c>
      <c r="D3197" t="s">
        <v>7</v>
      </c>
      <c r="F3197" s="1"/>
      <c r="H3197" cm="1">
        <f t="array" ref="H3197">SUM(LEN(A3197:F3197))</f>
        <v>1</v>
      </c>
    </row>
    <row r="3198" spans="1:8" x14ac:dyDescent="0.2">
      <c r="A3198" t="s">
        <v>2042</v>
      </c>
      <c r="B3198" t="s">
        <v>7</v>
      </c>
      <c r="C3198" t="s">
        <v>7</v>
      </c>
      <c r="D3198" t="s">
        <v>7</v>
      </c>
      <c r="F3198" s="1"/>
      <c r="H3198" cm="1">
        <f t="array" ref="H3198">SUM(LEN(A3198:F3198))</f>
        <v>19</v>
      </c>
    </row>
    <row r="3199" spans="1:8" x14ac:dyDescent="0.2">
      <c r="A3199" t="s">
        <v>6</v>
      </c>
      <c r="B3199" t="s">
        <v>7</v>
      </c>
      <c r="C3199" t="s">
        <v>7</v>
      </c>
      <c r="D3199" t="s">
        <v>7</v>
      </c>
      <c r="F3199" s="1"/>
      <c r="H3199" cm="1">
        <f t="array" ref="H3199">SUM(LEN(A3199:F3199))</f>
        <v>1</v>
      </c>
    </row>
    <row r="3200" spans="1:8" x14ac:dyDescent="0.2">
      <c r="A3200" t="s">
        <v>8377</v>
      </c>
      <c r="B3200" t="s">
        <v>8378</v>
      </c>
      <c r="C3200" t="s">
        <v>16</v>
      </c>
      <c r="D3200" t="s">
        <v>8379</v>
      </c>
      <c r="E3200">
        <v>1054.7882</v>
      </c>
      <c r="F3200" s="1">
        <v>46217</v>
      </c>
      <c r="H3200" cm="1">
        <f t="array" ref="H3200">SUM(LEN(A3200:F3200))</f>
        <v>78</v>
      </c>
    </row>
    <row r="3201" spans="1:8" x14ac:dyDescent="0.2">
      <c r="A3201" t="s">
        <v>8380</v>
      </c>
      <c r="B3201" t="s">
        <v>8381</v>
      </c>
      <c r="C3201" t="s">
        <v>16</v>
      </c>
      <c r="D3201" t="s">
        <v>8382</v>
      </c>
      <c r="E3201">
        <v>1053.9346</v>
      </c>
      <c r="F3201" s="1">
        <v>46217</v>
      </c>
      <c r="H3201" cm="1">
        <f t="array" ref="H3201">SUM(LEN(A3201:F3201))</f>
        <v>79</v>
      </c>
    </row>
    <row r="3202" spans="1:8" x14ac:dyDescent="0.2">
      <c r="A3202" t="s">
        <v>8383</v>
      </c>
      <c r="B3202" t="s">
        <v>8384</v>
      </c>
      <c r="C3202" t="s">
        <v>8385</v>
      </c>
      <c r="D3202" t="s">
        <v>8386</v>
      </c>
      <c r="E3202">
        <v>1053.9346</v>
      </c>
      <c r="F3202" s="1">
        <v>46217</v>
      </c>
      <c r="H3202" cm="1">
        <f t="array" ref="H3202">SUM(LEN(A3202:F3202))</f>
        <v>88</v>
      </c>
    </row>
    <row r="3203" spans="1:8" x14ac:dyDescent="0.2">
      <c r="A3203" t="s">
        <v>8387</v>
      </c>
      <c r="B3203" t="s">
        <v>8388</v>
      </c>
      <c r="C3203" t="s">
        <v>8389</v>
      </c>
      <c r="D3203" t="s">
        <v>8390</v>
      </c>
      <c r="E3203">
        <v>1054.7882</v>
      </c>
      <c r="F3203" s="1">
        <v>46217</v>
      </c>
      <c r="H3203" cm="1">
        <f t="array" ref="H3203">SUM(LEN(A3203:F3203))</f>
        <v>86</v>
      </c>
    </row>
    <row r="3204" spans="1:8" x14ac:dyDescent="0.2">
      <c r="A3204" t="s">
        <v>6</v>
      </c>
      <c r="B3204" t="s">
        <v>7</v>
      </c>
      <c r="C3204" t="s">
        <v>7</v>
      </c>
      <c r="D3204" t="s">
        <v>7</v>
      </c>
      <c r="F3204" s="1"/>
      <c r="H3204" cm="1">
        <f t="array" ref="H3204">SUM(LEN(A3204:F3204))</f>
        <v>1</v>
      </c>
    </row>
    <row r="3205" spans="1:8" x14ac:dyDescent="0.2">
      <c r="A3205" t="s">
        <v>9</v>
      </c>
      <c r="B3205" t="s">
        <v>7</v>
      </c>
      <c r="C3205" t="s">
        <v>7</v>
      </c>
      <c r="D3205" t="s">
        <v>7</v>
      </c>
      <c r="F3205" s="1"/>
      <c r="H3205" cm="1">
        <f t="array" ref="H3205">SUM(LEN(A3205:F3205))</f>
        <v>33</v>
      </c>
    </row>
    <row r="3206" spans="1:8" x14ac:dyDescent="0.2">
      <c r="A3206" t="s">
        <v>6</v>
      </c>
      <c r="B3206" t="s">
        <v>7</v>
      </c>
      <c r="C3206" t="s">
        <v>7</v>
      </c>
      <c r="D3206" t="s">
        <v>7</v>
      </c>
      <c r="F3206" s="1"/>
      <c r="H3206" cm="1">
        <f t="array" ref="H3206">SUM(LEN(A3206:F3206))</f>
        <v>1</v>
      </c>
    </row>
    <row r="3207" spans="1:8" x14ac:dyDescent="0.2">
      <c r="A3207" t="s">
        <v>8391</v>
      </c>
      <c r="B3207" t="s">
        <v>8392</v>
      </c>
      <c r="C3207" t="s">
        <v>16</v>
      </c>
      <c r="D3207" t="s">
        <v>8393</v>
      </c>
      <c r="E3207">
        <v>1002.1455999999999</v>
      </c>
      <c r="F3207" s="1">
        <v>46217</v>
      </c>
      <c r="H3207" cm="1">
        <f t="array" ref="H3207">SUM(LEN(A3207:F3207))</f>
        <v>103</v>
      </c>
    </row>
    <row r="3208" spans="1:8" x14ac:dyDescent="0.2">
      <c r="A3208" t="s">
        <v>8394</v>
      </c>
      <c r="B3208" t="s">
        <v>16</v>
      </c>
      <c r="C3208" t="s">
        <v>8395</v>
      </c>
      <c r="D3208" t="s">
        <v>8396</v>
      </c>
      <c r="E3208">
        <v>1000.6188</v>
      </c>
      <c r="F3208" s="1">
        <v>46217</v>
      </c>
      <c r="H3208" cm="1">
        <f t="array" ref="H3208">SUM(LEN(A3208:F3208))</f>
        <v>108</v>
      </c>
    </row>
    <row r="3209" spans="1:8" x14ac:dyDescent="0.2">
      <c r="A3209" t="s">
        <v>8397</v>
      </c>
      <c r="B3209" t="s">
        <v>16</v>
      </c>
      <c r="C3209" t="s">
        <v>8398</v>
      </c>
      <c r="D3209" t="s">
        <v>8399</v>
      </c>
      <c r="E3209">
        <v>1000.5743</v>
      </c>
      <c r="F3209" s="1">
        <v>46217</v>
      </c>
      <c r="H3209" cm="1">
        <f t="array" ref="H3209">SUM(LEN(A3209:F3209))</f>
        <v>116</v>
      </c>
    </row>
    <row r="3210" spans="1:8" x14ac:dyDescent="0.2">
      <c r="A3210" t="s">
        <v>8400</v>
      </c>
      <c r="B3210" t="s">
        <v>16</v>
      </c>
      <c r="C3210" t="s">
        <v>8401</v>
      </c>
      <c r="D3210" t="s">
        <v>8402</v>
      </c>
      <c r="E3210">
        <v>1000.02</v>
      </c>
      <c r="F3210" s="1">
        <v>46217</v>
      </c>
      <c r="H3210" cm="1">
        <f t="array" ref="H3210">SUM(LEN(A3210:F3210))</f>
        <v>104</v>
      </c>
    </row>
    <row r="3211" spans="1:8" x14ac:dyDescent="0.2">
      <c r="A3211" t="s">
        <v>8403</v>
      </c>
      <c r="B3211" t="s">
        <v>16</v>
      </c>
      <c r="C3211" t="s">
        <v>8404</v>
      </c>
      <c r="D3211" t="s">
        <v>8405</v>
      </c>
      <c r="E3211">
        <v>1000.02</v>
      </c>
      <c r="F3211" s="1">
        <v>46217</v>
      </c>
      <c r="H3211" cm="1">
        <f t="array" ref="H3211">SUM(LEN(A3211:F3211))</f>
        <v>105</v>
      </c>
    </row>
    <row r="3212" spans="1:8" x14ac:dyDescent="0.2">
      <c r="A3212" t="s">
        <v>8406</v>
      </c>
      <c r="B3212" t="s">
        <v>8407</v>
      </c>
      <c r="C3212" t="s">
        <v>16</v>
      </c>
      <c r="D3212" t="s">
        <v>8408</v>
      </c>
      <c r="E3212">
        <v>1002.0996</v>
      </c>
      <c r="F3212" s="1">
        <v>46217</v>
      </c>
      <c r="H3212" cm="1">
        <f t="array" ref="H3212">SUM(LEN(A3212:F3212))</f>
        <v>109</v>
      </c>
    </row>
    <row r="3213" spans="1:8" x14ac:dyDescent="0.2">
      <c r="A3213" t="s">
        <v>8409</v>
      </c>
      <c r="B3213" t="s">
        <v>8410</v>
      </c>
      <c r="C3213" t="s">
        <v>16</v>
      </c>
      <c r="D3213" t="s">
        <v>8411</v>
      </c>
      <c r="E3213">
        <v>1478.2791999999999</v>
      </c>
      <c r="F3213" s="1">
        <v>46217</v>
      </c>
      <c r="H3213" cm="1">
        <f t="array" ref="H3213">SUM(LEN(A3213:F3213))</f>
        <v>88</v>
      </c>
    </row>
    <row r="3214" spans="1:8" x14ac:dyDescent="0.2">
      <c r="A3214" t="s">
        <v>8412</v>
      </c>
      <c r="B3214" t="s">
        <v>8413</v>
      </c>
      <c r="C3214" t="s">
        <v>16</v>
      </c>
      <c r="D3214" t="s">
        <v>8414</v>
      </c>
      <c r="E3214">
        <v>1465.3273999999999</v>
      </c>
      <c r="F3214" s="1">
        <v>46217</v>
      </c>
      <c r="H3214" cm="1">
        <f t="array" ref="H3214">SUM(LEN(A3214:F3214))</f>
        <v>88</v>
      </c>
    </row>
    <row r="3215" spans="1:8" x14ac:dyDescent="0.2">
      <c r="A3215" t="s">
        <v>6</v>
      </c>
      <c r="B3215" t="s">
        <v>7</v>
      </c>
      <c r="C3215" t="s">
        <v>7</v>
      </c>
      <c r="D3215" t="s">
        <v>7</v>
      </c>
      <c r="F3215" s="1"/>
      <c r="H3215" cm="1">
        <f t="array" ref="H3215">SUM(LEN(A3215:F3215))</f>
        <v>1</v>
      </c>
    </row>
    <row r="3216" spans="1:8" x14ac:dyDescent="0.2">
      <c r="A3216" t="s">
        <v>37</v>
      </c>
      <c r="B3216" t="s">
        <v>7</v>
      </c>
      <c r="C3216" t="s">
        <v>7</v>
      </c>
      <c r="D3216" t="s">
        <v>7</v>
      </c>
      <c r="F3216" s="1"/>
      <c r="H3216" cm="1">
        <f t="array" ref="H3216">SUM(LEN(A3216:F3216))</f>
        <v>16</v>
      </c>
    </row>
    <row r="3217" spans="1:8" x14ac:dyDescent="0.2">
      <c r="A3217" t="s">
        <v>6</v>
      </c>
      <c r="B3217" t="s">
        <v>7</v>
      </c>
      <c r="C3217" t="s">
        <v>7</v>
      </c>
      <c r="D3217" t="s">
        <v>7</v>
      </c>
      <c r="F3217" s="1"/>
      <c r="H3217" cm="1">
        <f t="array" ref="H3217">SUM(LEN(A3217:F3217))</f>
        <v>1</v>
      </c>
    </row>
    <row r="3218" spans="1:8" x14ac:dyDescent="0.2">
      <c r="A3218" t="s">
        <v>8415</v>
      </c>
      <c r="B3218" t="s">
        <v>16</v>
      </c>
      <c r="C3218" t="s">
        <v>8416</v>
      </c>
      <c r="D3218" t="s">
        <v>8417</v>
      </c>
      <c r="E3218">
        <v>1000.5073</v>
      </c>
      <c r="F3218" s="1">
        <v>46217</v>
      </c>
      <c r="H3218" cm="1">
        <f t="array" ref="H3218">SUM(LEN(A3218:F3218))</f>
        <v>79</v>
      </c>
    </row>
    <row r="3219" spans="1:8" x14ac:dyDescent="0.2">
      <c r="A3219" t="s">
        <v>8418</v>
      </c>
      <c r="B3219" t="s">
        <v>8419</v>
      </c>
      <c r="C3219" t="s">
        <v>16</v>
      </c>
      <c r="D3219" t="s">
        <v>8420</v>
      </c>
      <c r="E3219">
        <v>1446.9296999999999</v>
      </c>
      <c r="F3219" s="1">
        <v>46217</v>
      </c>
      <c r="H3219" cm="1">
        <f t="array" ref="H3219">SUM(LEN(A3219:F3219))</f>
        <v>82</v>
      </c>
    </row>
    <row r="3220" spans="1:8" x14ac:dyDescent="0.2">
      <c r="A3220" t="s">
        <v>8421</v>
      </c>
      <c r="B3220" t="s">
        <v>8422</v>
      </c>
      <c r="C3220" t="s">
        <v>8423</v>
      </c>
      <c r="D3220" t="s">
        <v>8424</v>
      </c>
      <c r="E3220">
        <v>1003.5669</v>
      </c>
      <c r="F3220" s="1">
        <v>46217</v>
      </c>
      <c r="H3220" cm="1">
        <f t="array" ref="H3220">SUM(LEN(A3220:F3220))</f>
        <v>92</v>
      </c>
    </row>
    <row r="3221" spans="1:8" x14ac:dyDescent="0.2">
      <c r="A3221" t="s">
        <v>8425</v>
      </c>
      <c r="B3221" t="s">
        <v>8426</v>
      </c>
      <c r="C3221" t="s">
        <v>8427</v>
      </c>
      <c r="D3221" t="s">
        <v>8428</v>
      </c>
      <c r="E3221">
        <v>1000.8427</v>
      </c>
      <c r="F3221" s="1">
        <v>46217</v>
      </c>
      <c r="H3221" cm="1">
        <f t="array" ref="H3221">SUM(LEN(A3221:F3221))</f>
        <v>91</v>
      </c>
    </row>
    <row r="3222" spans="1:8" x14ac:dyDescent="0.2">
      <c r="A3222" t="s">
        <v>8429</v>
      </c>
      <c r="B3222" t="s">
        <v>16</v>
      </c>
      <c r="C3222" t="s">
        <v>8430</v>
      </c>
      <c r="D3222" t="s">
        <v>8431</v>
      </c>
      <c r="E3222">
        <v>1000.5032</v>
      </c>
      <c r="F3222" s="1">
        <v>46217</v>
      </c>
      <c r="H3222" cm="1">
        <f t="array" ref="H3222">SUM(LEN(A3222:F3222))</f>
        <v>80</v>
      </c>
    </row>
    <row r="3223" spans="1:8" x14ac:dyDescent="0.2">
      <c r="A3223" t="s">
        <v>8432</v>
      </c>
      <c r="B3223" t="s">
        <v>8433</v>
      </c>
      <c r="C3223" t="s">
        <v>16</v>
      </c>
      <c r="D3223" t="s">
        <v>8434</v>
      </c>
      <c r="E3223">
        <v>1441.4229</v>
      </c>
      <c r="F3223" s="1">
        <v>46217</v>
      </c>
      <c r="H3223" cm="1">
        <f t="array" ref="H3223">SUM(LEN(A3223:F3223))</f>
        <v>83</v>
      </c>
    </row>
    <row r="3224" spans="1:8" x14ac:dyDescent="0.2">
      <c r="A3224" t="s">
        <v>8435</v>
      </c>
      <c r="B3224" t="s">
        <v>8436</v>
      </c>
      <c r="C3224" t="s">
        <v>8437</v>
      </c>
      <c r="D3224" t="s">
        <v>8438</v>
      </c>
      <c r="E3224">
        <v>1003.5397</v>
      </c>
      <c r="F3224" s="1">
        <v>46217</v>
      </c>
      <c r="H3224" cm="1">
        <f t="array" ref="H3224">SUM(LEN(A3224:F3224))</f>
        <v>93</v>
      </c>
    </row>
    <row r="3225" spans="1:8" x14ac:dyDescent="0.2">
      <c r="A3225" t="s">
        <v>8439</v>
      </c>
      <c r="B3225" t="s">
        <v>8440</v>
      </c>
      <c r="C3225" t="s">
        <v>8441</v>
      </c>
      <c r="D3225" t="s">
        <v>8442</v>
      </c>
      <c r="E3225">
        <v>1000.8136</v>
      </c>
      <c r="F3225" s="1">
        <v>46217</v>
      </c>
      <c r="H3225" cm="1">
        <f t="array" ref="H3225">SUM(LEN(A3225:F3225))</f>
        <v>92</v>
      </c>
    </row>
    <row r="3226" spans="1:8" x14ac:dyDescent="0.2">
      <c r="A3226" t="s">
        <v>6</v>
      </c>
      <c r="B3226" t="s">
        <v>7</v>
      </c>
      <c r="C3226" t="s">
        <v>7</v>
      </c>
      <c r="D3226" t="s">
        <v>7</v>
      </c>
      <c r="F3226" s="1"/>
      <c r="H3226" cm="1">
        <f t="array" ref="H3226">SUM(LEN(A3226:F3226))</f>
        <v>1</v>
      </c>
    </row>
    <row r="3227" spans="1:8" x14ac:dyDescent="0.2">
      <c r="A3227" t="s">
        <v>72</v>
      </c>
      <c r="B3227" t="s">
        <v>7</v>
      </c>
      <c r="C3227" t="s">
        <v>7</v>
      </c>
      <c r="D3227" t="s">
        <v>7</v>
      </c>
      <c r="F3227" s="1"/>
      <c r="H3227" cm="1">
        <f t="array" ref="H3227">SUM(LEN(A3227:F3227))</f>
        <v>25</v>
      </c>
    </row>
    <row r="3228" spans="1:8" x14ac:dyDescent="0.2">
      <c r="A3228" t="s">
        <v>6</v>
      </c>
      <c r="B3228" t="s">
        <v>7</v>
      </c>
      <c r="C3228" t="s">
        <v>7</v>
      </c>
      <c r="D3228" t="s">
        <v>7</v>
      </c>
      <c r="F3228" s="1"/>
      <c r="H3228" cm="1">
        <f t="array" ref="H3228">SUM(LEN(A3228:F3228))</f>
        <v>1</v>
      </c>
    </row>
    <row r="3229" spans="1:8" x14ac:dyDescent="0.2">
      <c r="A3229" t="s">
        <v>8443</v>
      </c>
      <c r="B3229" t="s">
        <v>8444</v>
      </c>
      <c r="C3229" t="s">
        <v>16</v>
      </c>
      <c r="D3229" t="s">
        <v>8445</v>
      </c>
      <c r="E3229">
        <v>1065.6896999999999</v>
      </c>
      <c r="F3229" s="1">
        <v>46217</v>
      </c>
      <c r="H3229" cm="1">
        <f t="array" ref="H3229">SUM(LEN(A3229:F3229))</f>
        <v>110</v>
      </c>
    </row>
    <row r="3230" spans="1:8" x14ac:dyDescent="0.2">
      <c r="A3230" t="s">
        <v>8446</v>
      </c>
      <c r="B3230" t="s">
        <v>8447</v>
      </c>
      <c r="C3230" t="s">
        <v>16</v>
      </c>
      <c r="D3230" t="s">
        <v>8448</v>
      </c>
      <c r="E3230">
        <v>1071.8498999999999</v>
      </c>
      <c r="F3230" s="1">
        <v>46217</v>
      </c>
      <c r="H3230" cm="1">
        <f t="array" ref="H3230">SUM(LEN(A3230:F3230))</f>
        <v>116</v>
      </c>
    </row>
    <row r="3231" spans="1:8" x14ac:dyDescent="0.2">
      <c r="A3231" t="s">
        <v>8449</v>
      </c>
      <c r="B3231" t="s">
        <v>16</v>
      </c>
      <c r="C3231" t="s">
        <v>8450</v>
      </c>
      <c r="D3231" t="s">
        <v>8451</v>
      </c>
      <c r="E3231">
        <v>1033.1412</v>
      </c>
      <c r="F3231" s="1">
        <v>46217</v>
      </c>
      <c r="H3231" cm="1">
        <f t="array" ref="H3231">SUM(LEN(A3231:F3231))</f>
        <v>90</v>
      </c>
    </row>
    <row r="3232" spans="1:8" x14ac:dyDescent="0.2">
      <c r="A3232" t="s">
        <v>8452</v>
      </c>
      <c r="B3232" t="s">
        <v>8453</v>
      </c>
      <c r="C3232" t="s">
        <v>8454</v>
      </c>
      <c r="D3232" t="s">
        <v>8455</v>
      </c>
      <c r="E3232">
        <v>1033.2891999999999</v>
      </c>
      <c r="F3232" s="1">
        <v>46217</v>
      </c>
      <c r="H3232" cm="1">
        <f t="array" ref="H3232">SUM(LEN(A3232:F3232))</f>
        <v>107</v>
      </c>
    </row>
    <row r="3233" spans="1:8" x14ac:dyDescent="0.2">
      <c r="A3233" t="s">
        <v>8456</v>
      </c>
      <c r="B3233" t="s">
        <v>8457</v>
      </c>
      <c r="C3233" t="s">
        <v>16</v>
      </c>
      <c r="D3233" t="s">
        <v>8458</v>
      </c>
      <c r="E3233">
        <v>1199.3146999999999</v>
      </c>
      <c r="F3233" s="1">
        <v>46217</v>
      </c>
      <c r="H3233" cm="1">
        <f t="array" ref="H3233">SUM(LEN(A3233:F3233))</f>
        <v>84</v>
      </c>
    </row>
    <row r="3234" spans="1:8" x14ac:dyDescent="0.2">
      <c r="A3234" t="s">
        <v>8459</v>
      </c>
      <c r="B3234" t="s">
        <v>8460</v>
      </c>
      <c r="C3234" t="s">
        <v>8461</v>
      </c>
      <c r="D3234" t="s">
        <v>8462</v>
      </c>
      <c r="E3234">
        <v>1037.4401</v>
      </c>
      <c r="F3234" s="1">
        <v>46217</v>
      </c>
      <c r="H3234" cm="1">
        <f t="array" ref="H3234">SUM(LEN(A3234:F3234))</f>
        <v>103</v>
      </c>
    </row>
    <row r="3235" spans="1:8" x14ac:dyDescent="0.2">
      <c r="A3235" t="s">
        <v>8463</v>
      </c>
      <c r="B3235" t="s">
        <v>8464</v>
      </c>
      <c r="C3235" t="s">
        <v>8465</v>
      </c>
      <c r="D3235" t="s">
        <v>8466</v>
      </c>
      <c r="E3235">
        <v>1033.2855</v>
      </c>
      <c r="F3235" s="1">
        <v>46217</v>
      </c>
      <c r="H3235" cm="1">
        <f t="array" ref="H3235">SUM(LEN(A3235:F3235))</f>
        <v>102</v>
      </c>
    </row>
    <row r="3236" spans="1:8" x14ac:dyDescent="0.2">
      <c r="A3236" t="s">
        <v>8467</v>
      </c>
      <c r="B3236" t="s">
        <v>16</v>
      </c>
      <c r="C3236" t="s">
        <v>8468</v>
      </c>
      <c r="D3236" t="s">
        <v>8469</v>
      </c>
      <c r="E3236">
        <v>1032.8859</v>
      </c>
      <c r="F3236" s="1">
        <v>46217</v>
      </c>
      <c r="H3236" cm="1">
        <f t="array" ref="H3236">SUM(LEN(A3236:F3236))</f>
        <v>91</v>
      </c>
    </row>
    <row r="3237" spans="1:8" x14ac:dyDescent="0.2">
      <c r="A3237" t="s">
        <v>8470</v>
      </c>
      <c r="B3237" t="s">
        <v>8471</v>
      </c>
      <c r="C3237" t="s">
        <v>8472</v>
      </c>
      <c r="D3237" t="s">
        <v>8473</v>
      </c>
      <c r="E3237">
        <v>1033.0268000000001</v>
      </c>
      <c r="F3237" s="1">
        <v>46217</v>
      </c>
      <c r="H3237" cm="1">
        <f t="array" ref="H3237">SUM(LEN(A3237:F3237))</f>
        <v>108</v>
      </c>
    </row>
    <row r="3238" spans="1:8" x14ac:dyDescent="0.2">
      <c r="A3238" t="s">
        <v>8474</v>
      </c>
      <c r="B3238" t="s">
        <v>8475</v>
      </c>
      <c r="C3238" t="s">
        <v>16</v>
      </c>
      <c r="D3238" t="s">
        <v>8476</v>
      </c>
      <c r="E3238">
        <v>1197.5014000000001</v>
      </c>
      <c r="F3238" s="1">
        <v>46217</v>
      </c>
      <c r="H3238" cm="1">
        <f t="array" ref="H3238">SUM(LEN(A3238:F3238))</f>
        <v>85</v>
      </c>
    </row>
    <row r="3239" spans="1:8" x14ac:dyDescent="0.2">
      <c r="A3239" t="s">
        <v>8477</v>
      </c>
      <c r="B3239" t="s">
        <v>8478</v>
      </c>
      <c r="C3239" t="s">
        <v>8479</v>
      </c>
      <c r="D3239" t="s">
        <v>8480</v>
      </c>
      <c r="E3239">
        <v>1037.1513</v>
      </c>
      <c r="F3239" s="1">
        <v>46217</v>
      </c>
      <c r="H3239" cm="1">
        <f t="array" ref="H3239">SUM(LEN(A3239:F3239))</f>
        <v>104</v>
      </c>
    </row>
    <row r="3240" spans="1:8" x14ac:dyDescent="0.2">
      <c r="A3240" t="s">
        <v>8481</v>
      </c>
      <c r="B3240" t="s">
        <v>8482</v>
      </c>
      <c r="C3240" t="s">
        <v>8483</v>
      </c>
      <c r="D3240" t="s">
        <v>8484</v>
      </c>
      <c r="E3240">
        <v>1033.0016000000001</v>
      </c>
      <c r="F3240" s="1">
        <v>46217</v>
      </c>
      <c r="H3240" cm="1">
        <f t="array" ref="H3240">SUM(LEN(A3240:F3240))</f>
        <v>103</v>
      </c>
    </row>
    <row r="3241" spans="1:8" x14ac:dyDescent="0.2">
      <c r="A3241" t="s">
        <v>6</v>
      </c>
      <c r="B3241" t="s">
        <v>7</v>
      </c>
      <c r="C3241" t="s">
        <v>7</v>
      </c>
      <c r="D3241" t="s">
        <v>7</v>
      </c>
      <c r="F3241" s="1"/>
      <c r="H3241" cm="1">
        <f t="array" ref="H3241">SUM(LEN(A3241:F3241))</f>
        <v>1</v>
      </c>
    </row>
    <row r="3242" spans="1:8" x14ac:dyDescent="0.2">
      <c r="A3242" t="s">
        <v>95</v>
      </c>
      <c r="B3242" t="s">
        <v>7</v>
      </c>
      <c r="C3242" t="s">
        <v>7</v>
      </c>
      <c r="D3242" t="s">
        <v>7</v>
      </c>
      <c r="F3242" s="1"/>
      <c r="H3242" cm="1">
        <f t="array" ref="H3242">SUM(LEN(A3242:F3242))</f>
        <v>19</v>
      </c>
    </row>
    <row r="3243" spans="1:8" x14ac:dyDescent="0.2">
      <c r="A3243" t="s">
        <v>6</v>
      </c>
      <c r="B3243" t="s">
        <v>7</v>
      </c>
      <c r="C3243" t="s">
        <v>7</v>
      </c>
      <c r="D3243" t="s">
        <v>7</v>
      </c>
      <c r="F3243" s="1"/>
      <c r="H3243" cm="1">
        <f t="array" ref="H3243">SUM(LEN(A3243:F3243))</f>
        <v>1</v>
      </c>
    </row>
    <row r="3244" spans="1:8" x14ac:dyDescent="0.2">
      <c r="A3244" t="s">
        <v>8485</v>
      </c>
      <c r="B3244" t="s">
        <v>8486</v>
      </c>
      <c r="C3244" t="s">
        <v>8487</v>
      </c>
      <c r="D3244" t="s">
        <v>8488</v>
      </c>
      <c r="E3244">
        <v>1000.0098</v>
      </c>
      <c r="F3244" s="1">
        <v>46217</v>
      </c>
      <c r="H3244" cm="1">
        <f t="array" ref="H3244">SUM(LEN(A3244:F3244))</f>
        <v>93</v>
      </c>
    </row>
    <row r="3245" spans="1:8" x14ac:dyDescent="0.2">
      <c r="A3245" t="s">
        <v>8489</v>
      </c>
      <c r="B3245" t="s">
        <v>8490</v>
      </c>
      <c r="C3245" t="s">
        <v>16</v>
      </c>
      <c r="D3245" t="s">
        <v>8491</v>
      </c>
      <c r="E3245">
        <v>1457.7172</v>
      </c>
      <c r="F3245" s="1">
        <v>46217</v>
      </c>
      <c r="H3245" cm="1">
        <f t="array" ref="H3245">SUM(LEN(A3245:F3245))</f>
        <v>78</v>
      </c>
    </row>
    <row r="3246" spans="1:8" x14ac:dyDescent="0.2">
      <c r="A3246" t="s">
        <v>8492</v>
      </c>
      <c r="B3246" t="s">
        <v>8493</v>
      </c>
      <c r="C3246" t="s">
        <v>8494</v>
      </c>
      <c r="D3246" t="s">
        <v>8495</v>
      </c>
      <c r="E3246">
        <v>1002.15</v>
      </c>
      <c r="F3246" s="1">
        <v>46217</v>
      </c>
      <c r="H3246" cm="1">
        <f t="array" ref="H3246">SUM(LEN(A3246:F3246))</f>
        <v>93</v>
      </c>
    </row>
    <row r="3247" spans="1:8" x14ac:dyDescent="0.2">
      <c r="A3247" t="s">
        <v>8496</v>
      </c>
      <c r="B3247" t="s">
        <v>8497</v>
      </c>
      <c r="C3247" t="s">
        <v>8498</v>
      </c>
      <c r="D3247" t="s">
        <v>8499</v>
      </c>
      <c r="E3247">
        <v>1328.3924</v>
      </c>
      <c r="F3247" s="1">
        <v>46217</v>
      </c>
      <c r="H3247" cm="1">
        <f t="array" ref="H3247">SUM(LEN(A3247:F3247))</f>
        <v>96</v>
      </c>
    </row>
    <row r="3248" spans="1:8" x14ac:dyDescent="0.2">
      <c r="A3248" t="s">
        <v>8500</v>
      </c>
      <c r="B3248" t="s">
        <v>8501</v>
      </c>
      <c r="C3248" t="s">
        <v>8502</v>
      </c>
      <c r="D3248" t="s">
        <v>8503</v>
      </c>
      <c r="E3248">
        <v>1000.5816</v>
      </c>
      <c r="F3248" s="1">
        <v>46217</v>
      </c>
      <c r="H3248" cm="1">
        <f t="array" ref="H3248">SUM(LEN(A3248:F3248))</f>
        <v>94</v>
      </c>
    </row>
    <row r="3249" spans="1:8" x14ac:dyDescent="0.2">
      <c r="A3249" t="s">
        <v>8504</v>
      </c>
      <c r="B3249" t="s">
        <v>8505</v>
      </c>
      <c r="C3249" t="s">
        <v>8506</v>
      </c>
      <c r="D3249" t="s">
        <v>8507</v>
      </c>
      <c r="E3249">
        <v>1000.0098</v>
      </c>
      <c r="F3249" s="1">
        <v>46217</v>
      </c>
      <c r="H3249" cm="1">
        <f t="array" ref="H3249">SUM(LEN(A3249:F3249))</f>
        <v>94</v>
      </c>
    </row>
    <row r="3250" spans="1:8" x14ac:dyDescent="0.2">
      <c r="A3250" t="s">
        <v>8508</v>
      </c>
      <c r="B3250" t="s">
        <v>8509</v>
      </c>
      <c r="C3250" t="s">
        <v>16</v>
      </c>
      <c r="D3250" t="s">
        <v>8510</v>
      </c>
      <c r="E3250">
        <v>1446.0306</v>
      </c>
      <c r="F3250" s="1">
        <v>46217</v>
      </c>
      <c r="H3250" cm="1">
        <f t="array" ref="H3250">SUM(LEN(A3250:F3250))</f>
        <v>79</v>
      </c>
    </row>
    <row r="3251" spans="1:8" x14ac:dyDescent="0.2">
      <c r="A3251" t="s">
        <v>8511</v>
      </c>
      <c r="B3251" t="s">
        <v>8512</v>
      </c>
      <c r="C3251" t="s">
        <v>8513</v>
      </c>
      <c r="D3251" t="s">
        <v>8514</v>
      </c>
      <c r="E3251">
        <v>1002.0905</v>
      </c>
      <c r="F3251" s="1">
        <v>46217</v>
      </c>
      <c r="H3251" cm="1">
        <f t="array" ref="H3251">SUM(LEN(A3251:F3251))</f>
        <v>96</v>
      </c>
    </row>
    <row r="3252" spans="1:8" x14ac:dyDescent="0.2">
      <c r="A3252" t="s">
        <v>8515</v>
      </c>
      <c r="B3252" t="s">
        <v>8516</v>
      </c>
      <c r="C3252" t="s">
        <v>8517</v>
      </c>
      <c r="D3252" t="s">
        <v>8518</v>
      </c>
      <c r="E3252">
        <v>1001.8341</v>
      </c>
      <c r="F3252" s="1">
        <v>46217</v>
      </c>
      <c r="H3252" cm="1">
        <f t="array" ref="H3252">SUM(LEN(A3252:F3252))</f>
        <v>95</v>
      </c>
    </row>
    <row r="3253" spans="1:8" x14ac:dyDescent="0.2">
      <c r="A3253" t="s">
        <v>8519</v>
      </c>
      <c r="B3253" t="s">
        <v>8520</v>
      </c>
      <c r="C3253" t="s">
        <v>8521</v>
      </c>
      <c r="D3253" t="s">
        <v>8522</v>
      </c>
      <c r="E3253">
        <v>1323.1432</v>
      </c>
      <c r="F3253" s="1">
        <v>46217</v>
      </c>
      <c r="H3253" cm="1">
        <f t="array" ref="H3253">SUM(LEN(A3253:F3253))</f>
        <v>95</v>
      </c>
    </row>
    <row r="3254" spans="1:8" x14ac:dyDescent="0.2">
      <c r="A3254" t="s">
        <v>6</v>
      </c>
      <c r="B3254" t="s">
        <v>7</v>
      </c>
      <c r="C3254" t="s">
        <v>7</v>
      </c>
      <c r="D3254" t="s">
        <v>7</v>
      </c>
      <c r="F3254" s="1"/>
      <c r="H3254" cm="1">
        <f t="array" ref="H3254">SUM(LEN(A3254:F3254))</f>
        <v>1</v>
      </c>
    </row>
    <row r="3255" spans="1:8" x14ac:dyDescent="0.2">
      <c r="A3255" t="s">
        <v>1429</v>
      </c>
      <c r="B3255" t="s">
        <v>7</v>
      </c>
      <c r="C3255" t="s">
        <v>7</v>
      </c>
      <c r="D3255" t="s">
        <v>7</v>
      </c>
      <c r="F3255" s="1"/>
      <c r="H3255" cm="1">
        <f t="array" ref="H3255">SUM(LEN(A3255:F3255))</f>
        <v>25</v>
      </c>
    </row>
    <row r="3256" spans="1:8" x14ac:dyDescent="0.2">
      <c r="A3256" t="s">
        <v>6</v>
      </c>
      <c r="B3256" t="s">
        <v>7</v>
      </c>
      <c r="C3256" t="s">
        <v>7</v>
      </c>
      <c r="D3256" t="s">
        <v>7</v>
      </c>
      <c r="F3256" s="1"/>
      <c r="H3256" cm="1">
        <f t="array" ref="H3256">SUM(LEN(A3256:F3256))</f>
        <v>1</v>
      </c>
    </row>
    <row r="3257" spans="1:8" x14ac:dyDescent="0.2">
      <c r="A3257" t="s">
        <v>8523</v>
      </c>
      <c r="B3257" t="s">
        <v>8524</v>
      </c>
      <c r="C3257" t="s">
        <v>16</v>
      </c>
      <c r="D3257" t="s">
        <v>8525</v>
      </c>
      <c r="E3257">
        <v>1390.4820999999999</v>
      </c>
      <c r="F3257" s="1">
        <v>46217</v>
      </c>
      <c r="H3257" cm="1">
        <f t="array" ref="H3257">SUM(LEN(A3257:F3257))</f>
        <v>80</v>
      </c>
    </row>
    <row r="3258" spans="1:8" x14ac:dyDescent="0.2">
      <c r="A3258" t="s">
        <v>8526</v>
      </c>
      <c r="B3258" t="s">
        <v>16</v>
      </c>
      <c r="C3258" t="s">
        <v>8527</v>
      </c>
      <c r="D3258" t="s">
        <v>8528</v>
      </c>
      <c r="E3258">
        <v>1000</v>
      </c>
      <c r="F3258" s="1">
        <v>46217</v>
      </c>
      <c r="H3258" cm="1">
        <f t="array" ref="H3258">SUM(LEN(A3258:F3258))</f>
        <v>80</v>
      </c>
    </row>
    <row r="3259" spans="1:8" x14ac:dyDescent="0.2">
      <c r="A3259" t="s">
        <v>8529</v>
      </c>
      <c r="B3259" t="s">
        <v>8530</v>
      </c>
      <c r="C3259" t="s">
        <v>8531</v>
      </c>
      <c r="D3259" t="s">
        <v>8532</v>
      </c>
      <c r="E3259">
        <v>1002.1319999999999</v>
      </c>
      <c r="F3259" s="1">
        <v>46217</v>
      </c>
      <c r="H3259" cm="1">
        <f t="array" ref="H3259">SUM(LEN(A3259:F3259))</f>
        <v>97</v>
      </c>
    </row>
    <row r="3260" spans="1:8" x14ac:dyDescent="0.2">
      <c r="A3260" t="s">
        <v>8533</v>
      </c>
      <c r="B3260" t="s">
        <v>16</v>
      </c>
      <c r="C3260" t="s">
        <v>8534</v>
      </c>
      <c r="D3260" t="s">
        <v>8535</v>
      </c>
      <c r="E3260">
        <v>1000.0019</v>
      </c>
      <c r="F3260" s="1">
        <v>45740</v>
      </c>
      <c r="H3260" cm="1">
        <f t="array" ref="H3260">SUM(LEN(A3260:F3260))</f>
        <v>86</v>
      </c>
    </row>
    <row r="3261" spans="1:8" x14ac:dyDescent="0.2">
      <c r="A3261" t="s">
        <v>8536</v>
      </c>
      <c r="B3261" t="s">
        <v>8537</v>
      </c>
      <c r="C3261" t="s">
        <v>16</v>
      </c>
      <c r="D3261" t="s">
        <v>8538</v>
      </c>
      <c r="E3261">
        <v>1386.2118</v>
      </c>
      <c r="F3261" s="1">
        <v>46217</v>
      </c>
      <c r="H3261" cm="1">
        <f t="array" ref="H3261">SUM(LEN(A3261:F3261))</f>
        <v>81</v>
      </c>
    </row>
    <row r="3262" spans="1:8" x14ac:dyDescent="0.2">
      <c r="A3262" t="s">
        <v>8539</v>
      </c>
      <c r="B3262" t="s">
        <v>16</v>
      </c>
      <c r="C3262" t="s">
        <v>8540</v>
      </c>
      <c r="D3262" t="s">
        <v>8541</v>
      </c>
      <c r="E3262">
        <v>1000</v>
      </c>
      <c r="F3262" s="1">
        <v>46217</v>
      </c>
      <c r="H3262" cm="1">
        <f t="array" ref="H3262">SUM(LEN(A3262:F3262))</f>
        <v>81</v>
      </c>
    </row>
    <row r="3263" spans="1:8" x14ac:dyDescent="0.2">
      <c r="A3263" t="s">
        <v>8542</v>
      </c>
      <c r="B3263" t="s">
        <v>8543</v>
      </c>
      <c r="C3263" t="s">
        <v>8544</v>
      </c>
      <c r="D3263" t="s">
        <v>8545</v>
      </c>
      <c r="E3263">
        <v>1002.1137</v>
      </c>
      <c r="F3263" s="1">
        <v>46217</v>
      </c>
      <c r="H3263" cm="1">
        <f t="array" ref="H3263">SUM(LEN(A3263:F3263))</f>
        <v>99</v>
      </c>
    </row>
    <row r="3264" spans="1:8" x14ac:dyDescent="0.2">
      <c r="A3264" t="s">
        <v>8546</v>
      </c>
      <c r="B3264" t="s">
        <v>16</v>
      </c>
      <c r="C3264" t="s">
        <v>8547</v>
      </c>
      <c r="D3264" t="s">
        <v>8548</v>
      </c>
      <c r="E3264">
        <v>1000.2841</v>
      </c>
      <c r="F3264" s="1">
        <v>46051</v>
      </c>
      <c r="H3264" cm="1">
        <f t="array" ref="H3264">SUM(LEN(A3264:F3264))</f>
        <v>87</v>
      </c>
    </row>
    <row r="3265" spans="1:8" x14ac:dyDescent="0.2">
      <c r="A3265" t="s">
        <v>8549</v>
      </c>
      <c r="B3265" t="s">
        <v>16</v>
      </c>
      <c r="C3265" t="s">
        <v>16</v>
      </c>
      <c r="D3265" t="s">
        <v>8550</v>
      </c>
      <c r="E3265">
        <v>1000</v>
      </c>
      <c r="F3265" s="1">
        <v>46217</v>
      </c>
      <c r="H3265" cm="1">
        <f t="array" ref="H3265">SUM(LEN(A3265:F3265))</f>
        <v>88</v>
      </c>
    </row>
    <row r="3266" spans="1:8" x14ac:dyDescent="0.2">
      <c r="A3266" t="s">
        <v>8551</v>
      </c>
      <c r="B3266" t="s">
        <v>16</v>
      </c>
      <c r="C3266" t="s">
        <v>16</v>
      </c>
      <c r="D3266" t="s">
        <v>8552</v>
      </c>
      <c r="E3266">
        <v>1307.3149000000001</v>
      </c>
      <c r="F3266" s="1">
        <v>46217</v>
      </c>
      <c r="H3266" cm="1">
        <f t="array" ref="H3266">SUM(LEN(A3266:F3266))</f>
        <v>86</v>
      </c>
    </row>
    <row r="3267" spans="1:8" x14ac:dyDescent="0.2">
      <c r="A3267" t="s">
        <v>8553</v>
      </c>
      <c r="B3267" t="s">
        <v>16</v>
      </c>
      <c r="C3267" t="s">
        <v>16</v>
      </c>
      <c r="D3267" t="s">
        <v>8554</v>
      </c>
      <c r="E3267">
        <v>1000</v>
      </c>
      <c r="F3267" s="1">
        <v>46217</v>
      </c>
      <c r="H3267" cm="1">
        <f t="array" ref="H3267">SUM(LEN(A3267:F3267))</f>
        <v>94</v>
      </c>
    </row>
    <row r="3268" spans="1:8" x14ac:dyDescent="0.2">
      <c r="A3268" t="s">
        <v>8555</v>
      </c>
      <c r="B3268" t="s">
        <v>16</v>
      </c>
      <c r="C3268" t="s">
        <v>16</v>
      </c>
      <c r="D3268" t="s">
        <v>8556</v>
      </c>
      <c r="E3268">
        <v>1307.5489</v>
      </c>
      <c r="F3268" s="1">
        <v>46217</v>
      </c>
      <c r="H3268" cm="1">
        <f t="array" ref="H3268">SUM(LEN(A3268:F3268))</f>
        <v>91</v>
      </c>
    </row>
    <row r="3269" spans="1:8" x14ac:dyDescent="0.2">
      <c r="A3269" t="s">
        <v>6</v>
      </c>
      <c r="B3269" t="s">
        <v>7</v>
      </c>
      <c r="C3269" t="s">
        <v>7</v>
      </c>
      <c r="D3269" t="s">
        <v>7</v>
      </c>
      <c r="F3269" s="1"/>
      <c r="H3269" cm="1">
        <f t="array" ref="H3269">SUM(LEN(A3269:F3269))</f>
        <v>1</v>
      </c>
    </row>
    <row r="3270" spans="1:8" x14ac:dyDescent="0.2">
      <c r="A3270" t="s">
        <v>718</v>
      </c>
      <c r="B3270" t="s">
        <v>7</v>
      </c>
      <c r="C3270" t="s">
        <v>7</v>
      </c>
      <c r="D3270" t="s">
        <v>7</v>
      </c>
      <c r="F3270" s="1"/>
      <c r="H3270" cm="1">
        <f t="array" ref="H3270">SUM(LEN(A3270:F3270))</f>
        <v>30</v>
      </c>
    </row>
    <row r="3271" spans="1:8" x14ac:dyDescent="0.2">
      <c r="A3271" t="s">
        <v>6</v>
      </c>
      <c r="B3271" t="s">
        <v>7</v>
      </c>
      <c r="C3271" t="s">
        <v>7</v>
      </c>
      <c r="D3271" t="s">
        <v>7</v>
      </c>
      <c r="F3271" s="1"/>
      <c r="H3271" cm="1">
        <f t="array" ref="H3271">SUM(LEN(A3271:F3271))</f>
        <v>1</v>
      </c>
    </row>
    <row r="3272" spans="1:8" x14ac:dyDescent="0.2">
      <c r="A3272" t="s">
        <v>8557</v>
      </c>
      <c r="B3272" t="s">
        <v>16</v>
      </c>
      <c r="C3272" t="s">
        <v>8558</v>
      </c>
      <c r="D3272" t="s">
        <v>8559</v>
      </c>
      <c r="E3272">
        <v>1000.0028</v>
      </c>
      <c r="F3272" s="1">
        <v>46217</v>
      </c>
      <c r="H3272" cm="1">
        <f t="array" ref="H3272">SUM(LEN(A3272:F3272))</f>
        <v>93</v>
      </c>
    </row>
    <row r="3273" spans="1:8" x14ac:dyDescent="0.2">
      <c r="A3273" t="s">
        <v>8560</v>
      </c>
      <c r="B3273" t="s">
        <v>8561</v>
      </c>
      <c r="C3273" t="s">
        <v>16</v>
      </c>
      <c r="D3273" t="s">
        <v>8562</v>
      </c>
      <c r="E3273">
        <v>1435.7646</v>
      </c>
      <c r="F3273" s="1">
        <v>46217</v>
      </c>
      <c r="H3273" cm="1">
        <f t="array" ref="H3273">SUM(LEN(A3273:F3273))</f>
        <v>89</v>
      </c>
    </row>
    <row r="3274" spans="1:8" x14ac:dyDescent="0.2">
      <c r="A3274" t="s">
        <v>8563</v>
      </c>
      <c r="B3274" t="s">
        <v>16</v>
      </c>
      <c r="C3274" t="s">
        <v>8564</v>
      </c>
      <c r="D3274" t="s">
        <v>8565</v>
      </c>
      <c r="E3274">
        <v>1000.1079</v>
      </c>
      <c r="F3274" s="1">
        <v>46217</v>
      </c>
      <c r="H3274" cm="1">
        <f t="array" ref="H3274">SUM(LEN(A3274:F3274))</f>
        <v>94</v>
      </c>
    </row>
    <row r="3275" spans="1:8" x14ac:dyDescent="0.2">
      <c r="A3275" t="s">
        <v>8566</v>
      </c>
      <c r="B3275" t="s">
        <v>16</v>
      </c>
      <c r="C3275" t="s">
        <v>16</v>
      </c>
      <c r="D3275" t="s">
        <v>8567</v>
      </c>
      <c r="E3275">
        <v>1000</v>
      </c>
      <c r="F3275" s="1">
        <v>46217</v>
      </c>
      <c r="H3275" cm="1">
        <f t="array" ref="H3275">SUM(LEN(A3275:F3275))</f>
        <v>99</v>
      </c>
    </row>
    <row r="3276" spans="1:8" x14ac:dyDescent="0.2">
      <c r="A3276" t="s">
        <v>8568</v>
      </c>
      <c r="B3276" t="s">
        <v>16</v>
      </c>
      <c r="C3276" t="s">
        <v>16</v>
      </c>
      <c r="D3276" t="s">
        <v>8569</v>
      </c>
      <c r="E3276">
        <v>1288.2072000000001</v>
      </c>
      <c r="F3276" s="1">
        <v>46217</v>
      </c>
      <c r="H3276" cm="1">
        <f t="array" ref="H3276">SUM(LEN(A3276:F3276))</f>
        <v>97</v>
      </c>
    </row>
    <row r="3277" spans="1:8" x14ac:dyDescent="0.2">
      <c r="A3277" t="s">
        <v>8570</v>
      </c>
      <c r="B3277" t="s">
        <v>16</v>
      </c>
      <c r="C3277" t="s">
        <v>16</v>
      </c>
      <c r="D3277" t="s">
        <v>8571</v>
      </c>
      <c r="E3277">
        <v>1000</v>
      </c>
      <c r="F3277" s="1">
        <v>46217</v>
      </c>
      <c r="H3277" cm="1">
        <f t="array" ref="H3277">SUM(LEN(A3277:F3277))</f>
        <v>105</v>
      </c>
    </row>
    <row r="3278" spans="1:8" x14ac:dyDescent="0.2">
      <c r="A3278" t="s">
        <v>8572</v>
      </c>
      <c r="B3278" t="s">
        <v>16</v>
      </c>
      <c r="C3278" t="s">
        <v>16</v>
      </c>
      <c r="D3278" t="s">
        <v>8573</v>
      </c>
      <c r="E3278">
        <v>1288.1771000000001</v>
      </c>
      <c r="F3278" s="1">
        <v>46217</v>
      </c>
      <c r="H3278" cm="1">
        <f t="array" ref="H3278">SUM(LEN(A3278:F3278))</f>
        <v>103</v>
      </c>
    </row>
    <row r="3279" spans="1:8" x14ac:dyDescent="0.2">
      <c r="A3279" t="s">
        <v>8574</v>
      </c>
      <c r="B3279" t="s">
        <v>16</v>
      </c>
      <c r="C3279" t="s">
        <v>8575</v>
      </c>
      <c r="D3279" t="s">
        <v>8576</v>
      </c>
      <c r="E3279">
        <v>1000.0018</v>
      </c>
      <c r="F3279" s="1">
        <v>46217</v>
      </c>
      <c r="H3279" cm="1">
        <f t="array" ref="H3279">SUM(LEN(A3279:F3279))</f>
        <v>94</v>
      </c>
    </row>
    <row r="3280" spans="1:8" x14ac:dyDescent="0.2">
      <c r="A3280" t="s">
        <v>8577</v>
      </c>
      <c r="B3280" t="s">
        <v>8578</v>
      </c>
      <c r="C3280" t="s">
        <v>16</v>
      </c>
      <c r="D3280" t="s">
        <v>8579</v>
      </c>
      <c r="E3280">
        <v>1428.9666</v>
      </c>
      <c r="F3280" s="1">
        <v>46217</v>
      </c>
      <c r="H3280" cm="1">
        <f t="array" ref="H3280">SUM(LEN(A3280:F3280))</f>
        <v>90</v>
      </c>
    </row>
    <row r="3281" spans="1:8" x14ac:dyDescent="0.2">
      <c r="A3281" t="s">
        <v>8580</v>
      </c>
      <c r="B3281" t="s">
        <v>16</v>
      </c>
      <c r="C3281" t="s">
        <v>8581</v>
      </c>
      <c r="D3281" t="s">
        <v>8582</v>
      </c>
      <c r="E3281">
        <v>1000.595</v>
      </c>
      <c r="F3281" s="1">
        <v>46217</v>
      </c>
      <c r="H3281" cm="1">
        <f t="array" ref="H3281">SUM(LEN(A3281:F3281))</f>
        <v>94</v>
      </c>
    </row>
    <row r="3282" spans="1:8" x14ac:dyDescent="0.2">
      <c r="A3282" t="s">
        <v>6</v>
      </c>
      <c r="B3282" t="s">
        <v>7</v>
      </c>
      <c r="C3282" t="s">
        <v>7</v>
      </c>
      <c r="D3282" t="s">
        <v>7</v>
      </c>
      <c r="F3282" s="1"/>
      <c r="H3282" cm="1">
        <f t="array" ref="H3282">SUM(LEN(A3282:F3282))</f>
        <v>1</v>
      </c>
    </row>
    <row r="3283" spans="1:8" x14ac:dyDescent="0.2">
      <c r="A3283" t="s">
        <v>140</v>
      </c>
      <c r="B3283" t="s">
        <v>7</v>
      </c>
      <c r="C3283" t="s">
        <v>7</v>
      </c>
      <c r="D3283" t="s">
        <v>7</v>
      </c>
      <c r="F3283" s="1"/>
      <c r="H3283" cm="1">
        <f t="array" ref="H3283">SUM(LEN(A3283:F3283))</f>
        <v>25</v>
      </c>
    </row>
    <row r="3284" spans="1:8" x14ac:dyDescent="0.2">
      <c r="A3284" t="s">
        <v>6</v>
      </c>
      <c r="B3284" t="s">
        <v>7</v>
      </c>
      <c r="C3284" t="s">
        <v>7</v>
      </c>
      <c r="D3284" t="s">
        <v>7</v>
      </c>
      <c r="F3284" s="1"/>
      <c r="H3284" cm="1">
        <f t="array" ref="H3284">SUM(LEN(A3284:F3284))</f>
        <v>1</v>
      </c>
    </row>
    <row r="3285" spans="1:8" x14ac:dyDescent="0.2">
      <c r="A3285" t="s">
        <v>8583</v>
      </c>
      <c r="B3285" t="s">
        <v>16</v>
      </c>
      <c r="C3285" t="s">
        <v>8584</v>
      </c>
      <c r="D3285" t="s">
        <v>8585</v>
      </c>
      <c r="E3285">
        <v>1001.0012</v>
      </c>
      <c r="F3285" s="1">
        <v>46217</v>
      </c>
      <c r="H3285" cm="1">
        <f t="array" ref="H3285">SUM(LEN(A3285:F3285))</f>
        <v>103</v>
      </c>
    </row>
    <row r="3286" spans="1:8" x14ac:dyDescent="0.2">
      <c r="A3286" t="s">
        <v>8586</v>
      </c>
      <c r="B3286" t="s">
        <v>8587</v>
      </c>
      <c r="C3286" t="s">
        <v>16</v>
      </c>
      <c r="D3286" t="s">
        <v>8588</v>
      </c>
      <c r="E3286">
        <v>1410.7943</v>
      </c>
      <c r="F3286" s="1">
        <v>46217</v>
      </c>
      <c r="H3286" cm="1">
        <f t="array" ref="H3286">SUM(LEN(A3286:F3286))</f>
        <v>91</v>
      </c>
    </row>
    <row r="3287" spans="1:8" x14ac:dyDescent="0.2">
      <c r="A3287" t="s">
        <v>8589</v>
      </c>
      <c r="B3287" t="s">
        <v>16</v>
      </c>
      <c r="C3287" t="s">
        <v>8590</v>
      </c>
      <c r="D3287" t="s">
        <v>8591</v>
      </c>
      <c r="E3287">
        <v>1001</v>
      </c>
      <c r="F3287" s="1">
        <v>46217</v>
      </c>
      <c r="H3287" cm="1">
        <f t="array" ref="H3287">SUM(LEN(A3287:F3287))</f>
        <v>99</v>
      </c>
    </row>
    <row r="3288" spans="1:8" x14ac:dyDescent="0.2">
      <c r="A3288" t="s">
        <v>8592</v>
      </c>
      <c r="B3288" t="s">
        <v>8593</v>
      </c>
      <c r="C3288" t="s">
        <v>16</v>
      </c>
      <c r="D3288" t="s">
        <v>8594</v>
      </c>
      <c r="E3288">
        <v>1409.2234000000001</v>
      </c>
      <c r="F3288" s="1">
        <v>46217</v>
      </c>
      <c r="H3288" cm="1">
        <f t="array" ref="H3288">SUM(LEN(A3288:F3288))</f>
        <v>92</v>
      </c>
    </row>
    <row r="3289" spans="1:8" x14ac:dyDescent="0.2">
      <c r="A3289" t="s">
        <v>6</v>
      </c>
      <c r="B3289" t="s">
        <v>7</v>
      </c>
      <c r="C3289" t="s">
        <v>7</v>
      </c>
      <c r="D3289" t="s">
        <v>7</v>
      </c>
      <c r="F3289" s="1"/>
      <c r="H3289" cm="1">
        <f t="array" ref="H3289">SUM(LEN(A3289:F3289))</f>
        <v>1</v>
      </c>
    </row>
    <row r="3290" spans="1:8" x14ac:dyDescent="0.2">
      <c r="A3290" t="s">
        <v>155</v>
      </c>
      <c r="B3290" t="s">
        <v>7</v>
      </c>
      <c r="C3290" t="s">
        <v>7</v>
      </c>
      <c r="D3290" t="s">
        <v>7</v>
      </c>
      <c r="F3290" s="1"/>
      <c r="H3290" cm="1">
        <f t="array" ref="H3290">SUM(LEN(A3290:F3290))</f>
        <v>15</v>
      </c>
    </row>
    <row r="3291" spans="1:8" x14ac:dyDescent="0.2">
      <c r="A3291" t="s">
        <v>6</v>
      </c>
      <c r="B3291" t="s">
        <v>7</v>
      </c>
      <c r="C3291" t="s">
        <v>7</v>
      </c>
      <c r="D3291" t="s">
        <v>7</v>
      </c>
      <c r="F3291" s="1"/>
      <c r="H3291" cm="1">
        <f t="array" ref="H3291">SUM(LEN(A3291:F3291))</f>
        <v>1</v>
      </c>
    </row>
    <row r="3292" spans="1:8" x14ac:dyDescent="0.2">
      <c r="A3292" t="s">
        <v>8595</v>
      </c>
      <c r="B3292" t="s">
        <v>8596</v>
      </c>
      <c r="C3292" t="s">
        <v>16</v>
      </c>
      <c r="D3292" t="s">
        <v>8597</v>
      </c>
      <c r="E3292">
        <v>1464.0998</v>
      </c>
      <c r="F3292" s="1">
        <v>46217</v>
      </c>
      <c r="H3292" cm="1">
        <f t="array" ref="H3292">SUM(LEN(A3292:F3292))</f>
        <v>74</v>
      </c>
    </row>
    <row r="3293" spans="1:8" x14ac:dyDescent="0.2">
      <c r="A3293" t="s">
        <v>8598</v>
      </c>
      <c r="B3293" t="s">
        <v>16</v>
      </c>
      <c r="C3293" t="s">
        <v>8599</v>
      </c>
      <c r="D3293" t="s">
        <v>8600</v>
      </c>
      <c r="E3293">
        <v>1000.0099</v>
      </c>
      <c r="F3293" s="1">
        <v>46217</v>
      </c>
      <c r="H3293" cm="1">
        <f t="array" ref="H3293">SUM(LEN(A3293:F3293))</f>
        <v>80</v>
      </c>
    </row>
    <row r="3294" spans="1:8" x14ac:dyDescent="0.2">
      <c r="A3294" t="s">
        <v>8601</v>
      </c>
      <c r="B3294" t="s">
        <v>8602</v>
      </c>
      <c r="C3294" t="s">
        <v>8603</v>
      </c>
      <c r="D3294" t="s">
        <v>8604</v>
      </c>
      <c r="E3294">
        <v>1000.8946</v>
      </c>
      <c r="F3294" s="1">
        <v>45068</v>
      </c>
      <c r="H3294" cm="1">
        <f t="array" ref="H3294">SUM(LEN(A3294:F3294))</f>
        <v>92</v>
      </c>
    </row>
    <row r="3295" spans="1:8" x14ac:dyDescent="0.2">
      <c r="A3295" t="s">
        <v>8605</v>
      </c>
      <c r="B3295" t="s">
        <v>8606</v>
      </c>
      <c r="C3295" t="s">
        <v>16</v>
      </c>
      <c r="D3295" t="s">
        <v>8607</v>
      </c>
      <c r="E3295">
        <v>1455.3628000000001</v>
      </c>
      <c r="F3295" s="1">
        <v>46217</v>
      </c>
      <c r="H3295" cm="1">
        <f t="array" ref="H3295">SUM(LEN(A3295:F3295))</f>
        <v>75</v>
      </c>
    </row>
    <row r="3296" spans="1:8" x14ac:dyDescent="0.2">
      <c r="A3296" t="s">
        <v>8608</v>
      </c>
      <c r="B3296" t="s">
        <v>16</v>
      </c>
      <c r="C3296" t="s">
        <v>8609</v>
      </c>
      <c r="D3296" t="s">
        <v>8610</v>
      </c>
      <c r="E3296">
        <v>1000.0099</v>
      </c>
      <c r="F3296" s="1">
        <v>46217</v>
      </c>
      <c r="H3296" cm="1">
        <f t="array" ref="H3296">SUM(LEN(A3296:F3296))</f>
        <v>81</v>
      </c>
    </row>
    <row r="3297" spans="1:8" x14ac:dyDescent="0.2">
      <c r="A3297" t="s">
        <v>8611</v>
      </c>
      <c r="B3297" t="s">
        <v>8612</v>
      </c>
      <c r="C3297" t="s">
        <v>8613</v>
      </c>
      <c r="D3297" t="s">
        <v>8614</v>
      </c>
      <c r="E3297">
        <v>1001.0946</v>
      </c>
      <c r="F3297" s="1">
        <v>46217</v>
      </c>
      <c r="H3297" cm="1">
        <f t="array" ref="H3297">SUM(LEN(A3297:F3297))</f>
        <v>93</v>
      </c>
    </row>
    <row r="3298" spans="1:8" x14ac:dyDescent="0.2">
      <c r="A3298" t="s">
        <v>8615</v>
      </c>
      <c r="B3298" t="s">
        <v>16</v>
      </c>
      <c r="C3298" t="s">
        <v>16</v>
      </c>
      <c r="D3298" t="s">
        <v>8616</v>
      </c>
      <c r="E3298">
        <v>10</v>
      </c>
      <c r="F3298" s="1">
        <v>46217</v>
      </c>
      <c r="H3298" cm="1">
        <f t="array" ref="H3298">SUM(LEN(A3298:F3298))</f>
        <v>79</v>
      </c>
    </row>
    <row r="3299" spans="1:8" x14ac:dyDescent="0.2">
      <c r="A3299" t="s">
        <v>8617</v>
      </c>
      <c r="B3299" t="s">
        <v>16</v>
      </c>
      <c r="C3299" t="s">
        <v>16</v>
      </c>
      <c r="D3299" t="s">
        <v>8618</v>
      </c>
      <c r="E3299">
        <v>13.0418</v>
      </c>
      <c r="F3299" s="1">
        <v>46217</v>
      </c>
      <c r="H3299" cm="1">
        <f t="array" ref="H3299">SUM(LEN(A3299:F3299))</f>
        <v>82</v>
      </c>
    </row>
    <row r="3300" spans="1:8" x14ac:dyDescent="0.2">
      <c r="A3300" t="s">
        <v>8619</v>
      </c>
      <c r="B3300" t="s">
        <v>16</v>
      </c>
      <c r="C3300" t="s">
        <v>16</v>
      </c>
      <c r="D3300" t="s">
        <v>8620</v>
      </c>
      <c r="E3300">
        <v>10</v>
      </c>
      <c r="F3300" s="1">
        <v>46217</v>
      </c>
      <c r="H3300" cm="1">
        <f t="array" ref="H3300">SUM(LEN(A3300:F3300))</f>
        <v>85</v>
      </c>
    </row>
    <row r="3301" spans="1:8" x14ac:dyDescent="0.2">
      <c r="A3301" t="s">
        <v>8621</v>
      </c>
      <c r="B3301" t="s">
        <v>16</v>
      </c>
      <c r="C3301" t="s">
        <v>16</v>
      </c>
      <c r="D3301" t="s">
        <v>8622</v>
      </c>
      <c r="E3301">
        <v>13.0418</v>
      </c>
      <c r="F3301" s="1">
        <v>46217</v>
      </c>
      <c r="H3301" cm="1">
        <f t="array" ref="H3301">SUM(LEN(A3301:F3301))</f>
        <v>88</v>
      </c>
    </row>
    <row r="3302" spans="1:8" x14ac:dyDescent="0.2">
      <c r="A3302" t="s">
        <v>6</v>
      </c>
      <c r="B3302" t="s">
        <v>7</v>
      </c>
      <c r="C3302" t="s">
        <v>7</v>
      </c>
      <c r="D3302" t="s">
        <v>7</v>
      </c>
      <c r="F3302" s="1"/>
      <c r="H3302" cm="1">
        <f t="array" ref="H3302">SUM(LEN(A3302:F3302))</f>
        <v>1</v>
      </c>
    </row>
    <row r="3303" spans="1:8" x14ac:dyDescent="0.2">
      <c r="A3303" t="s">
        <v>200</v>
      </c>
      <c r="B3303" t="s">
        <v>7</v>
      </c>
      <c r="C3303" t="s">
        <v>7</v>
      </c>
      <c r="D3303" t="s">
        <v>7</v>
      </c>
      <c r="F3303" s="1"/>
      <c r="H3303" cm="1">
        <f t="array" ref="H3303">SUM(LEN(A3303:F3303))</f>
        <v>21</v>
      </c>
    </row>
    <row r="3304" spans="1:8" x14ac:dyDescent="0.2">
      <c r="A3304" t="s">
        <v>6</v>
      </c>
      <c r="B3304" t="s">
        <v>7</v>
      </c>
      <c r="C3304" t="s">
        <v>7</v>
      </c>
      <c r="D3304" t="s">
        <v>7</v>
      </c>
      <c r="F3304" s="1"/>
      <c r="H3304" cm="1">
        <f t="array" ref="H3304">SUM(LEN(A3304:F3304))</f>
        <v>1</v>
      </c>
    </row>
    <row r="3305" spans="1:8" x14ac:dyDescent="0.2">
      <c r="A3305" t="s">
        <v>8623</v>
      </c>
      <c r="B3305" t="s">
        <v>8624</v>
      </c>
      <c r="C3305" t="s">
        <v>8625</v>
      </c>
      <c r="D3305" t="s">
        <v>8626</v>
      </c>
      <c r="E3305">
        <v>1414.3312000000001</v>
      </c>
      <c r="F3305" s="1">
        <v>46217</v>
      </c>
      <c r="H3305" cm="1">
        <f t="array" ref="H3305">SUM(LEN(A3305:F3305))</f>
        <v>105</v>
      </c>
    </row>
    <row r="3306" spans="1:8" x14ac:dyDescent="0.2">
      <c r="A3306" t="s">
        <v>8627</v>
      </c>
      <c r="B3306" t="s">
        <v>16</v>
      </c>
      <c r="C3306" t="s">
        <v>8628</v>
      </c>
      <c r="D3306" t="s">
        <v>8629</v>
      </c>
      <c r="E3306">
        <v>1000.2357</v>
      </c>
      <c r="F3306" s="1">
        <v>46217</v>
      </c>
      <c r="H3306" cm="1">
        <f t="array" ref="H3306">SUM(LEN(A3306:F3306))</f>
        <v>93</v>
      </c>
    </row>
    <row r="3307" spans="1:8" x14ac:dyDescent="0.2">
      <c r="A3307" t="s">
        <v>8630</v>
      </c>
      <c r="B3307" t="s">
        <v>8631</v>
      </c>
      <c r="C3307" t="s">
        <v>8632</v>
      </c>
      <c r="D3307" t="s">
        <v>8633</v>
      </c>
      <c r="E3307">
        <v>1366.8919000000001</v>
      </c>
      <c r="F3307" s="1">
        <v>46217</v>
      </c>
      <c r="H3307" cm="1">
        <f t="array" ref="H3307">SUM(LEN(A3307:F3307))</f>
        <v>110</v>
      </c>
    </row>
    <row r="3308" spans="1:8" x14ac:dyDescent="0.2">
      <c r="A3308" t="s">
        <v>8634</v>
      </c>
      <c r="B3308" t="s">
        <v>8635</v>
      </c>
      <c r="C3308" t="s">
        <v>16</v>
      </c>
      <c r="D3308" t="s">
        <v>8636</v>
      </c>
      <c r="E3308">
        <v>1413.8634</v>
      </c>
      <c r="F3308" s="1">
        <v>46217</v>
      </c>
      <c r="H3308" cm="1">
        <f t="array" ref="H3308">SUM(LEN(A3308:F3308))</f>
        <v>80</v>
      </c>
    </row>
    <row r="3309" spans="1:8" x14ac:dyDescent="0.2">
      <c r="A3309" t="s">
        <v>8637</v>
      </c>
      <c r="B3309" t="s">
        <v>8638</v>
      </c>
      <c r="C3309" t="s">
        <v>8639</v>
      </c>
      <c r="D3309" t="s">
        <v>8640</v>
      </c>
      <c r="E3309">
        <v>1060.3751999999999</v>
      </c>
      <c r="F3309" s="1">
        <v>46217</v>
      </c>
      <c r="H3309" cm="1">
        <f t="array" ref="H3309">SUM(LEN(A3309:F3309))</f>
        <v>106</v>
      </c>
    </row>
    <row r="3310" spans="1:8" x14ac:dyDescent="0.2">
      <c r="A3310" t="s">
        <v>8641</v>
      </c>
      <c r="B3310" t="s">
        <v>16</v>
      </c>
      <c r="C3310" t="s">
        <v>8642</v>
      </c>
      <c r="D3310" t="s">
        <v>8643</v>
      </c>
      <c r="E3310">
        <v>1378.3153</v>
      </c>
      <c r="F3310" s="1">
        <v>46217</v>
      </c>
      <c r="H3310" cm="1">
        <f t="array" ref="H3310">SUM(LEN(A3310:F3310))</f>
        <v>94</v>
      </c>
    </row>
    <row r="3311" spans="1:8" x14ac:dyDescent="0.2">
      <c r="A3311" t="s">
        <v>8644</v>
      </c>
      <c r="B3311" t="s">
        <v>8645</v>
      </c>
      <c r="C3311" t="s">
        <v>8646</v>
      </c>
      <c r="D3311" t="s">
        <v>8647</v>
      </c>
      <c r="E3311">
        <v>1408.4876999999999</v>
      </c>
      <c r="F3311" s="1">
        <v>46217</v>
      </c>
      <c r="H3311" cm="1">
        <f t="array" ref="H3311">SUM(LEN(A3311:F3311))</f>
        <v>106</v>
      </c>
    </row>
    <row r="3312" spans="1:8" x14ac:dyDescent="0.2">
      <c r="A3312" t="s">
        <v>8648</v>
      </c>
      <c r="B3312" t="s">
        <v>16</v>
      </c>
      <c r="C3312" t="s">
        <v>8649</v>
      </c>
      <c r="D3312" t="s">
        <v>8650</v>
      </c>
      <c r="E3312">
        <v>1008.3727</v>
      </c>
      <c r="F3312" s="1">
        <v>46217</v>
      </c>
      <c r="H3312" cm="1">
        <f t="array" ref="H3312">SUM(LEN(A3312:F3312))</f>
        <v>94</v>
      </c>
    </row>
    <row r="3313" spans="1:8" x14ac:dyDescent="0.2">
      <c r="A3313" t="s">
        <v>8651</v>
      </c>
      <c r="B3313" t="s">
        <v>8652</v>
      </c>
      <c r="C3313" t="s">
        <v>8653</v>
      </c>
      <c r="D3313" t="s">
        <v>8654</v>
      </c>
      <c r="E3313">
        <v>1095.1542999999999</v>
      </c>
      <c r="F3313" s="1">
        <v>46217</v>
      </c>
      <c r="H3313" cm="1">
        <f t="array" ref="H3313">SUM(LEN(A3313:F3313))</f>
        <v>111</v>
      </c>
    </row>
    <row r="3314" spans="1:8" x14ac:dyDescent="0.2">
      <c r="A3314" t="s">
        <v>8655</v>
      </c>
      <c r="B3314" t="s">
        <v>8656</v>
      </c>
      <c r="C3314" t="s">
        <v>16</v>
      </c>
      <c r="D3314" t="s">
        <v>8657</v>
      </c>
      <c r="E3314">
        <v>1408.4763</v>
      </c>
      <c r="F3314" s="1">
        <v>46217</v>
      </c>
      <c r="H3314" cm="1">
        <f t="array" ref="H3314">SUM(LEN(A3314:F3314))</f>
        <v>81</v>
      </c>
    </row>
    <row r="3315" spans="1:8" x14ac:dyDescent="0.2">
      <c r="A3315" t="s">
        <v>8658</v>
      </c>
      <c r="B3315" t="s">
        <v>8659</v>
      </c>
      <c r="C3315" t="s">
        <v>8660</v>
      </c>
      <c r="D3315" t="s">
        <v>8661</v>
      </c>
      <c r="E3315">
        <v>1007.1104</v>
      </c>
      <c r="F3315" s="1">
        <v>46217</v>
      </c>
      <c r="H3315" cm="1">
        <f t="array" ref="H3315">SUM(LEN(A3315:F3315))</f>
        <v>107</v>
      </c>
    </row>
    <row r="3316" spans="1:8" x14ac:dyDescent="0.2">
      <c r="A3316" t="s">
        <v>8662</v>
      </c>
      <c r="B3316" t="s">
        <v>16</v>
      </c>
      <c r="C3316" t="s">
        <v>8663</v>
      </c>
      <c r="D3316" t="s">
        <v>8664</v>
      </c>
      <c r="E3316">
        <v>1016.5569</v>
      </c>
      <c r="F3316" s="1">
        <v>46217</v>
      </c>
      <c r="H3316" cm="1">
        <f t="array" ref="H3316">SUM(LEN(A3316:F3316))</f>
        <v>95</v>
      </c>
    </row>
    <row r="3317" spans="1:8" x14ac:dyDescent="0.2">
      <c r="A3317" t="s">
        <v>8665</v>
      </c>
      <c r="B3317" t="s">
        <v>16</v>
      </c>
      <c r="C3317" t="s">
        <v>16</v>
      </c>
      <c r="D3317" t="s">
        <v>8666</v>
      </c>
      <c r="E3317">
        <v>1000</v>
      </c>
      <c r="F3317" s="1">
        <v>46217</v>
      </c>
      <c r="H3317" cm="1">
        <f t="array" ref="H3317">SUM(LEN(A3317:F3317))</f>
        <v>79</v>
      </c>
    </row>
    <row r="3318" spans="1:8" x14ac:dyDescent="0.2">
      <c r="A3318" t="s">
        <v>8667</v>
      </c>
      <c r="B3318" t="s">
        <v>16</v>
      </c>
      <c r="C3318" t="s">
        <v>16</v>
      </c>
      <c r="D3318" t="s">
        <v>8668</v>
      </c>
      <c r="E3318">
        <v>1293.6084000000001</v>
      </c>
      <c r="F3318" s="1">
        <v>46217</v>
      </c>
      <c r="H3318" cm="1">
        <f t="array" ref="H3318">SUM(LEN(A3318:F3318))</f>
        <v>83</v>
      </c>
    </row>
    <row r="3319" spans="1:8" x14ac:dyDescent="0.2">
      <c r="A3319" t="s">
        <v>8669</v>
      </c>
      <c r="B3319" t="s">
        <v>16</v>
      </c>
      <c r="C3319" t="s">
        <v>16</v>
      </c>
      <c r="D3319" t="s">
        <v>8670</v>
      </c>
      <c r="E3319">
        <v>1000</v>
      </c>
      <c r="F3319" s="1">
        <v>46217</v>
      </c>
      <c r="H3319" cm="1">
        <f t="array" ref="H3319">SUM(LEN(A3319:F3319))</f>
        <v>85</v>
      </c>
    </row>
    <row r="3320" spans="1:8" x14ac:dyDescent="0.2">
      <c r="A3320" t="s">
        <v>8671</v>
      </c>
      <c r="B3320" t="s">
        <v>16</v>
      </c>
      <c r="C3320" t="s">
        <v>16</v>
      </c>
      <c r="D3320" t="s">
        <v>8672</v>
      </c>
      <c r="E3320">
        <v>1293.6068</v>
      </c>
      <c r="F3320" s="1">
        <v>46217</v>
      </c>
      <c r="H3320" cm="1">
        <f t="array" ref="H3320">SUM(LEN(A3320:F3320))</f>
        <v>89</v>
      </c>
    </row>
    <row r="3321" spans="1:8" x14ac:dyDescent="0.2">
      <c r="A3321" t="s">
        <v>6</v>
      </c>
      <c r="B3321" t="s">
        <v>7</v>
      </c>
      <c r="C3321" t="s">
        <v>7</v>
      </c>
      <c r="D3321" t="s">
        <v>7</v>
      </c>
      <c r="F3321" s="1"/>
      <c r="H3321" cm="1">
        <f t="array" ref="H3321">SUM(LEN(A3321:F3321))</f>
        <v>1</v>
      </c>
    </row>
    <row r="3322" spans="1:8" x14ac:dyDescent="0.2">
      <c r="A3322" t="s">
        <v>235</v>
      </c>
      <c r="B3322" t="s">
        <v>7</v>
      </c>
      <c r="C3322" t="s">
        <v>7</v>
      </c>
      <c r="D3322" t="s">
        <v>7</v>
      </c>
      <c r="F3322" s="1"/>
      <c r="H3322" cm="1">
        <f t="array" ref="H3322">SUM(LEN(A3322:F3322))</f>
        <v>30</v>
      </c>
    </row>
    <row r="3323" spans="1:8" x14ac:dyDescent="0.2">
      <c r="A3323" t="s">
        <v>6</v>
      </c>
      <c r="B3323" t="s">
        <v>7</v>
      </c>
      <c r="C3323" t="s">
        <v>7</v>
      </c>
      <c r="D3323" t="s">
        <v>7</v>
      </c>
      <c r="F3323" s="1"/>
      <c r="H3323" cm="1">
        <f t="array" ref="H3323">SUM(LEN(A3323:F3323))</f>
        <v>1</v>
      </c>
    </row>
    <row r="3324" spans="1:8" x14ac:dyDescent="0.2">
      <c r="A3324" t="s">
        <v>8673</v>
      </c>
      <c r="B3324" t="s">
        <v>16</v>
      </c>
      <c r="C3324" t="s">
        <v>8674</v>
      </c>
      <c r="D3324" t="s">
        <v>8675</v>
      </c>
      <c r="E3324">
        <v>1000.0001</v>
      </c>
      <c r="F3324" s="1">
        <v>46217</v>
      </c>
      <c r="H3324" cm="1">
        <f t="array" ref="H3324">SUM(LEN(A3324:F3324))</f>
        <v>99</v>
      </c>
    </row>
    <row r="3325" spans="1:8" x14ac:dyDescent="0.2">
      <c r="A3325" t="s">
        <v>8676</v>
      </c>
      <c r="B3325" t="s">
        <v>16</v>
      </c>
      <c r="C3325" t="s">
        <v>8677</v>
      </c>
      <c r="D3325" t="s">
        <v>8678</v>
      </c>
      <c r="E3325">
        <v>1000.0007000000001</v>
      </c>
      <c r="F3325" s="1">
        <v>46217</v>
      </c>
      <c r="H3325" cm="1">
        <f t="array" ref="H3325">SUM(LEN(A3325:F3325))</f>
        <v>106</v>
      </c>
    </row>
    <row r="3326" spans="1:8" x14ac:dyDescent="0.2">
      <c r="A3326" t="s">
        <v>8679</v>
      </c>
      <c r="B3326" t="s">
        <v>8680</v>
      </c>
      <c r="C3326" t="s">
        <v>8681</v>
      </c>
      <c r="D3326" t="s">
        <v>8682</v>
      </c>
      <c r="E3326">
        <v>1000.2868999999999</v>
      </c>
      <c r="F3326" s="1">
        <v>46217</v>
      </c>
      <c r="H3326" cm="1">
        <f t="array" ref="H3326">SUM(LEN(A3326:F3326))</f>
        <v>119</v>
      </c>
    </row>
    <row r="3327" spans="1:8" x14ac:dyDescent="0.2">
      <c r="A3327" t="s">
        <v>8683</v>
      </c>
      <c r="B3327" t="s">
        <v>8684</v>
      </c>
      <c r="C3327" t="s">
        <v>8685</v>
      </c>
      <c r="D3327" t="s">
        <v>8686</v>
      </c>
      <c r="E3327">
        <v>1000.2908</v>
      </c>
      <c r="F3327" s="1">
        <v>46217</v>
      </c>
      <c r="H3327" cm="1">
        <f t="array" ref="H3327">SUM(LEN(A3327:F3327))</f>
        <v>112</v>
      </c>
    </row>
    <row r="3328" spans="1:8" x14ac:dyDescent="0.2">
      <c r="A3328" t="s">
        <v>8687</v>
      </c>
      <c r="B3328" t="s">
        <v>8688</v>
      </c>
      <c r="C3328" t="s">
        <v>16</v>
      </c>
      <c r="D3328" t="s">
        <v>8689</v>
      </c>
      <c r="E3328">
        <v>1420.9725000000001</v>
      </c>
      <c r="F3328" s="1">
        <v>46217</v>
      </c>
      <c r="H3328" cm="1">
        <f t="array" ref="H3328">SUM(LEN(A3328:F3328))</f>
        <v>70</v>
      </c>
    </row>
    <row r="3329" spans="1:8" x14ac:dyDescent="0.2">
      <c r="A3329" t="s">
        <v>8690</v>
      </c>
      <c r="B3329" t="s">
        <v>8691</v>
      </c>
      <c r="C3329" t="s">
        <v>16</v>
      </c>
      <c r="D3329" t="s">
        <v>8692</v>
      </c>
      <c r="E3329">
        <v>1425.9567</v>
      </c>
      <c r="F3329" s="1">
        <v>46217</v>
      </c>
      <c r="H3329" cm="1">
        <f t="array" ref="H3329">SUM(LEN(A3329:F3329))</f>
        <v>79</v>
      </c>
    </row>
    <row r="3330" spans="1:8" x14ac:dyDescent="0.2">
      <c r="A3330" t="s">
        <v>8693</v>
      </c>
      <c r="B3330" t="s">
        <v>16</v>
      </c>
      <c r="C3330" t="s">
        <v>16</v>
      </c>
      <c r="D3330" t="s">
        <v>8694</v>
      </c>
      <c r="E3330">
        <v>10</v>
      </c>
      <c r="F3330" s="1">
        <v>46217</v>
      </c>
      <c r="H3330" cm="1">
        <f t="array" ref="H3330">SUM(LEN(A3330:F3330))</f>
        <v>84</v>
      </c>
    </row>
    <row r="3331" spans="1:8" x14ac:dyDescent="0.2">
      <c r="A3331" t="s">
        <v>8695</v>
      </c>
      <c r="B3331" t="s">
        <v>16</v>
      </c>
      <c r="C3331" t="s">
        <v>16</v>
      </c>
      <c r="D3331" t="s">
        <v>8696</v>
      </c>
      <c r="E3331">
        <v>12.9422</v>
      </c>
      <c r="F3331" s="1">
        <v>46217</v>
      </c>
      <c r="H3331" cm="1">
        <f t="array" ref="H3331">SUM(LEN(A3331:F3331))</f>
        <v>70</v>
      </c>
    </row>
    <row r="3332" spans="1:8" x14ac:dyDescent="0.2">
      <c r="A3332" t="s">
        <v>8697</v>
      </c>
      <c r="B3332" t="s">
        <v>16</v>
      </c>
      <c r="C3332" t="s">
        <v>16</v>
      </c>
      <c r="D3332" t="s">
        <v>8698</v>
      </c>
      <c r="E3332">
        <v>10</v>
      </c>
      <c r="F3332" s="1">
        <v>46217</v>
      </c>
      <c r="H3332" cm="1">
        <f t="array" ref="H3332">SUM(LEN(A3332:F3332))</f>
        <v>89</v>
      </c>
    </row>
    <row r="3333" spans="1:8" x14ac:dyDescent="0.2">
      <c r="A3333" t="s">
        <v>8699</v>
      </c>
      <c r="B3333" t="s">
        <v>16</v>
      </c>
      <c r="C3333" t="s">
        <v>16</v>
      </c>
      <c r="D3333" t="s">
        <v>8700</v>
      </c>
      <c r="E3333">
        <v>12.9422</v>
      </c>
      <c r="F3333" s="1">
        <v>46217</v>
      </c>
      <c r="H3333" cm="1">
        <f t="array" ref="H3333">SUM(LEN(A3333:F3333))</f>
        <v>76</v>
      </c>
    </row>
    <row r="3334" spans="1:8" x14ac:dyDescent="0.2">
      <c r="A3334" t="s">
        <v>6</v>
      </c>
      <c r="B3334" t="s">
        <v>7</v>
      </c>
      <c r="C3334" t="s">
        <v>7</v>
      </c>
      <c r="D3334" t="s">
        <v>7</v>
      </c>
      <c r="F3334" s="1"/>
      <c r="H3334" cm="1">
        <f t="array" ref="H3334">SUM(LEN(A3334:F3334))</f>
        <v>1</v>
      </c>
    </row>
    <row r="3335" spans="1:8" x14ac:dyDescent="0.2">
      <c r="A3335" t="s">
        <v>2311</v>
      </c>
      <c r="B3335" t="s">
        <v>7</v>
      </c>
      <c r="C3335" t="s">
        <v>7</v>
      </c>
      <c r="D3335" t="s">
        <v>7</v>
      </c>
      <c r="F3335" s="1"/>
      <c r="H3335" cm="1">
        <f t="array" ref="H3335">SUM(LEN(A3335:F3335))</f>
        <v>17</v>
      </c>
    </row>
    <row r="3336" spans="1:8" x14ac:dyDescent="0.2">
      <c r="A3336" t="s">
        <v>6</v>
      </c>
      <c r="B3336" t="s">
        <v>7</v>
      </c>
      <c r="C3336" t="s">
        <v>7</v>
      </c>
      <c r="D3336" t="s">
        <v>7</v>
      </c>
      <c r="F3336" s="1"/>
      <c r="H3336" cm="1">
        <f t="array" ref="H3336">SUM(LEN(A3336:F3336))</f>
        <v>1</v>
      </c>
    </row>
    <row r="3337" spans="1:8" x14ac:dyDescent="0.2">
      <c r="A3337" t="s">
        <v>8701</v>
      </c>
      <c r="B3337" t="s">
        <v>16</v>
      </c>
      <c r="C3337" t="s">
        <v>8702</v>
      </c>
      <c r="D3337" t="s">
        <v>8703</v>
      </c>
      <c r="E3337">
        <v>1001.3148</v>
      </c>
      <c r="F3337" s="1">
        <v>46217</v>
      </c>
      <c r="H3337" cm="1">
        <f t="array" ref="H3337">SUM(LEN(A3337:F3337))</f>
        <v>181</v>
      </c>
    </row>
    <row r="3338" spans="1:8" x14ac:dyDescent="0.2">
      <c r="A3338" t="s">
        <v>8704</v>
      </c>
      <c r="B3338" t="s">
        <v>8705</v>
      </c>
      <c r="C3338" t="s">
        <v>8706</v>
      </c>
      <c r="D3338" t="s">
        <v>8707</v>
      </c>
      <c r="E3338">
        <v>1215.4280000000001</v>
      </c>
      <c r="F3338" s="1">
        <v>46217</v>
      </c>
      <c r="H3338" cm="1">
        <f t="array" ref="H3338">SUM(LEN(A3338:F3338))</f>
        <v>211</v>
      </c>
    </row>
    <row r="3339" spans="1:8" x14ac:dyDescent="0.2">
      <c r="A3339" t="s">
        <v>8708</v>
      </c>
      <c r="B3339" t="s">
        <v>8709</v>
      </c>
      <c r="C3339" t="s">
        <v>16</v>
      </c>
      <c r="D3339" t="s">
        <v>8710</v>
      </c>
      <c r="E3339">
        <v>1407.9466</v>
      </c>
      <c r="F3339" s="1">
        <v>46217</v>
      </c>
      <c r="H3339" cm="1">
        <f t="array" ref="H3339">SUM(LEN(A3339:F3339))</f>
        <v>127</v>
      </c>
    </row>
    <row r="3340" spans="1:8" x14ac:dyDescent="0.2">
      <c r="A3340" t="s">
        <v>8711</v>
      </c>
      <c r="B3340" t="s">
        <v>8712</v>
      </c>
      <c r="C3340" t="s">
        <v>8713</v>
      </c>
      <c r="D3340" t="s">
        <v>8714</v>
      </c>
      <c r="E3340">
        <v>1003.1939</v>
      </c>
      <c r="F3340" s="1">
        <v>46217</v>
      </c>
      <c r="H3340" cm="1">
        <f t="array" ref="H3340">SUM(LEN(A3340:F3340))</f>
        <v>208</v>
      </c>
    </row>
    <row r="3341" spans="1:8" x14ac:dyDescent="0.2">
      <c r="A3341" t="s">
        <v>8715</v>
      </c>
      <c r="B3341" t="s">
        <v>8716</v>
      </c>
      <c r="C3341" t="s">
        <v>8717</v>
      </c>
      <c r="D3341" t="s">
        <v>8718</v>
      </c>
      <c r="E3341">
        <v>1002.4038</v>
      </c>
      <c r="F3341" s="1">
        <v>46217</v>
      </c>
      <c r="H3341" cm="1">
        <f t="array" ref="H3341">SUM(LEN(A3341:F3341))</f>
        <v>207</v>
      </c>
    </row>
    <row r="3342" spans="1:8" x14ac:dyDescent="0.2">
      <c r="A3342" t="s">
        <v>8719</v>
      </c>
      <c r="B3342" t="s">
        <v>16</v>
      </c>
      <c r="C3342" t="s">
        <v>8720</v>
      </c>
      <c r="D3342" t="s">
        <v>8721</v>
      </c>
      <c r="E3342">
        <v>1001.0505000000001</v>
      </c>
      <c r="F3342" s="1">
        <v>46217</v>
      </c>
      <c r="H3342" cm="1">
        <f t="array" ref="H3342">SUM(LEN(A3342:F3342))</f>
        <v>182</v>
      </c>
    </row>
    <row r="3343" spans="1:8" x14ac:dyDescent="0.2">
      <c r="A3343" t="s">
        <v>8722</v>
      </c>
      <c r="B3343" t="s">
        <v>8723</v>
      </c>
      <c r="C3343" t="s">
        <v>8724</v>
      </c>
      <c r="D3343" t="s">
        <v>8725</v>
      </c>
      <c r="E3343">
        <v>1001.5065</v>
      </c>
      <c r="F3343" s="1">
        <v>46217</v>
      </c>
      <c r="H3343" cm="1">
        <f t="array" ref="H3343">SUM(LEN(A3343:F3343))</f>
        <v>213</v>
      </c>
    </row>
    <row r="3344" spans="1:8" x14ac:dyDescent="0.2">
      <c r="A3344" t="s">
        <v>8726</v>
      </c>
      <c r="B3344" t="s">
        <v>8727</v>
      </c>
      <c r="C3344" t="s">
        <v>16</v>
      </c>
      <c r="D3344" t="s">
        <v>8728</v>
      </c>
      <c r="E3344">
        <v>1398.6489999999999</v>
      </c>
      <c r="F3344" s="1">
        <v>46217</v>
      </c>
      <c r="H3344" cm="1">
        <f t="array" ref="H3344">SUM(LEN(A3344:F3344))</f>
        <v>127</v>
      </c>
    </row>
    <row r="3345" spans="1:8" x14ac:dyDescent="0.2">
      <c r="A3345" t="s">
        <v>8729</v>
      </c>
      <c r="B3345" t="s">
        <v>8730</v>
      </c>
      <c r="C3345" t="s">
        <v>8731</v>
      </c>
      <c r="D3345" t="s">
        <v>8732</v>
      </c>
      <c r="E3345">
        <v>1003.1107</v>
      </c>
      <c r="F3345" s="1">
        <v>46217</v>
      </c>
      <c r="H3345" cm="1">
        <f t="array" ref="H3345">SUM(LEN(A3345:F3345))</f>
        <v>209</v>
      </c>
    </row>
    <row r="3346" spans="1:8" x14ac:dyDescent="0.2">
      <c r="A3346" t="s">
        <v>8733</v>
      </c>
      <c r="B3346" t="s">
        <v>8734</v>
      </c>
      <c r="C3346" t="s">
        <v>8735</v>
      </c>
      <c r="D3346" t="s">
        <v>8736</v>
      </c>
      <c r="E3346">
        <v>1001.1409</v>
      </c>
      <c r="F3346" s="1">
        <v>46217</v>
      </c>
      <c r="H3346" cm="1">
        <f t="array" ref="H3346">SUM(LEN(A3346:F3346))</f>
        <v>208</v>
      </c>
    </row>
    <row r="3347" spans="1:8" x14ac:dyDescent="0.2">
      <c r="A3347" t="s">
        <v>8737</v>
      </c>
      <c r="B3347" t="s">
        <v>16</v>
      </c>
      <c r="C3347" t="s">
        <v>16</v>
      </c>
      <c r="D3347" t="s">
        <v>8738</v>
      </c>
      <c r="E3347">
        <v>1305.8436999999999</v>
      </c>
      <c r="F3347" s="1">
        <v>46217</v>
      </c>
      <c r="H3347" cm="1">
        <f t="array" ref="H3347">SUM(LEN(A3347:F3347))</f>
        <v>118</v>
      </c>
    </row>
    <row r="3348" spans="1:8" x14ac:dyDescent="0.2">
      <c r="A3348" t="s">
        <v>8739</v>
      </c>
      <c r="B3348" t="s">
        <v>16</v>
      </c>
      <c r="C3348" t="s">
        <v>16</v>
      </c>
      <c r="D3348" t="s">
        <v>8740</v>
      </c>
      <c r="E3348">
        <v>1183.0934</v>
      </c>
      <c r="F3348" s="1">
        <v>45623</v>
      </c>
      <c r="H3348" cm="1">
        <f t="array" ref="H3348">SUM(LEN(A3348:F3348))</f>
        <v>118</v>
      </c>
    </row>
    <row r="3349" spans="1:8" x14ac:dyDescent="0.2">
      <c r="A3349" t="s">
        <v>8741</v>
      </c>
      <c r="B3349" t="s">
        <v>16</v>
      </c>
      <c r="C3349" t="s">
        <v>16</v>
      </c>
      <c r="D3349" t="s">
        <v>8742</v>
      </c>
      <c r="E3349">
        <v>1292.17</v>
      </c>
      <c r="F3349" s="1">
        <v>46217</v>
      </c>
      <c r="H3349" cm="1">
        <f t="array" ref="H3349">SUM(LEN(A3349:F3349))</f>
        <v>118</v>
      </c>
    </row>
    <row r="3350" spans="1:8" x14ac:dyDescent="0.2">
      <c r="A3350" t="s">
        <v>8743</v>
      </c>
      <c r="B3350" t="s">
        <v>16</v>
      </c>
      <c r="C3350" t="s">
        <v>16</v>
      </c>
      <c r="D3350" t="s">
        <v>8744</v>
      </c>
      <c r="E3350">
        <v>1000</v>
      </c>
      <c r="F3350" s="1">
        <v>46217</v>
      </c>
      <c r="H3350" cm="1">
        <f t="array" ref="H3350">SUM(LEN(A3350:F3350))</f>
        <v>115</v>
      </c>
    </row>
    <row r="3351" spans="1:8" x14ac:dyDescent="0.2">
      <c r="A3351" t="s">
        <v>6</v>
      </c>
      <c r="B3351" t="s">
        <v>7</v>
      </c>
      <c r="C3351" t="s">
        <v>7</v>
      </c>
      <c r="D3351" t="s">
        <v>7</v>
      </c>
      <c r="F3351" s="1"/>
      <c r="H3351" cm="1">
        <f t="array" ref="H3351">SUM(LEN(A3351:F3351))</f>
        <v>1</v>
      </c>
    </row>
    <row r="3352" spans="1:8" x14ac:dyDescent="0.2">
      <c r="A3352" t="s">
        <v>250</v>
      </c>
      <c r="B3352" t="s">
        <v>7</v>
      </c>
      <c r="C3352" t="s">
        <v>7</v>
      </c>
      <c r="D3352" t="s">
        <v>7</v>
      </c>
      <c r="F3352" s="1"/>
      <c r="H3352" cm="1">
        <f t="array" ref="H3352">SUM(LEN(A3352:F3352))</f>
        <v>16</v>
      </c>
    </row>
    <row r="3353" spans="1:8" x14ac:dyDescent="0.2">
      <c r="A3353" t="s">
        <v>6</v>
      </c>
      <c r="B3353" t="s">
        <v>7</v>
      </c>
      <c r="C3353" t="s">
        <v>7</v>
      </c>
      <c r="D3353" t="s">
        <v>7</v>
      </c>
      <c r="F3353" s="1"/>
      <c r="H3353" cm="1">
        <f t="array" ref="H3353">SUM(LEN(A3353:F3353))</f>
        <v>1</v>
      </c>
    </row>
    <row r="3354" spans="1:8" x14ac:dyDescent="0.2">
      <c r="A3354" t="s">
        <v>8745</v>
      </c>
      <c r="B3354" t="s">
        <v>16</v>
      </c>
      <c r="C3354" t="s">
        <v>8746</v>
      </c>
      <c r="D3354" t="s">
        <v>8747</v>
      </c>
      <c r="E3354">
        <v>1042.6600000000001</v>
      </c>
      <c r="F3354" s="1">
        <v>46217</v>
      </c>
      <c r="H3354" cm="1">
        <f t="array" ref="H3354">SUM(LEN(A3354:F3354))</f>
        <v>84</v>
      </c>
    </row>
    <row r="3355" spans="1:8" x14ac:dyDescent="0.2">
      <c r="A3355" t="s">
        <v>8748</v>
      </c>
      <c r="B3355" t="s">
        <v>8749</v>
      </c>
      <c r="C3355" t="s">
        <v>16</v>
      </c>
      <c r="D3355" t="s">
        <v>8750</v>
      </c>
      <c r="E3355">
        <v>4008.8209000000002</v>
      </c>
      <c r="F3355" s="1">
        <v>46217</v>
      </c>
      <c r="H3355" cm="1">
        <f t="array" ref="H3355">SUM(LEN(A3355:F3355))</f>
        <v>68</v>
      </c>
    </row>
    <row r="3356" spans="1:8" x14ac:dyDescent="0.2">
      <c r="A3356" t="s">
        <v>8751</v>
      </c>
      <c r="B3356" t="s">
        <v>8752</v>
      </c>
      <c r="C3356" t="s">
        <v>16</v>
      </c>
      <c r="D3356" t="s">
        <v>8753</v>
      </c>
      <c r="E3356">
        <v>4051.5319</v>
      </c>
      <c r="F3356" s="1">
        <v>46217</v>
      </c>
      <c r="H3356" cm="1">
        <f t="array" ref="H3356">SUM(LEN(A3356:F3356))</f>
        <v>82</v>
      </c>
    </row>
    <row r="3357" spans="1:8" x14ac:dyDescent="0.2">
      <c r="A3357" t="s">
        <v>8754</v>
      </c>
      <c r="B3357" t="s">
        <v>16</v>
      </c>
      <c r="C3357" t="s">
        <v>8755</v>
      </c>
      <c r="D3357" t="s">
        <v>8756</v>
      </c>
      <c r="E3357">
        <v>1042.6600000000001</v>
      </c>
      <c r="F3357" s="1">
        <v>46217</v>
      </c>
      <c r="H3357" cm="1">
        <f t="array" ref="H3357">SUM(LEN(A3357:F3357))</f>
        <v>72</v>
      </c>
    </row>
    <row r="3358" spans="1:8" x14ac:dyDescent="0.2">
      <c r="A3358" t="s">
        <v>6</v>
      </c>
      <c r="B3358" t="s">
        <v>7</v>
      </c>
      <c r="C3358" t="s">
        <v>7</v>
      </c>
      <c r="D3358" t="s">
        <v>7</v>
      </c>
      <c r="F3358" s="1"/>
      <c r="H3358" cm="1">
        <f t="array" ref="H3358">SUM(LEN(A3358:F3358))</f>
        <v>1</v>
      </c>
    </row>
    <row r="3359" spans="1:8" x14ac:dyDescent="0.2">
      <c r="A3359" t="s">
        <v>873</v>
      </c>
      <c r="B3359" t="s">
        <v>7</v>
      </c>
      <c r="C3359" t="s">
        <v>7</v>
      </c>
      <c r="D3359" t="s">
        <v>7</v>
      </c>
      <c r="F3359" s="1"/>
      <c r="H3359" cm="1">
        <f t="array" ref="H3359">SUM(LEN(A3359:F3359))</f>
        <v>16</v>
      </c>
    </row>
    <row r="3360" spans="1:8" x14ac:dyDescent="0.2">
      <c r="A3360" t="s">
        <v>6</v>
      </c>
      <c r="B3360" t="s">
        <v>7</v>
      </c>
      <c r="C3360" t="s">
        <v>7</v>
      </c>
      <c r="D3360" t="s">
        <v>7</v>
      </c>
      <c r="F3360" s="1"/>
      <c r="H3360" cm="1">
        <f t="array" ref="H3360">SUM(LEN(A3360:F3360))</f>
        <v>1</v>
      </c>
    </row>
    <row r="3361" spans="1:8" x14ac:dyDescent="0.2">
      <c r="A3361" t="s">
        <v>8757</v>
      </c>
      <c r="B3361" t="s">
        <v>16</v>
      </c>
      <c r="C3361" t="s">
        <v>8758</v>
      </c>
      <c r="D3361" t="s">
        <v>8759</v>
      </c>
      <c r="E3361">
        <v>1000.0149</v>
      </c>
      <c r="F3361" s="1">
        <v>46217</v>
      </c>
      <c r="H3361" cm="1">
        <f t="array" ref="H3361">SUM(LEN(A3361:F3361))</f>
        <v>72</v>
      </c>
    </row>
    <row r="3362" spans="1:8" x14ac:dyDescent="0.2">
      <c r="A3362" t="s">
        <v>8760</v>
      </c>
      <c r="B3362" t="s">
        <v>8761</v>
      </c>
      <c r="C3362" t="s">
        <v>16</v>
      </c>
      <c r="D3362" t="s">
        <v>8762</v>
      </c>
      <c r="E3362">
        <v>1430.3533</v>
      </c>
      <c r="F3362" s="1">
        <v>46217</v>
      </c>
      <c r="H3362" cm="1">
        <f t="array" ref="H3362">SUM(LEN(A3362:F3362))</f>
        <v>68</v>
      </c>
    </row>
    <row r="3363" spans="1:8" x14ac:dyDescent="0.2">
      <c r="A3363" t="s">
        <v>8763</v>
      </c>
      <c r="B3363" t="s">
        <v>8764</v>
      </c>
      <c r="C3363" t="s">
        <v>8765</v>
      </c>
      <c r="D3363" t="s">
        <v>8766</v>
      </c>
      <c r="E3363">
        <v>1002.7101</v>
      </c>
      <c r="F3363" s="1">
        <v>46217</v>
      </c>
      <c r="H3363" cm="1">
        <f t="array" ref="H3363">SUM(LEN(A3363:F3363))</f>
        <v>85</v>
      </c>
    </row>
    <row r="3364" spans="1:8" x14ac:dyDescent="0.2">
      <c r="A3364" t="s">
        <v>8767</v>
      </c>
      <c r="B3364" t="s">
        <v>8768</v>
      </c>
      <c r="C3364" t="s">
        <v>8769</v>
      </c>
      <c r="D3364" t="s">
        <v>8770</v>
      </c>
      <c r="E3364">
        <v>1000.015</v>
      </c>
      <c r="F3364" s="1">
        <v>46217</v>
      </c>
      <c r="H3364" cm="1">
        <f t="array" ref="H3364">SUM(LEN(A3364:F3364))</f>
        <v>83</v>
      </c>
    </row>
    <row r="3365" spans="1:8" x14ac:dyDescent="0.2">
      <c r="A3365" t="s">
        <v>8771</v>
      </c>
      <c r="B3365" t="s">
        <v>16</v>
      </c>
      <c r="C3365" t="s">
        <v>8772</v>
      </c>
      <c r="D3365" t="s">
        <v>8773</v>
      </c>
      <c r="E3365">
        <v>1000.0149</v>
      </c>
      <c r="F3365" s="1">
        <v>46217</v>
      </c>
      <c r="H3365" cm="1">
        <f t="array" ref="H3365">SUM(LEN(A3365:F3365))</f>
        <v>73</v>
      </c>
    </row>
    <row r="3366" spans="1:8" x14ac:dyDescent="0.2">
      <c r="A3366" t="s">
        <v>8774</v>
      </c>
      <c r="B3366" t="s">
        <v>8775</v>
      </c>
      <c r="C3366" t="s">
        <v>16</v>
      </c>
      <c r="D3366" t="s">
        <v>8776</v>
      </c>
      <c r="E3366">
        <v>1418.0835</v>
      </c>
      <c r="F3366" s="1">
        <v>46217</v>
      </c>
      <c r="H3366" cm="1">
        <f t="array" ref="H3366">SUM(LEN(A3366:F3366))</f>
        <v>69</v>
      </c>
    </row>
    <row r="3367" spans="1:8" x14ac:dyDescent="0.2">
      <c r="A3367" t="s">
        <v>8777</v>
      </c>
      <c r="B3367" t="s">
        <v>8778</v>
      </c>
      <c r="C3367" t="s">
        <v>8779</v>
      </c>
      <c r="D3367" t="s">
        <v>8780</v>
      </c>
      <c r="E3367">
        <v>1002.6702</v>
      </c>
      <c r="F3367" s="1">
        <v>46217</v>
      </c>
      <c r="H3367" cm="1">
        <f t="array" ref="H3367">SUM(LEN(A3367:F3367))</f>
        <v>86</v>
      </c>
    </row>
    <row r="3368" spans="1:8" x14ac:dyDescent="0.2">
      <c r="A3368" t="s">
        <v>8781</v>
      </c>
      <c r="B3368" t="s">
        <v>8782</v>
      </c>
      <c r="C3368" t="s">
        <v>8783</v>
      </c>
      <c r="D3368" t="s">
        <v>8784</v>
      </c>
      <c r="E3368">
        <v>1000.0404</v>
      </c>
      <c r="F3368" s="1">
        <v>46217</v>
      </c>
      <c r="H3368" cm="1">
        <f t="array" ref="H3368">SUM(LEN(A3368:F3368))</f>
        <v>85</v>
      </c>
    </row>
    <row r="3369" spans="1:8" x14ac:dyDescent="0.2">
      <c r="A3369" t="s">
        <v>8785</v>
      </c>
      <c r="B3369" t="s">
        <v>16</v>
      </c>
      <c r="C3369" t="s">
        <v>16</v>
      </c>
      <c r="D3369" t="s">
        <v>8786</v>
      </c>
      <c r="E3369">
        <v>1000</v>
      </c>
      <c r="F3369" s="1">
        <v>46217</v>
      </c>
      <c r="H3369" cm="1">
        <f t="array" ref="H3369">SUM(LEN(A3369:F3369))</f>
        <v>71</v>
      </c>
    </row>
    <row r="3370" spans="1:8" x14ac:dyDescent="0.2">
      <c r="A3370" t="s">
        <v>8787</v>
      </c>
      <c r="B3370" t="s">
        <v>16</v>
      </c>
      <c r="C3370" t="s">
        <v>16</v>
      </c>
      <c r="D3370" t="s">
        <v>8788</v>
      </c>
      <c r="E3370">
        <v>1269.4269999999999</v>
      </c>
      <c r="F3370" s="1">
        <v>46217</v>
      </c>
      <c r="H3370" cm="1">
        <f t="array" ref="H3370">SUM(LEN(A3370:F3370))</f>
        <v>75</v>
      </c>
    </row>
    <row r="3371" spans="1:8" x14ac:dyDescent="0.2">
      <c r="A3371" t="s">
        <v>8789</v>
      </c>
      <c r="B3371" t="s">
        <v>16</v>
      </c>
      <c r="C3371" t="s">
        <v>16</v>
      </c>
      <c r="D3371" t="s">
        <v>8790</v>
      </c>
      <c r="E3371">
        <v>1000</v>
      </c>
      <c r="F3371" s="1">
        <v>46217</v>
      </c>
      <c r="H3371" cm="1">
        <f t="array" ref="H3371">SUM(LEN(A3371:F3371))</f>
        <v>77</v>
      </c>
    </row>
    <row r="3372" spans="1:8" x14ac:dyDescent="0.2">
      <c r="A3372" t="s">
        <v>8791</v>
      </c>
      <c r="B3372" t="s">
        <v>16</v>
      </c>
      <c r="C3372" t="s">
        <v>16</v>
      </c>
      <c r="D3372" t="s">
        <v>8792</v>
      </c>
      <c r="E3372">
        <v>1269.4467</v>
      </c>
      <c r="F3372" s="1">
        <v>46217</v>
      </c>
      <c r="H3372" cm="1">
        <f t="array" ref="H3372">SUM(LEN(A3372:F3372))</f>
        <v>82</v>
      </c>
    </row>
    <row r="3373" spans="1:8" x14ac:dyDescent="0.2">
      <c r="A3373" t="s">
        <v>6</v>
      </c>
      <c r="B3373" t="s">
        <v>7</v>
      </c>
      <c r="C3373" t="s">
        <v>7</v>
      </c>
      <c r="D3373" t="s">
        <v>7</v>
      </c>
      <c r="F3373" s="1"/>
      <c r="H3373" cm="1">
        <f t="array" ref="H3373">SUM(LEN(A3373:F3373))</f>
        <v>1</v>
      </c>
    </row>
    <row r="3374" spans="1:8" x14ac:dyDescent="0.2">
      <c r="A3374" t="s">
        <v>265</v>
      </c>
      <c r="B3374" t="s">
        <v>7</v>
      </c>
      <c r="C3374" t="s">
        <v>7</v>
      </c>
      <c r="D3374" t="s">
        <v>7</v>
      </c>
      <c r="F3374" s="1"/>
      <c r="H3374" cm="1">
        <f t="array" ref="H3374">SUM(LEN(A3374:F3374))</f>
        <v>28</v>
      </c>
    </row>
    <row r="3375" spans="1:8" x14ac:dyDescent="0.2">
      <c r="A3375" t="s">
        <v>6</v>
      </c>
      <c r="B3375" t="s">
        <v>7</v>
      </c>
      <c r="C3375" t="s">
        <v>7</v>
      </c>
      <c r="D3375" t="s">
        <v>7</v>
      </c>
      <c r="F3375" s="1"/>
      <c r="H3375" cm="1">
        <f t="array" ref="H3375">SUM(LEN(A3375:F3375))</f>
        <v>1</v>
      </c>
    </row>
    <row r="3376" spans="1:8" x14ac:dyDescent="0.2">
      <c r="A3376" t="s">
        <v>8793</v>
      </c>
      <c r="B3376" t="s">
        <v>8794</v>
      </c>
      <c r="C3376" t="s">
        <v>8795</v>
      </c>
      <c r="D3376" t="s">
        <v>8796</v>
      </c>
      <c r="E3376">
        <v>1032.7746</v>
      </c>
      <c r="F3376" s="1">
        <v>44820</v>
      </c>
      <c r="H3376" cm="1">
        <f t="array" ref="H3376">SUM(LEN(A3376:F3376))</f>
        <v>89</v>
      </c>
    </row>
    <row r="3377" spans="1:8" x14ac:dyDescent="0.2">
      <c r="A3377" t="s">
        <v>8797</v>
      </c>
      <c r="B3377" t="s">
        <v>16</v>
      </c>
      <c r="C3377" t="s">
        <v>8798</v>
      </c>
      <c r="D3377" t="s">
        <v>8799</v>
      </c>
      <c r="E3377">
        <v>1000.005</v>
      </c>
      <c r="F3377" s="1">
        <v>46217</v>
      </c>
      <c r="H3377" cm="1">
        <f t="array" ref="H3377">SUM(LEN(A3377:F3377))</f>
        <v>76</v>
      </c>
    </row>
    <row r="3378" spans="1:8" x14ac:dyDescent="0.2">
      <c r="A3378" t="s">
        <v>8800</v>
      </c>
      <c r="B3378" t="s">
        <v>8801</v>
      </c>
      <c r="C3378" t="s">
        <v>8802</v>
      </c>
      <c r="D3378" t="s">
        <v>8803</v>
      </c>
      <c r="E3378">
        <v>1033.5731000000001</v>
      </c>
      <c r="F3378" s="1">
        <v>44820</v>
      </c>
      <c r="H3378" cm="1">
        <f t="array" ref="H3378">SUM(LEN(A3378:F3378))</f>
        <v>103</v>
      </c>
    </row>
    <row r="3379" spans="1:8" x14ac:dyDescent="0.2">
      <c r="A3379" t="s">
        <v>8804</v>
      </c>
      <c r="B3379" t="s">
        <v>16</v>
      </c>
      <c r="C3379" t="s">
        <v>8805</v>
      </c>
      <c r="D3379" t="s">
        <v>8806</v>
      </c>
      <c r="E3379">
        <v>1000.005</v>
      </c>
      <c r="F3379" s="1">
        <v>46217</v>
      </c>
      <c r="H3379" cm="1">
        <f t="array" ref="H3379">SUM(LEN(A3379:F3379))</f>
        <v>90</v>
      </c>
    </row>
    <row r="3380" spans="1:8" x14ac:dyDescent="0.2">
      <c r="A3380" t="s">
        <v>8807</v>
      </c>
      <c r="B3380" t="s">
        <v>8808</v>
      </c>
      <c r="C3380" t="s">
        <v>8809</v>
      </c>
      <c r="D3380" t="s">
        <v>8810</v>
      </c>
      <c r="E3380">
        <v>1000.1497000000001</v>
      </c>
      <c r="F3380" s="1">
        <v>44820</v>
      </c>
      <c r="H3380" cm="1">
        <f t="array" ref="H3380">SUM(LEN(A3380:F3380))</f>
        <v>108</v>
      </c>
    </row>
    <row r="3381" spans="1:8" x14ac:dyDescent="0.2">
      <c r="A3381" t="s">
        <v>8811</v>
      </c>
      <c r="B3381" t="s">
        <v>8812</v>
      </c>
      <c r="C3381" t="s">
        <v>16</v>
      </c>
      <c r="D3381" t="s">
        <v>8813</v>
      </c>
      <c r="E3381">
        <v>1472.87</v>
      </c>
      <c r="F3381" s="1">
        <v>46217</v>
      </c>
      <c r="H3381" cm="1">
        <f t="array" ref="H3381">SUM(LEN(A3381:F3381))</f>
        <v>85</v>
      </c>
    </row>
    <row r="3382" spans="1:8" x14ac:dyDescent="0.2">
      <c r="A3382" t="s">
        <v>8814</v>
      </c>
      <c r="B3382" t="s">
        <v>8815</v>
      </c>
      <c r="C3382" t="s">
        <v>8816</v>
      </c>
      <c r="D3382" t="s">
        <v>8817</v>
      </c>
      <c r="E3382">
        <v>1015.7798</v>
      </c>
      <c r="F3382" s="1">
        <v>44820</v>
      </c>
      <c r="H3382" cm="1">
        <f t="array" ref="H3382">SUM(LEN(A3382:F3382))</f>
        <v>108</v>
      </c>
    </row>
    <row r="3383" spans="1:8" x14ac:dyDescent="0.2">
      <c r="A3383" t="s">
        <v>8818</v>
      </c>
      <c r="B3383" t="s">
        <v>8819</v>
      </c>
      <c r="C3383" t="s">
        <v>8820</v>
      </c>
      <c r="D3383" t="s">
        <v>8821</v>
      </c>
      <c r="E3383">
        <v>1002.3996</v>
      </c>
      <c r="F3383" s="1">
        <v>44820</v>
      </c>
      <c r="H3383" cm="1">
        <f t="array" ref="H3383">SUM(LEN(A3383:F3383))</f>
        <v>104</v>
      </c>
    </row>
    <row r="3384" spans="1:8" x14ac:dyDescent="0.2">
      <c r="A3384" t="s">
        <v>8822</v>
      </c>
      <c r="B3384" t="s">
        <v>8823</v>
      </c>
      <c r="C3384" t="s">
        <v>8824</v>
      </c>
      <c r="D3384" t="s">
        <v>8825</v>
      </c>
      <c r="E3384">
        <v>1005.9571</v>
      </c>
      <c r="F3384" s="1">
        <v>44820</v>
      </c>
      <c r="H3384" cm="1">
        <f t="array" ref="H3384">SUM(LEN(A3384:F3384))</f>
        <v>106</v>
      </c>
    </row>
    <row r="3385" spans="1:8" x14ac:dyDescent="0.2">
      <c r="A3385" t="s">
        <v>8826</v>
      </c>
      <c r="B3385" t="s">
        <v>8827</v>
      </c>
      <c r="C3385" t="s">
        <v>16</v>
      </c>
      <c r="D3385" t="s">
        <v>8828</v>
      </c>
      <c r="E3385">
        <v>1000</v>
      </c>
      <c r="F3385" s="1">
        <v>46217</v>
      </c>
      <c r="H3385" cm="1">
        <f t="array" ref="H3385">SUM(LEN(A3385:F3385))</f>
        <v>104</v>
      </c>
    </row>
    <row r="3386" spans="1:8" x14ac:dyDescent="0.2">
      <c r="A3386" t="s">
        <v>8829</v>
      </c>
      <c r="B3386" t="s">
        <v>8830</v>
      </c>
      <c r="C3386" t="s">
        <v>16</v>
      </c>
      <c r="D3386" t="s">
        <v>8831</v>
      </c>
      <c r="E3386">
        <v>1299.5393999999999</v>
      </c>
      <c r="F3386" s="1">
        <v>46217</v>
      </c>
      <c r="H3386" cm="1">
        <f t="array" ref="H3386">SUM(LEN(A3386:F3386))</f>
        <v>113</v>
      </c>
    </row>
    <row r="3387" spans="1:8" x14ac:dyDescent="0.2">
      <c r="A3387" t="s">
        <v>8832</v>
      </c>
      <c r="B3387" t="s">
        <v>8833</v>
      </c>
      <c r="C3387" t="s">
        <v>16</v>
      </c>
      <c r="D3387" t="s">
        <v>8834</v>
      </c>
      <c r="E3387">
        <v>1000</v>
      </c>
      <c r="F3387" s="1">
        <v>46217</v>
      </c>
      <c r="H3387" cm="1">
        <f t="array" ref="H3387">SUM(LEN(A3387:F3387))</f>
        <v>110</v>
      </c>
    </row>
    <row r="3388" spans="1:8" x14ac:dyDescent="0.2">
      <c r="A3388" t="s">
        <v>8835</v>
      </c>
      <c r="B3388" t="s">
        <v>8836</v>
      </c>
      <c r="C3388" t="s">
        <v>16</v>
      </c>
      <c r="D3388" t="s">
        <v>8837</v>
      </c>
      <c r="E3388">
        <v>1299.5528999999999</v>
      </c>
      <c r="F3388" s="1">
        <v>46217</v>
      </c>
      <c r="H3388" cm="1">
        <f t="array" ref="H3388">SUM(LEN(A3388:F3388))</f>
        <v>119</v>
      </c>
    </row>
    <row r="3389" spans="1:8" x14ac:dyDescent="0.2">
      <c r="A3389" t="s">
        <v>8838</v>
      </c>
      <c r="B3389" t="s">
        <v>8839</v>
      </c>
      <c r="C3389" t="s">
        <v>8840</v>
      </c>
      <c r="D3389" t="s">
        <v>8841</v>
      </c>
      <c r="E3389">
        <v>1000.1466</v>
      </c>
      <c r="F3389" s="1">
        <v>46217</v>
      </c>
      <c r="H3389" cm="1">
        <f t="array" ref="H3389">SUM(LEN(A3389:F3389))</f>
        <v>103</v>
      </c>
    </row>
    <row r="3390" spans="1:8" x14ac:dyDescent="0.2">
      <c r="A3390" t="s">
        <v>8842</v>
      </c>
      <c r="B3390" t="s">
        <v>8843</v>
      </c>
      <c r="C3390" t="s">
        <v>8844</v>
      </c>
      <c r="D3390" t="s">
        <v>8845</v>
      </c>
      <c r="E3390">
        <v>1000.1472</v>
      </c>
      <c r="F3390" s="1">
        <v>44820</v>
      </c>
      <c r="H3390" cm="1">
        <f t="array" ref="H3390">SUM(LEN(A3390:F3390))</f>
        <v>94</v>
      </c>
    </row>
    <row r="3391" spans="1:8" x14ac:dyDescent="0.2">
      <c r="A3391" t="s">
        <v>8846</v>
      </c>
      <c r="B3391" t="s">
        <v>8847</v>
      </c>
      <c r="C3391" t="s">
        <v>16</v>
      </c>
      <c r="D3391" t="s">
        <v>8848</v>
      </c>
      <c r="E3391">
        <v>1463.59</v>
      </c>
      <c r="F3391" s="1">
        <v>46217</v>
      </c>
      <c r="H3391" cm="1">
        <f t="array" ref="H3391">SUM(LEN(A3391:F3391))</f>
        <v>71</v>
      </c>
    </row>
    <row r="3392" spans="1:8" x14ac:dyDescent="0.2">
      <c r="A3392" t="s">
        <v>8849</v>
      </c>
      <c r="B3392" t="s">
        <v>8850</v>
      </c>
      <c r="C3392" t="s">
        <v>8851</v>
      </c>
      <c r="D3392" t="s">
        <v>8852</v>
      </c>
      <c r="E3392">
        <v>1015.4752999999999</v>
      </c>
      <c r="F3392" s="1">
        <v>44820</v>
      </c>
      <c r="H3392" cm="1">
        <f t="array" ref="H3392">SUM(LEN(A3392:F3392))</f>
        <v>94</v>
      </c>
    </row>
    <row r="3393" spans="1:8" x14ac:dyDescent="0.2">
      <c r="A3393" t="s">
        <v>8853</v>
      </c>
      <c r="B3393" t="s">
        <v>8854</v>
      </c>
      <c r="C3393" t="s">
        <v>8855</v>
      </c>
      <c r="D3393" t="s">
        <v>8856</v>
      </c>
      <c r="E3393">
        <v>1002.3577</v>
      </c>
      <c r="F3393" s="1">
        <v>44820</v>
      </c>
      <c r="H3393" cm="1">
        <f t="array" ref="H3393">SUM(LEN(A3393:F3393))</f>
        <v>90</v>
      </c>
    </row>
    <row r="3394" spans="1:8" x14ac:dyDescent="0.2">
      <c r="A3394" t="s">
        <v>8857</v>
      </c>
      <c r="B3394" t="s">
        <v>8858</v>
      </c>
      <c r="C3394" t="s">
        <v>8859</v>
      </c>
      <c r="D3394" t="s">
        <v>8860</v>
      </c>
      <c r="E3394">
        <v>1004.0152</v>
      </c>
      <c r="F3394" s="1">
        <v>44820</v>
      </c>
      <c r="H3394" cm="1">
        <f t="array" ref="H3394">SUM(LEN(A3394:F3394))</f>
        <v>92</v>
      </c>
    </row>
    <row r="3395" spans="1:8" x14ac:dyDescent="0.2">
      <c r="A3395" t="s">
        <v>8861</v>
      </c>
      <c r="B3395" t="s">
        <v>8862</v>
      </c>
      <c r="C3395" t="s">
        <v>8863</v>
      </c>
      <c r="D3395" t="s">
        <v>8864</v>
      </c>
      <c r="E3395">
        <v>1000.1446999999999</v>
      </c>
      <c r="F3395" s="1">
        <v>46217</v>
      </c>
      <c r="H3395" cm="1">
        <f t="array" ref="H3395">SUM(LEN(A3395:F3395))</f>
        <v>89</v>
      </c>
    </row>
    <row r="3396" spans="1:8" x14ac:dyDescent="0.2">
      <c r="A3396" t="s">
        <v>6</v>
      </c>
      <c r="B3396" t="s">
        <v>7</v>
      </c>
      <c r="C3396" t="s">
        <v>7</v>
      </c>
      <c r="D3396" t="s">
        <v>7</v>
      </c>
      <c r="F3396" s="1"/>
      <c r="H3396" cm="1">
        <f t="array" ref="H3396">SUM(LEN(A3396:F3396))</f>
        <v>1</v>
      </c>
    </row>
    <row r="3397" spans="1:8" x14ac:dyDescent="0.2">
      <c r="A3397" t="s">
        <v>321</v>
      </c>
      <c r="B3397" t="s">
        <v>7</v>
      </c>
      <c r="C3397" t="s">
        <v>7</v>
      </c>
      <c r="D3397" t="s">
        <v>7</v>
      </c>
      <c r="F3397" s="1"/>
      <c r="H3397" cm="1">
        <f t="array" ref="H3397">SUM(LEN(A3397:F3397))</f>
        <v>19</v>
      </c>
    </row>
    <row r="3398" spans="1:8" x14ac:dyDescent="0.2">
      <c r="A3398" t="s">
        <v>6</v>
      </c>
      <c r="B3398" t="s">
        <v>7</v>
      </c>
      <c r="C3398" t="s">
        <v>7</v>
      </c>
      <c r="D3398" t="s">
        <v>7</v>
      </c>
      <c r="F3398" s="1"/>
      <c r="H3398" cm="1">
        <f t="array" ref="H3398">SUM(LEN(A3398:F3398))</f>
        <v>1</v>
      </c>
    </row>
    <row r="3399" spans="1:8" x14ac:dyDescent="0.2">
      <c r="A3399" t="s">
        <v>8865</v>
      </c>
      <c r="B3399" t="s">
        <v>16</v>
      </c>
      <c r="C3399" t="s">
        <v>8866</v>
      </c>
      <c r="D3399" t="s">
        <v>8867</v>
      </c>
      <c r="E3399">
        <v>1000.5303</v>
      </c>
      <c r="F3399" s="1">
        <v>46217</v>
      </c>
      <c r="H3399" cm="1">
        <f t="array" ref="H3399">SUM(LEN(A3399:F3399))</f>
        <v>103</v>
      </c>
    </row>
    <row r="3400" spans="1:8" x14ac:dyDescent="0.2">
      <c r="A3400" t="s">
        <v>8868</v>
      </c>
      <c r="B3400" t="s">
        <v>8869</v>
      </c>
      <c r="C3400" t="s">
        <v>16</v>
      </c>
      <c r="D3400" t="s">
        <v>8870</v>
      </c>
      <c r="E3400">
        <v>1381.0463</v>
      </c>
      <c r="F3400" s="1">
        <v>46217</v>
      </c>
      <c r="H3400" cm="1">
        <f t="array" ref="H3400">SUM(LEN(A3400:F3400))</f>
        <v>84</v>
      </c>
    </row>
    <row r="3401" spans="1:8" x14ac:dyDescent="0.2">
      <c r="A3401" t="s">
        <v>8871</v>
      </c>
      <c r="B3401" t="s">
        <v>8872</v>
      </c>
      <c r="C3401" t="s">
        <v>8873</v>
      </c>
      <c r="D3401" t="s">
        <v>8874</v>
      </c>
      <c r="E3401">
        <v>1002.2399</v>
      </c>
      <c r="F3401" s="1">
        <v>46217</v>
      </c>
      <c r="H3401" cm="1">
        <f t="array" ref="H3401">SUM(LEN(A3401:F3401))</f>
        <v>125</v>
      </c>
    </row>
    <row r="3402" spans="1:8" x14ac:dyDescent="0.2">
      <c r="A3402" t="s">
        <v>8875</v>
      </c>
      <c r="B3402" t="s">
        <v>16</v>
      </c>
      <c r="C3402" t="s">
        <v>8876</v>
      </c>
      <c r="D3402" t="s">
        <v>8877</v>
      </c>
      <c r="E3402">
        <v>1001.7173</v>
      </c>
      <c r="F3402" s="1">
        <v>45769</v>
      </c>
      <c r="H3402" cm="1">
        <f t="array" ref="H3402">SUM(LEN(A3402:F3402))</f>
        <v>104</v>
      </c>
    </row>
    <row r="3403" spans="1:8" x14ac:dyDescent="0.2">
      <c r="A3403" t="s">
        <v>8878</v>
      </c>
      <c r="B3403" t="s">
        <v>16</v>
      </c>
      <c r="C3403" t="s">
        <v>8879</v>
      </c>
      <c r="D3403" t="s">
        <v>8880</v>
      </c>
      <c r="E3403">
        <v>1000.1395</v>
      </c>
      <c r="F3403" s="1">
        <v>46217</v>
      </c>
      <c r="H3403" cm="1">
        <f t="array" ref="H3403">SUM(LEN(A3403:F3403))</f>
        <v>104</v>
      </c>
    </row>
    <row r="3404" spans="1:8" x14ac:dyDescent="0.2">
      <c r="A3404" t="s">
        <v>8881</v>
      </c>
      <c r="B3404" t="s">
        <v>8882</v>
      </c>
      <c r="C3404" t="s">
        <v>16</v>
      </c>
      <c r="D3404" t="s">
        <v>8883</v>
      </c>
      <c r="E3404">
        <v>1375.9940999999999</v>
      </c>
      <c r="F3404" s="1">
        <v>46217</v>
      </c>
      <c r="H3404" cm="1">
        <f t="array" ref="H3404">SUM(LEN(A3404:F3404))</f>
        <v>85</v>
      </c>
    </row>
    <row r="3405" spans="1:8" x14ac:dyDescent="0.2">
      <c r="A3405" t="s">
        <v>8884</v>
      </c>
      <c r="B3405" t="s">
        <v>8885</v>
      </c>
      <c r="C3405" t="s">
        <v>8886</v>
      </c>
      <c r="D3405" t="s">
        <v>8887</v>
      </c>
      <c r="E3405">
        <v>1002.5616</v>
      </c>
      <c r="F3405" s="1">
        <v>46217</v>
      </c>
      <c r="H3405" cm="1">
        <f t="array" ref="H3405">SUM(LEN(A3405:F3405))</f>
        <v>126</v>
      </c>
    </row>
    <row r="3406" spans="1:8" x14ac:dyDescent="0.2">
      <c r="A3406" t="s">
        <v>8888</v>
      </c>
      <c r="B3406" t="s">
        <v>16</v>
      </c>
      <c r="C3406" t="s">
        <v>8889</v>
      </c>
      <c r="D3406" t="s">
        <v>8890</v>
      </c>
      <c r="E3406">
        <v>1000.3718</v>
      </c>
      <c r="F3406" s="1">
        <v>46217</v>
      </c>
      <c r="H3406" cm="1">
        <f t="array" ref="H3406">SUM(LEN(A3406:F3406))</f>
        <v>105</v>
      </c>
    </row>
    <row r="3407" spans="1:8" x14ac:dyDescent="0.2">
      <c r="A3407" t="s">
        <v>6</v>
      </c>
      <c r="B3407" t="s">
        <v>7</v>
      </c>
      <c r="C3407" t="s">
        <v>7</v>
      </c>
      <c r="D3407" t="s">
        <v>7</v>
      </c>
      <c r="F3407" s="1"/>
      <c r="H3407" cm="1">
        <f t="array" ref="H3407">SUM(LEN(A3407:F3407))</f>
        <v>1</v>
      </c>
    </row>
    <row r="3408" spans="1:8" x14ac:dyDescent="0.2">
      <c r="A3408" t="s">
        <v>342</v>
      </c>
      <c r="B3408" t="s">
        <v>7</v>
      </c>
      <c r="C3408" t="s">
        <v>7</v>
      </c>
      <c r="D3408" t="s">
        <v>7</v>
      </c>
      <c r="F3408" s="1"/>
      <c r="H3408" cm="1">
        <f t="array" ref="H3408">SUM(LEN(A3408:F3408))</f>
        <v>15</v>
      </c>
    </row>
    <row r="3409" spans="1:8" x14ac:dyDescent="0.2">
      <c r="A3409" t="s">
        <v>6</v>
      </c>
      <c r="B3409" t="s">
        <v>7</v>
      </c>
      <c r="C3409" t="s">
        <v>7</v>
      </c>
      <c r="D3409" t="s">
        <v>7</v>
      </c>
      <c r="F3409" s="1"/>
      <c r="H3409" cm="1">
        <f t="array" ref="H3409">SUM(LEN(A3409:F3409))</f>
        <v>1</v>
      </c>
    </row>
    <row r="3410" spans="1:8" x14ac:dyDescent="0.2">
      <c r="A3410" t="s">
        <v>8891</v>
      </c>
      <c r="B3410" t="s">
        <v>8892</v>
      </c>
      <c r="C3410" t="s">
        <v>8893</v>
      </c>
      <c r="D3410" t="s">
        <v>8894</v>
      </c>
      <c r="E3410">
        <v>1023.638</v>
      </c>
      <c r="F3410" s="1">
        <v>46217</v>
      </c>
      <c r="H3410" cm="1">
        <f t="array" ref="H3410">SUM(LEN(A3410:F3410))</f>
        <v>96</v>
      </c>
    </row>
    <row r="3411" spans="1:8" x14ac:dyDescent="0.2">
      <c r="A3411" t="s">
        <v>8895</v>
      </c>
      <c r="B3411" t="s">
        <v>16</v>
      </c>
      <c r="C3411" t="s">
        <v>8896</v>
      </c>
      <c r="D3411" t="s">
        <v>8897</v>
      </c>
      <c r="E3411">
        <v>1001.0004</v>
      </c>
      <c r="F3411" s="1">
        <v>46217</v>
      </c>
      <c r="H3411" cm="1">
        <f t="array" ref="H3411">SUM(LEN(A3411:F3411))</f>
        <v>85</v>
      </c>
    </row>
    <row r="3412" spans="1:8" x14ac:dyDescent="0.2">
      <c r="A3412" t="s">
        <v>8898</v>
      </c>
      <c r="B3412" t="s">
        <v>8899</v>
      </c>
      <c r="C3412" t="s">
        <v>8900</v>
      </c>
      <c r="D3412" t="s">
        <v>8901</v>
      </c>
      <c r="E3412">
        <v>1001.3914</v>
      </c>
      <c r="F3412" s="1">
        <v>46217</v>
      </c>
      <c r="H3412" cm="1">
        <f t="array" ref="H3412">SUM(LEN(A3412:F3412))</f>
        <v>102</v>
      </c>
    </row>
    <row r="3413" spans="1:8" x14ac:dyDescent="0.2">
      <c r="A3413" t="s">
        <v>8902</v>
      </c>
      <c r="B3413" t="s">
        <v>8903</v>
      </c>
      <c r="C3413" t="s">
        <v>16</v>
      </c>
      <c r="D3413" t="s">
        <v>8904</v>
      </c>
      <c r="E3413">
        <v>1382.5018</v>
      </c>
      <c r="F3413" s="1">
        <v>46217</v>
      </c>
      <c r="H3413" cm="1">
        <f t="array" ref="H3413">SUM(LEN(A3413:F3413))</f>
        <v>81</v>
      </c>
    </row>
    <row r="3414" spans="1:8" x14ac:dyDescent="0.2">
      <c r="A3414" t="s">
        <v>8905</v>
      </c>
      <c r="B3414" t="s">
        <v>8906</v>
      </c>
      <c r="C3414" t="s">
        <v>8907</v>
      </c>
      <c r="D3414" t="s">
        <v>8908</v>
      </c>
      <c r="E3414">
        <v>1003.3898</v>
      </c>
      <c r="F3414" s="1">
        <v>46217</v>
      </c>
      <c r="H3414" cm="1">
        <f t="array" ref="H3414">SUM(LEN(A3414:F3414))</f>
        <v>98</v>
      </c>
    </row>
    <row r="3415" spans="1:8" x14ac:dyDescent="0.2">
      <c r="A3415" t="s">
        <v>8909</v>
      </c>
      <c r="B3415" t="s">
        <v>16</v>
      </c>
      <c r="C3415" t="s">
        <v>8910</v>
      </c>
      <c r="D3415" t="s">
        <v>8911</v>
      </c>
      <c r="E3415">
        <v>1000.9998000000001</v>
      </c>
      <c r="F3415" s="1">
        <v>46217</v>
      </c>
      <c r="H3415" cm="1">
        <f t="array" ref="H3415">SUM(LEN(A3415:F3415))</f>
        <v>86</v>
      </c>
    </row>
    <row r="3416" spans="1:8" x14ac:dyDescent="0.2">
      <c r="A3416" t="s">
        <v>8912</v>
      </c>
      <c r="B3416" t="s">
        <v>8913</v>
      </c>
      <c r="C3416" t="s">
        <v>8914</v>
      </c>
      <c r="D3416" t="s">
        <v>8915</v>
      </c>
      <c r="E3416">
        <v>1015.196</v>
      </c>
      <c r="F3416" s="1">
        <v>46159</v>
      </c>
      <c r="H3416" cm="1">
        <f t="array" ref="H3416">SUM(LEN(A3416:F3416))</f>
        <v>97</v>
      </c>
    </row>
    <row r="3417" spans="1:8" x14ac:dyDescent="0.2">
      <c r="A3417" t="s">
        <v>8916</v>
      </c>
      <c r="B3417" t="s">
        <v>16</v>
      </c>
      <c r="C3417" t="s">
        <v>8917</v>
      </c>
      <c r="D3417" t="s">
        <v>8918</v>
      </c>
      <c r="E3417">
        <v>1001.0004</v>
      </c>
      <c r="F3417" s="1">
        <v>46217</v>
      </c>
      <c r="H3417" cm="1">
        <f t="array" ref="H3417">SUM(LEN(A3417:F3417))</f>
        <v>86</v>
      </c>
    </row>
    <row r="3418" spans="1:8" x14ac:dyDescent="0.2">
      <c r="A3418" t="s">
        <v>8919</v>
      </c>
      <c r="B3418" t="s">
        <v>8920</v>
      </c>
      <c r="C3418" t="s">
        <v>8921</v>
      </c>
      <c r="D3418" t="s">
        <v>8922</v>
      </c>
      <c r="E3418">
        <v>1001.391</v>
      </c>
      <c r="F3418" s="1">
        <v>46217</v>
      </c>
      <c r="H3418" cm="1">
        <f t="array" ref="H3418">SUM(LEN(A3418:F3418))</f>
        <v>102</v>
      </c>
    </row>
    <row r="3419" spans="1:8" x14ac:dyDescent="0.2">
      <c r="A3419" t="s">
        <v>8923</v>
      </c>
      <c r="B3419" t="s">
        <v>8924</v>
      </c>
      <c r="C3419" t="s">
        <v>16</v>
      </c>
      <c r="D3419" t="s">
        <v>8925</v>
      </c>
      <c r="E3419">
        <v>1373.2011</v>
      </c>
      <c r="F3419" s="1">
        <v>46217</v>
      </c>
      <c r="H3419" cm="1">
        <f t="array" ref="H3419">SUM(LEN(A3419:F3419))</f>
        <v>82</v>
      </c>
    </row>
    <row r="3420" spans="1:8" x14ac:dyDescent="0.2">
      <c r="A3420" t="s">
        <v>8926</v>
      </c>
      <c r="B3420" t="s">
        <v>8927</v>
      </c>
      <c r="C3420" t="s">
        <v>8928</v>
      </c>
      <c r="D3420" t="s">
        <v>8929</v>
      </c>
      <c r="E3420">
        <v>1001.0714</v>
      </c>
      <c r="F3420" s="1">
        <v>46217</v>
      </c>
      <c r="H3420" cm="1">
        <f t="array" ref="H3420">SUM(LEN(A3420:F3420))</f>
        <v>99</v>
      </c>
    </row>
    <row r="3421" spans="1:8" x14ac:dyDescent="0.2">
      <c r="A3421" t="s">
        <v>8930</v>
      </c>
      <c r="B3421" t="s">
        <v>16</v>
      </c>
      <c r="C3421" t="s">
        <v>8931</v>
      </c>
      <c r="D3421" t="s">
        <v>8932</v>
      </c>
      <c r="E3421">
        <v>1001</v>
      </c>
      <c r="F3421" s="1">
        <v>46217</v>
      </c>
      <c r="H3421" cm="1">
        <f t="array" ref="H3421">SUM(LEN(A3421:F3421))</f>
        <v>82</v>
      </c>
    </row>
    <row r="3422" spans="1:8" x14ac:dyDescent="0.2">
      <c r="A3422" t="s">
        <v>6</v>
      </c>
      <c r="B3422" t="s">
        <v>7</v>
      </c>
      <c r="C3422" t="s">
        <v>7</v>
      </c>
      <c r="D3422" t="s">
        <v>7</v>
      </c>
      <c r="F3422" s="1"/>
      <c r="H3422" cm="1">
        <f t="array" ref="H3422">SUM(LEN(A3422:F3422))</f>
        <v>1</v>
      </c>
    </row>
    <row r="3423" spans="1:8" x14ac:dyDescent="0.2">
      <c r="A3423" t="s">
        <v>4619</v>
      </c>
      <c r="B3423" t="s">
        <v>7</v>
      </c>
      <c r="C3423" t="s">
        <v>7</v>
      </c>
      <c r="D3423" t="s">
        <v>7</v>
      </c>
      <c r="F3423" s="1"/>
      <c r="H3423" cm="1">
        <f t="array" ref="H3423">SUM(LEN(A3423:F3423))</f>
        <v>25</v>
      </c>
    </row>
    <row r="3424" spans="1:8" x14ac:dyDescent="0.2">
      <c r="A3424" t="s">
        <v>6</v>
      </c>
      <c r="B3424" t="s">
        <v>7</v>
      </c>
      <c r="C3424" t="s">
        <v>7</v>
      </c>
      <c r="D3424" t="s">
        <v>7</v>
      </c>
      <c r="F3424" s="1"/>
      <c r="H3424" cm="1">
        <f t="array" ref="H3424">SUM(LEN(A3424:F3424))</f>
        <v>1</v>
      </c>
    </row>
    <row r="3425" spans="1:8" x14ac:dyDescent="0.2">
      <c r="A3425" t="s">
        <v>8933</v>
      </c>
      <c r="B3425" t="s">
        <v>8934</v>
      </c>
      <c r="C3425" t="s">
        <v>16</v>
      </c>
      <c r="D3425" t="s">
        <v>8935</v>
      </c>
      <c r="E3425">
        <v>1055.4206999999999</v>
      </c>
      <c r="F3425" s="1">
        <v>46217</v>
      </c>
      <c r="H3425" cm="1">
        <f t="array" ref="H3425">SUM(LEN(A3425:F3425))</f>
        <v>90</v>
      </c>
    </row>
    <row r="3426" spans="1:8" x14ac:dyDescent="0.2">
      <c r="A3426" t="s">
        <v>8936</v>
      </c>
      <c r="B3426" t="s">
        <v>16</v>
      </c>
      <c r="C3426" t="s">
        <v>16</v>
      </c>
      <c r="D3426" t="s">
        <v>8937</v>
      </c>
      <c r="E3426">
        <v>1032.0554999999999</v>
      </c>
      <c r="F3426" s="1">
        <v>46217</v>
      </c>
      <c r="H3426" cm="1">
        <f t="array" ref="H3426">SUM(LEN(A3426:F3426))</f>
        <v>103</v>
      </c>
    </row>
    <row r="3427" spans="1:8" x14ac:dyDescent="0.2">
      <c r="A3427" t="s">
        <v>6</v>
      </c>
      <c r="B3427" t="s">
        <v>7</v>
      </c>
      <c r="C3427" t="s">
        <v>7</v>
      </c>
      <c r="D3427" t="s">
        <v>7</v>
      </c>
      <c r="F3427" s="1"/>
      <c r="H3427" cm="1">
        <f t="array" ref="H3427">SUM(LEN(A3427:F3427))</f>
        <v>1</v>
      </c>
    </row>
    <row r="3428" spans="1:8" x14ac:dyDescent="0.2">
      <c r="A3428" t="s">
        <v>2480</v>
      </c>
      <c r="B3428" t="s">
        <v>7</v>
      </c>
      <c r="C3428" t="s">
        <v>7</v>
      </c>
      <c r="D3428" t="s">
        <v>7</v>
      </c>
      <c r="F3428" s="1"/>
      <c r="H3428" cm="1">
        <f t="array" ref="H3428">SUM(LEN(A3428:F3428))</f>
        <v>24</v>
      </c>
    </row>
    <row r="3429" spans="1:8" x14ac:dyDescent="0.2">
      <c r="A3429" t="s">
        <v>6</v>
      </c>
      <c r="B3429" t="s">
        <v>7</v>
      </c>
      <c r="C3429" t="s">
        <v>7</v>
      </c>
      <c r="D3429" t="s">
        <v>7</v>
      </c>
      <c r="F3429" s="1"/>
      <c r="H3429" cm="1">
        <f t="array" ref="H3429">SUM(LEN(A3429:F3429))</f>
        <v>1</v>
      </c>
    </row>
    <row r="3430" spans="1:8" x14ac:dyDescent="0.2">
      <c r="A3430" t="s">
        <v>8938</v>
      </c>
      <c r="B3430" t="s">
        <v>16</v>
      </c>
      <c r="C3430" t="s">
        <v>8939</v>
      </c>
      <c r="D3430" t="s">
        <v>8940</v>
      </c>
      <c r="E3430">
        <v>1000</v>
      </c>
      <c r="F3430" s="1">
        <v>46217</v>
      </c>
      <c r="H3430" cm="1">
        <f t="array" ref="H3430">SUM(LEN(A3430:F3430))</f>
        <v>67</v>
      </c>
    </row>
    <row r="3431" spans="1:8" x14ac:dyDescent="0.2">
      <c r="A3431" t="s">
        <v>8941</v>
      </c>
      <c r="B3431" t="s">
        <v>8942</v>
      </c>
      <c r="C3431" t="s">
        <v>8943</v>
      </c>
      <c r="D3431" t="s">
        <v>8944</v>
      </c>
      <c r="E3431">
        <v>1000</v>
      </c>
      <c r="F3431" s="1">
        <v>46217</v>
      </c>
      <c r="H3431" cm="1">
        <f t="array" ref="H3431">SUM(LEN(A3431:F3431))</f>
        <v>79</v>
      </c>
    </row>
    <row r="3432" spans="1:8" x14ac:dyDescent="0.2">
      <c r="A3432" t="s">
        <v>8945</v>
      </c>
      <c r="B3432" t="s">
        <v>16</v>
      </c>
      <c r="C3432" t="s">
        <v>8946</v>
      </c>
      <c r="D3432" t="s">
        <v>8947</v>
      </c>
      <c r="E3432">
        <v>1000</v>
      </c>
      <c r="F3432" s="1">
        <v>46217</v>
      </c>
      <c r="H3432" cm="1">
        <f t="array" ref="H3432">SUM(LEN(A3432:F3432))</f>
        <v>68</v>
      </c>
    </row>
    <row r="3433" spans="1:8" x14ac:dyDescent="0.2">
      <c r="A3433" t="s">
        <v>8948</v>
      </c>
      <c r="B3433" t="s">
        <v>8949</v>
      </c>
      <c r="C3433" t="s">
        <v>16</v>
      </c>
      <c r="D3433" t="s">
        <v>8950</v>
      </c>
      <c r="E3433">
        <v>1378.3739</v>
      </c>
      <c r="F3433" s="1">
        <v>46217</v>
      </c>
      <c r="H3433" cm="1">
        <f t="array" ref="H3433">SUM(LEN(A3433:F3433))</f>
        <v>69</v>
      </c>
    </row>
    <row r="3434" spans="1:8" x14ac:dyDescent="0.2">
      <c r="A3434" t="s">
        <v>8951</v>
      </c>
      <c r="B3434" t="s">
        <v>8952</v>
      </c>
      <c r="C3434" t="s">
        <v>8953</v>
      </c>
      <c r="D3434" t="s">
        <v>8954</v>
      </c>
      <c r="E3434">
        <v>1000</v>
      </c>
      <c r="F3434" s="1">
        <v>46217</v>
      </c>
      <c r="H3434" cm="1">
        <f t="array" ref="H3434">SUM(LEN(A3434:F3434))</f>
        <v>80</v>
      </c>
    </row>
    <row r="3435" spans="1:8" x14ac:dyDescent="0.2">
      <c r="A3435" t="s">
        <v>8955</v>
      </c>
      <c r="B3435" t="s">
        <v>8956</v>
      </c>
      <c r="C3435" t="s">
        <v>16</v>
      </c>
      <c r="D3435" t="s">
        <v>8957</v>
      </c>
      <c r="E3435">
        <v>1384.7496000000001</v>
      </c>
      <c r="F3435" s="1">
        <v>46217</v>
      </c>
      <c r="H3435" cm="1">
        <f t="array" ref="H3435">SUM(LEN(A3435:F3435))</f>
        <v>70</v>
      </c>
    </row>
    <row r="3436" spans="1:8" x14ac:dyDescent="0.2">
      <c r="A3436" t="s">
        <v>8958</v>
      </c>
      <c r="B3436" t="s">
        <v>8959</v>
      </c>
      <c r="C3436" t="s">
        <v>16</v>
      </c>
      <c r="D3436" t="s">
        <v>8960</v>
      </c>
      <c r="E3436">
        <v>1390.1603</v>
      </c>
      <c r="F3436" s="1">
        <v>46217</v>
      </c>
      <c r="H3436" cm="1">
        <f t="array" ref="H3436">SUM(LEN(A3436:F3436))</f>
        <v>92</v>
      </c>
    </row>
    <row r="3437" spans="1:8" x14ac:dyDescent="0.2">
      <c r="A3437" t="s">
        <v>8961</v>
      </c>
      <c r="B3437" t="s">
        <v>8962</v>
      </c>
      <c r="C3437" t="s">
        <v>16</v>
      </c>
      <c r="D3437" t="s">
        <v>8963</v>
      </c>
      <c r="E3437">
        <v>1073.9936</v>
      </c>
      <c r="F3437" s="1">
        <v>46217</v>
      </c>
      <c r="H3437" cm="1">
        <f t="array" ref="H3437">SUM(LEN(A3437:F3437))</f>
        <v>99</v>
      </c>
    </row>
    <row r="3438" spans="1:8" x14ac:dyDescent="0.2">
      <c r="A3438" t="s">
        <v>8964</v>
      </c>
      <c r="B3438" t="s">
        <v>8965</v>
      </c>
      <c r="C3438" t="s">
        <v>16</v>
      </c>
      <c r="D3438" t="s">
        <v>8966</v>
      </c>
      <c r="E3438">
        <v>1384.7699</v>
      </c>
      <c r="F3438" s="1">
        <v>46217</v>
      </c>
      <c r="H3438" cm="1">
        <f t="array" ref="H3438">SUM(LEN(A3438:F3438))</f>
        <v>98</v>
      </c>
    </row>
    <row r="3439" spans="1:8" x14ac:dyDescent="0.2">
      <c r="A3439" t="s">
        <v>8967</v>
      </c>
      <c r="B3439" t="s">
        <v>8968</v>
      </c>
      <c r="C3439" t="s">
        <v>16</v>
      </c>
      <c r="D3439" t="s">
        <v>8969</v>
      </c>
      <c r="E3439">
        <v>1073.9936</v>
      </c>
      <c r="F3439" s="1">
        <v>46217</v>
      </c>
      <c r="H3439" cm="1">
        <f t="array" ref="H3439">SUM(LEN(A3439:F3439))</f>
        <v>105</v>
      </c>
    </row>
    <row r="3440" spans="1:8" x14ac:dyDescent="0.2">
      <c r="A3440" t="s">
        <v>6</v>
      </c>
      <c r="B3440" t="s">
        <v>7</v>
      </c>
      <c r="C3440" t="s">
        <v>7</v>
      </c>
      <c r="D3440" t="s">
        <v>7</v>
      </c>
      <c r="F3440" s="1"/>
      <c r="H3440" cm="1">
        <f t="array" ref="H3440">SUM(LEN(A3440:F3440))</f>
        <v>1</v>
      </c>
    </row>
    <row r="3441" spans="1:8" x14ac:dyDescent="0.2">
      <c r="A3441" t="s">
        <v>357</v>
      </c>
      <c r="B3441" t="s">
        <v>7</v>
      </c>
      <c r="C3441" t="s">
        <v>7</v>
      </c>
      <c r="D3441" t="s">
        <v>7</v>
      </c>
      <c r="F3441" s="1"/>
      <c r="H3441" cm="1">
        <f t="array" ref="H3441">SUM(LEN(A3441:F3441))</f>
        <v>26</v>
      </c>
    </row>
    <row r="3442" spans="1:8" x14ac:dyDescent="0.2">
      <c r="A3442" t="s">
        <v>6</v>
      </c>
      <c r="B3442" t="s">
        <v>7</v>
      </c>
      <c r="C3442" t="s">
        <v>7</v>
      </c>
      <c r="D3442" t="s">
        <v>7</v>
      </c>
      <c r="F3442" s="1"/>
      <c r="H3442" cm="1">
        <f t="array" ref="H3442">SUM(LEN(A3442:F3442))</f>
        <v>1</v>
      </c>
    </row>
    <row r="3443" spans="1:8" x14ac:dyDescent="0.2">
      <c r="A3443" t="s">
        <v>8970</v>
      </c>
      <c r="B3443" t="s">
        <v>8971</v>
      </c>
      <c r="C3443" t="s">
        <v>16</v>
      </c>
      <c r="D3443" t="s">
        <v>8972</v>
      </c>
      <c r="E3443">
        <v>1458.3616</v>
      </c>
      <c r="F3443" s="1">
        <v>46217</v>
      </c>
      <c r="H3443" cm="1">
        <f t="array" ref="H3443">SUM(LEN(A3443:F3443))</f>
        <v>80</v>
      </c>
    </row>
    <row r="3444" spans="1:8" x14ac:dyDescent="0.2">
      <c r="A3444" t="s">
        <v>8973</v>
      </c>
      <c r="B3444" t="s">
        <v>8974</v>
      </c>
      <c r="C3444" t="s">
        <v>16</v>
      </c>
      <c r="D3444" t="s">
        <v>8975</v>
      </c>
      <c r="E3444">
        <v>1448.3959</v>
      </c>
      <c r="F3444" s="1">
        <v>46217</v>
      </c>
      <c r="H3444" cm="1">
        <f t="array" ref="H3444">SUM(LEN(A3444:F3444))</f>
        <v>81</v>
      </c>
    </row>
    <row r="3445" spans="1:8" x14ac:dyDescent="0.2">
      <c r="A3445" t="s">
        <v>8976</v>
      </c>
      <c r="B3445" t="s">
        <v>16</v>
      </c>
      <c r="C3445" t="s">
        <v>8977</v>
      </c>
      <c r="D3445" t="s">
        <v>8978</v>
      </c>
      <c r="E3445">
        <v>1003.6055</v>
      </c>
      <c r="F3445" s="1">
        <v>46217</v>
      </c>
      <c r="H3445" cm="1">
        <f t="array" ref="H3445">SUM(LEN(A3445:F3445))</f>
        <v>138</v>
      </c>
    </row>
    <row r="3446" spans="1:8" x14ac:dyDescent="0.2">
      <c r="A3446" t="s">
        <v>8979</v>
      </c>
      <c r="B3446" t="s">
        <v>16</v>
      </c>
      <c r="C3446" t="s">
        <v>8980</v>
      </c>
      <c r="D3446" t="s">
        <v>8981</v>
      </c>
      <c r="E3446">
        <v>1004.7568</v>
      </c>
      <c r="F3446" s="1">
        <v>46217</v>
      </c>
      <c r="H3446" cm="1">
        <f t="array" ref="H3446">SUM(LEN(A3446:F3446))</f>
        <v>139</v>
      </c>
    </row>
    <row r="3447" spans="1:8" x14ac:dyDescent="0.2">
      <c r="A3447" t="s">
        <v>6</v>
      </c>
      <c r="B3447" t="s">
        <v>7</v>
      </c>
      <c r="C3447" t="s">
        <v>7</v>
      </c>
      <c r="D3447" t="s">
        <v>7</v>
      </c>
      <c r="F3447" s="1"/>
      <c r="H3447" cm="1">
        <f t="array" ref="H3447">SUM(LEN(A3447:F3447))</f>
        <v>1</v>
      </c>
    </row>
    <row r="3448" spans="1:8" x14ac:dyDescent="0.2">
      <c r="A3448" t="s">
        <v>376</v>
      </c>
      <c r="B3448" t="s">
        <v>7</v>
      </c>
      <c r="C3448" t="s">
        <v>7</v>
      </c>
      <c r="D3448" t="s">
        <v>7</v>
      </c>
      <c r="F3448" s="1"/>
      <c r="H3448" cm="1">
        <f t="array" ref="H3448">SUM(LEN(A3448:F3448))</f>
        <v>15</v>
      </c>
    </row>
    <row r="3449" spans="1:8" x14ac:dyDescent="0.2">
      <c r="A3449" t="s">
        <v>6</v>
      </c>
      <c r="B3449" t="s">
        <v>7</v>
      </c>
      <c r="C3449" t="s">
        <v>7</v>
      </c>
      <c r="D3449" t="s">
        <v>7</v>
      </c>
      <c r="F3449" s="1"/>
      <c r="H3449" cm="1">
        <f t="array" ref="H3449">SUM(LEN(A3449:F3449))</f>
        <v>1</v>
      </c>
    </row>
    <row r="3450" spans="1:8" x14ac:dyDescent="0.2">
      <c r="A3450" t="s">
        <v>8982</v>
      </c>
      <c r="B3450" t="s">
        <v>16</v>
      </c>
      <c r="C3450" t="s">
        <v>8983</v>
      </c>
      <c r="D3450" t="s">
        <v>8984</v>
      </c>
      <c r="E3450">
        <v>1122.1310000000001</v>
      </c>
      <c r="F3450" s="1">
        <v>46217</v>
      </c>
      <c r="H3450" cm="1">
        <f t="array" ref="H3450">SUM(LEN(A3450:F3450))</f>
        <v>76</v>
      </c>
    </row>
    <row r="3451" spans="1:8" x14ac:dyDescent="0.2">
      <c r="A3451" t="s">
        <v>8985</v>
      </c>
      <c r="B3451" t="s">
        <v>8986</v>
      </c>
      <c r="C3451" t="s">
        <v>16</v>
      </c>
      <c r="D3451" t="s">
        <v>8987</v>
      </c>
      <c r="E3451">
        <v>1416.8864000000001</v>
      </c>
      <c r="F3451" s="1">
        <v>46217</v>
      </c>
      <c r="H3451" cm="1">
        <f t="array" ref="H3451">SUM(LEN(A3451:F3451))</f>
        <v>73</v>
      </c>
    </row>
    <row r="3452" spans="1:8" x14ac:dyDescent="0.2">
      <c r="A3452" t="s">
        <v>8988</v>
      </c>
      <c r="B3452" t="s">
        <v>8989</v>
      </c>
      <c r="C3452" t="s">
        <v>8990</v>
      </c>
      <c r="D3452" t="s">
        <v>8991</v>
      </c>
      <c r="E3452">
        <v>1417.0559000000001</v>
      </c>
      <c r="F3452" s="1">
        <v>46217</v>
      </c>
      <c r="H3452" cm="1">
        <f t="array" ref="H3452">SUM(LEN(A3452:F3452))</f>
        <v>82</v>
      </c>
    </row>
    <row r="3453" spans="1:8" x14ac:dyDescent="0.2">
      <c r="A3453" t="s">
        <v>8992</v>
      </c>
      <c r="B3453" t="s">
        <v>16</v>
      </c>
      <c r="C3453" t="s">
        <v>8993</v>
      </c>
      <c r="D3453" t="s">
        <v>8994</v>
      </c>
      <c r="E3453">
        <v>1101.5627999999999</v>
      </c>
      <c r="F3453" s="1">
        <v>46217</v>
      </c>
      <c r="H3453" cm="1">
        <f t="array" ref="H3453">SUM(LEN(A3453:F3453))</f>
        <v>78</v>
      </c>
    </row>
    <row r="3454" spans="1:8" x14ac:dyDescent="0.2">
      <c r="A3454" t="s">
        <v>8995</v>
      </c>
      <c r="B3454" t="s">
        <v>16</v>
      </c>
      <c r="C3454" t="s">
        <v>8996</v>
      </c>
      <c r="D3454" t="s">
        <v>8997</v>
      </c>
      <c r="E3454">
        <v>1117.3273999999999</v>
      </c>
      <c r="F3454" s="1">
        <v>46217</v>
      </c>
      <c r="H3454" cm="1">
        <f t="array" ref="H3454">SUM(LEN(A3454:F3454))</f>
        <v>78</v>
      </c>
    </row>
    <row r="3455" spans="1:8" x14ac:dyDescent="0.2">
      <c r="A3455" t="s">
        <v>8998</v>
      </c>
      <c r="B3455" t="s">
        <v>8999</v>
      </c>
      <c r="C3455" t="s">
        <v>16</v>
      </c>
      <c r="D3455" t="s">
        <v>9000</v>
      </c>
      <c r="E3455">
        <v>1405.0252</v>
      </c>
      <c r="F3455" s="1">
        <v>46217</v>
      </c>
      <c r="H3455" cm="1">
        <f t="array" ref="H3455">SUM(LEN(A3455:F3455))</f>
        <v>74</v>
      </c>
    </row>
    <row r="3456" spans="1:8" x14ac:dyDescent="0.2">
      <c r="A3456" t="s">
        <v>9001</v>
      </c>
      <c r="B3456" t="s">
        <v>9002</v>
      </c>
      <c r="C3456" t="s">
        <v>9003</v>
      </c>
      <c r="D3456" t="s">
        <v>9004</v>
      </c>
      <c r="E3456">
        <v>1242.6784</v>
      </c>
      <c r="F3456" s="1">
        <v>46217</v>
      </c>
      <c r="H3456" cm="1">
        <f t="array" ref="H3456">SUM(LEN(A3456:F3456))</f>
        <v>83</v>
      </c>
    </row>
    <row r="3457" spans="1:8" x14ac:dyDescent="0.2">
      <c r="A3457" t="s">
        <v>9005</v>
      </c>
      <c r="B3457" t="s">
        <v>16</v>
      </c>
      <c r="C3457" t="s">
        <v>9006</v>
      </c>
      <c r="D3457" t="s">
        <v>9007</v>
      </c>
      <c r="E3457">
        <v>1180.3498</v>
      </c>
      <c r="F3457" s="1">
        <v>46217</v>
      </c>
      <c r="H3457" cm="1">
        <f t="array" ref="H3457">SUM(LEN(A3457:F3457))</f>
        <v>79</v>
      </c>
    </row>
    <row r="3458" spans="1:8" x14ac:dyDescent="0.2">
      <c r="A3458" t="s">
        <v>6</v>
      </c>
      <c r="B3458" t="s">
        <v>7</v>
      </c>
      <c r="C3458" t="s">
        <v>7</v>
      </c>
      <c r="D3458" t="s">
        <v>7</v>
      </c>
      <c r="F3458" s="1"/>
      <c r="H3458" cm="1">
        <f t="array" ref="H3458">SUM(LEN(A3458:F3458))</f>
        <v>1</v>
      </c>
    </row>
    <row r="3459" spans="1:8" x14ac:dyDescent="0.2">
      <c r="A3459" t="s">
        <v>2550</v>
      </c>
      <c r="B3459" t="s">
        <v>7</v>
      </c>
      <c r="C3459" t="s">
        <v>7</v>
      </c>
      <c r="D3459" t="s">
        <v>7</v>
      </c>
      <c r="F3459" s="1"/>
      <c r="H3459" cm="1">
        <f t="array" ref="H3459">SUM(LEN(A3459:F3459))</f>
        <v>29</v>
      </c>
    </row>
    <row r="3460" spans="1:8" x14ac:dyDescent="0.2">
      <c r="A3460" t="s">
        <v>6</v>
      </c>
      <c r="B3460" t="s">
        <v>7</v>
      </c>
      <c r="C3460" t="s">
        <v>7</v>
      </c>
      <c r="D3460" t="s">
        <v>7</v>
      </c>
      <c r="F3460" s="1"/>
      <c r="H3460" cm="1">
        <f t="array" ref="H3460">SUM(LEN(A3460:F3460))</f>
        <v>1</v>
      </c>
    </row>
    <row r="3461" spans="1:8" x14ac:dyDescent="0.2">
      <c r="A3461" t="s">
        <v>9008</v>
      </c>
      <c r="B3461" t="s">
        <v>16</v>
      </c>
      <c r="C3461" t="s">
        <v>9009</v>
      </c>
      <c r="D3461" t="s">
        <v>9010</v>
      </c>
      <c r="E3461">
        <v>1418.0428999999999</v>
      </c>
      <c r="F3461" s="1">
        <v>46217</v>
      </c>
      <c r="H3461" cm="1">
        <f t="array" ref="H3461">SUM(LEN(A3461:F3461))</f>
        <v>92</v>
      </c>
    </row>
    <row r="3462" spans="1:8" x14ac:dyDescent="0.2">
      <c r="A3462" t="s">
        <v>9011</v>
      </c>
      <c r="B3462" t="s">
        <v>9012</v>
      </c>
      <c r="C3462" t="s">
        <v>16</v>
      </c>
      <c r="D3462" t="s">
        <v>9013</v>
      </c>
      <c r="E3462">
        <v>1414.558</v>
      </c>
      <c r="F3462" s="1">
        <v>46217</v>
      </c>
      <c r="H3462" cm="1">
        <f t="array" ref="H3462">SUM(LEN(A3462:F3462))</f>
        <v>86</v>
      </c>
    </row>
    <row r="3463" spans="1:8" x14ac:dyDescent="0.2">
      <c r="A3463" t="s">
        <v>9014</v>
      </c>
      <c r="B3463" t="s">
        <v>16</v>
      </c>
      <c r="C3463" t="s">
        <v>9015</v>
      </c>
      <c r="D3463" t="s">
        <v>9016</v>
      </c>
      <c r="E3463">
        <v>1245.7122999999999</v>
      </c>
      <c r="F3463" s="1">
        <v>46217</v>
      </c>
      <c r="H3463" cm="1">
        <f t="array" ref="H3463">SUM(LEN(A3463:F3463))</f>
        <v>93</v>
      </c>
    </row>
    <row r="3464" spans="1:8" x14ac:dyDescent="0.2">
      <c r="A3464" t="s">
        <v>9017</v>
      </c>
      <c r="B3464" t="s">
        <v>9018</v>
      </c>
      <c r="C3464" t="s">
        <v>16</v>
      </c>
      <c r="D3464" t="s">
        <v>9019</v>
      </c>
      <c r="E3464">
        <v>1404.6472000000001</v>
      </c>
      <c r="F3464" s="1">
        <v>46217</v>
      </c>
      <c r="H3464" cm="1">
        <f t="array" ref="H3464">SUM(LEN(A3464:F3464))</f>
        <v>89</v>
      </c>
    </row>
    <row r="3465" spans="1:8" x14ac:dyDescent="0.2">
      <c r="A3465" t="s">
        <v>9020</v>
      </c>
      <c r="B3465" t="s">
        <v>16</v>
      </c>
      <c r="C3465" t="s">
        <v>16</v>
      </c>
      <c r="D3465" t="s">
        <v>9021</v>
      </c>
      <c r="E3465">
        <v>1000</v>
      </c>
      <c r="F3465" s="1">
        <v>46217</v>
      </c>
      <c r="H3465" cm="1">
        <f t="array" ref="H3465">SUM(LEN(A3465:F3465))</f>
        <v>92</v>
      </c>
    </row>
    <row r="3466" spans="1:8" x14ac:dyDescent="0.2">
      <c r="A3466" t="s">
        <v>9022</v>
      </c>
      <c r="B3466" t="s">
        <v>16</v>
      </c>
      <c r="C3466" t="s">
        <v>16</v>
      </c>
      <c r="D3466" t="s">
        <v>9023</v>
      </c>
      <c r="E3466">
        <v>1297.2876000000001</v>
      </c>
      <c r="F3466" s="1">
        <v>46217</v>
      </c>
      <c r="H3466" cm="1">
        <f t="array" ref="H3466">SUM(LEN(A3466:F3466))</f>
        <v>95</v>
      </c>
    </row>
    <row r="3467" spans="1:8" x14ac:dyDescent="0.2">
      <c r="A3467" t="s">
        <v>6</v>
      </c>
      <c r="B3467" t="s">
        <v>7</v>
      </c>
      <c r="C3467" t="s">
        <v>7</v>
      </c>
      <c r="D3467" t="s">
        <v>7</v>
      </c>
      <c r="F3467" s="1"/>
      <c r="H3467" cm="1">
        <f t="array" ref="H3467">SUM(LEN(A3467:F3467))</f>
        <v>1</v>
      </c>
    </row>
    <row r="3468" spans="1:8" x14ac:dyDescent="0.2">
      <c r="A3468" t="s">
        <v>407</v>
      </c>
      <c r="B3468" t="s">
        <v>7</v>
      </c>
      <c r="C3468" t="s">
        <v>7</v>
      </c>
      <c r="D3468" t="s">
        <v>7</v>
      </c>
      <c r="F3468" s="1"/>
      <c r="H3468" cm="1">
        <f t="array" ref="H3468">SUM(LEN(A3468:F3468))</f>
        <v>23</v>
      </c>
    </row>
    <row r="3469" spans="1:8" x14ac:dyDescent="0.2">
      <c r="A3469" t="s">
        <v>6</v>
      </c>
      <c r="B3469" t="s">
        <v>7</v>
      </c>
      <c r="C3469" t="s">
        <v>7</v>
      </c>
      <c r="D3469" t="s">
        <v>7</v>
      </c>
      <c r="F3469" s="1"/>
      <c r="H3469" cm="1">
        <f t="array" ref="H3469">SUM(LEN(A3469:F3469))</f>
        <v>1</v>
      </c>
    </row>
    <row r="3470" spans="1:8" x14ac:dyDescent="0.2">
      <c r="A3470" t="s">
        <v>9024</v>
      </c>
      <c r="B3470" t="s">
        <v>16</v>
      </c>
      <c r="C3470" t="s">
        <v>9025</v>
      </c>
      <c r="D3470" t="s">
        <v>9026</v>
      </c>
      <c r="E3470">
        <v>1000.0244</v>
      </c>
      <c r="F3470" s="1">
        <v>46217</v>
      </c>
      <c r="H3470" cm="1">
        <f t="array" ref="H3470">SUM(LEN(A3470:F3470))</f>
        <v>77</v>
      </c>
    </row>
    <row r="3471" spans="1:8" x14ac:dyDescent="0.2">
      <c r="A3471" t="s">
        <v>9027</v>
      </c>
      <c r="B3471" t="s">
        <v>9028</v>
      </c>
      <c r="C3471" t="s">
        <v>9029</v>
      </c>
      <c r="D3471" t="s">
        <v>9030</v>
      </c>
      <c r="E3471">
        <v>1002.8379</v>
      </c>
      <c r="F3471" s="1">
        <v>46217</v>
      </c>
      <c r="H3471" cm="1">
        <f t="array" ref="H3471">SUM(LEN(A3471:F3471))</f>
        <v>90</v>
      </c>
    </row>
    <row r="3472" spans="1:8" x14ac:dyDescent="0.2">
      <c r="A3472" t="s">
        <v>9031</v>
      </c>
      <c r="B3472" t="s">
        <v>9032</v>
      </c>
      <c r="C3472" t="s">
        <v>16</v>
      </c>
      <c r="D3472" t="s">
        <v>9033</v>
      </c>
      <c r="E3472">
        <v>1401.7677000000001</v>
      </c>
      <c r="F3472" s="1">
        <v>46217</v>
      </c>
      <c r="H3472" cm="1">
        <f t="array" ref="H3472">SUM(LEN(A3472:F3472))</f>
        <v>78</v>
      </c>
    </row>
    <row r="3473" spans="1:8" x14ac:dyDescent="0.2">
      <c r="A3473" t="s">
        <v>9034</v>
      </c>
      <c r="B3473" t="s">
        <v>16</v>
      </c>
      <c r="C3473" t="s">
        <v>9035</v>
      </c>
      <c r="D3473" t="s">
        <v>9036</v>
      </c>
      <c r="E3473">
        <v>1000.8544000000001</v>
      </c>
      <c r="F3473" s="1">
        <v>46217</v>
      </c>
      <c r="H3473" cm="1">
        <f t="array" ref="H3473">SUM(LEN(A3473:F3473))</f>
        <v>78</v>
      </c>
    </row>
    <row r="3474" spans="1:8" x14ac:dyDescent="0.2">
      <c r="A3474" t="s">
        <v>9037</v>
      </c>
      <c r="B3474" t="s">
        <v>16</v>
      </c>
      <c r="C3474" t="s">
        <v>9038</v>
      </c>
      <c r="D3474" t="s">
        <v>9039</v>
      </c>
      <c r="E3474">
        <v>1000.0067</v>
      </c>
      <c r="F3474" s="1">
        <v>46217</v>
      </c>
      <c r="H3474" cm="1">
        <f t="array" ref="H3474">SUM(LEN(A3474:F3474))</f>
        <v>80</v>
      </c>
    </row>
    <row r="3475" spans="1:8" x14ac:dyDescent="0.2">
      <c r="A3475" t="s">
        <v>9040</v>
      </c>
      <c r="B3475" t="s">
        <v>9041</v>
      </c>
      <c r="C3475" t="s">
        <v>9042</v>
      </c>
      <c r="D3475" t="s">
        <v>9043</v>
      </c>
      <c r="E3475">
        <v>1002.7972</v>
      </c>
      <c r="F3475" s="1">
        <v>46217</v>
      </c>
      <c r="H3475" cm="1">
        <f t="array" ref="H3475">SUM(LEN(A3475:F3475))</f>
        <v>91</v>
      </c>
    </row>
    <row r="3476" spans="1:8" x14ac:dyDescent="0.2">
      <c r="A3476" t="s">
        <v>9044</v>
      </c>
      <c r="B3476" t="s">
        <v>9045</v>
      </c>
      <c r="C3476" t="s">
        <v>16</v>
      </c>
      <c r="D3476" t="s">
        <v>9046</v>
      </c>
      <c r="E3476">
        <v>1393.1958999999999</v>
      </c>
      <c r="F3476" s="1">
        <v>46217</v>
      </c>
      <c r="H3476" cm="1">
        <f t="array" ref="H3476">SUM(LEN(A3476:F3476))</f>
        <v>79</v>
      </c>
    </row>
    <row r="3477" spans="1:8" x14ac:dyDescent="0.2">
      <c r="A3477" t="s">
        <v>9047</v>
      </c>
      <c r="B3477" t="s">
        <v>16</v>
      </c>
      <c r="C3477" t="s">
        <v>9048</v>
      </c>
      <c r="D3477" t="s">
        <v>9049</v>
      </c>
      <c r="E3477">
        <v>1000.8517000000001</v>
      </c>
      <c r="F3477" s="1">
        <v>46217</v>
      </c>
      <c r="H3477" cm="1">
        <f t="array" ref="H3477">SUM(LEN(A3477:F3477))</f>
        <v>79</v>
      </c>
    </row>
    <row r="3478" spans="1:8" x14ac:dyDescent="0.2">
      <c r="A3478" t="s">
        <v>6</v>
      </c>
      <c r="B3478" t="s">
        <v>7</v>
      </c>
      <c r="C3478" t="s">
        <v>7</v>
      </c>
      <c r="D3478" t="s">
        <v>7</v>
      </c>
      <c r="F3478" s="1"/>
      <c r="H3478" cm="1">
        <f t="array" ref="H3478">SUM(LEN(A3478:F3478))</f>
        <v>1</v>
      </c>
    </row>
    <row r="3479" spans="1:8" x14ac:dyDescent="0.2">
      <c r="A3479" t="s">
        <v>422</v>
      </c>
      <c r="B3479" t="s">
        <v>7</v>
      </c>
      <c r="C3479" t="s">
        <v>7</v>
      </c>
      <c r="D3479" t="s">
        <v>7</v>
      </c>
      <c r="F3479" s="1"/>
      <c r="H3479" cm="1">
        <f t="array" ref="H3479">SUM(LEN(A3479:F3479))</f>
        <v>24</v>
      </c>
    </row>
    <row r="3480" spans="1:8" x14ac:dyDescent="0.2">
      <c r="A3480" t="s">
        <v>6</v>
      </c>
      <c r="B3480" t="s">
        <v>7</v>
      </c>
      <c r="C3480" t="s">
        <v>7</v>
      </c>
      <c r="D3480" t="s">
        <v>7</v>
      </c>
      <c r="F3480" s="1"/>
      <c r="H3480" cm="1">
        <f t="array" ref="H3480">SUM(LEN(A3480:F3480))</f>
        <v>1</v>
      </c>
    </row>
    <row r="3481" spans="1:8" x14ac:dyDescent="0.2">
      <c r="A3481" t="s">
        <v>9050</v>
      </c>
      <c r="B3481" t="s">
        <v>16</v>
      </c>
      <c r="C3481" t="s">
        <v>9051</v>
      </c>
      <c r="D3481" t="s">
        <v>9052</v>
      </c>
      <c r="E3481">
        <v>100.005</v>
      </c>
      <c r="F3481" s="1">
        <v>46217</v>
      </c>
      <c r="H3481" cm="1">
        <f t="array" ref="H3481">SUM(LEN(A3481:F3481))</f>
        <v>78</v>
      </c>
    </row>
    <row r="3482" spans="1:8" x14ac:dyDescent="0.2">
      <c r="A3482" t="s">
        <v>9053</v>
      </c>
      <c r="B3482" t="s">
        <v>16</v>
      </c>
      <c r="C3482" t="s">
        <v>9054</v>
      </c>
      <c r="D3482" t="s">
        <v>9055</v>
      </c>
      <c r="E3482">
        <v>100.005</v>
      </c>
      <c r="F3482" s="1">
        <v>46217</v>
      </c>
      <c r="H3482" cm="1">
        <f t="array" ref="H3482">SUM(LEN(A3482:F3482))</f>
        <v>92</v>
      </c>
    </row>
    <row r="3483" spans="1:8" x14ac:dyDescent="0.2">
      <c r="A3483" t="s">
        <v>9056</v>
      </c>
      <c r="B3483" t="s">
        <v>9057</v>
      </c>
      <c r="C3483" t="s">
        <v>16</v>
      </c>
      <c r="D3483" t="s">
        <v>9058</v>
      </c>
      <c r="E3483">
        <v>146.83529999999999</v>
      </c>
      <c r="F3483" s="1">
        <v>46217</v>
      </c>
      <c r="H3483" cm="1">
        <f t="array" ref="H3483">SUM(LEN(A3483:F3483))</f>
        <v>89</v>
      </c>
    </row>
    <row r="3484" spans="1:8" x14ac:dyDescent="0.2">
      <c r="A3484" t="s">
        <v>9059</v>
      </c>
      <c r="B3484" t="s">
        <v>9060</v>
      </c>
      <c r="C3484" t="s">
        <v>9061</v>
      </c>
      <c r="D3484" t="s">
        <v>9062</v>
      </c>
      <c r="E3484">
        <v>100.39319999999999</v>
      </c>
      <c r="F3484" s="1">
        <v>46217</v>
      </c>
      <c r="H3484" cm="1">
        <f t="array" ref="H3484">SUM(LEN(A3484:F3484))</f>
        <v>106</v>
      </c>
    </row>
    <row r="3485" spans="1:8" x14ac:dyDescent="0.2">
      <c r="A3485" t="s">
        <v>9063</v>
      </c>
      <c r="B3485" t="s">
        <v>9064</v>
      </c>
      <c r="C3485" t="s">
        <v>9065</v>
      </c>
      <c r="D3485" t="s">
        <v>9066</v>
      </c>
      <c r="E3485">
        <v>100.64230000000001</v>
      </c>
      <c r="F3485" s="1">
        <v>46217</v>
      </c>
      <c r="H3485" cm="1">
        <f t="array" ref="H3485">SUM(LEN(A3485:F3485))</f>
        <v>108</v>
      </c>
    </row>
    <row r="3486" spans="1:8" x14ac:dyDescent="0.2">
      <c r="A3486" t="s">
        <v>9067</v>
      </c>
      <c r="B3486" t="s">
        <v>16</v>
      </c>
      <c r="C3486" t="s">
        <v>9068</v>
      </c>
      <c r="D3486" t="s">
        <v>9069</v>
      </c>
      <c r="E3486">
        <v>100.0626</v>
      </c>
      <c r="F3486" s="1">
        <v>46217</v>
      </c>
      <c r="H3486" cm="1">
        <f t="array" ref="H3486">SUM(LEN(A3486:F3486))</f>
        <v>94</v>
      </c>
    </row>
    <row r="3487" spans="1:8" x14ac:dyDescent="0.2">
      <c r="A3487" t="s">
        <v>9070</v>
      </c>
      <c r="B3487" t="s">
        <v>9071</v>
      </c>
      <c r="C3487" t="s">
        <v>9072</v>
      </c>
      <c r="D3487" t="s">
        <v>9073</v>
      </c>
      <c r="E3487">
        <v>100.38039999999999</v>
      </c>
      <c r="F3487" s="1">
        <v>46217</v>
      </c>
      <c r="H3487" cm="1">
        <f t="array" ref="H3487">SUM(LEN(A3487:F3487))</f>
        <v>92</v>
      </c>
    </row>
    <row r="3488" spans="1:8" x14ac:dyDescent="0.2">
      <c r="A3488" t="s">
        <v>9074</v>
      </c>
      <c r="B3488" t="s">
        <v>9075</v>
      </c>
      <c r="C3488" t="s">
        <v>9076</v>
      </c>
      <c r="D3488" t="s">
        <v>9077</v>
      </c>
      <c r="E3488">
        <v>100.6345</v>
      </c>
      <c r="F3488" s="1">
        <v>46217</v>
      </c>
      <c r="H3488" cm="1">
        <f t="array" ref="H3488">SUM(LEN(A3488:F3488))</f>
        <v>94</v>
      </c>
    </row>
    <row r="3489" spans="1:8" x14ac:dyDescent="0.2">
      <c r="A3489" t="s">
        <v>9078</v>
      </c>
      <c r="B3489" t="s">
        <v>9079</v>
      </c>
      <c r="C3489" t="s">
        <v>16</v>
      </c>
      <c r="D3489" t="s">
        <v>9080</v>
      </c>
      <c r="E3489">
        <v>145.82060000000001</v>
      </c>
      <c r="F3489" s="1">
        <v>46217</v>
      </c>
      <c r="H3489" cm="1">
        <f t="array" ref="H3489">SUM(LEN(A3489:F3489))</f>
        <v>90</v>
      </c>
    </row>
    <row r="3490" spans="1:8" x14ac:dyDescent="0.2">
      <c r="A3490" t="s">
        <v>9081</v>
      </c>
      <c r="B3490" t="s">
        <v>16</v>
      </c>
      <c r="C3490" t="s">
        <v>9082</v>
      </c>
      <c r="D3490" t="s">
        <v>9083</v>
      </c>
      <c r="E3490">
        <v>100.0616</v>
      </c>
      <c r="F3490" s="1">
        <v>46217</v>
      </c>
      <c r="H3490" cm="1">
        <f t="array" ref="H3490">SUM(LEN(A3490:F3490))</f>
        <v>80</v>
      </c>
    </row>
    <row r="3491" spans="1:8" x14ac:dyDescent="0.2">
      <c r="A3491" t="s">
        <v>6</v>
      </c>
      <c r="B3491" t="s">
        <v>7</v>
      </c>
      <c r="C3491" t="s">
        <v>7</v>
      </c>
      <c r="D3491" t="s">
        <v>7</v>
      </c>
      <c r="F3491" s="1"/>
      <c r="H3491" cm="1">
        <f t="array" ref="H3491">SUM(LEN(A3491:F3491))</f>
        <v>1</v>
      </c>
    </row>
    <row r="3492" spans="1:8" x14ac:dyDescent="0.2">
      <c r="A3492" t="s">
        <v>9084</v>
      </c>
      <c r="B3492" t="s">
        <v>7</v>
      </c>
      <c r="C3492" t="s">
        <v>7</v>
      </c>
      <c r="D3492" t="s">
        <v>7</v>
      </c>
      <c r="F3492" s="1"/>
      <c r="H3492" cm="1">
        <f t="array" ref="H3492">SUM(LEN(A3492:F3492))</f>
        <v>14</v>
      </c>
    </row>
    <row r="3493" spans="1:8" x14ac:dyDescent="0.2">
      <c r="A3493" t="s">
        <v>6</v>
      </c>
      <c r="B3493" t="s">
        <v>7</v>
      </c>
      <c r="C3493" t="s">
        <v>7</v>
      </c>
      <c r="D3493" t="s">
        <v>7</v>
      </c>
      <c r="F3493" s="1"/>
      <c r="H3493" cm="1">
        <f t="array" ref="H3493">SUM(LEN(A3493:F3493))</f>
        <v>1</v>
      </c>
    </row>
    <row r="3494" spans="1:8" x14ac:dyDescent="0.2">
      <c r="A3494" t="s">
        <v>9085</v>
      </c>
      <c r="B3494" t="s">
        <v>9086</v>
      </c>
      <c r="C3494" t="s">
        <v>16</v>
      </c>
      <c r="D3494" t="s">
        <v>9087</v>
      </c>
      <c r="E3494">
        <v>1264.8748000000001</v>
      </c>
      <c r="F3494" s="1">
        <v>46217</v>
      </c>
      <c r="H3494" cm="1">
        <f t="array" ref="H3494">SUM(LEN(A3494:F3494))</f>
        <v>80</v>
      </c>
    </row>
    <row r="3495" spans="1:8" x14ac:dyDescent="0.2">
      <c r="A3495" t="s">
        <v>9088</v>
      </c>
      <c r="B3495" t="s">
        <v>9089</v>
      </c>
      <c r="C3495" t="s">
        <v>16</v>
      </c>
      <c r="D3495" t="s">
        <v>9090</v>
      </c>
      <c r="E3495">
        <v>1259.8747000000001</v>
      </c>
      <c r="F3495" s="1">
        <v>46217</v>
      </c>
      <c r="H3495" cm="1">
        <f t="array" ref="H3495">SUM(LEN(A3495:F3495))</f>
        <v>81</v>
      </c>
    </row>
    <row r="3496" spans="1:8" x14ac:dyDescent="0.2">
      <c r="A3496" t="s">
        <v>9091</v>
      </c>
      <c r="B3496" t="s">
        <v>16</v>
      </c>
      <c r="C3496" t="s">
        <v>16</v>
      </c>
      <c r="D3496" t="s">
        <v>9092</v>
      </c>
      <c r="E3496">
        <v>1098.7167999999999</v>
      </c>
      <c r="F3496" s="1">
        <v>46217</v>
      </c>
      <c r="H3496" cm="1">
        <f t="array" ref="H3496">SUM(LEN(A3496:F3496))</f>
        <v>82</v>
      </c>
    </row>
    <row r="3497" spans="1:8" x14ac:dyDescent="0.2">
      <c r="A3497" t="s">
        <v>6</v>
      </c>
      <c r="B3497" t="s">
        <v>7</v>
      </c>
      <c r="C3497" t="s">
        <v>7</v>
      </c>
      <c r="D3497" t="s">
        <v>7</v>
      </c>
      <c r="F3497" s="1"/>
      <c r="H3497" cm="1">
        <f t="array" ref="H3497">SUM(LEN(A3497:F3497))</f>
        <v>1</v>
      </c>
    </row>
    <row r="3498" spans="1:8" x14ac:dyDescent="0.2">
      <c r="A3498" t="s">
        <v>1092</v>
      </c>
      <c r="B3498" t="s">
        <v>7</v>
      </c>
      <c r="C3498" t="s">
        <v>7</v>
      </c>
      <c r="D3498" t="s">
        <v>7</v>
      </c>
      <c r="F3498" s="1"/>
      <c r="H3498" cm="1">
        <f t="array" ref="H3498">SUM(LEN(A3498:F3498))</f>
        <v>22</v>
      </c>
    </row>
    <row r="3499" spans="1:8" x14ac:dyDescent="0.2">
      <c r="A3499" t="s">
        <v>6</v>
      </c>
      <c r="B3499" t="s">
        <v>7</v>
      </c>
      <c r="C3499" t="s">
        <v>7</v>
      </c>
      <c r="D3499" t="s">
        <v>7</v>
      </c>
      <c r="F3499" s="1"/>
      <c r="H3499" cm="1">
        <f t="array" ref="H3499">SUM(LEN(A3499:F3499))</f>
        <v>1</v>
      </c>
    </row>
    <row r="3500" spans="1:8" x14ac:dyDescent="0.2">
      <c r="A3500" t="s">
        <v>9093</v>
      </c>
      <c r="B3500" t="s">
        <v>16</v>
      </c>
      <c r="C3500" t="s">
        <v>9094</v>
      </c>
      <c r="D3500" t="s">
        <v>9095</v>
      </c>
      <c r="E3500">
        <v>1000.0088</v>
      </c>
      <c r="F3500" s="1">
        <v>46217</v>
      </c>
      <c r="H3500" cm="1">
        <f t="array" ref="H3500">SUM(LEN(A3500:F3500))</f>
        <v>96</v>
      </c>
    </row>
    <row r="3501" spans="1:8" x14ac:dyDescent="0.2">
      <c r="A3501" t="s">
        <v>9096</v>
      </c>
      <c r="B3501" t="s">
        <v>9097</v>
      </c>
      <c r="C3501" t="s">
        <v>16</v>
      </c>
      <c r="D3501" t="s">
        <v>9098</v>
      </c>
      <c r="E3501">
        <v>1408.8217</v>
      </c>
      <c r="F3501" s="1">
        <v>46217</v>
      </c>
      <c r="H3501" cm="1">
        <f t="array" ref="H3501">SUM(LEN(A3501:F3501))</f>
        <v>88</v>
      </c>
    </row>
    <row r="3502" spans="1:8" x14ac:dyDescent="0.2">
      <c r="A3502" t="s">
        <v>9099</v>
      </c>
      <c r="B3502" t="s">
        <v>9100</v>
      </c>
      <c r="C3502" t="s">
        <v>9101</v>
      </c>
      <c r="D3502" t="s">
        <v>9102</v>
      </c>
      <c r="E3502">
        <v>1000.9951</v>
      </c>
      <c r="F3502" s="1">
        <v>46217</v>
      </c>
      <c r="H3502" cm="1">
        <f t="array" ref="H3502">SUM(LEN(A3502:F3502))</f>
        <v>108</v>
      </c>
    </row>
    <row r="3503" spans="1:8" x14ac:dyDescent="0.2">
      <c r="A3503" t="s">
        <v>9103</v>
      </c>
      <c r="B3503" t="s">
        <v>16</v>
      </c>
      <c r="C3503" t="s">
        <v>9104</v>
      </c>
      <c r="D3503" t="s">
        <v>9105</v>
      </c>
      <c r="E3503">
        <v>1000</v>
      </c>
      <c r="F3503" s="1">
        <v>46217</v>
      </c>
      <c r="H3503" cm="1">
        <f t="array" ref="H3503">SUM(LEN(A3503:F3503))</f>
        <v>92</v>
      </c>
    </row>
    <row r="3504" spans="1:8" x14ac:dyDescent="0.2">
      <c r="A3504" t="s">
        <v>9106</v>
      </c>
      <c r="B3504" t="s">
        <v>9107</v>
      </c>
      <c r="C3504" t="s">
        <v>9108</v>
      </c>
      <c r="D3504" t="s">
        <v>9109</v>
      </c>
      <c r="E3504">
        <v>1007.4783</v>
      </c>
      <c r="F3504" s="1">
        <v>46217</v>
      </c>
      <c r="H3504" cm="1">
        <f t="array" ref="H3504">SUM(LEN(A3504:F3504))</f>
        <v>109</v>
      </c>
    </row>
    <row r="3505" spans="1:8" x14ac:dyDescent="0.2">
      <c r="A3505" t="s">
        <v>9110</v>
      </c>
      <c r="B3505" t="s">
        <v>9111</v>
      </c>
      <c r="C3505" t="s">
        <v>16</v>
      </c>
      <c r="D3505" t="s">
        <v>9112</v>
      </c>
      <c r="E3505">
        <v>1402.4973</v>
      </c>
      <c r="F3505" s="1">
        <v>46217</v>
      </c>
      <c r="H3505" cm="1">
        <f t="array" ref="H3505">SUM(LEN(A3505:F3505))</f>
        <v>88</v>
      </c>
    </row>
    <row r="3506" spans="1:8" x14ac:dyDescent="0.2">
      <c r="A3506" t="s">
        <v>6</v>
      </c>
      <c r="B3506" t="s">
        <v>7</v>
      </c>
      <c r="C3506" t="s">
        <v>7</v>
      </c>
      <c r="D3506" t="s">
        <v>7</v>
      </c>
      <c r="F3506" s="1"/>
      <c r="H3506" cm="1">
        <f t="array" ref="H3506">SUM(LEN(A3506:F3506))</f>
        <v>1</v>
      </c>
    </row>
    <row r="3507" spans="1:8" x14ac:dyDescent="0.2">
      <c r="A3507" t="s">
        <v>3609</v>
      </c>
      <c r="B3507" t="s">
        <v>7</v>
      </c>
      <c r="C3507" t="s">
        <v>7</v>
      </c>
      <c r="D3507" t="s">
        <v>7</v>
      </c>
      <c r="F3507" s="1"/>
      <c r="H3507" cm="1">
        <f t="array" ref="H3507">SUM(LEN(A3507:F3507))</f>
        <v>17</v>
      </c>
    </row>
    <row r="3508" spans="1:8" x14ac:dyDescent="0.2">
      <c r="A3508" t="s">
        <v>6</v>
      </c>
      <c r="B3508" t="s">
        <v>7</v>
      </c>
      <c r="C3508" t="s">
        <v>7</v>
      </c>
      <c r="D3508" t="s">
        <v>7</v>
      </c>
      <c r="F3508" s="1"/>
      <c r="H3508" cm="1">
        <f t="array" ref="H3508">SUM(LEN(A3508:F3508))</f>
        <v>1</v>
      </c>
    </row>
    <row r="3509" spans="1:8" x14ac:dyDescent="0.2">
      <c r="A3509" t="s">
        <v>9113</v>
      </c>
      <c r="B3509" t="s">
        <v>9114</v>
      </c>
      <c r="C3509" t="s">
        <v>16</v>
      </c>
      <c r="D3509" t="s">
        <v>9115</v>
      </c>
      <c r="E3509">
        <v>12.487399999999999</v>
      </c>
      <c r="F3509" s="1">
        <v>46217</v>
      </c>
      <c r="H3509" cm="1">
        <f t="array" ref="H3509">SUM(LEN(A3509:F3509))</f>
        <v>81</v>
      </c>
    </row>
    <row r="3510" spans="1:8" x14ac:dyDescent="0.2">
      <c r="A3510" t="s">
        <v>9116</v>
      </c>
      <c r="B3510" t="s">
        <v>9117</v>
      </c>
      <c r="C3510" t="s">
        <v>16</v>
      </c>
      <c r="D3510" t="s">
        <v>9118</v>
      </c>
      <c r="E3510">
        <v>12.442</v>
      </c>
      <c r="F3510" s="1">
        <v>46217</v>
      </c>
      <c r="H3510" cm="1">
        <f t="array" ref="H3510">SUM(LEN(A3510:F3510))</f>
        <v>81</v>
      </c>
    </row>
    <row r="3511" spans="1:8" x14ac:dyDescent="0.2">
      <c r="A3511" t="s">
        <v>9119</v>
      </c>
      <c r="B3511" t="s">
        <v>9120</v>
      </c>
      <c r="C3511" t="s">
        <v>9121</v>
      </c>
      <c r="D3511" t="s">
        <v>9122</v>
      </c>
      <c r="E3511">
        <v>12.4925</v>
      </c>
      <c r="F3511" s="1">
        <v>46217</v>
      </c>
      <c r="H3511" cm="1">
        <f t="array" ref="H3511">SUM(LEN(A3511:F3511))</f>
        <v>90</v>
      </c>
    </row>
    <row r="3512" spans="1:8" x14ac:dyDescent="0.2">
      <c r="A3512" t="s">
        <v>9123</v>
      </c>
      <c r="B3512" t="s">
        <v>9124</v>
      </c>
      <c r="C3512" t="s">
        <v>9125</v>
      </c>
      <c r="D3512" t="s">
        <v>9126</v>
      </c>
      <c r="E3512">
        <v>12.4305</v>
      </c>
      <c r="F3512" s="1">
        <v>46217</v>
      </c>
      <c r="H3512" cm="1">
        <f t="array" ref="H3512">SUM(LEN(A3512:F3512))</f>
        <v>91</v>
      </c>
    </row>
    <row r="3513" spans="1:8" x14ac:dyDescent="0.2">
      <c r="A3513" t="s">
        <v>9127</v>
      </c>
      <c r="B3513" t="s">
        <v>16</v>
      </c>
      <c r="C3513" t="s">
        <v>16</v>
      </c>
      <c r="D3513" t="s">
        <v>9128</v>
      </c>
      <c r="E3513">
        <v>10</v>
      </c>
      <c r="F3513" s="1">
        <v>46217</v>
      </c>
      <c r="H3513" cm="1">
        <f t="array" ref="H3513">SUM(LEN(A3513:F3513))</f>
        <v>73</v>
      </c>
    </row>
    <row r="3514" spans="1:8" x14ac:dyDescent="0.2">
      <c r="A3514" t="s">
        <v>9129</v>
      </c>
      <c r="B3514" t="s">
        <v>16</v>
      </c>
      <c r="C3514" t="s">
        <v>16</v>
      </c>
      <c r="D3514" t="s">
        <v>9130</v>
      </c>
      <c r="E3514">
        <v>10.2895</v>
      </c>
      <c r="F3514" s="1">
        <v>46217</v>
      </c>
      <c r="H3514" cm="1">
        <f t="array" ref="H3514">SUM(LEN(A3514:F3514))</f>
        <v>75</v>
      </c>
    </row>
    <row r="3515" spans="1:8" x14ac:dyDescent="0.2">
      <c r="A3515" t="s">
        <v>9131</v>
      </c>
      <c r="B3515" t="s">
        <v>16</v>
      </c>
      <c r="C3515" t="s">
        <v>16</v>
      </c>
      <c r="D3515" t="s">
        <v>9132</v>
      </c>
      <c r="E3515">
        <v>10</v>
      </c>
      <c r="F3515" s="1">
        <v>46217</v>
      </c>
      <c r="H3515" cm="1">
        <f t="array" ref="H3515">SUM(LEN(A3515:F3515))</f>
        <v>79</v>
      </c>
    </row>
    <row r="3516" spans="1:8" x14ac:dyDescent="0.2">
      <c r="A3516" t="s">
        <v>9133</v>
      </c>
      <c r="B3516" t="s">
        <v>16</v>
      </c>
      <c r="C3516" t="s">
        <v>16</v>
      </c>
      <c r="D3516" t="s">
        <v>9134</v>
      </c>
      <c r="E3516">
        <v>10.2852</v>
      </c>
      <c r="F3516" s="1">
        <v>46217</v>
      </c>
      <c r="H3516" cm="1">
        <f t="array" ref="H3516">SUM(LEN(A3516:F3516))</f>
        <v>81</v>
      </c>
    </row>
    <row r="3517" spans="1:8" x14ac:dyDescent="0.2">
      <c r="A3517" t="s">
        <v>6</v>
      </c>
      <c r="B3517" t="s">
        <v>7</v>
      </c>
      <c r="C3517" t="s">
        <v>7</v>
      </c>
      <c r="D3517" t="s">
        <v>7</v>
      </c>
      <c r="F3517" s="1"/>
      <c r="H3517" cm="1">
        <f t="array" ref="H3517">SUM(LEN(A3517:F3517))</f>
        <v>1</v>
      </c>
    </row>
    <row r="3518" spans="1:8" x14ac:dyDescent="0.2">
      <c r="A3518" t="s">
        <v>9135</v>
      </c>
      <c r="B3518" t="s">
        <v>7</v>
      </c>
      <c r="C3518" t="s">
        <v>7</v>
      </c>
      <c r="D3518" t="s">
        <v>7</v>
      </c>
      <c r="F3518" s="1"/>
      <c r="H3518" cm="1">
        <f t="array" ref="H3518">SUM(LEN(A3518:F3518))</f>
        <v>17</v>
      </c>
    </row>
    <row r="3519" spans="1:8" x14ac:dyDescent="0.2">
      <c r="A3519" t="s">
        <v>6</v>
      </c>
      <c r="B3519" t="s">
        <v>7</v>
      </c>
      <c r="C3519" t="s">
        <v>7</v>
      </c>
      <c r="D3519" t="s">
        <v>7</v>
      </c>
      <c r="F3519" s="1"/>
      <c r="H3519" cm="1">
        <f t="array" ref="H3519">SUM(LEN(A3519:F3519))</f>
        <v>1</v>
      </c>
    </row>
    <row r="3520" spans="1:8" x14ac:dyDescent="0.2">
      <c r="A3520" t="s">
        <v>9136</v>
      </c>
      <c r="B3520" t="s">
        <v>9137</v>
      </c>
      <c r="C3520" t="s">
        <v>16</v>
      </c>
      <c r="D3520" t="s">
        <v>9138</v>
      </c>
      <c r="E3520">
        <v>1247.6569999999999</v>
      </c>
      <c r="F3520" s="1">
        <v>46217</v>
      </c>
      <c r="H3520" cm="1">
        <f t="array" ref="H3520">SUM(LEN(A3520:F3520))</f>
        <v>82</v>
      </c>
    </row>
    <row r="3521" spans="1:8" x14ac:dyDescent="0.2">
      <c r="A3521" t="s">
        <v>9139</v>
      </c>
      <c r="B3521" t="s">
        <v>9140</v>
      </c>
      <c r="C3521" t="s">
        <v>16</v>
      </c>
      <c r="D3521" t="s">
        <v>9141</v>
      </c>
      <c r="E3521">
        <v>1237.6624999999999</v>
      </c>
      <c r="F3521" s="1">
        <v>46217</v>
      </c>
      <c r="H3521" cm="1">
        <f t="array" ref="H3521">SUM(LEN(A3521:F3521))</f>
        <v>84</v>
      </c>
    </row>
    <row r="3522" spans="1:8" x14ac:dyDescent="0.2">
      <c r="A3522" t="s">
        <v>9142</v>
      </c>
      <c r="B3522" t="s">
        <v>16</v>
      </c>
      <c r="C3522" t="s">
        <v>16</v>
      </c>
      <c r="D3522" t="s">
        <v>9143</v>
      </c>
      <c r="E3522">
        <v>1091.5265999999999</v>
      </c>
      <c r="F3522" s="1">
        <v>46217</v>
      </c>
      <c r="H3522" cm="1">
        <f t="array" ref="H3522">SUM(LEN(A3522:F3522))</f>
        <v>78</v>
      </c>
    </row>
    <row r="3523" spans="1:8" x14ac:dyDescent="0.2">
      <c r="A3523" t="s">
        <v>6</v>
      </c>
      <c r="B3523" t="s">
        <v>7</v>
      </c>
      <c r="C3523" t="s">
        <v>7</v>
      </c>
      <c r="D3523" t="s">
        <v>7</v>
      </c>
      <c r="F3523" s="1"/>
      <c r="H3523" cm="1">
        <f t="array" ref="H3523">SUM(LEN(A3523:F3523))</f>
        <v>1</v>
      </c>
    </row>
    <row r="3524" spans="1:8" x14ac:dyDescent="0.2">
      <c r="A3524" t="s">
        <v>467</v>
      </c>
      <c r="B3524" t="s">
        <v>7</v>
      </c>
      <c r="C3524" t="s">
        <v>7</v>
      </c>
      <c r="D3524" t="s">
        <v>7</v>
      </c>
      <c r="F3524" s="1"/>
      <c r="H3524" cm="1">
        <f t="array" ref="H3524">SUM(LEN(A3524:F3524))</f>
        <v>15</v>
      </c>
    </row>
    <row r="3525" spans="1:8" x14ac:dyDescent="0.2">
      <c r="A3525" t="s">
        <v>6</v>
      </c>
      <c r="B3525" t="s">
        <v>7</v>
      </c>
      <c r="C3525" t="s">
        <v>7</v>
      </c>
      <c r="D3525" t="s">
        <v>7</v>
      </c>
      <c r="F3525" s="1"/>
      <c r="H3525" cm="1">
        <f t="array" ref="H3525">SUM(LEN(A3525:F3525))</f>
        <v>1</v>
      </c>
    </row>
    <row r="3526" spans="1:8" x14ac:dyDescent="0.2">
      <c r="A3526" t="s">
        <v>9144</v>
      </c>
      <c r="B3526" t="s">
        <v>16</v>
      </c>
      <c r="C3526" t="s">
        <v>9145</v>
      </c>
      <c r="D3526" t="s">
        <v>9146</v>
      </c>
      <c r="E3526">
        <v>1379.3589999999999</v>
      </c>
      <c r="F3526" s="1">
        <v>46217</v>
      </c>
      <c r="H3526" cm="1">
        <f t="array" ref="H3526">SUM(LEN(A3526:F3526))</f>
        <v>129</v>
      </c>
    </row>
    <row r="3527" spans="1:8" x14ac:dyDescent="0.2">
      <c r="A3527" t="s">
        <v>9147</v>
      </c>
      <c r="B3527" t="s">
        <v>9148</v>
      </c>
      <c r="C3527" t="s">
        <v>16</v>
      </c>
      <c r="D3527" t="s">
        <v>9149</v>
      </c>
      <c r="E3527">
        <v>4443.9791999999998</v>
      </c>
      <c r="F3527" s="1">
        <v>46217</v>
      </c>
      <c r="H3527" cm="1">
        <f t="array" ref="H3527">SUM(LEN(A3527:F3527))</f>
        <v>74</v>
      </c>
    </row>
    <row r="3528" spans="1:8" x14ac:dyDescent="0.2">
      <c r="A3528" t="s">
        <v>9150</v>
      </c>
      <c r="B3528" t="s">
        <v>9151</v>
      </c>
      <c r="C3528" t="s">
        <v>9152</v>
      </c>
      <c r="D3528" t="s">
        <v>9153</v>
      </c>
      <c r="E3528">
        <v>1408.5204000000001</v>
      </c>
      <c r="F3528" s="1">
        <v>46217</v>
      </c>
      <c r="H3528" cm="1">
        <f t="array" ref="H3528">SUM(LEN(A3528:F3528))</f>
        <v>142</v>
      </c>
    </row>
    <row r="3529" spans="1:8" x14ac:dyDescent="0.2">
      <c r="A3529" t="s">
        <v>9154</v>
      </c>
      <c r="B3529" t="s">
        <v>16</v>
      </c>
      <c r="C3529" t="s">
        <v>9155</v>
      </c>
      <c r="D3529" t="s">
        <v>9156</v>
      </c>
      <c r="E3529">
        <v>1372.9938</v>
      </c>
      <c r="F3529" s="1">
        <v>46217</v>
      </c>
      <c r="H3529" cm="1">
        <f t="array" ref="H3529">SUM(LEN(A3529:F3529))</f>
        <v>131</v>
      </c>
    </row>
    <row r="3530" spans="1:8" x14ac:dyDescent="0.2">
      <c r="A3530" t="s">
        <v>9157</v>
      </c>
      <c r="B3530" t="s">
        <v>9158</v>
      </c>
      <c r="C3530" t="s">
        <v>16</v>
      </c>
      <c r="D3530" t="s">
        <v>9159</v>
      </c>
      <c r="E3530">
        <v>4383.7929999999997</v>
      </c>
      <c r="F3530" s="1">
        <v>46217</v>
      </c>
      <c r="H3530" cm="1">
        <f t="array" ref="H3530">SUM(LEN(A3530:F3530))</f>
        <v>74</v>
      </c>
    </row>
    <row r="3531" spans="1:8" x14ac:dyDescent="0.2">
      <c r="A3531" t="s">
        <v>9160</v>
      </c>
      <c r="B3531" t="s">
        <v>9161</v>
      </c>
      <c r="C3531" t="s">
        <v>9162</v>
      </c>
      <c r="D3531" t="s">
        <v>9163</v>
      </c>
      <c r="E3531">
        <v>1401.9195</v>
      </c>
      <c r="F3531" s="1">
        <v>46217</v>
      </c>
      <c r="H3531" cm="1">
        <f t="array" ref="H3531">SUM(LEN(A3531:F3531))</f>
        <v>143</v>
      </c>
    </row>
    <row r="3532" spans="1:8" x14ac:dyDescent="0.2">
      <c r="A3532" t="s">
        <v>6</v>
      </c>
      <c r="B3532" t="s">
        <v>7</v>
      </c>
      <c r="C3532" t="s">
        <v>7</v>
      </c>
      <c r="D3532" t="s">
        <v>7</v>
      </c>
      <c r="F3532" s="1"/>
      <c r="H3532" cm="1">
        <f t="array" ref="H3532">SUM(LEN(A3532:F3532))</f>
        <v>1</v>
      </c>
    </row>
    <row r="3533" spans="1:8" x14ac:dyDescent="0.2">
      <c r="A3533" t="s">
        <v>5131</v>
      </c>
      <c r="B3533" t="s">
        <v>7</v>
      </c>
      <c r="C3533" t="s">
        <v>7</v>
      </c>
      <c r="D3533" t="s">
        <v>7</v>
      </c>
      <c r="F3533" s="1"/>
      <c r="H3533" cm="1">
        <f t="array" ref="H3533">SUM(LEN(A3533:F3533))</f>
        <v>19</v>
      </c>
    </row>
    <row r="3534" spans="1:8" x14ac:dyDescent="0.2">
      <c r="A3534" t="s">
        <v>6</v>
      </c>
      <c r="B3534" t="s">
        <v>7</v>
      </c>
      <c r="C3534" t="s">
        <v>7</v>
      </c>
      <c r="D3534" t="s">
        <v>7</v>
      </c>
      <c r="F3534" s="1"/>
      <c r="H3534" cm="1">
        <f t="array" ref="H3534">SUM(LEN(A3534:F3534))</f>
        <v>1</v>
      </c>
    </row>
    <row r="3535" spans="1:8" x14ac:dyDescent="0.2">
      <c r="A3535" t="s">
        <v>9164</v>
      </c>
      <c r="B3535" t="s">
        <v>16</v>
      </c>
      <c r="C3535" t="s">
        <v>9165</v>
      </c>
      <c r="D3535" t="s">
        <v>9166</v>
      </c>
      <c r="E3535">
        <v>1000.0265000000001</v>
      </c>
      <c r="F3535" s="1">
        <v>46217</v>
      </c>
      <c r="H3535" cm="1">
        <f t="array" ref="H3535">SUM(LEN(A3535:F3535))</f>
        <v>74</v>
      </c>
    </row>
    <row r="3536" spans="1:8" x14ac:dyDescent="0.2">
      <c r="A3536" t="s">
        <v>9167</v>
      </c>
      <c r="B3536" t="s">
        <v>9168</v>
      </c>
      <c r="C3536" t="s">
        <v>16</v>
      </c>
      <c r="D3536" t="s">
        <v>9169</v>
      </c>
      <c r="E3536">
        <v>1262.2791999999999</v>
      </c>
      <c r="F3536" s="1">
        <v>46217</v>
      </c>
      <c r="H3536" cm="1">
        <f t="array" ref="H3536">SUM(LEN(A3536:F3536))</f>
        <v>70</v>
      </c>
    </row>
    <row r="3537" spans="1:8" x14ac:dyDescent="0.2">
      <c r="A3537" t="s">
        <v>9170</v>
      </c>
      <c r="B3537" t="s">
        <v>9171</v>
      </c>
      <c r="C3537" t="s">
        <v>9172</v>
      </c>
      <c r="D3537" t="s">
        <v>9173</v>
      </c>
      <c r="E3537">
        <v>1004.2067</v>
      </c>
      <c r="F3537" s="1">
        <v>46217</v>
      </c>
      <c r="H3537" cm="1">
        <f t="array" ref="H3537">SUM(LEN(A3537:F3537))</f>
        <v>87</v>
      </c>
    </row>
    <row r="3538" spans="1:8" x14ac:dyDescent="0.2">
      <c r="A3538" t="s">
        <v>9174</v>
      </c>
      <c r="B3538" t="s">
        <v>16</v>
      </c>
      <c r="C3538" t="s">
        <v>9175</v>
      </c>
      <c r="D3538" t="s">
        <v>9176</v>
      </c>
      <c r="E3538">
        <v>1000.01</v>
      </c>
      <c r="F3538" s="1">
        <v>46217</v>
      </c>
      <c r="H3538" cm="1">
        <f t="array" ref="H3538">SUM(LEN(A3538:F3538))</f>
        <v>73</v>
      </c>
    </row>
    <row r="3539" spans="1:8" x14ac:dyDescent="0.2">
      <c r="A3539" t="s">
        <v>9177</v>
      </c>
      <c r="B3539" t="s">
        <v>9178</v>
      </c>
      <c r="C3539" t="s">
        <v>16</v>
      </c>
      <c r="D3539" t="s">
        <v>9179</v>
      </c>
      <c r="E3539">
        <v>1258.2723000000001</v>
      </c>
      <c r="F3539" s="1">
        <v>46217</v>
      </c>
      <c r="H3539" cm="1">
        <f t="array" ref="H3539">SUM(LEN(A3539:F3539))</f>
        <v>71</v>
      </c>
    </row>
    <row r="3540" spans="1:8" x14ac:dyDescent="0.2">
      <c r="A3540" t="s">
        <v>9180</v>
      </c>
      <c r="B3540" t="s">
        <v>9181</v>
      </c>
      <c r="C3540" t="s">
        <v>9182</v>
      </c>
      <c r="D3540" t="s">
        <v>9183</v>
      </c>
      <c r="E3540">
        <v>1004.1971</v>
      </c>
      <c r="F3540" s="1">
        <v>46217</v>
      </c>
      <c r="H3540" cm="1">
        <f t="array" ref="H3540">SUM(LEN(A3540:F3540))</f>
        <v>88</v>
      </c>
    </row>
    <row r="3541" spans="1:8" x14ac:dyDescent="0.2">
      <c r="A3541" t="s">
        <v>6</v>
      </c>
      <c r="B3541" t="s">
        <v>7</v>
      </c>
      <c r="C3541" t="s">
        <v>7</v>
      </c>
      <c r="D3541" t="s">
        <v>7</v>
      </c>
      <c r="F3541" s="1"/>
      <c r="H3541" cm="1">
        <f t="array" ref="H3541">SUM(LEN(A3541:F3541))</f>
        <v>1</v>
      </c>
    </row>
    <row r="3542" spans="1:8" x14ac:dyDescent="0.2">
      <c r="A3542" t="s">
        <v>496</v>
      </c>
      <c r="B3542" t="s">
        <v>7</v>
      </c>
      <c r="C3542" t="s">
        <v>7</v>
      </c>
      <c r="D3542" t="s">
        <v>7</v>
      </c>
      <c r="F3542" s="1"/>
      <c r="H3542" cm="1">
        <f t="array" ref="H3542">SUM(LEN(A3542:F3542))</f>
        <v>20</v>
      </c>
    </row>
    <row r="3543" spans="1:8" x14ac:dyDescent="0.2">
      <c r="A3543" t="s">
        <v>6</v>
      </c>
      <c r="B3543" t="s">
        <v>7</v>
      </c>
      <c r="C3543" t="s">
        <v>7</v>
      </c>
      <c r="D3543" t="s">
        <v>7</v>
      </c>
      <c r="F3543" s="1"/>
      <c r="H3543" cm="1">
        <f t="array" ref="H3543">SUM(LEN(A3543:F3543))</f>
        <v>1</v>
      </c>
    </row>
    <row r="3544" spans="1:8" x14ac:dyDescent="0.2">
      <c r="A3544" t="s">
        <v>9184</v>
      </c>
      <c r="B3544" t="s">
        <v>9185</v>
      </c>
      <c r="C3544" t="s">
        <v>16</v>
      </c>
      <c r="D3544" t="s">
        <v>9186</v>
      </c>
      <c r="E3544">
        <v>1000.03</v>
      </c>
      <c r="F3544" s="1">
        <v>45548</v>
      </c>
      <c r="H3544" cm="1">
        <f t="array" ref="H3544">SUM(LEN(A3544:F3544))</f>
        <v>140</v>
      </c>
    </row>
    <row r="3545" spans="1:8" x14ac:dyDescent="0.2">
      <c r="A3545" t="s">
        <v>9187</v>
      </c>
      <c r="B3545" t="s">
        <v>9188</v>
      </c>
      <c r="C3545" t="s">
        <v>16</v>
      </c>
      <c r="D3545" t="s">
        <v>9189</v>
      </c>
      <c r="E3545">
        <v>1067.4521999999999</v>
      </c>
      <c r="F3545" s="1">
        <v>45548</v>
      </c>
      <c r="H3545" cm="1">
        <f t="array" ref="H3545">SUM(LEN(A3545:F3545))</f>
        <v>148</v>
      </c>
    </row>
    <row r="3546" spans="1:8" x14ac:dyDescent="0.2">
      <c r="A3546" t="s">
        <v>9190</v>
      </c>
      <c r="B3546" t="s">
        <v>9191</v>
      </c>
      <c r="C3546" t="s">
        <v>16</v>
      </c>
      <c r="D3546" t="s">
        <v>9192</v>
      </c>
      <c r="E3546">
        <v>1451.6418000000001</v>
      </c>
      <c r="F3546" s="1">
        <v>46217</v>
      </c>
      <c r="H3546" cm="1">
        <f t="array" ref="H3546">SUM(LEN(A3546:F3546))</f>
        <v>77</v>
      </c>
    </row>
    <row r="3547" spans="1:8" x14ac:dyDescent="0.2">
      <c r="A3547" t="s">
        <v>9193</v>
      </c>
      <c r="B3547" t="s">
        <v>9194</v>
      </c>
      <c r="C3547" t="s">
        <v>16</v>
      </c>
      <c r="D3547" t="s">
        <v>9195</v>
      </c>
      <c r="E3547">
        <v>1049.1639</v>
      </c>
      <c r="F3547" s="1">
        <v>46217</v>
      </c>
      <c r="H3547" cm="1">
        <f t="array" ref="H3547">SUM(LEN(A3547:F3547))</f>
        <v>138</v>
      </c>
    </row>
    <row r="3548" spans="1:8" x14ac:dyDescent="0.2">
      <c r="A3548" t="s">
        <v>9196</v>
      </c>
      <c r="B3548" t="s">
        <v>16</v>
      </c>
      <c r="C3548" t="s">
        <v>9197</v>
      </c>
      <c r="D3548" t="s">
        <v>9198</v>
      </c>
      <c r="E3548">
        <v>1049.1639</v>
      </c>
      <c r="F3548" s="1">
        <v>46217</v>
      </c>
      <c r="H3548" cm="1">
        <f t="array" ref="H3548">SUM(LEN(A3548:F3548))</f>
        <v>144</v>
      </c>
    </row>
    <row r="3549" spans="1:8" x14ac:dyDescent="0.2">
      <c r="A3549" t="s">
        <v>9199</v>
      </c>
      <c r="B3549" t="s">
        <v>9200</v>
      </c>
      <c r="C3549" t="s">
        <v>16</v>
      </c>
      <c r="D3549" t="s">
        <v>9201</v>
      </c>
      <c r="E3549">
        <v>1049.5696</v>
      </c>
      <c r="F3549" s="1">
        <v>45548</v>
      </c>
      <c r="H3549" cm="1">
        <f t="array" ref="H3549">SUM(LEN(A3549:F3549))</f>
        <v>143</v>
      </c>
    </row>
    <row r="3550" spans="1:8" x14ac:dyDescent="0.2">
      <c r="A3550" t="s">
        <v>9202</v>
      </c>
      <c r="B3550" t="s">
        <v>9203</v>
      </c>
      <c r="C3550" t="s">
        <v>16</v>
      </c>
      <c r="D3550" t="s">
        <v>9204</v>
      </c>
      <c r="E3550">
        <v>1000.03</v>
      </c>
      <c r="F3550" s="1">
        <v>45548</v>
      </c>
      <c r="H3550" cm="1">
        <f t="array" ref="H3550">SUM(LEN(A3550:F3550))</f>
        <v>141</v>
      </c>
    </row>
    <row r="3551" spans="1:8" x14ac:dyDescent="0.2">
      <c r="A3551" t="s">
        <v>9205</v>
      </c>
      <c r="B3551" t="s">
        <v>9206</v>
      </c>
      <c r="C3551" t="s">
        <v>16</v>
      </c>
      <c r="D3551" t="s">
        <v>9207</v>
      </c>
      <c r="E3551">
        <v>1068.8380999999999</v>
      </c>
      <c r="F3551" s="1">
        <v>45548</v>
      </c>
      <c r="H3551" cm="1">
        <f t="array" ref="H3551">SUM(LEN(A3551:F3551))</f>
        <v>149</v>
      </c>
    </row>
    <row r="3552" spans="1:8" x14ac:dyDescent="0.2">
      <c r="A3552" t="s">
        <v>9208</v>
      </c>
      <c r="B3552" t="s">
        <v>9209</v>
      </c>
      <c r="C3552" t="s">
        <v>16</v>
      </c>
      <c r="D3552" t="s">
        <v>9210</v>
      </c>
      <c r="E3552">
        <v>1441.3398</v>
      </c>
      <c r="F3552" s="1">
        <v>46217</v>
      </c>
      <c r="H3552" cm="1">
        <f t="array" ref="H3552">SUM(LEN(A3552:F3552))</f>
        <v>78</v>
      </c>
    </row>
    <row r="3553" spans="1:8" x14ac:dyDescent="0.2">
      <c r="A3553" t="s">
        <v>9211</v>
      </c>
      <c r="B3553" t="s">
        <v>9212</v>
      </c>
      <c r="C3553" t="s">
        <v>16</v>
      </c>
      <c r="D3553" t="s">
        <v>9213</v>
      </c>
      <c r="E3553">
        <v>1043.9376999999999</v>
      </c>
      <c r="F3553" s="1">
        <v>46217</v>
      </c>
      <c r="H3553" cm="1">
        <f t="array" ref="H3553">SUM(LEN(A3553:F3553))</f>
        <v>139</v>
      </c>
    </row>
    <row r="3554" spans="1:8" x14ac:dyDescent="0.2">
      <c r="A3554" t="s">
        <v>9214</v>
      </c>
      <c r="B3554" t="s">
        <v>16</v>
      </c>
      <c r="C3554" t="s">
        <v>9215</v>
      </c>
      <c r="D3554" t="s">
        <v>9216</v>
      </c>
      <c r="E3554">
        <v>1043.9376999999999</v>
      </c>
      <c r="F3554" s="1">
        <v>46217</v>
      </c>
      <c r="H3554" cm="1">
        <f t="array" ref="H3554">SUM(LEN(A3554:F3554))</f>
        <v>145</v>
      </c>
    </row>
    <row r="3555" spans="1:8" x14ac:dyDescent="0.2">
      <c r="A3555" t="s">
        <v>9217</v>
      </c>
      <c r="B3555" t="s">
        <v>9218</v>
      </c>
      <c r="C3555" t="s">
        <v>16</v>
      </c>
      <c r="D3555" t="s">
        <v>9219</v>
      </c>
      <c r="E3555">
        <v>1048.3635999999999</v>
      </c>
      <c r="F3555" s="1">
        <v>45548</v>
      </c>
      <c r="H3555" cm="1">
        <f t="array" ref="H3555">SUM(LEN(A3555:F3555))</f>
        <v>138</v>
      </c>
    </row>
    <row r="3556" spans="1:8" x14ac:dyDescent="0.2">
      <c r="A3556" t="s">
        <v>6</v>
      </c>
      <c r="B3556" t="s">
        <v>7</v>
      </c>
      <c r="C3556" t="s">
        <v>7</v>
      </c>
      <c r="D3556" t="s">
        <v>7</v>
      </c>
      <c r="F3556" s="1"/>
      <c r="H3556" cm="1">
        <f t="array" ref="H3556">SUM(LEN(A3556:F3556))</f>
        <v>1</v>
      </c>
    </row>
    <row r="3557" spans="1:8" x14ac:dyDescent="0.2">
      <c r="A3557" t="s">
        <v>1199</v>
      </c>
      <c r="B3557" t="s">
        <v>7</v>
      </c>
      <c r="C3557" t="s">
        <v>7</v>
      </c>
      <c r="D3557" t="s">
        <v>7</v>
      </c>
      <c r="F3557" s="1"/>
      <c r="H3557" cm="1">
        <f t="array" ref="H3557">SUM(LEN(A3557:F3557))</f>
        <v>16</v>
      </c>
    </row>
    <row r="3558" spans="1:8" x14ac:dyDescent="0.2">
      <c r="A3558" t="s">
        <v>6</v>
      </c>
      <c r="B3558" t="s">
        <v>7</v>
      </c>
      <c r="C3558" t="s">
        <v>7</v>
      </c>
      <c r="D3558" t="s">
        <v>7</v>
      </c>
      <c r="F3558" s="1"/>
      <c r="H3558" cm="1">
        <f t="array" ref="H3558">SUM(LEN(A3558:F3558))</f>
        <v>1</v>
      </c>
    </row>
    <row r="3559" spans="1:8" x14ac:dyDescent="0.2">
      <c r="A3559" t="s">
        <v>9220</v>
      </c>
      <c r="B3559" t="s">
        <v>16</v>
      </c>
      <c r="C3559" t="s">
        <v>9221</v>
      </c>
      <c r="D3559" t="s">
        <v>9222</v>
      </c>
      <c r="E3559">
        <v>1000</v>
      </c>
      <c r="F3559" s="1">
        <v>46217</v>
      </c>
      <c r="H3559" cm="1">
        <f t="array" ref="H3559">SUM(LEN(A3559:F3559))</f>
        <v>136</v>
      </c>
    </row>
    <row r="3560" spans="1:8" x14ac:dyDescent="0.2">
      <c r="A3560" t="s">
        <v>9223</v>
      </c>
      <c r="B3560" t="s">
        <v>16</v>
      </c>
      <c r="C3560" t="s">
        <v>9224</v>
      </c>
      <c r="D3560" t="s">
        <v>9225</v>
      </c>
      <c r="E3560">
        <v>1000</v>
      </c>
      <c r="F3560" s="1">
        <v>46217</v>
      </c>
      <c r="H3560" cm="1">
        <f t="array" ref="H3560">SUM(LEN(A3560:F3560))</f>
        <v>137</v>
      </c>
    </row>
    <row r="3561" spans="1:8" x14ac:dyDescent="0.2">
      <c r="A3561" t="s">
        <v>9226</v>
      </c>
      <c r="B3561" t="s">
        <v>9227</v>
      </c>
      <c r="C3561" t="s">
        <v>16</v>
      </c>
      <c r="D3561" t="s">
        <v>9228</v>
      </c>
      <c r="E3561">
        <v>1443.0161000000001</v>
      </c>
      <c r="F3561" s="1">
        <v>46217</v>
      </c>
      <c r="H3561" cm="1">
        <f t="array" ref="H3561">SUM(LEN(A3561:F3561))</f>
        <v>71</v>
      </c>
    </row>
    <row r="3562" spans="1:8" x14ac:dyDescent="0.2">
      <c r="A3562" t="s">
        <v>9229</v>
      </c>
      <c r="B3562" t="s">
        <v>9230</v>
      </c>
      <c r="C3562" t="s">
        <v>16</v>
      </c>
      <c r="D3562" t="s">
        <v>9231</v>
      </c>
      <c r="E3562">
        <v>1431.0995</v>
      </c>
      <c r="F3562" s="1">
        <v>46217</v>
      </c>
      <c r="H3562" cm="1">
        <f t="array" ref="H3562">SUM(LEN(A3562:F3562))</f>
        <v>72</v>
      </c>
    </row>
    <row r="3563" spans="1:8" x14ac:dyDescent="0.2">
      <c r="A3563" t="s">
        <v>6</v>
      </c>
      <c r="B3563" t="s">
        <v>7</v>
      </c>
      <c r="C3563" t="s">
        <v>7</v>
      </c>
      <c r="D3563" t="s">
        <v>7</v>
      </c>
      <c r="F3563" s="1"/>
      <c r="H3563" cm="1">
        <f t="array" ref="H3563">SUM(LEN(A3563:F3563))</f>
        <v>1</v>
      </c>
    </row>
    <row r="3564" spans="1:8" x14ac:dyDescent="0.2">
      <c r="A3564" t="s">
        <v>1242</v>
      </c>
      <c r="B3564" t="s">
        <v>7</v>
      </c>
      <c r="C3564" t="s">
        <v>7</v>
      </c>
      <c r="D3564" t="s">
        <v>7</v>
      </c>
      <c r="F3564" s="1"/>
      <c r="H3564" cm="1">
        <f t="array" ref="H3564">SUM(LEN(A3564:F3564))</f>
        <v>17</v>
      </c>
    </row>
    <row r="3565" spans="1:8" x14ac:dyDescent="0.2">
      <c r="A3565" t="s">
        <v>6</v>
      </c>
      <c r="B3565" t="s">
        <v>7</v>
      </c>
      <c r="C3565" t="s">
        <v>7</v>
      </c>
      <c r="D3565" t="s">
        <v>7</v>
      </c>
      <c r="F3565" s="1"/>
      <c r="H3565" cm="1">
        <f t="array" ref="H3565">SUM(LEN(A3565:F3565))</f>
        <v>1</v>
      </c>
    </row>
    <row r="3566" spans="1:8" x14ac:dyDescent="0.2">
      <c r="A3566" t="s">
        <v>9232</v>
      </c>
      <c r="B3566" t="s">
        <v>16</v>
      </c>
      <c r="C3566" t="s">
        <v>9233</v>
      </c>
      <c r="D3566" t="s">
        <v>9234</v>
      </c>
      <c r="E3566">
        <v>1264.4327000000001</v>
      </c>
      <c r="F3566" s="1">
        <v>46217</v>
      </c>
      <c r="H3566" cm="1">
        <f t="array" ref="H3566">SUM(LEN(A3566:F3566))</f>
        <v>92</v>
      </c>
    </row>
    <row r="3567" spans="1:8" x14ac:dyDescent="0.2">
      <c r="A3567" t="s">
        <v>9235</v>
      </c>
      <c r="B3567" t="s">
        <v>9236</v>
      </c>
      <c r="C3567" t="s">
        <v>16</v>
      </c>
      <c r="D3567" t="s">
        <v>9237</v>
      </c>
      <c r="E3567">
        <v>1292.1487</v>
      </c>
      <c r="F3567" s="1">
        <v>46217</v>
      </c>
      <c r="H3567" cm="1">
        <f t="array" ref="H3567">SUM(LEN(A3567:F3567))</f>
        <v>75</v>
      </c>
    </row>
    <row r="3568" spans="1:8" x14ac:dyDescent="0.2">
      <c r="A3568" t="s">
        <v>9238</v>
      </c>
      <c r="B3568" t="s">
        <v>16</v>
      </c>
      <c r="C3568" t="s">
        <v>9239</v>
      </c>
      <c r="D3568" t="s">
        <v>9240</v>
      </c>
      <c r="E3568">
        <v>1253.7626</v>
      </c>
      <c r="F3568" s="1">
        <v>46217</v>
      </c>
      <c r="H3568" cm="1">
        <f t="array" ref="H3568">SUM(LEN(A3568:F3568))</f>
        <v>93</v>
      </c>
    </row>
    <row r="3569" spans="1:8" x14ac:dyDescent="0.2">
      <c r="A3569" t="s">
        <v>9241</v>
      </c>
      <c r="B3569" t="s">
        <v>9242</v>
      </c>
      <c r="C3569" t="s">
        <v>16</v>
      </c>
      <c r="D3569" t="s">
        <v>9243</v>
      </c>
      <c r="E3569">
        <v>1289.2416000000001</v>
      </c>
      <c r="F3569" s="1">
        <v>46217</v>
      </c>
      <c r="H3569" cm="1">
        <f t="array" ref="H3569">SUM(LEN(A3569:F3569))</f>
        <v>71</v>
      </c>
    </row>
    <row r="3570" spans="1:8" x14ac:dyDescent="0.2">
      <c r="A3570" t="s">
        <v>6</v>
      </c>
      <c r="B3570" t="s">
        <v>7</v>
      </c>
      <c r="C3570" t="s">
        <v>7</v>
      </c>
      <c r="D3570" t="s">
        <v>7</v>
      </c>
      <c r="F3570" s="1"/>
      <c r="H3570" cm="1">
        <f t="array" ref="H3570">SUM(LEN(A3570:F3570))</f>
        <v>1</v>
      </c>
    </row>
    <row r="3571" spans="1:8" x14ac:dyDescent="0.2">
      <c r="A3571" t="s">
        <v>1257</v>
      </c>
      <c r="B3571" t="s">
        <v>7</v>
      </c>
      <c r="C3571" t="s">
        <v>7</v>
      </c>
      <c r="D3571" t="s">
        <v>7</v>
      </c>
      <c r="F3571" s="1"/>
      <c r="H3571" cm="1">
        <f t="array" ref="H3571">SUM(LEN(A3571:F3571))</f>
        <v>17</v>
      </c>
    </row>
    <row r="3572" spans="1:8" x14ac:dyDescent="0.2">
      <c r="A3572" t="s">
        <v>6</v>
      </c>
      <c r="B3572" t="s">
        <v>7</v>
      </c>
      <c r="C3572" t="s">
        <v>7</v>
      </c>
      <c r="D3572" t="s">
        <v>7</v>
      </c>
      <c r="F3572" s="1"/>
      <c r="H3572" cm="1">
        <f t="array" ref="H3572">SUM(LEN(A3572:F3572))</f>
        <v>1</v>
      </c>
    </row>
    <row r="3573" spans="1:8" x14ac:dyDescent="0.2">
      <c r="A3573" t="s">
        <v>9244</v>
      </c>
      <c r="B3573" t="s">
        <v>16</v>
      </c>
      <c r="C3573" t="s">
        <v>9245</v>
      </c>
      <c r="D3573" t="s">
        <v>9246</v>
      </c>
      <c r="E3573">
        <v>1000.8061</v>
      </c>
      <c r="F3573" s="1">
        <v>46217</v>
      </c>
      <c r="H3573" cm="1">
        <f t="array" ref="H3573">SUM(LEN(A3573:F3573))</f>
        <v>87</v>
      </c>
    </row>
    <row r="3574" spans="1:8" x14ac:dyDescent="0.2">
      <c r="A3574" t="s">
        <v>9247</v>
      </c>
      <c r="B3574" t="s">
        <v>9248</v>
      </c>
      <c r="C3574" t="s">
        <v>16</v>
      </c>
      <c r="D3574" t="s">
        <v>9249</v>
      </c>
      <c r="E3574">
        <v>1438.8145999999999</v>
      </c>
      <c r="F3574" s="1">
        <v>46217</v>
      </c>
      <c r="H3574" cm="1">
        <f t="array" ref="H3574">SUM(LEN(A3574:F3574))</f>
        <v>83</v>
      </c>
    </row>
    <row r="3575" spans="1:8" x14ac:dyDescent="0.2">
      <c r="A3575" t="s">
        <v>9250</v>
      </c>
      <c r="B3575" t="s">
        <v>9251</v>
      </c>
      <c r="C3575" t="s">
        <v>9252</v>
      </c>
      <c r="D3575" t="s">
        <v>9253</v>
      </c>
      <c r="E3575">
        <v>1003.3113</v>
      </c>
      <c r="F3575" s="1">
        <v>46217</v>
      </c>
      <c r="H3575" cm="1">
        <f t="array" ref="H3575">SUM(LEN(A3575:F3575))</f>
        <v>100</v>
      </c>
    </row>
    <row r="3576" spans="1:8" x14ac:dyDescent="0.2">
      <c r="A3576" t="s">
        <v>9254</v>
      </c>
      <c r="B3576" t="s">
        <v>16</v>
      </c>
      <c r="C3576" t="s">
        <v>9255</v>
      </c>
      <c r="D3576" t="s">
        <v>9256</v>
      </c>
      <c r="E3576">
        <v>1001.2621</v>
      </c>
      <c r="F3576" s="1">
        <v>46217</v>
      </c>
      <c r="H3576" cm="1">
        <f t="array" ref="H3576">SUM(LEN(A3576:F3576))</f>
        <v>88</v>
      </c>
    </row>
    <row r="3577" spans="1:8" x14ac:dyDescent="0.2">
      <c r="A3577" t="s">
        <v>9257</v>
      </c>
      <c r="B3577" t="s">
        <v>9258</v>
      </c>
      <c r="C3577" t="s">
        <v>16</v>
      </c>
      <c r="D3577" t="s">
        <v>9259</v>
      </c>
      <c r="E3577">
        <v>1428.4682</v>
      </c>
      <c r="F3577" s="1">
        <v>46217</v>
      </c>
      <c r="H3577" cm="1">
        <f t="array" ref="H3577">SUM(LEN(A3577:F3577))</f>
        <v>84</v>
      </c>
    </row>
    <row r="3578" spans="1:8" x14ac:dyDescent="0.2">
      <c r="A3578" t="s">
        <v>9260</v>
      </c>
      <c r="B3578" t="s">
        <v>9261</v>
      </c>
      <c r="C3578" t="s">
        <v>9262</v>
      </c>
      <c r="D3578" t="s">
        <v>9263</v>
      </c>
      <c r="E3578">
        <v>1003.2775</v>
      </c>
      <c r="F3578" s="1">
        <v>46217</v>
      </c>
      <c r="H3578" cm="1">
        <f t="array" ref="H3578">SUM(LEN(A3578:F3578))</f>
        <v>101</v>
      </c>
    </row>
    <row r="3579" spans="1:8" x14ac:dyDescent="0.2">
      <c r="A3579" t="s">
        <v>9264</v>
      </c>
      <c r="B3579" t="s">
        <v>16</v>
      </c>
      <c r="C3579" t="s">
        <v>16</v>
      </c>
      <c r="D3579" t="s">
        <v>9265</v>
      </c>
      <c r="E3579">
        <v>1000</v>
      </c>
      <c r="F3579" s="1">
        <v>46217</v>
      </c>
      <c r="H3579" cm="1">
        <f t="array" ref="H3579">SUM(LEN(A3579:F3579))</f>
        <v>84</v>
      </c>
    </row>
    <row r="3580" spans="1:8" x14ac:dyDescent="0.2">
      <c r="A3580" t="s">
        <v>9266</v>
      </c>
      <c r="B3580" t="s">
        <v>16</v>
      </c>
      <c r="C3580" t="s">
        <v>16</v>
      </c>
      <c r="D3580" t="s">
        <v>9267</v>
      </c>
      <c r="E3580">
        <v>1295.9530999999999</v>
      </c>
      <c r="F3580" s="1">
        <v>46217</v>
      </c>
      <c r="H3580" cm="1">
        <f t="array" ref="H3580">SUM(LEN(A3580:F3580))</f>
        <v>87</v>
      </c>
    </row>
    <row r="3581" spans="1:8" x14ac:dyDescent="0.2">
      <c r="A3581" t="s">
        <v>9268</v>
      </c>
      <c r="B3581" t="s">
        <v>16</v>
      </c>
      <c r="C3581" t="s">
        <v>16</v>
      </c>
      <c r="D3581" t="s">
        <v>9269</v>
      </c>
      <c r="E3581">
        <v>1000</v>
      </c>
      <c r="F3581" s="1">
        <v>46217</v>
      </c>
      <c r="H3581" cm="1">
        <f t="array" ref="H3581">SUM(LEN(A3581:F3581))</f>
        <v>90</v>
      </c>
    </row>
    <row r="3582" spans="1:8" x14ac:dyDescent="0.2">
      <c r="A3582" t="s">
        <v>9270</v>
      </c>
      <c r="B3582" t="s">
        <v>16</v>
      </c>
      <c r="C3582" t="s">
        <v>16</v>
      </c>
      <c r="D3582" t="s">
        <v>9271</v>
      </c>
      <c r="E3582">
        <v>1295.9399000000001</v>
      </c>
      <c r="F3582" s="1">
        <v>46217</v>
      </c>
      <c r="H3582" cm="1">
        <f t="array" ref="H3582">SUM(LEN(A3582:F3582))</f>
        <v>93</v>
      </c>
    </row>
    <row r="3583" spans="1:8" x14ac:dyDescent="0.2">
      <c r="A3583" t="s">
        <v>6</v>
      </c>
      <c r="B3583" t="s">
        <v>7</v>
      </c>
      <c r="C3583" t="s">
        <v>7</v>
      </c>
      <c r="D3583" t="s">
        <v>7</v>
      </c>
      <c r="F3583" s="1"/>
      <c r="H3583" cm="1">
        <f t="array" ref="H3583">SUM(LEN(A3583:F3583))</f>
        <v>1</v>
      </c>
    </row>
    <row r="3584" spans="1:8" x14ac:dyDescent="0.2">
      <c r="A3584" t="s">
        <v>568</v>
      </c>
      <c r="B3584" t="s">
        <v>7</v>
      </c>
      <c r="C3584" t="s">
        <v>7</v>
      </c>
      <c r="D3584" t="s">
        <v>7</v>
      </c>
      <c r="F3584" s="1"/>
      <c r="H3584" cm="1">
        <f t="array" ref="H3584">SUM(LEN(A3584:F3584))</f>
        <v>15</v>
      </c>
    </row>
    <row r="3585" spans="1:8" x14ac:dyDescent="0.2">
      <c r="A3585" t="s">
        <v>6</v>
      </c>
      <c r="B3585" t="s">
        <v>7</v>
      </c>
      <c r="C3585" t="s">
        <v>7</v>
      </c>
      <c r="D3585" t="s">
        <v>7</v>
      </c>
      <c r="F3585" s="1"/>
      <c r="H3585" cm="1">
        <f t="array" ref="H3585">SUM(LEN(A3585:F3585))</f>
        <v>1</v>
      </c>
    </row>
    <row r="3586" spans="1:8" x14ac:dyDescent="0.2">
      <c r="A3586" t="s">
        <v>9272</v>
      </c>
      <c r="B3586" t="s">
        <v>9273</v>
      </c>
      <c r="C3586" t="s">
        <v>16</v>
      </c>
      <c r="D3586" t="s">
        <v>9274</v>
      </c>
      <c r="E3586">
        <v>3699.2645000000002</v>
      </c>
      <c r="F3586" s="1">
        <v>46217</v>
      </c>
      <c r="H3586" cm="1">
        <f t="array" ref="H3586">SUM(LEN(A3586:F3586))</f>
        <v>85</v>
      </c>
    </row>
    <row r="3587" spans="1:8" x14ac:dyDescent="0.2">
      <c r="A3587" t="s">
        <v>9275</v>
      </c>
      <c r="B3587" t="s">
        <v>9276</v>
      </c>
      <c r="C3587" t="s">
        <v>16</v>
      </c>
      <c r="D3587" t="s">
        <v>9277</v>
      </c>
      <c r="E3587">
        <v>3741.4047</v>
      </c>
      <c r="F3587" s="1">
        <v>46217</v>
      </c>
      <c r="H3587" cm="1">
        <f t="array" ref="H3587">SUM(LEN(A3587:F3587))</f>
        <v>83</v>
      </c>
    </row>
    <row r="3588" spans="1:8" x14ac:dyDescent="0.2">
      <c r="A3588" t="s">
        <v>9278</v>
      </c>
      <c r="B3588" t="s">
        <v>16</v>
      </c>
      <c r="C3588" t="s">
        <v>9279</v>
      </c>
      <c r="D3588" t="s">
        <v>9280</v>
      </c>
      <c r="E3588">
        <v>1371.6621</v>
      </c>
      <c r="F3588" s="1">
        <v>46217</v>
      </c>
      <c r="H3588" cm="1">
        <f t="array" ref="H3588">SUM(LEN(A3588:F3588))</f>
        <v>78</v>
      </c>
    </row>
    <row r="3589" spans="1:8" x14ac:dyDescent="0.2">
      <c r="A3589" t="s">
        <v>9281</v>
      </c>
      <c r="B3589" t="s">
        <v>9282</v>
      </c>
      <c r="C3589" t="s">
        <v>9283</v>
      </c>
      <c r="D3589" t="s">
        <v>9284</v>
      </c>
      <c r="E3589">
        <v>1963.5410999999999</v>
      </c>
      <c r="F3589" s="1">
        <v>46217</v>
      </c>
      <c r="H3589" cm="1">
        <f t="array" ref="H3589">SUM(LEN(A3589:F3589))</f>
        <v>92</v>
      </c>
    </row>
    <row r="3590" spans="1:8" x14ac:dyDescent="0.2">
      <c r="A3590" t="s">
        <v>9285</v>
      </c>
      <c r="B3590" t="s">
        <v>16</v>
      </c>
      <c r="C3590" t="s">
        <v>9286</v>
      </c>
      <c r="D3590" t="s">
        <v>9287</v>
      </c>
      <c r="E3590">
        <v>1370.8616999999999</v>
      </c>
      <c r="F3590" s="1">
        <v>46217</v>
      </c>
      <c r="H3590" cm="1">
        <f t="array" ref="H3590">SUM(LEN(A3590:F3590))</f>
        <v>79</v>
      </c>
    </row>
    <row r="3591" spans="1:8" x14ac:dyDescent="0.2">
      <c r="A3591" t="s">
        <v>9288</v>
      </c>
      <c r="B3591" t="s">
        <v>9289</v>
      </c>
      <c r="C3591" t="s">
        <v>9290</v>
      </c>
      <c r="D3591" t="s">
        <v>9291</v>
      </c>
      <c r="E3591">
        <v>1905.7322999999999</v>
      </c>
      <c r="F3591" s="1">
        <v>46217</v>
      </c>
      <c r="H3591" cm="1">
        <f t="array" ref="H3591">SUM(LEN(A3591:F3591))</f>
        <v>93</v>
      </c>
    </row>
    <row r="3592" spans="1:8" x14ac:dyDescent="0.2">
      <c r="A3592" t="s">
        <v>6</v>
      </c>
      <c r="B3592" t="s">
        <v>7</v>
      </c>
      <c r="C3592" t="s">
        <v>7</v>
      </c>
      <c r="D3592" t="s">
        <v>7</v>
      </c>
      <c r="F3592" s="1"/>
      <c r="H3592" cm="1">
        <f t="array" ref="H3592">SUM(LEN(A3592:F3592))</f>
        <v>1</v>
      </c>
    </row>
    <row r="3593" spans="1:8" x14ac:dyDescent="0.2">
      <c r="A3593" t="s">
        <v>9292</v>
      </c>
      <c r="B3593" t="s">
        <v>7</v>
      </c>
      <c r="C3593" t="s">
        <v>7</v>
      </c>
      <c r="D3593" t="s">
        <v>7</v>
      </c>
      <c r="F3593" s="1"/>
      <c r="H3593" cm="1">
        <f t="array" ref="H3593">SUM(LEN(A3593:F3593))</f>
        <v>19</v>
      </c>
    </row>
    <row r="3594" spans="1:8" x14ac:dyDescent="0.2">
      <c r="A3594" t="s">
        <v>6</v>
      </c>
      <c r="B3594" t="s">
        <v>7</v>
      </c>
      <c r="C3594" t="s">
        <v>7</v>
      </c>
      <c r="D3594" t="s">
        <v>7</v>
      </c>
      <c r="F3594" s="1"/>
      <c r="H3594" cm="1">
        <f t="array" ref="H3594">SUM(LEN(A3594:F3594))</f>
        <v>1</v>
      </c>
    </row>
    <row r="3595" spans="1:8" x14ac:dyDescent="0.2">
      <c r="A3595" t="s">
        <v>9293</v>
      </c>
      <c r="B3595" t="s">
        <v>9294</v>
      </c>
      <c r="C3595" t="s">
        <v>16</v>
      </c>
      <c r="D3595" t="s">
        <v>9295</v>
      </c>
      <c r="E3595">
        <v>10.693899999999999</v>
      </c>
      <c r="F3595" s="1">
        <v>46217</v>
      </c>
      <c r="H3595" cm="1">
        <f t="array" ref="H3595">SUM(LEN(A3595:F3595))</f>
        <v>83</v>
      </c>
    </row>
    <row r="3596" spans="1:8" x14ac:dyDescent="0.2">
      <c r="A3596" t="s">
        <v>6</v>
      </c>
      <c r="B3596" t="s">
        <v>7</v>
      </c>
      <c r="C3596" t="s">
        <v>7</v>
      </c>
      <c r="D3596" t="s">
        <v>7</v>
      </c>
      <c r="F3596" s="1"/>
      <c r="H3596" cm="1">
        <f t="array" ref="H3596">SUM(LEN(A3596:F3596))</f>
        <v>1</v>
      </c>
    </row>
    <row r="3597" spans="1:8" x14ac:dyDescent="0.2">
      <c r="A3597" t="s">
        <v>9296</v>
      </c>
      <c r="B3597" t="s">
        <v>7</v>
      </c>
      <c r="C3597" t="s">
        <v>7</v>
      </c>
      <c r="D3597" t="s">
        <v>7</v>
      </c>
      <c r="F3597" s="1"/>
      <c r="H3597" cm="1">
        <f t="array" ref="H3597">SUM(LEN(A3597:F3597))</f>
        <v>53</v>
      </c>
    </row>
    <row r="3598" spans="1:8" x14ac:dyDescent="0.2">
      <c r="A3598" t="s">
        <v>6</v>
      </c>
      <c r="B3598" t="s">
        <v>7</v>
      </c>
      <c r="C3598" t="s">
        <v>7</v>
      </c>
      <c r="D3598" t="s">
        <v>7</v>
      </c>
      <c r="F3598" s="1"/>
      <c r="H3598" cm="1">
        <f t="array" ref="H3598">SUM(LEN(A3598:F3598))</f>
        <v>1</v>
      </c>
    </row>
    <row r="3599" spans="1:8" x14ac:dyDescent="0.2">
      <c r="A3599" t="s">
        <v>9</v>
      </c>
      <c r="B3599" t="s">
        <v>7</v>
      </c>
      <c r="C3599" t="s">
        <v>7</v>
      </c>
      <c r="D3599" t="s">
        <v>7</v>
      </c>
      <c r="F3599" s="1"/>
      <c r="H3599" cm="1">
        <f t="array" ref="H3599">SUM(LEN(A3599:F3599))</f>
        <v>33</v>
      </c>
    </row>
    <row r="3600" spans="1:8" x14ac:dyDescent="0.2">
      <c r="A3600" t="s">
        <v>6</v>
      </c>
      <c r="B3600" t="s">
        <v>7</v>
      </c>
      <c r="C3600" t="s">
        <v>7</v>
      </c>
      <c r="D3600" t="s">
        <v>7</v>
      </c>
      <c r="F3600" s="1"/>
      <c r="H3600" cm="1">
        <f t="array" ref="H3600">SUM(LEN(A3600:F3600))</f>
        <v>1</v>
      </c>
    </row>
    <row r="3601" spans="1:8" x14ac:dyDescent="0.2">
      <c r="A3601" t="s">
        <v>9297</v>
      </c>
      <c r="B3601" t="s">
        <v>9298</v>
      </c>
      <c r="C3601" t="s">
        <v>9299</v>
      </c>
      <c r="D3601" t="s">
        <v>9300</v>
      </c>
      <c r="E3601">
        <v>11.035600000000001</v>
      </c>
      <c r="F3601" s="1">
        <v>46217</v>
      </c>
      <c r="H3601" cm="1">
        <f t="array" ref="H3601">SUM(LEN(A3601:F3601))</f>
        <v>95</v>
      </c>
    </row>
    <row r="3602" spans="1:8" x14ac:dyDescent="0.2">
      <c r="A3602" t="s">
        <v>9301</v>
      </c>
      <c r="B3602" t="s">
        <v>9302</v>
      </c>
      <c r="C3602" t="s">
        <v>16</v>
      </c>
      <c r="D3602" t="s">
        <v>9303</v>
      </c>
      <c r="E3602">
        <v>54.866799999999998</v>
      </c>
      <c r="F3602" s="1">
        <v>46217</v>
      </c>
      <c r="H3602" cm="1">
        <f t="array" ref="H3602">SUM(LEN(A3602:F3602))</f>
        <v>91</v>
      </c>
    </row>
    <row r="3603" spans="1:8" x14ac:dyDescent="0.2">
      <c r="A3603" t="s">
        <v>9304</v>
      </c>
      <c r="B3603" t="s">
        <v>9305</v>
      </c>
      <c r="C3603" t="s">
        <v>16</v>
      </c>
      <c r="D3603" t="s">
        <v>9306</v>
      </c>
      <c r="E3603">
        <v>50.386699999999998</v>
      </c>
      <c r="F3603" s="1">
        <v>46217</v>
      </c>
      <c r="H3603" cm="1">
        <f t="array" ref="H3603">SUM(LEN(A3603:F3603))</f>
        <v>92</v>
      </c>
    </row>
    <row r="3604" spans="1:8" x14ac:dyDescent="0.2">
      <c r="A3604" t="s">
        <v>9307</v>
      </c>
      <c r="B3604" t="s">
        <v>9308</v>
      </c>
      <c r="C3604" t="s">
        <v>9309</v>
      </c>
      <c r="D3604" t="s">
        <v>9310</v>
      </c>
      <c r="E3604">
        <v>15.053000000000001</v>
      </c>
      <c r="F3604" s="1">
        <v>46217</v>
      </c>
      <c r="H3604" cm="1">
        <f t="array" ref="H3604">SUM(LEN(A3604:F3604))</f>
        <v>95</v>
      </c>
    </row>
    <row r="3605" spans="1:8" x14ac:dyDescent="0.2">
      <c r="A3605" t="s">
        <v>9311</v>
      </c>
      <c r="B3605" t="s">
        <v>9312</v>
      </c>
      <c r="C3605" t="s">
        <v>16</v>
      </c>
      <c r="D3605" t="s">
        <v>9313</v>
      </c>
      <c r="E3605">
        <v>10.405099999999999</v>
      </c>
      <c r="F3605" s="1">
        <v>46217</v>
      </c>
      <c r="H3605" cm="1">
        <f t="array" ref="H3605">SUM(LEN(A3605:F3605))</f>
        <v>95</v>
      </c>
    </row>
    <row r="3606" spans="1:8" x14ac:dyDescent="0.2">
      <c r="A3606" t="s">
        <v>9314</v>
      </c>
      <c r="B3606" t="s">
        <v>9315</v>
      </c>
      <c r="C3606" t="s">
        <v>9316</v>
      </c>
      <c r="D3606" t="s">
        <v>9317</v>
      </c>
      <c r="E3606">
        <v>10.918699999999999</v>
      </c>
      <c r="F3606" s="1">
        <v>46217</v>
      </c>
      <c r="H3606" cm="1">
        <f t="array" ref="H3606">SUM(LEN(A3606:F3606))</f>
        <v>101</v>
      </c>
    </row>
    <row r="3607" spans="1:8" x14ac:dyDescent="0.2">
      <c r="A3607" t="s">
        <v>6</v>
      </c>
      <c r="B3607" t="s">
        <v>7</v>
      </c>
      <c r="C3607" t="s">
        <v>7</v>
      </c>
      <c r="D3607" t="s">
        <v>7</v>
      </c>
      <c r="F3607" s="1"/>
      <c r="H3607" cm="1">
        <f t="array" ref="H3607">SUM(LEN(A3607:F3607))</f>
        <v>1</v>
      </c>
    </row>
    <row r="3608" spans="1:8" x14ac:dyDescent="0.2">
      <c r="A3608" t="s">
        <v>37</v>
      </c>
      <c r="B3608" t="s">
        <v>7</v>
      </c>
      <c r="C3608" t="s">
        <v>7</v>
      </c>
      <c r="D3608" t="s">
        <v>7</v>
      </c>
      <c r="F3608" s="1"/>
      <c r="H3608" cm="1">
        <f t="array" ref="H3608">SUM(LEN(A3608:F3608))</f>
        <v>16</v>
      </c>
    </row>
    <row r="3609" spans="1:8" x14ac:dyDescent="0.2">
      <c r="A3609" t="s">
        <v>6</v>
      </c>
      <c r="B3609" t="s">
        <v>7</v>
      </c>
      <c r="C3609" t="s">
        <v>7</v>
      </c>
      <c r="D3609" t="s">
        <v>7</v>
      </c>
      <c r="F3609" s="1"/>
      <c r="H3609" cm="1">
        <f t="array" ref="H3609">SUM(LEN(A3609:F3609))</f>
        <v>1</v>
      </c>
    </row>
    <row r="3610" spans="1:8" x14ac:dyDescent="0.2">
      <c r="A3610" t="s">
        <v>9318</v>
      </c>
      <c r="B3610" t="s">
        <v>9319</v>
      </c>
      <c r="C3610" t="s">
        <v>16</v>
      </c>
      <c r="D3610" t="s">
        <v>9320</v>
      </c>
      <c r="E3610">
        <v>36.0212</v>
      </c>
      <c r="F3610" s="1">
        <v>46217</v>
      </c>
      <c r="H3610" cm="1">
        <f t="array" ref="H3610">SUM(LEN(A3610:F3610))</f>
        <v>85</v>
      </c>
    </row>
    <row r="3611" spans="1:8" x14ac:dyDescent="0.2">
      <c r="A3611" t="s">
        <v>9321</v>
      </c>
      <c r="B3611" t="s">
        <v>9322</v>
      </c>
      <c r="C3611" t="s">
        <v>9323</v>
      </c>
      <c r="D3611" t="s">
        <v>9324</v>
      </c>
      <c r="E3611">
        <v>10.062200000000001</v>
      </c>
      <c r="F3611" s="1">
        <v>46217</v>
      </c>
      <c r="H3611" cm="1">
        <f t="array" ref="H3611">SUM(LEN(A3611:F3611))</f>
        <v>95</v>
      </c>
    </row>
    <row r="3612" spans="1:8" x14ac:dyDescent="0.2">
      <c r="A3612" t="s">
        <v>9325</v>
      </c>
      <c r="B3612" t="s">
        <v>9326</v>
      </c>
      <c r="C3612" t="s">
        <v>9327</v>
      </c>
      <c r="D3612" t="s">
        <v>9328</v>
      </c>
      <c r="E3612">
        <v>22.037800000000001</v>
      </c>
      <c r="F3612" s="1">
        <v>46217</v>
      </c>
      <c r="H3612" cm="1">
        <f t="array" ref="H3612">SUM(LEN(A3612:F3612))</f>
        <v>95</v>
      </c>
    </row>
    <row r="3613" spans="1:8" x14ac:dyDescent="0.2">
      <c r="A3613" t="s">
        <v>9329</v>
      </c>
      <c r="B3613" t="s">
        <v>9330</v>
      </c>
      <c r="C3613" t="s">
        <v>9331</v>
      </c>
      <c r="D3613" t="s">
        <v>9332</v>
      </c>
      <c r="E3613">
        <v>10.215199999999999</v>
      </c>
      <c r="F3613" s="1">
        <v>46217</v>
      </c>
      <c r="H3613" cm="1">
        <f t="array" ref="H3613">SUM(LEN(A3613:F3613))</f>
        <v>94</v>
      </c>
    </row>
    <row r="3614" spans="1:8" x14ac:dyDescent="0.2">
      <c r="A3614" t="s">
        <v>9333</v>
      </c>
      <c r="B3614" t="s">
        <v>9334</v>
      </c>
      <c r="C3614" t="s">
        <v>16</v>
      </c>
      <c r="D3614" t="s">
        <v>9335</v>
      </c>
      <c r="E3614">
        <v>22.373699999999999</v>
      </c>
      <c r="F3614" s="1">
        <v>43955</v>
      </c>
      <c r="H3614" cm="1">
        <f t="array" ref="H3614">SUM(LEN(A3614:F3614))</f>
        <v>85</v>
      </c>
    </row>
    <row r="3615" spans="1:8" x14ac:dyDescent="0.2">
      <c r="A3615" t="s">
        <v>9336</v>
      </c>
      <c r="B3615" t="s">
        <v>9337</v>
      </c>
      <c r="C3615" t="s">
        <v>16</v>
      </c>
      <c r="D3615" t="s">
        <v>9338</v>
      </c>
      <c r="E3615">
        <v>32.838799999999999</v>
      </c>
      <c r="F3615" s="1">
        <v>46217</v>
      </c>
      <c r="H3615" cm="1">
        <f t="array" ref="H3615">SUM(LEN(A3615:F3615))</f>
        <v>86</v>
      </c>
    </row>
    <row r="3616" spans="1:8" x14ac:dyDescent="0.2">
      <c r="A3616" t="s">
        <v>9339</v>
      </c>
      <c r="B3616" t="s">
        <v>9340</v>
      </c>
      <c r="C3616" t="s">
        <v>9341</v>
      </c>
      <c r="D3616" t="s">
        <v>9342</v>
      </c>
      <c r="E3616">
        <v>10.081099999999999</v>
      </c>
      <c r="F3616" s="1">
        <v>46217</v>
      </c>
      <c r="H3616" cm="1">
        <f t="array" ref="H3616">SUM(LEN(A3616:F3616))</f>
        <v>96</v>
      </c>
    </row>
    <row r="3617" spans="1:8" x14ac:dyDescent="0.2">
      <c r="A3617" t="s">
        <v>9343</v>
      </c>
      <c r="B3617" t="s">
        <v>9344</v>
      </c>
      <c r="C3617" t="s">
        <v>9345</v>
      </c>
      <c r="D3617" t="s">
        <v>9346</v>
      </c>
      <c r="E3617">
        <v>21.968599999999999</v>
      </c>
      <c r="F3617" s="1">
        <v>46217</v>
      </c>
      <c r="H3617" cm="1">
        <f t="array" ref="H3617">SUM(LEN(A3617:F3617))</f>
        <v>96</v>
      </c>
    </row>
    <row r="3618" spans="1:8" x14ac:dyDescent="0.2">
      <c r="A3618" t="s">
        <v>9347</v>
      </c>
      <c r="B3618" t="s">
        <v>9348</v>
      </c>
      <c r="C3618" t="s">
        <v>9349</v>
      </c>
      <c r="D3618" t="s">
        <v>9350</v>
      </c>
      <c r="E3618">
        <v>10.365399999999999</v>
      </c>
      <c r="F3618" s="1">
        <v>46217</v>
      </c>
      <c r="H3618" cm="1">
        <f t="array" ref="H3618">SUM(LEN(A3618:F3618))</f>
        <v>95</v>
      </c>
    </row>
    <row r="3619" spans="1:8" x14ac:dyDescent="0.2">
      <c r="A3619" t="s">
        <v>9351</v>
      </c>
      <c r="B3619" t="s">
        <v>9352</v>
      </c>
      <c r="C3619" t="s">
        <v>16</v>
      </c>
      <c r="D3619" t="s">
        <v>9353</v>
      </c>
      <c r="E3619">
        <v>32.459099999999999</v>
      </c>
      <c r="F3619" s="1">
        <v>46217</v>
      </c>
      <c r="H3619" cm="1">
        <f t="array" ref="H3619">SUM(LEN(A3619:F3619))</f>
        <v>85</v>
      </c>
    </row>
    <row r="3620" spans="1:8" x14ac:dyDescent="0.2">
      <c r="A3620" t="s">
        <v>9354</v>
      </c>
      <c r="B3620" t="s">
        <v>9355</v>
      </c>
      <c r="C3620" t="s">
        <v>9356</v>
      </c>
      <c r="D3620" t="s">
        <v>9357</v>
      </c>
      <c r="E3620">
        <v>10.0581</v>
      </c>
      <c r="F3620" s="1">
        <v>46217</v>
      </c>
      <c r="H3620" cm="1">
        <f t="array" ref="H3620">SUM(LEN(A3620:F3620))</f>
        <v>95</v>
      </c>
    </row>
    <row r="3621" spans="1:8" x14ac:dyDescent="0.2">
      <c r="A3621" t="s">
        <v>9358</v>
      </c>
      <c r="B3621" t="s">
        <v>9359</v>
      </c>
      <c r="C3621" t="s">
        <v>9360</v>
      </c>
      <c r="D3621" t="s">
        <v>9361</v>
      </c>
      <c r="E3621">
        <v>10.196199999999999</v>
      </c>
      <c r="F3621" s="1">
        <v>46217</v>
      </c>
      <c r="H3621" cm="1">
        <f t="array" ref="H3621">SUM(LEN(A3621:F3621))</f>
        <v>94</v>
      </c>
    </row>
    <row r="3622" spans="1:8" x14ac:dyDescent="0.2">
      <c r="A3622" t="s">
        <v>6</v>
      </c>
      <c r="B3622" t="s">
        <v>7</v>
      </c>
      <c r="C3622" t="s">
        <v>7</v>
      </c>
      <c r="D3622" t="s">
        <v>7</v>
      </c>
      <c r="F3622" s="1"/>
      <c r="H3622" cm="1">
        <f t="array" ref="H3622">SUM(LEN(A3622:F3622))</f>
        <v>1</v>
      </c>
    </row>
    <row r="3623" spans="1:8" x14ac:dyDescent="0.2">
      <c r="A3623" t="s">
        <v>95</v>
      </c>
      <c r="B3623" t="s">
        <v>7</v>
      </c>
      <c r="C3623" t="s">
        <v>7</v>
      </c>
      <c r="D3623" t="s">
        <v>7</v>
      </c>
      <c r="F3623" s="1"/>
      <c r="H3623" cm="1">
        <f t="array" ref="H3623">SUM(LEN(A3623:F3623))</f>
        <v>19</v>
      </c>
    </row>
    <row r="3624" spans="1:8" x14ac:dyDescent="0.2">
      <c r="A3624" t="s">
        <v>6</v>
      </c>
      <c r="B3624" t="s">
        <v>7</v>
      </c>
      <c r="C3624" t="s">
        <v>7</v>
      </c>
      <c r="D3624" t="s">
        <v>7</v>
      </c>
      <c r="F3624" s="1"/>
      <c r="H3624" cm="1">
        <f t="array" ref="H3624">SUM(LEN(A3624:F3624))</f>
        <v>1</v>
      </c>
    </row>
    <row r="3625" spans="1:8" x14ac:dyDescent="0.2">
      <c r="A3625" t="s">
        <v>9362</v>
      </c>
      <c r="B3625" t="s">
        <v>9363</v>
      </c>
      <c r="C3625" t="s">
        <v>9364</v>
      </c>
      <c r="D3625" t="s">
        <v>9365</v>
      </c>
      <c r="E3625">
        <v>11.070399999999999</v>
      </c>
      <c r="F3625" s="1">
        <v>46217</v>
      </c>
      <c r="H3625" cm="1">
        <f t="array" ref="H3625">SUM(LEN(A3625:F3625))</f>
        <v>97</v>
      </c>
    </row>
    <row r="3626" spans="1:8" x14ac:dyDescent="0.2">
      <c r="A3626" t="s">
        <v>9366</v>
      </c>
      <c r="B3626" t="s">
        <v>9367</v>
      </c>
      <c r="C3626" t="s">
        <v>9368</v>
      </c>
      <c r="D3626" t="s">
        <v>9369</v>
      </c>
      <c r="E3626">
        <v>10.360799999999999</v>
      </c>
      <c r="F3626" s="1">
        <v>46217</v>
      </c>
      <c r="H3626" cm="1">
        <f t="array" ref="H3626">SUM(LEN(A3626:F3626))</f>
        <v>102</v>
      </c>
    </row>
    <row r="3627" spans="1:8" x14ac:dyDescent="0.2">
      <c r="A3627" t="s">
        <v>9370</v>
      </c>
      <c r="B3627" t="s">
        <v>9371</v>
      </c>
      <c r="C3627" t="s">
        <v>16</v>
      </c>
      <c r="D3627" t="s">
        <v>9372</v>
      </c>
      <c r="E3627">
        <v>65.311899999999994</v>
      </c>
      <c r="F3627" s="1">
        <v>46217</v>
      </c>
      <c r="H3627" cm="1">
        <f t="array" ref="H3627">SUM(LEN(A3627:F3627))</f>
        <v>81</v>
      </c>
    </row>
    <row r="3628" spans="1:8" x14ac:dyDescent="0.2">
      <c r="A3628" t="s">
        <v>9373</v>
      </c>
      <c r="B3628" t="s">
        <v>9374</v>
      </c>
      <c r="C3628" t="s">
        <v>9375</v>
      </c>
      <c r="D3628" t="s">
        <v>9376</v>
      </c>
      <c r="E3628">
        <v>10.369300000000001</v>
      </c>
      <c r="F3628" s="1">
        <v>46217</v>
      </c>
      <c r="H3628" cm="1">
        <f t="array" ref="H3628">SUM(LEN(A3628:F3628))</f>
        <v>98</v>
      </c>
    </row>
    <row r="3629" spans="1:8" x14ac:dyDescent="0.2">
      <c r="A3629" t="s">
        <v>9377</v>
      </c>
      <c r="B3629" t="s">
        <v>9378</v>
      </c>
      <c r="C3629" t="s">
        <v>9379</v>
      </c>
      <c r="D3629" t="s">
        <v>9380</v>
      </c>
      <c r="E3629">
        <v>23.575500000000002</v>
      </c>
      <c r="F3629" s="1">
        <v>46217</v>
      </c>
      <c r="H3629" cm="1">
        <f t="array" ref="H3629">SUM(LEN(A3629:F3629))</f>
        <v>99</v>
      </c>
    </row>
    <row r="3630" spans="1:8" x14ac:dyDescent="0.2">
      <c r="A3630" t="s">
        <v>9381</v>
      </c>
      <c r="B3630" t="s">
        <v>9382</v>
      </c>
      <c r="C3630" t="s">
        <v>9383</v>
      </c>
      <c r="D3630" t="s">
        <v>9384</v>
      </c>
      <c r="E3630">
        <v>10.749499999999999</v>
      </c>
      <c r="F3630" s="1">
        <v>46217</v>
      </c>
      <c r="H3630" cm="1">
        <f t="array" ref="H3630">SUM(LEN(A3630:F3630))</f>
        <v>100</v>
      </c>
    </row>
    <row r="3631" spans="1:8" x14ac:dyDescent="0.2">
      <c r="A3631" t="s">
        <v>9385</v>
      </c>
      <c r="B3631" t="s">
        <v>9386</v>
      </c>
      <c r="C3631" t="s">
        <v>9387</v>
      </c>
      <c r="D3631" t="s">
        <v>9388</v>
      </c>
      <c r="E3631">
        <v>14.25207048</v>
      </c>
      <c r="F3631" s="1">
        <v>42783</v>
      </c>
      <c r="H3631" cm="1">
        <f t="array" ref="H3631">SUM(LEN(A3631:F3631))</f>
        <v>105</v>
      </c>
    </row>
    <row r="3632" spans="1:8" x14ac:dyDescent="0.2">
      <c r="A3632" t="s">
        <v>9389</v>
      </c>
      <c r="B3632" t="s">
        <v>9390</v>
      </c>
      <c r="C3632" t="s">
        <v>9391</v>
      </c>
      <c r="D3632" t="s">
        <v>9392</v>
      </c>
      <c r="E3632">
        <v>11.21885202</v>
      </c>
      <c r="F3632" s="1">
        <v>42783</v>
      </c>
      <c r="H3632" cm="1">
        <f t="array" ref="H3632">SUM(LEN(A3632:F3632))</f>
        <v>106</v>
      </c>
    </row>
    <row r="3633" spans="1:8" x14ac:dyDescent="0.2">
      <c r="A3633" t="s">
        <v>9393</v>
      </c>
      <c r="B3633" t="s">
        <v>9394</v>
      </c>
      <c r="C3633" t="s">
        <v>16</v>
      </c>
      <c r="D3633" t="s">
        <v>9395</v>
      </c>
      <c r="E3633">
        <v>18.702108370000001</v>
      </c>
      <c r="F3633" s="1">
        <v>42783</v>
      </c>
      <c r="H3633" cm="1">
        <f t="array" ref="H3633">SUM(LEN(A3633:F3633))</f>
        <v>81</v>
      </c>
    </row>
    <row r="3634" spans="1:8" x14ac:dyDescent="0.2">
      <c r="A3634" t="s">
        <v>9396</v>
      </c>
      <c r="B3634" t="s">
        <v>9397</v>
      </c>
      <c r="C3634" t="s">
        <v>9398</v>
      </c>
      <c r="D3634" t="s">
        <v>9399</v>
      </c>
      <c r="E3634">
        <v>14.741553250000001</v>
      </c>
      <c r="F3634" s="1">
        <v>42783</v>
      </c>
      <c r="H3634" cm="1">
        <f t="array" ref="H3634">SUM(LEN(A3634:F3634))</f>
        <v>102</v>
      </c>
    </row>
    <row r="3635" spans="1:8" x14ac:dyDescent="0.2">
      <c r="A3635" t="s">
        <v>9400</v>
      </c>
      <c r="B3635" t="s">
        <v>9401</v>
      </c>
      <c r="C3635" t="s">
        <v>16</v>
      </c>
      <c r="D3635" t="s">
        <v>9402</v>
      </c>
      <c r="E3635">
        <v>22.163920149999999</v>
      </c>
      <c r="F3635" s="1">
        <v>42783</v>
      </c>
      <c r="H3635" cm="1">
        <f t="array" ref="H3635">SUM(LEN(A3635:F3635))</f>
        <v>80</v>
      </c>
    </row>
    <row r="3636" spans="1:8" x14ac:dyDescent="0.2">
      <c r="A3636" t="s">
        <v>9403</v>
      </c>
      <c r="B3636" t="s">
        <v>9404</v>
      </c>
      <c r="C3636" t="s">
        <v>9405</v>
      </c>
      <c r="D3636" t="s">
        <v>9406</v>
      </c>
      <c r="E3636">
        <v>17.711699970000002</v>
      </c>
      <c r="F3636" s="1">
        <v>42783</v>
      </c>
      <c r="H3636" cm="1">
        <f t="array" ref="H3636">SUM(LEN(A3636:F3636))</f>
        <v>101</v>
      </c>
    </row>
    <row r="3637" spans="1:8" x14ac:dyDescent="0.2">
      <c r="A3637" t="s">
        <v>9407</v>
      </c>
      <c r="B3637" t="s">
        <v>9408</v>
      </c>
      <c r="C3637" t="s">
        <v>9409</v>
      </c>
      <c r="D3637" t="s">
        <v>9410</v>
      </c>
      <c r="E3637">
        <v>12.03375677</v>
      </c>
      <c r="F3637" s="1">
        <v>42783</v>
      </c>
      <c r="H3637" cm="1">
        <f t="array" ref="H3637">SUM(LEN(A3637:F3637))</f>
        <v>104</v>
      </c>
    </row>
    <row r="3638" spans="1:8" x14ac:dyDescent="0.2">
      <c r="A3638" t="s">
        <v>9411</v>
      </c>
      <c r="B3638" t="s">
        <v>9412</v>
      </c>
      <c r="C3638" t="s">
        <v>9413</v>
      </c>
      <c r="D3638" t="s">
        <v>9414</v>
      </c>
      <c r="E3638">
        <v>10.8431</v>
      </c>
      <c r="F3638" s="1">
        <v>46217</v>
      </c>
      <c r="H3638" cm="1">
        <f t="array" ref="H3638">SUM(LEN(A3638:F3638))</f>
        <v>98</v>
      </c>
    </row>
    <row r="3639" spans="1:8" x14ac:dyDescent="0.2">
      <c r="A3639" t="s">
        <v>9415</v>
      </c>
      <c r="B3639" t="s">
        <v>9416</v>
      </c>
      <c r="C3639" t="s">
        <v>9417</v>
      </c>
      <c r="D3639" t="s">
        <v>9418</v>
      </c>
      <c r="E3639">
        <v>10.4023</v>
      </c>
      <c r="F3639" s="1">
        <v>46217</v>
      </c>
      <c r="H3639" cm="1">
        <f t="array" ref="H3639">SUM(LEN(A3639:F3639))</f>
        <v>103</v>
      </c>
    </row>
    <row r="3640" spans="1:8" x14ac:dyDescent="0.2">
      <c r="A3640" t="s">
        <v>9419</v>
      </c>
      <c r="B3640" t="s">
        <v>9420</v>
      </c>
      <c r="C3640" t="s">
        <v>9421</v>
      </c>
      <c r="D3640" t="s">
        <v>9422</v>
      </c>
      <c r="E3640">
        <v>22.520700000000001</v>
      </c>
      <c r="F3640" s="1">
        <v>46217</v>
      </c>
      <c r="H3640" cm="1">
        <f t="array" ref="H3640">SUM(LEN(A3640:F3640))</f>
        <v>100</v>
      </c>
    </row>
    <row r="3641" spans="1:8" x14ac:dyDescent="0.2">
      <c r="A3641" t="s">
        <v>9423</v>
      </c>
      <c r="B3641" t="s">
        <v>9424</v>
      </c>
      <c r="C3641" t="s">
        <v>9425</v>
      </c>
      <c r="D3641" t="s">
        <v>9426</v>
      </c>
      <c r="E3641">
        <v>10.818300000000001</v>
      </c>
      <c r="F3641" s="1">
        <v>46217</v>
      </c>
      <c r="H3641" cm="1">
        <f t="array" ref="H3641">SUM(LEN(A3641:F3641))</f>
        <v>101</v>
      </c>
    </row>
    <row r="3642" spans="1:8" x14ac:dyDescent="0.2">
      <c r="A3642" t="s">
        <v>6</v>
      </c>
      <c r="B3642" t="s">
        <v>7</v>
      </c>
      <c r="C3642" t="s">
        <v>7</v>
      </c>
      <c r="D3642" t="s">
        <v>7</v>
      </c>
      <c r="F3642" s="1"/>
      <c r="H3642" cm="1">
        <f t="array" ref="H3642">SUM(LEN(A3642:F3642))</f>
        <v>1</v>
      </c>
    </row>
    <row r="3643" spans="1:8" x14ac:dyDescent="0.2">
      <c r="A3643" t="s">
        <v>1429</v>
      </c>
      <c r="B3643" t="s">
        <v>7</v>
      </c>
      <c r="C3643" t="s">
        <v>7</v>
      </c>
      <c r="D3643" t="s">
        <v>7</v>
      </c>
      <c r="F3643" s="1"/>
      <c r="H3643" cm="1">
        <f t="array" ref="H3643">SUM(LEN(A3643:F3643))</f>
        <v>25</v>
      </c>
    </row>
    <row r="3644" spans="1:8" x14ac:dyDescent="0.2">
      <c r="A3644" t="s">
        <v>6</v>
      </c>
      <c r="B3644" t="s">
        <v>7</v>
      </c>
      <c r="C3644" t="s">
        <v>7</v>
      </c>
      <c r="D3644" t="s">
        <v>7</v>
      </c>
      <c r="F3644" s="1"/>
      <c r="H3644" cm="1">
        <f t="array" ref="H3644">SUM(LEN(A3644:F3644))</f>
        <v>1</v>
      </c>
    </row>
    <row r="3645" spans="1:8" x14ac:dyDescent="0.2">
      <c r="A3645" t="s">
        <v>9427</v>
      </c>
      <c r="B3645" t="s">
        <v>9428</v>
      </c>
      <c r="C3645" t="s">
        <v>16</v>
      </c>
      <c r="D3645" t="s">
        <v>9429</v>
      </c>
      <c r="E3645">
        <v>30.8309</v>
      </c>
      <c r="F3645" s="1">
        <v>46217</v>
      </c>
      <c r="H3645" cm="1">
        <f t="array" ref="H3645">SUM(LEN(A3645:F3645))</f>
        <v>87</v>
      </c>
    </row>
    <row r="3646" spans="1:8" x14ac:dyDescent="0.2">
      <c r="A3646" t="s">
        <v>9430</v>
      </c>
      <c r="B3646" t="s">
        <v>9431</v>
      </c>
      <c r="C3646" t="s">
        <v>9432</v>
      </c>
      <c r="D3646" t="s">
        <v>9433</v>
      </c>
      <c r="E3646">
        <v>14.989599999999999</v>
      </c>
      <c r="F3646" s="1">
        <v>46217</v>
      </c>
      <c r="H3646" cm="1">
        <f t="array" ref="H3646">SUM(LEN(A3646:F3646))</f>
        <v>104</v>
      </c>
    </row>
    <row r="3647" spans="1:8" x14ac:dyDescent="0.2">
      <c r="A3647" t="s">
        <v>9434</v>
      </c>
      <c r="B3647" t="s">
        <v>9435</v>
      </c>
      <c r="C3647" t="s">
        <v>9436</v>
      </c>
      <c r="D3647" t="s">
        <v>9437</v>
      </c>
      <c r="E3647">
        <v>14.213200000000001</v>
      </c>
      <c r="F3647" s="1">
        <v>46217</v>
      </c>
      <c r="H3647" cm="1">
        <f t="array" ref="H3647">SUM(LEN(A3647:F3647))</f>
        <v>106</v>
      </c>
    </row>
    <row r="3648" spans="1:8" x14ac:dyDescent="0.2">
      <c r="A3648" t="s">
        <v>9438</v>
      </c>
      <c r="B3648" t="s">
        <v>9439</v>
      </c>
      <c r="C3648" t="s">
        <v>16</v>
      </c>
      <c r="D3648" t="s">
        <v>9440</v>
      </c>
      <c r="E3648">
        <v>28.190899999999999</v>
      </c>
      <c r="F3648" s="1">
        <v>46217</v>
      </c>
      <c r="H3648" cm="1">
        <f t="array" ref="H3648">SUM(LEN(A3648:F3648))</f>
        <v>88</v>
      </c>
    </row>
    <row r="3649" spans="1:8" x14ac:dyDescent="0.2">
      <c r="A3649" t="s">
        <v>9441</v>
      </c>
      <c r="B3649" t="s">
        <v>9442</v>
      </c>
      <c r="C3649" t="s">
        <v>9443</v>
      </c>
      <c r="D3649" t="s">
        <v>9444</v>
      </c>
      <c r="E3649">
        <v>14.4663</v>
      </c>
      <c r="F3649" s="1">
        <v>46217</v>
      </c>
      <c r="H3649" cm="1">
        <f t="array" ref="H3649">SUM(LEN(A3649:F3649))</f>
        <v>105</v>
      </c>
    </row>
    <row r="3650" spans="1:8" x14ac:dyDescent="0.2">
      <c r="A3650" t="s">
        <v>9445</v>
      </c>
      <c r="B3650" t="s">
        <v>9446</v>
      </c>
      <c r="C3650" t="s">
        <v>9447</v>
      </c>
      <c r="D3650" t="s">
        <v>9448</v>
      </c>
      <c r="E3650">
        <v>14.2559</v>
      </c>
      <c r="F3650" s="1">
        <v>46217</v>
      </c>
      <c r="H3650" cm="1">
        <f t="array" ref="H3650">SUM(LEN(A3650:F3650))</f>
        <v>107</v>
      </c>
    </row>
    <row r="3651" spans="1:8" x14ac:dyDescent="0.2">
      <c r="A3651" t="s">
        <v>6</v>
      </c>
      <c r="B3651" t="s">
        <v>7</v>
      </c>
      <c r="C3651" t="s">
        <v>7</v>
      </c>
      <c r="D3651" t="s">
        <v>7</v>
      </c>
      <c r="F3651" s="1"/>
      <c r="H3651" cm="1">
        <f t="array" ref="H3651">SUM(LEN(A3651:F3651))</f>
        <v>1</v>
      </c>
    </row>
    <row r="3652" spans="1:8" x14ac:dyDescent="0.2">
      <c r="A3652" t="s">
        <v>718</v>
      </c>
      <c r="B3652" t="s">
        <v>7</v>
      </c>
      <c r="C3652" t="s">
        <v>7</v>
      </c>
      <c r="D3652" t="s">
        <v>7</v>
      </c>
      <c r="F3652" s="1"/>
      <c r="H3652" cm="1">
        <f t="array" ref="H3652">SUM(LEN(A3652:F3652))</f>
        <v>30</v>
      </c>
    </row>
    <row r="3653" spans="1:8" x14ac:dyDescent="0.2">
      <c r="A3653" t="s">
        <v>6</v>
      </c>
      <c r="B3653" t="s">
        <v>7</v>
      </c>
      <c r="C3653" t="s">
        <v>7</v>
      </c>
      <c r="D3653" t="s">
        <v>7</v>
      </c>
      <c r="F3653" s="1"/>
      <c r="H3653" cm="1">
        <f t="array" ref="H3653">SUM(LEN(A3653:F3653))</f>
        <v>1</v>
      </c>
    </row>
    <row r="3654" spans="1:8" x14ac:dyDescent="0.2">
      <c r="A3654" t="s">
        <v>9449</v>
      </c>
      <c r="B3654" t="s">
        <v>9450</v>
      </c>
      <c r="C3654" t="s">
        <v>16</v>
      </c>
      <c r="D3654" t="s">
        <v>9451</v>
      </c>
      <c r="E3654">
        <v>33.644300000000001</v>
      </c>
      <c r="F3654" s="1">
        <v>46217</v>
      </c>
      <c r="H3654" cm="1">
        <f t="array" ref="H3654">SUM(LEN(A3654:F3654))</f>
        <v>99</v>
      </c>
    </row>
    <row r="3655" spans="1:8" x14ac:dyDescent="0.2">
      <c r="A3655" t="s">
        <v>9452</v>
      </c>
      <c r="B3655" t="s">
        <v>9453</v>
      </c>
      <c r="C3655" t="s">
        <v>16</v>
      </c>
      <c r="D3655" t="s">
        <v>9454</v>
      </c>
      <c r="E3655">
        <v>10.4618</v>
      </c>
      <c r="F3655" s="1">
        <v>46217</v>
      </c>
      <c r="H3655" cm="1">
        <f t="array" ref="H3655">SUM(LEN(A3655:F3655))</f>
        <v>105</v>
      </c>
    </row>
    <row r="3656" spans="1:8" x14ac:dyDescent="0.2">
      <c r="A3656" t="s">
        <v>9455</v>
      </c>
      <c r="B3656" t="s">
        <v>9456</v>
      </c>
      <c r="C3656" t="s">
        <v>16</v>
      </c>
      <c r="D3656" t="s">
        <v>9457</v>
      </c>
      <c r="E3656">
        <v>11.1548</v>
      </c>
      <c r="F3656" s="1">
        <v>46217</v>
      </c>
      <c r="H3656" cm="1">
        <f t="array" ref="H3656">SUM(LEN(A3656:F3656))</f>
        <v>100</v>
      </c>
    </row>
    <row r="3657" spans="1:8" x14ac:dyDescent="0.2">
      <c r="A3657" t="s">
        <v>9458</v>
      </c>
      <c r="B3657" t="s">
        <v>9459</v>
      </c>
      <c r="C3657" t="s">
        <v>16</v>
      </c>
      <c r="D3657" t="s">
        <v>9460</v>
      </c>
      <c r="E3657">
        <v>30.7974</v>
      </c>
      <c r="F3657" s="1">
        <v>46217</v>
      </c>
      <c r="H3657" cm="1">
        <f t="array" ref="H3657">SUM(LEN(A3657:F3657))</f>
        <v>100</v>
      </c>
    </row>
    <row r="3658" spans="1:8" x14ac:dyDescent="0.2">
      <c r="A3658" t="s">
        <v>9461</v>
      </c>
      <c r="B3658" t="s">
        <v>9462</v>
      </c>
      <c r="C3658" t="s">
        <v>9463</v>
      </c>
      <c r="D3658" t="s">
        <v>9464</v>
      </c>
      <c r="E3658">
        <v>10.173400000000001</v>
      </c>
      <c r="F3658" s="1">
        <v>46217</v>
      </c>
      <c r="H3658" cm="1">
        <f t="array" ref="H3658">SUM(LEN(A3658:F3658))</f>
        <v>117</v>
      </c>
    </row>
    <row r="3659" spans="1:8" x14ac:dyDescent="0.2">
      <c r="A3659" t="s">
        <v>9465</v>
      </c>
      <c r="B3659" t="s">
        <v>9466</v>
      </c>
      <c r="C3659" t="s">
        <v>16</v>
      </c>
      <c r="D3659" t="s">
        <v>9467</v>
      </c>
      <c r="E3659">
        <v>10.5463</v>
      </c>
      <c r="F3659" s="1">
        <v>46217</v>
      </c>
      <c r="H3659" cm="1">
        <f t="array" ref="H3659">SUM(LEN(A3659:F3659))</f>
        <v>101</v>
      </c>
    </row>
    <row r="3660" spans="1:8" x14ac:dyDescent="0.2">
      <c r="A3660" t="s">
        <v>6</v>
      </c>
      <c r="B3660" t="s">
        <v>7</v>
      </c>
      <c r="C3660" t="s">
        <v>7</v>
      </c>
      <c r="D3660" t="s">
        <v>7</v>
      </c>
      <c r="F3660" s="1"/>
      <c r="H3660" cm="1">
        <f t="array" ref="H3660">SUM(LEN(A3660:F3660))</f>
        <v>1</v>
      </c>
    </row>
    <row r="3661" spans="1:8" x14ac:dyDescent="0.2">
      <c r="A3661" t="s">
        <v>140</v>
      </c>
      <c r="B3661" t="s">
        <v>7</v>
      </c>
      <c r="C3661" t="s">
        <v>7</v>
      </c>
      <c r="D3661" t="s">
        <v>7</v>
      </c>
      <c r="F3661" s="1"/>
      <c r="H3661" cm="1">
        <f t="array" ref="H3661">SUM(LEN(A3661:F3661))</f>
        <v>25</v>
      </c>
    </row>
    <row r="3662" spans="1:8" x14ac:dyDescent="0.2">
      <c r="A3662" t="s">
        <v>6</v>
      </c>
      <c r="B3662" t="s">
        <v>7</v>
      </c>
      <c r="C3662" t="s">
        <v>7</v>
      </c>
      <c r="D3662" t="s">
        <v>7</v>
      </c>
      <c r="F3662" s="1"/>
      <c r="H3662" cm="1">
        <f t="array" ref="H3662">SUM(LEN(A3662:F3662))</f>
        <v>1</v>
      </c>
    </row>
    <row r="3663" spans="1:8" x14ac:dyDescent="0.2">
      <c r="A3663" t="s">
        <v>9468</v>
      </c>
      <c r="B3663" t="s">
        <v>9469</v>
      </c>
      <c r="C3663" t="s">
        <v>16</v>
      </c>
      <c r="D3663" t="s">
        <v>9470</v>
      </c>
      <c r="E3663">
        <v>29.338100000000001</v>
      </c>
      <c r="F3663" s="1">
        <v>46217</v>
      </c>
      <c r="H3663" cm="1">
        <f t="array" ref="H3663">SUM(LEN(A3663:F3663))</f>
        <v>94</v>
      </c>
    </row>
    <row r="3664" spans="1:8" x14ac:dyDescent="0.2">
      <c r="A3664" t="s">
        <v>9471</v>
      </c>
      <c r="B3664" t="s">
        <v>9472</v>
      </c>
      <c r="C3664" t="s">
        <v>9473</v>
      </c>
      <c r="D3664" t="s">
        <v>9474</v>
      </c>
      <c r="E3664">
        <v>18.4465</v>
      </c>
      <c r="F3664" s="1">
        <v>46217</v>
      </c>
      <c r="H3664" cm="1">
        <f t="array" ref="H3664">SUM(LEN(A3664:F3664))</f>
        <v>126</v>
      </c>
    </row>
    <row r="3665" spans="1:8" x14ac:dyDescent="0.2">
      <c r="A3665" t="s">
        <v>9475</v>
      </c>
      <c r="B3665" t="s">
        <v>9476</v>
      </c>
      <c r="C3665" t="s">
        <v>9477</v>
      </c>
      <c r="D3665" t="s">
        <v>9478</v>
      </c>
      <c r="E3665">
        <v>17.2118</v>
      </c>
      <c r="F3665" s="1">
        <v>46217</v>
      </c>
      <c r="H3665" cm="1">
        <f t="array" ref="H3665">SUM(LEN(A3665:F3665))</f>
        <v>128</v>
      </c>
    </row>
    <row r="3666" spans="1:8" x14ac:dyDescent="0.2">
      <c r="A3666" t="s">
        <v>9479</v>
      </c>
      <c r="B3666" t="s">
        <v>9480</v>
      </c>
      <c r="C3666" t="s">
        <v>16</v>
      </c>
      <c r="D3666" t="s">
        <v>9481</v>
      </c>
      <c r="E3666">
        <v>26.718399999999999</v>
      </c>
      <c r="F3666" s="1">
        <v>46217</v>
      </c>
      <c r="H3666" cm="1">
        <f t="array" ref="H3666">SUM(LEN(A3666:F3666))</f>
        <v>95</v>
      </c>
    </row>
    <row r="3667" spans="1:8" x14ac:dyDescent="0.2">
      <c r="A3667" t="s">
        <v>9482</v>
      </c>
      <c r="B3667" t="s">
        <v>9483</v>
      </c>
      <c r="C3667" t="s">
        <v>9484</v>
      </c>
      <c r="D3667" t="s">
        <v>9485</v>
      </c>
      <c r="E3667">
        <v>15.786199999999999</v>
      </c>
      <c r="F3667" s="1">
        <v>46217</v>
      </c>
      <c r="H3667" cm="1">
        <f t="array" ref="H3667">SUM(LEN(A3667:F3667))</f>
        <v>127</v>
      </c>
    </row>
    <row r="3668" spans="1:8" x14ac:dyDescent="0.2">
      <c r="A3668" t="s">
        <v>9486</v>
      </c>
      <c r="B3668" t="s">
        <v>9487</v>
      </c>
      <c r="C3668" t="s">
        <v>9488</v>
      </c>
      <c r="D3668" t="s">
        <v>9489</v>
      </c>
      <c r="E3668">
        <v>15.394500000000001</v>
      </c>
      <c r="F3668" s="1">
        <v>46217</v>
      </c>
      <c r="H3668" cm="1">
        <f t="array" ref="H3668">SUM(LEN(A3668:F3668))</f>
        <v>129</v>
      </c>
    </row>
    <row r="3669" spans="1:8" x14ac:dyDescent="0.2">
      <c r="A3669" t="s">
        <v>6</v>
      </c>
      <c r="B3669" t="s">
        <v>7</v>
      </c>
      <c r="C3669" t="s">
        <v>7</v>
      </c>
      <c r="D3669" t="s">
        <v>7</v>
      </c>
      <c r="F3669" s="1"/>
      <c r="H3669" cm="1">
        <f t="array" ref="H3669">SUM(LEN(A3669:F3669))</f>
        <v>1</v>
      </c>
    </row>
    <row r="3670" spans="1:8" x14ac:dyDescent="0.2">
      <c r="A3670" t="s">
        <v>155</v>
      </c>
      <c r="B3670" t="s">
        <v>7</v>
      </c>
      <c r="C3670" t="s">
        <v>7</v>
      </c>
      <c r="D3670" t="s">
        <v>7</v>
      </c>
      <c r="F3670" s="1"/>
      <c r="H3670" cm="1">
        <f t="array" ref="H3670">SUM(LEN(A3670:F3670))</f>
        <v>15</v>
      </c>
    </row>
    <row r="3671" spans="1:8" x14ac:dyDescent="0.2">
      <c r="A3671" t="s">
        <v>6</v>
      </c>
      <c r="B3671" t="s">
        <v>7</v>
      </c>
      <c r="C3671" t="s">
        <v>7</v>
      </c>
      <c r="D3671" t="s">
        <v>7</v>
      </c>
      <c r="F3671" s="1"/>
      <c r="H3671" cm="1">
        <f t="array" ref="H3671">SUM(LEN(A3671:F3671))</f>
        <v>1</v>
      </c>
    </row>
    <row r="3672" spans="1:8" x14ac:dyDescent="0.2">
      <c r="A3672" t="s">
        <v>9490</v>
      </c>
      <c r="B3672" t="s">
        <v>9491</v>
      </c>
      <c r="C3672" t="s">
        <v>16</v>
      </c>
      <c r="D3672" t="s">
        <v>9492</v>
      </c>
      <c r="E3672">
        <v>53.665199999999999</v>
      </c>
      <c r="F3672" s="1">
        <v>46217</v>
      </c>
      <c r="H3672" cm="1">
        <f t="array" ref="H3672">SUM(LEN(A3672:F3672))</f>
        <v>73</v>
      </c>
    </row>
    <row r="3673" spans="1:8" x14ac:dyDescent="0.2">
      <c r="A3673" t="s">
        <v>9493</v>
      </c>
      <c r="B3673" t="s">
        <v>9494</v>
      </c>
      <c r="C3673" t="s">
        <v>9495</v>
      </c>
      <c r="D3673" t="s">
        <v>9496</v>
      </c>
      <c r="E3673">
        <v>12.2531</v>
      </c>
      <c r="F3673" s="1">
        <v>46217</v>
      </c>
      <c r="H3673" cm="1">
        <f t="array" ref="H3673">SUM(LEN(A3673:F3673))</f>
        <v>82</v>
      </c>
    </row>
    <row r="3674" spans="1:8" x14ac:dyDescent="0.2">
      <c r="A3674" t="s">
        <v>9497</v>
      </c>
      <c r="B3674" t="s">
        <v>9498</v>
      </c>
      <c r="C3674" t="s">
        <v>9499</v>
      </c>
      <c r="D3674" t="s">
        <v>9500</v>
      </c>
      <c r="E3674">
        <v>11.7226</v>
      </c>
      <c r="F3674" s="1">
        <v>46217</v>
      </c>
      <c r="H3674" cm="1">
        <f t="array" ref="H3674">SUM(LEN(A3674:F3674))</f>
        <v>92</v>
      </c>
    </row>
    <row r="3675" spans="1:8" x14ac:dyDescent="0.2">
      <c r="A3675" t="s">
        <v>9501</v>
      </c>
      <c r="B3675" t="s">
        <v>9502</v>
      </c>
      <c r="C3675" t="s">
        <v>9503</v>
      </c>
      <c r="D3675" t="s">
        <v>9504</v>
      </c>
      <c r="E3675">
        <v>10.169499999999999</v>
      </c>
      <c r="F3675" s="1">
        <v>46217</v>
      </c>
      <c r="H3675" cm="1">
        <f t="array" ref="H3675">SUM(LEN(A3675:F3675))</f>
        <v>91</v>
      </c>
    </row>
    <row r="3676" spans="1:8" x14ac:dyDescent="0.2">
      <c r="A3676" t="s">
        <v>9505</v>
      </c>
      <c r="B3676" t="s">
        <v>9506</v>
      </c>
      <c r="C3676" t="s">
        <v>9507</v>
      </c>
      <c r="D3676" t="s">
        <v>9508</v>
      </c>
      <c r="E3676">
        <v>11.624700000000001</v>
      </c>
      <c r="F3676" s="1">
        <v>46217</v>
      </c>
      <c r="H3676" cm="1">
        <f t="array" ref="H3676">SUM(LEN(A3676:F3676))</f>
        <v>78</v>
      </c>
    </row>
    <row r="3677" spans="1:8" x14ac:dyDescent="0.2">
      <c r="A3677" t="s">
        <v>9509</v>
      </c>
      <c r="B3677" t="s">
        <v>9510</v>
      </c>
      <c r="C3677" t="s">
        <v>16</v>
      </c>
      <c r="D3677" t="s">
        <v>9511</v>
      </c>
      <c r="E3677">
        <v>49.079599999999999</v>
      </c>
      <c r="F3677" s="1">
        <v>46217</v>
      </c>
      <c r="H3677" cm="1">
        <f t="array" ref="H3677">SUM(LEN(A3677:F3677))</f>
        <v>74</v>
      </c>
    </row>
    <row r="3678" spans="1:8" x14ac:dyDescent="0.2">
      <c r="A3678" t="s">
        <v>9512</v>
      </c>
      <c r="B3678" t="s">
        <v>9513</v>
      </c>
      <c r="C3678" t="s">
        <v>9514</v>
      </c>
      <c r="D3678" t="s">
        <v>9515</v>
      </c>
      <c r="E3678">
        <v>12.277100000000001</v>
      </c>
      <c r="F3678" s="1">
        <v>46217</v>
      </c>
      <c r="H3678" cm="1">
        <f t="array" ref="H3678">SUM(LEN(A3678:F3678))</f>
        <v>83</v>
      </c>
    </row>
    <row r="3679" spans="1:8" x14ac:dyDescent="0.2">
      <c r="A3679" t="s">
        <v>9516</v>
      </c>
      <c r="B3679" t="s">
        <v>9517</v>
      </c>
      <c r="C3679" t="s">
        <v>16</v>
      </c>
      <c r="D3679" t="s">
        <v>9518</v>
      </c>
      <c r="E3679">
        <v>10.167299999999999</v>
      </c>
      <c r="F3679" s="1">
        <v>46217</v>
      </c>
      <c r="H3679" cm="1">
        <f t="array" ref="H3679">SUM(LEN(A3679:F3679))</f>
        <v>96</v>
      </c>
    </row>
    <row r="3680" spans="1:8" x14ac:dyDescent="0.2">
      <c r="A3680" t="s">
        <v>6</v>
      </c>
      <c r="B3680" t="s">
        <v>7</v>
      </c>
      <c r="C3680" t="s">
        <v>7</v>
      </c>
      <c r="D3680" t="s">
        <v>7</v>
      </c>
      <c r="F3680" s="1"/>
      <c r="H3680" cm="1">
        <f t="array" ref="H3680">SUM(LEN(A3680:F3680))</f>
        <v>1</v>
      </c>
    </row>
    <row r="3681" spans="1:8" x14ac:dyDescent="0.2">
      <c r="A3681" t="s">
        <v>235</v>
      </c>
      <c r="B3681" t="s">
        <v>7</v>
      </c>
      <c r="C3681" t="s">
        <v>7</v>
      </c>
      <c r="D3681" t="s">
        <v>7</v>
      </c>
      <c r="F3681" s="1"/>
      <c r="H3681" cm="1">
        <f t="array" ref="H3681">SUM(LEN(A3681:F3681))</f>
        <v>30</v>
      </c>
    </row>
    <row r="3682" spans="1:8" x14ac:dyDescent="0.2">
      <c r="A3682" t="s">
        <v>6</v>
      </c>
      <c r="B3682" t="s">
        <v>7</v>
      </c>
      <c r="C3682" t="s">
        <v>7</v>
      </c>
      <c r="D3682" t="s">
        <v>7</v>
      </c>
      <c r="F3682" s="1"/>
      <c r="H3682" cm="1">
        <f t="array" ref="H3682">SUM(LEN(A3682:F3682))</f>
        <v>1</v>
      </c>
    </row>
    <row r="3683" spans="1:8" x14ac:dyDescent="0.2">
      <c r="A3683" t="s">
        <v>9519</v>
      </c>
      <c r="B3683" t="s">
        <v>9520</v>
      </c>
      <c r="C3683" t="s">
        <v>16</v>
      </c>
      <c r="D3683" t="s">
        <v>9521</v>
      </c>
      <c r="E3683">
        <v>0</v>
      </c>
      <c r="F3683" s="1">
        <v>46217</v>
      </c>
      <c r="H3683" cm="1">
        <f t="array" ref="H3683">SUM(LEN(A3683:F3683))</f>
        <v>153</v>
      </c>
    </row>
    <row r="3684" spans="1:8" x14ac:dyDescent="0.2">
      <c r="A3684" t="s">
        <v>9522</v>
      </c>
      <c r="B3684" t="s">
        <v>9523</v>
      </c>
      <c r="C3684" t="s">
        <v>9524</v>
      </c>
      <c r="D3684" t="s">
        <v>9525</v>
      </c>
      <c r="E3684">
        <v>4281.4139999999998</v>
      </c>
      <c r="F3684" s="1">
        <v>45779</v>
      </c>
      <c r="H3684" cm="1">
        <f t="array" ref="H3684">SUM(LEN(A3684:F3684))</f>
        <v>121</v>
      </c>
    </row>
    <row r="3685" spans="1:8" x14ac:dyDescent="0.2">
      <c r="A3685" t="s">
        <v>9526</v>
      </c>
      <c r="B3685" t="s">
        <v>9527</v>
      </c>
      <c r="C3685" t="s">
        <v>9528</v>
      </c>
      <c r="D3685" t="s">
        <v>9529</v>
      </c>
      <c r="E3685">
        <v>4460.0425999999998</v>
      </c>
      <c r="F3685" s="1">
        <v>45779</v>
      </c>
      <c r="H3685" cm="1">
        <f t="array" ref="H3685">SUM(LEN(A3685:F3685))</f>
        <v>124</v>
      </c>
    </row>
    <row r="3686" spans="1:8" x14ac:dyDescent="0.2">
      <c r="A3686" t="s">
        <v>9530</v>
      </c>
      <c r="B3686" t="s">
        <v>9531</v>
      </c>
      <c r="C3686" t="s">
        <v>16</v>
      </c>
      <c r="D3686" t="s">
        <v>9532</v>
      </c>
      <c r="E3686">
        <v>3622.9807999999998</v>
      </c>
      <c r="F3686" s="1">
        <v>45779</v>
      </c>
      <c r="H3686" cm="1">
        <f t="array" ref="H3686">SUM(LEN(A3686:F3686))</f>
        <v>110</v>
      </c>
    </row>
    <row r="3687" spans="1:8" x14ac:dyDescent="0.2">
      <c r="A3687" t="s">
        <v>9533</v>
      </c>
      <c r="B3687" t="s">
        <v>9534</v>
      </c>
      <c r="C3687" t="s">
        <v>9535</v>
      </c>
      <c r="D3687" t="s">
        <v>9536</v>
      </c>
      <c r="E3687">
        <v>4197.152</v>
      </c>
      <c r="F3687" s="1">
        <v>45779</v>
      </c>
      <c r="H3687" cm="1">
        <f t="array" ref="H3687">SUM(LEN(A3687:F3687))</f>
        <v>112</v>
      </c>
    </row>
    <row r="3688" spans="1:8" x14ac:dyDescent="0.2">
      <c r="A3688" t="s">
        <v>9537</v>
      </c>
      <c r="B3688" t="s">
        <v>9538</v>
      </c>
      <c r="C3688" t="s">
        <v>9539</v>
      </c>
      <c r="D3688" t="s">
        <v>9540</v>
      </c>
      <c r="E3688">
        <v>4366.3353999999999</v>
      </c>
      <c r="F3688" s="1">
        <v>45779</v>
      </c>
      <c r="H3688" cm="1">
        <f t="array" ref="H3688">SUM(LEN(A3688:F3688))</f>
        <v>115</v>
      </c>
    </row>
    <row r="3689" spans="1:8" x14ac:dyDescent="0.2">
      <c r="A3689" t="s">
        <v>9541</v>
      </c>
      <c r="B3689" t="s">
        <v>9542</v>
      </c>
      <c r="C3689" t="s">
        <v>16</v>
      </c>
      <c r="D3689" t="s">
        <v>9543</v>
      </c>
      <c r="E3689">
        <v>3801.5971</v>
      </c>
      <c r="F3689" s="1">
        <v>45779</v>
      </c>
      <c r="H3689" cm="1">
        <f t="array" ref="H3689">SUM(LEN(A3689:F3689))</f>
        <v>101</v>
      </c>
    </row>
    <row r="3690" spans="1:8" x14ac:dyDescent="0.2">
      <c r="A3690" t="s">
        <v>9544</v>
      </c>
      <c r="B3690" t="s">
        <v>9545</v>
      </c>
      <c r="C3690" t="s">
        <v>16</v>
      </c>
      <c r="D3690" t="s">
        <v>9546</v>
      </c>
      <c r="E3690">
        <v>15097.536</v>
      </c>
      <c r="F3690" s="1">
        <v>45779</v>
      </c>
      <c r="H3690" cm="1">
        <f t="array" ref="H3690">SUM(LEN(A3690:F3690))</f>
        <v>88</v>
      </c>
    </row>
    <row r="3691" spans="1:8" x14ac:dyDescent="0.2">
      <c r="A3691" t="s">
        <v>9547</v>
      </c>
      <c r="B3691" t="s">
        <v>9548</v>
      </c>
      <c r="C3691" t="s">
        <v>16</v>
      </c>
      <c r="D3691" t="s">
        <v>9549</v>
      </c>
      <c r="E3691">
        <v>0</v>
      </c>
      <c r="F3691" s="1">
        <v>46217</v>
      </c>
      <c r="H3691" cm="1">
        <f t="array" ref="H3691">SUM(LEN(A3691:F3691))</f>
        <v>154</v>
      </c>
    </row>
    <row r="3692" spans="1:8" x14ac:dyDescent="0.2">
      <c r="A3692" t="s">
        <v>9550</v>
      </c>
      <c r="B3692" t="s">
        <v>9551</v>
      </c>
      <c r="C3692" t="s">
        <v>16</v>
      </c>
      <c r="D3692" t="s">
        <v>9552</v>
      </c>
      <c r="E3692">
        <v>0</v>
      </c>
      <c r="F3692" s="1">
        <v>46217</v>
      </c>
      <c r="H3692" cm="1">
        <f t="array" ref="H3692">SUM(LEN(A3692:F3692))</f>
        <v>147</v>
      </c>
    </row>
    <row r="3693" spans="1:8" x14ac:dyDescent="0.2">
      <c r="A3693" t="s">
        <v>9553</v>
      </c>
      <c r="B3693" t="s">
        <v>9554</v>
      </c>
      <c r="C3693" t="s">
        <v>16</v>
      </c>
      <c r="D3693" t="s">
        <v>9555</v>
      </c>
      <c r="E3693">
        <v>0</v>
      </c>
      <c r="F3693" s="1">
        <v>45173</v>
      </c>
      <c r="H3693" cm="1">
        <f t="array" ref="H3693">SUM(LEN(A3693:F3693))</f>
        <v>156</v>
      </c>
    </row>
    <row r="3694" spans="1:8" x14ac:dyDescent="0.2">
      <c r="A3694" t="s">
        <v>9556</v>
      </c>
      <c r="B3694" t="s">
        <v>9557</v>
      </c>
      <c r="C3694" t="s">
        <v>16</v>
      </c>
      <c r="D3694" t="s">
        <v>9558</v>
      </c>
      <c r="E3694">
        <v>0</v>
      </c>
      <c r="F3694" s="1">
        <v>45180</v>
      </c>
      <c r="H3694" cm="1">
        <f t="array" ref="H3694">SUM(LEN(A3694:F3694))</f>
        <v>156</v>
      </c>
    </row>
    <row r="3695" spans="1:8" x14ac:dyDescent="0.2">
      <c r="A3695" t="s">
        <v>9559</v>
      </c>
      <c r="B3695" t="s">
        <v>9560</v>
      </c>
      <c r="C3695" t="s">
        <v>16</v>
      </c>
      <c r="D3695" t="s">
        <v>9561</v>
      </c>
      <c r="E3695">
        <v>0</v>
      </c>
      <c r="F3695" s="1">
        <v>45180</v>
      </c>
      <c r="H3695" cm="1">
        <f t="array" ref="H3695">SUM(LEN(A3695:F3695))</f>
        <v>149</v>
      </c>
    </row>
    <row r="3696" spans="1:8" x14ac:dyDescent="0.2">
      <c r="A3696" t="s">
        <v>9562</v>
      </c>
      <c r="B3696" t="s">
        <v>9563</v>
      </c>
      <c r="C3696" t="s">
        <v>16</v>
      </c>
      <c r="D3696" t="s">
        <v>9564</v>
      </c>
      <c r="E3696">
        <v>0</v>
      </c>
      <c r="F3696" s="1">
        <v>44032</v>
      </c>
      <c r="H3696" cm="1">
        <f t="array" ref="H3696">SUM(LEN(A3696:F3696))</f>
        <v>163</v>
      </c>
    </row>
    <row r="3697" spans="1:8" x14ac:dyDescent="0.2">
      <c r="A3697" t="s">
        <v>9565</v>
      </c>
      <c r="B3697" t="s">
        <v>9566</v>
      </c>
      <c r="C3697" t="s">
        <v>16</v>
      </c>
      <c r="D3697" t="s">
        <v>9567</v>
      </c>
      <c r="E3697">
        <v>0</v>
      </c>
      <c r="F3697" s="1">
        <v>44032</v>
      </c>
      <c r="H3697" cm="1">
        <f t="array" ref="H3697">SUM(LEN(A3697:F3697))</f>
        <v>165</v>
      </c>
    </row>
    <row r="3698" spans="1:8" x14ac:dyDescent="0.2">
      <c r="A3698" t="s">
        <v>9568</v>
      </c>
      <c r="B3698" t="s">
        <v>9569</v>
      </c>
      <c r="C3698" t="s">
        <v>16</v>
      </c>
      <c r="D3698" t="s">
        <v>9570</v>
      </c>
      <c r="E3698">
        <v>0</v>
      </c>
      <c r="F3698" s="1">
        <v>44032</v>
      </c>
      <c r="H3698" cm="1">
        <f t="array" ref="H3698">SUM(LEN(A3698:F3698))</f>
        <v>155</v>
      </c>
    </row>
    <row r="3699" spans="1:8" x14ac:dyDescent="0.2">
      <c r="A3699" t="s">
        <v>9571</v>
      </c>
      <c r="B3699" t="s">
        <v>9572</v>
      </c>
      <c r="C3699" t="s">
        <v>16</v>
      </c>
      <c r="D3699" t="s">
        <v>9573</v>
      </c>
      <c r="E3699">
        <v>0</v>
      </c>
      <c r="F3699" s="1">
        <v>44032</v>
      </c>
      <c r="H3699" cm="1">
        <f t="array" ref="H3699">SUM(LEN(A3699:F3699))</f>
        <v>157</v>
      </c>
    </row>
    <row r="3700" spans="1:8" x14ac:dyDescent="0.2">
      <c r="A3700" t="s">
        <v>9574</v>
      </c>
      <c r="B3700" t="s">
        <v>9575</v>
      </c>
      <c r="C3700" t="s">
        <v>16</v>
      </c>
      <c r="D3700" t="s">
        <v>9576</v>
      </c>
      <c r="E3700">
        <v>0</v>
      </c>
      <c r="F3700" s="1">
        <v>45180</v>
      </c>
      <c r="H3700" cm="1">
        <f t="array" ref="H3700">SUM(LEN(A3700:F3700))</f>
        <v>163</v>
      </c>
    </row>
    <row r="3701" spans="1:8" x14ac:dyDescent="0.2">
      <c r="A3701" t="s">
        <v>9577</v>
      </c>
      <c r="B3701" t="s">
        <v>9578</v>
      </c>
      <c r="C3701" t="s">
        <v>16</v>
      </c>
      <c r="D3701" t="s">
        <v>9579</v>
      </c>
      <c r="E3701">
        <v>0</v>
      </c>
      <c r="F3701" s="1">
        <v>45180</v>
      </c>
      <c r="H3701" cm="1">
        <f t="array" ref="H3701">SUM(LEN(A3701:F3701))</f>
        <v>165</v>
      </c>
    </row>
    <row r="3702" spans="1:8" x14ac:dyDescent="0.2">
      <c r="A3702" t="s">
        <v>9580</v>
      </c>
      <c r="B3702" t="s">
        <v>9581</v>
      </c>
      <c r="C3702" t="s">
        <v>16</v>
      </c>
      <c r="D3702" t="s">
        <v>9582</v>
      </c>
      <c r="E3702">
        <v>0</v>
      </c>
      <c r="F3702" s="1">
        <v>45173</v>
      </c>
      <c r="H3702" cm="1">
        <f t="array" ref="H3702">SUM(LEN(A3702:F3702))</f>
        <v>162</v>
      </c>
    </row>
    <row r="3703" spans="1:8" x14ac:dyDescent="0.2">
      <c r="A3703" t="s">
        <v>9583</v>
      </c>
      <c r="B3703" t="s">
        <v>9584</v>
      </c>
      <c r="C3703" t="s">
        <v>16</v>
      </c>
      <c r="D3703" t="s">
        <v>9585</v>
      </c>
      <c r="E3703">
        <v>0</v>
      </c>
      <c r="F3703" s="1">
        <v>45180</v>
      </c>
      <c r="H3703" cm="1">
        <f t="array" ref="H3703">SUM(LEN(A3703:F3703))</f>
        <v>156</v>
      </c>
    </row>
    <row r="3704" spans="1:8" x14ac:dyDescent="0.2">
      <c r="A3704" t="s">
        <v>9586</v>
      </c>
      <c r="B3704" t="s">
        <v>9587</v>
      </c>
      <c r="C3704" t="s">
        <v>16</v>
      </c>
      <c r="D3704" t="s">
        <v>9588</v>
      </c>
      <c r="E3704">
        <v>0</v>
      </c>
      <c r="F3704" s="1">
        <v>45180</v>
      </c>
      <c r="H3704" cm="1">
        <f t="array" ref="H3704">SUM(LEN(A3704:F3704))</f>
        <v>158</v>
      </c>
    </row>
    <row r="3705" spans="1:8" x14ac:dyDescent="0.2">
      <c r="A3705" t="s">
        <v>9589</v>
      </c>
      <c r="B3705" t="s">
        <v>9590</v>
      </c>
      <c r="C3705" t="s">
        <v>16</v>
      </c>
      <c r="D3705" t="s">
        <v>9591</v>
      </c>
      <c r="E3705">
        <v>0</v>
      </c>
      <c r="F3705" s="1">
        <v>45180</v>
      </c>
      <c r="H3705" cm="1">
        <f t="array" ref="H3705">SUM(LEN(A3705:F3705))</f>
        <v>155</v>
      </c>
    </row>
    <row r="3706" spans="1:8" x14ac:dyDescent="0.2">
      <c r="A3706" t="s">
        <v>9592</v>
      </c>
      <c r="B3706" t="s">
        <v>9593</v>
      </c>
      <c r="C3706" t="s">
        <v>16</v>
      </c>
      <c r="D3706" t="s">
        <v>9594</v>
      </c>
      <c r="E3706">
        <v>0</v>
      </c>
      <c r="F3706" s="1">
        <v>46217</v>
      </c>
      <c r="H3706" cm="1">
        <f t="array" ref="H3706">SUM(LEN(A3706:F3706))</f>
        <v>154</v>
      </c>
    </row>
    <row r="3707" spans="1:8" x14ac:dyDescent="0.2">
      <c r="A3707" t="s">
        <v>9595</v>
      </c>
      <c r="B3707" t="s">
        <v>9596</v>
      </c>
      <c r="C3707" t="s">
        <v>16</v>
      </c>
      <c r="D3707" t="s">
        <v>9597</v>
      </c>
      <c r="E3707">
        <v>0</v>
      </c>
      <c r="F3707" s="1">
        <v>46217</v>
      </c>
      <c r="H3707" cm="1">
        <f t="array" ref="H3707">SUM(LEN(A3707:F3707))</f>
        <v>156</v>
      </c>
    </row>
    <row r="3708" spans="1:8" x14ac:dyDescent="0.2">
      <c r="A3708" t="s">
        <v>9598</v>
      </c>
      <c r="B3708" t="s">
        <v>9599</v>
      </c>
      <c r="C3708" t="s">
        <v>16</v>
      </c>
      <c r="D3708" t="s">
        <v>9600</v>
      </c>
      <c r="E3708">
        <v>0</v>
      </c>
      <c r="F3708" s="1">
        <v>46217</v>
      </c>
      <c r="H3708" cm="1">
        <f t="array" ref="H3708">SUM(LEN(A3708:F3708))</f>
        <v>147</v>
      </c>
    </row>
    <row r="3709" spans="1:8" x14ac:dyDescent="0.2">
      <c r="A3709" t="s">
        <v>9601</v>
      </c>
      <c r="B3709" t="s">
        <v>9602</v>
      </c>
      <c r="C3709" t="s">
        <v>16</v>
      </c>
      <c r="D3709" t="s">
        <v>9603</v>
      </c>
      <c r="E3709">
        <v>0</v>
      </c>
      <c r="F3709" s="1">
        <v>46217</v>
      </c>
      <c r="H3709" cm="1">
        <f t="array" ref="H3709">SUM(LEN(A3709:F3709))</f>
        <v>149</v>
      </c>
    </row>
    <row r="3710" spans="1:8" x14ac:dyDescent="0.2">
      <c r="A3710" t="s">
        <v>9604</v>
      </c>
      <c r="B3710" t="s">
        <v>9605</v>
      </c>
      <c r="C3710" t="s">
        <v>16</v>
      </c>
      <c r="D3710" t="s">
        <v>9606</v>
      </c>
      <c r="E3710">
        <v>0</v>
      </c>
      <c r="F3710" s="1">
        <v>44025</v>
      </c>
      <c r="H3710" cm="1">
        <f t="array" ref="H3710">SUM(LEN(A3710:F3710))</f>
        <v>152</v>
      </c>
    </row>
    <row r="3711" spans="1:8" x14ac:dyDescent="0.2">
      <c r="A3711" t="s">
        <v>9607</v>
      </c>
      <c r="B3711" t="s">
        <v>9608</v>
      </c>
      <c r="C3711" t="s">
        <v>16</v>
      </c>
      <c r="D3711" t="s">
        <v>9609</v>
      </c>
      <c r="E3711">
        <v>0</v>
      </c>
      <c r="F3711" s="1">
        <v>44032</v>
      </c>
      <c r="H3711" cm="1">
        <f t="array" ref="H3711">SUM(LEN(A3711:F3711))</f>
        <v>155</v>
      </c>
    </row>
    <row r="3712" spans="1:8" x14ac:dyDescent="0.2">
      <c r="A3712" t="s">
        <v>9610</v>
      </c>
      <c r="B3712" t="s">
        <v>9611</v>
      </c>
      <c r="C3712" t="s">
        <v>16</v>
      </c>
      <c r="D3712" t="s">
        <v>9612</v>
      </c>
      <c r="E3712">
        <v>0</v>
      </c>
      <c r="F3712" s="1">
        <v>44032</v>
      </c>
      <c r="H3712" cm="1">
        <f t="array" ref="H3712">SUM(LEN(A3712:F3712))</f>
        <v>145</v>
      </c>
    </row>
    <row r="3713" spans="1:8" x14ac:dyDescent="0.2">
      <c r="A3713" t="s">
        <v>9613</v>
      </c>
      <c r="B3713" t="s">
        <v>9614</v>
      </c>
      <c r="C3713" t="s">
        <v>16</v>
      </c>
      <c r="D3713" t="s">
        <v>9615</v>
      </c>
      <c r="E3713">
        <v>0</v>
      </c>
      <c r="F3713" s="1">
        <v>44032</v>
      </c>
      <c r="H3713" cm="1">
        <f t="array" ref="H3713">SUM(LEN(A3713:F3713))</f>
        <v>154</v>
      </c>
    </row>
    <row r="3714" spans="1:8" x14ac:dyDescent="0.2">
      <c r="A3714" t="s">
        <v>9616</v>
      </c>
      <c r="B3714" t="s">
        <v>9617</v>
      </c>
      <c r="C3714" t="s">
        <v>16</v>
      </c>
      <c r="D3714" t="s">
        <v>9618</v>
      </c>
      <c r="E3714">
        <v>0</v>
      </c>
      <c r="F3714" s="1">
        <v>46217</v>
      </c>
      <c r="H3714" cm="1">
        <f t="array" ref="H3714">SUM(LEN(A3714:F3714))</f>
        <v>146</v>
      </c>
    </row>
    <row r="3715" spans="1:8" x14ac:dyDescent="0.2">
      <c r="A3715" t="s">
        <v>9619</v>
      </c>
      <c r="B3715" t="s">
        <v>9620</v>
      </c>
      <c r="C3715" t="s">
        <v>16</v>
      </c>
      <c r="D3715" t="s">
        <v>9621</v>
      </c>
      <c r="E3715">
        <v>15041.278399999999</v>
      </c>
      <c r="F3715" s="1">
        <v>45779</v>
      </c>
      <c r="H3715" cm="1">
        <f t="array" ref="H3715">SUM(LEN(A3715:F3715))</f>
        <v>78</v>
      </c>
    </row>
    <row r="3716" spans="1:8" x14ac:dyDescent="0.2">
      <c r="A3716" t="s">
        <v>9622</v>
      </c>
      <c r="B3716" t="s">
        <v>9623</v>
      </c>
      <c r="C3716" t="s">
        <v>16</v>
      </c>
      <c r="D3716" t="s">
        <v>9624</v>
      </c>
      <c r="E3716">
        <v>12430</v>
      </c>
      <c r="F3716" s="1">
        <v>45779</v>
      </c>
      <c r="H3716" cm="1">
        <f t="array" ref="H3716">SUM(LEN(A3716:F3716))</f>
        <v>94</v>
      </c>
    </row>
    <row r="3717" spans="1:8" x14ac:dyDescent="0.2">
      <c r="A3717" t="s">
        <v>9625</v>
      </c>
      <c r="B3717" t="s">
        <v>9626</v>
      </c>
      <c r="C3717" t="s">
        <v>9627</v>
      </c>
      <c r="D3717" t="s">
        <v>9628</v>
      </c>
      <c r="E3717">
        <v>0</v>
      </c>
      <c r="F3717" s="1">
        <v>43217</v>
      </c>
      <c r="H3717" cm="1">
        <f t="array" ref="H3717">SUM(LEN(A3717:F3717))</f>
        <v>111</v>
      </c>
    </row>
    <row r="3718" spans="1:8" x14ac:dyDescent="0.2">
      <c r="A3718" t="s">
        <v>9629</v>
      </c>
      <c r="B3718" t="s">
        <v>9630</v>
      </c>
      <c r="C3718" t="s">
        <v>16</v>
      </c>
      <c r="D3718" t="s">
        <v>9631</v>
      </c>
      <c r="E3718">
        <v>0</v>
      </c>
      <c r="F3718" s="1">
        <v>44025</v>
      </c>
      <c r="H3718" cm="1">
        <f t="array" ref="H3718">SUM(LEN(A3718:F3718))</f>
        <v>161</v>
      </c>
    </row>
    <row r="3719" spans="1:8" x14ac:dyDescent="0.2">
      <c r="A3719" t="s">
        <v>9632</v>
      </c>
      <c r="B3719" t="s">
        <v>9633</v>
      </c>
      <c r="C3719" t="s">
        <v>16</v>
      </c>
      <c r="D3719" t="s">
        <v>9634</v>
      </c>
      <c r="E3719">
        <v>0</v>
      </c>
      <c r="F3719" s="1">
        <v>46217</v>
      </c>
      <c r="H3719" cm="1">
        <f t="array" ref="H3719">SUM(LEN(A3719:F3719))</f>
        <v>152</v>
      </c>
    </row>
    <row r="3720" spans="1:8" x14ac:dyDescent="0.2">
      <c r="A3720" t="s">
        <v>9635</v>
      </c>
      <c r="B3720" t="s">
        <v>9636</v>
      </c>
      <c r="C3720" t="s">
        <v>16</v>
      </c>
      <c r="D3720" t="s">
        <v>9637</v>
      </c>
      <c r="E3720">
        <v>0</v>
      </c>
      <c r="F3720" s="1">
        <v>42163</v>
      </c>
      <c r="H3720" cm="1">
        <f t="array" ref="H3720">SUM(LEN(A3720:F3720))</f>
        <v>75</v>
      </c>
    </row>
    <row r="3721" spans="1:8" x14ac:dyDescent="0.2">
      <c r="A3721" t="s">
        <v>6</v>
      </c>
      <c r="B3721" t="s">
        <v>7</v>
      </c>
      <c r="C3721" t="s">
        <v>7</v>
      </c>
      <c r="D3721" t="s">
        <v>7</v>
      </c>
      <c r="F3721" s="1"/>
      <c r="H3721" cm="1">
        <f t="array" ref="H3721">SUM(LEN(A3721:F3721))</f>
        <v>1</v>
      </c>
    </row>
    <row r="3722" spans="1:8" x14ac:dyDescent="0.2">
      <c r="A3722" t="s">
        <v>2311</v>
      </c>
      <c r="B3722" t="s">
        <v>7</v>
      </c>
      <c r="C3722" t="s">
        <v>7</v>
      </c>
      <c r="D3722" t="s">
        <v>7</v>
      </c>
      <c r="F3722" s="1"/>
      <c r="H3722" cm="1">
        <f t="array" ref="H3722">SUM(LEN(A3722:F3722))</f>
        <v>17</v>
      </c>
    </row>
    <row r="3723" spans="1:8" x14ac:dyDescent="0.2">
      <c r="A3723" t="s">
        <v>6</v>
      </c>
      <c r="B3723" t="s">
        <v>7</v>
      </c>
      <c r="C3723" t="s">
        <v>7</v>
      </c>
      <c r="D3723" t="s">
        <v>7</v>
      </c>
      <c r="F3723" s="1"/>
      <c r="H3723" cm="1">
        <f t="array" ref="H3723">SUM(LEN(A3723:F3723))</f>
        <v>1</v>
      </c>
    </row>
    <row r="3724" spans="1:8" x14ac:dyDescent="0.2">
      <c r="A3724" t="s">
        <v>9638</v>
      </c>
      <c r="B3724" t="s">
        <v>9639</v>
      </c>
      <c r="C3724" t="s">
        <v>16</v>
      </c>
      <c r="D3724" t="s">
        <v>9640</v>
      </c>
      <c r="E3724">
        <v>2194.7600000000002</v>
      </c>
      <c r="F3724" s="1">
        <v>46217</v>
      </c>
      <c r="H3724" cm="1">
        <f t="array" ref="H3724">SUM(LEN(A3724:F3724))</f>
        <v>130</v>
      </c>
    </row>
    <row r="3725" spans="1:8" x14ac:dyDescent="0.2">
      <c r="A3725" t="s">
        <v>9641</v>
      </c>
      <c r="B3725" t="s">
        <v>9642</v>
      </c>
      <c r="C3725" t="s">
        <v>16</v>
      </c>
      <c r="D3725" t="s">
        <v>9643</v>
      </c>
      <c r="E3725">
        <v>2538.5178999999998</v>
      </c>
      <c r="F3725" s="1">
        <v>46217</v>
      </c>
      <c r="H3725" cm="1">
        <f t="array" ref="H3725">SUM(LEN(A3725:F3725))</f>
        <v>131</v>
      </c>
    </row>
    <row r="3726" spans="1:8" x14ac:dyDescent="0.2">
      <c r="A3726" t="s">
        <v>9644</v>
      </c>
      <c r="B3726" t="s">
        <v>9645</v>
      </c>
      <c r="C3726" t="s">
        <v>9646</v>
      </c>
      <c r="D3726" t="s">
        <v>9647</v>
      </c>
      <c r="E3726">
        <v>1017.2196</v>
      </c>
      <c r="F3726" s="1">
        <v>46217</v>
      </c>
      <c r="H3726" cm="1">
        <f t="array" ref="H3726">SUM(LEN(A3726:F3726))</f>
        <v>214</v>
      </c>
    </row>
    <row r="3727" spans="1:8" x14ac:dyDescent="0.2">
      <c r="A3727" t="s">
        <v>9648</v>
      </c>
      <c r="B3727" t="s">
        <v>9649</v>
      </c>
      <c r="C3727" t="s">
        <v>9650</v>
      </c>
      <c r="D3727" t="s">
        <v>9651</v>
      </c>
      <c r="E3727">
        <v>1019.6507</v>
      </c>
      <c r="F3727" s="1">
        <v>46217</v>
      </c>
      <c r="H3727" cm="1">
        <f t="array" ref="H3727">SUM(LEN(A3727:F3727))</f>
        <v>210</v>
      </c>
    </row>
    <row r="3728" spans="1:8" x14ac:dyDescent="0.2">
      <c r="A3728" t="s">
        <v>9652</v>
      </c>
      <c r="B3728" t="s">
        <v>9653</v>
      </c>
      <c r="C3728" t="s">
        <v>9654</v>
      </c>
      <c r="D3728" t="s">
        <v>9655</v>
      </c>
      <c r="E3728">
        <v>1018.0457</v>
      </c>
      <c r="F3728" s="1">
        <v>46217</v>
      </c>
      <c r="H3728" cm="1">
        <f t="array" ref="H3728">SUM(LEN(A3728:F3728))</f>
        <v>209</v>
      </c>
    </row>
    <row r="3729" spans="1:8" x14ac:dyDescent="0.2">
      <c r="A3729" t="s">
        <v>9656</v>
      </c>
      <c r="B3729" t="s">
        <v>9657</v>
      </c>
      <c r="C3729" t="s">
        <v>9658</v>
      </c>
      <c r="D3729" t="s">
        <v>9659</v>
      </c>
      <c r="E3729">
        <v>1017.1698</v>
      </c>
      <c r="F3729" s="1">
        <v>46217</v>
      </c>
      <c r="H3729" cm="1">
        <f t="array" ref="H3729">SUM(LEN(A3729:F3729))</f>
        <v>215</v>
      </c>
    </row>
    <row r="3730" spans="1:8" x14ac:dyDescent="0.2">
      <c r="A3730" t="s">
        <v>9660</v>
      </c>
      <c r="B3730" t="s">
        <v>9661</v>
      </c>
      <c r="C3730" t="s">
        <v>9662</v>
      </c>
      <c r="D3730" t="s">
        <v>9663</v>
      </c>
      <c r="E3730">
        <v>1025.6557</v>
      </c>
      <c r="F3730" s="1">
        <v>46217</v>
      </c>
      <c r="H3730" cm="1">
        <f t="array" ref="H3730">SUM(LEN(A3730:F3730))</f>
        <v>211</v>
      </c>
    </row>
    <row r="3731" spans="1:8" x14ac:dyDescent="0.2">
      <c r="A3731" t="s">
        <v>9664</v>
      </c>
      <c r="B3731" t="s">
        <v>9665</v>
      </c>
      <c r="C3731" t="s">
        <v>9666</v>
      </c>
      <c r="D3731" t="s">
        <v>9667</v>
      </c>
      <c r="E3731">
        <v>1017.8866</v>
      </c>
      <c r="F3731" s="1">
        <v>46217</v>
      </c>
      <c r="H3731" cm="1">
        <f t="array" ref="H3731">SUM(LEN(A3731:F3731))</f>
        <v>210</v>
      </c>
    </row>
    <row r="3732" spans="1:8" x14ac:dyDescent="0.2">
      <c r="A3732" t="s">
        <v>6</v>
      </c>
      <c r="B3732" t="s">
        <v>7</v>
      </c>
      <c r="C3732" t="s">
        <v>7</v>
      </c>
      <c r="D3732" t="s">
        <v>7</v>
      </c>
      <c r="F3732" s="1"/>
      <c r="H3732" cm="1">
        <f t="array" ref="H3732">SUM(LEN(A3732:F3732))</f>
        <v>1</v>
      </c>
    </row>
    <row r="3733" spans="1:8" x14ac:dyDescent="0.2">
      <c r="A3733" t="s">
        <v>250</v>
      </c>
      <c r="B3733" t="s">
        <v>7</v>
      </c>
      <c r="C3733" t="s">
        <v>7</v>
      </c>
      <c r="D3733" t="s">
        <v>7</v>
      </c>
      <c r="F3733" s="1"/>
      <c r="H3733" cm="1">
        <f t="array" ref="H3733">SUM(LEN(A3733:F3733))</f>
        <v>16</v>
      </c>
    </row>
    <row r="3734" spans="1:8" x14ac:dyDescent="0.2">
      <c r="A3734" t="s">
        <v>6</v>
      </c>
      <c r="B3734" t="s">
        <v>7</v>
      </c>
      <c r="C3734" t="s">
        <v>7</v>
      </c>
      <c r="D3734" t="s">
        <v>7</v>
      </c>
      <c r="F3734" s="1"/>
      <c r="H3734" cm="1">
        <f t="array" ref="H3734">SUM(LEN(A3734:F3734))</f>
        <v>1</v>
      </c>
    </row>
    <row r="3735" spans="1:8" x14ac:dyDescent="0.2">
      <c r="A3735" t="s">
        <v>9668</v>
      </c>
      <c r="B3735" t="s">
        <v>16</v>
      </c>
      <c r="C3735" t="s">
        <v>16</v>
      </c>
      <c r="D3735" t="s">
        <v>9669</v>
      </c>
      <c r="E3735">
        <v>10.289300000000001</v>
      </c>
      <c r="F3735" s="1">
        <v>46217</v>
      </c>
      <c r="H3735" cm="1">
        <f t="array" ref="H3735">SUM(LEN(A3735:F3735))</f>
        <v>79</v>
      </c>
    </row>
    <row r="3736" spans="1:8" x14ac:dyDescent="0.2">
      <c r="A3736" t="s">
        <v>9670</v>
      </c>
      <c r="B3736" t="s">
        <v>9671</v>
      </c>
      <c r="C3736" t="s">
        <v>9672</v>
      </c>
      <c r="D3736" t="s">
        <v>9673</v>
      </c>
      <c r="E3736">
        <v>10.1829</v>
      </c>
      <c r="F3736" s="1">
        <v>46217</v>
      </c>
      <c r="H3736" cm="1">
        <f t="array" ref="H3736">SUM(LEN(A3736:F3736))</f>
        <v>94</v>
      </c>
    </row>
    <row r="3737" spans="1:8" x14ac:dyDescent="0.2">
      <c r="A3737" t="s">
        <v>9674</v>
      </c>
      <c r="B3737" t="s">
        <v>9675</v>
      </c>
      <c r="C3737" t="s">
        <v>16</v>
      </c>
      <c r="D3737" t="s">
        <v>9676</v>
      </c>
      <c r="E3737">
        <v>33.973799999999997</v>
      </c>
      <c r="F3737" s="1">
        <v>46217</v>
      </c>
      <c r="H3737" cm="1">
        <f t="array" ref="H3737">SUM(LEN(A3737:F3737))</f>
        <v>73</v>
      </c>
    </row>
    <row r="3738" spans="1:8" x14ac:dyDescent="0.2">
      <c r="A3738" t="s">
        <v>9677</v>
      </c>
      <c r="B3738" t="s">
        <v>9678</v>
      </c>
      <c r="C3738" t="s">
        <v>16</v>
      </c>
      <c r="D3738" t="s">
        <v>9679</v>
      </c>
      <c r="E3738">
        <v>35.179099999999998</v>
      </c>
      <c r="F3738" s="1">
        <v>46217</v>
      </c>
      <c r="H3738" cm="1">
        <f t="array" ref="H3738">SUM(LEN(A3738:F3738))</f>
        <v>87</v>
      </c>
    </row>
    <row r="3739" spans="1:8" x14ac:dyDescent="0.2">
      <c r="A3739" t="s">
        <v>9680</v>
      </c>
      <c r="B3739" t="s">
        <v>9681</v>
      </c>
      <c r="C3739" t="s">
        <v>16</v>
      </c>
      <c r="D3739" t="s">
        <v>9682</v>
      </c>
      <c r="E3739">
        <v>20.843299999999999</v>
      </c>
      <c r="F3739" s="1">
        <v>46217</v>
      </c>
      <c r="H3739" cm="1">
        <f t="array" ref="H3739">SUM(LEN(A3739:F3739))</f>
        <v>85</v>
      </c>
    </row>
    <row r="3740" spans="1:8" x14ac:dyDescent="0.2">
      <c r="A3740" t="s">
        <v>9683</v>
      </c>
      <c r="B3740" t="s">
        <v>9684</v>
      </c>
      <c r="C3740" t="s">
        <v>16</v>
      </c>
      <c r="D3740" t="s">
        <v>9685</v>
      </c>
      <c r="E3740">
        <v>20.188600000000001</v>
      </c>
      <c r="F3740" s="1">
        <v>46217</v>
      </c>
      <c r="H3740" cm="1">
        <f t="array" ref="H3740">SUM(LEN(A3740:F3740))</f>
        <v>78</v>
      </c>
    </row>
    <row r="3741" spans="1:8" x14ac:dyDescent="0.2">
      <c r="A3741" t="s">
        <v>6</v>
      </c>
      <c r="B3741" t="s">
        <v>7</v>
      </c>
      <c r="C3741" t="s">
        <v>7</v>
      </c>
      <c r="D3741" t="s">
        <v>7</v>
      </c>
      <c r="F3741" s="1"/>
      <c r="H3741" cm="1">
        <f t="array" ref="H3741">SUM(LEN(A3741:F3741))</f>
        <v>1</v>
      </c>
    </row>
    <row r="3742" spans="1:8" x14ac:dyDescent="0.2">
      <c r="A3742" t="s">
        <v>873</v>
      </c>
      <c r="B3742" t="s">
        <v>7</v>
      </c>
      <c r="C3742" t="s">
        <v>7</v>
      </c>
      <c r="D3742" t="s">
        <v>7</v>
      </c>
      <c r="F3742" s="1"/>
      <c r="H3742" cm="1">
        <f t="array" ref="H3742">SUM(LEN(A3742:F3742))</f>
        <v>16</v>
      </c>
    </row>
    <row r="3743" spans="1:8" x14ac:dyDescent="0.2">
      <c r="A3743" t="s">
        <v>6</v>
      </c>
      <c r="B3743" t="s">
        <v>7</v>
      </c>
      <c r="C3743" t="s">
        <v>7</v>
      </c>
      <c r="D3743" t="s">
        <v>7</v>
      </c>
      <c r="F3743" s="1"/>
      <c r="H3743" cm="1">
        <f t="array" ref="H3743">SUM(LEN(A3743:F3743))</f>
        <v>1</v>
      </c>
    </row>
    <row r="3744" spans="1:8" x14ac:dyDescent="0.2">
      <c r="A3744" t="s">
        <v>9686</v>
      </c>
      <c r="B3744" t="s">
        <v>9687</v>
      </c>
      <c r="C3744" t="s">
        <v>9688</v>
      </c>
      <c r="D3744" t="s">
        <v>9689</v>
      </c>
      <c r="E3744">
        <v>11.0663</v>
      </c>
      <c r="F3744" s="1">
        <v>46217</v>
      </c>
      <c r="H3744" cm="1">
        <f t="array" ref="H3744">SUM(LEN(A3744:F3744))</f>
        <v>97</v>
      </c>
    </row>
    <row r="3745" spans="1:8" x14ac:dyDescent="0.2">
      <c r="A3745" t="s">
        <v>9690</v>
      </c>
      <c r="B3745" t="s">
        <v>9691</v>
      </c>
      <c r="C3745" t="s">
        <v>16</v>
      </c>
      <c r="D3745" t="s">
        <v>9692</v>
      </c>
      <c r="E3745">
        <v>27.98</v>
      </c>
      <c r="F3745" s="1">
        <v>46217</v>
      </c>
      <c r="H3745" cm="1">
        <f t="array" ref="H3745">SUM(LEN(A3745:F3745))</f>
        <v>61</v>
      </c>
    </row>
    <row r="3746" spans="1:8" x14ac:dyDescent="0.2">
      <c r="A3746" t="s">
        <v>9693</v>
      </c>
      <c r="B3746" t="s">
        <v>9694</v>
      </c>
      <c r="C3746" t="s">
        <v>9695</v>
      </c>
      <c r="D3746" t="s">
        <v>9696</v>
      </c>
      <c r="E3746">
        <v>12.168200000000001</v>
      </c>
      <c r="F3746" s="1">
        <v>46217</v>
      </c>
      <c r="H3746" cm="1">
        <f t="array" ref="H3746">SUM(LEN(A3746:F3746))</f>
        <v>87</v>
      </c>
    </row>
    <row r="3747" spans="1:8" x14ac:dyDescent="0.2">
      <c r="A3747" t="s">
        <v>9697</v>
      </c>
      <c r="B3747" t="s">
        <v>9698</v>
      </c>
      <c r="C3747" t="s">
        <v>16</v>
      </c>
      <c r="D3747" t="s">
        <v>9699</v>
      </c>
      <c r="E3747">
        <v>29.7624</v>
      </c>
      <c r="F3747" s="1">
        <v>46217</v>
      </c>
      <c r="H3747" cm="1">
        <f t="array" ref="H3747">SUM(LEN(A3747:F3747))</f>
        <v>71</v>
      </c>
    </row>
    <row r="3748" spans="1:8" x14ac:dyDescent="0.2">
      <c r="A3748" t="s">
        <v>9700</v>
      </c>
      <c r="B3748" t="s">
        <v>9701</v>
      </c>
      <c r="C3748" t="s">
        <v>9702</v>
      </c>
      <c r="D3748" t="s">
        <v>9703</v>
      </c>
      <c r="E3748">
        <v>11.7387</v>
      </c>
      <c r="F3748" s="1">
        <v>46217</v>
      </c>
      <c r="H3748" cm="1">
        <f t="array" ref="H3748">SUM(LEN(A3748:F3748))</f>
        <v>96</v>
      </c>
    </row>
    <row r="3749" spans="1:8" x14ac:dyDescent="0.2">
      <c r="A3749" t="s">
        <v>9704</v>
      </c>
      <c r="B3749" t="s">
        <v>9705</v>
      </c>
      <c r="C3749" t="s">
        <v>9706</v>
      </c>
      <c r="D3749" t="s">
        <v>9707</v>
      </c>
      <c r="E3749">
        <v>11.200900000000001</v>
      </c>
      <c r="F3749" s="1">
        <v>46217</v>
      </c>
      <c r="H3749" cm="1">
        <f t="array" ref="H3749">SUM(LEN(A3749:F3749))</f>
        <v>90</v>
      </c>
    </row>
    <row r="3750" spans="1:8" x14ac:dyDescent="0.2">
      <c r="A3750" t="s">
        <v>9708</v>
      </c>
      <c r="B3750" t="s">
        <v>9709</v>
      </c>
      <c r="C3750" t="s">
        <v>9710</v>
      </c>
      <c r="D3750" t="s">
        <v>9711</v>
      </c>
      <c r="E3750">
        <v>11.587400000000001</v>
      </c>
      <c r="F3750" s="1">
        <v>46217</v>
      </c>
      <c r="H3750" cm="1">
        <f t="array" ref="H3750">SUM(LEN(A3750:F3750))</f>
        <v>88</v>
      </c>
    </row>
    <row r="3751" spans="1:8" x14ac:dyDescent="0.2">
      <c r="A3751" t="s">
        <v>9712</v>
      </c>
      <c r="B3751" t="s">
        <v>9713</v>
      </c>
      <c r="C3751" t="s">
        <v>16</v>
      </c>
      <c r="D3751" t="s">
        <v>9714</v>
      </c>
      <c r="E3751">
        <v>27.981000000000002</v>
      </c>
      <c r="F3751" s="1">
        <v>46217</v>
      </c>
      <c r="H3751" cm="1">
        <f t="array" ref="H3751">SUM(LEN(A3751:F3751))</f>
        <v>71</v>
      </c>
    </row>
    <row r="3752" spans="1:8" x14ac:dyDescent="0.2">
      <c r="A3752" t="s">
        <v>9715</v>
      </c>
      <c r="B3752" t="s">
        <v>9716</v>
      </c>
      <c r="C3752" t="s">
        <v>9717</v>
      </c>
      <c r="D3752" t="s">
        <v>9718</v>
      </c>
      <c r="E3752">
        <v>10.348100000000001</v>
      </c>
      <c r="F3752" s="1">
        <v>46217</v>
      </c>
      <c r="H3752" cm="1">
        <f t="array" ref="H3752">SUM(LEN(A3752:F3752))</f>
        <v>91</v>
      </c>
    </row>
    <row r="3753" spans="1:8" x14ac:dyDescent="0.2">
      <c r="A3753" t="s">
        <v>6</v>
      </c>
      <c r="B3753" t="s">
        <v>7</v>
      </c>
      <c r="C3753" t="s">
        <v>7</v>
      </c>
      <c r="D3753" t="s">
        <v>7</v>
      </c>
      <c r="F3753" s="1"/>
      <c r="H3753" cm="1">
        <f t="array" ref="H3753">SUM(LEN(A3753:F3753))</f>
        <v>1</v>
      </c>
    </row>
    <row r="3754" spans="1:8" x14ac:dyDescent="0.2">
      <c r="A3754" t="s">
        <v>265</v>
      </c>
      <c r="B3754" t="s">
        <v>7</v>
      </c>
      <c r="C3754" t="s">
        <v>7</v>
      </c>
      <c r="D3754" t="s">
        <v>7</v>
      </c>
      <c r="F3754" s="1"/>
      <c r="H3754" cm="1">
        <f t="array" ref="H3754">SUM(LEN(A3754:F3754))</f>
        <v>28</v>
      </c>
    </row>
    <row r="3755" spans="1:8" x14ac:dyDescent="0.2">
      <c r="A3755" t="s">
        <v>6</v>
      </c>
      <c r="B3755" t="s">
        <v>7</v>
      </c>
      <c r="C3755" t="s">
        <v>7</v>
      </c>
      <c r="D3755" t="s">
        <v>7</v>
      </c>
      <c r="F3755" s="1"/>
      <c r="H3755" cm="1">
        <f t="array" ref="H3755">SUM(LEN(A3755:F3755))</f>
        <v>1</v>
      </c>
    </row>
    <row r="3756" spans="1:8" x14ac:dyDescent="0.2">
      <c r="A3756" t="s">
        <v>9719</v>
      </c>
      <c r="B3756" t="s">
        <v>9720</v>
      </c>
      <c r="C3756" t="s">
        <v>16</v>
      </c>
      <c r="D3756" t="s">
        <v>9721</v>
      </c>
      <c r="E3756">
        <v>42.335500000000003</v>
      </c>
      <c r="F3756" s="1">
        <v>43945</v>
      </c>
      <c r="H3756" cm="1">
        <f t="array" ref="H3756">SUM(LEN(A3756:F3756))</f>
        <v>71</v>
      </c>
    </row>
    <row r="3757" spans="1:8" x14ac:dyDescent="0.2">
      <c r="A3757" t="s">
        <v>9722</v>
      </c>
      <c r="B3757" t="s">
        <v>9723</v>
      </c>
      <c r="C3757" t="s">
        <v>16</v>
      </c>
      <c r="D3757" t="s">
        <v>9724</v>
      </c>
      <c r="E3757">
        <v>40.962000000000003</v>
      </c>
      <c r="F3757" s="1">
        <v>43613</v>
      </c>
      <c r="H3757" cm="1">
        <f t="array" ref="H3757">SUM(LEN(A3757:F3757))</f>
        <v>84</v>
      </c>
    </row>
    <row r="3758" spans="1:8" x14ac:dyDescent="0.2">
      <c r="A3758" t="s">
        <v>9725</v>
      </c>
      <c r="B3758" t="s">
        <v>9726</v>
      </c>
      <c r="C3758" t="s">
        <v>16</v>
      </c>
      <c r="D3758" t="s">
        <v>9727</v>
      </c>
      <c r="E3758">
        <v>70.230699999999999</v>
      </c>
      <c r="F3758" s="1">
        <v>46217</v>
      </c>
      <c r="H3758" cm="1">
        <f t="array" ref="H3758">SUM(LEN(A3758:F3758))</f>
        <v>93</v>
      </c>
    </row>
    <row r="3759" spans="1:8" x14ac:dyDescent="0.2">
      <c r="A3759" t="s">
        <v>9728</v>
      </c>
      <c r="B3759" t="s">
        <v>9729</v>
      </c>
      <c r="C3759" t="s">
        <v>9730</v>
      </c>
      <c r="D3759" t="s">
        <v>9731</v>
      </c>
      <c r="E3759">
        <v>13.774100000000001</v>
      </c>
      <c r="F3759" s="1">
        <v>44820</v>
      </c>
      <c r="H3759" cm="1">
        <f t="array" ref="H3759">SUM(LEN(A3759:F3759))</f>
        <v>107</v>
      </c>
    </row>
    <row r="3760" spans="1:8" x14ac:dyDescent="0.2">
      <c r="A3760" t="s">
        <v>9732</v>
      </c>
      <c r="B3760" t="s">
        <v>9733</v>
      </c>
      <c r="C3760" t="s">
        <v>9734</v>
      </c>
      <c r="D3760" t="s">
        <v>9735</v>
      </c>
      <c r="E3760">
        <v>12.664099999999999</v>
      </c>
      <c r="F3760" s="1">
        <v>46217</v>
      </c>
      <c r="H3760" cm="1">
        <f t="array" ref="H3760">SUM(LEN(A3760:F3760))</f>
        <v>103</v>
      </c>
    </row>
    <row r="3761" spans="1:8" x14ac:dyDescent="0.2">
      <c r="A3761" t="s">
        <v>9736</v>
      </c>
      <c r="B3761" t="s">
        <v>9737</v>
      </c>
      <c r="C3761" t="s">
        <v>16</v>
      </c>
      <c r="D3761" t="s">
        <v>9738</v>
      </c>
      <c r="E3761">
        <v>12.823</v>
      </c>
      <c r="F3761" s="1">
        <v>44820</v>
      </c>
      <c r="H3761" cm="1">
        <f t="array" ref="H3761">SUM(LEN(A3761:F3761))</f>
        <v>111</v>
      </c>
    </row>
    <row r="3762" spans="1:8" x14ac:dyDescent="0.2">
      <c r="A3762" t="s">
        <v>9739</v>
      </c>
      <c r="B3762" t="s">
        <v>9740</v>
      </c>
      <c r="C3762" t="s">
        <v>16</v>
      </c>
      <c r="D3762" t="s">
        <v>9741</v>
      </c>
      <c r="E3762">
        <v>63.9968</v>
      </c>
      <c r="F3762" s="1">
        <v>46217</v>
      </c>
      <c r="H3762" cm="1">
        <f t="array" ref="H3762">SUM(LEN(A3762:F3762))</f>
        <v>79</v>
      </c>
    </row>
    <row r="3763" spans="1:8" x14ac:dyDescent="0.2">
      <c r="A3763" t="s">
        <v>9742</v>
      </c>
      <c r="B3763" t="s">
        <v>9743</v>
      </c>
      <c r="C3763" t="s">
        <v>9744</v>
      </c>
      <c r="D3763" t="s">
        <v>9745</v>
      </c>
      <c r="E3763">
        <v>13.495799999999999</v>
      </c>
      <c r="F3763" s="1">
        <v>44820</v>
      </c>
      <c r="H3763" cm="1">
        <f t="array" ref="H3763">SUM(LEN(A3763:F3763))</f>
        <v>93</v>
      </c>
    </row>
    <row r="3764" spans="1:8" x14ac:dyDescent="0.2">
      <c r="A3764" t="s">
        <v>9746</v>
      </c>
      <c r="B3764" t="s">
        <v>9747</v>
      </c>
      <c r="C3764" t="s">
        <v>9748</v>
      </c>
      <c r="D3764" t="s">
        <v>9749</v>
      </c>
      <c r="E3764">
        <v>12.2409</v>
      </c>
      <c r="F3764" s="1">
        <v>44820</v>
      </c>
      <c r="H3764" cm="1">
        <f t="array" ref="H3764">SUM(LEN(A3764:F3764))</f>
        <v>109</v>
      </c>
    </row>
    <row r="3765" spans="1:8" x14ac:dyDescent="0.2">
      <c r="A3765" t="s">
        <v>9750</v>
      </c>
      <c r="B3765" t="s">
        <v>9751</v>
      </c>
      <c r="C3765" t="s">
        <v>9752</v>
      </c>
      <c r="D3765" t="s">
        <v>9753</v>
      </c>
      <c r="E3765">
        <v>12.049899999999999</v>
      </c>
      <c r="F3765" s="1">
        <v>46217</v>
      </c>
      <c r="H3765" cm="1">
        <f t="array" ref="H3765">SUM(LEN(A3765:F3765))</f>
        <v>89</v>
      </c>
    </row>
    <row r="3766" spans="1:8" x14ac:dyDescent="0.2">
      <c r="A3766" t="s">
        <v>9754</v>
      </c>
      <c r="B3766" t="s">
        <v>9755</v>
      </c>
      <c r="C3766" t="s">
        <v>9756</v>
      </c>
      <c r="D3766" t="s">
        <v>9757</v>
      </c>
      <c r="E3766">
        <v>12.6927</v>
      </c>
      <c r="F3766" s="1">
        <v>43649</v>
      </c>
      <c r="H3766" cm="1">
        <f t="array" ref="H3766">SUM(LEN(A3766:F3766))</f>
        <v>114</v>
      </c>
    </row>
    <row r="3767" spans="1:8" x14ac:dyDescent="0.2">
      <c r="A3767" t="s">
        <v>9758</v>
      </c>
      <c r="B3767" t="s">
        <v>9759</v>
      </c>
      <c r="C3767" t="s">
        <v>16</v>
      </c>
      <c r="D3767" t="s">
        <v>9760</v>
      </c>
      <c r="E3767">
        <v>43.807099999999998</v>
      </c>
      <c r="F3767" s="1">
        <v>43945</v>
      </c>
      <c r="H3767" cm="1">
        <f t="array" ref="H3767">SUM(LEN(A3767:F3767))</f>
        <v>84</v>
      </c>
    </row>
    <row r="3768" spans="1:8" x14ac:dyDescent="0.2">
      <c r="A3768" t="s">
        <v>9761</v>
      </c>
      <c r="B3768" t="s">
        <v>9762</v>
      </c>
      <c r="C3768" t="s">
        <v>16</v>
      </c>
      <c r="D3768" t="s">
        <v>9763</v>
      </c>
      <c r="E3768">
        <v>12.880699999999999</v>
      </c>
      <c r="F3768" s="1">
        <v>43945</v>
      </c>
      <c r="H3768" cm="1">
        <f t="array" ref="H3768">SUM(LEN(A3768:F3768))</f>
        <v>103</v>
      </c>
    </row>
    <row r="3769" spans="1:8" x14ac:dyDescent="0.2">
      <c r="A3769" t="s">
        <v>6</v>
      </c>
      <c r="B3769" t="s">
        <v>7</v>
      </c>
      <c r="C3769" t="s">
        <v>7</v>
      </c>
      <c r="D3769" t="s">
        <v>7</v>
      </c>
      <c r="F3769" s="1"/>
      <c r="H3769" cm="1">
        <f t="array" ref="H3769">SUM(LEN(A3769:F3769))</f>
        <v>1</v>
      </c>
    </row>
    <row r="3770" spans="1:8" x14ac:dyDescent="0.2">
      <c r="A3770" t="s">
        <v>321</v>
      </c>
      <c r="B3770" t="s">
        <v>7</v>
      </c>
      <c r="C3770" t="s">
        <v>7</v>
      </c>
      <c r="D3770" t="s">
        <v>7</v>
      </c>
      <c r="F3770" s="1"/>
      <c r="H3770" cm="1">
        <f t="array" ref="H3770">SUM(LEN(A3770:F3770))</f>
        <v>19</v>
      </c>
    </row>
    <row r="3771" spans="1:8" x14ac:dyDescent="0.2">
      <c r="A3771" t="s">
        <v>6</v>
      </c>
      <c r="B3771" t="s">
        <v>7</v>
      </c>
      <c r="C3771" t="s">
        <v>7</v>
      </c>
      <c r="D3771" t="s">
        <v>7</v>
      </c>
      <c r="F3771" s="1"/>
      <c r="H3771" cm="1">
        <f t="array" ref="H3771">SUM(LEN(A3771:F3771))</f>
        <v>1</v>
      </c>
    </row>
    <row r="3772" spans="1:8" x14ac:dyDescent="0.2">
      <c r="A3772" t="s">
        <v>9764</v>
      </c>
      <c r="B3772" t="s">
        <v>16</v>
      </c>
      <c r="C3772" t="s">
        <v>9765</v>
      </c>
      <c r="D3772" t="s">
        <v>9766</v>
      </c>
      <c r="E3772">
        <v>1020.1789</v>
      </c>
      <c r="F3772" s="1">
        <v>46217</v>
      </c>
      <c r="H3772" cm="1">
        <f t="array" ref="H3772">SUM(LEN(A3772:F3772))</f>
        <v>108</v>
      </c>
    </row>
    <row r="3773" spans="1:8" x14ac:dyDescent="0.2">
      <c r="A3773" t="s">
        <v>9767</v>
      </c>
      <c r="B3773" t="s">
        <v>9768</v>
      </c>
      <c r="C3773" t="s">
        <v>16</v>
      </c>
      <c r="D3773" t="s">
        <v>9769</v>
      </c>
      <c r="E3773">
        <v>4177.2633999999998</v>
      </c>
      <c r="F3773" s="1">
        <v>46217</v>
      </c>
      <c r="H3773" cm="1">
        <f t="array" ref="H3773">SUM(LEN(A3773:F3773))</f>
        <v>89</v>
      </c>
    </row>
    <row r="3774" spans="1:8" x14ac:dyDescent="0.2">
      <c r="A3774" t="s">
        <v>9770</v>
      </c>
      <c r="B3774" t="s">
        <v>9771</v>
      </c>
      <c r="C3774" t="s">
        <v>9772</v>
      </c>
      <c r="D3774" t="s">
        <v>9773</v>
      </c>
      <c r="E3774">
        <v>2748.79</v>
      </c>
      <c r="F3774" s="1">
        <v>46217</v>
      </c>
      <c r="H3774" cm="1">
        <f t="array" ref="H3774">SUM(LEN(A3774:F3774))</f>
        <v>128</v>
      </c>
    </row>
    <row r="3775" spans="1:8" x14ac:dyDescent="0.2">
      <c r="A3775" t="s">
        <v>9774</v>
      </c>
      <c r="B3775" t="s">
        <v>9775</v>
      </c>
      <c r="C3775" t="s">
        <v>9776</v>
      </c>
      <c r="D3775" t="s">
        <v>9777</v>
      </c>
      <c r="E3775">
        <v>2947.0617000000002</v>
      </c>
      <c r="F3775" s="1">
        <v>46217</v>
      </c>
      <c r="H3775" cm="1">
        <f t="array" ref="H3775">SUM(LEN(A3775:F3775))</f>
        <v>135</v>
      </c>
    </row>
    <row r="3776" spans="1:8" x14ac:dyDescent="0.2">
      <c r="A3776" t="s">
        <v>9778</v>
      </c>
      <c r="B3776" t="s">
        <v>16</v>
      </c>
      <c r="C3776" t="s">
        <v>9779</v>
      </c>
      <c r="D3776" t="s">
        <v>9780</v>
      </c>
      <c r="E3776">
        <v>1018.9354</v>
      </c>
      <c r="F3776" s="1">
        <v>46217</v>
      </c>
      <c r="H3776" cm="1">
        <f t="array" ref="H3776">SUM(LEN(A3776:F3776))</f>
        <v>108</v>
      </c>
    </row>
    <row r="3777" spans="1:8" x14ac:dyDescent="0.2">
      <c r="A3777" t="s">
        <v>9781</v>
      </c>
      <c r="B3777" t="s">
        <v>9782</v>
      </c>
      <c r="C3777" t="s">
        <v>16</v>
      </c>
      <c r="D3777" t="s">
        <v>9783</v>
      </c>
      <c r="E3777">
        <v>3733.0844000000002</v>
      </c>
      <c r="F3777" s="1">
        <v>46217</v>
      </c>
      <c r="H3777" cm="1">
        <f t="array" ref="H3777">SUM(LEN(A3777:F3777))</f>
        <v>84</v>
      </c>
    </row>
    <row r="3778" spans="1:8" x14ac:dyDescent="0.2">
      <c r="A3778" t="s">
        <v>9784</v>
      </c>
      <c r="B3778" t="s">
        <v>9785</v>
      </c>
      <c r="C3778" t="s">
        <v>9786</v>
      </c>
      <c r="D3778" t="s">
        <v>9787</v>
      </c>
      <c r="E3778">
        <v>2447.2132999999999</v>
      </c>
      <c r="F3778" s="1">
        <v>46217</v>
      </c>
      <c r="H3778" cm="1">
        <f t="array" ref="H3778">SUM(LEN(A3778:F3778))</f>
        <v>125</v>
      </c>
    </row>
    <row r="3779" spans="1:8" x14ac:dyDescent="0.2">
      <c r="A3779" t="s">
        <v>9788</v>
      </c>
      <c r="B3779" t="s">
        <v>16</v>
      </c>
      <c r="C3779" t="s">
        <v>9789</v>
      </c>
      <c r="D3779" t="s">
        <v>9790</v>
      </c>
      <c r="E3779">
        <v>1011.9913</v>
      </c>
      <c r="F3779" s="1">
        <v>46217</v>
      </c>
      <c r="H3779" cm="1">
        <f t="array" ref="H3779">SUM(LEN(A3779:F3779))</f>
        <v>104</v>
      </c>
    </row>
    <row r="3780" spans="1:8" x14ac:dyDescent="0.2">
      <c r="A3780" t="s">
        <v>9791</v>
      </c>
      <c r="B3780" t="s">
        <v>16</v>
      </c>
      <c r="C3780" t="s">
        <v>9792</v>
      </c>
      <c r="D3780" t="s">
        <v>9793</v>
      </c>
      <c r="E3780">
        <v>1033.3014000000001</v>
      </c>
      <c r="F3780" s="1">
        <v>46217</v>
      </c>
      <c r="H3780" cm="1">
        <f t="array" ref="H3780">SUM(LEN(A3780:F3780))</f>
        <v>109</v>
      </c>
    </row>
    <row r="3781" spans="1:8" x14ac:dyDescent="0.2">
      <c r="A3781" t="s">
        <v>9794</v>
      </c>
      <c r="B3781" t="s">
        <v>9795</v>
      </c>
      <c r="C3781" t="s">
        <v>16</v>
      </c>
      <c r="D3781" t="s">
        <v>9796</v>
      </c>
      <c r="E3781">
        <v>3757.6352999999999</v>
      </c>
      <c r="F3781" s="1">
        <v>46217</v>
      </c>
      <c r="H3781" cm="1">
        <f t="array" ref="H3781">SUM(LEN(A3781:F3781))</f>
        <v>90</v>
      </c>
    </row>
    <row r="3782" spans="1:8" x14ac:dyDescent="0.2">
      <c r="A3782" t="s">
        <v>9797</v>
      </c>
      <c r="B3782" t="s">
        <v>9798</v>
      </c>
      <c r="C3782" t="s">
        <v>9799</v>
      </c>
      <c r="D3782" t="s">
        <v>9800</v>
      </c>
      <c r="E3782">
        <v>1048.2829999999999</v>
      </c>
      <c r="F3782" s="1">
        <v>46217</v>
      </c>
      <c r="H3782" cm="1">
        <f t="array" ref="H3782">SUM(LEN(A3782:F3782))</f>
        <v>130</v>
      </c>
    </row>
    <row r="3783" spans="1:8" x14ac:dyDescent="0.2">
      <c r="A3783" t="s">
        <v>9801</v>
      </c>
      <c r="B3783" t="s">
        <v>16</v>
      </c>
      <c r="C3783" t="s">
        <v>9802</v>
      </c>
      <c r="D3783" t="s">
        <v>9803</v>
      </c>
      <c r="E3783">
        <v>1015.4943</v>
      </c>
      <c r="F3783" s="1">
        <v>46217</v>
      </c>
      <c r="H3783" cm="1">
        <f t="array" ref="H3783">SUM(LEN(A3783:F3783))</f>
        <v>110</v>
      </c>
    </row>
    <row r="3784" spans="1:8" x14ac:dyDescent="0.2">
      <c r="A3784" t="s">
        <v>9804</v>
      </c>
      <c r="B3784" t="s">
        <v>9805</v>
      </c>
      <c r="C3784" t="s">
        <v>9806</v>
      </c>
      <c r="D3784" t="s">
        <v>9807</v>
      </c>
      <c r="E3784">
        <v>2803.0336000000002</v>
      </c>
      <c r="F3784" s="1">
        <v>46217</v>
      </c>
      <c r="H3784" cm="1">
        <f t="array" ref="H3784">SUM(LEN(A3784:F3784))</f>
        <v>136</v>
      </c>
    </row>
    <row r="3785" spans="1:8" x14ac:dyDescent="0.2">
      <c r="A3785" t="s">
        <v>6</v>
      </c>
      <c r="B3785" t="s">
        <v>7</v>
      </c>
      <c r="C3785" t="s">
        <v>7</v>
      </c>
      <c r="D3785" t="s">
        <v>7</v>
      </c>
      <c r="F3785" s="1"/>
      <c r="H3785" cm="1">
        <f t="array" ref="H3785">SUM(LEN(A3785:F3785))</f>
        <v>1</v>
      </c>
    </row>
    <row r="3786" spans="1:8" x14ac:dyDescent="0.2">
      <c r="A3786" t="s">
        <v>4619</v>
      </c>
      <c r="B3786" t="s">
        <v>7</v>
      </c>
      <c r="C3786" t="s">
        <v>7</v>
      </c>
      <c r="D3786" t="s">
        <v>7</v>
      </c>
      <c r="F3786" s="1"/>
      <c r="H3786" cm="1">
        <f t="array" ref="H3786">SUM(LEN(A3786:F3786))</f>
        <v>25</v>
      </c>
    </row>
    <row r="3787" spans="1:8" x14ac:dyDescent="0.2">
      <c r="A3787" t="s">
        <v>6</v>
      </c>
      <c r="B3787" t="s">
        <v>7</v>
      </c>
      <c r="C3787" t="s">
        <v>7</v>
      </c>
      <c r="D3787" t="s">
        <v>7</v>
      </c>
      <c r="F3787" s="1"/>
      <c r="H3787" cm="1">
        <f t="array" ref="H3787">SUM(LEN(A3787:F3787))</f>
        <v>1</v>
      </c>
    </row>
    <row r="3788" spans="1:8" x14ac:dyDescent="0.2">
      <c r="A3788" t="s">
        <v>9808</v>
      </c>
      <c r="B3788" t="s">
        <v>9809</v>
      </c>
      <c r="C3788" t="s">
        <v>16</v>
      </c>
      <c r="D3788" t="s">
        <v>9810</v>
      </c>
      <c r="E3788">
        <v>1031.1194</v>
      </c>
      <c r="F3788" s="1">
        <v>46217</v>
      </c>
      <c r="H3788" cm="1">
        <f t="array" ref="H3788">SUM(LEN(A3788:F3788))</f>
        <v>95</v>
      </c>
    </row>
    <row r="3789" spans="1:8" x14ac:dyDescent="0.2">
      <c r="A3789" t="s">
        <v>6</v>
      </c>
      <c r="B3789" t="s">
        <v>7</v>
      </c>
      <c r="C3789" t="s">
        <v>7</v>
      </c>
      <c r="D3789" t="s">
        <v>7</v>
      </c>
      <c r="F3789" s="1"/>
      <c r="H3789" cm="1">
        <f t="array" ref="H3789">SUM(LEN(A3789:F3789))</f>
        <v>1</v>
      </c>
    </row>
    <row r="3790" spans="1:8" x14ac:dyDescent="0.2">
      <c r="A3790" t="s">
        <v>2480</v>
      </c>
      <c r="B3790" t="s">
        <v>7</v>
      </c>
      <c r="C3790" t="s">
        <v>7</v>
      </c>
      <c r="D3790" t="s">
        <v>7</v>
      </c>
      <c r="F3790" s="1"/>
      <c r="H3790" cm="1">
        <f t="array" ref="H3790">SUM(LEN(A3790:F3790))</f>
        <v>24</v>
      </c>
    </row>
    <row r="3791" spans="1:8" x14ac:dyDescent="0.2">
      <c r="A3791" t="s">
        <v>6</v>
      </c>
      <c r="B3791" t="s">
        <v>7</v>
      </c>
      <c r="C3791" t="s">
        <v>7</v>
      </c>
      <c r="D3791" t="s">
        <v>7</v>
      </c>
      <c r="F3791" s="1"/>
      <c r="H3791" cm="1">
        <f t="array" ref="H3791">SUM(LEN(A3791:F3791))</f>
        <v>1</v>
      </c>
    </row>
    <row r="3792" spans="1:8" x14ac:dyDescent="0.2">
      <c r="A3792" t="s">
        <v>9811</v>
      </c>
      <c r="B3792" t="s">
        <v>9812</v>
      </c>
      <c r="C3792" t="s">
        <v>16</v>
      </c>
      <c r="D3792" t="s">
        <v>9813</v>
      </c>
      <c r="E3792">
        <v>13.034800000000001</v>
      </c>
      <c r="F3792" s="1">
        <v>46217</v>
      </c>
      <c r="H3792" cm="1">
        <f t="array" ref="H3792">SUM(LEN(A3792:F3792))</f>
        <v>71</v>
      </c>
    </row>
    <row r="3793" spans="1:8" x14ac:dyDescent="0.2">
      <c r="A3793" t="s">
        <v>9814</v>
      </c>
      <c r="B3793" t="s">
        <v>9815</v>
      </c>
      <c r="C3793" t="s">
        <v>9816</v>
      </c>
      <c r="D3793" t="s">
        <v>9817</v>
      </c>
      <c r="E3793">
        <v>13.0352</v>
      </c>
      <c r="F3793" s="1">
        <v>46217</v>
      </c>
      <c r="H3793" cm="1">
        <f t="array" ref="H3793">SUM(LEN(A3793:F3793))</f>
        <v>80</v>
      </c>
    </row>
    <row r="3794" spans="1:8" x14ac:dyDescent="0.2">
      <c r="A3794" t="s">
        <v>9818</v>
      </c>
      <c r="B3794" t="s">
        <v>9819</v>
      </c>
      <c r="C3794" t="s">
        <v>16</v>
      </c>
      <c r="D3794" t="s">
        <v>9820</v>
      </c>
      <c r="E3794">
        <v>12.644399999999999</v>
      </c>
      <c r="F3794" s="1">
        <v>46217</v>
      </c>
      <c r="H3794" cm="1">
        <f t="array" ref="H3794">SUM(LEN(A3794:F3794))</f>
        <v>72</v>
      </c>
    </row>
    <row r="3795" spans="1:8" x14ac:dyDescent="0.2">
      <c r="A3795" t="s">
        <v>9821</v>
      </c>
      <c r="B3795" t="s">
        <v>9822</v>
      </c>
      <c r="C3795" t="s">
        <v>9823</v>
      </c>
      <c r="D3795" t="s">
        <v>9824</v>
      </c>
      <c r="E3795">
        <v>12.6449</v>
      </c>
      <c r="F3795" s="1">
        <v>46217</v>
      </c>
      <c r="H3795" cm="1">
        <f t="array" ref="H3795">SUM(LEN(A3795:F3795))</f>
        <v>81</v>
      </c>
    </row>
    <row r="3796" spans="1:8" x14ac:dyDescent="0.2">
      <c r="A3796" t="s">
        <v>9825</v>
      </c>
      <c r="B3796" t="s">
        <v>16</v>
      </c>
      <c r="C3796" t="s">
        <v>9826</v>
      </c>
      <c r="D3796" t="s">
        <v>9827</v>
      </c>
      <c r="E3796">
        <v>14.6036</v>
      </c>
      <c r="F3796" s="1">
        <v>44099</v>
      </c>
      <c r="H3796" cm="1">
        <f t="array" ref="H3796">SUM(LEN(A3796:F3796))</f>
        <v>82</v>
      </c>
    </row>
    <row r="3797" spans="1:8" x14ac:dyDescent="0.2">
      <c r="A3797" t="s">
        <v>9828</v>
      </c>
      <c r="B3797" t="s">
        <v>9829</v>
      </c>
      <c r="C3797" t="s">
        <v>9830</v>
      </c>
      <c r="D3797" t="s">
        <v>9831</v>
      </c>
      <c r="E3797">
        <v>10.675700000000001</v>
      </c>
      <c r="F3797" s="1">
        <v>44099</v>
      </c>
      <c r="H3797" cm="1">
        <f t="array" ref="H3797">SUM(LEN(A3797:F3797))</f>
        <v>87</v>
      </c>
    </row>
    <row r="3798" spans="1:8" x14ac:dyDescent="0.2">
      <c r="A3798" t="s">
        <v>9832</v>
      </c>
      <c r="B3798" t="s">
        <v>9833</v>
      </c>
      <c r="C3798" t="s">
        <v>16</v>
      </c>
      <c r="D3798" t="s">
        <v>9834</v>
      </c>
      <c r="E3798">
        <v>26.962900000000001</v>
      </c>
      <c r="F3798" s="1">
        <v>44099</v>
      </c>
      <c r="H3798" cm="1">
        <f t="array" ref="H3798">SUM(LEN(A3798:F3798))</f>
        <v>74</v>
      </c>
    </row>
    <row r="3799" spans="1:8" x14ac:dyDescent="0.2">
      <c r="A3799" t="s">
        <v>9835</v>
      </c>
      <c r="B3799" t="s">
        <v>16</v>
      </c>
      <c r="C3799" t="s">
        <v>9836</v>
      </c>
      <c r="D3799" t="s">
        <v>9837</v>
      </c>
      <c r="E3799">
        <v>14.0738</v>
      </c>
      <c r="F3799" s="1">
        <v>44099</v>
      </c>
      <c r="H3799" cm="1">
        <f t="array" ref="H3799">SUM(LEN(A3799:F3799))</f>
        <v>73</v>
      </c>
    </row>
    <row r="3800" spans="1:8" x14ac:dyDescent="0.2">
      <c r="A3800" t="s">
        <v>9838</v>
      </c>
      <c r="B3800" t="s">
        <v>9839</v>
      </c>
      <c r="C3800" t="s">
        <v>9840</v>
      </c>
      <c r="D3800" t="s">
        <v>9841</v>
      </c>
      <c r="E3800">
        <v>10.6037</v>
      </c>
      <c r="F3800" s="1">
        <v>44099</v>
      </c>
      <c r="H3800" cm="1">
        <f t="array" ref="H3800">SUM(LEN(A3800:F3800))</f>
        <v>78</v>
      </c>
    </row>
    <row r="3801" spans="1:8" x14ac:dyDescent="0.2">
      <c r="A3801" t="s">
        <v>9842</v>
      </c>
      <c r="B3801" t="s">
        <v>9843</v>
      </c>
      <c r="C3801" t="s">
        <v>16</v>
      </c>
      <c r="D3801" t="s">
        <v>9844</v>
      </c>
      <c r="E3801">
        <v>26.442499999999999</v>
      </c>
      <c r="F3801" s="1">
        <v>44099</v>
      </c>
      <c r="H3801" cm="1">
        <f t="array" ref="H3801">SUM(LEN(A3801:F3801))</f>
        <v>65</v>
      </c>
    </row>
    <row r="3802" spans="1:8" x14ac:dyDescent="0.2">
      <c r="A3802" t="s">
        <v>9845</v>
      </c>
      <c r="B3802" t="s">
        <v>16</v>
      </c>
      <c r="C3802" t="s">
        <v>9846</v>
      </c>
      <c r="D3802" t="s">
        <v>9847</v>
      </c>
      <c r="E3802">
        <v>13.9335</v>
      </c>
      <c r="F3802" s="1">
        <v>44099</v>
      </c>
      <c r="H3802" cm="1">
        <f t="array" ref="H3802">SUM(LEN(A3802:F3802))</f>
        <v>88</v>
      </c>
    </row>
    <row r="3803" spans="1:8" x14ac:dyDescent="0.2">
      <c r="A3803" t="s">
        <v>9848</v>
      </c>
      <c r="B3803" t="s">
        <v>9849</v>
      </c>
      <c r="C3803" t="s">
        <v>9850</v>
      </c>
      <c r="D3803" t="s">
        <v>9851</v>
      </c>
      <c r="E3803">
        <v>11.6715</v>
      </c>
      <c r="F3803" s="1">
        <v>44099</v>
      </c>
      <c r="H3803" cm="1">
        <f t="array" ref="H3803">SUM(LEN(A3803:F3803))</f>
        <v>93</v>
      </c>
    </row>
    <row r="3804" spans="1:8" x14ac:dyDescent="0.2">
      <c r="A3804" t="s">
        <v>9852</v>
      </c>
      <c r="B3804" t="s">
        <v>9853</v>
      </c>
      <c r="C3804" t="s">
        <v>16</v>
      </c>
      <c r="D3804" t="s">
        <v>9854</v>
      </c>
      <c r="E3804">
        <v>36.076300000000003</v>
      </c>
      <c r="F3804" s="1">
        <v>44099</v>
      </c>
      <c r="H3804" cm="1">
        <f t="array" ref="H3804">SUM(LEN(A3804:F3804))</f>
        <v>80</v>
      </c>
    </row>
    <row r="3805" spans="1:8" x14ac:dyDescent="0.2">
      <c r="A3805" t="s">
        <v>6</v>
      </c>
      <c r="B3805" t="s">
        <v>7</v>
      </c>
      <c r="C3805" t="s">
        <v>7</v>
      </c>
      <c r="D3805" t="s">
        <v>7</v>
      </c>
      <c r="F3805" s="1"/>
      <c r="H3805" cm="1">
        <f t="array" ref="H3805">SUM(LEN(A3805:F3805))</f>
        <v>1</v>
      </c>
    </row>
    <row r="3806" spans="1:8" x14ac:dyDescent="0.2">
      <c r="A3806" t="s">
        <v>376</v>
      </c>
      <c r="B3806" t="s">
        <v>7</v>
      </c>
      <c r="C3806" t="s">
        <v>7</v>
      </c>
      <c r="D3806" t="s">
        <v>7</v>
      </c>
      <c r="F3806" s="1"/>
      <c r="H3806" cm="1">
        <f t="array" ref="H3806">SUM(LEN(A3806:F3806))</f>
        <v>15</v>
      </c>
    </row>
    <row r="3807" spans="1:8" x14ac:dyDescent="0.2">
      <c r="A3807" t="s">
        <v>6</v>
      </c>
      <c r="B3807" t="s">
        <v>7</v>
      </c>
      <c r="C3807" t="s">
        <v>7</v>
      </c>
      <c r="D3807" t="s">
        <v>7</v>
      </c>
      <c r="F3807" s="1"/>
      <c r="H3807" cm="1">
        <f t="array" ref="H3807">SUM(LEN(A3807:F3807))</f>
        <v>1</v>
      </c>
    </row>
    <row r="3808" spans="1:8" x14ac:dyDescent="0.2">
      <c r="A3808" t="s">
        <v>9855</v>
      </c>
      <c r="B3808" t="s">
        <v>9856</v>
      </c>
      <c r="C3808" t="s">
        <v>16</v>
      </c>
      <c r="D3808" t="s">
        <v>9857</v>
      </c>
      <c r="E3808">
        <v>16.556699999999999</v>
      </c>
      <c r="F3808" s="1">
        <v>46217</v>
      </c>
      <c r="H3808" cm="1">
        <f t="array" ref="H3808">SUM(LEN(A3808:F3808))</f>
        <v>76</v>
      </c>
    </row>
    <row r="3809" spans="1:8" x14ac:dyDescent="0.2">
      <c r="A3809" t="s">
        <v>9858</v>
      </c>
      <c r="B3809" t="s">
        <v>9859</v>
      </c>
      <c r="C3809" t="s">
        <v>9860</v>
      </c>
      <c r="D3809" t="s">
        <v>9861</v>
      </c>
      <c r="E3809">
        <v>16.556699999999999</v>
      </c>
      <c r="F3809" s="1">
        <v>46217</v>
      </c>
      <c r="H3809" cm="1">
        <f t="array" ref="H3809">SUM(LEN(A3809:F3809))</f>
        <v>85</v>
      </c>
    </row>
    <row r="3810" spans="1:8" x14ac:dyDescent="0.2">
      <c r="A3810" t="s">
        <v>9862</v>
      </c>
      <c r="B3810" t="s">
        <v>9863</v>
      </c>
      <c r="C3810" t="s">
        <v>9864</v>
      </c>
      <c r="D3810" t="s">
        <v>9865</v>
      </c>
      <c r="E3810">
        <v>16.554400000000001</v>
      </c>
      <c r="F3810" s="1">
        <v>46217</v>
      </c>
      <c r="H3810" cm="1">
        <f t="array" ref="H3810">SUM(LEN(A3810:F3810))</f>
        <v>93</v>
      </c>
    </row>
    <row r="3811" spans="1:8" x14ac:dyDescent="0.2">
      <c r="A3811" t="s">
        <v>9866</v>
      </c>
      <c r="B3811" t="s">
        <v>9867</v>
      </c>
      <c r="C3811" t="s">
        <v>9868</v>
      </c>
      <c r="D3811" t="s">
        <v>9869</v>
      </c>
      <c r="E3811">
        <v>16.554500000000001</v>
      </c>
      <c r="F3811" s="1">
        <v>46217</v>
      </c>
      <c r="H3811" cm="1">
        <f t="array" ref="H3811">SUM(LEN(A3811:F3811))</f>
        <v>92</v>
      </c>
    </row>
    <row r="3812" spans="1:8" x14ac:dyDescent="0.2">
      <c r="A3812" t="s">
        <v>9870</v>
      </c>
      <c r="B3812" t="s">
        <v>9871</v>
      </c>
      <c r="C3812" t="s">
        <v>16</v>
      </c>
      <c r="D3812" t="s">
        <v>9872</v>
      </c>
      <c r="E3812">
        <v>15.3589</v>
      </c>
      <c r="F3812" s="1">
        <v>46217</v>
      </c>
      <c r="H3812" cm="1">
        <f t="array" ref="H3812">SUM(LEN(A3812:F3812))</f>
        <v>77</v>
      </c>
    </row>
    <row r="3813" spans="1:8" x14ac:dyDescent="0.2">
      <c r="A3813" t="s">
        <v>9873</v>
      </c>
      <c r="B3813" t="s">
        <v>9874</v>
      </c>
      <c r="C3813" t="s">
        <v>9875</v>
      </c>
      <c r="D3813" t="s">
        <v>9876</v>
      </c>
      <c r="E3813">
        <v>15.3589</v>
      </c>
      <c r="F3813" s="1">
        <v>46217</v>
      </c>
      <c r="H3813" cm="1">
        <f t="array" ref="H3813">SUM(LEN(A3813:F3813))</f>
        <v>86</v>
      </c>
    </row>
    <row r="3814" spans="1:8" x14ac:dyDescent="0.2">
      <c r="A3814" t="s">
        <v>9877</v>
      </c>
      <c r="B3814" t="s">
        <v>9878</v>
      </c>
      <c r="C3814" t="s">
        <v>9879</v>
      </c>
      <c r="D3814" t="s">
        <v>9880</v>
      </c>
      <c r="E3814">
        <v>15.2593</v>
      </c>
      <c r="F3814" s="1">
        <v>46217</v>
      </c>
      <c r="H3814" cm="1">
        <f t="array" ref="H3814">SUM(LEN(A3814:F3814))</f>
        <v>94</v>
      </c>
    </row>
    <row r="3815" spans="1:8" x14ac:dyDescent="0.2">
      <c r="A3815" t="s">
        <v>9881</v>
      </c>
      <c r="B3815" t="s">
        <v>9882</v>
      </c>
      <c r="C3815" t="s">
        <v>9883</v>
      </c>
      <c r="D3815" t="s">
        <v>9884</v>
      </c>
      <c r="E3815">
        <v>12.799200000000001</v>
      </c>
      <c r="F3815" s="1">
        <v>46217</v>
      </c>
      <c r="H3815" cm="1">
        <f t="array" ref="H3815">SUM(LEN(A3815:F3815))</f>
        <v>93</v>
      </c>
    </row>
    <row r="3816" spans="1:8" x14ac:dyDescent="0.2">
      <c r="A3816" t="s">
        <v>6</v>
      </c>
      <c r="B3816" t="s">
        <v>7</v>
      </c>
      <c r="C3816" t="s">
        <v>7</v>
      </c>
      <c r="D3816" t="s">
        <v>7</v>
      </c>
      <c r="F3816" s="1"/>
      <c r="H3816" cm="1">
        <f t="array" ref="H3816">SUM(LEN(A3816:F3816))</f>
        <v>1</v>
      </c>
    </row>
    <row r="3817" spans="1:8" x14ac:dyDescent="0.2">
      <c r="A3817" t="s">
        <v>2550</v>
      </c>
      <c r="B3817" t="s">
        <v>7</v>
      </c>
      <c r="C3817" t="s">
        <v>7</v>
      </c>
      <c r="D3817" t="s">
        <v>7</v>
      </c>
      <c r="F3817" s="1"/>
      <c r="H3817" cm="1">
        <f t="array" ref="H3817">SUM(LEN(A3817:F3817))</f>
        <v>29</v>
      </c>
    </row>
    <row r="3818" spans="1:8" x14ac:dyDescent="0.2">
      <c r="A3818" t="s">
        <v>6</v>
      </c>
      <c r="B3818" t="s">
        <v>7</v>
      </c>
      <c r="C3818" t="s">
        <v>7</v>
      </c>
      <c r="D3818" t="s">
        <v>7</v>
      </c>
      <c r="F3818" s="1"/>
      <c r="H3818" cm="1">
        <f t="array" ref="H3818">SUM(LEN(A3818:F3818))</f>
        <v>1</v>
      </c>
    </row>
    <row r="3819" spans="1:8" x14ac:dyDescent="0.2">
      <c r="A3819" t="s">
        <v>9885</v>
      </c>
      <c r="B3819" t="s">
        <v>9886</v>
      </c>
      <c r="C3819" t="s">
        <v>9887</v>
      </c>
      <c r="D3819" t="s">
        <v>9888</v>
      </c>
      <c r="E3819">
        <v>12.134</v>
      </c>
      <c r="F3819" s="1">
        <v>46217</v>
      </c>
      <c r="H3819" cm="1">
        <f t="array" ref="H3819">SUM(LEN(A3819:F3819))</f>
        <v>99</v>
      </c>
    </row>
    <row r="3820" spans="1:8" x14ac:dyDescent="0.2">
      <c r="A3820" t="s">
        <v>9889</v>
      </c>
      <c r="B3820" t="s">
        <v>9890</v>
      </c>
      <c r="C3820" t="s">
        <v>16</v>
      </c>
      <c r="D3820" t="s">
        <v>9891</v>
      </c>
      <c r="E3820">
        <v>14.194599999999999</v>
      </c>
      <c r="F3820" s="1">
        <v>46217</v>
      </c>
      <c r="H3820" cm="1">
        <f t="array" ref="H3820">SUM(LEN(A3820:F3820))</f>
        <v>90</v>
      </c>
    </row>
    <row r="3821" spans="1:8" x14ac:dyDescent="0.2">
      <c r="A3821" t="s">
        <v>9892</v>
      </c>
      <c r="B3821" t="s">
        <v>9893</v>
      </c>
      <c r="C3821" t="s">
        <v>16</v>
      </c>
      <c r="D3821" t="s">
        <v>9894</v>
      </c>
      <c r="E3821">
        <v>13.479200000000001</v>
      </c>
      <c r="F3821" s="1">
        <v>46217</v>
      </c>
      <c r="H3821" cm="1">
        <f t="array" ref="H3821">SUM(LEN(A3821:F3821))</f>
        <v>92</v>
      </c>
    </row>
    <row r="3822" spans="1:8" x14ac:dyDescent="0.2">
      <c r="A3822" t="s">
        <v>9895</v>
      </c>
      <c r="B3822" t="s">
        <v>9896</v>
      </c>
      <c r="C3822" t="s">
        <v>9897</v>
      </c>
      <c r="D3822" t="s">
        <v>9898</v>
      </c>
      <c r="E3822">
        <v>11.4543</v>
      </c>
      <c r="F3822" s="1">
        <v>46217</v>
      </c>
      <c r="H3822" cm="1">
        <f t="array" ref="H3822">SUM(LEN(A3822:F3822))</f>
        <v>101</v>
      </c>
    </row>
    <row r="3823" spans="1:8" x14ac:dyDescent="0.2">
      <c r="A3823" t="s">
        <v>6</v>
      </c>
      <c r="B3823" t="s">
        <v>7</v>
      </c>
      <c r="C3823" t="s">
        <v>7</v>
      </c>
      <c r="D3823" t="s">
        <v>7</v>
      </c>
      <c r="F3823" s="1"/>
      <c r="H3823" cm="1">
        <f t="array" ref="H3823">SUM(LEN(A3823:F3823))</f>
        <v>1</v>
      </c>
    </row>
    <row r="3824" spans="1:8" x14ac:dyDescent="0.2">
      <c r="A3824" t="s">
        <v>407</v>
      </c>
      <c r="B3824" t="s">
        <v>7</v>
      </c>
      <c r="C3824" t="s">
        <v>7</v>
      </c>
      <c r="D3824" t="s">
        <v>7</v>
      </c>
      <c r="F3824" s="1"/>
      <c r="H3824" cm="1">
        <f t="array" ref="H3824">SUM(LEN(A3824:F3824))</f>
        <v>23</v>
      </c>
    </row>
    <row r="3825" spans="1:8" x14ac:dyDescent="0.2">
      <c r="A3825" t="s">
        <v>6</v>
      </c>
      <c r="B3825" t="s">
        <v>7</v>
      </c>
      <c r="C3825" t="s">
        <v>7</v>
      </c>
      <c r="D3825" t="s">
        <v>7</v>
      </c>
      <c r="F3825" s="1"/>
      <c r="H3825" cm="1">
        <f t="array" ref="H3825">SUM(LEN(A3825:F3825))</f>
        <v>1</v>
      </c>
    </row>
    <row r="3826" spans="1:8" x14ac:dyDescent="0.2">
      <c r="A3826" t="s">
        <v>9899</v>
      </c>
      <c r="B3826" t="s">
        <v>9900</v>
      </c>
      <c r="C3826" t="s">
        <v>16</v>
      </c>
      <c r="D3826" t="s">
        <v>9901</v>
      </c>
      <c r="E3826">
        <v>17.698499999999999</v>
      </c>
      <c r="F3826" s="1">
        <v>46217</v>
      </c>
      <c r="H3826" cm="1">
        <f t="array" ref="H3826">SUM(LEN(A3826:F3826))</f>
        <v>85</v>
      </c>
    </row>
    <row r="3827" spans="1:8" x14ac:dyDescent="0.2">
      <c r="A3827" t="s">
        <v>9902</v>
      </c>
      <c r="B3827" t="s">
        <v>9903</v>
      </c>
      <c r="C3827" t="s">
        <v>9904</v>
      </c>
      <c r="D3827" t="s">
        <v>9905</v>
      </c>
      <c r="E3827">
        <v>17.648900000000001</v>
      </c>
      <c r="F3827" s="1">
        <v>46217</v>
      </c>
      <c r="H3827" cm="1">
        <f t="array" ref="H3827">SUM(LEN(A3827:F3827))</f>
        <v>94</v>
      </c>
    </row>
    <row r="3828" spans="1:8" x14ac:dyDescent="0.2">
      <c r="A3828" t="s">
        <v>9906</v>
      </c>
      <c r="B3828" t="s">
        <v>9907</v>
      </c>
      <c r="C3828" t="s">
        <v>16</v>
      </c>
      <c r="D3828" t="s">
        <v>9908</v>
      </c>
      <c r="E3828">
        <v>16.538900000000002</v>
      </c>
      <c r="F3828" s="1">
        <v>46217</v>
      </c>
      <c r="H3828" cm="1">
        <f t="array" ref="H3828">SUM(LEN(A3828:F3828))</f>
        <v>86</v>
      </c>
    </row>
    <row r="3829" spans="1:8" x14ac:dyDescent="0.2">
      <c r="A3829" t="s">
        <v>9909</v>
      </c>
      <c r="B3829" t="s">
        <v>9910</v>
      </c>
      <c r="C3829" t="s">
        <v>9911</v>
      </c>
      <c r="D3829" t="s">
        <v>9912</v>
      </c>
      <c r="E3829">
        <v>16.5425</v>
      </c>
      <c r="F3829" s="1">
        <v>46217</v>
      </c>
      <c r="H3829" cm="1">
        <f t="array" ref="H3829">SUM(LEN(A3829:F3829))</f>
        <v>95</v>
      </c>
    </row>
    <row r="3830" spans="1:8" x14ac:dyDescent="0.2">
      <c r="A3830" t="s">
        <v>6</v>
      </c>
      <c r="B3830" t="s">
        <v>7</v>
      </c>
      <c r="C3830" t="s">
        <v>7</v>
      </c>
      <c r="D3830" t="s">
        <v>7</v>
      </c>
      <c r="F3830" s="1"/>
      <c r="H3830" cm="1">
        <f t="array" ref="H3830">SUM(LEN(A3830:F3830))</f>
        <v>1</v>
      </c>
    </row>
    <row r="3831" spans="1:8" x14ac:dyDescent="0.2">
      <c r="A3831" t="s">
        <v>422</v>
      </c>
      <c r="B3831" t="s">
        <v>7</v>
      </c>
      <c r="C3831" t="s">
        <v>7</v>
      </c>
      <c r="D3831" t="s">
        <v>7</v>
      </c>
      <c r="F3831" s="1"/>
      <c r="H3831" cm="1">
        <f t="array" ref="H3831">SUM(LEN(A3831:F3831))</f>
        <v>24</v>
      </c>
    </row>
    <row r="3832" spans="1:8" x14ac:dyDescent="0.2">
      <c r="A3832" t="s">
        <v>6</v>
      </c>
      <c r="B3832" t="s">
        <v>7</v>
      </c>
      <c r="C3832" t="s">
        <v>7</v>
      </c>
      <c r="D3832" t="s">
        <v>7</v>
      </c>
      <c r="F3832" s="1"/>
      <c r="H3832" cm="1">
        <f t="array" ref="H3832">SUM(LEN(A3832:F3832))</f>
        <v>1</v>
      </c>
    </row>
    <row r="3833" spans="1:8" x14ac:dyDescent="0.2">
      <c r="A3833" t="s">
        <v>9913</v>
      </c>
      <c r="B3833" t="s">
        <v>9914</v>
      </c>
      <c r="C3833" t="s">
        <v>16</v>
      </c>
      <c r="D3833" t="s">
        <v>9915</v>
      </c>
      <c r="E3833">
        <v>55.9253</v>
      </c>
      <c r="F3833" s="1">
        <v>46217</v>
      </c>
      <c r="H3833" cm="1">
        <f t="array" ref="H3833">SUM(LEN(A3833:F3833))</f>
        <v>76</v>
      </c>
    </row>
    <row r="3834" spans="1:8" x14ac:dyDescent="0.2">
      <c r="A3834" t="s">
        <v>9916</v>
      </c>
      <c r="B3834" t="s">
        <v>9917</v>
      </c>
      <c r="C3834" t="s">
        <v>9918</v>
      </c>
      <c r="D3834" t="s">
        <v>9919</v>
      </c>
      <c r="E3834">
        <v>24.8399</v>
      </c>
      <c r="F3834" s="1">
        <v>46217</v>
      </c>
      <c r="H3834" cm="1">
        <f t="array" ref="H3834">SUM(LEN(A3834:F3834))</f>
        <v>102</v>
      </c>
    </row>
    <row r="3835" spans="1:8" x14ac:dyDescent="0.2">
      <c r="A3835" t="s">
        <v>9920</v>
      </c>
      <c r="B3835" t="s">
        <v>9921</v>
      </c>
      <c r="C3835" t="s">
        <v>16</v>
      </c>
      <c r="D3835" t="s">
        <v>9922</v>
      </c>
      <c r="E3835">
        <v>11.7438</v>
      </c>
      <c r="F3835" s="1">
        <v>46217</v>
      </c>
      <c r="H3835" cm="1">
        <f t="array" ref="H3835">SUM(LEN(A3835:F3835))</f>
        <v>99</v>
      </c>
    </row>
    <row r="3836" spans="1:8" x14ac:dyDescent="0.2">
      <c r="A3836" t="s">
        <v>9923</v>
      </c>
      <c r="B3836" t="s">
        <v>9924</v>
      </c>
      <c r="C3836" t="s">
        <v>9925</v>
      </c>
      <c r="D3836" t="s">
        <v>9926</v>
      </c>
      <c r="E3836">
        <v>15.287800000000001</v>
      </c>
      <c r="F3836" s="1">
        <v>46217</v>
      </c>
      <c r="H3836" cm="1">
        <f t="array" ref="H3836">SUM(LEN(A3836:F3836))</f>
        <v>112</v>
      </c>
    </row>
    <row r="3837" spans="1:8" x14ac:dyDescent="0.2">
      <c r="A3837" t="s">
        <v>9927</v>
      </c>
      <c r="B3837" t="s">
        <v>9928</v>
      </c>
      <c r="C3837" t="s">
        <v>16</v>
      </c>
      <c r="D3837" t="s">
        <v>9929</v>
      </c>
      <c r="E3837">
        <v>61.121099999999998</v>
      </c>
      <c r="F3837" s="1">
        <v>46217</v>
      </c>
      <c r="H3837" cm="1">
        <f t="array" ref="H3837">SUM(LEN(A3837:F3837))</f>
        <v>105</v>
      </c>
    </row>
    <row r="3838" spans="1:8" x14ac:dyDescent="0.2">
      <c r="A3838" t="s">
        <v>9930</v>
      </c>
      <c r="B3838" t="s">
        <v>9931</v>
      </c>
      <c r="C3838" t="s">
        <v>9932</v>
      </c>
      <c r="D3838" t="s">
        <v>9933</v>
      </c>
      <c r="E3838">
        <v>22.7471</v>
      </c>
      <c r="F3838" s="1">
        <v>46217</v>
      </c>
      <c r="H3838" cm="1">
        <f t="array" ref="H3838">SUM(LEN(A3838:F3838))</f>
        <v>88</v>
      </c>
    </row>
    <row r="3839" spans="1:8" x14ac:dyDescent="0.2">
      <c r="A3839" t="s">
        <v>9934</v>
      </c>
      <c r="B3839" t="s">
        <v>9935</v>
      </c>
      <c r="C3839" t="s">
        <v>9936</v>
      </c>
      <c r="D3839" t="s">
        <v>9937</v>
      </c>
      <c r="E3839">
        <v>11.5229</v>
      </c>
      <c r="F3839" s="1">
        <v>46217</v>
      </c>
      <c r="H3839" cm="1">
        <f t="array" ref="H3839">SUM(LEN(A3839:F3839))</f>
        <v>96</v>
      </c>
    </row>
    <row r="3840" spans="1:8" x14ac:dyDescent="0.2">
      <c r="A3840" t="s">
        <v>9938</v>
      </c>
      <c r="B3840" t="s">
        <v>9939</v>
      </c>
      <c r="C3840" t="s">
        <v>9940</v>
      </c>
      <c r="D3840" t="s">
        <v>9941</v>
      </c>
      <c r="E3840">
        <v>14.9237</v>
      </c>
      <c r="F3840" s="1">
        <v>46217</v>
      </c>
      <c r="H3840" cm="1">
        <f t="array" ref="H3840">SUM(LEN(A3840:F3840))</f>
        <v>98</v>
      </c>
    </row>
    <row r="3841" spans="1:8" x14ac:dyDescent="0.2">
      <c r="A3841" t="s">
        <v>6</v>
      </c>
      <c r="B3841" t="s">
        <v>7</v>
      </c>
      <c r="C3841" t="s">
        <v>7</v>
      </c>
      <c r="D3841" t="s">
        <v>7</v>
      </c>
      <c r="F3841" s="1"/>
      <c r="H3841" cm="1">
        <f t="array" ref="H3841">SUM(LEN(A3841:F3841))</f>
        <v>1</v>
      </c>
    </row>
    <row r="3842" spans="1:8" x14ac:dyDescent="0.2">
      <c r="A3842" t="s">
        <v>467</v>
      </c>
      <c r="B3842" t="s">
        <v>7</v>
      </c>
      <c r="C3842" t="s">
        <v>7</v>
      </c>
      <c r="D3842" t="s">
        <v>7</v>
      </c>
      <c r="F3842" s="1"/>
      <c r="H3842" cm="1">
        <f t="array" ref="H3842">SUM(LEN(A3842:F3842))</f>
        <v>15</v>
      </c>
    </row>
    <row r="3843" spans="1:8" x14ac:dyDescent="0.2">
      <c r="A3843" t="s">
        <v>6</v>
      </c>
      <c r="B3843" t="s">
        <v>7</v>
      </c>
      <c r="C3843" t="s">
        <v>7</v>
      </c>
      <c r="D3843" t="s">
        <v>7</v>
      </c>
      <c r="F3843" s="1"/>
      <c r="H3843" cm="1">
        <f t="array" ref="H3843">SUM(LEN(A3843:F3843))</f>
        <v>1</v>
      </c>
    </row>
    <row r="3844" spans="1:8" x14ac:dyDescent="0.2">
      <c r="A3844" t="s">
        <v>9942</v>
      </c>
      <c r="B3844" t="s">
        <v>9943</v>
      </c>
      <c r="C3844" t="s">
        <v>9944</v>
      </c>
      <c r="D3844" t="s">
        <v>9945</v>
      </c>
      <c r="E3844">
        <v>15.9588</v>
      </c>
      <c r="F3844" s="1">
        <v>46217</v>
      </c>
      <c r="H3844" cm="1">
        <f t="array" ref="H3844">SUM(LEN(A3844:F3844))</f>
        <v>176</v>
      </c>
    </row>
    <row r="3845" spans="1:8" x14ac:dyDescent="0.2">
      <c r="A3845" t="s">
        <v>9946</v>
      </c>
      <c r="B3845" t="s">
        <v>9947</v>
      </c>
      <c r="C3845" t="s">
        <v>9948</v>
      </c>
      <c r="D3845" t="s">
        <v>9949</v>
      </c>
      <c r="E3845">
        <v>17.5946</v>
      </c>
      <c r="F3845" s="1">
        <v>46217</v>
      </c>
      <c r="H3845" cm="1">
        <f t="array" ref="H3845">SUM(LEN(A3845:F3845))</f>
        <v>172</v>
      </c>
    </row>
    <row r="3846" spans="1:8" x14ac:dyDescent="0.2">
      <c r="A3846" t="s">
        <v>9950</v>
      </c>
      <c r="B3846" t="s">
        <v>9951</v>
      </c>
      <c r="C3846" t="s">
        <v>9952</v>
      </c>
      <c r="D3846" t="s">
        <v>9953</v>
      </c>
      <c r="E3846">
        <v>15.934699999999999</v>
      </c>
      <c r="F3846" s="1">
        <v>46217</v>
      </c>
      <c r="H3846" cm="1">
        <f t="array" ref="H3846">SUM(LEN(A3846:F3846))</f>
        <v>171</v>
      </c>
    </row>
    <row r="3847" spans="1:8" x14ac:dyDescent="0.2">
      <c r="A3847" t="s">
        <v>9954</v>
      </c>
      <c r="B3847" t="s">
        <v>9955</v>
      </c>
      <c r="C3847" t="s">
        <v>16</v>
      </c>
      <c r="D3847" t="s">
        <v>9956</v>
      </c>
      <c r="E3847">
        <v>38.413899999999998</v>
      </c>
      <c r="F3847" s="1">
        <v>46217</v>
      </c>
      <c r="H3847" cm="1">
        <f t="array" ref="H3847">SUM(LEN(A3847:F3847))</f>
        <v>92</v>
      </c>
    </row>
    <row r="3848" spans="1:8" x14ac:dyDescent="0.2">
      <c r="A3848" t="s">
        <v>9957</v>
      </c>
      <c r="B3848" t="s">
        <v>9958</v>
      </c>
      <c r="C3848" t="s">
        <v>9959</v>
      </c>
      <c r="D3848" t="s">
        <v>9960</v>
      </c>
      <c r="E3848">
        <v>20.203499999999998</v>
      </c>
      <c r="F3848" s="1">
        <v>46217</v>
      </c>
      <c r="H3848" cm="1">
        <f t="array" ref="H3848">SUM(LEN(A3848:F3848))</f>
        <v>147</v>
      </c>
    </row>
    <row r="3849" spans="1:8" x14ac:dyDescent="0.2">
      <c r="A3849" t="s">
        <v>9961</v>
      </c>
      <c r="B3849" t="s">
        <v>9962</v>
      </c>
      <c r="C3849" t="s">
        <v>16</v>
      </c>
      <c r="D3849" t="s">
        <v>9963</v>
      </c>
      <c r="E3849">
        <v>36.2318</v>
      </c>
      <c r="F3849" s="1">
        <v>46217</v>
      </c>
      <c r="H3849" cm="1">
        <f t="array" ref="H3849">SUM(LEN(A3849:F3849))</f>
        <v>77</v>
      </c>
    </row>
    <row r="3850" spans="1:8" x14ac:dyDescent="0.2">
      <c r="A3850" t="s">
        <v>9964</v>
      </c>
      <c r="B3850" t="s">
        <v>9965</v>
      </c>
      <c r="C3850" t="s">
        <v>9966</v>
      </c>
      <c r="D3850" t="s">
        <v>9967</v>
      </c>
      <c r="E3850">
        <v>24.403600000000001</v>
      </c>
      <c r="F3850" s="1">
        <v>46217</v>
      </c>
      <c r="H3850" cm="1">
        <f t="array" ref="H3850">SUM(LEN(A3850:F3850))</f>
        <v>149</v>
      </c>
    </row>
    <row r="3851" spans="1:8" x14ac:dyDescent="0.2">
      <c r="A3851" t="s">
        <v>9968</v>
      </c>
      <c r="B3851" t="s">
        <v>9969</v>
      </c>
      <c r="C3851" t="s">
        <v>9970</v>
      </c>
      <c r="D3851" t="s">
        <v>9971</v>
      </c>
      <c r="E3851">
        <v>15.8706</v>
      </c>
      <c r="F3851" s="1">
        <v>46217</v>
      </c>
      <c r="H3851" cm="1">
        <f t="array" ref="H3851">SUM(LEN(A3851:F3851))</f>
        <v>144</v>
      </c>
    </row>
    <row r="3852" spans="1:8" x14ac:dyDescent="0.2">
      <c r="A3852" t="s">
        <v>9972</v>
      </c>
      <c r="B3852" t="s">
        <v>9973</v>
      </c>
      <c r="C3852" t="s">
        <v>9974</v>
      </c>
      <c r="D3852" t="s">
        <v>9975</v>
      </c>
      <c r="E3852">
        <v>18.770600000000002</v>
      </c>
      <c r="F3852" s="1">
        <v>46217</v>
      </c>
      <c r="H3852" cm="1">
        <f t="array" ref="H3852">SUM(LEN(A3852:F3852))</f>
        <v>148</v>
      </c>
    </row>
    <row r="3853" spans="1:8" x14ac:dyDescent="0.2">
      <c r="A3853" t="s">
        <v>9976</v>
      </c>
      <c r="B3853" t="s">
        <v>9977</v>
      </c>
      <c r="C3853" t="s">
        <v>16</v>
      </c>
      <c r="D3853" t="s">
        <v>9978</v>
      </c>
      <c r="E3853">
        <v>33.951999999999998</v>
      </c>
      <c r="F3853" s="1">
        <v>46217</v>
      </c>
      <c r="H3853" cm="1">
        <f t="array" ref="H3853">SUM(LEN(A3853:F3853))</f>
        <v>77</v>
      </c>
    </row>
    <row r="3854" spans="1:8" x14ac:dyDescent="0.2">
      <c r="A3854" t="s">
        <v>9979</v>
      </c>
      <c r="B3854" t="s">
        <v>9980</v>
      </c>
      <c r="C3854" t="s">
        <v>9981</v>
      </c>
      <c r="D3854" t="s">
        <v>9982</v>
      </c>
      <c r="E3854">
        <v>15.3789</v>
      </c>
      <c r="F3854" s="1">
        <v>46217</v>
      </c>
      <c r="H3854" cm="1">
        <f t="array" ref="H3854">SUM(LEN(A3854:F3854))</f>
        <v>150</v>
      </c>
    </row>
    <row r="3855" spans="1:8" x14ac:dyDescent="0.2">
      <c r="A3855" t="s">
        <v>9983</v>
      </c>
      <c r="B3855" t="s">
        <v>9984</v>
      </c>
      <c r="C3855" t="s">
        <v>9985</v>
      </c>
      <c r="D3855" t="s">
        <v>9986</v>
      </c>
      <c r="E3855">
        <v>15.3941</v>
      </c>
      <c r="F3855" s="1">
        <v>46217</v>
      </c>
      <c r="H3855" cm="1">
        <f t="array" ref="H3855">SUM(LEN(A3855:F3855))</f>
        <v>145</v>
      </c>
    </row>
    <row r="3856" spans="1:8" x14ac:dyDescent="0.2">
      <c r="A3856" t="s">
        <v>6</v>
      </c>
      <c r="B3856" t="s">
        <v>7</v>
      </c>
      <c r="C3856" t="s">
        <v>7</v>
      </c>
      <c r="D3856" t="s">
        <v>7</v>
      </c>
      <c r="F3856" s="1"/>
      <c r="H3856" cm="1">
        <f t="array" ref="H3856">SUM(LEN(A3856:F3856))</f>
        <v>1</v>
      </c>
    </row>
    <row r="3857" spans="1:8" x14ac:dyDescent="0.2">
      <c r="A3857" t="s">
        <v>496</v>
      </c>
      <c r="B3857" t="s">
        <v>7</v>
      </c>
      <c r="C3857" t="s">
        <v>7</v>
      </c>
      <c r="D3857" t="s">
        <v>7</v>
      </c>
      <c r="F3857" s="1"/>
      <c r="H3857" cm="1">
        <f t="array" ref="H3857">SUM(LEN(A3857:F3857))</f>
        <v>20</v>
      </c>
    </row>
    <row r="3858" spans="1:8" x14ac:dyDescent="0.2">
      <c r="A3858" t="s">
        <v>6</v>
      </c>
      <c r="B3858" t="s">
        <v>7</v>
      </c>
      <c r="C3858" t="s">
        <v>7</v>
      </c>
      <c r="D3858" t="s">
        <v>7</v>
      </c>
      <c r="F3858" s="1"/>
      <c r="H3858" cm="1">
        <f t="array" ref="H3858">SUM(LEN(A3858:F3858))</f>
        <v>1</v>
      </c>
    </row>
    <row r="3859" spans="1:8" x14ac:dyDescent="0.2">
      <c r="A3859" t="s">
        <v>9987</v>
      </c>
      <c r="B3859" t="s">
        <v>9988</v>
      </c>
      <c r="C3859" t="s">
        <v>16</v>
      </c>
      <c r="D3859" t="s">
        <v>9989</v>
      </c>
      <c r="E3859">
        <v>15.108499999999999</v>
      </c>
      <c r="F3859" s="1">
        <v>45835</v>
      </c>
      <c r="H3859" cm="1">
        <f t="array" ref="H3859">SUM(LEN(A3859:F3859))</f>
        <v>131</v>
      </c>
    </row>
    <row r="3860" spans="1:8" x14ac:dyDescent="0.2">
      <c r="A3860" t="s">
        <v>9990</v>
      </c>
      <c r="B3860" t="s">
        <v>9991</v>
      </c>
      <c r="C3860" t="s">
        <v>9992</v>
      </c>
      <c r="D3860" t="s">
        <v>9993</v>
      </c>
      <c r="E3860">
        <v>13.252599999999999</v>
      </c>
      <c r="F3860" s="1">
        <v>46217</v>
      </c>
      <c r="H3860" cm="1">
        <f t="array" ref="H3860">SUM(LEN(A3860:F3860))</f>
        <v>192</v>
      </c>
    </row>
    <row r="3861" spans="1:8" x14ac:dyDescent="0.2">
      <c r="A3861" t="s">
        <v>9994</v>
      </c>
      <c r="B3861" t="s">
        <v>9995</v>
      </c>
      <c r="C3861" t="s">
        <v>16</v>
      </c>
      <c r="D3861" t="s">
        <v>9996</v>
      </c>
      <c r="E3861">
        <v>14.753500000000001</v>
      </c>
      <c r="F3861" s="1">
        <v>45835</v>
      </c>
      <c r="H3861" cm="1">
        <f t="array" ref="H3861">SUM(LEN(A3861:F3861))</f>
        <v>127</v>
      </c>
    </row>
    <row r="3862" spans="1:8" x14ac:dyDescent="0.2">
      <c r="A3862" t="s">
        <v>9997</v>
      </c>
      <c r="B3862" t="s">
        <v>9998</v>
      </c>
      <c r="C3862" t="s">
        <v>16</v>
      </c>
      <c r="D3862" t="s">
        <v>9999</v>
      </c>
      <c r="E3862">
        <v>14.812900000000001</v>
      </c>
      <c r="F3862" s="1">
        <v>45835</v>
      </c>
      <c r="H3862" cm="1">
        <f t="array" ref="H3862">SUM(LEN(A3862:F3862))</f>
        <v>129</v>
      </c>
    </row>
    <row r="3863" spans="1:8" x14ac:dyDescent="0.2">
      <c r="A3863" t="s">
        <v>10000</v>
      </c>
      <c r="B3863" t="s">
        <v>10001</v>
      </c>
      <c r="C3863" t="s">
        <v>10002</v>
      </c>
      <c r="D3863" t="s">
        <v>10003</v>
      </c>
      <c r="E3863">
        <v>12.9214</v>
      </c>
      <c r="F3863" s="1">
        <v>45471</v>
      </c>
      <c r="H3863" cm="1">
        <f t="array" ref="H3863">SUM(LEN(A3863:F3863))</f>
        <v>150</v>
      </c>
    </row>
    <row r="3864" spans="1:8" x14ac:dyDescent="0.2">
      <c r="A3864" t="s">
        <v>10004</v>
      </c>
      <c r="B3864" t="s">
        <v>10005</v>
      </c>
      <c r="C3864" t="s">
        <v>16</v>
      </c>
      <c r="D3864" t="s">
        <v>10006</v>
      </c>
      <c r="E3864">
        <v>15.3483</v>
      </c>
      <c r="F3864" s="1">
        <v>45835</v>
      </c>
      <c r="H3864" cm="1">
        <f t="array" ref="H3864">SUM(LEN(A3864:F3864))</f>
        <v>127</v>
      </c>
    </row>
    <row r="3865" spans="1:8" x14ac:dyDescent="0.2">
      <c r="A3865" t="s">
        <v>10007</v>
      </c>
      <c r="B3865" t="s">
        <v>10008</v>
      </c>
      <c r="C3865" t="s">
        <v>10009</v>
      </c>
      <c r="D3865" t="s">
        <v>10010</v>
      </c>
      <c r="E3865">
        <v>12.8985</v>
      </c>
      <c r="F3865" s="1">
        <v>45471</v>
      </c>
      <c r="H3865" cm="1">
        <f t="array" ref="H3865">SUM(LEN(A3865:F3865))</f>
        <v>140</v>
      </c>
    </row>
    <row r="3866" spans="1:8" x14ac:dyDescent="0.2">
      <c r="A3866" t="s">
        <v>10011</v>
      </c>
      <c r="B3866" t="s">
        <v>10012</v>
      </c>
      <c r="C3866" t="s">
        <v>16</v>
      </c>
      <c r="D3866" t="s">
        <v>10013</v>
      </c>
      <c r="E3866">
        <v>14.4651</v>
      </c>
      <c r="F3866" s="1">
        <v>45835</v>
      </c>
      <c r="H3866" cm="1">
        <f t="array" ref="H3866">SUM(LEN(A3866:F3866))</f>
        <v>125</v>
      </c>
    </row>
    <row r="3867" spans="1:8" x14ac:dyDescent="0.2">
      <c r="A3867" t="s">
        <v>10014</v>
      </c>
      <c r="B3867" t="s">
        <v>10015</v>
      </c>
      <c r="C3867" t="s">
        <v>10016</v>
      </c>
      <c r="D3867" t="s">
        <v>10017</v>
      </c>
      <c r="E3867">
        <v>12.883800000000001</v>
      </c>
      <c r="F3867" s="1">
        <v>45471</v>
      </c>
      <c r="H3867" cm="1">
        <f t="array" ref="H3867">SUM(LEN(A3867:F3867))</f>
        <v>146</v>
      </c>
    </row>
    <row r="3868" spans="1:8" x14ac:dyDescent="0.2">
      <c r="A3868" t="s">
        <v>10018</v>
      </c>
      <c r="B3868" t="s">
        <v>10019</v>
      </c>
      <c r="C3868" t="s">
        <v>16</v>
      </c>
      <c r="D3868" t="s">
        <v>10020</v>
      </c>
      <c r="E3868">
        <v>14.9869</v>
      </c>
      <c r="F3868" s="1">
        <v>45835</v>
      </c>
      <c r="H3868" cm="1">
        <f t="array" ref="H3868">SUM(LEN(A3868:F3868))</f>
        <v>128</v>
      </c>
    </row>
    <row r="3869" spans="1:8" x14ac:dyDescent="0.2">
      <c r="A3869" t="s">
        <v>10021</v>
      </c>
      <c r="B3869" t="s">
        <v>16</v>
      </c>
      <c r="C3869" t="s">
        <v>10022</v>
      </c>
      <c r="D3869" t="s">
        <v>10023</v>
      </c>
      <c r="E3869">
        <v>16.0336</v>
      </c>
      <c r="F3869" s="1">
        <v>45835</v>
      </c>
      <c r="H3869" cm="1">
        <f t="array" ref="H3869">SUM(LEN(A3869:F3869))</f>
        <v>134</v>
      </c>
    </row>
    <row r="3870" spans="1:8" x14ac:dyDescent="0.2">
      <c r="A3870" t="s">
        <v>10024</v>
      </c>
      <c r="B3870" t="s">
        <v>10025</v>
      </c>
      <c r="C3870" t="s">
        <v>10026</v>
      </c>
      <c r="D3870" t="s">
        <v>10027</v>
      </c>
      <c r="E3870">
        <v>12.862399999999999</v>
      </c>
      <c r="F3870" s="1">
        <v>45471</v>
      </c>
      <c r="H3870" cm="1">
        <f t="array" ref="H3870">SUM(LEN(A3870:F3870))</f>
        <v>141</v>
      </c>
    </row>
    <row r="3871" spans="1:8" x14ac:dyDescent="0.2">
      <c r="A3871" t="s">
        <v>10028</v>
      </c>
      <c r="B3871" t="s">
        <v>10029</v>
      </c>
      <c r="C3871" t="s">
        <v>16</v>
      </c>
      <c r="D3871" t="s">
        <v>10030</v>
      </c>
      <c r="E3871">
        <v>50.878599999999999</v>
      </c>
      <c r="F3871" s="1">
        <v>46217</v>
      </c>
      <c r="H3871" cm="1">
        <f t="array" ref="H3871">SUM(LEN(A3871:F3871))</f>
        <v>139</v>
      </c>
    </row>
    <row r="3872" spans="1:8" x14ac:dyDescent="0.2">
      <c r="A3872" t="s">
        <v>10031</v>
      </c>
      <c r="B3872" t="s">
        <v>10032</v>
      </c>
      <c r="C3872" t="s">
        <v>16</v>
      </c>
      <c r="D3872" t="s">
        <v>10033</v>
      </c>
      <c r="E3872">
        <v>46.762</v>
      </c>
      <c r="F3872" s="1">
        <v>46217</v>
      </c>
      <c r="H3872" cm="1">
        <f t="array" ref="H3872">SUM(LEN(A3872:F3872))</f>
        <v>122</v>
      </c>
    </row>
    <row r="3873" spans="1:8" x14ac:dyDescent="0.2">
      <c r="A3873" t="s">
        <v>10034</v>
      </c>
      <c r="B3873" t="s">
        <v>10035</v>
      </c>
      <c r="C3873" t="s">
        <v>10036</v>
      </c>
      <c r="D3873" t="s">
        <v>10037</v>
      </c>
      <c r="E3873">
        <v>13.111800000000001</v>
      </c>
      <c r="F3873" s="1">
        <v>46217</v>
      </c>
      <c r="H3873" cm="1">
        <f t="array" ref="H3873">SUM(LEN(A3873:F3873))</f>
        <v>179</v>
      </c>
    </row>
    <row r="3874" spans="1:8" x14ac:dyDescent="0.2">
      <c r="A3874" t="s">
        <v>6</v>
      </c>
      <c r="B3874" t="s">
        <v>7</v>
      </c>
      <c r="C3874" t="s">
        <v>7</v>
      </c>
      <c r="D3874" t="s">
        <v>7</v>
      </c>
      <c r="F3874" s="1"/>
      <c r="H3874" cm="1">
        <f t="array" ref="H3874">SUM(LEN(A3874:F3874))</f>
        <v>1</v>
      </c>
    </row>
    <row r="3875" spans="1:8" x14ac:dyDescent="0.2">
      <c r="A3875" t="s">
        <v>1199</v>
      </c>
      <c r="B3875" t="s">
        <v>7</v>
      </c>
      <c r="C3875" t="s">
        <v>7</v>
      </c>
      <c r="D3875" t="s">
        <v>7</v>
      </c>
      <c r="F3875" s="1"/>
      <c r="H3875" cm="1">
        <f t="array" ref="H3875">SUM(LEN(A3875:F3875))</f>
        <v>16</v>
      </c>
    </row>
    <row r="3876" spans="1:8" x14ac:dyDescent="0.2">
      <c r="A3876" t="s">
        <v>6</v>
      </c>
      <c r="B3876" t="s">
        <v>7</v>
      </c>
      <c r="C3876" t="s">
        <v>7</v>
      </c>
      <c r="D3876" t="s">
        <v>7</v>
      </c>
      <c r="F3876" s="1"/>
      <c r="H3876" cm="1">
        <f t="array" ref="H3876">SUM(LEN(A3876:F3876))</f>
        <v>1</v>
      </c>
    </row>
    <row r="3877" spans="1:8" x14ac:dyDescent="0.2">
      <c r="A3877" t="s">
        <v>10038</v>
      </c>
      <c r="B3877" t="s">
        <v>10039</v>
      </c>
      <c r="C3877" t="s">
        <v>16</v>
      </c>
      <c r="D3877" t="s">
        <v>10040</v>
      </c>
      <c r="E3877">
        <v>56.052100000000003</v>
      </c>
      <c r="F3877" s="1">
        <v>46217</v>
      </c>
      <c r="H3877" cm="1">
        <f t="array" ref="H3877">SUM(LEN(A3877:F3877))</f>
        <v>86</v>
      </c>
    </row>
    <row r="3878" spans="1:8" x14ac:dyDescent="0.2">
      <c r="A3878" t="s">
        <v>10041</v>
      </c>
      <c r="B3878" t="s">
        <v>10042</v>
      </c>
      <c r="C3878" t="s">
        <v>16</v>
      </c>
      <c r="D3878" t="s">
        <v>10043</v>
      </c>
      <c r="E3878">
        <v>50.2271</v>
      </c>
      <c r="F3878" s="1">
        <v>46217</v>
      </c>
      <c r="H3878" cm="1">
        <f t="array" ref="H3878">SUM(LEN(A3878:F3878))</f>
        <v>85</v>
      </c>
    </row>
    <row r="3879" spans="1:8" x14ac:dyDescent="0.2">
      <c r="A3879" t="s">
        <v>10044</v>
      </c>
      <c r="B3879" t="s">
        <v>10045</v>
      </c>
      <c r="C3879" t="s">
        <v>10046</v>
      </c>
      <c r="D3879" t="s">
        <v>10047</v>
      </c>
      <c r="E3879">
        <v>25.459800000000001</v>
      </c>
      <c r="F3879" s="1">
        <v>46217</v>
      </c>
      <c r="H3879" cm="1">
        <f t="array" ref="H3879">SUM(LEN(A3879:F3879))</f>
        <v>111</v>
      </c>
    </row>
    <row r="3880" spans="1:8" x14ac:dyDescent="0.2">
      <c r="A3880" t="s">
        <v>10048</v>
      </c>
      <c r="B3880" t="s">
        <v>10049</v>
      </c>
      <c r="C3880" t="s">
        <v>10050</v>
      </c>
      <c r="D3880" t="s">
        <v>10051</v>
      </c>
      <c r="E3880">
        <v>29.743500000000001</v>
      </c>
      <c r="F3880" s="1">
        <v>46217</v>
      </c>
      <c r="H3880" cm="1">
        <f t="array" ref="H3880">SUM(LEN(A3880:F3880))</f>
        <v>113</v>
      </c>
    </row>
    <row r="3881" spans="1:8" x14ac:dyDescent="0.2">
      <c r="A3881" t="s">
        <v>10052</v>
      </c>
      <c r="B3881" t="s">
        <v>10053</v>
      </c>
      <c r="C3881" t="s">
        <v>10054</v>
      </c>
      <c r="D3881" t="s">
        <v>10055</v>
      </c>
      <c r="E3881">
        <v>22.6828</v>
      </c>
      <c r="F3881" s="1">
        <v>46217</v>
      </c>
      <c r="H3881" cm="1">
        <f t="array" ref="H3881">SUM(LEN(A3881:F3881))</f>
        <v>113</v>
      </c>
    </row>
    <row r="3882" spans="1:8" x14ac:dyDescent="0.2">
      <c r="A3882" t="s">
        <v>10056</v>
      </c>
      <c r="B3882" t="s">
        <v>10057</v>
      </c>
      <c r="C3882" t="s">
        <v>10058</v>
      </c>
      <c r="D3882" t="s">
        <v>10059</v>
      </c>
      <c r="E3882">
        <v>26.613199999999999</v>
      </c>
      <c r="F3882" s="1">
        <v>46217</v>
      </c>
      <c r="H3882" cm="1">
        <f t="array" ref="H3882">SUM(LEN(A3882:F3882))</f>
        <v>114</v>
      </c>
    </row>
    <row r="3883" spans="1:8" x14ac:dyDescent="0.2">
      <c r="A3883" t="s">
        <v>6</v>
      </c>
      <c r="B3883" t="s">
        <v>7</v>
      </c>
      <c r="C3883" t="s">
        <v>7</v>
      </c>
      <c r="D3883" t="s">
        <v>7</v>
      </c>
      <c r="F3883" s="1"/>
      <c r="H3883" cm="1">
        <f t="array" ref="H3883">SUM(LEN(A3883:F3883))</f>
        <v>1</v>
      </c>
    </row>
    <row r="3884" spans="1:8" x14ac:dyDescent="0.2">
      <c r="A3884" t="s">
        <v>1242</v>
      </c>
      <c r="B3884" t="s">
        <v>7</v>
      </c>
      <c r="C3884" t="s">
        <v>7</v>
      </c>
      <c r="D3884" t="s">
        <v>7</v>
      </c>
      <c r="F3884" s="1"/>
      <c r="H3884" cm="1">
        <f t="array" ref="H3884">SUM(LEN(A3884:F3884))</f>
        <v>17</v>
      </c>
    </row>
    <row r="3885" spans="1:8" x14ac:dyDescent="0.2">
      <c r="A3885" t="s">
        <v>6</v>
      </c>
      <c r="B3885" t="s">
        <v>7</v>
      </c>
      <c r="C3885" t="s">
        <v>7</v>
      </c>
      <c r="D3885" t="s">
        <v>7</v>
      </c>
      <c r="F3885" s="1"/>
      <c r="H3885" cm="1">
        <f t="array" ref="H3885">SUM(LEN(A3885:F3885))</f>
        <v>1</v>
      </c>
    </row>
    <row r="3886" spans="1:8" x14ac:dyDescent="0.2">
      <c r="A3886" t="s">
        <v>10060</v>
      </c>
      <c r="B3886" t="s">
        <v>10061</v>
      </c>
      <c r="C3886" t="s">
        <v>16</v>
      </c>
      <c r="D3886" t="s">
        <v>10062</v>
      </c>
      <c r="E3886">
        <v>1349.5945999999999</v>
      </c>
      <c r="F3886" s="1">
        <v>46217</v>
      </c>
      <c r="H3886" cm="1">
        <f t="array" ref="H3886">SUM(LEN(A3886:F3886))</f>
        <v>79</v>
      </c>
    </row>
    <row r="3887" spans="1:8" x14ac:dyDescent="0.2">
      <c r="A3887" t="s">
        <v>10063</v>
      </c>
      <c r="B3887" t="s">
        <v>10064</v>
      </c>
      <c r="C3887" t="s">
        <v>10065</v>
      </c>
      <c r="D3887" t="s">
        <v>10066</v>
      </c>
      <c r="E3887">
        <v>1159.3409999999999</v>
      </c>
      <c r="F3887" s="1">
        <v>46217</v>
      </c>
      <c r="H3887" cm="1">
        <f t="array" ref="H3887">SUM(LEN(A3887:F3887))</f>
        <v>133</v>
      </c>
    </row>
    <row r="3888" spans="1:8" x14ac:dyDescent="0.2">
      <c r="A3888" t="s">
        <v>10067</v>
      </c>
      <c r="B3888" t="s">
        <v>10068</v>
      </c>
      <c r="C3888" t="s">
        <v>10069</v>
      </c>
      <c r="D3888" t="s">
        <v>10070</v>
      </c>
      <c r="E3888">
        <v>1172.7911999999999</v>
      </c>
      <c r="F3888" s="1">
        <v>46217</v>
      </c>
      <c r="H3888" cm="1">
        <f t="array" ref="H3888">SUM(LEN(A3888:F3888))</f>
        <v>136</v>
      </c>
    </row>
    <row r="3889" spans="1:8" x14ac:dyDescent="0.2">
      <c r="A3889" t="s">
        <v>10071</v>
      </c>
      <c r="B3889" t="s">
        <v>16</v>
      </c>
      <c r="C3889" t="s">
        <v>10072</v>
      </c>
      <c r="D3889" t="s">
        <v>10073</v>
      </c>
      <c r="E3889">
        <v>1134.1899000000001</v>
      </c>
      <c r="F3889" s="1">
        <v>46217</v>
      </c>
      <c r="H3889" cm="1">
        <f t="array" ref="H3889">SUM(LEN(A3889:F3889))</f>
        <v>122</v>
      </c>
    </row>
    <row r="3890" spans="1:8" x14ac:dyDescent="0.2">
      <c r="A3890" t="s">
        <v>10074</v>
      </c>
      <c r="B3890" t="s">
        <v>10075</v>
      </c>
      <c r="C3890" t="s">
        <v>16</v>
      </c>
      <c r="D3890" t="s">
        <v>10076</v>
      </c>
      <c r="E3890">
        <v>1316.6496999999999</v>
      </c>
      <c r="F3890" s="1">
        <v>46217</v>
      </c>
      <c r="H3890" cm="1">
        <f t="array" ref="H3890">SUM(LEN(A3890:F3890))</f>
        <v>80</v>
      </c>
    </row>
    <row r="3891" spans="1:8" x14ac:dyDescent="0.2">
      <c r="A3891" t="s">
        <v>10077</v>
      </c>
      <c r="B3891" t="s">
        <v>10078</v>
      </c>
      <c r="C3891" t="s">
        <v>10079</v>
      </c>
      <c r="D3891" t="s">
        <v>10080</v>
      </c>
      <c r="E3891">
        <v>1139.0474999999999</v>
      </c>
      <c r="F3891" s="1">
        <v>46217</v>
      </c>
      <c r="H3891" cm="1">
        <f t="array" ref="H3891">SUM(LEN(A3891:F3891))</f>
        <v>135</v>
      </c>
    </row>
    <row r="3892" spans="1:8" x14ac:dyDescent="0.2">
      <c r="A3892" t="s">
        <v>10081</v>
      </c>
      <c r="B3892" t="s">
        <v>10082</v>
      </c>
      <c r="C3892" t="s">
        <v>10083</v>
      </c>
      <c r="D3892" t="s">
        <v>10084</v>
      </c>
      <c r="E3892">
        <v>1141.9880000000001</v>
      </c>
      <c r="F3892" s="1">
        <v>46217</v>
      </c>
      <c r="H3892" cm="1">
        <f t="array" ref="H3892">SUM(LEN(A3892:F3892))</f>
        <v>136</v>
      </c>
    </row>
    <row r="3893" spans="1:8" x14ac:dyDescent="0.2">
      <c r="A3893" t="s">
        <v>10085</v>
      </c>
      <c r="B3893" t="s">
        <v>16</v>
      </c>
      <c r="C3893" t="s">
        <v>10086</v>
      </c>
      <c r="D3893" t="s">
        <v>10087</v>
      </c>
      <c r="E3893">
        <v>1114.5518</v>
      </c>
      <c r="F3893" s="1">
        <v>46217</v>
      </c>
      <c r="H3893" cm="1">
        <f t="array" ref="H3893">SUM(LEN(A3893:F3893))</f>
        <v>123</v>
      </c>
    </row>
    <row r="3894" spans="1:8" x14ac:dyDescent="0.2">
      <c r="A3894" t="s">
        <v>6</v>
      </c>
      <c r="B3894" t="s">
        <v>7</v>
      </c>
      <c r="C3894" t="s">
        <v>7</v>
      </c>
      <c r="D3894" t="s">
        <v>7</v>
      </c>
      <c r="F3894" s="1"/>
      <c r="H3894" cm="1">
        <f t="array" ref="H3894">SUM(LEN(A3894:F3894))</f>
        <v>1</v>
      </c>
    </row>
    <row r="3895" spans="1:8" x14ac:dyDescent="0.2">
      <c r="A3895" t="s">
        <v>1257</v>
      </c>
      <c r="B3895" t="s">
        <v>7</v>
      </c>
      <c r="C3895" t="s">
        <v>7</v>
      </c>
      <c r="D3895" t="s">
        <v>7</v>
      </c>
      <c r="F3895" s="1"/>
      <c r="H3895" cm="1">
        <f t="array" ref="H3895">SUM(LEN(A3895:F3895))</f>
        <v>17</v>
      </c>
    </row>
    <row r="3896" spans="1:8" x14ac:dyDescent="0.2">
      <c r="A3896" t="s">
        <v>6</v>
      </c>
      <c r="B3896" t="s">
        <v>7</v>
      </c>
      <c r="C3896" t="s">
        <v>7</v>
      </c>
      <c r="D3896" t="s">
        <v>7</v>
      </c>
      <c r="F3896" s="1"/>
      <c r="H3896" cm="1">
        <f t="array" ref="H3896">SUM(LEN(A3896:F3896))</f>
        <v>1</v>
      </c>
    </row>
    <row r="3897" spans="1:8" x14ac:dyDescent="0.2">
      <c r="A3897" t="s">
        <v>10088</v>
      </c>
      <c r="B3897" t="s">
        <v>10089</v>
      </c>
      <c r="C3897" t="s">
        <v>16</v>
      </c>
      <c r="D3897" t="s">
        <v>10090</v>
      </c>
      <c r="E3897">
        <v>11.0021</v>
      </c>
      <c r="F3897" s="1">
        <v>46217</v>
      </c>
      <c r="H3897" cm="1">
        <f t="array" ref="H3897">SUM(LEN(A3897:F3897))</f>
        <v>86</v>
      </c>
    </row>
    <row r="3898" spans="1:8" x14ac:dyDescent="0.2">
      <c r="A3898" t="s">
        <v>10091</v>
      </c>
      <c r="B3898" t="s">
        <v>10092</v>
      </c>
      <c r="C3898" t="s">
        <v>10093</v>
      </c>
      <c r="D3898" t="s">
        <v>10094</v>
      </c>
      <c r="E3898">
        <v>11.0021</v>
      </c>
      <c r="F3898" s="1">
        <v>46217</v>
      </c>
      <c r="H3898" cm="1">
        <f t="array" ref="H3898">SUM(LEN(A3898:F3898))</f>
        <v>95</v>
      </c>
    </row>
    <row r="3899" spans="1:8" x14ac:dyDescent="0.2">
      <c r="A3899" t="s">
        <v>10095</v>
      </c>
      <c r="B3899" t="s">
        <v>10096</v>
      </c>
      <c r="C3899" t="s">
        <v>16</v>
      </c>
      <c r="D3899" t="s">
        <v>10097</v>
      </c>
      <c r="E3899">
        <v>10.9413</v>
      </c>
      <c r="F3899" s="1">
        <v>46217</v>
      </c>
      <c r="H3899" cm="1">
        <f t="array" ref="H3899">SUM(LEN(A3899:F3899))</f>
        <v>87</v>
      </c>
    </row>
    <row r="3900" spans="1:8" x14ac:dyDescent="0.2">
      <c r="A3900" t="s">
        <v>10098</v>
      </c>
      <c r="B3900" t="s">
        <v>10099</v>
      </c>
      <c r="C3900" t="s">
        <v>10100</v>
      </c>
      <c r="D3900" t="s">
        <v>10101</v>
      </c>
      <c r="E3900">
        <v>10.9413</v>
      </c>
      <c r="F3900" s="1">
        <v>46217</v>
      </c>
      <c r="H3900" cm="1">
        <f t="array" ref="H3900">SUM(LEN(A3900:F3900))</f>
        <v>96</v>
      </c>
    </row>
    <row r="3901" spans="1:8" x14ac:dyDescent="0.2">
      <c r="A3901" t="s">
        <v>6</v>
      </c>
      <c r="B3901" t="s">
        <v>7</v>
      </c>
      <c r="C3901" t="s">
        <v>7</v>
      </c>
      <c r="D3901" t="s">
        <v>7</v>
      </c>
      <c r="F3901" s="1"/>
      <c r="H3901" cm="1">
        <f t="array" ref="H3901">SUM(LEN(A3901:F3901))</f>
        <v>1</v>
      </c>
    </row>
    <row r="3902" spans="1:8" x14ac:dyDescent="0.2">
      <c r="A3902" t="s">
        <v>568</v>
      </c>
      <c r="B3902" t="s">
        <v>7</v>
      </c>
      <c r="C3902" t="s">
        <v>7</v>
      </c>
      <c r="D3902" t="s">
        <v>7</v>
      </c>
      <c r="F3902" s="1"/>
      <c r="H3902" cm="1">
        <f t="array" ref="H3902">SUM(LEN(A3902:F3902))</f>
        <v>15</v>
      </c>
    </row>
    <row r="3903" spans="1:8" x14ac:dyDescent="0.2">
      <c r="A3903" t="s">
        <v>6</v>
      </c>
      <c r="B3903" t="s">
        <v>7</v>
      </c>
      <c r="C3903" t="s">
        <v>7</v>
      </c>
      <c r="D3903" t="s">
        <v>7</v>
      </c>
      <c r="F3903" s="1"/>
      <c r="H3903" cm="1">
        <f t="array" ref="H3903">SUM(LEN(A3903:F3903))</f>
        <v>1</v>
      </c>
    </row>
    <row r="3904" spans="1:8" x14ac:dyDescent="0.2">
      <c r="A3904" t="s">
        <v>10102</v>
      </c>
      <c r="B3904" t="s">
        <v>10103</v>
      </c>
      <c r="C3904" t="s">
        <v>10104</v>
      </c>
      <c r="D3904" t="s">
        <v>10105</v>
      </c>
      <c r="E3904">
        <v>13.578099999999999</v>
      </c>
      <c r="F3904" s="1">
        <v>46217</v>
      </c>
      <c r="H3904" cm="1">
        <f t="array" ref="H3904">SUM(LEN(A3904:F3904))</f>
        <v>93</v>
      </c>
    </row>
    <row r="3905" spans="1:8" x14ac:dyDescent="0.2">
      <c r="A3905" t="s">
        <v>10106</v>
      </c>
      <c r="B3905" t="s">
        <v>10107</v>
      </c>
      <c r="C3905" t="s">
        <v>10108</v>
      </c>
      <c r="D3905" t="s">
        <v>10109</v>
      </c>
      <c r="E3905">
        <v>19.778500000000001</v>
      </c>
      <c r="F3905" s="1">
        <v>46217</v>
      </c>
      <c r="H3905" cm="1">
        <f t="array" ref="H3905">SUM(LEN(A3905:F3905))</f>
        <v>92</v>
      </c>
    </row>
    <row r="3906" spans="1:8" x14ac:dyDescent="0.2">
      <c r="A3906" t="s">
        <v>10110</v>
      </c>
      <c r="B3906" t="s">
        <v>10111</v>
      </c>
      <c r="C3906" t="s">
        <v>16</v>
      </c>
      <c r="D3906" t="s">
        <v>10112</v>
      </c>
      <c r="E3906">
        <v>35.808599999999998</v>
      </c>
      <c r="F3906" s="1">
        <v>46217</v>
      </c>
      <c r="H3906" cm="1">
        <f t="array" ref="H3906">SUM(LEN(A3906:F3906))</f>
        <v>84</v>
      </c>
    </row>
    <row r="3907" spans="1:8" x14ac:dyDescent="0.2">
      <c r="A3907" t="s">
        <v>10113</v>
      </c>
      <c r="B3907" t="s">
        <v>10114</v>
      </c>
      <c r="C3907" t="s">
        <v>10115</v>
      </c>
      <c r="D3907" t="s">
        <v>10116</v>
      </c>
      <c r="E3907">
        <v>14.658799999999999</v>
      </c>
      <c r="F3907" s="1">
        <v>46217</v>
      </c>
      <c r="H3907" cm="1">
        <f t="array" ref="H3907">SUM(LEN(A3907:F3907))</f>
        <v>109</v>
      </c>
    </row>
    <row r="3908" spans="1:8" x14ac:dyDescent="0.2">
      <c r="A3908" t="s">
        <v>10117</v>
      </c>
      <c r="B3908" t="s">
        <v>10118</v>
      </c>
      <c r="C3908" t="s">
        <v>10119</v>
      </c>
      <c r="D3908" t="s">
        <v>10120</v>
      </c>
      <c r="E3908">
        <v>10.6347</v>
      </c>
      <c r="F3908" s="1">
        <v>46217</v>
      </c>
      <c r="H3908" cm="1">
        <f t="array" ref="H3908">SUM(LEN(A3908:F3908))</f>
        <v>94</v>
      </c>
    </row>
    <row r="3909" spans="1:8" x14ac:dyDescent="0.2">
      <c r="A3909" t="s">
        <v>10121</v>
      </c>
      <c r="B3909" t="s">
        <v>10122</v>
      </c>
      <c r="C3909" t="s">
        <v>10123</v>
      </c>
      <c r="D3909" t="s">
        <v>10124</v>
      </c>
      <c r="E3909">
        <v>20.247199999999999</v>
      </c>
      <c r="F3909" s="1">
        <v>46217</v>
      </c>
      <c r="H3909" cm="1">
        <f t="array" ref="H3909">SUM(LEN(A3909:F3909))</f>
        <v>96</v>
      </c>
    </row>
    <row r="3910" spans="1:8" x14ac:dyDescent="0.2">
      <c r="A3910" t="s">
        <v>10125</v>
      </c>
      <c r="B3910" t="s">
        <v>10126</v>
      </c>
      <c r="C3910" t="s">
        <v>10127</v>
      </c>
      <c r="D3910" t="s">
        <v>10128</v>
      </c>
      <c r="E3910">
        <v>24.927800000000001</v>
      </c>
      <c r="F3910" s="1">
        <v>46217</v>
      </c>
      <c r="H3910" cm="1">
        <f t="array" ref="H3910">SUM(LEN(A3910:F3910))</f>
        <v>117</v>
      </c>
    </row>
    <row r="3911" spans="1:8" x14ac:dyDescent="0.2">
      <c r="A3911" t="s">
        <v>10129</v>
      </c>
      <c r="B3911" t="s">
        <v>10130</v>
      </c>
      <c r="C3911" t="s">
        <v>16</v>
      </c>
      <c r="D3911" t="s">
        <v>10131</v>
      </c>
      <c r="E3911">
        <v>47.153700000000001</v>
      </c>
      <c r="F3911" s="1">
        <v>46217</v>
      </c>
      <c r="H3911" cm="1">
        <f t="array" ref="H3911">SUM(LEN(A3911:F3911))</f>
        <v>103</v>
      </c>
    </row>
    <row r="3912" spans="1:8" x14ac:dyDescent="0.2">
      <c r="A3912" t="s">
        <v>10132</v>
      </c>
      <c r="B3912" t="s">
        <v>10133</v>
      </c>
      <c r="C3912" t="s">
        <v>10134</v>
      </c>
      <c r="D3912" t="s">
        <v>10135</v>
      </c>
      <c r="E3912">
        <v>14.813700000000001</v>
      </c>
      <c r="F3912" s="1">
        <v>46217</v>
      </c>
      <c r="H3912" cm="1">
        <f t="array" ref="H3912">SUM(LEN(A3912:F3912))</f>
        <v>94</v>
      </c>
    </row>
    <row r="3913" spans="1:8" x14ac:dyDescent="0.2">
      <c r="A3913" t="s">
        <v>10136</v>
      </c>
      <c r="B3913" t="s">
        <v>10137</v>
      </c>
      <c r="C3913" t="s">
        <v>10138</v>
      </c>
      <c r="D3913" t="s">
        <v>10139</v>
      </c>
      <c r="E3913">
        <v>19.127500000000001</v>
      </c>
      <c r="F3913" s="1">
        <v>46217</v>
      </c>
      <c r="H3913" cm="1">
        <f t="array" ref="H3913">SUM(LEN(A3913:F3913))</f>
        <v>93</v>
      </c>
    </row>
    <row r="3914" spans="1:8" x14ac:dyDescent="0.2">
      <c r="A3914" t="s">
        <v>10140</v>
      </c>
      <c r="B3914" t="s">
        <v>10141</v>
      </c>
      <c r="C3914" t="s">
        <v>16</v>
      </c>
      <c r="D3914" t="s">
        <v>10142</v>
      </c>
      <c r="E3914">
        <v>33.497900000000001</v>
      </c>
      <c r="F3914" s="1">
        <v>46217</v>
      </c>
      <c r="H3914" cm="1">
        <f t="array" ref="H3914">SUM(LEN(A3914:F3914))</f>
        <v>85</v>
      </c>
    </row>
    <row r="3915" spans="1:8" x14ac:dyDescent="0.2">
      <c r="A3915" t="s">
        <v>10143</v>
      </c>
      <c r="B3915" t="s">
        <v>10144</v>
      </c>
      <c r="C3915" t="s">
        <v>10145</v>
      </c>
      <c r="D3915" t="s">
        <v>10146</v>
      </c>
      <c r="E3915">
        <v>14.349</v>
      </c>
      <c r="F3915" s="1">
        <v>46217</v>
      </c>
      <c r="H3915" cm="1">
        <f t="array" ref="H3915">SUM(LEN(A3915:F3915))</f>
        <v>98</v>
      </c>
    </row>
    <row r="3916" spans="1:8" x14ac:dyDescent="0.2">
      <c r="A3916" t="s">
        <v>10147</v>
      </c>
      <c r="B3916" t="s">
        <v>10148</v>
      </c>
      <c r="C3916" t="s">
        <v>10149</v>
      </c>
      <c r="D3916" t="s">
        <v>10150</v>
      </c>
      <c r="E3916">
        <v>11.9556</v>
      </c>
      <c r="F3916" s="1">
        <v>46217</v>
      </c>
      <c r="H3916" cm="1">
        <f t="array" ref="H3916">SUM(LEN(A3916:F3916))</f>
        <v>95</v>
      </c>
    </row>
    <row r="3917" spans="1:8" x14ac:dyDescent="0.2">
      <c r="A3917" t="s">
        <v>10151</v>
      </c>
      <c r="B3917" t="s">
        <v>10152</v>
      </c>
      <c r="C3917" t="s">
        <v>10153</v>
      </c>
      <c r="D3917" t="s">
        <v>10154</v>
      </c>
      <c r="E3917">
        <v>17.334099999999999</v>
      </c>
      <c r="F3917" s="1">
        <v>46217</v>
      </c>
      <c r="H3917" cm="1">
        <f t="array" ref="H3917">SUM(LEN(A3917:F3917))</f>
        <v>97</v>
      </c>
    </row>
    <row r="3918" spans="1:8" x14ac:dyDescent="0.2">
      <c r="A3918" t="s">
        <v>6</v>
      </c>
      <c r="B3918" t="s">
        <v>7</v>
      </c>
      <c r="C3918" t="s">
        <v>7</v>
      </c>
      <c r="D3918" t="s">
        <v>7</v>
      </c>
      <c r="F3918" s="1"/>
      <c r="H3918" cm="1">
        <f t="array" ref="H3918">SUM(LEN(A3918:F3918))</f>
        <v>1</v>
      </c>
    </row>
    <row r="3919" spans="1:8" x14ac:dyDescent="0.2">
      <c r="A3919" t="s">
        <v>10155</v>
      </c>
      <c r="B3919" t="s">
        <v>7</v>
      </c>
      <c r="C3919" t="s">
        <v>7</v>
      </c>
      <c r="D3919" t="s">
        <v>7</v>
      </c>
      <c r="F3919" s="1"/>
      <c r="H3919" cm="1">
        <f t="array" ref="H3919">SUM(LEN(A3919:F3919))</f>
        <v>59</v>
      </c>
    </row>
    <row r="3920" spans="1:8" x14ac:dyDescent="0.2">
      <c r="A3920" t="s">
        <v>6</v>
      </c>
      <c r="B3920" t="s">
        <v>7</v>
      </c>
      <c r="C3920" t="s">
        <v>7</v>
      </c>
      <c r="D3920" t="s">
        <v>7</v>
      </c>
      <c r="F3920" s="1"/>
      <c r="H3920" cm="1">
        <f t="array" ref="H3920">SUM(LEN(A3920:F3920))</f>
        <v>1</v>
      </c>
    </row>
    <row r="3921" spans="1:8" x14ac:dyDescent="0.2">
      <c r="A3921" t="s">
        <v>9</v>
      </c>
      <c r="B3921" t="s">
        <v>7</v>
      </c>
      <c r="C3921" t="s">
        <v>7</v>
      </c>
      <c r="D3921" t="s">
        <v>7</v>
      </c>
      <c r="F3921" s="1"/>
      <c r="H3921" cm="1">
        <f t="array" ref="H3921">SUM(LEN(A3921:F3921))</f>
        <v>33</v>
      </c>
    </row>
    <row r="3922" spans="1:8" x14ac:dyDescent="0.2">
      <c r="A3922" t="s">
        <v>6</v>
      </c>
      <c r="B3922" t="s">
        <v>7</v>
      </c>
      <c r="C3922" t="s">
        <v>7</v>
      </c>
      <c r="D3922" t="s">
        <v>7</v>
      </c>
      <c r="F3922" s="1"/>
      <c r="H3922" cm="1">
        <f t="array" ref="H3922">SUM(LEN(A3922:F3922))</f>
        <v>1</v>
      </c>
    </row>
    <row r="3923" spans="1:8" x14ac:dyDescent="0.2">
      <c r="A3923" t="s">
        <v>10156</v>
      </c>
      <c r="B3923" t="s">
        <v>10157</v>
      </c>
      <c r="C3923" t="s">
        <v>16</v>
      </c>
      <c r="D3923" t="s">
        <v>10158</v>
      </c>
      <c r="E3923">
        <v>332.73770000000002</v>
      </c>
      <c r="F3923" s="1">
        <v>46192</v>
      </c>
      <c r="H3923" cm="1">
        <f t="array" ref="H3923">SUM(LEN(A3923:F3923))</f>
        <v>94</v>
      </c>
    </row>
    <row r="3924" spans="1:8" x14ac:dyDescent="0.2">
      <c r="A3924" t="s">
        <v>10159</v>
      </c>
      <c r="B3924" t="s">
        <v>10160</v>
      </c>
      <c r="C3924" t="s">
        <v>16</v>
      </c>
      <c r="D3924" t="s">
        <v>10161</v>
      </c>
      <c r="E3924">
        <v>596.69500000000005</v>
      </c>
      <c r="F3924" s="1">
        <v>46217</v>
      </c>
      <c r="H3924" cm="1">
        <f t="array" ref="H3924">SUM(LEN(A3924:F3924))</f>
        <v>88</v>
      </c>
    </row>
    <row r="3925" spans="1:8" x14ac:dyDescent="0.2">
      <c r="A3925" t="s">
        <v>10162</v>
      </c>
      <c r="B3925" t="s">
        <v>10163</v>
      </c>
      <c r="C3925" t="s">
        <v>16</v>
      </c>
      <c r="D3925" t="s">
        <v>10164</v>
      </c>
      <c r="E3925">
        <v>584.65260000000001</v>
      </c>
      <c r="F3925" s="1">
        <v>46217</v>
      </c>
      <c r="H3925" cm="1">
        <f t="array" ref="H3925">SUM(LEN(A3925:F3925))</f>
        <v>90</v>
      </c>
    </row>
    <row r="3926" spans="1:8" x14ac:dyDescent="0.2">
      <c r="A3926" t="s">
        <v>10165</v>
      </c>
      <c r="B3926" t="s">
        <v>10166</v>
      </c>
      <c r="C3926" t="s">
        <v>16</v>
      </c>
      <c r="D3926" t="s">
        <v>10167</v>
      </c>
      <c r="E3926">
        <v>99.959599999999995</v>
      </c>
      <c r="F3926" s="1">
        <v>46217</v>
      </c>
      <c r="H3926" cm="1">
        <f t="array" ref="H3926">SUM(LEN(A3926:F3926))</f>
        <v>85</v>
      </c>
    </row>
    <row r="3927" spans="1:8" x14ac:dyDescent="0.2">
      <c r="A3927" t="s">
        <v>10168</v>
      </c>
      <c r="B3927" t="s">
        <v>10169</v>
      </c>
      <c r="C3927" t="s">
        <v>16</v>
      </c>
      <c r="D3927" t="s">
        <v>10170</v>
      </c>
      <c r="E3927">
        <v>100.5061</v>
      </c>
      <c r="F3927" s="1">
        <v>46217</v>
      </c>
      <c r="H3927" cm="1">
        <f t="array" ref="H3927">SUM(LEN(A3927:F3927))</f>
        <v>87</v>
      </c>
    </row>
    <row r="3928" spans="1:8" x14ac:dyDescent="0.2">
      <c r="A3928" t="s">
        <v>10171</v>
      </c>
      <c r="B3928" t="s">
        <v>10172</v>
      </c>
      <c r="C3928" t="s">
        <v>16</v>
      </c>
      <c r="D3928" t="s">
        <v>10173</v>
      </c>
      <c r="E3928">
        <v>99.957300000000004</v>
      </c>
      <c r="F3928" s="1">
        <v>46217</v>
      </c>
      <c r="H3928" cm="1">
        <f t="array" ref="H3928">SUM(LEN(A3928:F3928))</f>
        <v>86</v>
      </c>
    </row>
    <row r="3929" spans="1:8" x14ac:dyDescent="0.2">
      <c r="A3929" t="s">
        <v>10174</v>
      </c>
      <c r="B3929" t="s">
        <v>10175</v>
      </c>
      <c r="C3929" t="s">
        <v>16</v>
      </c>
      <c r="D3929" t="s">
        <v>10176</v>
      </c>
      <c r="E3929">
        <v>100.4297</v>
      </c>
      <c r="F3929" s="1">
        <v>46217</v>
      </c>
      <c r="H3929" cm="1">
        <f t="array" ref="H3929">SUM(LEN(A3929:F3929))</f>
        <v>88</v>
      </c>
    </row>
    <row r="3930" spans="1:8" x14ac:dyDescent="0.2">
      <c r="A3930" t="s">
        <v>6</v>
      </c>
      <c r="B3930" t="s">
        <v>7</v>
      </c>
      <c r="C3930" t="s">
        <v>7</v>
      </c>
      <c r="D3930" t="s">
        <v>7</v>
      </c>
      <c r="F3930" s="1"/>
      <c r="H3930" cm="1">
        <f t="array" ref="H3930">SUM(LEN(A3930:F3930))</f>
        <v>1</v>
      </c>
    </row>
    <row r="3931" spans="1:8" x14ac:dyDescent="0.2">
      <c r="A3931" t="s">
        <v>37</v>
      </c>
      <c r="B3931" t="s">
        <v>7</v>
      </c>
      <c r="C3931" t="s">
        <v>7</v>
      </c>
      <c r="D3931" t="s">
        <v>7</v>
      </c>
      <c r="F3931" s="1"/>
      <c r="H3931" cm="1">
        <f t="array" ref="H3931">SUM(LEN(A3931:F3931))</f>
        <v>16</v>
      </c>
    </row>
    <row r="3932" spans="1:8" x14ac:dyDescent="0.2">
      <c r="A3932" t="s">
        <v>6</v>
      </c>
      <c r="B3932" t="s">
        <v>7</v>
      </c>
      <c r="C3932" t="s">
        <v>7</v>
      </c>
      <c r="D3932" t="s">
        <v>7</v>
      </c>
      <c r="F3932" s="1"/>
      <c r="H3932" cm="1">
        <f t="array" ref="H3932">SUM(LEN(A3932:F3932))</f>
        <v>1</v>
      </c>
    </row>
    <row r="3933" spans="1:8" x14ac:dyDescent="0.2">
      <c r="A3933" t="s">
        <v>10177</v>
      </c>
      <c r="B3933" t="s">
        <v>16</v>
      </c>
      <c r="C3933" t="s">
        <v>10178</v>
      </c>
      <c r="D3933" t="s">
        <v>10179</v>
      </c>
      <c r="E3933">
        <v>10.028600000000001</v>
      </c>
      <c r="F3933" s="1">
        <v>46217</v>
      </c>
      <c r="H3933" cm="1">
        <f t="array" ref="H3933">SUM(LEN(A3933:F3933))</f>
        <v>88</v>
      </c>
    </row>
    <row r="3934" spans="1:8" x14ac:dyDescent="0.2">
      <c r="A3934" t="s">
        <v>10180</v>
      </c>
      <c r="B3934" t="s">
        <v>10181</v>
      </c>
      <c r="C3934" t="s">
        <v>10182</v>
      </c>
      <c r="D3934" t="s">
        <v>10183</v>
      </c>
      <c r="E3934">
        <v>10.0543</v>
      </c>
      <c r="F3934" s="1">
        <v>46217</v>
      </c>
      <c r="H3934" cm="1">
        <f t="array" ref="H3934">SUM(LEN(A3934:F3934))</f>
        <v>101</v>
      </c>
    </row>
    <row r="3935" spans="1:8" x14ac:dyDescent="0.2">
      <c r="A3935" t="s">
        <v>10184</v>
      </c>
      <c r="B3935" t="s">
        <v>10185</v>
      </c>
      <c r="C3935" t="s">
        <v>10186</v>
      </c>
      <c r="D3935" t="s">
        <v>10187</v>
      </c>
      <c r="E3935">
        <v>16.713999999999999</v>
      </c>
      <c r="F3935" s="1">
        <v>46217</v>
      </c>
      <c r="H3935" cm="1">
        <f t="array" ref="H3935">SUM(LEN(A3935:F3935))</f>
        <v>100</v>
      </c>
    </row>
    <row r="3936" spans="1:8" x14ac:dyDescent="0.2">
      <c r="A3936" t="s">
        <v>10188</v>
      </c>
      <c r="B3936" t="s">
        <v>10189</v>
      </c>
      <c r="C3936" t="s">
        <v>10190</v>
      </c>
      <c r="D3936" t="s">
        <v>10191</v>
      </c>
      <c r="E3936">
        <v>10.044700000000001</v>
      </c>
      <c r="F3936" s="1">
        <v>46217</v>
      </c>
      <c r="H3936" cm="1">
        <f t="array" ref="H3936">SUM(LEN(A3936:F3936))</f>
        <v>100</v>
      </c>
    </row>
    <row r="3937" spans="1:8" x14ac:dyDescent="0.2">
      <c r="A3937" t="s">
        <v>10192</v>
      </c>
      <c r="B3937" t="s">
        <v>10193</v>
      </c>
      <c r="C3937" t="s">
        <v>16</v>
      </c>
      <c r="D3937" t="s">
        <v>10194</v>
      </c>
      <c r="E3937">
        <v>16.712800000000001</v>
      </c>
      <c r="F3937" s="1">
        <v>46217</v>
      </c>
      <c r="H3937" cm="1">
        <f t="array" ref="H3937">SUM(LEN(A3937:F3937))</f>
        <v>82</v>
      </c>
    </row>
    <row r="3938" spans="1:8" x14ac:dyDescent="0.2">
      <c r="A3938" t="s">
        <v>10195</v>
      </c>
      <c r="B3938" t="s">
        <v>16</v>
      </c>
      <c r="C3938" t="s">
        <v>10196</v>
      </c>
      <c r="D3938" t="s">
        <v>10197</v>
      </c>
      <c r="E3938">
        <v>10.0634</v>
      </c>
      <c r="F3938" s="1">
        <v>46217</v>
      </c>
      <c r="H3938" cm="1">
        <f t="array" ref="H3938">SUM(LEN(A3938:F3938))</f>
        <v>89</v>
      </c>
    </row>
    <row r="3939" spans="1:8" x14ac:dyDescent="0.2">
      <c r="A3939" t="s">
        <v>10198</v>
      </c>
      <c r="B3939" t="s">
        <v>10199</v>
      </c>
      <c r="C3939" t="s">
        <v>10200</v>
      </c>
      <c r="D3939" t="s">
        <v>10201</v>
      </c>
      <c r="E3939">
        <v>10.0603</v>
      </c>
      <c r="F3939" s="1">
        <v>46217</v>
      </c>
      <c r="H3939" cm="1">
        <f t="array" ref="H3939">SUM(LEN(A3939:F3939))</f>
        <v>102</v>
      </c>
    </row>
    <row r="3940" spans="1:8" x14ac:dyDescent="0.2">
      <c r="A3940" t="s">
        <v>10202</v>
      </c>
      <c r="B3940" t="s">
        <v>10203</v>
      </c>
      <c r="C3940" t="s">
        <v>10204</v>
      </c>
      <c r="D3940" t="s">
        <v>10205</v>
      </c>
      <c r="E3940">
        <v>15.6189</v>
      </c>
      <c r="F3940" s="1">
        <v>46217</v>
      </c>
      <c r="H3940" cm="1">
        <f t="array" ref="H3940">SUM(LEN(A3940:F3940))</f>
        <v>102</v>
      </c>
    </row>
    <row r="3941" spans="1:8" x14ac:dyDescent="0.2">
      <c r="A3941" t="s">
        <v>10206</v>
      </c>
      <c r="B3941" t="s">
        <v>10207</v>
      </c>
      <c r="C3941" t="s">
        <v>10208</v>
      </c>
      <c r="D3941" t="s">
        <v>10209</v>
      </c>
      <c r="E3941">
        <v>10.0616</v>
      </c>
      <c r="F3941" s="1">
        <v>46217</v>
      </c>
      <c r="H3941" cm="1">
        <f t="array" ref="H3941">SUM(LEN(A3941:F3941))</f>
        <v>101</v>
      </c>
    </row>
    <row r="3942" spans="1:8" x14ac:dyDescent="0.2">
      <c r="A3942" t="s">
        <v>10210</v>
      </c>
      <c r="B3942" t="s">
        <v>10211</v>
      </c>
      <c r="C3942" t="s">
        <v>16</v>
      </c>
      <c r="D3942" t="s">
        <v>10212</v>
      </c>
      <c r="E3942">
        <v>15.6189</v>
      </c>
      <c r="F3942" s="1">
        <v>46217</v>
      </c>
      <c r="H3942" cm="1">
        <f t="array" ref="H3942">SUM(LEN(A3942:F3942))</f>
        <v>83</v>
      </c>
    </row>
    <row r="3943" spans="1:8" x14ac:dyDescent="0.2">
      <c r="A3943" t="s">
        <v>6</v>
      </c>
      <c r="B3943" t="s">
        <v>7</v>
      </c>
      <c r="C3943" t="s">
        <v>7</v>
      </c>
      <c r="D3943" t="s">
        <v>7</v>
      </c>
      <c r="F3943" s="1"/>
      <c r="H3943" cm="1">
        <f t="array" ref="H3943">SUM(LEN(A3943:F3943))</f>
        <v>1</v>
      </c>
    </row>
    <row r="3944" spans="1:8" x14ac:dyDescent="0.2">
      <c r="A3944" t="s">
        <v>95</v>
      </c>
      <c r="B3944" t="s">
        <v>7</v>
      </c>
      <c r="C3944" t="s">
        <v>7</v>
      </c>
      <c r="D3944" t="s">
        <v>7</v>
      </c>
      <c r="F3944" s="1"/>
      <c r="H3944" cm="1">
        <f t="array" ref="H3944">SUM(LEN(A3944:F3944))</f>
        <v>19</v>
      </c>
    </row>
    <row r="3945" spans="1:8" x14ac:dyDescent="0.2">
      <c r="A3945" t="s">
        <v>6</v>
      </c>
      <c r="B3945" t="s">
        <v>7</v>
      </c>
      <c r="C3945" t="s">
        <v>7</v>
      </c>
      <c r="D3945" t="s">
        <v>7</v>
      </c>
      <c r="F3945" s="1"/>
      <c r="H3945" cm="1">
        <f t="array" ref="H3945">SUM(LEN(A3945:F3945))</f>
        <v>1</v>
      </c>
    </row>
    <row r="3946" spans="1:8" x14ac:dyDescent="0.2">
      <c r="A3946" t="s">
        <v>10213</v>
      </c>
      <c r="B3946" t="s">
        <v>10214</v>
      </c>
      <c r="C3946" t="s">
        <v>10215</v>
      </c>
      <c r="D3946" t="s">
        <v>10216</v>
      </c>
      <c r="E3946">
        <v>10.0542</v>
      </c>
      <c r="F3946" s="1">
        <v>46217</v>
      </c>
      <c r="H3946" cm="1">
        <f t="array" ref="H3946">SUM(LEN(A3946:F3946))</f>
        <v>103</v>
      </c>
    </row>
    <row r="3947" spans="1:8" x14ac:dyDescent="0.2">
      <c r="A3947" t="s">
        <v>10217</v>
      </c>
      <c r="B3947" t="s">
        <v>10218</v>
      </c>
      <c r="C3947" t="s">
        <v>16</v>
      </c>
      <c r="D3947" t="s">
        <v>10219</v>
      </c>
      <c r="E3947">
        <v>16.4376</v>
      </c>
      <c r="F3947" s="1">
        <v>46217</v>
      </c>
      <c r="H3947" cm="1">
        <f t="array" ref="H3947">SUM(LEN(A3947:F3947))</f>
        <v>85</v>
      </c>
    </row>
    <row r="3948" spans="1:8" x14ac:dyDescent="0.2">
      <c r="A3948" t="s">
        <v>10220</v>
      </c>
      <c r="B3948" t="s">
        <v>10221</v>
      </c>
      <c r="C3948" t="s">
        <v>10222</v>
      </c>
      <c r="D3948" t="s">
        <v>10223</v>
      </c>
      <c r="E3948">
        <v>13.9748</v>
      </c>
      <c r="F3948" s="1">
        <v>46217</v>
      </c>
      <c r="H3948" cm="1">
        <f t="array" ref="H3948">SUM(LEN(A3948:F3948))</f>
        <v>103</v>
      </c>
    </row>
    <row r="3949" spans="1:8" x14ac:dyDescent="0.2">
      <c r="A3949" t="s">
        <v>10224</v>
      </c>
      <c r="B3949" t="s">
        <v>10225</v>
      </c>
      <c r="C3949" t="s">
        <v>10226</v>
      </c>
      <c r="D3949" t="s">
        <v>10227</v>
      </c>
      <c r="E3949">
        <v>10.5345</v>
      </c>
      <c r="F3949" s="1">
        <v>46217</v>
      </c>
      <c r="H3949" cm="1">
        <f t="array" ref="H3949">SUM(LEN(A3949:F3949))</f>
        <v>104</v>
      </c>
    </row>
    <row r="3950" spans="1:8" x14ac:dyDescent="0.2">
      <c r="A3950" t="s">
        <v>10228</v>
      </c>
      <c r="B3950" t="s">
        <v>10229</v>
      </c>
      <c r="C3950" t="s">
        <v>10230</v>
      </c>
      <c r="D3950" t="s">
        <v>10231</v>
      </c>
      <c r="E3950">
        <v>10.0685</v>
      </c>
      <c r="F3950" s="1">
        <v>46217</v>
      </c>
      <c r="H3950" cm="1">
        <f t="array" ref="H3950">SUM(LEN(A3950:F3950))</f>
        <v>102</v>
      </c>
    </row>
    <row r="3951" spans="1:8" x14ac:dyDescent="0.2">
      <c r="A3951" t="s">
        <v>10232</v>
      </c>
      <c r="B3951" t="s">
        <v>10233</v>
      </c>
      <c r="C3951" t="s">
        <v>10234</v>
      </c>
      <c r="D3951" t="s">
        <v>10235</v>
      </c>
      <c r="E3951">
        <v>10.032400000000001</v>
      </c>
      <c r="F3951" s="1">
        <v>46217</v>
      </c>
      <c r="H3951" cm="1">
        <f t="array" ref="H3951">SUM(LEN(A3951:F3951))</f>
        <v>100</v>
      </c>
    </row>
    <row r="3952" spans="1:8" x14ac:dyDescent="0.2">
      <c r="A3952" t="s">
        <v>10236</v>
      </c>
      <c r="B3952" t="s">
        <v>10237</v>
      </c>
      <c r="C3952" t="s">
        <v>10238</v>
      </c>
      <c r="D3952" t="s">
        <v>10239</v>
      </c>
      <c r="E3952">
        <v>10.047499999999999</v>
      </c>
      <c r="F3952" s="1">
        <v>46217</v>
      </c>
      <c r="H3952" cm="1">
        <f t="array" ref="H3952">SUM(LEN(A3952:F3952))</f>
        <v>101</v>
      </c>
    </row>
    <row r="3953" spans="1:8" x14ac:dyDescent="0.2">
      <c r="A3953" t="s">
        <v>10240</v>
      </c>
      <c r="B3953" t="s">
        <v>10241</v>
      </c>
      <c r="C3953" t="s">
        <v>16</v>
      </c>
      <c r="D3953" t="s">
        <v>10242</v>
      </c>
      <c r="E3953">
        <v>16.206700000000001</v>
      </c>
      <c r="F3953" s="1">
        <v>46217</v>
      </c>
      <c r="H3953" cm="1">
        <f t="array" ref="H3953">SUM(LEN(A3953:F3953))</f>
        <v>86</v>
      </c>
    </row>
    <row r="3954" spans="1:8" x14ac:dyDescent="0.2">
      <c r="A3954" t="s">
        <v>10243</v>
      </c>
      <c r="B3954" t="s">
        <v>10244</v>
      </c>
      <c r="C3954" t="s">
        <v>10245</v>
      </c>
      <c r="D3954" t="s">
        <v>10246</v>
      </c>
      <c r="E3954">
        <v>10.059100000000001</v>
      </c>
      <c r="F3954" s="1">
        <v>46217</v>
      </c>
      <c r="H3954" cm="1">
        <f t="array" ref="H3954">SUM(LEN(A3954:F3954))</f>
        <v>103</v>
      </c>
    </row>
    <row r="3955" spans="1:8" x14ac:dyDescent="0.2">
      <c r="A3955" t="s">
        <v>10247</v>
      </c>
      <c r="B3955" t="s">
        <v>10248</v>
      </c>
      <c r="C3955" t="s">
        <v>10249</v>
      </c>
      <c r="D3955" t="s">
        <v>10250</v>
      </c>
      <c r="E3955">
        <v>13.6402</v>
      </c>
      <c r="F3955" s="1">
        <v>46217</v>
      </c>
      <c r="H3955" cm="1">
        <f t="array" ref="H3955">SUM(LEN(A3955:F3955))</f>
        <v>104</v>
      </c>
    </row>
    <row r="3956" spans="1:8" x14ac:dyDescent="0.2">
      <c r="A3956" t="s">
        <v>10251</v>
      </c>
      <c r="B3956" t="s">
        <v>10252</v>
      </c>
      <c r="C3956" t="s">
        <v>10253</v>
      </c>
      <c r="D3956" t="s">
        <v>10254</v>
      </c>
      <c r="E3956">
        <v>10.5169</v>
      </c>
      <c r="F3956" s="1">
        <v>46217</v>
      </c>
      <c r="H3956" cm="1">
        <f t="array" ref="H3956">SUM(LEN(A3956:F3956))</f>
        <v>105</v>
      </c>
    </row>
    <row r="3957" spans="1:8" x14ac:dyDescent="0.2">
      <c r="A3957" t="s">
        <v>10255</v>
      </c>
      <c r="B3957" t="s">
        <v>10256</v>
      </c>
      <c r="C3957" t="s">
        <v>10257</v>
      </c>
      <c r="D3957" t="s">
        <v>10258</v>
      </c>
      <c r="E3957">
        <v>10.07</v>
      </c>
      <c r="F3957" s="1">
        <v>46217</v>
      </c>
      <c r="H3957" cm="1">
        <f t="array" ref="H3957">SUM(LEN(A3957:F3957))</f>
        <v>100</v>
      </c>
    </row>
    <row r="3958" spans="1:8" x14ac:dyDescent="0.2">
      <c r="A3958" t="s">
        <v>6</v>
      </c>
      <c r="B3958" t="s">
        <v>7</v>
      </c>
      <c r="C3958" t="s">
        <v>7</v>
      </c>
      <c r="D3958" t="s">
        <v>7</v>
      </c>
      <c r="F3958" s="1"/>
      <c r="H3958" cm="1">
        <f t="array" ref="H3958">SUM(LEN(A3958:F3958))</f>
        <v>1</v>
      </c>
    </row>
    <row r="3959" spans="1:8" x14ac:dyDescent="0.2">
      <c r="A3959" t="s">
        <v>1429</v>
      </c>
      <c r="B3959" t="s">
        <v>7</v>
      </c>
      <c r="C3959" t="s">
        <v>7</v>
      </c>
      <c r="D3959" t="s">
        <v>7</v>
      </c>
      <c r="F3959" s="1"/>
      <c r="H3959" cm="1">
        <f t="array" ref="H3959">SUM(LEN(A3959:F3959))</f>
        <v>25</v>
      </c>
    </row>
    <row r="3960" spans="1:8" x14ac:dyDescent="0.2">
      <c r="A3960" t="s">
        <v>6</v>
      </c>
      <c r="B3960" t="s">
        <v>7</v>
      </c>
      <c r="C3960" t="s">
        <v>7</v>
      </c>
      <c r="D3960" t="s">
        <v>7</v>
      </c>
      <c r="F3960" s="1"/>
      <c r="H3960" cm="1">
        <f t="array" ref="H3960">SUM(LEN(A3960:F3960))</f>
        <v>1</v>
      </c>
    </row>
    <row r="3961" spans="1:8" x14ac:dyDescent="0.2">
      <c r="A3961" t="s">
        <v>10259</v>
      </c>
      <c r="B3961" t="s">
        <v>16</v>
      </c>
      <c r="C3961" t="s">
        <v>10260</v>
      </c>
      <c r="D3961" t="s">
        <v>10261</v>
      </c>
      <c r="E3961">
        <v>1004.5947</v>
      </c>
      <c r="F3961" s="1">
        <v>46217</v>
      </c>
      <c r="H3961" cm="1">
        <f t="array" ref="H3961">SUM(LEN(A3961:F3961))</f>
        <v>97</v>
      </c>
    </row>
    <row r="3962" spans="1:8" x14ac:dyDescent="0.2">
      <c r="A3962" t="s">
        <v>10262</v>
      </c>
      <c r="B3962" t="s">
        <v>10263</v>
      </c>
      <c r="C3962" t="s">
        <v>16</v>
      </c>
      <c r="D3962" t="s">
        <v>10264</v>
      </c>
      <c r="E3962">
        <v>3488.8261000000002</v>
      </c>
      <c r="F3962" s="1">
        <v>46217</v>
      </c>
      <c r="H3962" cm="1">
        <f t="array" ref="H3962">SUM(LEN(A3962:F3962))</f>
        <v>93</v>
      </c>
    </row>
    <row r="3963" spans="1:8" x14ac:dyDescent="0.2">
      <c r="A3963" t="s">
        <v>10265</v>
      </c>
      <c r="B3963" t="s">
        <v>16</v>
      </c>
      <c r="C3963" t="s">
        <v>10266</v>
      </c>
      <c r="D3963" t="s">
        <v>10267</v>
      </c>
      <c r="E3963">
        <v>1004.5948</v>
      </c>
      <c r="F3963" s="1">
        <v>46217</v>
      </c>
      <c r="H3963" cm="1">
        <f t="array" ref="H3963">SUM(LEN(A3963:F3963))</f>
        <v>98</v>
      </c>
    </row>
    <row r="3964" spans="1:8" x14ac:dyDescent="0.2">
      <c r="A3964" t="s">
        <v>10268</v>
      </c>
      <c r="B3964" t="s">
        <v>10269</v>
      </c>
      <c r="C3964" t="s">
        <v>16</v>
      </c>
      <c r="D3964" t="s">
        <v>10270</v>
      </c>
      <c r="E3964">
        <v>3473.3962000000001</v>
      </c>
      <c r="F3964" s="1">
        <v>46217</v>
      </c>
      <c r="H3964" cm="1">
        <f t="array" ref="H3964">SUM(LEN(A3964:F3964))</f>
        <v>91</v>
      </c>
    </row>
    <row r="3965" spans="1:8" x14ac:dyDescent="0.2">
      <c r="A3965" t="s">
        <v>10271</v>
      </c>
      <c r="B3965" t="s">
        <v>16</v>
      </c>
      <c r="C3965" t="s">
        <v>10272</v>
      </c>
      <c r="D3965" t="s">
        <v>10273</v>
      </c>
      <c r="E3965">
        <v>1004.5794</v>
      </c>
      <c r="F3965" s="1">
        <v>46217</v>
      </c>
      <c r="H3965" cm="1">
        <f t="array" ref="H3965">SUM(LEN(A3965:F3965))</f>
        <v>98</v>
      </c>
    </row>
    <row r="3966" spans="1:8" x14ac:dyDescent="0.2">
      <c r="A3966" t="s">
        <v>10274</v>
      </c>
      <c r="B3966" t="s">
        <v>10275</v>
      </c>
      <c r="C3966" t="s">
        <v>16</v>
      </c>
      <c r="D3966" t="s">
        <v>10276</v>
      </c>
      <c r="E3966">
        <v>3354.1572000000001</v>
      </c>
      <c r="F3966" s="1">
        <v>46217</v>
      </c>
      <c r="H3966" cm="1">
        <f t="array" ref="H3966">SUM(LEN(A3966:F3966))</f>
        <v>94</v>
      </c>
    </row>
    <row r="3967" spans="1:8" x14ac:dyDescent="0.2">
      <c r="A3967" t="s">
        <v>10277</v>
      </c>
      <c r="B3967" t="s">
        <v>16</v>
      </c>
      <c r="C3967" t="s">
        <v>10278</v>
      </c>
      <c r="D3967" t="s">
        <v>10279</v>
      </c>
      <c r="E3967">
        <v>1004.5794</v>
      </c>
      <c r="F3967" s="1">
        <v>46217</v>
      </c>
      <c r="H3967" cm="1">
        <f t="array" ref="H3967">SUM(LEN(A3967:F3967))</f>
        <v>99</v>
      </c>
    </row>
    <row r="3968" spans="1:8" x14ac:dyDescent="0.2">
      <c r="A3968" t="s">
        <v>6</v>
      </c>
      <c r="B3968" t="s">
        <v>7</v>
      </c>
      <c r="C3968" t="s">
        <v>7</v>
      </c>
      <c r="D3968" t="s">
        <v>7</v>
      </c>
      <c r="F3968" s="1"/>
      <c r="H3968" cm="1">
        <f t="array" ref="H3968">SUM(LEN(A3968:F3968))</f>
        <v>1</v>
      </c>
    </row>
    <row r="3969" spans="1:8" x14ac:dyDescent="0.2">
      <c r="A3969" t="s">
        <v>718</v>
      </c>
      <c r="B3969" t="s">
        <v>7</v>
      </c>
      <c r="C3969" t="s">
        <v>7</v>
      </c>
      <c r="D3969" t="s">
        <v>7</v>
      </c>
      <c r="F3969" s="1"/>
      <c r="H3969" cm="1">
        <f t="array" ref="H3969">SUM(LEN(A3969:F3969))</f>
        <v>30</v>
      </c>
    </row>
    <row r="3970" spans="1:8" x14ac:dyDescent="0.2">
      <c r="A3970" t="s">
        <v>6</v>
      </c>
      <c r="B3970" t="s">
        <v>7</v>
      </c>
      <c r="C3970" t="s">
        <v>7</v>
      </c>
      <c r="D3970" t="s">
        <v>7</v>
      </c>
      <c r="F3970" s="1"/>
      <c r="H3970" cm="1">
        <f t="array" ref="H3970">SUM(LEN(A3970:F3970))</f>
        <v>1</v>
      </c>
    </row>
    <row r="3971" spans="1:8" x14ac:dyDescent="0.2">
      <c r="A3971" t="s">
        <v>10280</v>
      </c>
      <c r="B3971" t="s">
        <v>10281</v>
      </c>
      <c r="C3971" t="s">
        <v>10282</v>
      </c>
      <c r="D3971" t="s">
        <v>10283</v>
      </c>
      <c r="E3971">
        <v>1000.4157</v>
      </c>
      <c r="F3971" s="1">
        <v>46217</v>
      </c>
      <c r="H3971" cm="1">
        <f t="array" ref="H3971">SUM(LEN(A3971:F3971))</f>
        <v>114</v>
      </c>
    </row>
    <row r="3972" spans="1:8" x14ac:dyDescent="0.2">
      <c r="A3972" t="s">
        <v>10284</v>
      </c>
      <c r="B3972" t="s">
        <v>16</v>
      </c>
      <c r="C3972" t="s">
        <v>10285</v>
      </c>
      <c r="D3972" t="s">
        <v>10286</v>
      </c>
      <c r="E3972">
        <v>1005.8488</v>
      </c>
      <c r="F3972" s="1">
        <v>46217</v>
      </c>
      <c r="H3972" cm="1">
        <f t="array" ref="H3972">SUM(LEN(A3972:F3972))</f>
        <v>105</v>
      </c>
    </row>
    <row r="3973" spans="1:8" x14ac:dyDescent="0.2">
      <c r="A3973" t="s">
        <v>10287</v>
      </c>
      <c r="B3973" t="s">
        <v>10288</v>
      </c>
      <c r="C3973" t="s">
        <v>16</v>
      </c>
      <c r="D3973" t="s">
        <v>10289</v>
      </c>
      <c r="E3973">
        <v>1643.5144</v>
      </c>
      <c r="F3973" s="1">
        <v>46217</v>
      </c>
      <c r="H3973" cm="1">
        <f t="array" ref="H3973">SUM(LEN(A3973:F3973))</f>
        <v>101</v>
      </c>
    </row>
    <row r="3974" spans="1:8" x14ac:dyDescent="0.2">
      <c r="A3974" t="s">
        <v>10290</v>
      </c>
      <c r="B3974" t="s">
        <v>16</v>
      </c>
      <c r="C3974" t="s">
        <v>10291</v>
      </c>
      <c r="D3974" t="s">
        <v>10292</v>
      </c>
      <c r="E3974">
        <v>1006.6697</v>
      </c>
      <c r="F3974" s="1">
        <v>46217</v>
      </c>
      <c r="H3974" cm="1">
        <f t="array" ref="H3974">SUM(LEN(A3974:F3974))</f>
        <v>102</v>
      </c>
    </row>
    <row r="3975" spans="1:8" x14ac:dyDescent="0.2">
      <c r="A3975" t="s">
        <v>10293</v>
      </c>
      <c r="B3975" t="s">
        <v>10294</v>
      </c>
      <c r="C3975" t="s">
        <v>16</v>
      </c>
      <c r="D3975" t="s">
        <v>10295</v>
      </c>
      <c r="E3975">
        <v>1667.8722</v>
      </c>
      <c r="F3975" s="1">
        <v>46217</v>
      </c>
      <c r="H3975" cm="1">
        <f t="array" ref="H3975">SUM(LEN(A3975:F3975))</f>
        <v>98</v>
      </c>
    </row>
    <row r="3976" spans="1:8" x14ac:dyDescent="0.2">
      <c r="A3976" t="s">
        <v>10296</v>
      </c>
      <c r="B3976" t="s">
        <v>10297</v>
      </c>
      <c r="C3976" t="s">
        <v>10298</v>
      </c>
      <c r="D3976" t="s">
        <v>10299</v>
      </c>
      <c r="E3976">
        <v>1001.45</v>
      </c>
      <c r="F3976" s="1">
        <v>46217</v>
      </c>
      <c r="H3976" cm="1">
        <f t="array" ref="H3976">SUM(LEN(A3976:F3976))</f>
        <v>112</v>
      </c>
    </row>
    <row r="3977" spans="1:8" x14ac:dyDescent="0.2">
      <c r="A3977" t="s">
        <v>6</v>
      </c>
      <c r="B3977" t="s">
        <v>7</v>
      </c>
      <c r="C3977" t="s">
        <v>7</v>
      </c>
      <c r="D3977" t="s">
        <v>7</v>
      </c>
      <c r="F3977" s="1"/>
      <c r="H3977" cm="1">
        <f t="array" ref="H3977">SUM(LEN(A3977:F3977))</f>
        <v>1</v>
      </c>
    </row>
    <row r="3978" spans="1:8" x14ac:dyDescent="0.2">
      <c r="A3978" t="s">
        <v>140</v>
      </c>
      <c r="B3978" t="s">
        <v>7</v>
      </c>
      <c r="C3978" t="s">
        <v>7</v>
      </c>
      <c r="D3978" t="s">
        <v>7</v>
      </c>
      <c r="F3978" s="1"/>
      <c r="H3978" cm="1">
        <f t="array" ref="H3978">SUM(LEN(A3978:F3978))</f>
        <v>25</v>
      </c>
    </row>
    <row r="3979" spans="1:8" x14ac:dyDescent="0.2">
      <c r="A3979" t="s">
        <v>6</v>
      </c>
      <c r="B3979" t="s">
        <v>7</v>
      </c>
      <c r="C3979" t="s">
        <v>7</v>
      </c>
      <c r="D3979" t="s">
        <v>7</v>
      </c>
      <c r="F3979" s="1"/>
      <c r="H3979" cm="1">
        <f t="array" ref="H3979">SUM(LEN(A3979:F3979))</f>
        <v>1</v>
      </c>
    </row>
    <row r="3980" spans="1:8" x14ac:dyDescent="0.2">
      <c r="A3980" t="s">
        <v>10300</v>
      </c>
      <c r="B3980" t="s">
        <v>16</v>
      </c>
      <c r="C3980" t="s">
        <v>10301</v>
      </c>
      <c r="D3980" t="s">
        <v>10302</v>
      </c>
      <c r="E3980">
        <v>1240.1629</v>
      </c>
      <c r="F3980" s="1">
        <v>46217</v>
      </c>
      <c r="H3980" cm="1">
        <f t="array" ref="H3980">SUM(LEN(A3980:F3980))</f>
        <v>110</v>
      </c>
    </row>
    <row r="3981" spans="1:8" x14ac:dyDescent="0.2">
      <c r="A3981" t="s">
        <v>10303</v>
      </c>
      <c r="B3981" t="s">
        <v>10304</v>
      </c>
      <c r="C3981" t="s">
        <v>16</v>
      </c>
      <c r="D3981" t="s">
        <v>10305</v>
      </c>
      <c r="E3981">
        <v>4309.7773999999999</v>
      </c>
      <c r="F3981" s="1">
        <v>46217</v>
      </c>
      <c r="H3981" cm="1">
        <f t="array" ref="H3981">SUM(LEN(A3981:F3981))</f>
        <v>98</v>
      </c>
    </row>
    <row r="3982" spans="1:8" x14ac:dyDescent="0.2">
      <c r="A3982" t="s">
        <v>10306</v>
      </c>
      <c r="B3982" t="s">
        <v>10307</v>
      </c>
      <c r="C3982" t="s">
        <v>16</v>
      </c>
      <c r="D3982" t="s">
        <v>10308</v>
      </c>
      <c r="E3982">
        <v>2466.5484000000001</v>
      </c>
      <c r="F3982" s="1">
        <v>46217</v>
      </c>
      <c r="H3982" cm="1">
        <f t="array" ref="H3982">SUM(LEN(A3982:F3982))</f>
        <v>111</v>
      </c>
    </row>
    <row r="3983" spans="1:8" x14ac:dyDescent="0.2">
      <c r="A3983" t="s">
        <v>10309</v>
      </c>
      <c r="B3983" t="s">
        <v>10310</v>
      </c>
      <c r="C3983" t="s">
        <v>10311</v>
      </c>
      <c r="D3983" t="s">
        <v>10312</v>
      </c>
      <c r="E3983">
        <v>1003.8564</v>
      </c>
      <c r="F3983" s="1">
        <v>46217</v>
      </c>
      <c r="H3983" cm="1">
        <f t="array" ref="H3983">SUM(LEN(A3983:F3983))</f>
        <v>130</v>
      </c>
    </row>
    <row r="3984" spans="1:8" x14ac:dyDescent="0.2">
      <c r="A3984" t="s">
        <v>10313</v>
      </c>
      <c r="B3984" t="s">
        <v>10314</v>
      </c>
      <c r="C3984" t="s">
        <v>10315</v>
      </c>
      <c r="D3984" t="s">
        <v>10316</v>
      </c>
      <c r="E3984">
        <v>1241.404</v>
      </c>
      <c r="F3984" s="1">
        <v>46217</v>
      </c>
      <c r="H3984" cm="1">
        <f t="array" ref="H3984">SUM(LEN(A3984:F3984))</f>
        <v>128</v>
      </c>
    </row>
    <row r="3985" spans="1:8" x14ac:dyDescent="0.2">
      <c r="A3985" t="s">
        <v>10317</v>
      </c>
      <c r="B3985" t="s">
        <v>16</v>
      </c>
      <c r="C3985" t="s">
        <v>10318</v>
      </c>
      <c r="D3985" t="s">
        <v>10319</v>
      </c>
      <c r="E3985">
        <v>1240.1437000000001</v>
      </c>
      <c r="F3985" s="1">
        <v>46217</v>
      </c>
      <c r="H3985" cm="1">
        <f t="array" ref="H3985">SUM(LEN(A3985:F3985))</f>
        <v>111</v>
      </c>
    </row>
    <row r="3986" spans="1:8" x14ac:dyDescent="0.2">
      <c r="A3986" t="s">
        <v>10320</v>
      </c>
      <c r="B3986" t="s">
        <v>10321</v>
      </c>
      <c r="C3986" t="s">
        <v>16</v>
      </c>
      <c r="D3986" t="s">
        <v>10322</v>
      </c>
      <c r="E3986">
        <v>4027.395</v>
      </c>
      <c r="F3986" s="1">
        <v>46217</v>
      </c>
      <c r="H3986" cm="1">
        <f t="array" ref="H3986">SUM(LEN(A3986:F3986))</f>
        <v>98</v>
      </c>
    </row>
    <row r="3987" spans="1:8" x14ac:dyDescent="0.2">
      <c r="A3987" t="s">
        <v>10323</v>
      </c>
      <c r="B3987" t="s">
        <v>10324</v>
      </c>
      <c r="C3987" t="s">
        <v>10325</v>
      </c>
      <c r="D3987" t="s">
        <v>10326</v>
      </c>
      <c r="E3987">
        <v>1003.5434</v>
      </c>
      <c r="F3987" s="1">
        <v>46217</v>
      </c>
      <c r="H3987" cm="1">
        <f t="array" ref="H3987">SUM(LEN(A3987:F3987))</f>
        <v>131</v>
      </c>
    </row>
    <row r="3988" spans="1:8" x14ac:dyDescent="0.2">
      <c r="A3988" t="s">
        <v>10327</v>
      </c>
      <c r="B3988" t="s">
        <v>10328</v>
      </c>
      <c r="C3988" t="s">
        <v>10329</v>
      </c>
      <c r="D3988" t="s">
        <v>10330</v>
      </c>
      <c r="E3988">
        <v>1241.2122999999999</v>
      </c>
      <c r="F3988" s="1">
        <v>46217</v>
      </c>
      <c r="H3988" cm="1">
        <f t="array" ref="H3988">SUM(LEN(A3988:F3988))</f>
        <v>130</v>
      </c>
    </row>
    <row r="3989" spans="1:8" x14ac:dyDescent="0.2">
      <c r="A3989" t="s">
        <v>10331</v>
      </c>
      <c r="B3989" t="s">
        <v>10332</v>
      </c>
      <c r="C3989" t="s">
        <v>16</v>
      </c>
      <c r="D3989" t="s">
        <v>10333</v>
      </c>
      <c r="E3989">
        <v>1654.5002999999999</v>
      </c>
      <c r="F3989" s="1">
        <v>46217</v>
      </c>
      <c r="H3989" cm="1">
        <f t="array" ref="H3989">SUM(LEN(A3989:F3989))</f>
        <v>98</v>
      </c>
    </row>
    <row r="3990" spans="1:8" x14ac:dyDescent="0.2">
      <c r="A3990" t="s">
        <v>6</v>
      </c>
      <c r="B3990" t="s">
        <v>7</v>
      </c>
      <c r="C3990" t="s">
        <v>7</v>
      </c>
      <c r="D3990" t="s">
        <v>7</v>
      </c>
      <c r="F3990" s="1"/>
      <c r="H3990" cm="1">
        <f t="array" ref="H3990">SUM(LEN(A3990:F3990))</f>
        <v>1</v>
      </c>
    </row>
    <row r="3991" spans="1:8" x14ac:dyDescent="0.2">
      <c r="A3991" t="s">
        <v>155</v>
      </c>
      <c r="B3991" t="s">
        <v>7</v>
      </c>
      <c r="C3991" t="s">
        <v>7</v>
      </c>
      <c r="D3991" t="s">
        <v>7</v>
      </c>
      <c r="F3991" s="1"/>
      <c r="H3991" cm="1">
        <f t="array" ref="H3991">SUM(LEN(A3991:F3991))</f>
        <v>15</v>
      </c>
    </row>
    <row r="3992" spans="1:8" x14ac:dyDescent="0.2">
      <c r="A3992" t="s">
        <v>6</v>
      </c>
      <c r="B3992" t="s">
        <v>7</v>
      </c>
      <c r="C3992" t="s">
        <v>7</v>
      </c>
      <c r="D3992" t="s">
        <v>7</v>
      </c>
      <c r="F3992" s="1"/>
      <c r="H3992" cm="1">
        <f t="array" ref="H3992">SUM(LEN(A3992:F3992))</f>
        <v>1</v>
      </c>
    </row>
    <row r="3993" spans="1:8" x14ac:dyDescent="0.2">
      <c r="A3993" t="s">
        <v>10334</v>
      </c>
      <c r="B3993" t="s">
        <v>10335</v>
      </c>
      <c r="C3993" t="s">
        <v>16</v>
      </c>
      <c r="D3993" t="s">
        <v>10336</v>
      </c>
      <c r="E3993">
        <v>3957.1471999999999</v>
      </c>
      <c r="F3993" s="1">
        <v>46217</v>
      </c>
      <c r="H3993" cm="1">
        <f t="array" ref="H3993">SUM(LEN(A3993:F3993))</f>
        <v>76</v>
      </c>
    </row>
    <row r="3994" spans="1:8" x14ac:dyDescent="0.2">
      <c r="A3994" t="s">
        <v>10337</v>
      </c>
      <c r="B3994" t="s">
        <v>10338</v>
      </c>
      <c r="C3994" t="s">
        <v>10339</v>
      </c>
      <c r="D3994" t="s">
        <v>10340</v>
      </c>
      <c r="E3994">
        <v>1134.1189999999999</v>
      </c>
      <c r="F3994" s="1">
        <v>46217</v>
      </c>
      <c r="H3994" cm="1">
        <f t="array" ref="H3994">SUM(LEN(A3994:F3994))</f>
        <v>84</v>
      </c>
    </row>
    <row r="3995" spans="1:8" x14ac:dyDescent="0.2">
      <c r="A3995" t="s">
        <v>10341</v>
      </c>
      <c r="B3995" t="s">
        <v>16</v>
      </c>
      <c r="C3995" t="s">
        <v>10342</v>
      </c>
      <c r="D3995" t="s">
        <v>10343</v>
      </c>
      <c r="E3995">
        <v>1004.8402</v>
      </c>
      <c r="F3995" s="1">
        <v>46217</v>
      </c>
      <c r="H3995" cm="1">
        <f t="array" ref="H3995">SUM(LEN(A3995:F3995))</f>
        <v>82</v>
      </c>
    </row>
    <row r="3996" spans="1:8" x14ac:dyDescent="0.2">
      <c r="A3996" t="s">
        <v>10344</v>
      </c>
      <c r="B3996" t="s">
        <v>10345</v>
      </c>
      <c r="C3996" t="s">
        <v>10346</v>
      </c>
      <c r="D3996" t="s">
        <v>10347</v>
      </c>
      <c r="E3996">
        <v>1089.6333</v>
      </c>
      <c r="F3996" s="1">
        <v>46217</v>
      </c>
      <c r="H3996" cm="1">
        <f t="array" ref="H3996">SUM(LEN(A3996:F3996))</f>
        <v>95</v>
      </c>
    </row>
    <row r="3997" spans="1:8" x14ac:dyDescent="0.2">
      <c r="A3997" t="s">
        <v>10348</v>
      </c>
      <c r="B3997" t="s">
        <v>10349</v>
      </c>
      <c r="C3997" t="s">
        <v>10350</v>
      </c>
      <c r="D3997" t="s">
        <v>10351</v>
      </c>
      <c r="E3997">
        <v>1005.1052</v>
      </c>
      <c r="F3997" s="1">
        <v>46217</v>
      </c>
      <c r="H3997" cm="1">
        <f t="array" ref="H3997">SUM(LEN(A3997:F3997))</f>
        <v>94</v>
      </c>
    </row>
    <row r="3998" spans="1:8" x14ac:dyDescent="0.2">
      <c r="A3998" t="s">
        <v>10352</v>
      </c>
      <c r="B3998" t="s">
        <v>10353</v>
      </c>
      <c r="C3998" t="s">
        <v>16</v>
      </c>
      <c r="D3998" t="s">
        <v>10354</v>
      </c>
      <c r="E3998">
        <v>3612.4247</v>
      </c>
      <c r="F3998" s="1">
        <v>46217</v>
      </c>
      <c r="H3998" cm="1">
        <f t="array" ref="H3998">SUM(LEN(A3998:F3998))</f>
        <v>77</v>
      </c>
    </row>
    <row r="3999" spans="1:8" x14ac:dyDescent="0.2">
      <c r="A3999" t="s">
        <v>10355</v>
      </c>
      <c r="B3999" t="s">
        <v>16</v>
      </c>
      <c r="C3999" t="s">
        <v>10356</v>
      </c>
      <c r="D3999" t="s">
        <v>10357</v>
      </c>
      <c r="E3999">
        <v>1004.9173</v>
      </c>
      <c r="F3999" s="1">
        <v>46217</v>
      </c>
      <c r="H3999" cm="1">
        <f t="array" ref="H3999">SUM(LEN(A3999:F3999))</f>
        <v>92</v>
      </c>
    </row>
    <row r="4000" spans="1:8" x14ac:dyDescent="0.2">
      <c r="A4000" t="s">
        <v>10358</v>
      </c>
      <c r="B4000" t="s">
        <v>10359</v>
      </c>
      <c r="C4000" t="s">
        <v>10360</v>
      </c>
      <c r="D4000" t="s">
        <v>10361</v>
      </c>
      <c r="E4000">
        <v>1081.1539</v>
      </c>
      <c r="F4000" s="1">
        <v>46217</v>
      </c>
      <c r="H4000" cm="1">
        <f t="array" ref="H4000">SUM(LEN(A4000:F4000))</f>
        <v>96</v>
      </c>
    </row>
    <row r="4001" spans="1:8" x14ac:dyDescent="0.2">
      <c r="A4001" t="s">
        <v>10362</v>
      </c>
      <c r="B4001" t="s">
        <v>10363</v>
      </c>
      <c r="C4001" t="s">
        <v>16</v>
      </c>
      <c r="D4001" t="s">
        <v>10364</v>
      </c>
      <c r="E4001">
        <v>1122.0106000000001</v>
      </c>
      <c r="F4001" s="1">
        <v>46217</v>
      </c>
      <c r="H4001" cm="1">
        <f t="array" ref="H4001">SUM(LEN(A4001:F4001))</f>
        <v>84</v>
      </c>
    </row>
    <row r="4002" spans="1:8" x14ac:dyDescent="0.2">
      <c r="A4002" t="s">
        <v>10365</v>
      </c>
      <c r="B4002" t="s">
        <v>16</v>
      </c>
      <c r="C4002" t="s">
        <v>16</v>
      </c>
      <c r="D4002" t="s">
        <v>10366</v>
      </c>
      <c r="E4002">
        <v>1004.8715999999999</v>
      </c>
      <c r="F4002" s="1">
        <v>46217</v>
      </c>
      <c r="H4002" cm="1">
        <f t="array" ref="H4002">SUM(LEN(A4002:F4002))</f>
        <v>82</v>
      </c>
    </row>
    <row r="4003" spans="1:8" x14ac:dyDescent="0.2">
      <c r="A4003" t="s">
        <v>6</v>
      </c>
      <c r="B4003" t="s">
        <v>7</v>
      </c>
      <c r="C4003" t="s">
        <v>7</v>
      </c>
      <c r="D4003" t="s">
        <v>7</v>
      </c>
      <c r="F4003" s="1"/>
      <c r="H4003" cm="1">
        <f t="array" ref="H4003">SUM(LEN(A4003:F4003))</f>
        <v>1</v>
      </c>
    </row>
    <row r="4004" spans="1:8" x14ac:dyDescent="0.2">
      <c r="A4004" t="s">
        <v>235</v>
      </c>
      <c r="B4004" t="s">
        <v>7</v>
      </c>
      <c r="C4004" t="s">
        <v>7</v>
      </c>
      <c r="D4004" t="s">
        <v>7</v>
      </c>
      <c r="F4004" s="1"/>
      <c r="H4004" cm="1">
        <f t="array" ref="H4004">SUM(LEN(A4004:F4004))</f>
        <v>30</v>
      </c>
    </row>
    <row r="4005" spans="1:8" x14ac:dyDescent="0.2">
      <c r="A4005" t="s">
        <v>6</v>
      </c>
      <c r="B4005" t="s">
        <v>7</v>
      </c>
      <c r="C4005" t="s">
        <v>7</v>
      </c>
      <c r="D4005" t="s">
        <v>7</v>
      </c>
      <c r="F4005" s="1"/>
      <c r="H4005" cm="1">
        <f t="array" ref="H4005">SUM(LEN(A4005:F4005))</f>
        <v>1</v>
      </c>
    </row>
    <row r="4006" spans="1:8" x14ac:dyDescent="0.2">
      <c r="A4006" t="s">
        <v>10367</v>
      </c>
      <c r="B4006" t="s">
        <v>10368</v>
      </c>
      <c r="C4006" t="s">
        <v>16</v>
      </c>
      <c r="D4006" t="s">
        <v>10369</v>
      </c>
      <c r="E4006">
        <v>33.775700000000001</v>
      </c>
      <c r="F4006" s="1">
        <v>44780</v>
      </c>
      <c r="H4006" cm="1">
        <f t="array" ref="H4006">SUM(LEN(A4006:F4006))</f>
        <v>92</v>
      </c>
    </row>
    <row r="4007" spans="1:8" x14ac:dyDescent="0.2">
      <c r="A4007" t="s">
        <v>10370</v>
      </c>
      <c r="B4007" t="s">
        <v>10371</v>
      </c>
      <c r="C4007" t="s">
        <v>10372</v>
      </c>
      <c r="D4007" t="s">
        <v>10373</v>
      </c>
      <c r="E4007">
        <v>0</v>
      </c>
      <c r="F4007" s="1">
        <v>42248</v>
      </c>
      <c r="H4007" cm="1">
        <f t="array" ref="H4007">SUM(LEN(A4007:F4007))</f>
        <v>106</v>
      </c>
    </row>
    <row r="4008" spans="1:8" x14ac:dyDescent="0.2">
      <c r="A4008" t="s">
        <v>10374</v>
      </c>
      <c r="B4008" t="s">
        <v>16</v>
      </c>
      <c r="C4008" t="s">
        <v>10375</v>
      </c>
      <c r="D4008" t="s">
        <v>10376</v>
      </c>
      <c r="E4008">
        <v>12.37</v>
      </c>
      <c r="F4008" s="1">
        <v>44780</v>
      </c>
      <c r="H4008" cm="1">
        <f t="array" ref="H4008">SUM(LEN(A4008:F4008))</f>
        <v>101</v>
      </c>
    </row>
    <row r="4009" spans="1:8" x14ac:dyDescent="0.2">
      <c r="A4009" t="s">
        <v>10377</v>
      </c>
      <c r="B4009" t="s">
        <v>10378</v>
      </c>
      <c r="C4009" t="s">
        <v>16</v>
      </c>
      <c r="D4009" t="s">
        <v>10379</v>
      </c>
      <c r="E4009">
        <v>32.926200000000001</v>
      </c>
      <c r="F4009" s="1">
        <v>44780</v>
      </c>
      <c r="H4009" cm="1">
        <f t="array" ref="H4009">SUM(LEN(A4009:F4009))</f>
        <v>85</v>
      </c>
    </row>
    <row r="4010" spans="1:8" x14ac:dyDescent="0.2">
      <c r="A4010" t="s">
        <v>10380</v>
      </c>
      <c r="B4010" t="s">
        <v>16</v>
      </c>
      <c r="C4010" t="s">
        <v>10381</v>
      </c>
      <c r="D4010" t="s">
        <v>10382</v>
      </c>
      <c r="E4010">
        <v>12.4137</v>
      </c>
      <c r="F4010" s="1">
        <v>44780</v>
      </c>
      <c r="H4010" cm="1">
        <f t="array" ref="H4010">SUM(LEN(A4010:F4010))</f>
        <v>96</v>
      </c>
    </row>
    <row r="4011" spans="1:8" x14ac:dyDescent="0.2">
      <c r="A4011" t="s">
        <v>10383</v>
      </c>
      <c r="B4011" t="s">
        <v>10384</v>
      </c>
      <c r="C4011" t="s">
        <v>10385</v>
      </c>
      <c r="D4011" t="s">
        <v>10386</v>
      </c>
      <c r="E4011">
        <v>12.516299999999999</v>
      </c>
      <c r="F4011" s="1">
        <v>44780</v>
      </c>
      <c r="H4011" cm="1">
        <f t="array" ref="H4011">SUM(LEN(A4011:F4011))</f>
        <v>108</v>
      </c>
    </row>
    <row r="4012" spans="1:8" x14ac:dyDescent="0.2">
      <c r="A4012" t="s">
        <v>10387</v>
      </c>
      <c r="B4012" t="s">
        <v>10388</v>
      </c>
      <c r="C4012" t="s">
        <v>16</v>
      </c>
      <c r="D4012" t="s">
        <v>10389</v>
      </c>
      <c r="E4012">
        <v>34.9131</v>
      </c>
      <c r="F4012" s="1">
        <v>44780</v>
      </c>
      <c r="H4012" cm="1">
        <f t="array" ref="H4012">SUM(LEN(A4012:F4012))</f>
        <v>98</v>
      </c>
    </row>
    <row r="4013" spans="1:8" x14ac:dyDescent="0.2">
      <c r="A4013" t="s">
        <v>10390</v>
      </c>
      <c r="B4013" t="s">
        <v>16</v>
      </c>
      <c r="C4013" t="s">
        <v>10391</v>
      </c>
      <c r="D4013" t="s">
        <v>10392</v>
      </c>
      <c r="E4013">
        <v>12.4788</v>
      </c>
      <c r="F4013" s="1">
        <v>44780</v>
      </c>
      <c r="H4013" cm="1">
        <f t="array" ref="H4013">SUM(LEN(A4013:F4013))</f>
        <v>109</v>
      </c>
    </row>
    <row r="4014" spans="1:8" x14ac:dyDescent="0.2">
      <c r="A4014" t="s">
        <v>10393</v>
      </c>
      <c r="B4014" t="s">
        <v>10394</v>
      </c>
      <c r="C4014" t="s">
        <v>16</v>
      </c>
      <c r="D4014" t="s">
        <v>10395</v>
      </c>
      <c r="E4014">
        <v>34.235500000000002</v>
      </c>
      <c r="F4014" s="1">
        <v>44780</v>
      </c>
      <c r="H4014" cm="1">
        <f t="array" ref="H4014">SUM(LEN(A4014:F4014))</f>
        <v>112</v>
      </c>
    </row>
    <row r="4015" spans="1:8" x14ac:dyDescent="0.2">
      <c r="A4015" t="s">
        <v>10396</v>
      </c>
      <c r="B4015" t="s">
        <v>10397</v>
      </c>
      <c r="C4015" t="s">
        <v>16</v>
      </c>
      <c r="D4015" t="s">
        <v>10398</v>
      </c>
      <c r="E4015">
        <v>12.511100000000001</v>
      </c>
      <c r="F4015" s="1">
        <v>44780</v>
      </c>
      <c r="H4015" cm="1">
        <f t="array" ref="H4015">SUM(LEN(A4015:F4015))</f>
        <v>110</v>
      </c>
    </row>
    <row r="4016" spans="1:8" x14ac:dyDescent="0.2">
      <c r="A4016" t="s">
        <v>10399</v>
      </c>
      <c r="B4016" t="s">
        <v>10400</v>
      </c>
      <c r="C4016" t="s">
        <v>16</v>
      </c>
      <c r="D4016" t="s">
        <v>10401</v>
      </c>
      <c r="E4016">
        <v>12.151199999999999</v>
      </c>
      <c r="F4016" s="1">
        <v>44780</v>
      </c>
      <c r="H4016" cm="1">
        <f t="array" ref="H4016">SUM(LEN(A4016:F4016))</f>
        <v>116</v>
      </c>
    </row>
    <row r="4017" spans="1:8" x14ac:dyDescent="0.2">
      <c r="A4017" t="s">
        <v>10402</v>
      </c>
      <c r="B4017" t="s">
        <v>10403</v>
      </c>
      <c r="C4017" t="s">
        <v>16</v>
      </c>
      <c r="D4017" t="s">
        <v>10404</v>
      </c>
      <c r="E4017">
        <v>12.196</v>
      </c>
      <c r="F4017" s="1">
        <v>44780</v>
      </c>
      <c r="H4017" cm="1">
        <f t="array" ref="H4017">SUM(LEN(A4017:F4017))</f>
        <v>116</v>
      </c>
    </row>
    <row r="4018" spans="1:8" x14ac:dyDescent="0.2">
      <c r="A4018" t="s">
        <v>10405</v>
      </c>
      <c r="B4018" t="s">
        <v>10406</v>
      </c>
      <c r="C4018" t="s">
        <v>16</v>
      </c>
      <c r="D4018" t="s">
        <v>10407</v>
      </c>
      <c r="E4018">
        <v>0</v>
      </c>
      <c r="F4018" s="1">
        <v>44025</v>
      </c>
      <c r="H4018" cm="1">
        <f t="array" ref="H4018">SUM(LEN(A4018:F4018))</f>
        <v>159</v>
      </c>
    </row>
    <row r="4019" spans="1:8" x14ac:dyDescent="0.2">
      <c r="A4019" t="s">
        <v>10408</v>
      </c>
      <c r="B4019" t="s">
        <v>10409</v>
      </c>
      <c r="C4019" t="s">
        <v>16</v>
      </c>
      <c r="D4019" t="s">
        <v>10410</v>
      </c>
      <c r="E4019">
        <v>0</v>
      </c>
      <c r="F4019" s="1">
        <v>44025</v>
      </c>
      <c r="H4019" cm="1">
        <f t="array" ref="H4019">SUM(LEN(A4019:F4019))</f>
        <v>151</v>
      </c>
    </row>
    <row r="4020" spans="1:8" x14ac:dyDescent="0.2">
      <c r="A4020" t="s">
        <v>10411</v>
      </c>
      <c r="B4020" t="s">
        <v>10412</v>
      </c>
      <c r="C4020" t="s">
        <v>16</v>
      </c>
      <c r="D4020" t="s">
        <v>10413</v>
      </c>
      <c r="E4020">
        <v>0</v>
      </c>
      <c r="F4020" s="1">
        <v>44032</v>
      </c>
      <c r="H4020" cm="1">
        <f t="array" ref="H4020">SUM(LEN(A4020:F4020))</f>
        <v>152</v>
      </c>
    </row>
    <row r="4021" spans="1:8" x14ac:dyDescent="0.2">
      <c r="A4021" t="s">
        <v>10414</v>
      </c>
      <c r="B4021" t="s">
        <v>10415</v>
      </c>
      <c r="C4021" t="s">
        <v>16</v>
      </c>
      <c r="D4021" t="s">
        <v>10416</v>
      </c>
      <c r="E4021">
        <v>0</v>
      </c>
      <c r="F4021" s="1">
        <v>44032</v>
      </c>
      <c r="H4021" cm="1">
        <f t="array" ref="H4021">SUM(LEN(A4021:F4021))</f>
        <v>144</v>
      </c>
    </row>
    <row r="4022" spans="1:8" x14ac:dyDescent="0.2">
      <c r="A4022" t="s">
        <v>10417</v>
      </c>
      <c r="B4022" t="s">
        <v>10418</v>
      </c>
      <c r="C4022" t="s">
        <v>16</v>
      </c>
      <c r="D4022" t="s">
        <v>10419</v>
      </c>
      <c r="E4022">
        <v>0</v>
      </c>
      <c r="F4022" s="1">
        <v>44025</v>
      </c>
      <c r="H4022" cm="1">
        <f t="array" ref="H4022">SUM(LEN(A4022:F4022))</f>
        <v>153</v>
      </c>
    </row>
    <row r="4023" spans="1:8" x14ac:dyDescent="0.2">
      <c r="A4023" t="s">
        <v>10420</v>
      </c>
      <c r="B4023" t="s">
        <v>10421</v>
      </c>
      <c r="C4023" t="s">
        <v>16</v>
      </c>
      <c r="D4023" t="s">
        <v>10422</v>
      </c>
      <c r="E4023">
        <v>0</v>
      </c>
      <c r="F4023" s="1">
        <v>44032</v>
      </c>
      <c r="H4023" cm="1">
        <f t="array" ref="H4023">SUM(LEN(A4023:F4023))</f>
        <v>165</v>
      </c>
    </row>
    <row r="4024" spans="1:8" x14ac:dyDescent="0.2">
      <c r="A4024" t="s">
        <v>10423</v>
      </c>
      <c r="B4024" t="s">
        <v>10424</v>
      </c>
      <c r="C4024" t="s">
        <v>16</v>
      </c>
      <c r="D4024" t="s">
        <v>10425</v>
      </c>
      <c r="E4024">
        <v>0</v>
      </c>
      <c r="F4024" s="1">
        <v>44032</v>
      </c>
      <c r="H4024" cm="1">
        <f t="array" ref="H4024">SUM(LEN(A4024:F4024))</f>
        <v>172</v>
      </c>
    </row>
    <row r="4025" spans="1:8" x14ac:dyDescent="0.2">
      <c r="A4025" t="s">
        <v>10426</v>
      </c>
      <c r="B4025" t="s">
        <v>10427</v>
      </c>
      <c r="C4025" t="s">
        <v>16</v>
      </c>
      <c r="D4025" t="s">
        <v>10428</v>
      </c>
      <c r="E4025">
        <v>0</v>
      </c>
      <c r="F4025" s="1">
        <v>44032</v>
      </c>
      <c r="H4025" cm="1">
        <f t="array" ref="H4025">SUM(LEN(A4025:F4025))</f>
        <v>164</v>
      </c>
    </row>
    <row r="4026" spans="1:8" x14ac:dyDescent="0.2">
      <c r="A4026" t="s">
        <v>10429</v>
      </c>
      <c r="B4026" t="s">
        <v>10430</v>
      </c>
      <c r="C4026" t="s">
        <v>16</v>
      </c>
      <c r="D4026" t="s">
        <v>10431</v>
      </c>
      <c r="E4026">
        <v>0</v>
      </c>
      <c r="F4026" s="1">
        <v>44032</v>
      </c>
      <c r="H4026" cm="1">
        <f t="array" ref="H4026">SUM(LEN(A4026:F4026))</f>
        <v>173</v>
      </c>
    </row>
    <row r="4027" spans="1:8" x14ac:dyDescent="0.2">
      <c r="A4027" t="s">
        <v>10432</v>
      </c>
      <c r="B4027" t="s">
        <v>10433</v>
      </c>
      <c r="C4027" t="s">
        <v>16</v>
      </c>
      <c r="D4027" t="s">
        <v>10434</v>
      </c>
      <c r="E4027">
        <v>0</v>
      </c>
      <c r="F4027" s="1">
        <v>44032</v>
      </c>
      <c r="H4027" cm="1">
        <f t="array" ref="H4027">SUM(LEN(A4027:F4027))</f>
        <v>157</v>
      </c>
    </row>
    <row r="4028" spans="1:8" x14ac:dyDescent="0.2">
      <c r="A4028" t="s">
        <v>10435</v>
      </c>
      <c r="B4028" t="s">
        <v>10436</v>
      </c>
      <c r="C4028" t="s">
        <v>16</v>
      </c>
      <c r="D4028" t="s">
        <v>10437</v>
      </c>
      <c r="E4028">
        <v>0</v>
      </c>
      <c r="F4028" s="1">
        <v>44032</v>
      </c>
      <c r="H4028" cm="1">
        <f t="array" ref="H4028">SUM(LEN(A4028:F4028))</f>
        <v>166</v>
      </c>
    </row>
    <row r="4029" spans="1:8" x14ac:dyDescent="0.2">
      <c r="A4029" t="s">
        <v>10438</v>
      </c>
      <c r="B4029" t="s">
        <v>10439</v>
      </c>
      <c r="C4029" t="s">
        <v>16</v>
      </c>
      <c r="D4029" t="s">
        <v>10440</v>
      </c>
      <c r="E4029">
        <v>11.396800000000001</v>
      </c>
      <c r="F4029" s="1">
        <v>46217</v>
      </c>
      <c r="H4029" cm="1">
        <f t="array" ref="H4029">SUM(LEN(A4029:F4029))</f>
        <v>89</v>
      </c>
    </row>
    <row r="4030" spans="1:8" x14ac:dyDescent="0.2">
      <c r="A4030" t="s">
        <v>10441</v>
      </c>
      <c r="B4030" t="s">
        <v>10442</v>
      </c>
      <c r="C4030" t="s">
        <v>10443</v>
      </c>
      <c r="D4030" t="s">
        <v>10444</v>
      </c>
      <c r="E4030">
        <v>10.728899999999999</v>
      </c>
      <c r="F4030" s="1">
        <v>46217</v>
      </c>
      <c r="H4030" cm="1">
        <f t="array" ref="H4030">SUM(LEN(A4030:F4030))</f>
        <v>98</v>
      </c>
    </row>
    <row r="4031" spans="1:8" x14ac:dyDescent="0.2">
      <c r="A4031" t="s">
        <v>10445</v>
      </c>
      <c r="B4031" t="s">
        <v>10446</v>
      </c>
      <c r="C4031" t="s">
        <v>16</v>
      </c>
      <c r="D4031" t="s">
        <v>10447</v>
      </c>
      <c r="E4031">
        <v>11.3012</v>
      </c>
      <c r="F4031" s="1">
        <v>46217</v>
      </c>
      <c r="H4031" cm="1">
        <f t="array" ref="H4031">SUM(LEN(A4031:F4031))</f>
        <v>80</v>
      </c>
    </row>
    <row r="4032" spans="1:8" x14ac:dyDescent="0.2">
      <c r="A4032" t="s">
        <v>10448</v>
      </c>
      <c r="B4032" t="s">
        <v>10449</v>
      </c>
      <c r="C4032" t="s">
        <v>10450</v>
      </c>
      <c r="D4032" t="s">
        <v>10451</v>
      </c>
      <c r="E4032">
        <v>10.6554</v>
      </c>
      <c r="F4032" s="1">
        <v>46217</v>
      </c>
      <c r="H4032" cm="1">
        <f t="array" ref="H4032">SUM(LEN(A4032:F4032))</f>
        <v>89</v>
      </c>
    </row>
    <row r="4033" spans="1:8" x14ac:dyDescent="0.2">
      <c r="A4033" t="s">
        <v>6</v>
      </c>
      <c r="B4033" t="s">
        <v>7</v>
      </c>
      <c r="C4033" t="s">
        <v>7</v>
      </c>
      <c r="D4033" t="s">
        <v>7</v>
      </c>
      <c r="F4033" s="1"/>
      <c r="H4033" cm="1">
        <f t="array" ref="H4033">SUM(LEN(A4033:F4033))</f>
        <v>1</v>
      </c>
    </row>
    <row r="4034" spans="1:8" x14ac:dyDescent="0.2">
      <c r="A4034" t="s">
        <v>250</v>
      </c>
      <c r="B4034" t="s">
        <v>7</v>
      </c>
      <c r="C4034" t="s">
        <v>7</v>
      </c>
      <c r="D4034" t="s">
        <v>7</v>
      </c>
      <c r="F4034" s="1"/>
      <c r="H4034" cm="1">
        <f t="array" ref="H4034">SUM(LEN(A4034:F4034))</f>
        <v>16</v>
      </c>
    </row>
    <row r="4035" spans="1:8" x14ac:dyDescent="0.2">
      <c r="A4035" t="s">
        <v>6</v>
      </c>
      <c r="B4035" t="s">
        <v>7</v>
      </c>
      <c r="C4035" t="s">
        <v>7</v>
      </c>
      <c r="D4035" t="s">
        <v>7</v>
      </c>
      <c r="F4035" s="1"/>
      <c r="H4035" cm="1">
        <f t="array" ref="H4035">SUM(LEN(A4035:F4035))</f>
        <v>1</v>
      </c>
    </row>
    <row r="4036" spans="1:8" x14ac:dyDescent="0.2">
      <c r="A4036" t="s">
        <v>10452</v>
      </c>
      <c r="B4036" t="s">
        <v>16</v>
      </c>
      <c r="C4036" t="s">
        <v>10453</v>
      </c>
      <c r="D4036" t="s">
        <v>10454</v>
      </c>
      <c r="E4036">
        <v>10.0975</v>
      </c>
      <c r="F4036" s="1">
        <v>46217</v>
      </c>
      <c r="H4036" cm="1">
        <f t="array" ref="H4036">SUM(LEN(A4036:F4036))</f>
        <v>77</v>
      </c>
    </row>
    <row r="4037" spans="1:8" x14ac:dyDescent="0.2">
      <c r="A4037" t="s">
        <v>10455</v>
      </c>
      <c r="B4037" t="s">
        <v>16</v>
      </c>
      <c r="C4037" t="s">
        <v>10456</v>
      </c>
      <c r="D4037" t="s">
        <v>10457</v>
      </c>
      <c r="E4037">
        <v>10.086600000000001</v>
      </c>
      <c r="F4037" s="1">
        <v>46217</v>
      </c>
      <c r="H4037" cm="1">
        <f t="array" ref="H4037">SUM(LEN(A4037:F4037))</f>
        <v>89</v>
      </c>
    </row>
    <row r="4038" spans="1:8" x14ac:dyDescent="0.2">
      <c r="A4038" t="s">
        <v>10458</v>
      </c>
      <c r="B4038" t="s">
        <v>10459</v>
      </c>
      <c r="C4038" t="s">
        <v>16</v>
      </c>
      <c r="D4038" t="s">
        <v>10460</v>
      </c>
      <c r="E4038">
        <v>16.500699999999998</v>
      </c>
      <c r="F4038" s="1">
        <v>46217</v>
      </c>
      <c r="H4038" cm="1">
        <f t="array" ref="H4038">SUM(LEN(A4038:F4038))</f>
        <v>85</v>
      </c>
    </row>
    <row r="4039" spans="1:8" x14ac:dyDescent="0.2">
      <c r="A4039" t="s">
        <v>10461</v>
      </c>
      <c r="B4039" t="s">
        <v>10462</v>
      </c>
      <c r="C4039" t="s">
        <v>10463</v>
      </c>
      <c r="D4039" t="s">
        <v>10464</v>
      </c>
      <c r="E4039">
        <v>10.067399999999999</v>
      </c>
      <c r="F4039" s="1">
        <v>46217</v>
      </c>
      <c r="H4039" cm="1">
        <f t="array" ref="H4039">SUM(LEN(A4039:F4039))</f>
        <v>102</v>
      </c>
    </row>
    <row r="4040" spans="1:8" x14ac:dyDescent="0.2">
      <c r="A4040" t="s">
        <v>10465</v>
      </c>
      <c r="B4040" t="s">
        <v>10466</v>
      </c>
      <c r="C4040" t="s">
        <v>10467</v>
      </c>
      <c r="D4040" t="s">
        <v>10468</v>
      </c>
      <c r="E4040">
        <v>10.044600000000001</v>
      </c>
      <c r="F4040" s="1">
        <v>46217</v>
      </c>
      <c r="H4040" cm="1">
        <f t="array" ref="H4040">SUM(LEN(A4040:F4040))</f>
        <v>101</v>
      </c>
    </row>
    <row r="4041" spans="1:8" x14ac:dyDescent="0.2">
      <c r="A4041" t="s">
        <v>10469</v>
      </c>
      <c r="B4041" t="s">
        <v>10470</v>
      </c>
      <c r="C4041" t="s">
        <v>16</v>
      </c>
      <c r="D4041" t="s">
        <v>10471</v>
      </c>
      <c r="E4041">
        <v>16.094999999999999</v>
      </c>
      <c r="F4041" s="1">
        <v>46217</v>
      </c>
      <c r="H4041" cm="1">
        <f t="array" ref="H4041">SUM(LEN(A4041:F4041))</f>
        <v>72</v>
      </c>
    </row>
    <row r="4042" spans="1:8" x14ac:dyDescent="0.2">
      <c r="A4042" t="s">
        <v>10472</v>
      </c>
      <c r="B4042" t="s">
        <v>10473</v>
      </c>
      <c r="C4042" t="s">
        <v>10474</v>
      </c>
      <c r="D4042" t="s">
        <v>10475</v>
      </c>
      <c r="E4042">
        <v>10.1662</v>
      </c>
      <c r="F4042" s="1">
        <v>46217</v>
      </c>
      <c r="H4042" cm="1">
        <f t="array" ref="H4042">SUM(LEN(A4042:F4042))</f>
        <v>90</v>
      </c>
    </row>
    <row r="4043" spans="1:8" x14ac:dyDescent="0.2">
      <c r="A4043" t="s">
        <v>10476</v>
      </c>
      <c r="B4043" t="s">
        <v>10477</v>
      </c>
      <c r="C4043" t="s">
        <v>10478</v>
      </c>
      <c r="D4043" t="s">
        <v>10479</v>
      </c>
      <c r="E4043">
        <v>10.044499999999999</v>
      </c>
      <c r="F4043" s="1">
        <v>46217</v>
      </c>
      <c r="H4043" cm="1">
        <f t="array" ref="H4043">SUM(LEN(A4043:F4043))</f>
        <v>89</v>
      </c>
    </row>
    <row r="4044" spans="1:8" x14ac:dyDescent="0.2">
      <c r="A4044" t="s">
        <v>6</v>
      </c>
      <c r="B4044" t="s">
        <v>7</v>
      </c>
      <c r="C4044" t="s">
        <v>7</v>
      </c>
      <c r="D4044" t="s">
        <v>7</v>
      </c>
      <c r="F4044" s="1"/>
      <c r="H4044" cm="1">
        <f t="array" ref="H4044">SUM(LEN(A4044:F4044))</f>
        <v>1</v>
      </c>
    </row>
    <row r="4045" spans="1:8" x14ac:dyDescent="0.2">
      <c r="A4045" t="s">
        <v>873</v>
      </c>
      <c r="B4045" t="s">
        <v>7</v>
      </c>
      <c r="C4045" t="s">
        <v>7</v>
      </c>
      <c r="D4045" t="s">
        <v>7</v>
      </c>
      <c r="F4045" s="1"/>
      <c r="H4045" cm="1">
        <f t="array" ref="H4045">SUM(LEN(A4045:F4045))</f>
        <v>16</v>
      </c>
    </row>
    <row r="4046" spans="1:8" x14ac:dyDescent="0.2">
      <c r="A4046" t="s">
        <v>6</v>
      </c>
      <c r="B4046" t="s">
        <v>7</v>
      </c>
      <c r="C4046" t="s">
        <v>7</v>
      </c>
      <c r="D4046" t="s">
        <v>7</v>
      </c>
      <c r="F4046" s="1"/>
      <c r="H4046" cm="1">
        <f t="array" ref="H4046">SUM(LEN(A4046:F4046))</f>
        <v>1</v>
      </c>
    </row>
    <row r="4047" spans="1:8" x14ac:dyDescent="0.2">
      <c r="A4047" t="s">
        <v>10480</v>
      </c>
      <c r="B4047" t="s">
        <v>16</v>
      </c>
      <c r="C4047" t="s">
        <v>10481</v>
      </c>
      <c r="D4047" t="s">
        <v>10482</v>
      </c>
      <c r="E4047">
        <v>1079.374</v>
      </c>
      <c r="F4047" s="1">
        <v>46217</v>
      </c>
      <c r="H4047" cm="1">
        <f t="array" ref="H4047">SUM(LEN(A4047:F4047))</f>
        <v>82</v>
      </c>
    </row>
    <row r="4048" spans="1:8" x14ac:dyDescent="0.2">
      <c r="A4048" t="s">
        <v>10483</v>
      </c>
      <c r="B4048" t="s">
        <v>10484</v>
      </c>
      <c r="C4048" t="s">
        <v>16</v>
      </c>
      <c r="D4048" t="s">
        <v>10485</v>
      </c>
      <c r="E4048">
        <v>1464.5525</v>
      </c>
      <c r="F4048" s="1">
        <v>46217</v>
      </c>
      <c r="H4048" cm="1">
        <f t="array" ref="H4048">SUM(LEN(A4048:F4048))</f>
        <v>79</v>
      </c>
    </row>
    <row r="4049" spans="1:8" x14ac:dyDescent="0.2">
      <c r="A4049" t="s">
        <v>10486</v>
      </c>
      <c r="B4049" t="s">
        <v>10487</v>
      </c>
      <c r="C4049" t="s">
        <v>10488</v>
      </c>
      <c r="D4049" t="s">
        <v>10489</v>
      </c>
      <c r="E4049">
        <v>1014.1323</v>
      </c>
      <c r="F4049" s="1">
        <v>46217</v>
      </c>
      <c r="H4049" cm="1">
        <f t="array" ref="H4049">SUM(LEN(A4049:F4049))</f>
        <v>96</v>
      </c>
    </row>
    <row r="4050" spans="1:8" x14ac:dyDescent="0.2">
      <c r="A4050" t="s">
        <v>10490</v>
      </c>
      <c r="B4050" t="s">
        <v>16</v>
      </c>
      <c r="C4050" t="s">
        <v>10491</v>
      </c>
      <c r="D4050" t="s">
        <v>10492</v>
      </c>
      <c r="E4050">
        <v>1007.3024</v>
      </c>
      <c r="F4050" s="1">
        <v>46217</v>
      </c>
      <c r="H4050" cm="1">
        <f t="array" ref="H4050">SUM(LEN(A4050:F4050))</f>
        <v>84</v>
      </c>
    </row>
    <row r="4051" spans="1:8" x14ac:dyDescent="0.2">
      <c r="A4051" t="s">
        <v>10493</v>
      </c>
      <c r="B4051" t="s">
        <v>16</v>
      </c>
      <c r="C4051" t="s">
        <v>10494</v>
      </c>
      <c r="D4051" t="s">
        <v>10495</v>
      </c>
      <c r="E4051">
        <v>1031.1787999999999</v>
      </c>
      <c r="F4051" s="1">
        <v>46217</v>
      </c>
      <c r="H4051" cm="1">
        <f t="array" ref="H4051">SUM(LEN(A4051:F4051))</f>
        <v>84</v>
      </c>
    </row>
    <row r="4052" spans="1:8" x14ac:dyDescent="0.2">
      <c r="A4052" t="s">
        <v>10496</v>
      </c>
      <c r="B4052" t="s">
        <v>10497</v>
      </c>
      <c r="C4052" t="s">
        <v>16</v>
      </c>
      <c r="D4052" t="s">
        <v>10498</v>
      </c>
      <c r="E4052">
        <v>1442.3721</v>
      </c>
      <c r="F4052" s="1">
        <v>46217</v>
      </c>
      <c r="H4052" cm="1">
        <f t="array" ref="H4052">SUM(LEN(A4052:F4052))</f>
        <v>80</v>
      </c>
    </row>
    <row r="4053" spans="1:8" x14ac:dyDescent="0.2">
      <c r="A4053" t="s">
        <v>10499</v>
      </c>
      <c r="B4053" t="s">
        <v>10500</v>
      </c>
      <c r="C4053" t="s">
        <v>10501</v>
      </c>
      <c r="D4053" t="s">
        <v>10502</v>
      </c>
      <c r="E4053">
        <v>1029.6679999999999</v>
      </c>
      <c r="F4053" s="1">
        <v>46217</v>
      </c>
      <c r="H4053" cm="1">
        <f t="array" ref="H4053">SUM(LEN(A4053:F4053))</f>
        <v>96</v>
      </c>
    </row>
    <row r="4054" spans="1:8" x14ac:dyDescent="0.2">
      <c r="A4054" t="s">
        <v>10503</v>
      </c>
      <c r="B4054" t="s">
        <v>16</v>
      </c>
      <c r="C4054" t="s">
        <v>10504</v>
      </c>
      <c r="D4054" t="s">
        <v>10505</v>
      </c>
      <c r="E4054">
        <v>1041.3613</v>
      </c>
      <c r="F4054" s="1">
        <v>46217</v>
      </c>
      <c r="H4054" cm="1">
        <f t="array" ref="H4054">SUM(LEN(A4054:F4054))</f>
        <v>85</v>
      </c>
    </row>
    <row r="4055" spans="1:8" x14ac:dyDescent="0.2">
      <c r="A4055" t="s">
        <v>6</v>
      </c>
      <c r="B4055" t="s">
        <v>7</v>
      </c>
      <c r="C4055" t="s">
        <v>7</v>
      </c>
      <c r="D4055" t="s">
        <v>7</v>
      </c>
      <c r="F4055" s="1"/>
      <c r="H4055" cm="1">
        <f t="array" ref="H4055">SUM(LEN(A4055:F4055))</f>
        <v>1</v>
      </c>
    </row>
    <row r="4056" spans="1:8" x14ac:dyDescent="0.2">
      <c r="A4056" t="s">
        <v>265</v>
      </c>
      <c r="B4056" t="s">
        <v>7</v>
      </c>
      <c r="C4056" t="s">
        <v>7</v>
      </c>
      <c r="D4056" t="s">
        <v>7</v>
      </c>
      <c r="F4056" s="1"/>
      <c r="H4056" cm="1">
        <f t="array" ref="H4056">SUM(LEN(A4056:F4056))</f>
        <v>28</v>
      </c>
    </row>
    <row r="4057" spans="1:8" x14ac:dyDescent="0.2">
      <c r="A4057" t="s">
        <v>6</v>
      </c>
      <c r="B4057" t="s">
        <v>7</v>
      </c>
      <c r="C4057" t="s">
        <v>7</v>
      </c>
      <c r="D4057" t="s">
        <v>7</v>
      </c>
      <c r="F4057" s="1"/>
      <c r="H4057" cm="1">
        <f t="array" ref="H4057">SUM(LEN(A4057:F4057))</f>
        <v>1</v>
      </c>
    </row>
    <row r="4058" spans="1:8" x14ac:dyDescent="0.2">
      <c r="A4058" t="s">
        <v>10506</v>
      </c>
      <c r="B4058" t="s">
        <v>16</v>
      </c>
      <c r="C4058" t="s">
        <v>10507</v>
      </c>
      <c r="D4058" t="s">
        <v>10508</v>
      </c>
      <c r="E4058">
        <v>10.0688</v>
      </c>
      <c r="F4058" s="1">
        <v>46217</v>
      </c>
      <c r="H4058" cm="1">
        <f t="array" ref="H4058">SUM(LEN(A4058:F4058))</f>
        <v>82</v>
      </c>
    </row>
    <row r="4059" spans="1:8" x14ac:dyDescent="0.2">
      <c r="A4059" t="s">
        <v>10509</v>
      </c>
      <c r="B4059" t="s">
        <v>10510</v>
      </c>
      <c r="C4059" t="s">
        <v>16</v>
      </c>
      <c r="D4059" t="s">
        <v>10511</v>
      </c>
      <c r="E4059">
        <v>32.035299999999999</v>
      </c>
      <c r="F4059" s="1">
        <v>46217</v>
      </c>
      <c r="H4059" cm="1">
        <f t="array" ref="H4059">SUM(LEN(A4059:F4059))</f>
        <v>93</v>
      </c>
    </row>
    <row r="4060" spans="1:8" x14ac:dyDescent="0.2">
      <c r="A4060" t="s">
        <v>10512</v>
      </c>
      <c r="B4060" t="s">
        <v>10513</v>
      </c>
      <c r="C4060" t="s">
        <v>10514</v>
      </c>
      <c r="D4060" t="s">
        <v>10515</v>
      </c>
      <c r="E4060">
        <v>10.754200000000001</v>
      </c>
      <c r="F4060" s="1">
        <v>44820</v>
      </c>
      <c r="H4060" cm="1">
        <f t="array" ref="H4060">SUM(LEN(A4060:F4060))</f>
        <v>114</v>
      </c>
    </row>
    <row r="4061" spans="1:8" x14ac:dyDescent="0.2">
      <c r="A4061" t="s">
        <v>10516</v>
      </c>
      <c r="B4061" t="s">
        <v>10517</v>
      </c>
      <c r="C4061" t="s">
        <v>10518</v>
      </c>
      <c r="D4061" t="s">
        <v>10519</v>
      </c>
      <c r="E4061">
        <v>10.7928</v>
      </c>
      <c r="F4061" s="1">
        <v>46217</v>
      </c>
      <c r="H4061" cm="1">
        <f t="array" ref="H4061">SUM(LEN(A4061:F4061))</f>
        <v>110</v>
      </c>
    </row>
    <row r="4062" spans="1:8" x14ac:dyDescent="0.2">
      <c r="A4062" t="s">
        <v>10520</v>
      </c>
      <c r="B4062" t="s">
        <v>10521</v>
      </c>
      <c r="C4062" t="s">
        <v>10522</v>
      </c>
      <c r="D4062" t="s">
        <v>10523</v>
      </c>
      <c r="E4062">
        <v>11.2218</v>
      </c>
      <c r="F4062" s="1">
        <v>46217</v>
      </c>
      <c r="H4062" cm="1">
        <f t="array" ref="H4062">SUM(LEN(A4062:F4062))</f>
        <v>112</v>
      </c>
    </row>
    <row r="4063" spans="1:8" x14ac:dyDescent="0.2">
      <c r="A4063" t="s">
        <v>10524</v>
      </c>
      <c r="B4063" t="s">
        <v>16</v>
      </c>
      <c r="C4063" t="s">
        <v>10525</v>
      </c>
      <c r="D4063" t="s">
        <v>10526</v>
      </c>
      <c r="E4063">
        <v>10.0024</v>
      </c>
      <c r="F4063" s="1">
        <v>46217</v>
      </c>
      <c r="H4063" cm="1">
        <f t="array" ref="H4063">SUM(LEN(A4063:F4063))</f>
        <v>96</v>
      </c>
    </row>
    <row r="4064" spans="1:8" x14ac:dyDescent="0.2">
      <c r="A4064" t="s">
        <v>10527</v>
      </c>
      <c r="B4064" t="s">
        <v>10528</v>
      </c>
      <c r="C4064" t="s">
        <v>10529</v>
      </c>
      <c r="D4064" t="s">
        <v>10530</v>
      </c>
      <c r="E4064">
        <v>10.087899999999999</v>
      </c>
      <c r="F4064" s="1">
        <v>44820</v>
      </c>
      <c r="H4064" cm="1">
        <f t="array" ref="H4064">SUM(LEN(A4064:F4064))</f>
        <v>113</v>
      </c>
    </row>
    <row r="4065" spans="1:8" x14ac:dyDescent="0.2">
      <c r="A4065" t="s">
        <v>10531</v>
      </c>
      <c r="B4065" t="s">
        <v>10532</v>
      </c>
      <c r="C4065" t="s">
        <v>10533</v>
      </c>
      <c r="D4065" t="s">
        <v>10534</v>
      </c>
      <c r="E4065">
        <v>10.079000000000001</v>
      </c>
      <c r="F4065" s="1">
        <v>46217</v>
      </c>
      <c r="H4065" cm="1">
        <f t="array" ref="H4065">SUM(LEN(A4065:F4065))</f>
        <v>107</v>
      </c>
    </row>
    <row r="4066" spans="1:8" x14ac:dyDescent="0.2">
      <c r="A4066" t="s">
        <v>10535</v>
      </c>
      <c r="B4066" t="s">
        <v>10536</v>
      </c>
      <c r="C4066" t="s">
        <v>16</v>
      </c>
      <c r="D4066" t="s">
        <v>10537</v>
      </c>
      <c r="E4066">
        <v>16.099599999999999</v>
      </c>
      <c r="F4066" s="1">
        <v>43945</v>
      </c>
      <c r="H4066" cm="1">
        <f t="array" ref="H4066">SUM(LEN(A4066:F4066))</f>
        <v>89</v>
      </c>
    </row>
    <row r="4067" spans="1:8" x14ac:dyDescent="0.2">
      <c r="A4067" t="s">
        <v>10538</v>
      </c>
      <c r="B4067" t="s">
        <v>10539</v>
      </c>
      <c r="C4067" t="s">
        <v>10540</v>
      </c>
      <c r="D4067" t="s">
        <v>10541</v>
      </c>
      <c r="E4067">
        <v>10.0649</v>
      </c>
      <c r="F4067" s="1">
        <v>44820</v>
      </c>
      <c r="H4067" cm="1">
        <f t="array" ref="H4067">SUM(LEN(A4067:F4067))</f>
        <v>99</v>
      </c>
    </row>
    <row r="4068" spans="1:8" x14ac:dyDescent="0.2">
      <c r="A4068" t="s">
        <v>10542</v>
      </c>
      <c r="B4068" t="s">
        <v>10543</v>
      </c>
      <c r="C4068" t="s">
        <v>16</v>
      </c>
      <c r="D4068" t="s">
        <v>10544</v>
      </c>
      <c r="E4068">
        <v>29.503599999999999</v>
      </c>
      <c r="F4068" s="1">
        <v>46217</v>
      </c>
      <c r="H4068" cm="1">
        <f t="array" ref="H4068">SUM(LEN(A4068:F4068))</f>
        <v>78</v>
      </c>
    </row>
    <row r="4069" spans="1:8" x14ac:dyDescent="0.2">
      <c r="A4069" t="s">
        <v>10545</v>
      </c>
      <c r="B4069" t="s">
        <v>10546</v>
      </c>
      <c r="C4069" t="s">
        <v>10547</v>
      </c>
      <c r="D4069" t="s">
        <v>10548</v>
      </c>
      <c r="E4069">
        <v>10.6114</v>
      </c>
      <c r="F4069" s="1">
        <v>44820</v>
      </c>
      <c r="H4069" cm="1">
        <f t="array" ref="H4069">SUM(LEN(A4069:F4069))</f>
        <v>99</v>
      </c>
    </row>
    <row r="4070" spans="1:8" x14ac:dyDescent="0.2">
      <c r="A4070" t="s">
        <v>10549</v>
      </c>
      <c r="B4070" t="s">
        <v>10550</v>
      </c>
      <c r="C4070" t="s">
        <v>10551</v>
      </c>
      <c r="D4070" t="s">
        <v>10552</v>
      </c>
      <c r="E4070">
        <v>10.661899999999999</v>
      </c>
      <c r="F4070" s="1">
        <v>46217</v>
      </c>
      <c r="H4070" cm="1">
        <f t="array" ref="H4070">SUM(LEN(A4070:F4070))</f>
        <v>95</v>
      </c>
    </row>
    <row r="4071" spans="1:8" x14ac:dyDescent="0.2">
      <c r="A4071" t="s">
        <v>10553</v>
      </c>
      <c r="B4071" t="s">
        <v>10554</v>
      </c>
      <c r="C4071" t="s">
        <v>10555</v>
      </c>
      <c r="D4071" t="s">
        <v>10556</v>
      </c>
      <c r="E4071">
        <v>11.0092</v>
      </c>
      <c r="F4071" s="1">
        <v>46217</v>
      </c>
      <c r="H4071" cm="1">
        <f t="array" ref="H4071">SUM(LEN(A4071:F4071))</f>
        <v>97</v>
      </c>
    </row>
    <row r="4072" spans="1:8" x14ac:dyDescent="0.2">
      <c r="A4072" t="s">
        <v>10557</v>
      </c>
      <c r="B4072" t="s">
        <v>10558</v>
      </c>
      <c r="C4072" t="s">
        <v>10559</v>
      </c>
      <c r="D4072" t="s">
        <v>10560</v>
      </c>
      <c r="E4072">
        <v>10.063000000000001</v>
      </c>
      <c r="F4072" s="1">
        <v>46217</v>
      </c>
      <c r="H4072" cm="1">
        <f t="array" ref="H4072">SUM(LEN(A4072:F4072))</f>
        <v>93</v>
      </c>
    </row>
    <row r="4073" spans="1:8" x14ac:dyDescent="0.2">
      <c r="A4073" t="s">
        <v>6</v>
      </c>
      <c r="B4073" t="s">
        <v>7</v>
      </c>
      <c r="C4073" t="s">
        <v>7</v>
      </c>
      <c r="D4073" t="s">
        <v>7</v>
      </c>
      <c r="F4073" s="1"/>
      <c r="H4073" cm="1">
        <f t="array" ref="H4073">SUM(LEN(A4073:F4073))</f>
        <v>1</v>
      </c>
    </row>
    <row r="4074" spans="1:8" x14ac:dyDescent="0.2">
      <c r="A4074" t="s">
        <v>321</v>
      </c>
      <c r="B4074" t="s">
        <v>7</v>
      </c>
      <c r="C4074" t="s">
        <v>7</v>
      </c>
      <c r="D4074" t="s">
        <v>7</v>
      </c>
      <c r="F4074" s="1"/>
      <c r="H4074" cm="1">
        <f t="array" ref="H4074">SUM(LEN(A4074:F4074))</f>
        <v>19</v>
      </c>
    </row>
    <row r="4075" spans="1:8" x14ac:dyDescent="0.2">
      <c r="A4075" t="s">
        <v>6</v>
      </c>
      <c r="B4075" t="s">
        <v>7</v>
      </c>
      <c r="C4075" t="s">
        <v>7</v>
      </c>
      <c r="D4075" t="s">
        <v>7</v>
      </c>
      <c r="F4075" s="1"/>
      <c r="H4075" cm="1">
        <f t="array" ref="H4075">SUM(LEN(A4075:F4075))</f>
        <v>1</v>
      </c>
    </row>
    <row r="4076" spans="1:8" x14ac:dyDescent="0.2">
      <c r="A4076" t="s">
        <v>10561</v>
      </c>
      <c r="B4076" t="s">
        <v>10562</v>
      </c>
      <c r="C4076" t="s">
        <v>10563</v>
      </c>
      <c r="D4076" t="s">
        <v>10564</v>
      </c>
      <c r="E4076">
        <v>2190.8236999999999</v>
      </c>
      <c r="F4076" s="1">
        <v>46217</v>
      </c>
      <c r="H4076" cm="1">
        <f t="array" ref="H4076">SUM(LEN(A4076:F4076))</f>
        <v>135</v>
      </c>
    </row>
    <row r="4077" spans="1:8" x14ac:dyDescent="0.2">
      <c r="A4077" t="s">
        <v>10565</v>
      </c>
      <c r="B4077" t="s">
        <v>16</v>
      </c>
      <c r="C4077" t="s">
        <v>10566</v>
      </c>
      <c r="D4077" t="s">
        <v>10567</v>
      </c>
      <c r="E4077">
        <v>1559.5324000000001</v>
      </c>
      <c r="F4077" s="1">
        <v>46217</v>
      </c>
      <c r="H4077" cm="1">
        <f t="array" ref="H4077">SUM(LEN(A4077:F4077))</f>
        <v>114</v>
      </c>
    </row>
    <row r="4078" spans="1:8" x14ac:dyDescent="0.2">
      <c r="A4078" t="s">
        <v>10568</v>
      </c>
      <c r="B4078" t="s">
        <v>10569</v>
      </c>
      <c r="C4078" t="s">
        <v>16</v>
      </c>
      <c r="D4078" t="s">
        <v>10570</v>
      </c>
      <c r="E4078">
        <v>3076.6943999999999</v>
      </c>
      <c r="F4078" s="1">
        <v>46217</v>
      </c>
      <c r="H4078" cm="1">
        <f t="array" ref="H4078">SUM(LEN(A4078:F4078))</f>
        <v>95</v>
      </c>
    </row>
    <row r="4079" spans="1:8" x14ac:dyDescent="0.2">
      <c r="A4079" t="s">
        <v>10571</v>
      </c>
      <c r="B4079" t="s">
        <v>10572</v>
      </c>
      <c r="C4079" t="s">
        <v>10573</v>
      </c>
      <c r="D4079" t="s">
        <v>10574</v>
      </c>
      <c r="E4079">
        <v>2084.8213000000001</v>
      </c>
      <c r="F4079" s="1">
        <v>46217</v>
      </c>
      <c r="H4079" cm="1">
        <f t="array" ref="H4079">SUM(LEN(A4079:F4079))</f>
        <v>136</v>
      </c>
    </row>
    <row r="4080" spans="1:8" x14ac:dyDescent="0.2">
      <c r="A4080" t="s">
        <v>10575</v>
      </c>
      <c r="B4080" t="s">
        <v>10576</v>
      </c>
      <c r="C4080" t="s">
        <v>10577</v>
      </c>
      <c r="D4080" t="s">
        <v>10578</v>
      </c>
      <c r="E4080">
        <v>1033.2575999999999</v>
      </c>
      <c r="F4080" s="1">
        <v>46217</v>
      </c>
      <c r="H4080" cm="1">
        <f t="array" ref="H4080">SUM(LEN(A4080:F4080))</f>
        <v>138</v>
      </c>
    </row>
    <row r="4081" spans="1:8" x14ac:dyDescent="0.2">
      <c r="A4081" t="s">
        <v>10579</v>
      </c>
      <c r="B4081" t="s">
        <v>10580</v>
      </c>
      <c r="C4081" t="s">
        <v>10581</v>
      </c>
      <c r="D4081" t="s">
        <v>10582</v>
      </c>
      <c r="E4081">
        <v>1146.0130999999999</v>
      </c>
      <c r="F4081" s="1">
        <v>46217</v>
      </c>
      <c r="H4081" cm="1">
        <f t="array" ref="H4081">SUM(LEN(A4081:F4081))</f>
        <v>136</v>
      </c>
    </row>
    <row r="4082" spans="1:8" x14ac:dyDescent="0.2">
      <c r="A4082" t="s">
        <v>10583</v>
      </c>
      <c r="B4082" t="s">
        <v>16</v>
      </c>
      <c r="C4082" t="s">
        <v>10584</v>
      </c>
      <c r="D4082" t="s">
        <v>10585</v>
      </c>
      <c r="E4082">
        <v>1456.9109000000001</v>
      </c>
      <c r="F4082" s="1">
        <v>46217</v>
      </c>
      <c r="H4082" cm="1">
        <f t="array" ref="H4082">SUM(LEN(A4082:F4082))</f>
        <v>115</v>
      </c>
    </row>
    <row r="4083" spans="1:8" x14ac:dyDescent="0.2">
      <c r="A4083" t="s">
        <v>10586</v>
      </c>
      <c r="B4083" t="s">
        <v>10587</v>
      </c>
      <c r="C4083" t="s">
        <v>16</v>
      </c>
      <c r="D4083" t="s">
        <v>10588</v>
      </c>
      <c r="E4083">
        <v>2867.2883999999999</v>
      </c>
      <c r="F4083" s="1">
        <v>46217</v>
      </c>
      <c r="H4083" cm="1">
        <f t="array" ref="H4083">SUM(LEN(A4083:F4083))</f>
        <v>96</v>
      </c>
    </row>
    <row r="4084" spans="1:8" x14ac:dyDescent="0.2">
      <c r="A4084" t="s">
        <v>10589</v>
      </c>
      <c r="B4084" t="s">
        <v>10590</v>
      </c>
      <c r="C4084" t="s">
        <v>10591</v>
      </c>
      <c r="D4084" t="s">
        <v>10592</v>
      </c>
      <c r="E4084">
        <v>1012.5353</v>
      </c>
      <c r="F4084" s="1">
        <v>46217</v>
      </c>
      <c r="H4084" cm="1">
        <f t="array" ref="H4084">SUM(LEN(A4084:F4084))</f>
        <v>137</v>
      </c>
    </row>
    <row r="4085" spans="1:8" x14ac:dyDescent="0.2">
      <c r="A4085" t="s">
        <v>10593</v>
      </c>
      <c r="B4085" t="s">
        <v>10594</v>
      </c>
      <c r="C4085" t="s">
        <v>10595</v>
      </c>
      <c r="D4085" t="s">
        <v>10596</v>
      </c>
      <c r="E4085">
        <v>1113.0415</v>
      </c>
      <c r="F4085" s="1">
        <v>46217</v>
      </c>
      <c r="H4085" cm="1">
        <f t="array" ref="H4085">SUM(LEN(A4085:F4085))</f>
        <v>139</v>
      </c>
    </row>
    <row r="4086" spans="1:8" x14ac:dyDescent="0.2">
      <c r="A4086" t="s">
        <v>10597</v>
      </c>
      <c r="B4086" t="s">
        <v>10598</v>
      </c>
      <c r="C4086" t="s">
        <v>10599</v>
      </c>
      <c r="D4086" t="s">
        <v>10600</v>
      </c>
      <c r="E4086">
        <v>1145.0117</v>
      </c>
      <c r="F4086" s="1">
        <v>46217</v>
      </c>
      <c r="H4086" cm="1">
        <f t="array" ref="H4086">SUM(LEN(A4086:F4086))</f>
        <v>136</v>
      </c>
    </row>
    <row r="4087" spans="1:8" x14ac:dyDescent="0.2">
      <c r="A4087" t="s">
        <v>6</v>
      </c>
      <c r="B4087" t="s">
        <v>7</v>
      </c>
      <c r="C4087" t="s">
        <v>7</v>
      </c>
      <c r="D4087" t="s">
        <v>7</v>
      </c>
      <c r="F4087" s="1"/>
      <c r="H4087" cm="1">
        <f t="array" ref="H4087">SUM(LEN(A4087:F4087))</f>
        <v>1</v>
      </c>
    </row>
    <row r="4088" spans="1:8" x14ac:dyDescent="0.2">
      <c r="A4088" t="s">
        <v>342</v>
      </c>
      <c r="B4088" t="s">
        <v>7</v>
      </c>
      <c r="C4088" t="s">
        <v>7</v>
      </c>
      <c r="D4088" t="s">
        <v>7</v>
      </c>
      <c r="F4088" s="1"/>
      <c r="H4088" cm="1">
        <f t="array" ref="H4088">SUM(LEN(A4088:F4088))</f>
        <v>15</v>
      </c>
    </row>
    <row r="4089" spans="1:8" x14ac:dyDescent="0.2">
      <c r="A4089" t="s">
        <v>6</v>
      </c>
      <c r="B4089" t="s">
        <v>7</v>
      </c>
      <c r="C4089" t="s">
        <v>7</v>
      </c>
      <c r="D4089" t="s">
        <v>7</v>
      </c>
      <c r="F4089" s="1"/>
      <c r="H4089" cm="1">
        <f t="array" ref="H4089">SUM(LEN(A4089:F4089))</f>
        <v>1</v>
      </c>
    </row>
    <row r="4090" spans="1:8" x14ac:dyDescent="0.2">
      <c r="A4090" t="s">
        <v>10601</v>
      </c>
      <c r="B4090" t="s">
        <v>10602</v>
      </c>
      <c r="C4090" t="s">
        <v>10603</v>
      </c>
      <c r="D4090" t="s">
        <v>10604</v>
      </c>
      <c r="E4090">
        <v>1366.7202</v>
      </c>
      <c r="F4090" s="1">
        <v>46217</v>
      </c>
      <c r="H4090" cm="1">
        <f t="array" ref="H4090">SUM(LEN(A4090:F4090))</f>
        <v>110</v>
      </c>
    </row>
    <row r="4091" spans="1:8" x14ac:dyDescent="0.2">
      <c r="A4091" t="s">
        <v>10605</v>
      </c>
      <c r="B4091" t="s">
        <v>16</v>
      </c>
      <c r="C4091" t="s">
        <v>10606</v>
      </c>
      <c r="D4091" t="s">
        <v>10607</v>
      </c>
      <c r="E4091">
        <v>1001</v>
      </c>
      <c r="F4091" s="1">
        <v>46139</v>
      </c>
      <c r="H4091" cm="1">
        <f t="array" ref="H4091">SUM(LEN(A4091:F4091))</f>
        <v>84</v>
      </c>
    </row>
    <row r="4092" spans="1:8" x14ac:dyDescent="0.2">
      <c r="A4092" t="s">
        <v>10608</v>
      </c>
      <c r="B4092" t="s">
        <v>10609</v>
      </c>
      <c r="C4092" t="s">
        <v>10610</v>
      </c>
      <c r="D4092" t="s">
        <v>10611</v>
      </c>
      <c r="E4092">
        <v>1000.7056</v>
      </c>
      <c r="F4092" s="1">
        <v>46217</v>
      </c>
      <c r="H4092" cm="1">
        <f t="array" ref="H4092">SUM(LEN(A4092:F4092))</f>
        <v>113</v>
      </c>
    </row>
    <row r="4093" spans="1:8" x14ac:dyDescent="0.2">
      <c r="A4093" t="s">
        <v>10612</v>
      </c>
      <c r="B4093" t="s">
        <v>10613</v>
      </c>
      <c r="C4093" t="s">
        <v>16</v>
      </c>
      <c r="D4093" t="s">
        <v>10614</v>
      </c>
      <c r="E4093">
        <v>1364.9854</v>
      </c>
      <c r="F4093" s="1">
        <v>46217</v>
      </c>
      <c r="H4093" cm="1">
        <f t="array" ref="H4093">SUM(LEN(A4093:F4093))</f>
        <v>92</v>
      </c>
    </row>
    <row r="4094" spans="1:8" x14ac:dyDescent="0.2">
      <c r="A4094" t="s">
        <v>10615</v>
      </c>
      <c r="B4094" t="s">
        <v>10616</v>
      </c>
      <c r="C4094" t="s">
        <v>10617</v>
      </c>
      <c r="D4094" t="s">
        <v>10618</v>
      </c>
      <c r="E4094">
        <v>1003.1242</v>
      </c>
      <c r="F4094" s="1">
        <v>46217</v>
      </c>
      <c r="H4094" cm="1">
        <f t="array" ref="H4094">SUM(LEN(A4094:F4094))</f>
        <v>109</v>
      </c>
    </row>
    <row r="4095" spans="1:8" x14ac:dyDescent="0.2">
      <c r="A4095" t="s">
        <v>10619</v>
      </c>
      <c r="B4095" t="s">
        <v>16</v>
      </c>
      <c r="C4095" t="s">
        <v>10620</v>
      </c>
      <c r="D4095" t="s">
        <v>10621</v>
      </c>
      <c r="E4095">
        <v>1000.999</v>
      </c>
      <c r="F4095" s="1">
        <v>46217</v>
      </c>
      <c r="H4095" cm="1">
        <f t="array" ref="H4095">SUM(LEN(A4095:F4095))</f>
        <v>96</v>
      </c>
    </row>
    <row r="4096" spans="1:8" x14ac:dyDescent="0.2">
      <c r="A4096" t="s">
        <v>10622</v>
      </c>
      <c r="B4096" t="s">
        <v>10623</v>
      </c>
      <c r="C4096" t="s">
        <v>10624</v>
      </c>
      <c r="D4096" t="s">
        <v>10625</v>
      </c>
      <c r="E4096">
        <v>1308.4756</v>
      </c>
      <c r="F4096" s="1">
        <v>46217</v>
      </c>
      <c r="H4096" cm="1">
        <f t="array" ref="H4096">SUM(LEN(A4096:F4096))</f>
        <v>111</v>
      </c>
    </row>
    <row r="4097" spans="1:8" x14ac:dyDescent="0.2">
      <c r="A4097" t="s">
        <v>10626</v>
      </c>
      <c r="B4097" t="s">
        <v>16</v>
      </c>
      <c r="C4097" t="s">
        <v>10627</v>
      </c>
      <c r="D4097" t="s">
        <v>10628</v>
      </c>
      <c r="E4097">
        <v>1000.6856</v>
      </c>
      <c r="F4097" s="1">
        <v>46217</v>
      </c>
      <c r="H4097" cm="1">
        <f t="array" ref="H4097">SUM(LEN(A4097:F4097))</f>
        <v>97</v>
      </c>
    </row>
    <row r="4098" spans="1:8" x14ac:dyDescent="0.2">
      <c r="A4098" t="s">
        <v>10629</v>
      </c>
      <c r="B4098" t="s">
        <v>10630</v>
      </c>
      <c r="C4098" t="s">
        <v>10631</v>
      </c>
      <c r="D4098" t="s">
        <v>10632</v>
      </c>
      <c r="E4098">
        <v>1000.6856</v>
      </c>
      <c r="F4098" s="1">
        <v>46217</v>
      </c>
      <c r="H4098" cm="1">
        <f t="array" ref="H4098">SUM(LEN(A4098:F4098))</f>
        <v>114</v>
      </c>
    </row>
    <row r="4099" spans="1:8" x14ac:dyDescent="0.2">
      <c r="A4099" t="s">
        <v>10633</v>
      </c>
      <c r="B4099" t="s">
        <v>10634</v>
      </c>
      <c r="C4099" t="s">
        <v>16</v>
      </c>
      <c r="D4099" t="s">
        <v>10635</v>
      </c>
      <c r="E4099">
        <v>1308.4209000000001</v>
      </c>
      <c r="F4099" s="1">
        <v>46217</v>
      </c>
      <c r="H4099" cm="1">
        <f t="array" ref="H4099">SUM(LEN(A4099:F4099))</f>
        <v>93</v>
      </c>
    </row>
    <row r="4100" spans="1:8" x14ac:dyDescent="0.2">
      <c r="A4100" t="s">
        <v>10636</v>
      </c>
      <c r="B4100" t="s">
        <v>10637</v>
      </c>
      <c r="C4100" t="s">
        <v>10638</v>
      </c>
      <c r="D4100" t="s">
        <v>10639</v>
      </c>
      <c r="E4100">
        <v>1002.8514</v>
      </c>
      <c r="F4100" s="1">
        <v>46217</v>
      </c>
      <c r="H4100" cm="1">
        <f t="array" ref="H4100">SUM(LEN(A4100:F4100))</f>
        <v>110</v>
      </c>
    </row>
    <row r="4101" spans="1:8" x14ac:dyDescent="0.2">
      <c r="A4101" t="s">
        <v>10640</v>
      </c>
      <c r="B4101" t="s">
        <v>16</v>
      </c>
      <c r="C4101" t="s">
        <v>10641</v>
      </c>
      <c r="D4101" t="s">
        <v>10642</v>
      </c>
      <c r="E4101">
        <v>1000.9999</v>
      </c>
      <c r="F4101" s="1">
        <v>46217</v>
      </c>
      <c r="H4101" cm="1">
        <f t="array" ref="H4101">SUM(LEN(A4101:F4101))</f>
        <v>98</v>
      </c>
    </row>
    <row r="4102" spans="1:8" x14ac:dyDescent="0.2">
      <c r="A4102" t="s">
        <v>6</v>
      </c>
      <c r="B4102" t="s">
        <v>7</v>
      </c>
      <c r="C4102" t="s">
        <v>7</v>
      </c>
      <c r="D4102" t="s">
        <v>7</v>
      </c>
      <c r="F4102" s="1"/>
      <c r="H4102" cm="1">
        <f t="array" ref="H4102">SUM(LEN(A4102:F4102))</f>
        <v>1</v>
      </c>
    </row>
    <row r="4103" spans="1:8" x14ac:dyDescent="0.2">
      <c r="A4103" t="s">
        <v>2480</v>
      </c>
      <c r="B4103" t="s">
        <v>7</v>
      </c>
      <c r="C4103" t="s">
        <v>7</v>
      </c>
      <c r="D4103" t="s">
        <v>7</v>
      </c>
      <c r="F4103" s="1"/>
      <c r="H4103" cm="1">
        <f t="array" ref="H4103">SUM(LEN(A4103:F4103))</f>
        <v>24</v>
      </c>
    </row>
    <row r="4104" spans="1:8" x14ac:dyDescent="0.2">
      <c r="A4104" t="s">
        <v>6</v>
      </c>
      <c r="B4104" t="s">
        <v>7</v>
      </c>
      <c r="C4104" t="s">
        <v>7</v>
      </c>
      <c r="D4104" t="s">
        <v>7</v>
      </c>
      <c r="F4104" s="1"/>
      <c r="H4104" cm="1">
        <f t="array" ref="H4104">SUM(LEN(A4104:F4104))</f>
        <v>1</v>
      </c>
    </row>
    <row r="4105" spans="1:8" x14ac:dyDescent="0.2">
      <c r="A4105" t="s">
        <v>10643</v>
      </c>
      <c r="B4105" t="s">
        <v>10644</v>
      </c>
      <c r="C4105" t="s">
        <v>16</v>
      </c>
      <c r="D4105" t="s">
        <v>10645</v>
      </c>
      <c r="E4105">
        <v>27.843699999999998</v>
      </c>
      <c r="F4105" s="1">
        <v>44099</v>
      </c>
      <c r="H4105" cm="1">
        <f t="array" ref="H4105">SUM(LEN(A4105:F4105))</f>
        <v>101</v>
      </c>
    </row>
    <row r="4106" spans="1:8" x14ac:dyDescent="0.2">
      <c r="A4106" t="s">
        <v>10646</v>
      </c>
      <c r="B4106" t="s">
        <v>16</v>
      </c>
      <c r="C4106" t="s">
        <v>10647</v>
      </c>
      <c r="D4106" t="s">
        <v>10648</v>
      </c>
      <c r="E4106">
        <v>10.516500000000001</v>
      </c>
      <c r="F4106" s="1">
        <v>44099</v>
      </c>
      <c r="H4106" cm="1">
        <f t="array" ref="H4106">SUM(LEN(A4106:F4106))</f>
        <v>98</v>
      </c>
    </row>
    <row r="4107" spans="1:8" x14ac:dyDescent="0.2">
      <c r="A4107" t="s">
        <v>10649</v>
      </c>
      <c r="B4107" t="s">
        <v>10650</v>
      </c>
      <c r="C4107" t="s">
        <v>16</v>
      </c>
      <c r="D4107" t="s">
        <v>10651</v>
      </c>
      <c r="E4107">
        <v>27.593800000000002</v>
      </c>
      <c r="F4107" s="1">
        <v>44099</v>
      </c>
      <c r="H4107" cm="1">
        <f t="array" ref="H4107">SUM(LEN(A4107:F4107))</f>
        <v>86</v>
      </c>
    </row>
    <row r="4108" spans="1:8" x14ac:dyDescent="0.2">
      <c r="A4108" t="s">
        <v>10652</v>
      </c>
      <c r="B4108" t="s">
        <v>16</v>
      </c>
      <c r="C4108" t="s">
        <v>10653</v>
      </c>
      <c r="D4108" t="s">
        <v>10654</v>
      </c>
      <c r="E4108">
        <v>10.3437</v>
      </c>
      <c r="F4108" s="1">
        <v>44099</v>
      </c>
      <c r="H4108" cm="1">
        <f t="array" ref="H4108">SUM(LEN(A4108:F4108))</f>
        <v>93</v>
      </c>
    </row>
    <row r="4109" spans="1:8" x14ac:dyDescent="0.2">
      <c r="A4109" t="s">
        <v>10655</v>
      </c>
      <c r="B4109" t="s">
        <v>16</v>
      </c>
      <c r="C4109" t="s">
        <v>10656</v>
      </c>
      <c r="D4109" t="s">
        <v>10657</v>
      </c>
      <c r="E4109">
        <v>10.8856</v>
      </c>
      <c r="F4109" s="1">
        <v>44099</v>
      </c>
      <c r="H4109" cm="1">
        <f t="array" ref="H4109">SUM(LEN(A4109:F4109))</f>
        <v>94</v>
      </c>
    </row>
    <row r="4110" spans="1:8" x14ac:dyDescent="0.2">
      <c r="A4110" t="s">
        <v>10658</v>
      </c>
      <c r="B4110" t="s">
        <v>10659</v>
      </c>
      <c r="C4110" t="s">
        <v>16</v>
      </c>
      <c r="D4110" t="s">
        <v>10660</v>
      </c>
      <c r="E4110">
        <v>26.95</v>
      </c>
      <c r="F4110" s="1">
        <v>44099</v>
      </c>
      <c r="H4110" cm="1">
        <f t="array" ref="H4110">SUM(LEN(A4110:F4110))</f>
        <v>90</v>
      </c>
    </row>
    <row r="4111" spans="1:8" x14ac:dyDescent="0.2">
      <c r="A4111" t="s">
        <v>10661</v>
      </c>
      <c r="B4111" t="s">
        <v>16</v>
      </c>
      <c r="C4111" t="s">
        <v>10662</v>
      </c>
      <c r="D4111" t="s">
        <v>10663</v>
      </c>
      <c r="E4111">
        <v>10.2477</v>
      </c>
      <c r="F4111" s="1">
        <v>44099</v>
      </c>
      <c r="H4111" cm="1">
        <f t="array" ref="H4111">SUM(LEN(A4111:F4111))</f>
        <v>76</v>
      </c>
    </row>
    <row r="4112" spans="1:8" x14ac:dyDescent="0.2">
      <c r="A4112" t="s">
        <v>10664</v>
      </c>
      <c r="B4112" t="s">
        <v>16</v>
      </c>
      <c r="C4112" t="s">
        <v>10665</v>
      </c>
      <c r="D4112" t="s">
        <v>10666</v>
      </c>
      <c r="E4112">
        <v>10.4216</v>
      </c>
      <c r="F4112" s="1">
        <v>44099</v>
      </c>
      <c r="H4112" cm="1">
        <f t="array" ref="H4112">SUM(LEN(A4112:F4112))</f>
        <v>82</v>
      </c>
    </row>
    <row r="4113" spans="1:8" x14ac:dyDescent="0.2">
      <c r="A4113" t="s">
        <v>10667</v>
      </c>
      <c r="B4113" t="s">
        <v>10668</v>
      </c>
      <c r="C4113" t="s">
        <v>16</v>
      </c>
      <c r="D4113" t="s">
        <v>10669</v>
      </c>
      <c r="E4113">
        <v>26.7195</v>
      </c>
      <c r="F4113" s="1">
        <v>44099</v>
      </c>
      <c r="H4113" cm="1">
        <f t="array" ref="H4113">SUM(LEN(A4113:F4113))</f>
        <v>75</v>
      </c>
    </row>
    <row r="4114" spans="1:8" x14ac:dyDescent="0.2">
      <c r="A4114" t="s">
        <v>10670</v>
      </c>
      <c r="B4114" t="s">
        <v>16</v>
      </c>
      <c r="C4114" t="s">
        <v>10671</v>
      </c>
      <c r="D4114" t="s">
        <v>10672</v>
      </c>
      <c r="E4114">
        <v>10.8027</v>
      </c>
      <c r="F4114" s="1">
        <v>44099</v>
      </c>
      <c r="H4114" cm="1">
        <f t="array" ref="H4114">SUM(LEN(A4114:F4114))</f>
        <v>77</v>
      </c>
    </row>
    <row r="4115" spans="1:8" x14ac:dyDescent="0.2">
      <c r="A4115" t="s">
        <v>6</v>
      </c>
      <c r="B4115" t="s">
        <v>7</v>
      </c>
      <c r="C4115" t="s">
        <v>7</v>
      </c>
      <c r="D4115" t="s">
        <v>7</v>
      </c>
      <c r="F4115" s="1"/>
      <c r="H4115" cm="1">
        <f t="array" ref="H4115">SUM(LEN(A4115:F4115))</f>
        <v>1</v>
      </c>
    </row>
    <row r="4116" spans="1:8" x14ac:dyDescent="0.2">
      <c r="A4116" t="s">
        <v>357</v>
      </c>
      <c r="B4116" t="s">
        <v>7</v>
      </c>
      <c r="C4116" t="s">
        <v>7</v>
      </c>
      <c r="D4116" t="s">
        <v>7</v>
      </c>
      <c r="F4116" s="1"/>
      <c r="H4116" cm="1">
        <f t="array" ref="H4116">SUM(LEN(A4116:F4116))</f>
        <v>26</v>
      </c>
    </row>
    <row r="4117" spans="1:8" x14ac:dyDescent="0.2">
      <c r="A4117" t="s">
        <v>6</v>
      </c>
      <c r="B4117" t="s">
        <v>7</v>
      </c>
      <c r="C4117" t="s">
        <v>7</v>
      </c>
      <c r="D4117" t="s">
        <v>7</v>
      </c>
      <c r="F4117" s="1"/>
      <c r="H4117" cm="1">
        <f t="array" ref="H4117">SUM(LEN(A4117:F4117))</f>
        <v>1</v>
      </c>
    </row>
    <row r="4118" spans="1:8" x14ac:dyDescent="0.2">
      <c r="A4118" t="s">
        <v>10673</v>
      </c>
      <c r="B4118" t="s">
        <v>10674</v>
      </c>
      <c r="C4118" t="s">
        <v>16</v>
      </c>
      <c r="D4118" t="s">
        <v>10675</v>
      </c>
      <c r="E4118">
        <v>10.079800000000001</v>
      </c>
      <c r="F4118" s="1">
        <v>44456</v>
      </c>
      <c r="H4118" cm="1">
        <f t="array" ref="H4118">SUM(LEN(A4118:F4118))</f>
        <v>133</v>
      </c>
    </row>
    <row r="4119" spans="1:8" x14ac:dyDescent="0.2">
      <c r="A4119" t="s">
        <v>10676</v>
      </c>
      <c r="B4119" t="s">
        <v>10677</v>
      </c>
      <c r="C4119" t="s">
        <v>16</v>
      </c>
      <c r="D4119" t="s">
        <v>10678</v>
      </c>
      <c r="E4119">
        <v>10.8186</v>
      </c>
      <c r="F4119" s="1">
        <v>44456</v>
      </c>
      <c r="H4119" cm="1">
        <f t="array" ref="H4119">SUM(LEN(A4119:F4119))</f>
        <v>142</v>
      </c>
    </row>
    <row r="4120" spans="1:8" x14ac:dyDescent="0.2">
      <c r="A4120" t="s">
        <v>6</v>
      </c>
      <c r="B4120" t="s">
        <v>7</v>
      </c>
      <c r="C4120" t="s">
        <v>7</v>
      </c>
      <c r="D4120" t="s">
        <v>7</v>
      </c>
      <c r="F4120" s="1"/>
      <c r="H4120" cm="1">
        <f t="array" ref="H4120">SUM(LEN(A4120:F4120))</f>
        <v>1</v>
      </c>
    </row>
    <row r="4121" spans="1:8" x14ac:dyDescent="0.2">
      <c r="A4121" t="s">
        <v>376</v>
      </c>
      <c r="B4121" t="s">
        <v>7</v>
      </c>
      <c r="C4121" t="s">
        <v>7</v>
      </c>
      <c r="D4121" t="s">
        <v>7</v>
      </c>
      <c r="F4121" s="1"/>
      <c r="H4121" cm="1">
        <f t="array" ref="H4121">SUM(LEN(A4121:F4121))</f>
        <v>15</v>
      </c>
    </row>
    <row r="4122" spans="1:8" x14ac:dyDescent="0.2">
      <c r="A4122" t="s">
        <v>6</v>
      </c>
      <c r="B4122" t="s">
        <v>7</v>
      </c>
      <c r="C4122" t="s">
        <v>7</v>
      </c>
      <c r="D4122" t="s">
        <v>7</v>
      </c>
      <c r="F4122" s="1"/>
      <c r="H4122" cm="1">
        <f t="array" ref="H4122">SUM(LEN(A4122:F4122))</f>
        <v>1</v>
      </c>
    </row>
    <row r="4123" spans="1:8" x14ac:dyDescent="0.2">
      <c r="A4123" t="s">
        <v>10679</v>
      </c>
      <c r="B4123" t="s">
        <v>16</v>
      </c>
      <c r="C4123" t="s">
        <v>10680</v>
      </c>
      <c r="D4123" t="s">
        <v>10681</v>
      </c>
      <c r="E4123">
        <v>1101.6398999999999</v>
      </c>
      <c r="F4123" s="1">
        <v>46217</v>
      </c>
      <c r="H4123" cm="1">
        <f t="array" ref="H4123">SUM(LEN(A4123:F4123))</f>
        <v>88</v>
      </c>
    </row>
    <row r="4124" spans="1:8" x14ac:dyDescent="0.2">
      <c r="A4124" t="s">
        <v>10682</v>
      </c>
      <c r="B4124" t="s">
        <v>10683</v>
      </c>
      <c r="C4124" t="s">
        <v>16</v>
      </c>
      <c r="D4124" t="s">
        <v>10684</v>
      </c>
      <c r="E4124">
        <v>1442.7602999999999</v>
      </c>
      <c r="F4124" s="1">
        <v>46217</v>
      </c>
      <c r="H4124" cm="1">
        <f t="array" ref="H4124">SUM(LEN(A4124:F4124))</f>
        <v>84</v>
      </c>
    </row>
    <row r="4125" spans="1:8" x14ac:dyDescent="0.2">
      <c r="A4125" t="s">
        <v>10685</v>
      </c>
      <c r="B4125" t="s">
        <v>10686</v>
      </c>
      <c r="C4125" t="s">
        <v>10687</v>
      </c>
      <c r="D4125" t="s">
        <v>10688</v>
      </c>
      <c r="E4125">
        <v>1442.3784000000001</v>
      </c>
      <c r="F4125" s="1">
        <v>46217</v>
      </c>
      <c r="H4125" cm="1">
        <f t="array" ref="H4125">SUM(LEN(A4125:F4125))</f>
        <v>101</v>
      </c>
    </row>
    <row r="4126" spans="1:8" x14ac:dyDescent="0.2">
      <c r="A4126" t="s">
        <v>10689</v>
      </c>
      <c r="B4126" t="s">
        <v>10690</v>
      </c>
      <c r="C4126" t="s">
        <v>10691</v>
      </c>
      <c r="D4126" t="s">
        <v>10692</v>
      </c>
      <c r="E4126">
        <v>1102.4944</v>
      </c>
      <c r="F4126" s="1">
        <v>46217</v>
      </c>
      <c r="H4126" cm="1">
        <f t="array" ref="H4126">SUM(LEN(A4126:F4126))</f>
        <v>100</v>
      </c>
    </row>
    <row r="4127" spans="1:8" x14ac:dyDescent="0.2">
      <c r="A4127" t="s">
        <v>10693</v>
      </c>
      <c r="B4127" t="s">
        <v>16</v>
      </c>
      <c r="C4127" t="s">
        <v>10694</v>
      </c>
      <c r="D4127" t="s">
        <v>10695</v>
      </c>
      <c r="E4127">
        <v>1092.8896999999999</v>
      </c>
      <c r="F4127" s="1">
        <v>46217</v>
      </c>
      <c r="H4127" cm="1">
        <f t="array" ref="H4127">SUM(LEN(A4127:F4127))</f>
        <v>89</v>
      </c>
    </row>
    <row r="4128" spans="1:8" x14ac:dyDescent="0.2">
      <c r="A4128" t="s">
        <v>10696</v>
      </c>
      <c r="B4128" t="s">
        <v>10697</v>
      </c>
      <c r="C4128" t="s">
        <v>16</v>
      </c>
      <c r="D4128" t="s">
        <v>10698</v>
      </c>
      <c r="E4128">
        <v>1400.1338000000001</v>
      </c>
      <c r="F4128" s="1">
        <v>46217</v>
      </c>
      <c r="H4128" cm="1">
        <f t="array" ref="H4128">SUM(LEN(A4128:F4128))</f>
        <v>85</v>
      </c>
    </row>
    <row r="4129" spans="1:8" x14ac:dyDescent="0.2">
      <c r="A4129" t="s">
        <v>10699</v>
      </c>
      <c r="B4129" t="s">
        <v>10700</v>
      </c>
      <c r="C4129" t="s">
        <v>10701</v>
      </c>
      <c r="D4129" t="s">
        <v>10702</v>
      </c>
      <c r="E4129">
        <v>1400.2464</v>
      </c>
      <c r="F4129" s="1">
        <v>46217</v>
      </c>
      <c r="H4129" cm="1">
        <f t="array" ref="H4129">SUM(LEN(A4129:F4129))</f>
        <v>102</v>
      </c>
    </row>
    <row r="4130" spans="1:8" x14ac:dyDescent="0.2">
      <c r="A4130" t="s">
        <v>10703</v>
      </c>
      <c r="B4130" t="s">
        <v>10704</v>
      </c>
      <c r="C4130" t="s">
        <v>10705</v>
      </c>
      <c r="D4130" t="s">
        <v>10706</v>
      </c>
      <c r="E4130">
        <v>1030.5241000000001</v>
      </c>
      <c r="F4130" s="1">
        <v>46217</v>
      </c>
      <c r="H4130" cm="1">
        <f t="array" ref="H4130">SUM(LEN(A4130:F4130))</f>
        <v>101</v>
      </c>
    </row>
    <row r="4131" spans="1:8" x14ac:dyDescent="0.2">
      <c r="A4131" t="s">
        <v>6</v>
      </c>
      <c r="B4131" t="s">
        <v>7</v>
      </c>
      <c r="C4131" t="s">
        <v>7</v>
      </c>
      <c r="D4131" t="s">
        <v>7</v>
      </c>
      <c r="F4131" s="1"/>
      <c r="H4131" cm="1">
        <f t="array" ref="H4131">SUM(LEN(A4131:F4131))</f>
        <v>1</v>
      </c>
    </row>
    <row r="4132" spans="1:8" x14ac:dyDescent="0.2">
      <c r="A4132" t="s">
        <v>2550</v>
      </c>
      <c r="B4132" t="s">
        <v>7</v>
      </c>
      <c r="C4132" t="s">
        <v>7</v>
      </c>
      <c r="D4132" t="s">
        <v>7</v>
      </c>
      <c r="F4132" s="1"/>
      <c r="H4132" cm="1">
        <f t="array" ref="H4132">SUM(LEN(A4132:F4132))</f>
        <v>29</v>
      </c>
    </row>
    <row r="4133" spans="1:8" x14ac:dyDescent="0.2">
      <c r="A4133" t="s">
        <v>6</v>
      </c>
      <c r="B4133" t="s">
        <v>7</v>
      </c>
      <c r="C4133" t="s">
        <v>7</v>
      </c>
      <c r="D4133" t="s">
        <v>7</v>
      </c>
      <c r="F4133" s="1"/>
      <c r="H4133" cm="1">
        <f t="array" ref="H4133">SUM(LEN(A4133:F4133))</f>
        <v>1</v>
      </c>
    </row>
    <row r="4134" spans="1:8" x14ac:dyDescent="0.2">
      <c r="A4134" t="s">
        <v>10707</v>
      </c>
      <c r="B4134" t="s">
        <v>16</v>
      </c>
      <c r="C4134" t="s">
        <v>10708</v>
      </c>
      <c r="D4134" t="s">
        <v>10709</v>
      </c>
      <c r="E4134">
        <v>1251.633</v>
      </c>
      <c r="F4134" s="1">
        <v>46217</v>
      </c>
      <c r="H4134" cm="1">
        <f t="array" ref="H4134">SUM(LEN(A4134:F4134))</f>
        <v>102</v>
      </c>
    </row>
    <row r="4135" spans="1:8" x14ac:dyDescent="0.2">
      <c r="A4135" t="s">
        <v>10710</v>
      </c>
      <c r="B4135" t="s">
        <v>16</v>
      </c>
      <c r="C4135" t="s">
        <v>10711</v>
      </c>
      <c r="D4135" t="s">
        <v>10712</v>
      </c>
      <c r="E4135">
        <v>1000.1638</v>
      </c>
      <c r="F4135" s="1">
        <v>46217</v>
      </c>
      <c r="H4135" cm="1">
        <f t="array" ref="H4135">SUM(LEN(A4135:F4135))</f>
        <v>104</v>
      </c>
    </row>
    <row r="4136" spans="1:8" x14ac:dyDescent="0.2">
      <c r="A4136" t="s">
        <v>10713</v>
      </c>
      <c r="B4136" t="s">
        <v>10714</v>
      </c>
      <c r="C4136" t="s">
        <v>16</v>
      </c>
      <c r="D4136" t="s">
        <v>10715</v>
      </c>
      <c r="E4136">
        <v>1505.5007000000001</v>
      </c>
      <c r="F4136" s="1">
        <v>46217</v>
      </c>
      <c r="H4136" cm="1">
        <f t="array" ref="H4136">SUM(LEN(A4136:F4136))</f>
        <v>98</v>
      </c>
    </row>
    <row r="4137" spans="1:8" x14ac:dyDescent="0.2">
      <c r="A4137" t="s">
        <v>10716</v>
      </c>
      <c r="B4137" t="s">
        <v>16</v>
      </c>
      <c r="C4137" t="s">
        <v>10717</v>
      </c>
      <c r="D4137" t="s">
        <v>10718</v>
      </c>
      <c r="E4137">
        <v>1106.4679000000001</v>
      </c>
      <c r="F4137" s="1">
        <v>46217</v>
      </c>
      <c r="H4137" cm="1">
        <f t="array" ref="H4137">SUM(LEN(A4137:F4137))</f>
        <v>104</v>
      </c>
    </row>
    <row r="4138" spans="1:8" x14ac:dyDescent="0.2">
      <c r="A4138" t="s">
        <v>10719</v>
      </c>
      <c r="B4138" t="s">
        <v>10720</v>
      </c>
      <c r="C4138" t="s">
        <v>16</v>
      </c>
      <c r="D4138" t="s">
        <v>10721</v>
      </c>
      <c r="E4138">
        <v>1463.431</v>
      </c>
      <c r="F4138" s="1">
        <v>46217</v>
      </c>
      <c r="H4138" cm="1">
        <f t="array" ref="H4138">SUM(LEN(A4138:F4138))</f>
        <v>99</v>
      </c>
    </row>
    <row r="4139" spans="1:8" x14ac:dyDescent="0.2">
      <c r="A4139" t="s">
        <v>10722</v>
      </c>
      <c r="B4139" t="s">
        <v>16</v>
      </c>
      <c r="C4139" t="s">
        <v>10723</v>
      </c>
      <c r="D4139" t="s">
        <v>10724</v>
      </c>
      <c r="E4139">
        <v>1000.1008</v>
      </c>
      <c r="F4139" s="1">
        <v>46217</v>
      </c>
      <c r="H4139" cm="1">
        <f t="array" ref="H4139">SUM(LEN(A4139:F4139))</f>
        <v>105</v>
      </c>
    </row>
    <row r="4140" spans="1:8" x14ac:dyDescent="0.2">
      <c r="A4140" t="s">
        <v>6</v>
      </c>
      <c r="B4140" t="s">
        <v>7</v>
      </c>
      <c r="C4140" t="s">
        <v>7</v>
      </c>
      <c r="D4140" t="s">
        <v>7</v>
      </c>
      <c r="F4140" s="1"/>
      <c r="H4140" cm="1">
        <f t="array" ref="H4140">SUM(LEN(A4140:F4140))</f>
        <v>1</v>
      </c>
    </row>
    <row r="4141" spans="1:8" x14ac:dyDescent="0.2">
      <c r="A4141" t="s">
        <v>407</v>
      </c>
      <c r="B4141" t="s">
        <v>7</v>
      </c>
      <c r="C4141" t="s">
        <v>7</v>
      </c>
      <c r="D4141" t="s">
        <v>7</v>
      </c>
      <c r="F4141" s="1"/>
      <c r="H4141" cm="1">
        <f t="array" ref="H4141">SUM(LEN(A4141:F4141))</f>
        <v>23</v>
      </c>
    </row>
    <row r="4142" spans="1:8" x14ac:dyDescent="0.2">
      <c r="A4142" t="s">
        <v>6</v>
      </c>
      <c r="B4142" t="s">
        <v>7</v>
      </c>
      <c r="C4142" t="s">
        <v>7</v>
      </c>
      <c r="D4142" t="s">
        <v>7</v>
      </c>
      <c r="F4142" s="1"/>
      <c r="H4142" cm="1">
        <f t="array" ref="H4142">SUM(LEN(A4142:F4142))</f>
        <v>1</v>
      </c>
    </row>
    <row r="4143" spans="1:8" x14ac:dyDescent="0.2">
      <c r="A4143" t="s">
        <v>10725</v>
      </c>
      <c r="B4143" t="s">
        <v>10726</v>
      </c>
      <c r="C4143" t="s">
        <v>16</v>
      </c>
      <c r="D4143" t="s">
        <v>10727</v>
      </c>
      <c r="E4143">
        <v>1413.8081</v>
      </c>
      <c r="F4143" s="1">
        <v>46217</v>
      </c>
      <c r="H4143" cm="1">
        <f t="array" ref="H4143">SUM(LEN(A4143:F4143))</f>
        <v>84</v>
      </c>
    </row>
    <row r="4144" spans="1:8" x14ac:dyDescent="0.2">
      <c r="A4144" t="s">
        <v>10728</v>
      </c>
      <c r="B4144" t="s">
        <v>10729</v>
      </c>
      <c r="C4144" t="s">
        <v>10730</v>
      </c>
      <c r="D4144" t="s">
        <v>10731</v>
      </c>
      <c r="E4144">
        <v>1413.3481999999999</v>
      </c>
      <c r="F4144" s="1">
        <v>46217</v>
      </c>
      <c r="H4144" cm="1">
        <f t="array" ref="H4144">SUM(LEN(A4144:F4144))</f>
        <v>93</v>
      </c>
    </row>
    <row r="4145" spans="1:8" x14ac:dyDescent="0.2">
      <c r="A4145" t="s">
        <v>10732</v>
      </c>
      <c r="B4145" t="s">
        <v>10733</v>
      </c>
      <c r="C4145" t="s">
        <v>16</v>
      </c>
      <c r="D4145" t="s">
        <v>10734</v>
      </c>
      <c r="E4145">
        <v>1395.0508</v>
      </c>
      <c r="F4145" s="1">
        <v>46217</v>
      </c>
      <c r="H4145" cm="1">
        <f t="array" ref="H4145">SUM(LEN(A4145:F4145))</f>
        <v>85</v>
      </c>
    </row>
    <row r="4146" spans="1:8" x14ac:dyDescent="0.2">
      <c r="A4146" t="s">
        <v>10735</v>
      </c>
      <c r="B4146" t="s">
        <v>10736</v>
      </c>
      <c r="C4146" t="s">
        <v>10737</v>
      </c>
      <c r="D4146" t="s">
        <v>10738</v>
      </c>
      <c r="E4146">
        <v>1394.5454</v>
      </c>
      <c r="F4146" s="1">
        <v>46217</v>
      </c>
      <c r="H4146" cm="1">
        <f t="array" ref="H4146">SUM(LEN(A4146:F4146))</f>
        <v>94</v>
      </c>
    </row>
    <row r="4147" spans="1:8" x14ac:dyDescent="0.2">
      <c r="A4147" t="s">
        <v>6</v>
      </c>
      <c r="B4147" t="s">
        <v>7</v>
      </c>
      <c r="C4147" t="s">
        <v>7</v>
      </c>
      <c r="D4147" t="s">
        <v>7</v>
      </c>
      <c r="F4147" s="1"/>
      <c r="H4147" cm="1">
        <f t="array" ref="H4147">SUM(LEN(A4147:F4147))</f>
        <v>1</v>
      </c>
    </row>
    <row r="4148" spans="1:8" x14ac:dyDescent="0.2">
      <c r="A4148" t="s">
        <v>4778</v>
      </c>
      <c r="B4148" t="s">
        <v>7</v>
      </c>
      <c r="C4148" t="s">
        <v>7</v>
      </c>
      <c r="D4148" t="s">
        <v>7</v>
      </c>
      <c r="F4148" s="1"/>
      <c r="H4148" cm="1">
        <f t="array" ref="H4148">SUM(LEN(A4148:F4148))</f>
        <v>25</v>
      </c>
    </row>
    <row r="4149" spans="1:8" x14ac:dyDescent="0.2">
      <c r="A4149" t="s">
        <v>6</v>
      </c>
      <c r="B4149" t="s">
        <v>7</v>
      </c>
      <c r="C4149" t="s">
        <v>7</v>
      </c>
      <c r="D4149" t="s">
        <v>7</v>
      </c>
      <c r="F4149" s="1"/>
      <c r="H4149" cm="1">
        <f t="array" ref="H4149">SUM(LEN(A4149:F4149))</f>
        <v>1</v>
      </c>
    </row>
    <row r="4150" spans="1:8" x14ac:dyDescent="0.2">
      <c r="A4150" t="s">
        <v>10739</v>
      </c>
      <c r="B4150" t="s">
        <v>10740</v>
      </c>
      <c r="C4150" t="s">
        <v>16</v>
      </c>
      <c r="D4150" t="s">
        <v>10741</v>
      </c>
      <c r="E4150">
        <v>18.5459</v>
      </c>
      <c r="F4150" s="1">
        <v>46217</v>
      </c>
      <c r="H4150" cm="1">
        <f t="array" ref="H4150">SUM(LEN(A4150:F4150))</f>
        <v>97</v>
      </c>
    </row>
    <row r="4151" spans="1:8" x14ac:dyDescent="0.2">
      <c r="A4151" t="s">
        <v>10742</v>
      </c>
      <c r="B4151" t="s">
        <v>10743</v>
      </c>
      <c r="C4151" t="s">
        <v>16</v>
      </c>
      <c r="D4151" t="s">
        <v>10744</v>
      </c>
      <c r="E4151">
        <v>17.3645</v>
      </c>
      <c r="F4151" s="1">
        <v>46217</v>
      </c>
      <c r="H4151" cm="1">
        <f t="array" ref="H4151">SUM(LEN(A4151:F4151))</f>
        <v>97</v>
      </c>
    </row>
    <row r="4152" spans="1:8" x14ac:dyDescent="0.2">
      <c r="A4152" t="s">
        <v>10745</v>
      </c>
      <c r="B4152" t="s">
        <v>16</v>
      </c>
      <c r="C4152" t="s">
        <v>10746</v>
      </c>
      <c r="D4152" t="s">
        <v>10747</v>
      </c>
      <c r="E4152">
        <v>11.7294</v>
      </c>
      <c r="F4152" s="1">
        <v>46217</v>
      </c>
      <c r="H4152" cm="1">
        <f t="array" ref="H4152">SUM(LEN(A4152:F4152))</f>
        <v>99</v>
      </c>
    </row>
    <row r="4153" spans="1:8" x14ac:dyDescent="0.2">
      <c r="A4153" t="s">
        <v>10748</v>
      </c>
      <c r="B4153" t="s">
        <v>16</v>
      </c>
      <c r="C4153" t="s">
        <v>10749</v>
      </c>
      <c r="D4153" t="s">
        <v>10750</v>
      </c>
      <c r="E4153">
        <v>11.7903</v>
      </c>
      <c r="F4153" s="1">
        <v>46217</v>
      </c>
      <c r="H4153" cm="1">
        <f t="array" ref="H4153">SUM(LEN(A4153:F4153))</f>
        <v>105</v>
      </c>
    </row>
    <row r="4154" spans="1:8" x14ac:dyDescent="0.2">
      <c r="A4154" t="s">
        <v>10751</v>
      </c>
      <c r="B4154" t="s">
        <v>10752</v>
      </c>
      <c r="C4154" t="s">
        <v>10753</v>
      </c>
      <c r="D4154" t="s">
        <v>10754</v>
      </c>
      <c r="E4154">
        <v>12.2003</v>
      </c>
      <c r="F4154" s="1">
        <v>46217</v>
      </c>
      <c r="H4154" cm="1">
        <f t="array" ref="H4154">SUM(LEN(A4154:F4154))</f>
        <v>121</v>
      </c>
    </row>
    <row r="4155" spans="1:8" x14ac:dyDescent="0.2">
      <c r="A4155" t="s">
        <v>10755</v>
      </c>
      <c r="B4155" t="s">
        <v>16</v>
      </c>
      <c r="C4155" t="s">
        <v>10756</v>
      </c>
      <c r="D4155" t="s">
        <v>10757</v>
      </c>
      <c r="E4155">
        <v>11.723000000000001</v>
      </c>
      <c r="F4155" s="1">
        <v>46217</v>
      </c>
      <c r="H4155" cm="1">
        <f t="array" ref="H4155">SUM(LEN(A4155:F4155))</f>
        <v>99</v>
      </c>
    </row>
    <row r="4156" spans="1:8" x14ac:dyDescent="0.2">
      <c r="A4156" t="s">
        <v>10758</v>
      </c>
      <c r="B4156" t="s">
        <v>10759</v>
      </c>
      <c r="C4156" t="s">
        <v>10760</v>
      </c>
      <c r="D4156" t="s">
        <v>10761</v>
      </c>
      <c r="E4156">
        <v>11.759</v>
      </c>
      <c r="F4156" s="1">
        <v>46217</v>
      </c>
      <c r="H4156" cm="1">
        <f t="array" ref="H4156">SUM(LEN(A4156:F4156))</f>
        <v>123</v>
      </c>
    </row>
    <row r="4157" spans="1:8" x14ac:dyDescent="0.2">
      <c r="A4157" t="s">
        <v>10762</v>
      </c>
      <c r="B4157" t="s">
        <v>16</v>
      </c>
      <c r="C4157" t="s">
        <v>10763</v>
      </c>
      <c r="D4157" t="s">
        <v>10764</v>
      </c>
      <c r="E4157">
        <v>11.446099999999999</v>
      </c>
      <c r="F4157" s="1">
        <v>46217</v>
      </c>
      <c r="H4157" cm="1">
        <f t="array" ref="H4157">SUM(LEN(A4157:F4157))</f>
        <v>100</v>
      </c>
    </row>
    <row r="4158" spans="1:8" x14ac:dyDescent="0.2">
      <c r="A4158" t="s">
        <v>10765</v>
      </c>
      <c r="B4158" t="s">
        <v>16</v>
      </c>
      <c r="C4158" t="s">
        <v>10766</v>
      </c>
      <c r="D4158" t="s">
        <v>10767</v>
      </c>
      <c r="E4158">
        <v>11.494199999999999</v>
      </c>
      <c r="F4158" s="1">
        <v>46217</v>
      </c>
      <c r="H4158" cm="1">
        <f t="array" ref="H4158">SUM(LEN(A4158:F4158))</f>
        <v>106</v>
      </c>
    </row>
    <row r="4159" spans="1:8" x14ac:dyDescent="0.2">
      <c r="A4159" t="s">
        <v>10768</v>
      </c>
      <c r="B4159" t="s">
        <v>10769</v>
      </c>
      <c r="C4159" t="s">
        <v>10770</v>
      </c>
      <c r="D4159" t="s">
        <v>10771</v>
      </c>
      <c r="E4159">
        <v>11.4832</v>
      </c>
      <c r="F4159" s="1">
        <v>46217</v>
      </c>
      <c r="H4159" cm="1">
        <f t="array" ref="H4159">SUM(LEN(A4159:F4159))</f>
        <v>120</v>
      </c>
    </row>
    <row r="4160" spans="1:8" x14ac:dyDescent="0.2">
      <c r="A4160" t="s">
        <v>10772</v>
      </c>
      <c r="B4160" t="s">
        <v>10773</v>
      </c>
      <c r="C4160" t="s">
        <v>10774</v>
      </c>
      <c r="D4160" t="s">
        <v>10775</v>
      </c>
      <c r="E4160">
        <v>11.8405</v>
      </c>
      <c r="F4160" s="1">
        <v>46217</v>
      </c>
      <c r="H4160" cm="1">
        <f t="array" ref="H4160">SUM(LEN(A4160:F4160))</f>
        <v>122</v>
      </c>
    </row>
    <row r="4161" spans="1:8" x14ac:dyDescent="0.2">
      <c r="A4161" t="s">
        <v>10776</v>
      </c>
      <c r="B4161" t="s">
        <v>16</v>
      </c>
      <c r="C4161" t="s">
        <v>10777</v>
      </c>
      <c r="D4161" t="s">
        <v>10778</v>
      </c>
      <c r="E4161">
        <v>11.459</v>
      </c>
      <c r="F4161" s="1">
        <v>46217</v>
      </c>
      <c r="H4161" cm="1">
        <f t="array" ref="H4161">SUM(LEN(A4161:F4161))</f>
        <v>100</v>
      </c>
    </row>
    <row r="4162" spans="1:8" x14ac:dyDescent="0.2">
      <c r="A4162" t="s">
        <v>6</v>
      </c>
      <c r="B4162" t="s">
        <v>7</v>
      </c>
      <c r="C4162" t="s">
        <v>7</v>
      </c>
      <c r="D4162" t="s">
        <v>7</v>
      </c>
      <c r="F4162" s="1"/>
      <c r="H4162" cm="1">
        <f t="array" ref="H4162">SUM(LEN(A4162:F4162))</f>
        <v>1</v>
      </c>
    </row>
    <row r="4163" spans="1:8" x14ac:dyDescent="0.2">
      <c r="A4163" t="s">
        <v>422</v>
      </c>
      <c r="B4163" t="s">
        <v>7</v>
      </c>
      <c r="C4163" t="s">
        <v>7</v>
      </c>
      <c r="D4163" t="s">
        <v>7</v>
      </c>
      <c r="F4163" s="1"/>
      <c r="H4163" cm="1">
        <f t="array" ref="H4163">SUM(LEN(A4163:F4163))</f>
        <v>24</v>
      </c>
    </row>
    <row r="4164" spans="1:8" x14ac:dyDescent="0.2">
      <c r="A4164" t="s">
        <v>6</v>
      </c>
      <c r="B4164" t="s">
        <v>7</v>
      </c>
      <c r="C4164" t="s">
        <v>7</v>
      </c>
      <c r="D4164" t="s">
        <v>7</v>
      </c>
      <c r="F4164" s="1"/>
      <c r="H4164" cm="1">
        <f t="array" ref="H4164">SUM(LEN(A4164:F4164))</f>
        <v>1</v>
      </c>
    </row>
    <row r="4165" spans="1:8" x14ac:dyDescent="0.2">
      <c r="A4165" t="s">
        <v>10779</v>
      </c>
      <c r="B4165" t="s">
        <v>16</v>
      </c>
      <c r="C4165" t="s">
        <v>10780</v>
      </c>
      <c r="D4165" t="s">
        <v>10781</v>
      </c>
      <c r="E4165">
        <v>1113.6119000000001</v>
      </c>
      <c r="F4165" s="1">
        <v>46217</v>
      </c>
      <c r="H4165" cm="1">
        <f t="array" ref="H4165">SUM(LEN(A4165:F4165))</f>
        <v>91</v>
      </c>
    </row>
    <row r="4166" spans="1:8" x14ac:dyDescent="0.2">
      <c r="A4166" t="s">
        <v>10782</v>
      </c>
      <c r="B4166" t="s">
        <v>16</v>
      </c>
      <c r="C4166" t="s">
        <v>10783</v>
      </c>
      <c r="D4166" t="s">
        <v>10784</v>
      </c>
      <c r="E4166">
        <v>1113.6347000000001</v>
      </c>
      <c r="F4166" s="1">
        <v>46217</v>
      </c>
      <c r="H4166" cm="1">
        <f t="array" ref="H4166">SUM(LEN(A4166:F4166))</f>
        <v>105</v>
      </c>
    </row>
    <row r="4167" spans="1:8" x14ac:dyDescent="0.2">
      <c r="A4167" t="s">
        <v>10785</v>
      </c>
      <c r="B4167" t="s">
        <v>10786</v>
      </c>
      <c r="C4167" t="s">
        <v>10787</v>
      </c>
      <c r="D4167" t="s">
        <v>10788</v>
      </c>
      <c r="E4167">
        <v>1034.6596</v>
      </c>
      <c r="F4167" s="1">
        <v>46217</v>
      </c>
      <c r="H4167" cm="1">
        <f t="array" ref="H4167">SUM(LEN(A4167:F4167))</f>
        <v>118</v>
      </c>
    </row>
    <row r="4168" spans="1:8" x14ac:dyDescent="0.2">
      <c r="A4168" t="s">
        <v>10789</v>
      </c>
      <c r="B4168" t="s">
        <v>10790</v>
      </c>
      <c r="C4168" t="s">
        <v>10791</v>
      </c>
      <c r="D4168" t="s">
        <v>10792</v>
      </c>
      <c r="E4168">
        <v>1019.7029</v>
      </c>
      <c r="F4168" s="1">
        <v>46217</v>
      </c>
      <c r="H4168" cm="1">
        <f t="array" ref="H4168">SUM(LEN(A4168:F4168))</f>
        <v>120</v>
      </c>
    </row>
    <row r="4169" spans="1:8" x14ac:dyDescent="0.2">
      <c r="A4169" t="s">
        <v>10793</v>
      </c>
      <c r="B4169" t="s">
        <v>16</v>
      </c>
      <c r="C4169" t="s">
        <v>10794</v>
      </c>
      <c r="D4169" t="s">
        <v>10795</v>
      </c>
      <c r="E4169">
        <v>1091.6451</v>
      </c>
      <c r="F4169" s="1">
        <v>46217</v>
      </c>
      <c r="H4169" cm="1">
        <f t="array" ref="H4169">SUM(LEN(A4169:F4169))</f>
        <v>106</v>
      </c>
    </row>
    <row r="4170" spans="1:8" x14ac:dyDescent="0.2">
      <c r="A4170" t="s">
        <v>10796</v>
      </c>
      <c r="B4170" t="s">
        <v>10797</v>
      </c>
      <c r="C4170" t="s">
        <v>10798</v>
      </c>
      <c r="D4170" t="s">
        <v>10799</v>
      </c>
      <c r="E4170">
        <v>1024.0994000000001</v>
      </c>
      <c r="F4170" s="1">
        <v>46217</v>
      </c>
      <c r="H4170" cm="1">
        <f t="array" ref="H4170">SUM(LEN(A4170:F4170))</f>
        <v>104</v>
      </c>
    </row>
    <row r="4171" spans="1:8" x14ac:dyDescent="0.2">
      <c r="A4171" t="s">
        <v>10800</v>
      </c>
      <c r="B4171" t="s">
        <v>10801</v>
      </c>
      <c r="C4171" t="s">
        <v>10802</v>
      </c>
      <c r="D4171" t="s">
        <v>10803</v>
      </c>
      <c r="E4171">
        <v>1012.8516</v>
      </c>
      <c r="F4171" s="1">
        <v>46217</v>
      </c>
      <c r="H4171" cm="1">
        <f t="array" ref="H4171">SUM(LEN(A4171:F4171))</f>
        <v>106</v>
      </c>
    </row>
    <row r="4172" spans="1:8" x14ac:dyDescent="0.2">
      <c r="A4172" t="s">
        <v>10804</v>
      </c>
      <c r="B4172" t="s">
        <v>16</v>
      </c>
      <c r="C4172" t="s">
        <v>10805</v>
      </c>
      <c r="D4172" t="s">
        <v>10806</v>
      </c>
      <c r="E4172">
        <v>0</v>
      </c>
      <c r="F4172" s="1">
        <v>44630</v>
      </c>
      <c r="H4172" cm="1">
        <f t="array" ref="H4172">SUM(LEN(A4172:F4172))</f>
        <v>108</v>
      </c>
    </row>
    <row r="4173" spans="1:8" x14ac:dyDescent="0.2">
      <c r="A4173" t="s">
        <v>10807</v>
      </c>
      <c r="B4173" t="s">
        <v>16</v>
      </c>
      <c r="C4173" t="s">
        <v>10808</v>
      </c>
      <c r="D4173" t="s">
        <v>10809</v>
      </c>
      <c r="E4173">
        <v>0</v>
      </c>
      <c r="F4173" s="1">
        <v>44630</v>
      </c>
      <c r="H4173" cm="1">
        <f t="array" ref="H4173">SUM(LEN(A4173:F4173))</f>
        <v>122</v>
      </c>
    </row>
    <row r="4174" spans="1:8" x14ac:dyDescent="0.2">
      <c r="A4174" t="s">
        <v>10810</v>
      </c>
      <c r="B4174" t="s">
        <v>10811</v>
      </c>
      <c r="C4174" t="s">
        <v>16</v>
      </c>
      <c r="D4174" t="s">
        <v>10812</v>
      </c>
      <c r="E4174">
        <v>0</v>
      </c>
      <c r="F4174" s="1">
        <v>44630</v>
      </c>
      <c r="H4174" cm="1">
        <f t="array" ref="H4174">SUM(LEN(A4174:F4174))</f>
        <v>118</v>
      </c>
    </row>
    <row r="4175" spans="1:8" x14ac:dyDescent="0.2">
      <c r="A4175" t="s">
        <v>10813</v>
      </c>
      <c r="B4175" t="s">
        <v>10814</v>
      </c>
      <c r="C4175" t="s">
        <v>10815</v>
      </c>
      <c r="D4175" t="s">
        <v>10816</v>
      </c>
      <c r="E4175">
        <v>0</v>
      </c>
      <c r="F4175" s="1">
        <v>44630</v>
      </c>
      <c r="H4175" cm="1">
        <f t="array" ref="H4175">SUM(LEN(A4175:F4175))</f>
        <v>135</v>
      </c>
    </row>
    <row r="4176" spans="1:8" x14ac:dyDescent="0.2">
      <c r="A4176" t="s">
        <v>10817</v>
      </c>
      <c r="B4176" t="s">
        <v>10818</v>
      </c>
      <c r="C4176" t="s">
        <v>10819</v>
      </c>
      <c r="D4176" t="s">
        <v>10820</v>
      </c>
      <c r="E4176">
        <v>0</v>
      </c>
      <c r="F4176" s="1">
        <v>44630</v>
      </c>
      <c r="H4176" cm="1">
        <f t="array" ref="H4176">SUM(LEN(A4176:F4176))</f>
        <v>137</v>
      </c>
    </row>
    <row r="4177" spans="1:8" x14ac:dyDescent="0.2">
      <c r="A4177" t="s">
        <v>10821</v>
      </c>
      <c r="B4177" t="s">
        <v>16</v>
      </c>
      <c r="C4177" t="s">
        <v>10822</v>
      </c>
      <c r="D4177" t="s">
        <v>10823</v>
      </c>
      <c r="E4177">
        <v>0</v>
      </c>
      <c r="F4177" s="1">
        <v>44630</v>
      </c>
      <c r="H4177" cm="1">
        <f t="array" ref="H4177">SUM(LEN(A4177:F4177))</f>
        <v>123</v>
      </c>
    </row>
    <row r="4178" spans="1:8" x14ac:dyDescent="0.2">
      <c r="A4178" t="s">
        <v>10824</v>
      </c>
      <c r="B4178" t="s">
        <v>10825</v>
      </c>
      <c r="C4178" t="s">
        <v>16</v>
      </c>
      <c r="D4178" t="s">
        <v>10826</v>
      </c>
      <c r="E4178">
        <v>0</v>
      </c>
      <c r="F4178" s="1">
        <v>44630</v>
      </c>
      <c r="H4178" cm="1">
        <f t="array" ref="H4178">SUM(LEN(A4178:F4178))</f>
        <v>104</v>
      </c>
    </row>
    <row r="4179" spans="1:8" x14ac:dyDescent="0.2">
      <c r="A4179" t="s">
        <v>10827</v>
      </c>
      <c r="B4179" t="s">
        <v>10828</v>
      </c>
      <c r="C4179" t="s">
        <v>10829</v>
      </c>
      <c r="D4179" t="s">
        <v>10830</v>
      </c>
      <c r="E4179">
        <v>0</v>
      </c>
      <c r="F4179" s="1">
        <v>44630</v>
      </c>
      <c r="H4179" cm="1">
        <f t="array" ref="H4179">SUM(LEN(A4179:F4179))</f>
        <v>121</v>
      </c>
    </row>
    <row r="4180" spans="1:8" x14ac:dyDescent="0.2">
      <c r="A4180" t="s">
        <v>10831</v>
      </c>
      <c r="B4180" t="s">
        <v>10832</v>
      </c>
      <c r="C4180" t="s">
        <v>10833</v>
      </c>
      <c r="D4180" t="s">
        <v>10834</v>
      </c>
      <c r="E4180">
        <v>0</v>
      </c>
      <c r="F4180" s="1">
        <v>44630</v>
      </c>
      <c r="H4180" cm="1">
        <f t="array" ref="H4180">SUM(LEN(A4180:F4180))</f>
        <v>123</v>
      </c>
    </row>
    <row r="4181" spans="1:8" x14ac:dyDescent="0.2">
      <c r="A4181" t="s">
        <v>10835</v>
      </c>
      <c r="B4181" t="s">
        <v>16</v>
      </c>
      <c r="C4181" t="s">
        <v>10836</v>
      </c>
      <c r="D4181" t="s">
        <v>10837</v>
      </c>
      <c r="E4181">
        <v>0</v>
      </c>
      <c r="F4181" s="1">
        <v>44630</v>
      </c>
      <c r="H4181" cm="1">
        <f t="array" ref="H4181">SUM(LEN(A4181:F4181))</f>
        <v>109</v>
      </c>
    </row>
    <row r="4182" spans="1:8" x14ac:dyDescent="0.2">
      <c r="A4182" t="s">
        <v>10838</v>
      </c>
      <c r="B4182" t="s">
        <v>16</v>
      </c>
      <c r="C4182" t="s">
        <v>10839</v>
      </c>
      <c r="D4182" t="s">
        <v>10840</v>
      </c>
      <c r="E4182">
        <v>1091.5579</v>
      </c>
      <c r="F4182" s="1">
        <v>46217</v>
      </c>
      <c r="H4182" cm="1">
        <f t="array" ref="H4182">SUM(LEN(A4182:F4182))</f>
        <v>92</v>
      </c>
    </row>
    <row r="4183" spans="1:8" x14ac:dyDescent="0.2">
      <c r="A4183" t="s">
        <v>10841</v>
      </c>
      <c r="B4183" t="s">
        <v>10842</v>
      </c>
      <c r="C4183" t="s">
        <v>16</v>
      </c>
      <c r="D4183" t="s">
        <v>10843</v>
      </c>
      <c r="E4183">
        <v>4762.0312999999996</v>
      </c>
      <c r="F4183" s="1">
        <v>46217</v>
      </c>
      <c r="H4183" cm="1">
        <f t="array" ref="H4183">SUM(LEN(A4183:F4183))</f>
        <v>99</v>
      </c>
    </row>
    <row r="4184" spans="1:8" x14ac:dyDescent="0.2">
      <c r="A4184" t="s">
        <v>10844</v>
      </c>
      <c r="B4184" t="s">
        <v>10845</v>
      </c>
      <c r="C4184" t="s">
        <v>16</v>
      </c>
      <c r="D4184" t="s">
        <v>10846</v>
      </c>
      <c r="E4184">
        <v>4285.9790000000003</v>
      </c>
      <c r="F4184" s="1">
        <v>46217</v>
      </c>
      <c r="H4184" cm="1">
        <f t="array" ref="H4184">SUM(LEN(A4184:F4184))</f>
        <v>85</v>
      </c>
    </row>
    <row r="4185" spans="1:8" x14ac:dyDescent="0.2">
      <c r="A4185" t="s">
        <v>6</v>
      </c>
      <c r="B4185" t="s">
        <v>7</v>
      </c>
      <c r="C4185" t="s">
        <v>7</v>
      </c>
      <c r="D4185" t="s">
        <v>7</v>
      </c>
      <c r="F4185" s="1"/>
      <c r="H4185" cm="1">
        <f t="array" ref="H4185">SUM(LEN(A4185:F4185))</f>
        <v>1</v>
      </c>
    </row>
    <row r="4186" spans="1:8" x14ac:dyDescent="0.2">
      <c r="A4186" t="s">
        <v>1092</v>
      </c>
      <c r="B4186" t="s">
        <v>7</v>
      </c>
      <c r="C4186" t="s">
        <v>7</v>
      </c>
      <c r="D4186" t="s">
        <v>7</v>
      </c>
      <c r="F4186" s="1"/>
      <c r="H4186" cm="1">
        <f t="array" ref="H4186">SUM(LEN(A4186:F4186))</f>
        <v>22</v>
      </c>
    </row>
    <row r="4187" spans="1:8" x14ac:dyDescent="0.2">
      <c r="A4187" t="s">
        <v>6</v>
      </c>
      <c r="B4187" t="s">
        <v>7</v>
      </c>
      <c r="C4187" t="s">
        <v>7</v>
      </c>
      <c r="D4187" t="s">
        <v>7</v>
      </c>
      <c r="F4187" s="1"/>
      <c r="H4187" cm="1">
        <f t="array" ref="H4187">SUM(LEN(A4187:F4187))</f>
        <v>1</v>
      </c>
    </row>
    <row r="4188" spans="1:8" x14ac:dyDescent="0.2">
      <c r="A4188" t="s">
        <v>10847</v>
      </c>
      <c r="B4188" t="s">
        <v>10848</v>
      </c>
      <c r="C4188" t="s">
        <v>16</v>
      </c>
      <c r="D4188" t="s">
        <v>10849</v>
      </c>
      <c r="E4188">
        <v>10.016500000000001</v>
      </c>
      <c r="F4188" s="1">
        <v>46217</v>
      </c>
      <c r="H4188" cm="1">
        <f t="array" ref="H4188">SUM(LEN(A4188:F4188))</f>
        <v>84</v>
      </c>
    </row>
    <row r="4189" spans="1:8" x14ac:dyDescent="0.2">
      <c r="A4189" t="s">
        <v>10850</v>
      </c>
      <c r="B4189" t="s">
        <v>16</v>
      </c>
      <c r="C4189" t="s">
        <v>10851</v>
      </c>
      <c r="D4189" t="s">
        <v>10852</v>
      </c>
      <c r="E4189">
        <v>10.0205</v>
      </c>
      <c r="F4189" s="1">
        <v>46217</v>
      </c>
      <c r="H4189" cm="1">
        <f t="array" ref="H4189">SUM(LEN(A4189:F4189))</f>
        <v>98</v>
      </c>
    </row>
    <row r="4190" spans="1:8" x14ac:dyDescent="0.2">
      <c r="A4190" t="s">
        <v>10853</v>
      </c>
      <c r="B4190" t="s">
        <v>10854</v>
      </c>
      <c r="C4190" t="s">
        <v>16</v>
      </c>
      <c r="D4190" t="s">
        <v>10855</v>
      </c>
      <c r="E4190">
        <v>37.933399999999999</v>
      </c>
      <c r="F4190" s="1">
        <v>46217</v>
      </c>
      <c r="H4190" cm="1">
        <f t="array" ref="H4190">SUM(LEN(A4190:F4190))</f>
        <v>90</v>
      </c>
    </row>
    <row r="4191" spans="1:8" x14ac:dyDescent="0.2">
      <c r="A4191" t="s">
        <v>10856</v>
      </c>
      <c r="B4191" t="s">
        <v>10857</v>
      </c>
      <c r="C4191" t="s">
        <v>16</v>
      </c>
      <c r="D4191" t="s">
        <v>10858</v>
      </c>
      <c r="E4191">
        <v>12.323399999999999</v>
      </c>
      <c r="F4191" s="1">
        <v>46217</v>
      </c>
      <c r="H4191" cm="1">
        <f t="array" ref="H4191">SUM(LEN(A4191:F4191))</f>
        <v>100</v>
      </c>
    </row>
    <row r="4192" spans="1:8" x14ac:dyDescent="0.2">
      <c r="A4192" t="s">
        <v>10859</v>
      </c>
      <c r="B4192" t="s">
        <v>10860</v>
      </c>
      <c r="C4192" t="s">
        <v>10861</v>
      </c>
      <c r="D4192" t="s">
        <v>10862</v>
      </c>
      <c r="E4192">
        <v>10.2639</v>
      </c>
      <c r="F4192" s="1">
        <v>46217</v>
      </c>
      <c r="H4192" cm="1">
        <f t="array" ref="H4192">SUM(LEN(A4192:F4192))</f>
        <v>110</v>
      </c>
    </row>
    <row r="4193" spans="1:8" x14ac:dyDescent="0.2">
      <c r="A4193" t="s">
        <v>10863</v>
      </c>
      <c r="B4193" t="s">
        <v>10864</v>
      </c>
      <c r="C4193" t="s">
        <v>16</v>
      </c>
      <c r="D4193" t="s">
        <v>10865</v>
      </c>
      <c r="E4193">
        <v>36.042200000000001</v>
      </c>
      <c r="F4193" s="1">
        <v>46217</v>
      </c>
      <c r="H4193" cm="1">
        <f t="array" ref="H4193">SUM(LEN(A4193:F4193))</f>
        <v>76</v>
      </c>
    </row>
    <row r="4194" spans="1:8" x14ac:dyDescent="0.2">
      <c r="A4194" t="s">
        <v>10866</v>
      </c>
      <c r="B4194" t="s">
        <v>10867</v>
      </c>
      <c r="C4194" t="s">
        <v>10868</v>
      </c>
      <c r="D4194" t="s">
        <v>10869</v>
      </c>
      <c r="E4194">
        <v>15.5657</v>
      </c>
      <c r="F4194" s="1">
        <v>46217</v>
      </c>
      <c r="H4194" cm="1">
        <f t="array" ref="H4194">SUM(LEN(A4194:F4194))</f>
        <v>97</v>
      </c>
    </row>
    <row r="4195" spans="1:8" x14ac:dyDescent="0.2">
      <c r="A4195" t="s">
        <v>10870</v>
      </c>
      <c r="B4195" t="s">
        <v>10871</v>
      </c>
      <c r="C4195" t="s">
        <v>16</v>
      </c>
      <c r="D4195" t="s">
        <v>10872</v>
      </c>
      <c r="E4195">
        <v>10.0215</v>
      </c>
      <c r="F4195" s="1">
        <v>43674</v>
      </c>
      <c r="H4195" cm="1">
        <f t="array" ref="H4195">SUM(LEN(A4195:F4195))</f>
        <v>99</v>
      </c>
    </row>
    <row r="4196" spans="1:8" x14ac:dyDescent="0.2">
      <c r="A4196" t="s">
        <v>10873</v>
      </c>
      <c r="B4196" t="s">
        <v>10874</v>
      </c>
      <c r="C4196" t="s">
        <v>16</v>
      </c>
      <c r="D4196" t="s">
        <v>10875</v>
      </c>
      <c r="E4196">
        <v>34.245199999999997</v>
      </c>
      <c r="F4196" s="1">
        <v>44582</v>
      </c>
      <c r="H4196" cm="1">
        <f t="array" ref="H4196">SUM(LEN(A4196:F4196))</f>
        <v>91</v>
      </c>
    </row>
    <row r="4197" spans="1:8" x14ac:dyDescent="0.2">
      <c r="A4197" t="s">
        <v>10876</v>
      </c>
      <c r="B4197" t="s">
        <v>10877</v>
      </c>
      <c r="C4197" t="s">
        <v>10878</v>
      </c>
      <c r="D4197" t="s">
        <v>10879</v>
      </c>
      <c r="E4197">
        <v>10.5275</v>
      </c>
      <c r="F4197" s="1">
        <v>43674</v>
      </c>
      <c r="H4197" cm="1">
        <f t="array" ref="H4197">SUM(LEN(A4197:F4197))</f>
        <v>112</v>
      </c>
    </row>
    <row r="4198" spans="1:8" x14ac:dyDescent="0.2">
      <c r="A4198" t="s">
        <v>10880</v>
      </c>
      <c r="B4198" t="s">
        <v>10881</v>
      </c>
      <c r="C4198" t="s">
        <v>16</v>
      </c>
      <c r="D4198" t="s">
        <v>10882</v>
      </c>
      <c r="E4198">
        <v>10.5017</v>
      </c>
      <c r="F4198" s="1">
        <v>44582</v>
      </c>
      <c r="H4198" cm="1">
        <f t="array" ref="H4198">SUM(LEN(A4198:F4198))</f>
        <v>100</v>
      </c>
    </row>
    <row r="4199" spans="1:8" x14ac:dyDescent="0.2">
      <c r="A4199" t="s">
        <v>10883</v>
      </c>
      <c r="B4199" t="s">
        <v>10884</v>
      </c>
      <c r="C4199" t="s">
        <v>10885</v>
      </c>
      <c r="D4199" t="s">
        <v>10886</v>
      </c>
      <c r="E4199">
        <v>10.075699999999999</v>
      </c>
      <c r="F4199" s="1">
        <v>46217</v>
      </c>
      <c r="H4199" cm="1">
        <f t="array" ref="H4199">SUM(LEN(A4199:F4199))</f>
        <v>96</v>
      </c>
    </row>
    <row r="4200" spans="1:8" x14ac:dyDescent="0.2">
      <c r="A4200" t="s">
        <v>10887</v>
      </c>
      <c r="B4200" t="s">
        <v>10888</v>
      </c>
      <c r="C4200" t="s">
        <v>16</v>
      </c>
      <c r="D4200" t="s">
        <v>10889</v>
      </c>
      <c r="E4200">
        <v>20.904499999999999</v>
      </c>
      <c r="F4200" s="1">
        <v>43157</v>
      </c>
      <c r="H4200" cm="1">
        <f t="array" ref="H4200">SUM(LEN(A4200:F4200))</f>
        <v>78</v>
      </c>
    </row>
    <row r="4201" spans="1:8" x14ac:dyDescent="0.2">
      <c r="A4201" t="s">
        <v>10890</v>
      </c>
      <c r="B4201" t="s">
        <v>10891</v>
      </c>
      <c r="C4201" t="s">
        <v>16</v>
      </c>
      <c r="D4201" t="s">
        <v>10892</v>
      </c>
      <c r="E4201">
        <v>10.788500000000001</v>
      </c>
      <c r="F4201" s="1">
        <v>43633</v>
      </c>
      <c r="H4201" cm="1">
        <f t="array" ref="H4201">SUM(LEN(A4201:F4201))</f>
        <v>81</v>
      </c>
    </row>
    <row r="4202" spans="1:8" x14ac:dyDescent="0.2">
      <c r="A4202" t="s">
        <v>10893</v>
      </c>
      <c r="B4202" t="s">
        <v>10894</v>
      </c>
      <c r="C4202" t="s">
        <v>16</v>
      </c>
      <c r="D4202" t="s">
        <v>10895</v>
      </c>
      <c r="E4202">
        <v>16.117100000000001</v>
      </c>
      <c r="F4202" s="1">
        <v>43290</v>
      </c>
      <c r="H4202" cm="1">
        <f t="array" ref="H4202">SUM(LEN(A4202:F4202))</f>
        <v>71</v>
      </c>
    </row>
    <row r="4203" spans="1:8" x14ac:dyDescent="0.2">
      <c r="A4203" t="s">
        <v>10896</v>
      </c>
      <c r="B4203" t="s">
        <v>10897</v>
      </c>
      <c r="C4203" t="s">
        <v>16</v>
      </c>
      <c r="D4203" t="s">
        <v>10898</v>
      </c>
      <c r="E4203">
        <v>15.366199999999999</v>
      </c>
      <c r="F4203" s="1">
        <v>43566</v>
      </c>
      <c r="H4203" cm="1">
        <f t="array" ref="H4203">SUM(LEN(A4203:F4203))</f>
        <v>92</v>
      </c>
    </row>
    <row r="4204" spans="1:8" x14ac:dyDescent="0.2">
      <c r="A4204" t="s">
        <v>10899</v>
      </c>
      <c r="B4204" t="s">
        <v>10900</v>
      </c>
      <c r="C4204" t="s">
        <v>10901</v>
      </c>
      <c r="D4204" t="s">
        <v>10902</v>
      </c>
      <c r="E4204">
        <v>11.11</v>
      </c>
      <c r="F4204" s="1">
        <v>43674</v>
      </c>
      <c r="H4204" cm="1">
        <f t="array" ref="H4204">SUM(LEN(A4204:F4204))</f>
        <v>104</v>
      </c>
    </row>
    <row r="4205" spans="1:8" x14ac:dyDescent="0.2">
      <c r="A4205" t="s">
        <v>10903</v>
      </c>
      <c r="B4205" t="s">
        <v>10904</v>
      </c>
      <c r="C4205" t="s">
        <v>16</v>
      </c>
      <c r="D4205" t="s">
        <v>10905</v>
      </c>
      <c r="E4205">
        <v>18.2209</v>
      </c>
      <c r="F4205" s="1">
        <v>43674</v>
      </c>
      <c r="H4205" cm="1">
        <f t="array" ref="H4205">SUM(LEN(A4205:F4205))</f>
        <v>85</v>
      </c>
    </row>
    <row r="4206" spans="1:8" x14ac:dyDescent="0.2">
      <c r="A4206" t="s">
        <v>10906</v>
      </c>
      <c r="B4206" t="s">
        <v>10907</v>
      </c>
      <c r="C4206" t="s">
        <v>10908</v>
      </c>
      <c r="D4206" t="s">
        <v>10909</v>
      </c>
      <c r="E4206">
        <v>15.25</v>
      </c>
      <c r="F4206" s="1">
        <v>43674</v>
      </c>
      <c r="H4206" cm="1">
        <f t="array" ref="H4206">SUM(LEN(A4206:F4206))</f>
        <v>97</v>
      </c>
    </row>
    <row r="4207" spans="1:8" x14ac:dyDescent="0.2">
      <c r="A4207" t="s">
        <v>10910</v>
      </c>
      <c r="B4207" t="s">
        <v>10911</v>
      </c>
      <c r="C4207" t="s">
        <v>16</v>
      </c>
      <c r="D4207" t="s">
        <v>10912</v>
      </c>
      <c r="E4207">
        <v>12.7173</v>
      </c>
      <c r="F4207" s="1">
        <v>43193</v>
      </c>
      <c r="H4207" cm="1">
        <f t="array" ref="H4207">SUM(LEN(A4207:F4207))</f>
        <v>93</v>
      </c>
    </row>
    <row r="4208" spans="1:8" x14ac:dyDescent="0.2">
      <c r="A4208" t="s">
        <v>10913</v>
      </c>
      <c r="B4208" t="s">
        <v>10914</v>
      </c>
      <c r="C4208" t="s">
        <v>10915</v>
      </c>
      <c r="D4208" t="s">
        <v>10916</v>
      </c>
      <c r="E4208">
        <v>11.297599999999999</v>
      </c>
      <c r="F4208" s="1">
        <v>43674</v>
      </c>
      <c r="H4208" cm="1">
        <f t="array" ref="H4208">SUM(LEN(A4208:F4208))</f>
        <v>109</v>
      </c>
    </row>
    <row r="4209" spans="1:8" x14ac:dyDescent="0.2">
      <c r="A4209" t="s">
        <v>10917</v>
      </c>
      <c r="B4209" t="s">
        <v>10918</v>
      </c>
      <c r="C4209" t="s">
        <v>10919</v>
      </c>
      <c r="D4209" t="s">
        <v>10920</v>
      </c>
      <c r="E4209">
        <v>16.077000000000002</v>
      </c>
      <c r="F4209" s="1">
        <v>43674</v>
      </c>
      <c r="H4209" cm="1">
        <f t="array" ref="H4209">SUM(LEN(A4209:F4209))</f>
        <v>84</v>
      </c>
    </row>
    <row r="4210" spans="1:8" x14ac:dyDescent="0.2">
      <c r="A4210" t="s">
        <v>10921</v>
      </c>
      <c r="B4210" t="s">
        <v>10922</v>
      </c>
      <c r="C4210" t="s">
        <v>16</v>
      </c>
      <c r="D4210" t="s">
        <v>10923</v>
      </c>
      <c r="E4210">
        <v>13.963699999999999</v>
      </c>
      <c r="F4210" s="1">
        <v>43557</v>
      </c>
      <c r="H4210" cm="1">
        <f t="array" ref="H4210">SUM(LEN(A4210:F4210))</f>
        <v>79</v>
      </c>
    </row>
    <row r="4211" spans="1:8" x14ac:dyDescent="0.2">
      <c r="A4211" t="s">
        <v>10924</v>
      </c>
      <c r="B4211" t="s">
        <v>10925</v>
      </c>
      <c r="C4211" t="s">
        <v>16</v>
      </c>
      <c r="D4211" t="s">
        <v>10926</v>
      </c>
      <c r="E4211">
        <v>11.5762</v>
      </c>
      <c r="F4211" s="1">
        <v>43674</v>
      </c>
      <c r="H4211" cm="1">
        <f t="array" ref="H4211">SUM(LEN(A4211:F4211))</f>
        <v>84</v>
      </c>
    </row>
    <row r="4212" spans="1:8" x14ac:dyDescent="0.2">
      <c r="A4212" t="s">
        <v>10927</v>
      </c>
      <c r="B4212" t="s">
        <v>10928</v>
      </c>
      <c r="C4212" t="s">
        <v>16</v>
      </c>
      <c r="D4212" t="s">
        <v>10929</v>
      </c>
      <c r="E4212">
        <v>16.668600000000001</v>
      </c>
      <c r="F4212" s="1">
        <v>43496</v>
      </c>
      <c r="H4212" cm="1">
        <f t="array" ref="H4212">SUM(LEN(A4212:F4212))</f>
        <v>86</v>
      </c>
    </row>
    <row r="4213" spans="1:8" x14ac:dyDescent="0.2">
      <c r="A4213" t="s">
        <v>6</v>
      </c>
      <c r="B4213" t="s">
        <v>7</v>
      </c>
      <c r="C4213" t="s">
        <v>7</v>
      </c>
      <c r="D4213" t="s">
        <v>7</v>
      </c>
      <c r="F4213" s="1"/>
      <c r="H4213" cm="1">
        <f t="array" ref="H4213">SUM(LEN(A4213:F4213))</f>
        <v>1</v>
      </c>
    </row>
    <row r="4214" spans="1:8" x14ac:dyDescent="0.2">
      <c r="A4214" t="s">
        <v>467</v>
      </c>
      <c r="B4214" t="s">
        <v>7</v>
      </c>
      <c r="C4214" t="s">
        <v>7</v>
      </c>
      <c r="D4214" t="s">
        <v>7</v>
      </c>
      <c r="F4214" s="1"/>
      <c r="H4214" cm="1">
        <f t="array" ref="H4214">SUM(LEN(A4214:F4214))</f>
        <v>15</v>
      </c>
    </row>
    <row r="4215" spans="1:8" x14ac:dyDescent="0.2">
      <c r="A4215" t="s">
        <v>6</v>
      </c>
      <c r="B4215" t="s">
        <v>7</v>
      </c>
      <c r="C4215" t="s">
        <v>7</v>
      </c>
      <c r="D4215" t="s">
        <v>7</v>
      </c>
      <c r="F4215" s="1"/>
      <c r="H4215" cm="1">
        <f t="array" ref="H4215">SUM(LEN(A4215:F4215))</f>
        <v>1</v>
      </c>
    </row>
    <row r="4216" spans="1:8" x14ac:dyDescent="0.2">
      <c r="A4216" t="s">
        <v>10930</v>
      </c>
      <c r="B4216" t="s">
        <v>16</v>
      </c>
      <c r="C4216" t="s">
        <v>10931</v>
      </c>
      <c r="D4216" t="s">
        <v>10932</v>
      </c>
      <c r="E4216">
        <v>2424.4753999999998</v>
      </c>
      <c r="F4216" s="1">
        <v>46217</v>
      </c>
      <c r="H4216" cm="1">
        <f t="array" ref="H4216">SUM(LEN(A4216:F4216))</f>
        <v>141</v>
      </c>
    </row>
    <row r="4217" spans="1:8" x14ac:dyDescent="0.2">
      <c r="A4217" t="s">
        <v>10933</v>
      </c>
      <c r="B4217" t="s">
        <v>10934</v>
      </c>
      <c r="C4217" t="s">
        <v>16</v>
      </c>
      <c r="D4217" t="s">
        <v>10935</v>
      </c>
      <c r="E4217">
        <v>6483.8153000000002</v>
      </c>
      <c r="F4217" s="1">
        <v>46217</v>
      </c>
      <c r="H4217" cm="1">
        <f t="array" ref="H4217">SUM(LEN(A4217:F4217))</f>
        <v>85</v>
      </c>
    </row>
    <row r="4218" spans="1:8" x14ac:dyDescent="0.2">
      <c r="A4218" t="s">
        <v>10936</v>
      </c>
      <c r="B4218" t="s">
        <v>10937</v>
      </c>
      <c r="C4218" t="s">
        <v>10938</v>
      </c>
      <c r="D4218" t="s">
        <v>10939</v>
      </c>
      <c r="E4218">
        <v>1272.3596</v>
      </c>
      <c r="F4218" s="1">
        <v>46217</v>
      </c>
      <c r="H4218" cm="1">
        <f t="array" ref="H4218">SUM(LEN(A4218:F4218))</f>
        <v>153</v>
      </c>
    </row>
    <row r="4219" spans="1:8" x14ac:dyDescent="0.2">
      <c r="A4219" t="s">
        <v>10940</v>
      </c>
      <c r="B4219" t="s">
        <v>16</v>
      </c>
      <c r="C4219" t="s">
        <v>10941</v>
      </c>
      <c r="D4219" t="s">
        <v>10942</v>
      </c>
      <c r="E4219">
        <v>2394.7446</v>
      </c>
      <c r="F4219" s="1">
        <v>46217</v>
      </c>
      <c r="H4219" cm="1">
        <f t="array" ref="H4219">SUM(LEN(A4219:F4219))</f>
        <v>142</v>
      </c>
    </row>
    <row r="4220" spans="1:8" x14ac:dyDescent="0.2">
      <c r="A4220" t="s">
        <v>10943</v>
      </c>
      <c r="B4220" t="s">
        <v>10944</v>
      </c>
      <c r="C4220" t="s">
        <v>16</v>
      </c>
      <c r="D4220" t="s">
        <v>10945</v>
      </c>
      <c r="E4220">
        <v>6357.9138999999996</v>
      </c>
      <c r="F4220" s="1">
        <v>46217</v>
      </c>
      <c r="H4220" cm="1">
        <f t="array" ref="H4220">SUM(LEN(A4220:F4220))</f>
        <v>86</v>
      </c>
    </row>
    <row r="4221" spans="1:8" x14ac:dyDescent="0.2">
      <c r="A4221" t="s">
        <v>10946</v>
      </c>
      <c r="B4221" t="s">
        <v>10947</v>
      </c>
      <c r="C4221" t="s">
        <v>10948</v>
      </c>
      <c r="D4221" t="s">
        <v>10949</v>
      </c>
      <c r="E4221">
        <v>1264.3612000000001</v>
      </c>
      <c r="F4221" s="1">
        <v>46217</v>
      </c>
      <c r="H4221" cm="1">
        <f t="array" ref="H4221">SUM(LEN(A4221:F4221))</f>
        <v>154</v>
      </c>
    </row>
    <row r="4222" spans="1:8" x14ac:dyDescent="0.2">
      <c r="A4222" t="s">
        <v>6</v>
      </c>
      <c r="B4222" t="s">
        <v>7</v>
      </c>
      <c r="C4222" t="s">
        <v>7</v>
      </c>
      <c r="D4222" t="s">
        <v>7</v>
      </c>
      <c r="F4222" s="1"/>
      <c r="H4222" cm="1">
        <f t="array" ref="H4222">SUM(LEN(A4222:F4222))</f>
        <v>1</v>
      </c>
    </row>
    <row r="4223" spans="1:8" x14ac:dyDescent="0.2">
      <c r="A4223" t="s">
        <v>496</v>
      </c>
      <c r="B4223" t="s">
        <v>7</v>
      </c>
      <c r="C4223" t="s">
        <v>7</v>
      </c>
      <c r="D4223" t="s">
        <v>7</v>
      </c>
      <c r="F4223" s="1"/>
      <c r="H4223" cm="1">
        <f t="array" ref="H4223">SUM(LEN(A4223:F4223))</f>
        <v>20</v>
      </c>
    </row>
    <row r="4224" spans="1:8" x14ac:dyDescent="0.2">
      <c r="A4224" t="s">
        <v>6</v>
      </c>
      <c r="B4224" t="s">
        <v>7</v>
      </c>
      <c r="C4224" t="s">
        <v>7</v>
      </c>
      <c r="D4224" t="s">
        <v>7</v>
      </c>
      <c r="F4224" s="1"/>
      <c r="H4224" cm="1">
        <f t="array" ref="H4224">SUM(LEN(A4224:F4224))</f>
        <v>1</v>
      </c>
    </row>
    <row r="4225" spans="1:8" x14ac:dyDescent="0.2">
      <c r="A4225" t="s">
        <v>10950</v>
      </c>
      <c r="B4225" t="s">
        <v>10951</v>
      </c>
      <c r="C4225" t="s">
        <v>10952</v>
      </c>
      <c r="D4225" t="s">
        <v>10953</v>
      </c>
      <c r="E4225">
        <v>1075.6749</v>
      </c>
      <c r="F4225" s="1">
        <v>46217</v>
      </c>
      <c r="H4225" cm="1">
        <f t="array" ref="H4225">SUM(LEN(A4225:F4225))</f>
        <v>189</v>
      </c>
    </row>
    <row r="4226" spans="1:8" x14ac:dyDescent="0.2">
      <c r="A4226" t="s">
        <v>10954</v>
      </c>
      <c r="B4226" t="s">
        <v>10955</v>
      </c>
      <c r="C4226" t="s">
        <v>10956</v>
      </c>
      <c r="D4226" t="s">
        <v>10957</v>
      </c>
      <c r="E4226">
        <v>1209.0534</v>
      </c>
      <c r="F4226" s="1">
        <v>45835</v>
      </c>
      <c r="H4226" cm="1">
        <f t="array" ref="H4226">SUM(LEN(A4226:F4226))</f>
        <v>148</v>
      </c>
    </row>
    <row r="4227" spans="1:8" x14ac:dyDescent="0.2">
      <c r="A4227" t="s">
        <v>10958</v>
      </c>
      <c r="B4227" t="s">
        <v>16</v>
      </c>
      <c r="C4227" t="s">
        <v>10959</v>
      </c>
      <c r="D4227" t="s">
        <v>10960</v>
      </c>
      <c r="E4227">
        <v>1064.1664000000001</v>
      </c>
      <c r="F4227" s="1">
        <v>45471</v>
      </c>
      <c r="H4227" cm="1">
        <f t="array" ref="H4227">SUM(LEN(A4227:F4227))</f>
        <v>148</v>
      </c>
    </row>
    <row r="4228" spans="1:8" x14ac:dyDescent="0.2">
      <c r="A4228" t="s">
        <v>10961</v>
      </c>
      <c r="B4228" t="s">
        <v>16</v>
      </c>
      <c r="C4228" t="s">
        <v>10962</v>
      </c>
      <c r="D4228" t="s">
        <v>10963</v>
      </c>
      <c r="E4228">
        <v>1006.1763</v>
      </c>
      <c r="F4228" s="1">
        <v>45471</v>
      </c>
      <c r="H4228" cm="1">
        <f t="array" ref="H4228">SUM(LEN(A4228:F4228))</f>
        <v>142</v>
      </c>
    </row>
    <row r="4229" spans="1:8" x14ac:dyDescent="0.2">
      <c r="A4229" t="s">
        <v>10964</v>
      </c>
      <c r="B4229" t="s">
        <v>10965</v>
      </c>
      <c r="C4229" t="s">
        <v>16</v>
      </c>
      <c r="D4229" t="s">
        <v>10966</v>
      </c>
      <c r="E4229">
        <v>3125.5855000000001</v>
      </c>
      <c r="F4229" s="1">
        <v>46217</v>
      </c>
      <c r="H4229" cm="1">
        <f t="array" ref="H4229">SUM(LEN(A4229:F4229))</f>
        <v>147</v>
      </c>
    </row>
    <row r="4230" spans="1:8" x14ac:dyDescent="0.2">
      <c r="A4230" t="s">
        <v>10967</v>
      </c>
      <c r="B4230" t="s">
        <v>16</v>
      </c>
      <c r="C4230" t="s">
        <v>10968</v>
      </c>
      <c r="D4230" t="s">
        <v>10969</v>
      </c>
      <c r="E4230">
        <v>1020.1955</v>
      </c>
      <c r="F4230" s="1">
        <v>44707</v>
      </c>
      <c r="H4230" cm="1">
        <f t="array" ref="H4230">SUM(LEN(A4230:F4230))</f>
        <v>144</v>
      </c>
    </row>
    <row r="4231" spans="1:8" x14ac:dyDescent="0.2">
      <c r="A4231" t="s">
        <v>10970</v>
      </c>
      <c r="B4231" t="s">
        <v>10971</v>
      </c>
      <c r="C4231" t="s">
        <v>10972</v>
      </c>
      <c r="D4231" t="s">
        <v>10973</v>
      </c>
      <c r="E4231">
        <v>1094.8641</v>
      </c>
      <c r="F4231" s="1">
        <v>46217</v>
      </c>
      <c r="H4231" cm="1">
        <f t="array" ref="H4231">SUM(LEN(A4231:F4231))</f>
        <v>200</v>
      </c>
    </row>
    <row r="4232" spans="1:8" x14ac:dyDescent="0.2">
      <c r="A4232" t="s">
        <v>10974</v>
      </c>
      <c r="B4232" t="s">
        <v>16</v>
      </c>
      <c r="C4232" t="s">
        <v>10975</v>
      </c>
      <c r="D4232" t="s">
        <v>10976</v>
      </c>
      <c r="E4232">
        <v>1005.43</v>
      </c>
      <c r="F4232" s="1">
        <v>45471</v>
      </c>
      <c r="H4232" cm="1">
        <f t="array" ref="H4232">SUM(LEN(A4232:F4232))</f>
        <v>173</v>
      </c>
    </row>
    <row r="4233" spans="1:8" x14ac:dyDescent="0.2">
      <c r="A4233" t="s">
        <v>10977</v>
      </c>
      <c r="B4233" t="s">
        <v>10978</v>
      </c>
      <c r="C4233" t="s">
        <v>16</v>
      </c>
      <c r="D4233" t="s">
        <v>10979</v>
      </c>
      <c r="E4233">
        <v>2829.9279999999999</v>
      </c>
      <c r="F4233" s="1">
        <v>46217</v>
      </c>
      <c r="H4233" cm="1">
        <f t="array" ref="H4233">SUM(LEN(A4233:F4233))</f>
        <v>132</v>
      </c>
    </row>
    <row r="4234" spans="1:8" x14ac:dyDescent="0.2">
      <c r="A4234" t="s">
        <v>10980</v>
      </c>
      <c r="B4234" t="s">
        <v>16</v>
      </c>
      <c r="C4234" t="s">
        <v>10981</v>
      </c>
      <c r="D4234" t="s">
        <v>10982</v>
      </c>
      <c r="E4234">
        <v>1020.3674999999999</v>
      </c>
      <c r="F4234" s="1">
        <v>45471</v>
      </c>
      <c r="H4234" cm="1">
        <f t="array" ref="H4234">SUM(LEN(A4234:F4234))</f>
        <v>176</v>
      </c>
    </row>
    <row r="4235" spans="1:8" x14ac:dyDescent="0.2">
      <c r="A4235" t="s">
        <v>10983</v>
      </c>
      <c r="B4235" t="s">
        <v>10984</v>
      </c>
      <c r="C4235" t="s">
        <v>10985</v>
      </c>
      <c r="D4235" t="s">
        <v>10986</v>
      </c>
      <c r="E4235">
        <v>1155.9152999999999</v>
      </c>
      <c r="F4235" s="1">
        <v>45835</v>
      </c>
      <c r="H4235" cm="1">
        <f t="array" ref="H4235">SUM(LEN(A4235:F4235))</f>
        <v>149</v>
      </c>
    </row>
    <row r="4236" spans="1:8" x14ac:dyDescent="0.2">
      <c r="A4236" t="s">
        <v>10987</v>
      </c>
      <c r="B4236" t="s">
        <v>16</v>
      </c>
      <c r="C4236" t="s">
        <v>10988</v>
      </c>
      <c r="D4236" t="s">
        <v>10989</v>
      </c>
      <c r="E4236">
        <v>1062.5332000000001</v>
      </c>
      <c r="F4236" s="1">
        <v>45471</v>
      </c>
      <c r="H4236" cm="1">
        <f t="array" ref="H4236">SUM(LEN(A4236:F4236))</f>
        <v>149</v>
      </c>
    </row>
    <row r="4237" spans="1:8" x14ac:dyDescent="0.2">
      <c r="A4237" t="s">
        <v>6</v>
      </c>
      <c r="B4237" t="s">
        <v>7</v>
      </c>
      <c r="C4237" t="s">
        <v>7</v>
      </c>
      <c r="D4237" t="s">
        <v>7</v>
      </c>
      <c r="F4237" s="1"/>
      <c r="H4237" cm="1">
        <f t="array" ref="H4237">SUM(LEN(A4237:F4237))</f>
        <v>1</v>
      </c>
    </row>
    <row r="4238" spans="1:8" x14ac:dyDescent="0.2">
      <c r="A4238" t="s">
        <v>1199</v>
      </c>
      <c r="B4238" t="s">
        <v>7</v>
      </c>
      <c r="C4238" t="s">
        <v>7</v>
      </c>
      <c r="D4238" t="s">
        <v>7</v>
      </c>
      <c r="F4238" s="1"/>
      <c r="H4238" cm="1">
        <f t="array" ref="H4238">SUM(LEN(A4238:F4238))</f>
        <v>16</v>
      </c>
    </row>
    <row r="4239" spans="1:8" x14ac:dyDescent="0.2">
      <c r="A4239" t="s">
        <v>6</v>
      </c>
      <c r="B4239" t="s">
        <v>7</v>
      </c>
      <c r="C4239" t="s">
        <v>7</v>
      </c>
      <c r="D4239" t="s">
        <v>7</v>
      </c>
      <c r="F4239" s="1"/>
      <c r="H4239" cm="1">
        <f t="array" ref="H4239">SUM(LEN(A4239:F4239))</f>
        <v>1</v>
      </c>
    </row>
    <row r="4240" spans="1:8" x14ac:dyDescent="0.2">
      <c r="A4240" t="s">
        <v>10990</v>
      </c>
      <c r="B4240" t="s">
        <v>16</v>
      </c>
      <c r="C4240" t="s">
        <v>10991</v>
      </c>
      <c r="D4240" t="s">
        <v>10992</v>
      </c>
      <c r="E4240">
        <v>15.9802</v>
      </c>
      <c r="F4240" s="1">
        <v>46217</v>
      </c>
      <c r="H4240" cm="1">
        <f t="array" ref="H4240">SUM(LEN(A4240:F4240))</f>
        <v>147</v>
      </c>
    </row>
    <row r="4241" spans="1:8" x14ac:dyDescent="0.2">
      <c r="A4241" t="s">
        <v>10993</v>
      </c>
      <c r="B4241" t="s">
        <v>16</v>
      </c>
      <c r="C4241" t="s">
        <v>10994</v>
      </c>
      <c r="D4241" t="s">
        <v>10995</v>
      </c>
      <c r="E4241">
        <v>10.4023</v>
      </c>
      <c r="F4241" s="1">
        <v>46217</v>
      </c>
      <c r="H4241" cm="1">
        <f t="array" ref="H4241">SUM(LEN(A4241:F4241))</f>
        <v>147</v>
      </c>
    </row>
    <row r="4242" spans="1:8" x14ac:dyDescent="0.2">
      <c r="A4242" t="s">
        <v>10996</v>
      </c>
      <c r="B4242" t="s">
        <v>16</v>
      </c>
      <c r="C4242" t="s">
        <v>10997</v>
      </c>
      <c r="D4242" t="s">
        <v>10998</v>
      </c>
      <c r="E4242">
        <v>15.0573</v>
      </c>
      <c r="F4242" s="1">
        <v>46217</v>
      </c>
      <c r="H4242" cm="1">
        <f t="array" ref="H4242">SUM(LEN(A4242:F4242))</f>
        <v>148</v>
      </c>
    </row>
    <row r="4243" spans="1:8" x14ac:dyDescent="0.2">
      <c r="A4243" t="s">
        <v>10999</v>
      </c>
      <c r="B4243" t="s">
        <v>16</v>
      </c>
      <c r="C4243" t="s">
        <v>11000</v>
      </c>
      <c r="D4243" t="s">
        <v>11001</v>
      </c>
      <c r="E4243">
        <v>10.3758</v>
      </c>
      <c r="F4243" s="1">
        <v>46217</v>
      </c>
      <c r="H4243" cm="1">
        <f t="array" ref="H4243">SUM(LEN(A4243:F4243))</f>
        <v>146</v>
      </c>
    </row>
    <row r="4244" spans="1:8" x14ac:dyDescent="0.2">
      <c r="A4244" t="s">
        <v>11002</v>
      </c>
      <c r="B4244" t="s">
        <v>11003</v>
      </c>
      <c r="C4244" t="s">
        <v>16</v>
      </c>
      <c r="D4244" t="s">
        <v>11004</v>
      </c>
      <c r="E4244">
        <v>15.9802</v>
      </c>
      <c r="F4244" s="1">
        <v>46217</v>
      </c>
      <c r="H4244" cm="1">
        <f t="array" ref="H4244">SUM(LEN(A4244:F4244))</f>
        <v>140</v>
      </c>
    </row>
    <row r="4245" spans="1:8" x14ac:dyDescent="0.2">
      <c r="A4245" t="s">
        <v>11005</v>
      </c>
      <c r="B4245" t="s">
        <v>11006</v>
      </c>
      <c r="C4245" t="s">
        <v>16</v>
      </c>
      <c r="D4245" t="s">
        <v>11007</v>
      </c>
      <c r="E4245">
        <v>10.4023</v>
      </c>
      <c r="F4245" s="1">
        <v>46217</v>
      </c>
      <c r="H4245" cm="1">
        <f t="array" ref="H4245">SUM(LEN(A4245:F4245))</f>
        <v>139</v>
      </c>
    </row>
    <row r="4246" spans="1:8" x14ac:dyDescent="0.2">
      <c r="A4246" t="s">
        <v>11008</v>
      </c>
      <c r="B4246" t="s">
        <v>11009</v>
      </c>
      <c r="C4246" t="s">
        <v>16</v>
      </c>
      <c r="D4246" t="s">
        <v>11010</v>
      </c>
      <c r="E4246">
        <v>15.9588</v>
      </c>
      <c r="F4246" s="1">
        <v>46217</v>
      </c>
      <c r="H4246" cm="1">
        <f t="array" ref="H4246">SUM(LEN(A4246:F4246))</f>
        <v>76</v>
      </c>
    </row>
    <row r="4247" spans="1:8" x14ac:dyDescent="0.2">
      <c r="A4247" t="s">
        <v>11011</v>
      </c>
      <c r="B4247" t="s">
        <v>11012</v>
      </c>
      <c r="C4247" t="s">
        <v>16</v>
      </c>
      <c r="D4247" t="s">
        <v>11013</v>
      </c>
      <c r="E4247">
        <v>15.0573</v>
      </c>
      <c r="F4247" s="1">
        <v>46217</v>
      </c>
      <c r="H4247" cm="1">
        <f t="array" ref="H4247">SUM(LEN(A4247:F4247))</f>
        <v>141</v>
      </c>
    </row>
    <row r="4248" spans="1:8" x14ac:dyDescent="0.2">
      <c r="A4248" t="s">
        <v>11014</v>
      </c>
      <c r="B4248" t="s">
        <v>11015</v>
      </c>
      <c r="C4248" t="s">
        <v>16</v>
      </c>
      <c r="D4248" t="s">
        <v>11016</v>
      </c>
      <c r="E4248">
        <v>10.3758</v>
      </c>
      <c r="F4248" s="1">
        <v>46217</v>
      </c>
      <c r="H4248" cm="1">
        <f t="array" ref="H4248">SUM(LEN(A4248:F4248))</f>
        <v>140</v>
      </c>
    </row>
    <row r="4249" spans="1:8" x14ac:dyDescent="0.2">
      <c r="A4249" t="s">
        <v>11017</v>
      </c>
      <c r="B4249" t="s">
        <v>11018</v>
      </c>
      <c r="C4249" t="s">
        <v>16</v>
      </c>
      <c r="D4249" t="s">
        <v>11019</v>
      </c>
      <c r="E4249">
        <v>15.051399999999999</v>
      </c>
      <c r="F4249" s="1">
        <v>46217</v>
      </c>
      <c r="H4249" cm="1">
        <f t="array" ref="H4249">SUM(LEN(A4249:F4249))</f>
        <v>77</v>
      </c>
    </row>
    <row r="4250" spans="1:8" x14ac:dyDescent="0.2">
      <c r="A4250" t="s">
        <v>6</v>
      </c>
      <c r="B4250" t="s">
        <v>7</v>
      </c>
      <c r="C4250" t="s">
        <v>7</v>
      </c>
      <c r="D4250" t="s">
        <v>7</v>
      </c>
      <c r="F4250" s="1"/>
      <c r="H4250" cm="1">
        <f t="array" ref="H4250">SUM(LEN(A4250:F4250))</f>
        <v>1</v>
      </c>
    </row>
    <row r="4251" spans="1:8" x14ac:dyDescent="0.2">
      <c r="A4251" t="s">
        <v>568</v>
      </c>
      <c r="B4251" t="s">
        <v>7</v>
      </c>
      <c r="C4251" t="s">
        <v>7</v>
      </c>
      <c r="D4251" t="s">
        <v>7</v>
      </c>
      <c r="F4251" s="1"/>
      <c r="H4251" cm="1">
        <f t="array" ref="H4251">SUM(LEN(A4251:F4251))</f>
        <v>15</v>
      </c>
    </row>
    <row r="4252" spans="1:8" x14ac:dyDescent="0.2">
      <c r="A4252" t="s">
        <v>6</v>
      </c>
      <c r="B4252" t="s">
        <v>7</v>
      </c>
      <c r="C4252" t="s">
        <v>7</v>
      </c>
      <c r="D4252" t="s">
        <v>7</v>
      </c>
      <c r="F4252" s="1"/>
      <c r="H4252" cm="1">
        <f t="array" ref="H4252">SUM(LEN(A4252:F4252))</f>
        <v>1</v>
      </c>
    </row>
    <row r="4253" spans="1:8" x14ac:dyDescent="0.2">
      <c r="A4253" t="s">
        <v>11020</v>
      </c>
      <c r="B4253" t="s">
        <v>11021</v>
      </c>
      <c r="C4253" t="s">
        <v>11022</v>
      </c>
      <c r="D4253" t="s">
        <v>11023</v>
      </c>
      <c r="E4253">
        <v>1527.9480000000001</v>
      </c>
      <c r="F4253" s="1">
        <v>46217</v>
      </c>
      <c r="H4253" cm="1">
        <f t="array" ref="H4253">SUM(LEN(A4253:F4253))</f>
        <v>100</v>
      </c>
    </row>
    <row r="4254" spans="1:8" x14ac:dyDescent="0.2">
      <c r="A4254" t="s">
        <v>11024</v>
      </c>
      <c r="B4254" t="s">
        <v>11025</v>
      </c>
      <c r="C4254" t="s">
        <v>11026</v>
      </c>
      <c r="D4254" t="s">
        <v>11027</v>
      </c>
      <c r="E4254">
        <v>1616.0564999999999</v>
      </c>
      <c r="F4254" s="1">
        <v>46217</v>
      </c>
      <c r="H4254" cm="1">
        <f t="array" ref="H4254">SUM(LEN(A4254:F4254))</f>
        <v>115</v>
      </c>
    </row>
    <row r="4255" spans="1:8" x14ac:dyDescent="0.2">
      <c r="A4255" t="s">
        <v>11028</v>
      </c>
      <c r="B4255" t="s">
        <v>11029</v>
      </c>
      <c r="C4255" t="s">
        <v>11030</v>
      </c>
      <c r="D4255" t="s">
        <v>11031</v>
      </c>
      <c r="E4255">
        <v>2356.8074999999999</v>
      </c>
      <c r="F4255" s="1">
        <v>46217</v>
      </c>
      <c r="H4255" cm="1">
        <f t="array" ref="H4255">SUM(LEN(A4255:F4255))</f>
        <v>100</v>
      </c>
    </row>
    <row r="4256" spans="1:8" x14ac:dyDescent="0.2">
      <c r="A4256" t="s">
        <v>11032</v>
      </c>
      <c r="B4256" t="s">
        <v>11033</v>
      </c>
      <c r="C4256" t="s">
        <v>11034</v>
      </c>
      <c r="D4256" t="s">
        <v>11035</v>
      </c>
      <c r="E4256">
        <v>1339.9385</v>
      </c>
      <c r="F4256" s="1">
        <v>46217</v>
      </c>
      <c r="H4256" cm="1">
        <f t="array" ref="H4256">SUM(LEN(A4256:F4256))</f>
        <v>106</v>
      </c>
    </row>
    <row r="4257" spans="1:8" x14ac:dyDescent="0.2">
      <c r="A4257" t="s">
        <v>11036</v>
      </c>
      <c r="B4257" t="s">
        <v>11037</v>
      </c>
      <c r="C4257" t="s">
        <v>16</v>
      </c>
      <c r="D4257" t="s">
        <v>11038</v>
      </c>
      <c r="E4257">
        <v>4857.6418000000003</v>
      </c>
      <c r="F4257" s="1">
        <v>46217</v>
      </c>
      <c r="H4257" cm="1">
        <f t="array" ref="H4257">SUM(LEN(A4257:F4257))</f>
        <v>92</v>
      </c>
    </row>
    <row r="4258" spans="1:8" x14ac:dyDescent="0.2">
      <c r="A4258" t="s">
        <v>11039</v>
      </c>
      <c r="B4258" t="s">
        <v>11040</v>
      </c>
      <c r="C4258" t="s">
        <v>11041</v>
      </c>
      <c r="D4258" t="s">
        <v>11042</v>
      </c>
      <c r="E4258">
        <v>1540.1944000000001</v>
      </c>
      <c r="F4258" s="1">
        <v>46217</v>
      </c>
      <c r="H4258" cm="1">
        <f t="array" ref="H4258">SUM(LEN(A4258:F4258))</f>
        <v>106</v>
      </c>
    </row>
    <row r="4259" spans="1:8" x14ac:dyDescent="0.2">
      <c r="A4259" t="s">
        <v>11043</v>
      </c>
      <c r="B4259" t="s">
        <v>11044</v>
      </c>
      <c r="C4259" t="s">
        <v>11045</v>
      </c>
      <c r="D4259" t="s">
        <v>11046</v>
      </c>
      <c r="E4259">
        <v>1170.5687</v>
      </c>
      <c r="F4259" s="1">
        <v>46217</v>
      </c>
      <c r="H4259" cm="1">
        <f t="array" ref="H4259">SUM(LEN(A4259:F4259))</f>
        <v>102</v>
      </c>
    </row>
    <row r="4260" spans="1:8" x14ac:dyDescent="0.2">
      <c r="A4260" t="s">
        <v>11047</v>
      </c>
      <c r="B4260" t="s">
        <v>11048</v>
      </c>
      <c r="C4260" t="s">
        <v>11049</v>
      </c>
      <c r="D4260" t="s">
        <v>11050</v>
      </c>
      <c r="E4260">
        <v>2016.9399000000001</v>
      </c>
      <c r="F4260" s="1">
        <v>46217</v>
      </c>
      <c r="H4260" cm="1">
        <f t="array" ref="H4260">SUM(LEN(A4260:F4260))</f>
        <v>104</v>
      </c>
    </row>
    <row r="4261" spans="1:8" x14ac:dyDescent="0.2">
      <c r="A4261" t="s">
        <v>11051</v>
      </c>
      <c r="B4261" t="s">
        <v>11052</v>
      </c>
      <c r="C4261" t="s">
        <v>16</v>
      </c>
      <c r="D4261" t="s">
        <v>11053</v>
      </c>
      <c r="E4261">
        <v>1083.4306999999999</v>
      </c>
      <c r="F4261" s="1">
        <v>46217</v>
      </c>
      <c r="H4261" cm="1">
        <f t="array" ref="H4261">SUM(LEN(A4261:F4261))</f>
        <v>105</v>
      </c>
    </row>
    <row r="4262" spans="1:8" x14ac:dyDescent="0.2">
      <c r="A4262" t="s">
        <v>11054</v>
      </c>
      <c r="B4262" t="s">
        <v>11055</v>
      </c>
      <c r="C4262" t="s">
        <v>16</v>
      </c>
      <c r="D4262" t="s">
        <v>11056</v>
      </c>
      <c r="E4262">
        <v>3223.3535000000002</v>
      </c>
      <c r="F4262" s="1">
        <v>46217</v>
      </c>
      <c r="H4262" cm="1">
        <f t="array" ref="H4262">SUM(LEN(A4262:F4262))</f>
        <v>99</v>
      </c>
    </row>
    <row r="4263" spans="1:8" x14ac:dyDescent="0.2">
      <c r="A4263" t="s">
        <v>11057</v>
      </c>
      <c r="B4263" t="s">
        <v>16</v>
      </c>
      <c r="C4263" t="s">
        <v>11058</v>
      </c>
      <c r="D4263" t="s">
        <v>11059</v>
      </c>
      <c r="E4263">
        <v>1003.5556</v>
      </c>
      <c r="F4263" s="1">
        <v>44252</v>
      </c>
      <c r="H4263" cm="1">
        <f t="array" ref="H4263">SUM(LEN(A4263:F4263))</f>
        <v>117</v>
      </c>
    </row>
    <row r="4264" spans="1:8" x14ac:dyDescent="0.2">
      <c r="A4264" t="s">
        <v>11060</v>
      </c>
      <c r="B4264" t="s">
        <v>11061</v>
      </c>
      <c r="C4264" t="s">
        <v>11062</v>
      </c>
      <c r="D4264" t="s">
        <v>11063</v>
      </c>
      <c r="E4264">
        <v>1472.0798</v>
      </c>
      <c r="F4264" s="1">
        <v>46217</v>
      </c>
      <c r="H4264" cm="1">
        <f t="array" ref="H4264">SUM(LEN(A4264:F4264))</f>
        <v>102</v>
      </c>
    </row>
    <row r="4265" spans="1:8" x14ac:dyDescent="0.2">
      <c r="A4265" t="s">
        <v>11064</v>
      </c>
      <c r="B4265" t="s">
        <v>16</v>
      </c>
      <c r="C4265" t="s">
        <v>11065</v>
      </c>
      <c r="D4265" t="s">
        <v>11066</v>
      </c>
      <c r="E4265">
        <v>1049.1483000000001</v>
      </c>
      <c r="F4265" s="1">
        <v>46217</v>
      </c>
      <c r="H4265" cm="1">
        <f t="array" ref="H4265">SUM(LEN(A4265:F4265))</f>
        <v>105</v>
      </c>
    </row>
    <row r="4266" spans="1:8" x14ac:dyDescent="0.2">
      <c r="A4266" t="s">
        <v>11067</v>
      </c>
      <c r="B4266" t="s">
        <v>11068</v>
      </c>
      <c r="C4266" t="s">
        <v>11069</v>
      </c>
      <c r="D4266" t="s">
        <v>11070</v>
      </c>
      <c r="E4266">
        <v>1736.5834</v>
      </c>
      <c r="F4266" s="1">
        <v>46217</v>
      </c>
      <c r="H4266" cm="1">
        <f t="array" ref="H4266">SUM(LEN(A4266:F4266))</f>
        <v>101</v>
      </c>
    </row>
    <row r="4267" spans="1:8" x14ac:dyDescent="0.2">
      <c r="A4267" t="s">
        <v>11071</v>
      </c>
      <c r="B4267" t="s">
        <v>11072</v>
      </c>
      <c r="C4267" t="s">
        <v>11073</v>
      </c>
      <c r="D4267" t="s">
        <v>11074</v>
      </c>
      <c r="E4267">
        <v>1319.0355999999999</v>
      </c>
      <c r="F4267" s="1">
        <v>46217</v>
      </c>
      <c r="H4267" cm="1">
        <f t="array" ref="H4267">SUM(LEN(A4267:F4267))</f>
        <v>107</v>
      </c>
    </row>
    <row r="4268" spans="1:8" x14ac:dyDescent="0.2">
      <c r="A4268" t="s">
        <v>11075</v>
      </c>
      <c r="B4268" t="s">
        <v>11076</v>
      </c>
      <c r="C4268" t="s">
        <v>16</v>
      </c>
      <c r="D4268" t="s">
        <v>11077</v>
      </c>
      <c r="E4268">
        <v>4498.5281999999997</v>
      </c>
      <c r="F4268" s="1">
        <v>46217</v>
      </c>
      <c r="H4268" cm="1">
        <f t="array" ref="H4268">SUM(LEN(A4268:F4268))</f>
        <v>93</v>
      </c>
    </row>
    <row r="4269" spans="1:8" x14ac:dyDescent="0.2">
      <c r="A4269" t="s">
        <v>11078</v>
      </c>
      <c r="B4269" t="s">
        <v>11079</v>
      </c>
      <c r="C4269" t="s">
        <v>11080</v>
      </c>
      <c r="D4269" t="s">
        <v>11081</v>
      </c>
      <c r="E4269">
        <v>1018.3536</v>
      </c>
      <c r="F4269" s="1">
        <v>46217</v>
      </c>
      <c r="H4269" cm="1">
        <f t="array" ref="H4269">SUM(LEN(A4269:F4269))</f>
        <v>107</v>
      </c>
    </row>
    <row r="4270" spans="1:8" x14ac:dyDescent="0.2">
      <c r="A4270" t="s">
        <v>11082</v>
      </c>
      <c r="B4270" t="s">
        <v>11083</v>
      </c>
      <c r="C4270" t="s">
        <v>11084</v>
      </c>
      <c r="D4270" t="s">
        <v>11085</v>
      </c>
      <c r="E4270">
        <v>1115.2028</v>
      </c>
      <c r="F4270" s="1">
        <v>46217</v>
      </c>
      <c r="H4270" cm="1">
        <f t="array" ref="H4270">SUM(LEN(A4270:F4270))</f>
        <v>103</v>
      </c>
    </row>
    <row r="4271" spans="1:8" x14ac:dyDescent="0.2">
      <c r="A4271" t="s">
        <v>11086</v>
      </c>
      <c r="B4271" t="s">
        <v>11087</v>
      </c>
      <c r="C4271" t="s">
        <v>11088</v>
      </c>
      <c r="D4271" t="s">
        <v>11089</v>
      </c>
      <c r="E4271">
        <v>1299.8601000000001</v>
      </c>
      <c r="F4271" s="1">
        <v>46217</v>
      </c>
      <c r="H4271" cm="1">
        <f t="array" ref="H4271">SUM(LEN(A4271:F4271))</f>
        <v>105</v>
      </c>
    </row>
    <row r="4272" spans="1:8" x14ac:dyDescent="0.2">
      <c r="A4272" t="s">
        <v>11090</v>
      </c>
      <c r="B4272" t="s">
        <v>16</v>
      </c>
      <c r="C4272" t="s">
        <v>11091</v>
      </c>
      <c r="D4272" t="s">
        <v>11092</v>
      </c>
      <c r="E4272">
        <v>1423.64</v>
      </c>
      <c r="F4272" s="1">
        <v>46217</v>
      </c>
      <c r="H4272" cm="1">
        <f t="array" ref="H4272">SUM(LEN(A4272:F4272))</f>
        <v>104</v>
      </c>
    </row>
    <row r="4273" spans="1:8" x14ac:dyDescent="0.2">
      <c r="A4273" t="s">
        <v>6</v>
      </c>
      <c r="B4273" t="s">
        <v>7</v>
      </c>
      <c r="C4273" t="s">
        <v>7</v>
      </c>
      <c r="D4273" t="s">
        <v>7</v>
      </c>
      <c r="F4273" s="1"/>
      <c r="H4273" cm="1">
        <f t="array" ref="H4273">SUM(LEN(A4273:F4273))</f>
        <v>1</v>
      </c>
    </row>
    <row r="4274" spans="1:8" x14ac:dyDescent="0.2">
      <c r="A4274" t="s">
        <v>5324</v>
      </c>
      <c r="B4274" t="s">
        <v>7</v>
      </c>
      <c r="C4274" t="s">
        <v>7</v>
      </c>
      <c r="D4274" t="s">
        <v>7</v>
      </c>
      <c r="F4274" s="1"/>
      <c r="H4274" cm="1">
        <f t="array" ref="H4274">SUM(LEN(A4274:F4274))</f>
        <v>28</v>
      </c>
    </row>
    <row r="4275" spans="1:8" x14ac:dyDescent="0.2">
      <c r="A4275" t="s">
        <v>6</v>
      </c>
      <c r="B4275" t="s">
        <v>7</v>
      </c>
      <c r="C4275" t="s">
        <v>7</v>
      </c>
      <c r="D4275" t="s">
        <v>7</v>
      </c>
      <c r="F4275" s="1"/>
      <c r="H4275" cm="1">
        <f t="array" ref="H4275">SUM(LEN(A4275:F4275))</f>
        <v>1</v>
      </c>
    </row>
    <row r="4276" spans="1:8" x14ac:dyDescent="0.2">
      <c r="A4276" t="s">
        <v>11093</v>
      </c>
      <c r="B4276" t="s">
        <v>16</v>
      </c>
      <c r="C4276" t="s">
        <v>11094</v>
      </c>
      <c r="D4276" t="s">
        <v>11095</v>
      </c>
      <c r="E4276">
        <v>1004.7166</v>
      </c>
      <c r="F4276" s="1">
        <v>46217</v>
      </c>
      <c r="H4276" cm="1">
        <f t="array" ref="H4276">SUM(LEN(A4276:F4276))</f>
        <v>167</v>
      </c>
    </row>
    <row r="4277" spans="1:8" x14ac:dyDescent="0.2">
      <c r="A4277" t="s">
        <v>11096</v>
      </c>
      <c r="B4277" t="s">
        <v>11097</v>
      </c>
      <c r="C4277" t="s">
        <v>11098</v>
      </c>
      <c r="D4277" t="s">
        <v>11099</v>
      </c>
      <c r="E4277">
        <v>1004.7055</v>
      </c>
      <c r="F4277" s="1">
        <v>46217</v>
      </c>
      <c r="H4277" cm="1">
        <f t="array" ref="H4277">SUM(LEN(A4277:F4277))</f>
        <v>192</v>
      </c>
    </row>
    <row r="4278" spans="1:8" x14ac:dyDescent="0.2">
      <c r="A4278" t="s">
        <v>11100</v>
      </c>
      <c r="B4278" t="s">
        <v>11101</v>
      </c>
      <c r="C4278" t="s">
        <v>16</v>
      </c>
      <c r="D4278" t="s">
        <v>11102</v>
      </c>
      <c r="E4278">
        <v>1501.4345000000001</v>
      </c>
      <c r="F4278" s="1">
        <v>46217</v>
      </c>
      <c r="H4278" cm="1">
        <f t="array" ref="H4278">SUM(LEN(A4278:F4278))</f>
        <v>102</v>
      </c>
    </row>
    <row r="4279" spans="1:8" x14ac:dyDescent="0.2">
      <c r="A4279" t="s">
        <v>11103</v>
      </c>
      <c r="B4279" t="s">
        <v>11104</v>
      </c>
      <c r="C4279" t="s">
        <v>11105</v>
      </c>
      <c r="D4279" t="s">
        <v>11106</v>
      </c>
      <c r="E4279">
        <v>1010.9015000000001</v>
      </c>
      <c r="F4279" s="1">
        <v>46217</v>
      </c>
      <c r="H4279" cm="1">
        <f t="array" ref="H4279">SUM(LEN(A4279:F4279))</f>
        <v>188</v>
      </c>
    </row>
    <row r="4280" spans="1:8" x14ac:dyDescent="0.2">
      <c r="A4280" t="s">
        <v>11107</v>
      </c>
      <c r="B4280" t="s">
        <v>11108</v>
      </c>
      <c r="C4280" t="s">
        <v>11109</v>
      </c>
      <c r="D4280" t="s">
        <v>11110</v>
      </c>
      <c r="E4280">
        <v>1004.8482</v>
      </c>
      <c r="F4280" s="1">
        <v>46217</v>
      </c>
      <c r="H4280" cm="1">
        <f t="array" ref="H4280">SUM(LEN(A4280:F4280))</f>
        <v>187</v>
      </c>
    </row>
    <row r="4281" spans="1:8" x14ac:dyDescent="0.2">
      <c r="A4281" t="s">
        <v>11111</v>
      </c>
      <c r="B4281" t="s">
        <v>16</v>
      </c>
      <c r="C4281" t="s">
        <v>11112</v>
      </c>
      <c r="D4281" t="s">
        <v>11113</v>
      </c>
      <c r="E4281">
        <v>1004.7134</v>
      </c>
      <c r="F4281" s="1">
        <v>46217</v>
      </c>
      <c r="H4281" cm="1">
        <f t="array" ref="H4281">SUM(LEN(A4281:F4281))</f>
        <v>168</v>
      </c>
    </row>
    <row r="4282" spans="1:8" x14ac:dyDescent="0.2">
      <c r="A4282" t="s">
        <v>11114</v>
      </c>
      <c r="B4282" t="s">
        <v>11115</v>
      </c>
      <c r="C4282" t="s">
        <v>11116</v>
      </c>
      <c r="D4282" t="s">
        <v>11117</v>
      </c>
      <c r="E4282">
        <v>1004.7024</v>
      </c>
      <c r="F4282" s="1">
        <v>46217</v>
      </c>
      <c r="H4282" cm="1">
        <f t="array" ref="H4282">SUM(LEN(A4282:F4282))</f>
        <v>193</v>
      </c>
    </row>
    <row r="4283" spans="1:8" x14ac:dyDescent="0.2">
      <c r="A4283" t="s">
        <v>11118</v>
      </c>
      <c r="B4283" t="s">
        <v>11119</v>
      </c>
      <c r="C4283" t="s">
        <v>16</v>
      </c>
      <c r="D4283" t="s">
        <v>11120</v>
      </c>
      <c r="E4283">
        <v>1442.3981000000001</v>
      </c>
      <c r="F4283" s="1">
        <v>46217</v>
      </c>
      <c r="H4283" cm="1">
        <f t="array" ref="H4283">SUM(LEN(A4283:F4283))</f>
        <v>103</v>
      </c>
    </row>
    <row r="4284" spans="1:8" x14ac:dyDescent="0.2">
      <c r="A4284" t="s">
        <v>11121</v>
      </c>
      <c r="B4284" t="s">
        <v>11122</v>
      </c>
      <c r="C4284" t="s">
        <v>11123</v>
      </c>
      <c r="D4284" t="s">
        <v>11124</v>
      </c>
      <c r="E4284">
        <v>1009.3986</v>
      </c>
      <c r="F4284" s="1">
        <v>46217</v>
      </c>
      <c r="H4284" cm="1">
        <f t="array" ref="H4284">SUM(LEN(A4284:F4284))</f>
        <v>189</v>
      </c>
    </row>
    <row r="4285" spans="1:8" x14ac:dyDescent="0.2">
      <c r="A4285" t="s">
        <v>11125</v>
      </c>
      <c r="B4285" t="s">
        <v>11126</v>
      </c>
      <c r="C4285" t="s">
        <v>11127</v>
      </c>
      <c r="D4285" t="s">
        <v>11128</v>
      </c>
      <c r="E4285">
        <v>1006.2616</v>
      </c>
      <c r="F4285" s="1">
        <v>46217</v>
      </c>
      <c r="H4285" cm="1">
        <f t="array" ref="H4285">SUM(LEN(A4285:F4285))</f>
        <v>188</v>
      </c>
    </row>
    <row r="4286" spans="1:8" x14ac:dyDescent="0.2">
      <c r="A4286" t="s">
        <v>6</v>
      </c>
      <c r="B4286" t="s">
        <v>7</v>
      </c>
      <c r="C4286" t="s">
        <v>7</v>
      </c>
      <c r="D4286" t="s">
        <v>7</v>
      </c>
      <c r="F4286" s="1"/>
      <c r="H4286" cm="1">
        <f t="array" ref="H4286">SUM(LEN(A4286:F4286))</f>
        <v>1</v>
      </c>
    </row>
    <row r="4287" spans="1:8" x14ac:dyDescent="0.2">
      <c r="A4287" t="s">
        <v>11129</v>
      </c>
      <c r="B4287" t="s">
        <v>7</v>
      </c>
      <c r="C4287" t="s">
        <v>7</v>
      </c>
      <c r="D4287" t="s">
        <v>7</v>
      </c>
      <c r="F4287" s="1"/>
      <c r="H4287" cm="1">
        <f t="array" ref="H4287">SUM(LEN(A4287:F4287))</f>
        <v>47</v>
      </c>
    </row>
    <row r="4288" spans="1:8" x14ac:dyDescent="0.2">
      <c r="A4288" t="s">
        <v>6</v>
      </c>
      <c r="B4288" t="s">
        <v>7</v>
      </c>
      <c r="C4288" t="s">
        <v>7</v>
      </c>
      <c r="D4288" t="s">
        <v>7</v>
      </c>
      <c r="F4288" s="1"/>
      <c r="H4288" cm="1">
        <f t="array" ref="H4288">SUM(LEN(A4288:F4288))</f>
        <v>1</v>
      </c>
    </row>
    <row r="4289" spans="1:8" x14ac:dyDescent="0.2">
      <c r="A4289" t="s">
        <v>321</v>
      </c>
      <c r="B4289" t="s">
        <v>7</v>
      </c>
      <c r="C4289" t="s">
        <v>7</v>
      </c>
      <c r="D4289" t="s">
        <v>7</v>
      </c>
      <c r="F4289" s="1"/>
      <c r="H4289" cm="1">
        <f t="array" ref="H4289">SUM(LEN(A4289:F4289))</f>
        <v>19</v>
      </c>
    </row>
    <row r="4290" spans="1:8" x14ac:dyDescent="0.2">
      <c r="A4290" t="s">
        <v>6</v>
      </c>
      <c r="B4290" t="s">
        <v>7</v>
      </c>
      <c r="C4290" t="s">
        <v>7</v>
      </c>
      <c r="D4290" t="s">
        <v>7</v>
      </c>
      <c r="F4290" s="1"/>
      <c r="H4290" cm="1">
        <f t="array" ref="H4290">SUM(LEN(A4290:F4290))</f>
        <v>1</v>
      </c>
    </row>
    <row r="4291" spans="1:8" x14ac:dyDescent="0.2">
      <c r="A4291" t="s">
        <v>11130</v>
      </c>
      <c r="B4291" t="s">
        <v>11131</v>
      </c>
      <c r="C4291" t="s">
        <v>16</v>
      </c>
      <c r="D4291" t="s">
        <v>11132</v>
      </c>
      <c r="E4291">
        <v>157.94</v>
      </c>
      <c r="F4291" s="1">
        <v>46217</v>
      </c>
      <c r="H4291" cm="1">
        <f t="array" ref="H4291">SUM(LEN(A4291:F4291))</f>
        <v>78</v>
      </c>
    </row>
    <row r="4292" spans="1:8" x14ac:dyDescent="0.2">
      <c r="A4292" t="s">
        <v>11133</v>
      </c>
      <c r="B4292" t="s">
        <v>11134</v>
      </c>
      <c r="C4292" t="s">
        <v>11135</v>
      </c>
      <c r="D4292" t="s">
        <v>11136</v>
      </c>
      <c r="E4292">
        <v>65.77</v>
      </c>
      <c r="F4292" s="1">
        <v>46217</v>
      </c>
      <c r="H4292" cm="1">
        <f t="array" ref="H4292">SUM(LEN(A4292:F4292))</f>
        <v>110</v>
      </c>
    </row>
    <row r="4293" spans="1:8" x14ac:dyDescent="0.2">
      <c r="A4293" t="s">
        <v>11137</v>
      </c>
      <c r="B4293" t="s">
        <v>11138</v>
      </c>
      <c r="C4293" t="s">
        <v>16</v>
      </c>
      <c r="D4293" t="s">
        <v>11139</v>
      </c>
      <c r="E4293">
        <v>133.29</v>
      </c>
      <c r="F4293" s="1">
        <v>46217</v>
      </c>
      <c r="H4293" cm="1">
        <f t="array" ref="H4293">SUM(LEN(A4293:F4293))</f>
        <v>79</v>
      </c>
    </row>
    <row r="4294" spans="1:8" x14ac:dyDescent="0.2">
      <c r="A4294" t="s">
        <v>11140</v>
      </c>
      <c r="B4294" t="s">
        <v>11141</v>
      </c>
      <c r="C4294" t="s">
        <v>11142</v>
      </c>
      <c r="D4294" t="s">
        <v>11143</v>
      </c>
      <c r="E4294">
        <v>48.83</v>
      </c>
      <c r="F4294" s="1">
        <v>46217</v>
      </c>
      <c r="H4294" cm="1">
        <f t="array" ref="H4294">SUM(LEN(A4294:F4294))</f>
        <v>111</v>
      </c>
    </row>
    <row r="4295" spans="1:8" x14ac:dyDescent="0.2">
      <c r="A4295" t="s">
        <v>6</v>
      </c>
      <c r="B4295" t="s">
        <v>7</v>
      </c>
      <c r="C4295" t="s">
        <v>7</v>
      </c>
      <c r="D4295" t="s">
        <v>7</v>
      </c>
      <c r="F4295" s="1"/>
      <c r="H4295" cm="1">
        <f t="array" ref="H4295">SUM(LEN(A4295:F4295))</f>
        <v>1</v>
      </c>
    </row>
    <row r="4296" spans="1:8" x14ac:dyDescent="0.2">
      <c r="A4296" t="s">
        <v>357</v>
      </c>
      <c r="B4296" t="s">
        <v>7</v>
      </c>
      <c r="C4296" t="s">
        <v>7</v>
      </c>
      <c r="D4296" t="s">
        <v>7</v>
      </c>
      <c r="F4296" s="1"/>
      <c r="H4296" cm="1">
        <f t="array" ref="H4296">SUM(LEN(A4296:F4296))</f>
        <v>26</v>
      </c>
    </row>
    <row r="4297" spans="1:8" x14ac:dyDescent="0.2">
      <c r="A4297" t="s">
        <v>6</v>
      </c>
      <c r="B4297" t="s">
        <v>7</v>
      </c>
      <c r="C4297" t="s">
        <v>7</v>
      </c>
      <c r="D4297" t="s">
        <v>7</v>
      </c>
      <c r="F4297" s="1"/>
      <c r="H4297" cm="1">
        <f t="array" ref="H4297">SUM(LEN(A4297:F4297))</f>
        <v>1</v>
      </c>
    </row>
    <row r="4298" spans="1:8" x14ac:dyDescent="0.2">
      <c r="A4298" t="s">
        <v>11144</v>
      </c>
      <c r="B4298" t="s">
        <v>11145</v>
      </c>
      <c r="C4298" t="s">
        <v>16</v>
      </c>
      <c r="D4298" t="s">
        <v>11146</v>
      </c>
      <c r="E4298">
        <v>182.61500000000001</v>
      </c>
      <c r="F4298" s="1">
        <v>46217</v>
      </c>
      <c r="H4298" cm="1">
        <f t="array" ref="H4298">SUM(LEN(A4298:F4298))</f>
        <v>71</v>
      </c>
    </row>
    <row r="4299" spans="1:8" x14ac:dyDescent="0.2">
      <c r="A4299" t="s">
        <v>11147</v>
      </c>
      <c r="B4299" t="s">
        <v>11148</v>
      </c>
      <c r="C4299" t="s">
        <v>11149</v>
      </c>
      <c r="D4299" t="s">
        <v>11150</v>
      </c>
      <c r="E4299">
        <v>64.983000000000004</v>
      </c>
      <c r="F4299" s="1">
        <v>46217</v>
      </c>
      <c r="H4299" cm="1">
        <f t="array" ref="H4299">SUM(LEN(A4299:F4299))</f>
        <v>164</v>
      </c>
    </row>
    <row r="4300" spans="1:8" x14ac:dyDescent="0.2">
      <c r="A4300" t="s">
        <v>11151</v>
      </c>
      <c r="B4300" t="s">
        <v>11152</v>
      </c>
      <c r="C4300" t="s">
        <v>16</v>
      </c>
      <c r="D4300" t="s">
        <v>11153</v>
      </c>
      <c r="E4300">
        <v>152.922</v>
      </c>
      <c r="F4300" s="1">
        <v>46217</v>
      </c>
      <c r="H4300" cm="1">
        <f t="array" ref="H4300">SUM(LEN(A4300:F4300))</f>
        <v>72</v>
      </c>
    </row>
    <row r="4301" spans="1:8" x14ac:dyDescent="0.2">
      <c r="A4301" t="s">
        <v>11154</v>
      </c>
      <c r="B4301" t="s">
        <v>11155</v>
      </c>
      <c r="C4301" t="s">
        <v>11156</v>
      </c>
      <c r="D4301" t="s">
        <v>11157</v>
      </c>
      <c r="E4301">
        <v>52.712000000000003</v>
      </c>
      <c r="F4301" s="1">
        <v>46217</v>
      </c>
      <c r="H4301" cm="1">
        <f t="array" ref="H4301">SUM(LEN(A4301:F4301))</f>
        <v>158</v>
      </c>
    </row>
    <row r="4302" spans="1:8" x14ac:dyDescent="0.2">
      <c r="A4302" t="s">
        <v>6</v>
      </c>
      <c r="B4302" t="s">
        <v>7</v>
      </c>
      <c r="C4302" t="s">
        <v>7</v>
      </c>
      <c r="D4302" t="s">
        <v>7</v>
      </c>
      <c r="F4302" s="1"/>
      <c r="H4302" cm="1">
        <f t="array" ref="H4302">SUM(LEN(A4302:F4302))</f>
        <v>1</v>
      </c>
    </row>
    <row r="4303" spans="1:8" x14ac:dyDescent="0.2">
      <c r="A4303" t="s">
        <v>4778</v>
      </c>
      <c r="B4303" t="s">
        <v>7</v>
      </c>
      <c r="C4303" t="s">
        <v>7</v>
      </c>
      <c r="D4303" t="s">
        <v>7</v>
      </c>
      <c r="F4303" s="1"/>
      <c r="H4303" cm="1">
        <f t="array" ref="H4303">SUM(LEN(A4303:F4303))</f>
        <v>25</v>
      </c>
    </row>
    <row r="4304" spans="1:8" x14ac:dyDescent="0.2">
      <c r="A4304" t="s">
        <v>6</v>
      </c>
      <c r="B4304" t="s">
        <v>7</v>
      </c>
      <c r="C4304" t="s">
        <v>7</v>
      </c>
      <c r="D4304" t="s">
        <v>7</v>
      </c>
      <c r="F4304" s="1"/>
      <c r="H4304" cm="1">
        <f t="array" ref="H4304">SUM(LEN(A4304:F4304))</f>
        <v>1</v>
      </c>
    </row>
    <row r="4305" spans="1:8" x14ac:dyDescent="0.2">
      <c r="A4305" t="s">
        <v>11158</v>
      </c>
      <c r="B4305" t="s">
        <v>11159</v>
      </c>
      <c r="C4305" t="s">
        <v>16</v>
      </c>
      <c r="D4305" t="s">
        <v>11160</v>
      </c>
      <c r="E4305">
        <v>10.4734</v>
      </c>
      <c r="F4305" s="1">
        <v>46217</v>
      </c>
      <c r="H4305" cm="1">
        <f t="array" ref="H4305">SUM(LEN(A4305:F4305))</f>
        <v>76</v>
      </c>
    </row>
    <row r="4306" spans="1:8" x14ac:dyDescent="0.2">
      <c r="A4306" t="s">
        <v>11161</v>
      </c>
      <c r="B4306" t="s">
        <v>11162</v>
      </c>
      <c r="C4306" t="s">
        <v>11163</v>
      </c>
      <c r="D4306" t="s">
        <v>11164</v>
      </c>
      <c r="E4306">
        <v>10.452500000000001</v>
      </c>
      <c r="F4306" s="1">
        <v>46217</v>
      </c>
      <c r="H4306" cm="1">
        <f t="array" ref="H4306">SUM(LEN(A4306:F4306))</f>
        <v>84</v>
      </c>
    </row>
    <row r="4307" spans="1:8" x14ac:dyDescent="0.2">
      <c r="A4307" t="s">
        <v>11165</v>
      </c>
      <c r="B4307" t="s">
        <v>11166</v>
      </c>
      <c r="C4307" t="s">
        <v>16</v>
      </c>
      <c r="D4307" t="s">
        <v>11167</v>
      </c>
      <c r="E4307">
        <v>10.452500000000001</v>
      </c>
      <c r="F4307" s="1">
        <v>46217</v>
      </c>
      <c r="H4307" cm="1">
        <f t="array" ref="H4307">SUM(LEN(A4307:F4307))</f>
        <v>77</v>
      </c>
    </row>
    <row r="4308" spans="1:8" x14ac:dyDescent="0.2">
      <c r="A4308" t="s">
        <v>11168</v>
      </c>
      <c r="B4308" t="s">
        <v>11169</v>
      </c>
      <c r="C4308" t="s">
        <v>11170</v>
      </c>
      <c r="D4308" t="s">
        <v>11171</v>
      </c>
      <c r="E4308">
        <v>10.4734</v>
      </c>
      <c r="F4308" s="1">
        <v>46217</v>
      </c>
      <c r="H4308" cm="1">
        <f t="array" ref="H4308">SUM(LEN(A4308:F4308))</f>
        <v>87</v>
      </c>
    </row>
    <row r="4309" spans="1:8" x14ac:dyDescent="0.2">
      <c r="A4309" t="s">
        <v>6</v>
      </c>
      <c r="B4309" t="s">
        <v>7</v>
      </c>
      <c r="C4309" t="s">
        <v>7</v>
      </c>
      <c r="D4309" t="s">
        <v>7</v>
      </c>
      <c r="F4309" s="1"/>
      <c r="H4309" cm="1">
        <f t="array" ref="H4309">SUM(LEN(A4309:F4309))</f>
        <v>1</v>
      </c>
    </row>
    <row r="4310" spans="1:8" x14ac:dyDescent="0.2">
      <c r="A4310" t="s">
        <v>467</v>
      </c>
      <c r="B4310" t="s">
        <v>7</v>
      </c>
      <c r="C4310" t="s">
        <v>7</v>
      </c>
      <c r="D4310" t="s">
        <v>7</v>
      </c>
      <c r="F4310" s="1"/>
      <c r="H4310" cm="1">
        <f t="array" ref="H4310">SUM(LEN(A4310:F4310))</f>
        <v>15</v>
      </c>
    </row>
    <row r="4311" spans="1:8" x14ac:dyDescent="0.2">
      <c r="A4311" t="s">
        <v>6</v>
      </c>
      <c r="B4311" t="s">
        <v>7</v>
      </c>
      <c r="C4311" t="s">
        <v>7</v>
      </c>
      <c r="D4311" t="s">
        <v>7</v>
      </c>
      <c r="F4311" s="1"/>
      <c r="H4311" cm="1">
        <f t="array" ref="H4311">SUM(LEN(A4311:F4311))</f>
        <v>1</v>
      </c>
    </row>
    <row r="4312" spans="1:8" x14ac:dyDescent="0.2">
      <c r="A4312" t="s">
        <v>11172</v>
      </c>
      <c r="B4312" t="s">
        <v>11173</v>
      </c>
      <c r="C4312" t="s">
        <v>16</v>
      </c>
      <c r="D4312" t="s">
        <v>11174</v>
      </c>
      <c r="E4312">
        <v>415.88959999999997</v>
      </c>
      <c r="F4312" s="1">
        <v>46216</v>
      </c>
      <c r="H4312" cm="1">
        <f t="array" ref="H4312">SUM(LEN(A4312:F4312))</f>
        <v>70</v>
      </c>
    </row>
    <row r="4313" spans="1:8" x14ac:dyDescent="0.2">
      <c r="A4313" t="s">
        <v>11175</v>
      </c>
      <c r="B4313" t="s">
        <v>11176</v>
      </c>
      <c r="C4313" t="s">
        <v>11177</v>
      </c>
      <c r="D4313" t="s">
        <v>11178</v>
      </c>
      <c r="E4313">
        <v>87.770799999999994</v>
      </c>
      <c r="F4313" s="1">
        <v>46216</v>
      </c>
      <c r="H4313" cm="1">
        <f t="array" ref="H4313">SUM(LEN(A4313:F4313))</f>
        <v>130</v>
      </c>
    </row>
    <row r="4314" spans="1:8" x14ac:dyDescent="0.2">
      <c r="A4314" t="s">
        <v>11179</v>
      </c>
      <c r="B4314" t="s">
        <v>11180</v>
      </c>
      <c r="C4314" t="s">
        <v>11181</v>
      </c>
      <c r="D4314" t="s">
        <v>11182</v>
      </c>
      <c r="E4314">
        <v>65.528700000000001</v>
      </c>
      <c r="F4314" s="1">
        <v>46216</v>
      </c>
      <c r="H4314" cm="1">
        <f t="array" ref="H4314">SUM(LEN(A4314:F4314))</f>
        <v>131</v>
      </c>
    </row>
    <row r="4315" spans="1:8" x14ac:dyDescent="0.2">
      <c r="A4315" t="s">
        <v>11183</v>
      </c>
      <c r="B4315" t="s">
        <v>11184</v>
      </c>
      <c r="C4315" t="s">
        <v>16</v>
      </c>
      <c r="D4315" t="s">
        <v>11185</v>
      </c>
      <c r="E4315">
        <v>377.89319999999998</v>
      </c>
      <c r="F4315" s="1">
        <v>46216</v>
      </c>
      <c r="H4315" cm="1">
        <f t="array" ref="H4315">SUM(LEN(A4315:F4315))</f>
        <v>70</v>
      </c>
    </row>
    <row r="4316" spans="1:8" x14ac:dyDescent="0.2">
      <c r="A4316" t="s">
        <v>6</v>
      </c>
      <c r="B4316" t="s">
        <v>7</v>
      </c>
      <c r="C4316" t="s">
        <v>7</v>
      </c>
      <c r="D4316" t="s">
        <v>7</v>
      </c>
      <c r="F4316" s="1"/>
      <c r="H4316" cm="1">
        <f t="array" ref="H4316">SUM(LEN(A4316:F4316))</f>
        <v>1</v>
      </c>
    </row>
    <row r="4317" spans="1:8" x14ac:dyDescent="0.2">
      <c r="A4317" t="s">
        <v>11186</v>
      </c>
      <c r="B4317" t="s">
        <v>7</v>
      </c>
      <c r="C4317" t="s">
        <v>7</v>
      </c>
      <c r="D4317" t="s">
        <v>7</v>
      </c>
      <c r="F4317" s="1"/>
      <c r="H4317" cm="1">
        <f t="array" ref="H4317">SUM(LEN(A4317:F4317))</f>
        <v>55</v>
      </c>
    </row>
    <row r="4318" spans="1:8" x14ac:dyDescent="0.2">
      <c r="A4318" t="s">
        <v>6</v>
      </c>
      <c r="B4318" t="s">
        <v>7</v>
      </c>
      <c r="C4318" t="s">
        <v>7</v>
      </c>
      <c r="D4318" t="s">
        <v>7</v>
      </c>
      <c r="F4318" s="1"/>
      <c r="H4318" cm="1">
        <f t="array" ref="H4318">SUM(LEN(A4318:F4318))</f>
        <v>1</v>
      </c>
    </row>
    <row r="4319" spans="1:8" x14ac:dyDescent="0.2">
      <c r="A4319" t="s">
        <v>9</v>
      </c>
      <c r="B4319" t="s">
        <v>7</v>
      </c>
      <c r="C4319" t="s">
        <v>7</v>
      </c>
      <c r="D4319" t="s">
        <v>7</v>
      </c>
      <c r="F4319" s="1"/>
      <c r="H4319" cm="1">
        <f t="array" ref="H4319">SUM(LEN(A4319:F4319))</f>
        <v>33</v>
      </c>
    </row>
    <row r="4320" spans="1:8" x14ac:dyDescent="0.2">
      <c r="A4320" t="s">
        <v>6</v>
      </c>
      <c r="B4320" t="s">
        <v>7</v>
      </c>
      <c r="C4320" t="s">
        <v>7</v>
      </c>
      <c r="D4320" t="s">
        <v>7</v>
      </c>
      <c r="F4320" s="1"/>
      <c r="H4320" cm="1">
        <f t="array" ref="H4320">SUM(LEN(A4320:F4320))</f>
        <v>1</v>
      </c>
    </row>
    <row r="4321" spans="1:8" x14ac:dyDescent="0.2">
      <c r="A4321" t="s">
        <v>11187</v>
      </c>
      <c r="B4321" t="s">
        <v>11188</v>
      </c>
      <c r="C4321" t="s">
        <v>16</v>
      </c>
      <c r="D4321" t="s">
        <v>11189</v>
      </c>
      <c r="E4321">
        <v>496</v>
      </c>
      <c r="F4321" s="1">
        <v>46217</v>
      </c>
      <c r="H4321" cm="1">
        <f t="array" ref="H4321">SUM(LEN(A4321:F4321))</f>
        <v>91</v>
      </c>
    </row>
    <row r="4322" spans="1:8" x14ac:dyDescent="0.2">
      <c r="A4322" t="s">
        <v>11190</v>
      </c>
      <c r="B4322" t="s">
        <v>11191</v>
      </c>
      <c r="C4322" t="s">
        <v>16</v>
      </c>
      <c r="D4322" t="s">
        <v>11192</v>
      </c>
      <c r="E4322">
        <v>447.92</v>
      </c>
      <c r="F4322" s="1">
        <v>46217</v>
      </c>
      <c r="H4322" cm="1">
        <f t="array" ref="H4322">SUM(LEN(A4322:F4322))</f>
        <v>95</v>
      </c>
    </row>
    <row r="4323" spans="1:8" x14ac:dyDescent="0.2">
      <c r="A4323" t="s">
        <v>11193</v>
      </c>
      <c r="B4323" t="s">
        <v>11194</v>
      </c>
      <c r="C4323" t="s">
        <v>11195</v>
      </c>
      <c r="D4323" t="s">
        <v>11196</v>
      </c>
      <c r="E4323">
        <v>45.79</v>
      </c>
      <c r="F4323" s="1">
        <v>46217</v>
      </c>
      <c r="H4323" cm="1">
        <f t="array" ref="H4323">SUM(LEN(A4323:F4323))</f>
        <v>96</v>
      </c>
    </row>
    <row r="4324" spans="1:8" x14ac:dyDescent="0.2">
      <c r="A4324" t="s">
        <v>11197</v>
      </c>
      <c r="B4324" t="s">
        <v>11198</v>
      </c>
      <c r="C4324" t="s">
        <v>11199</v>
      </c>
      <c r="D4324" t="s">
        <v>11200</v>
      </c>
      <c r="E4324">
        <v>25.03</v>
      </c>
      <c r="F4324" s="1">
        <v>46217</v>
      </c>
      <c r="H4324" cm="1">
        <f t="array" ref="H4324">SUM(LEN(A4324:F4324))</f>
        <v>97</v>
      </c>
    </row>
    <row r="4325" spans="1:8" x14ac:dyDescent="0.2">
      <c r="A4325" t="s">
        <v>6</v>
      </c>
      <c r="B4325" t="s">
        <v>7</v>
      </c>
      <c r="C4325" t="s">
        <v>7</v>
      </c>
      <c r="D4325" t="s">
        <v>7</v>
      </c>
      <c r="F4325" s="1"/>
      <c r="H4325" cm="1">
        <f t="array" ref="H4325">SUM(LEN(A4325:F4325))</f>
        <v>1</v>
      </c>
    </row>
    <row r="4326" spans="1:8" x14ac:dyDescent="0.2">
      <c r="A4326" t="s">
        <v>718</v>
      </c>
      <c r="B4326" t="s">
        <v>7</v>
      </c>
      <c r="C4326" t="s">
        <v>7</v>
      </c>
      <c r="D4326" t="s">
        <v>7</v>
      </c>
      <c r="F4326" s="1"/>
      <c r="H4326" cm="1">
        <f t="array" ref="H4326">SUM(LEN(A4326:F4326))</f>
        <v>30</v>
      </c>
    </row>
    <row r="4327" spans="1:8" x14ac:dyDescent="0.2">
      <c r="A4327" t="s">
        <v>6</v>
      </c>
      <c r="B4327" t="s">
        <v>7</v>
      </c>
      <c r="C4327" t="s">
        <v>7</v>
      </c>
      <c r="D4327" t="s">
        <v>7</v>
      </c>
      <c r="F4327" s="1"/>
      <c r="H4327" cm="1">
        <f t="array" ref="H4327">SUM(LEN(A4327:F4327))</f>
        <v>1</v>
      </c>
    </row>
    <row r="4328" spans="1:8" x14ac:dyDescent="0.2">
      <c r="A4328" t="s">
        <v>11201</v>
      </c>
      <c r="B4328" t="s">
        <v>11202</v>
      </c>
      <c r="C4328" t="s">
        <v>16</v>
      </c>
      <c r="D4328" t="s">
        <v>11203</v>
      </c>
      <c r="E4328">
        <v>9.8409999999999993</v>
      </c>
      <c r="F4328" s="1">
        <v>46217</v>
      </c>
      <c r="H4328" cm="1">
        <f t="array" ref="H4328">SUM(LEN(A4328:F4328))</f>
        <v>97</v>
      </c>
    </row>
    <row r="4329" spans="1:8" x14ac:dyDescent="0.2">
      <c r="A4329" t="s">
        <v>11204</v>
      </c>
      <c r="B4329" t="s">
        <v>11205</v>
      </c>
      <c r="C4329" t="s">
        <v>11206</v>
      </c>
      <c r="D4329" t="s">
        <v>11207</v>
      </c>
      <c r="E4329">
        <v>9.8409999999999993</v>
      </c>
      <c r="F4329" s="1">
        <v>46217</v>
      </c>
      <c r="H4329" cm="1">
        <f t="array" ref="H4329">SUM(LEN(A4329:F4329))</f>
        <v>106</v>
      </c>
    </row>
    <row r="4330" spans="1:8" x14ac:dyDescent="0.2">
      <c r="A4330" t="s">
        <v>11208</v>
      </c>
      <c r="B4330" t="s">
        <v>11209</v>
      </c>
      <c r="C4330" t="s">
        <v>16</v>
      </c>
      <c r="D4330" t="s">
        <v>11210</v>
      </c>
      <c r="E4330">
        <v>9.5684000000000005</v>
      </c>
      <c r="F4330" s="1">
        <v>46217</v>
      </c>
      <c r="H4330" cm="1">
        <f t="array" ref="H4330">SUM(LEN(A4330:F4330))</f>
        <v>99</v>
      </c>
    </row>
    <row r="4331" spans="1:8" x14ac:dyDescent="0.2">
      <c r="A4331" t="s">
        <v>11211</v>
      </c>
      <c r="B4331" t="s">
        <v>11212</v>
      </c>
      <c r="C4331" t="s">
        <v>11213</v>
      </c>
      <c r="D4331" t="s">
        <v>11214</v>
      </c>
      <c r="E4331">
        <v>9.5684000000000005</v>
      </c>
      <c r="F4331" s="1">
        <v>46217</v>
      </c>
      <c r="H4331" cm="1">
        <f t="array" ref="H4331">SUM(LEN(A4331:F4331))</f>
        <v>108</v>
      </c>
    </row>
    <row r="4332" spans="1:8" x14ac:dyDescent="0.2">
      <c r="A4332" t="s">
        <v>6</v>
      </c>
      <c r="B4332" t="s">
        <v>7</v>
      </c>
      <c r="C4332" t="s">
        <v>7</v>
      </c>
      <c r="D4332" t="s">
        <v>7</v>
      </c>
      <c r="F4332" s="1"/>
      <c r="H4332" cm="1">
        <f t="array" ref="H4332">SUM(LEN(A4332:F4332))</f>
        <v>1</v>
      </c>
    </row>
    <row r="4333" spans="1:8" x14ac:dyDescent="0.2">
      <c r="A4333" t="s">
        <v>235</v>
      </c>
      <c r="B4333" t="s">
        <v>7</v>
      </c>
      <c r="C4333" t="s">
        <v>7</v>
      </c>
      <c r="D4333" t="s">
        <v>7</v>
      </c>
      <c r="F4333" s="1"/>
      <c r="H4333" cm="1">
        <f t="array" ref="H4333">SUM(LEN(A4333:F4333))</f>
        <v>30</v>
      </c>
    </row>
    <row r="4334" spans="1:8" x14ac:dyDescent="0.2">
      <c r="A4334" t="s">
        <v>6</v>
      </c>
      <c r="B4334" t="s">
        <v>7</v>
      </c>
      <c r="C4334" t="s">
        <v>7</v>
      </c>
      <c r="D4334" t="s">
        <v>7</v>
      </c>
      <c r="F4334" s="1"/>
      <c r="H4334" cm="1">
        <f t="array" ref="H4334">SUM(LEN(A4334:F4334))</f>
        <v>1</v>
      </c>
    </row>
    <row r="4335" spans="1:8" x14ac:dyDescent="0.2">
      <c r="A4335" t="s">
        <v>11215</v>
      </c>
      <c r="B4335" t="s">
        <v>11216</v>
      </c>
      <c r="C4335" t="s">
        <v>16</v>
      </c>
      <c r="D4335" t="s">
        <v>11217</v>
      </c>
      <c r="E4335">
        <v>150.33920000000001</v>
      </c>
      <c r="F4335" s="1">
        <v>46216</v>
      </c>
      <c r="H4335" cm="1">
        <f t="array" ref="H4335">SUM(LEN(A4335:F4335))</f>
        <v>84</v>
      </c>
    </row>
    <row r="4336" spans="1:8" x14ac:dyDescent="0.2">
      <c r="A4336" t="s">
        <v>11218</v>
      </c>
      <c r="B4336" t="s">
        <v>11219</v>
      </c>
      <c r="C4336" t="s">
        <v>11220</v>
      </c>
      <c r="D4336" t="s">
        <v>11221</v>
      </c>
      <c r="E4336">
        <v>26.915299999999998</v>
      </c>
      <c r="F4336" s="1">
        <v>46216</v>
      </c>
      <c r="H4336" cm="1">
        <f t="array" ref="H4336">SUM(LEN(A4336:F4336))</f>
        <v>92</v>
      </c>
    </row>
    <row r="4337" spans="1:8" x14ac:dyDescent="0.2">
      <c r="A4337" t="s">
        <v>11222</v>
      </c>
      <c r="B4337" t="s">
        <v>11223</v>
      </c>
      <c r="C4337" t="s">
        <v>11224</v>
      </c>
      <c r="D4337" t="s">
        <v>11225</v>
      </c>
      <c r="E4337">
        <v>23.645199999999999</v>
      </c>
      <c r="F4337" s="1">
        <v>46216</v>
      </c>
      <c r="H4337" cm="1">
        <f t="array" ref="H4337">SUM(LEN(A4337:F4337))</f>
        <v>83</v>
      </c>
    </row>
    <row r="4338" spans="1:8" x14ac:dyDescent="0.2">
      <c r="A4338" t="s">
        <v>11226</v>
      </c>
      <c r="B4338" t="s">
        <v>11227</v>
      </c>
      <c r="C4338" t="s">
        <v>16</v>
      </c>
      <c r="D4338" t="s">
        <v>11228</v>
      </c>
      <c r="E4338">
        <v>136.25620000000001</v>
      </c>
      <c r="F4338" s="1">
        <v>46216</v>
      </c>
      <c r="H4338" cm="1">
        <f t="array" ref="H4338">SUM(LEN(A4338:F4338))</f>
        <v>78</v>
      </c>
    </row>
    <row r="4339" spans="1:8" x14ac:dyDescent="0.2">
      <c r="A4339" t="s">
        <v>6</v>
      </c>
      <c r="B4339" t="s">
        <v>7</v>
      </c>
      <c r="C4339" t="s">
        <v>7</v>
      </c>
      <c r="D4339" t="s">
        <v>7</v>
      </c>
      <c r="F4339" s="1"/>
      <c r="H4339" cm="1">
        <f t="array" ref="H4339">SUM(LEN(A4339:F4339))</f>
        <v>1</v>
      </c>
    </row>
    <row r="4340" spans="1:8" x14ac:dyDescent="0.2">
      <c r="A4340" t="s">
        <v>250</v>
      </c>
      <c r="B4340" t="s">
        <v>7</v>
      </c>
      <c r="C4340" t="s">
        <v>7</v>
      </c>
      <c r="D4340" t="s">
        <v>7</v>
      </c>
      <c r="F4340" s="1"/>
      <c r="H4340" cm="1">
        <f t="array" ref="H4340">SUM(LEN(A4340:F4340))</f>
        <v>16</v>
      </c>
    </row>
    <row r="4341" spans="1:8" x14ac:dyDescent="0.2">
      <c r="A4341" t="s">
        <v>6</v>
      </c>
      <c r="B4341" t="s">
        <v>7</v>
      </c>
      <c r="C4341" t="s">
        <v>7</v>
      </c>
      <c r="D4341" t="s">
        <v>7</v>
      </c>
      <c r="F4341" s="1"/>
      <c r="H4341" cm="1">
        <f t="array" ref="H4341">SUM(LEN(A4341:F4341))</f>
        <v>1</v>
      </c>
    </row>
    <row r="4342" spans="1:8" x14ac:dyDescent="0.2">
      <c r="A4342" t="s">
        <v>11229</v>
      </c>
      <c r="B4342" t="s">
        <v>11230</v>
      </c>
      <c r="C4342" t="s">
        <v>16</v>
      </c>
      <c r="D4342" t="s">
        <v>11231</v>
      </c>
      <c r="E4342">
        <v>26.631</v>
      </c>
      <c r="F4342" s="1">
        <v>46217</v>
      </c>
      <c r="H4342" cm="1">
        <f t="array" ref="H4342">SUM(LEN(A4342:F4342))</f>
        <v>82</v>
      </c>
    </row>
    <row r="4343" spans="1:8" x14ac:dyDescent="0.2">
      <c r="A4343" t="s">
        <v>11232</v>
      </c>
      <c r="B4343" t="s">
        <v>11233</v>
      </c>
      <c r="C4343" t="s">
        <v>16</v>
      </c>
      <c r="D4343" t="s">
        <v>11234</v>
      </c>
      <c r="E4343">
        <v>24.678999999999998</v>
      </c>
      <c r="F4343" s="1">
        <v>46217</v>
      </c>
      <c r="H4343" cm="1">
        <f t="array" ref="H4343">SUM(LEN(A4343:F4343))</f>
        <v>68</v>
      </c>
    </row>
    <row r="4344" spans="1:8" x14ac:dyDescent="0.2">
      <c r="A4344" t="s">
        <v>11235</v>
      </c>
      <c r="B4344" t="s">
        <v>11236</v>
      </c>
      <c r="C4344" t="s">
        <v>11237</v>
      </c>
      <c r="D4344" t="s">
        <v>11238</v>
      </c>
      <c r="E4344">
        <v>21.58</v>
      </c>
      <c r="F4344" s="1">
        <v>46217</v>
      </c>
      <c r="H4344" cm="1">
        <f t="array" ref="H4344">SUM(LEN(A4344:F4344))</f>
        <v>90</v>
      </c>
    </row>
    <row r="4345" spans="1:8" x14ac:dyDescent="0.2">
      <c r="A4345" t="s">
        <v>11239</v>
      </c>
      <c r="B4345" t="s">
        <v>11240</v>
      </c>
      <c r="C4345" t="s">
        <v>11241</v>
      </c>
      <c r="D4345" t="s">
        <v>11242</v>
      </c>
      <c r="E4345">
        <v>19.667000000000002</v>
      </c>
      <c r="F4345" s="1">
        <v>46217</v>
      </c>
      <c r="H4345" cm="1">
        <f t="array" ref="H4345">SUM(LEN(A4345:F4345))</f>
        <v>77</v>
      </c>
    </row>
    <row r="4346" spans="1:8" x14ac:dyDescent="0.2">
      <c r="A4346" t="s">
        <v>6</v>
      </c>
      <c r="B4346" t="s">
        <v>7</v>
      </c>
      <c r="C4346" t="s">
        <v>7</v>
      </c>
      <c r="D4346" t="s">
        <v>7</v>
      </c>
      <c r="F4346" s="1"/>
      <c r="H4346" cm="1">
        <f t="array" ref="H4346">SUM(LEN(A4346:F4346))</f>
        <v>1</v>
      </c>
    </row>
    <row r="4347" spans="1:8" x14ac:dyDescent="0.2">
      <c r="A4347" t="s">
        <v>265</v>
      </c>
      <c r="B4347" t="s">
        <v>7</v>
      </c>
      <c r="C4347" t="s">
        <v>7</v>
      </c>
      <c r="D4347" t="s">
        <v>7</v>
      </c>
      <c r="F4347" s="1"/>
      <c r="H4347" cm="1">
        <f t="array" ref="H4347">SUM(LEN(A4347:F4347))</f>
        <v>28</v>
      </c>
    </row>
    <row r="4348" spans="1:8" x14ac:dyDescent="0.2">
      <c r="A4348" t="s">
        <v>6</v>
      </c>
      <c r="B4348" t="s">
        <v>7</v>
      </c>
      <c r="C4348" t="s">
        <v>7</v>
      </c>
      <c r="D4348" t="s">
        <v>7</v>
      </c>
      <c r="F4348" s="1"/>
      <c r="H4348" cm="1">
        <f t="array" ref="H4348">SUM(LEN(A4348:F4348))</f>
        <v>1</v>
      </c>
    </row>
    <row r="4349" spans="1:8" x14ac:dyDescent="0.2">
      <c r="A4349" t="s">
        <v>11243</v>
      </c>
      <c r="B4349" t="s">
        <v>11244</v>
      </c>
      <c r="C4349" t="s">
        <v>16</v>
      </c>
      <c r="D4349" t="s">
        <v>11245</v>
      </c>
      <c r="E4349">
        <v>60.11</v>
      </c>
      <c r="F4349" s="1">
        <v>46217</v>
      </c>
      <c r="H4349" cm="1">
        <f t="array" ref="H4349">SUM(LEN(A4349:F4349))</f>
        <v>98</v>
      </c>
    </row>
    <row r="4350" spans="1:8" x14ac:dyDescent="0.2">
      <c r="A4350" t="s">
        <v>11246</v>
      </c>
      <c r="B4350" t="s">
        <v>11247</v>
      </c>
      <c r="C4350" t="s">
        <v>11248</v>
      </c>
      <c r="D4350" t="s">
        <v>11249</v>
      </c>
      <c r="E4350">
        <v>25.31</v>
      </c>
      <c r="F4350" s="1">
        <v>46217</v>
      </c>
      <c r="H4350" cm="1">
        <f t="array" ref="H4350">SUM(LEN(A4350:F4350))</f>
        <v>107</v>
      </c>
    </row>
    <row r="4351" spans="1:8" x14ac:dyDescent="0.2">
      <c r="A4351" t="s">
        <v>11250</v>
      </c>
      <c r="B4351" t="s">
        <v>11251</v>
      </c>
      <c r="C4351" t="s">
        <v>16</v>
      </c>
      <c r="D4351" t="s">
        <v>11252</v>
      </c>
      <c r="E4351">
        <v>53.24</v>
      </c>
      <c r="F4351" s="1">
        <v>46217</v>
      </c>
      <c r="H4351" cm="1">
        <f t="array" ref="H4351">SUM(LEN(A4351:F4351))</f>
        <v>86</v>
      </c>
    </row>
    <row r="4352" spans="1:8" x14ac:dyDescent="0.2">
      <c r="A4352" t="s">
        <v>11253</v>
      </c>
      <c r="B4352" t="s">
        <v>11254</v>
      </c>
      <c r="C4352" t="s">
        <v>11255</v>
      </c>
      <c r="D4352" t="s">
        <v>11256</v>
      </c>
      <c r="E4352">
        <v>18.920000000000002</v>
      </c>
      <c r="F4352" s="1">
        <v>46217</v>
      </c>
      <c r="H4352" cm="1">
        <f t="array" ref="H4352">SUM(LEN(A4352:F4352))</f>
        <v>95</v>
      </c>
    </row>
    <row r="4353" spans="1:8" x14ac:dyDescent="0.2">
      <c r="A4353" t="s">
        <v>6</v>
      </c>
      <c r="B4353" t="s">
        <v>7</v>
      </c>
      <c r="C4353" t="s">
        <v>7</v>
      </c>
      <c r="D4353" t="s">
        <v>7</v>
      </c>
      <c r="F4353" s="1"/>
      <c r="H4353" cm="1">
        <f t="array" ref="H4353">SUM(LEN(A4353:F4353))</f>
        <v>1</v>
      </c>
    </row>
    <row r="4354" spans="1:8" x14ac:dyDescent="0.2">
      <c r="A4354" t="s">
        <v>357</v>
      </c>
      <c r="B4354" t="s">
        <v>7</v>
      </c>
      <c r="C4354" t="s">
        <v>7</v>
      </c>
      <c r="D4354" t="s">
        <v>7</v>
      </c>
      <c r="F4354" s="1"/>
      <c r="H4354" cm="1">
        <f t="array" ref="H4354">SUM(LEN(A4354:F4354))</f>
        <v>26</v>
      </c>
    </row>
    <row r="4355" spans="1:8" x14ac:dyDescent="0.2">
      <c r="A4355" t="s">
        <v>6</v>
      </c>
      <c r="B4355" t="s">
        <v>7</v>
      </c>
      <c r="C4355" t="s">
        <v>7</v>
      </c>
      <c r="D4355" t="s">
        <v>7</v>
      </c>
      <c r="F4355" s="1"/>
      <c r="H4355" cm="1">
        <f t="array" ref="H4355">SUM(LEN(A4355:F4355))</f>
        <v>1</v>
      </c>
    </row>
    <row r="4356" spans="1:8" x14ac:dyDescent="0.2">
      <c r="A4356" t="s">
        <v>11257</v>
      </c>
      <c r="B4356" t="s">
        <v>11258</v>
      </c>
      <c r="C4356" t="s">
        <v>16</v>
      </c>
      <c r="D4356" t="s">
        <v>11259</v>
      </c>
      <c r="E4356">
        <v>9.7370000000000001</v>
      </c>
      <c r="F4356" s="1">
        <v>46217</v>
      </c>
      <c r="H4356" cm="1">
        <f t="array" ref="H4356">SUM(LEN(A4356:F4356))</f>
        <v>72</v>
      </c>
    </row>
    <row r="4357" spans="1:8" x14ac:dyDescent="0.2">
      <c r="A4357" t="s">
        <v>11260</v>
      </c>
      <c r="B4357" t="s">
        <v>11261</v>
      </c>
      <c r="C4357" t="s">
        <v>11262</v>
      </c>
      <c r="D4357" t="s">
        <v>11263</v>
      </c>
      <c r="E4357">
        <v>9.7370000000000001</v>
      </c>
      <c r="F4357" s="1">
        <v>46217</v>
      </c>
      <c r="H4357" cm="1">
        <f t="array" ref="H4357">SUM(LEN(A4357:F4357))</f>
        <v>81</v>
      </c>
    </row>
    <row r="4358" spans="1:8" x14ac:dyDescent="0.2">
      <c r="A4358" t="s">
        <v>11264</v>
      </c>
      <c r="B4358" t="s">
        <v>11265</v>
      </c>
      <c r="C4358" t="s">
        <v>16</v>
      </c>
      <c r="D4358" t="s">
        <v>11266</v>
      </c>
      <c r="E4358">
        <v>9.6690000000000005</v>
      </c>
      <c r="F4358" s="1">
        <v>46217</v>
      </c>
      <c r="H4358" cm="1">
        <f t="array" ref="H4358">SUM(LEN(A4358:F4358))</f>
        <v>72</v>
      </c>
    </row>
    <row r="4359" spans="1:8" x14ac:dyDescent="0.2">
      <c r="A4359" t="s">
        <v>11267</v>
      </c>
      <c r="B4359" t="s">
        <v>11268</v>
      </c>
      <c r="C4359" t="s">
        <v>11269</v>
      </c>
      <c r="D4359" t="s">
        <v>11270</v>
      </c>
      <c r="E4359">
        <v>9.6690000000000005</v>
      </c>
      <c r="F4359" s="1">
        <v>46217</v>
      </c>
      <c r="H4359" cm="1">
        <f t="array" ref="H4359">SUM(LEN(A4359:F4359))</f>
        <v>80</v>
      </c>
    </row>
    <row r="4360" spans="1:8" x14ac:dyDescent="0.2">
      <c r="A4360" t="s">
        <v>6</v>
      </c>
      <c r="B4360" t="s">
        <v>7</v>
      </c>
      <c r="C4360" t="s">
        <v>7</v>
      </c>
      <c r="D4360" t="s">
        <v>7</v>
      </c>
      <c r="F4360" s="1"/>
      <c r="H4360" cm="1">
        <f t="array" ref="H4360">SUM(LEN(A4360:F4360))</f>
        <v>1</v>
      </c>
    </row>
    <row r="4361" spans="1:8" x14ac:dyDescent="0.2">
      <c r="A4361" t="s">
        <v>376</v>
      </c>
      <c r="B4361" t="s">
        <v>7</v>
      </c>
      <c r="C4361" t="s">
        <v>7</v>
      </c>
      <c r="D4361" t="s">
        <v>7</v>
      </c>
      <c r="F4361" s="1"/>
      <c r="H4361" cm="1">
        <f t="array" ref="H4361">SUM(LEN(A4361:F4361))</f>
        <v>15</v>
      </c>
    </row>
    <row r="4362" spans="1:8" x14ac:dyDescent="0.2">
      <c r="A4362" t="s">
        <v>6</v>
      </c>
      <c r="B4362" t="s">
        <v>7</v>
      </c>
      <c r="C4362" t="s">
        <v>7</v>
      </c>
      <c r="D4362" t="s">
        <v>7</v>
      </c>
      <c r="F4362" s="1"/>
      <c r="H4362" cm="1">
        <f t="array" ref="H4362">SUM(LEN(A4362:F4362))</f>
        <v>1</v>
      </c>
    </row>
    <row r="4363" spans="1:8" x14ac:dyDescent="0.2">
      <c r="A4363" t="s">
        <v>11271</v>
      </c>
      <c r="B4363" t="s">
        <v>11272</v>
      </c>
      <c r="C4363" t="s">
        <v>16</v>
      </c>
      <c r="D4363" t="s">
        <v>11273</v>
      </c>
      <c r="E4363">
        <v>35.425199999999997</v>
      </c>
      <c r="F4363" s="1">
        <v>46217</v>
      </c>
      <c r="H4363" cm="1">
        <f t="array" ref="H4363">SUM(LEN(A4363:F4363))</f>
        <v>76</v>
      </c>
    </row>
    <row r="4364" spans="1:8" x14ac:dyDescent="0.2">
      <c r="A4364" t="s">
        <v>11274</v>
      </c>
      <c r="B4364" t="s">
        <v>11275</v>
      </c>
      <c r="C4364" t="s">
        <v>11276</v>
      </c>
      <c r="D4364" t="s">
        <v>11277</v>
      </c>
      <c r="E4364">
        <v>35.406500000000001</v>
      </c>
      <c r="F4364" s="1">
        <v>46217</v>
      </c>
      <c r="H4364" cm="1">
        <f t="array" ref="H4364">SUM(LEN(A4364:F4364))</f>
        <v>85</v>
      </c>
    </row>
    <row r="4365" spans="1:8" x14ac:dyDescent="0.2">
      <c r="A4365" t="s">
        <v>11278</v>
      </c>
      <c r="B4365" t="s">
        <v>11279</v>
      </c>
      <c r="C4365" t="s">
        <v>16</v>
      </c>
      <c r="D4365" t="s">
        <v>11280</v>
      </c>
      <c r="E4365">
        <v>32.160200000000003</v>
      </c>
      <c r="F4365" s="1">
        <v>46217</v>
      </c>
      <c r="H4365" cm="1">
        <f t="array" ref="H4365">SUM(LEN(A4365:F4365))</f>
        <v>77</v>
      </c>
    </row>
    <row r="4366" spans="1:8" x14ac:dyDescent="0.2">
      <c r="A4366" t="s">
        <v>11281</v>
      </c>
      <c r="B4366" t="s">
        <v>11282</v>
      </c>
      <c r="C4366" t="s">
        <v>11283</v>
      </c>
      <c r="D4366" t="s">
        <v>11284</v>
      </c>
      <c r="E4366">
        <v>32.159500000000001</v>
      </c>
      <c r="F4366" s="1">
        <v>46217</v>
      </c>
      <c r="H4366" cm="1">
        <f t="array" ref="H4366">SUM(LEN(A4366:F4366))</f>
        <v>86</v>
      </c>
    </row>
    <row r="4367" spans="1:8" x14ac:dyDescent="0.2">
      <c r="A4367" t="s">
        <v>6</v>
      </c>
      <c r="B4367" t="s">
        <v>7</v>
      </c>
      <c r="C4367" t="s">
        <v>7</v>
      </c>
      <c r="D4367" t="s">
        <v>7</v>
      </c>
      <c r="F4367" s="1"/>
      <c r="H4367" cm="1">
        <f t="array" ref="H4367">SUM(LEN(A4367:F4367))</f>
        <v>1</v>
      </c>
    </row>
    <row r="4368" spans="1:8" x14ac:dyDescent="0.2">
      <c r="A4368" t="s">
        <v>467</v>
      </c>
      <c r="B4368" t="s">
        <v>7</v>
      </c>
      <c r="C4368" t="s">
        <v>7</v>
      </c>
      <c r="D4368" t="s">
        <v>7</v>
      </c>
      <c r="F4368" s="1"/>
      <c r="H4368" cm="1">
        <f t="array" ref="H4368">SUM(LEN(A4368:F4368))</f>
        <v>15</v>
      </c>
    </row>
    <row r="4369" spans="1:8" x14ac:dyDescent="0.2">
      <c r="A4369" t="s">
        <v>6</v>
      </c>
      <c r="B4369" t="s">
        <v>7</v>
      </c>
      <c r="C4369" t="s">
        <v>7</v>
      </c>
      <c r="D4369" t="s">
        <v>7</v>
      </c>
      <c r="F4369" s="1"/>
      <c r="H4369" cm="1">
        <f t="array" ref="H4369">SUM(LEN(A4369:F4369))</f>
        <v>1</v>
      </c>
    </row>
    <row r="4370" spans="1:8" x14ac:dyDescent="0.2">
      <c r="A4370" t="s">
        <v>11285</v>
      </c>
      <c r="B4370" t="s">
        <v>11286</v>
      </c>
      <c r="C4370" t="s">
        <v>16</v>
      </c>
      <c r="D4370" t="s">
        <v>11287</v>
      </c>
      <c r="E4370">
        <v>15.927199999999999</v>
      </c>
      <c r="F4370" s="1">
        <v>46217</v>
      </c>
      <c r="H4370" cm="1">
        <f t="array" ref="H4370">SUM(LEN(A4370:F4370))</f>
        <v>77</v>
      </c>
    </row>
    <row r="4371" spans="1:8" x14ac:dyDescent="0.2">
      <c r="A4371" t="s">
        <v>11288</v>
      </c>
      <c r="B4371" t="s">
        <v>11289</v>
      </c>
      <c r="C4371" t="s">
        <v>11290</v>
      </c>
      <c r="D4371" t="s">
        <v>11291</v>
      </c>
      <c r="E4371">
        <v>15.9284</v>
      </c>
      <c r="F4371" s="1">
        <v>46217</v>
      </c>
      <c r="H4371" cm="1">
        <f t="array" ref="H4371">SUM(LEN(A4371:F4371))</f>
        <v>138</v>
      </c>
    </row>
    <row r="4372" spans="1:8" x14ac:dyDescent="0.2">
      <c r="A4372" t="s">
        <v>11292</v>
      </c>
      <c r="B4372" t="s">
        <v>11293</v>
      </c>
      <c r="C4372" t="s">
        <v>16</v>
      </c>
      <c r="D4372" t="s">
        <v>11294</v>
      </c>
      <c r="E4372">
        <v>15.3955</v>
      </c>
      <c r="F4372" s="1">
        <v>46217</v>
      </c>
      <c r="H4372" cm="1">
        <f t="array" ref="H4372">SUM(LEN(A4372:F4372))</f>
        <v>78</v>
      </c>
    </row>
    <row r="4373" spans="1:8" x14ac:dyDescent="0.2">
      <c r="A4373" t="s">
        <v>11295</v>
      </c>
      <c r="B4373" t="s">
        <v>11296</v>
      </c>
      <c r="C4373" t="s">
        <v>11297</v>
      </c>
      <c r="D4373" t="s">
        <v>11298</v>
      </c>
      <c r="E4373">
        <v>15.395300000000001</v>
      </c>
      <c r="F4373" s="1">
        <v>46217</v>
      </c>
      <c r="H4373" cm="1">
        <f t="array" ref="H4373">SUM(LEN(A4373:F4373))</f>
        <v>139</v>
      </c>
    </row>
    <row r="4374" spans="1:8" x14ac:dyDescent="0.2">
      <c r="A4374" t="s">
        <v>6</v>
      </c>
      <c r="B4374" t="s">
        <v>7</v>
      </c>
      <c r="C4374" t="s">
        <v>7</v>
      </c>
      <c r="D4374" t="s">
        <v>7</v>
      </c>
      <c r="F4374" s="1"/>
      <c r="H4374" cm="1">
        <f t="array" ref="H4374">SUM(LEN(A4374:F4374))</f>
        <v>1</v>
      </c>
    </row>
    <row r="4375" spans="1:8" x14ac:dyDescent="0.2">
      <c r="A4375" t="s">
        <v>496</v>
      </c>
      <c r="B4375" t="s">
        <v>7</v>
      </c>
      <c r="C4375" t="s">
        <v>7</v>
      </c>
      <c r="D4375" t="s">
        <v>7</v>
      </c>
      <c r="F4375" s="1"/>
      <c r="H4375" cm="1">
        <f t="array" ref="H4375">SUM(LEN(A4375:F4375))</f>
        <v>20</v>
      </c>
    </row>
    <row r="4376" spans="1:8" x14ac:dyDescent="0.2">
      <c r="A4376" t="s">
        <v>6</v>
      </c>
      <c r="B4376" t="s">
        <v>7</v>
      </c>
      <c r="C4376" t="s">
        <v>7</v>
      </c>
      <c r="D4376" t="s">
        <v>7</v>
      </c>
      <c r="F4376" s="1"/>
      <c r="H4376" cm="1">
        <f t="array" ref="H4376">SUM(LEN(A4376:F4376))</f>
        <v>1</v>
      </c>
    </row>
    <row r="4377" spans="1:8" x14ac:dyDescent="0.2">
      <c r="A4377" t="s">
        <v>11299</v>
      </c>
      <c r="B4377" t="s">
        <v>11300</v>
      </c>
      <c r="C4377" t="s">
        <v>16</v>
      </c>
      <c r="D4377" t="s">
        <v>11301</v>
      </c>
      <c r="E4377">
        <v>144.2715</v>
      </c>
      <c r="F4377" s="1">
        <v>46217</v>
      </c>
      <c r="H4377" cm="1">
        <f t="array" ref="H4377">SUM(LEN(A4377:F4377))</f>
        <v>140</v>
      </c>
    </row>
    <row r="4378" spans="1:8" x14ac:dyDescent="0.2">
      <c r="A4378" t="s">
        <v>11302</v>
      </c>
      <c r="B4378" t="s">
        <v>11303</v>
      </c>
      <c r="C4378" t="s">
        <v>11304</v>
      </c>
      <c r="D4378" t="s">
        <v>11305</v>
      </c>
      <c r="E4378">
        <v>60.218400000000003</v>
      </c>
      <c r="F4378" s="1">
        <v>46217</v>
      </c>
      <c r="H4378" cm="1">
        <f t="array" ref="H4378">SUM(LEN(A4378:F4378))</f>
        <v>185</v>
      </c>
    </row>
    <row r="4379" spans="1:8" x14ac:dyDescent="0.2">
      <c r="A4379" t="s">
        <v>11306</v>
      </c>
      <c r="B4379" t="s">
        <v>11307</v>
      </c>
      <c r="C4379" t="s">
        <v>11308</v>
      </c>
      <c r="D4379" t="s">
        <v>11309</v>
      </c>
      <c r="E4379">
        <v>35.522399999999998</v>
      </c>
      <c r="F4379" s="1">
        <v>46217</v>
      </c>
      <c r="H4379" cm="1">
        <f t="array" ref="H4379">SUM(LEN(A4379:F4379))</f>
        <v>169</v>
      </c>
    </row>
    <row r="4380" spans="1:8" x14ac:dyDescent="0.2">
      <c r="A4380" t="s">
        <v>11310</v>
      </c>
      <c r="B4380" t="s">
        <v>11311</v>
      </c>
      <c r="C4380" t="s">
        <v>16</v>
      </c>
      <c r="D4380" t="s">
        <v>11312</v>
      </c>
      <c r="E4380">
        <v>130.64160000000001</v>
      </c>
      <c r="F4380" s="1">
        <v>46217</v>
      </c>
      <c r="H4380" cm="1">
        <f t="array" ref="H4380">SUM(LEN(A4380:F4380))</f>
        <v>122</v>
      </c>
    </row>
    <row r="4381" spans="1:8" x14ac:dyDescent="0.2">
      <c r="A4381" t="s">
        <v>6</v>
      </c>
      <c r="B4381" t="s">
        <v>7</v>
      </c>
      <c r="C4381" t="s">
        <v>7</v>
      </c>
      <c r="D4381" t="s">
        <v>7</v>
      </c>
      <c r="F4381" s="1"/>
      <c r="H4381" cm="1">
        <f t="array" ref="H4381">SUM(LEN(A4381:F4381))</f>
        <v>1</v>
      </c>
    </row>
    <row r="4382" spans="1:8" x14ac:dyDescent="0.2">
      <c r="A4382" t="s">
        <v>1199</v>
      </c>
      <c r="B4382" t="s">
        <v>7</v>
      </c>
      <c r="C4382" t="s">
        <v>7</v>
      </c>
      <c r="D4382" t="s">
        <v>7</v>
      </c>
      <c r="F4382" s="1"/>
      <c r="H4382" cm="1">
        <f t="array" ref="H4382">SUM(LEN(A4382:F4382))</f>
        <v>16</v>
      </c>
    </row>
    <row r="4383" spans="1:8" x14ac:dyDescent="0.2">
      <c r="A4383" t="s">
        <v>6</v>
      </c>
      <c r="B4383" t="s">
        <v>7</v>
      </c>
      <c r="C4383" t="s">
        <v>7</v>
      </c>
      <c r="D4383" t="s">
        <v>7</v>
      </c>
      <c r="F4383" s="1"/>
      <c r="H4383" cm="1">
        <f t="array" ref="H4383">SUM(LEN(A4383:F4383))</f>
        <v>1</v>
      </c>
    </row>
    <row r="4384" spans="1:8" x14ac:dyDescent="0.2">
      <c r="A4384" t="s">
        <v>11313</v>
      </c>
      <c r="B4384" t="s">
        <v>11314</v>
      </c>
      <c r="C4384" t="s">
        <v>16</v>
      </c>
      <c r="D4384" t="s">
        <v>11315</v>
      </c>
      <c r="E4384">
        <v>21.3644</v>
      </c>
      <c r="F4384" s="1">
        <v>46217</v>
      </c>
      <c r="H4384" cm="1">
        <f t="array" ref="H4384">SUM(LEN(A4384:F4384))</f>
        <v>74</v>
      </c>
    </row>
    <row r="4385" spans="1:8" x14ac:dyDescent="0.2">
      <c r="A4385" t="s">
        <v>11316</v>
      </c>
      <c r="B4385" t="s">
        <v>11317</v>
      </c>
      <c r="C4385" t="s">
        <v>16</v>
      </c>
      <c r="D4385" t="s">
        <v>11318</v>
      </c>
      <c r="E4385">
        <v>21.3644</v>
      </c>
      <c r="F4385" s="1">
        <v>46217</v>
      </c>
      <c r="H4385" cm="1">
        <f t="array" ref="H4385">SUM(LEN(A4385:F4385))</f>
        <v>79</v>
      </c>
    </row>
    <row r="4386" spans="1:8" x14ac:dyDescent="0.2">
      <c r="A4386" t="s">
        <v>11319</v>
      </c>
      <c r="B4386" t="s">
        <v>16</v>
      </c>
      <c r="C4386" t="s">
        <v>11320</v>
      </c>
      <c r="D4386" t="s">
        <v>11321</v>
      </c>
      <c r="E4386">
        <v>21.3644</v>
      </c>
      <c r="F4386" s="1">
        <v>46217</v>
      </c>
      <c r="H4386" cm="1">
        <f t="array" ref="H4386">SUM(LEN(A4386:F4386))</f>
        <v>85</v>
      </c>
    </row>
    <row r="4387" spans="1:8" x14ac:dyDescent="0.2">
      <c r="A4387" t="s">
        <v>11322</v>
      </c>
      <c r="B4387" t="s">
        <v>11323</v>
      </c>
      <c r="C4387" t="s">
        <v>16</v>
      </c>
      <c r="D4387" t="s">
        <v>11324</v>
      </c>
      <c r="E4387">
        <v>19.538399999999999</v>
      </c>
      <c r="F4387" s="1">
        <v>46217</v>
      </c>
      <c r="H4387" cm="1">
        <f t="array" ref="H4387">SUM(LEN(A4387:F4387))</f>
        <v>75</v>
      </c>
    </row>
    <row r="4388" spans="1:8" x14ac:dyDescent="0.2">
      <c r="A4388" t="s">
        <v>11325</v>
      </c>
      <c r="B4388" t="s">
        <v>11326</v>
      </c>
      <c r="C4388" t="s">
        <v>16</v>
      </c>
      <c r="D4388" t="s">
        <v>11327</v>
      </c>
      <c r="E4388">
        <v>19.538399999999999</v>
      </c>
      <c r="F4388" s="1">
        <v>46217</v>
      </c>
      <c r="H4388" cm="1">
        <f t="array" ref="H4388">SUM(LEN(A4388:F4388))</f>
        <v>80</v>
      </c>
    </row>
    <row r="4389" spans="1:8" x14ac:dyDescent="0.2">
      <c r="A4389" t="s">
        <v>11328</v>
      </c>
      <c r="B4389" t="s">
        <v>16</v>
      </c>
      <c r="C4389" t="s">
        <v>11329</v>
      </c>
      <c r="D4389" t="s">
        <v>11330</v>
      </c>
      <c r="E4389">
        <v>19.538399999999999</v>
      </c>
      <c r="F4389" s="1">
        <v>46217</v>
      </c>
      <c r="H4389" cm="1">
        <f t="array" ref="H4389">SUM(LEN(A4389:F4389))</f>
        <v>86</v>
      </c>
    </row>
    <row r="4390" spans="1:8" x14ac:dyDescent="0.2">
      <c r="A4390" t="s">
        <v>6</v>
      </c>
      <c r="B4390" t="s">
        <v>7</v>
      </c>
      <c r="C4390" t="s">
        <v>7</v>
      </c>
      <c r="D4390" t="s">
        <v>7</v>
      </c>
      <c r="F4390" s="1"/>
      <c r="H4390" cm="1">
        <f t="array" ref="H4390">SUM(LEN(A4390:F4390))</f>
        <v>1</v>
      </c>
    </row>
    <row r="4391" spans="1:8" x14ac:dyDescent="0.2">
      <c r="A4391" t="s">
        <v>568</v>
      </c>
      <c r="B4391" t="s">
        <v>7</v>
      </c>
      <c r="C4391" t="s">
        <v>7</v>
      </c>
      <c r="D4391" t="s">
        <v>7</v>
      </c>
      <c r="F4391" s="1"/>
      <c r="H4391" cm="1">
        <f t="array" ref="H4391">SUM(LEN(A4391:F4391))</f>
        <v>15</v>
      </c>
    </row>
    <row r="4392" spans="1:8" x14ac:dyDescent="0.2">
      <c r="A4392" t="s">
        <v>6</v>
      </c>
      <c r="B4392" t="s">
        <v>7</v>
      </c>
      <c r="C4392" t="s">
        <v>7</v>
      </c>
      <c r="D4392" t="s">
        <v>7</v>
      </c>
      <c r="F4392" s="1"/>
      <c r="H4392" cm="1">
        <f t="array" ref="H4392">SUM(LEN(A4392:F4392))</f>
        <v>1</v>
      </c>
    </row>
    <row r="4393" spans="1:8" x14ac:dyDescent="0.2">
      <c r="A4393" t="s">
        <v>11331</v>
      </c>
      <c r="B4393" t="s">
        <v>11332</v>
      </c>
      <c r="C4393" t="s">
        <v>11333</v>
      </c>
      <c r="D4393" t="s">
        <v>11334</v>
      </c>
      <c r="E4393">
        <v>40.141300000000001</v>
      </c>
      <c r="F4393" s="1">
        <v>46217</v>
      </c>
      <c r="H4393" cm="1">
        <f t="array" ref="H4393">SUM(LEN(A4393:F4393))</f>
        <v>86</v>
      </c>
    </row>
    <row r="4394" spans="1:8" x14ac:dyDescent="0.2">
      <c r="A4394" t="s">
        <v>11335</v>
      </c>
      <c r="B4394" t="s">
        <v>11336</v>
      </c>
      <c r="C4394" t="s">
        <v>11337</v>
      </c>
      <c r="D4394" t="s">
        <v>11338</v>
      </c>
      <c r="E4394">
        <v>33.1708</v>
      </c>
      <c r="F4394" s="1">
        <v>46217</v>
      </c>
      <c r="H4394" cm="1">
        <f t="array" ref="H4394">SUM(LEN(A4394:F4394))</f>
        <v>87</v>
      </c>
    </row>
    <row r="4395" spans="1:8" x14ac:dyDescent="0.2">
      <c r="A4395" t="s">
        <v>11339</v>
      </c>
      <c r="B4395" t="s">
        <v>11340</v>
      </c>
      <c r="C4395" t="s">
        <v>16</v>
      </c>
      <c r="D4395" t="s">
        <v>11341</v>
      </c>
      <c r="E4395">
        <v>176.23990000000001</v>
      </c>
      <c r="F4395" s="1">
        <v>46217</v>
      </c>
      <c r="H4395" cm="1">
        <f t="array" ref="H4395">SUM(LEN(A4395:F4395))</f>
        <v>63</v>
      </c>
    </row>
    <row r="4396" spans="1:8" x14ac:dyDescent="0.2">
      <c r="A4396" t="s">
        <v>11342</v>
      </c>
      <c r="B4396" t="s">
        <v>11343</v>
      </c>
      <c r="C4396" t="s">
        <v>16</v>
      </c>
      <c r="D4396" t="s">
        <v>11344</v>
      </c>
      <c r="E4396">
        <v>191.24379999999999</v>
      </c>
      <c r="F4396" s="1">
        <v>46217</v>
      </c>
      <c r="H4396" cm="1">
        <f t="array" ref="H4396">SUM(LEN(A4396:F4396))</f>
        <v>70</v>
      </c>
    </row>
    <row r="4397" spans="1:8" x14ac:dyDescent="0.2">
      <c r="A4397" t="s">
        <v>6</v>
      </c>
      <c r="B4397" t="s">
        <v>7</v>
      </c>
      <c r="C4397" t="s">
        <v>7</v>
      </c>
      <c r="D4397" t="s">
        <v>7</v>
      </c>
      <c r="F4397" s="1"/>
      <c r="H4397" cm="1">
        <f t="array" ref="H4397">SUM(LEN(A4397:F4397))</f>
        <v>1</v>
      </c>
    </row>
    <row r="4398" spans="1:8" x14ac:dyDescent="0.2">
      <c r="A4398" t="s">
        <v>11345</v>
      </c>
      <c r="B4398" t="s">
        <v>7</v>
      </c>
      <c r="C4398" t="s">
        <v>7</v>
      </c>
      <c r="D4398" t="s">
        <v>7</v>
      </c>
      <c r="F4398" s="1"/>
      <c r="H4398" cm="1">
        <f t="array" ref="H4398">SUM(LEN(A4398:F4398))</f>
        <v>40</v>
      </c>
    </row>
    <row r="4399" spans="1:8" x14ac:dyDescent="0.2">
      <c r="A4399" t="s">
        <v>6</v>
      </c>
      <c r="B4399" t="s">
        <v>7</v>
      </c>
      <c r="C4399" t="s">
        <v>7</v>
      </c>
      <c r="D4399" t="s">
        <v>7</v>
      </c>
      <c r="F4399" s="1"/>
      <c r="H4399" cm="1">
        <f t="array" ref="H4399">SUM(LEN(A4399:F4399))</f>
        <v>1</v>
      </c>
    </row>
    <row r="4400" spans="1:8" x14ac:dyDescent="0.2">
      <c r="A4400" t="s">
        <v>2042</v>
      </c>
      <c r="B4400" t="s">
        <v>7</v>
      </c>
      <c r="C4400" t="s">
        <v>7</v>
      </c>
      <c r="D4400" t="s">
        <v>7</v>
      </c>
      <c r="F4400" s="1"/>
      <c r="H4400" cm="1">
        <f t="array" ref="H4400">SUM(LEN(A4400:F4400))</f>
        <v>19</v>
      </c>
    </row>
    <row r="4401" spans="1:8" x14ac:dyDescent="0.2">
      <c r="A4401" t="s">
        <v>6</v>
      </c>
      <c r="B4401" t="s">
        <v>7</v>
      </c>
      <c r="C4401" t="s">
        <v>7</v>
      </c>
      <c r="D4401" t="s">
        <v>7</v>
      </c>
      <c r="F4401" s="1"/>
      <c r="H4401" cm="1">
        <f t="array" ref="H4401">SUM(LEN(A4401:F4401))</f>
        <v>1</v>
      </c>
    </row>
    <row r="4402" spans="1:8" x14ac:dyDescent="0.2">
      <c r="A4402" t="s">
        <v>11346</v>
      </c>
      <c r="B4402" t="s">
        <v>11347</v>
      </c>
      <c r="C4402" t="s">
        <v>16</v>
      </c>
      <c r="D4402" t="s">
        <v>11348</v>
      </c>
      <c r="E4402">
        <v>13.6576</v>
      </c>
      <c r="F4402" s="1">
        <v>46217</v>
      </c>
      <c r="H4402" cm="1">
        <f t="array" ref="H4402">SUM(LEN(A4402:F4402))</f>
        <v>96</v>
      </c>
    </row>
    <row r="4403" spans="1:8" x14ac:dyDescent="0.2">
      <c r="A4403" t="s">
        <v>11349</v>
      </c>
      <c r="B4403" t="s">
        <v>11350</v>
      </c>
      <c r="C4403" t="s">
        <v>16</v>
      </c>
      <c r="D4403" t="s">
        <v>11351</v>
      </c>
      <c r="E4403">
        <v>13.6576</v>
      </c>
      <c r="F4403" s="1">
        <v>46217</v>
      </c>
      <c r="H4403" cm="1">
        <f t="array" ref="H4403">SUM(LEN(A4403:F4403))</f>
        <v>101</v>
      </c>
    </row>
    <row r="4404" spans="1:8" x14ac:dyDescent="0.2">
      <c r="A4404" t="s">
        <v>11352</v>
      </c>
      <c r="B4404" t="s">
        <v>11353</v>
      </c>
      <c r="C4404" t="s">
        <v>16</v>
      </c>
      <c r="D4404" t="s">
        <v>11354</v>
      </c>
      <c r="E4404">
        <v>13.537100000000001</v>
      </c>
      <c r="F4404" s="1">
        <v>46217</v>
      </c>
      <c r="H4404" cm="1">
        <f t="array" ref="H4404">SUM(LEN(A4404:F4404))</f>
        <v>97</v>
      </c>
    </row>
    <row r="4405" spans="1:8" x14ac:dyDescent="0.2">
      <c r="A4405" t="s">
        <v>11355</v>
      </c>
      <c r="B4405" t="s">
        <v>11356</v>
      </c>
      <c r="C4405" t="s">
        <v>16</v>
      </c>
      <c r="D4405" t="s">
        <v>11357</v>
      </c>
      <c r="E4405">
        <v>13.537100000000001</v>
      </c>
      <c r="F4405" s="1">
        <v>46217</v>
      </c>
      <c r="H4405" cm="1">
        <f t="array" ref="H4405">SUM(LEN(A4405:F4405))</f>
        <v>102</v>
      </c>
    </row>
    <row r="4406" spans="1:8" x14ac:dyDescent="0.2">
      <c r="A4406" t="s">
        <v>6</v>
      </c>
      <c r="B4406" t="s">
        <v>7</v>
      </c>
      <c r="C4406" t="s">
        <v>7</v>
      </c>
      <c r="D4406" t="s">
        <v>7</v>
      </c>
      <c r="F4406" s="1"/>
      <c r="H4406" cm="1">
        <f t="array" ref="H4406">SUM(LEN(A4406:F4406))</f>
        <v>1</v>
      </c>
    </row>
    <row r="4407" spans="1:8" x14ac:dyDescent="0.2">
      <c r="A4407" t="s">
        <v>9</v>
      </c>
      <c r="B4407" t="s">
        <v>7</v>
      </c>
      <c r="C4407" t="s">
        <v>7</v>
      </c>
      <c r="D4407" t="s">
        <v>7</v>
      </c>
      <c r="F4407" s="1"/>
      <c r="H4407" cm="1">
        <f t="array" ref="H4407">SUM(LEN(A4407:F4407))</f>
        <v>33</v>
      </c>
    </row>
    <row r="4408" spans="1:8" x14ac:dyDescent="0.2">
      <c r="A4408" t="s">
        <v>6</v>
      </c>
      <c r="B4408" t="s">
        <v>7</v>
      </c>
      <c r="C4408" t="s">
        <v>7</v>
      </c>
      <c r="D4408" t="s">
        <v>7</v>
      </c>
      <c r="F4408" s="1"/>
      <c r="H4408" cm="1">
        <f t="array" ref="H4408">SUM(LEN(A4408:F4408))</f>
        <v>1</v>
      </c>
    </row>
    <row r="4409" spans="1:8" x14ac:dyDescent="0.2">
      <c r="A4409" t="s">
        <v>11358</v>
      </c>
      <c r="B4409" t="s">
        <v>11359</v>
      </c>
      <c r="C4409" t="s">
        <v>16</v>
      </c>
      <c r="D4409" t="s">
        <v>11360</v>
      </c>
      <c r="E4409">
        <v>69.48</v>
      </c>
      <c r="F4409" s="1">
        <v>46217</v>
      </c>
      <c r="H4409" cm="1">
        <f t="array" ref="H4409">SUM(LEN(A4409:F4409))</f>
        <v>93</v>
      </c>
    </row>
    <row r="4410" spans="1:8" x14ac:dyDescent="0.2">
      <c r="A4410" t="s">
        <v>11361</v>
      </c>
      <c r="B4410" t="s">
        <v>11362</v>
      </c>
      <c r="C4410" t="s">
        <v>16</v>
      </c>
      <c r="D4410" t="s">
        <v>11363</v>
      </c>
      <c r="E4410">
        <v>61.82</v>
      </c>
      <c r="F4410" s="1">
        <v>46217</v>
      </c>
      <c r="H4410" cm="1">
        <f t="array" ref="H4410">SUM(LEN(A4410:F4410))</f>
        <v>86</v>
      </c>
    </row>
    <row r="4411" spans="1:8" x14ac:dyDescent="0.2">
      <c r="A4411" t="s">
        <v>11364</v>
      </c>
      <c r="B4411" t="s">
        <v>11365</v>
      </c>
      <c r="C4411" t="s">
        <v>11366</v>
      </c>
      <c r="D4411" t="s">
        <v>11367</v>
      </c>
      <c r="E4411">
        <v>436.69</v>
      </c>
      <c r="F4411" s="1">
        <v>46217</v>
      </c>
      <c r="H4411" cm="1">
        <f t="array" ref="H4411">SUM(LEN(A4411:F4411))</f>
        <v>96</v>
      </c>
    </row>
    <row r="4412" spans="1:8" x14ac:dyDescent="0.2">
      <c r="A4412" t="s">
        <v>11368</v>
      </c>
      <c r="B4412" t="s">
        <v>11369</v>
      </c>
      <c r="C4412" t="s">
        <v>11370</v>
      </c>
      <c r="D4412" t="s">
        <v>11371</v>
      </c>
      <c r="E4412">
        <v>189.66</v>
      </c>
      <c r="F4412" s="1">
        <v>46217</v>
      </c>
      <c r="H4412" cm="1">
        <f t="array" ref="H4412">SUM(LEN(A4412:F4412))</f>
        <v>97</v>
      </c>
    </row>
    <row r="4413" spans="1:8" x14ac:dyDescent="0.2">
      <c r="A4413" t="s">
        <v>6</v>
      </c>
      <c r="B4413" t="s">
        <v>7</v>
      </c>
      <c r="C4413" t="s">
        <v>7</v>
      </c>
      <c r="D4413" t="s">
        <v>7</v>
      </c>
      <c r="F4413" s="1"/>
      <c r="H4413" cm="1">
        <f t="array" ref="H4413">SUM(LEN(A4413:F4413))</f>
        <v>1</v>
      </c>
    </row>
    <row r="4414" spans="1:8" x14ac:dyDescent="0.2">
      <c r="A4414" t="s">
        <v>37</v>
      </c>
      <c r="B4414" t="s">
        <v>7</v>
      </c>
      <c r="C4414" t="s">
        <v>7</v>
      </c>
      <c r="D4414" t="s">
        <v>7</v>
      </c>
      <c r="F4414" s="1"/>
      <c r="H4414" cm="1">
        <f t="array" ref="H4414">SUM(LEN(A4414:F4414))</f>
        <v>16</v>
      </c>
    </row>
    <row r="4415" spans="1:8" x14ac:dyDescent="0.2">
      <c r="A4415" t="s">
        <v>6</v>
      </c>
      <c r="B4415" t="s">
        <v>7</v>
      </c>
      <c r="C4415" t="s">
        <v>7</v>
      </c>
      <c r="D4415" t="s">
        <v>7</v>
      </c>
      <c r="F4415" s="1"/>
      <c r="H4415" cm="1">
        <f t="array" ref="H4415">SUM(LEN(A4415:F4415))</f>
        <v>1</v>
      </c>
    </row>
    <row r="4416" spans="1:8" x14ac:dyDescent="0.2">
      <c r="A4416" t="s">
        <v>11372</v>
      </c>
      <c r="B4416" t="s">
        <v>11373</v>
      </c>
      <c r="C4416" t="s">
        <v>16</v>
      </c>
      <c r="D4416" t="s">
        <v>11374</v>
      </c>
      <c r="E4416">
        <v>109.0188</v>
      </c>
      <c r="F4416" s="1">
        <v>46217</v>
      </c>
      <c r="H4416" cm="1">
        <f t="array" ref="H4416">SUM(LEN(A4416:F4416))</f>
        <v>86</v>
      </c>
    </row>
    <row r="4417" spans="1:8" x14ac:dyDescent="0.2">
      <c r="A4417" t="s">
        <v>11375</v>
      </c>
      <c r="B4417" t="s">
        <v>11376</v>
      </c>
      <c r="C4417" t="s">
        <v>11377</v>
      </c>
      <c r="D4417" t="s">
        <v>11378</v>
      </c>
      <c r="E4417">
        <v>50.4435</v>
      </c>
      <c r="F4417" s="1">
        <v>46217</v>
      </c>
      <c r="H4417" cm="1">
        <f t="array" ref="H4417">SUM(LEN(A4417:F4417))</f>
        <v>87</v>
      </c>
    </row>
    <row r="4418" spans="1:8" x14ac:dyDescent="0.2">
      <c r="A4418" t="s">
        <v>11379</v>
      </c>
      <c r="B4418" t="s">
        <v>11380</v>
      </c>
      <c r="C4418" t="s">
        <v>16</v>
      </c>
      <c r="D4418" t="s">
        <v>11381</v>
      </c>
      <c r="E4418">
        <v>95.843999999999994</v>
      </c>
      <c r="F4418" s="1">
        <v>46217</v>
      </c>
      <c r="H4418" cm="1">
        <f t="array" ref="H4418">SUM(LEN(A4418:F4418))</f>
        <v>78</v>
      </c>
    </row>
    <row r="4419" spans="1:8" x14ac:dyDescent="0.2">
      <c r="A4419" t="s">
        <v>11382</v>
      </c>
      <c r="B4419" t="s">
        <v>11383</v>
      </c>
      <c r="C4419" t="s">
        <v>11384</v>
      </c>
      <c r="D4419" t="s">
        <v>11385</v>
      </c>
      <c r="E4419">
        <v>23.466699999999999</v>
      </c>
      <c r="F4419" s="1">
        <v>46217</v>
      </c>
      <c r="H4419" cm="1">
        <f t="array" ref="H4419">SUM(LEN(A4419:F4419))</f>
        <v>88</v>
      </c>
    </row>
    <row r="4420" spans="1:8" x14ac:dyDescent="0.2">
      <c r="A4420" t="s">
        <v>6</v>
      </c>
      <c r="B4420" t="s">
        <v>7</v>
      </c>
      <c r="C4420" t="s">
        <v>7</v>
      </c>
      <c r="D4420" t="s">
        <v>7</v>
      </c>
      <c r="F4420" s="1"/>
      <c r="H4420" cm="1">
        <f t="array" ref="H4420">SUM(LEN(A4420:F4420))</f>
        <v>1</v>
      </c>
    </row>
    <row r="4421" spans="1:8" x14ac:dyDescent="0.2">
      <c r="A4421" t="s">
        <v>72</v>
      </c>
      <c r="B4421" t="s">
        <v>7</v>
      </c>
      <c r="C4421" t="s">
        <v>7</v>
      </c>
      <c r="D4421" t="s">
        <v>7</v>
      </c>
      <c r="F4421" s="1"/>
      <c r="H4421" cm="1">
        <f t="array" ref="H4421">SUM(LEN(A4421:F4421))</f>
        <v>25</v>
      </c>
    </row>
    <row r="4422" spans="1:8" x14ac:dyDescent="0.2">
      <c r="A4422" t="s">
        <v>6</v>
      </c>
      <c r="B4422" t="s">
        <v>7</v>
      </c>
      <c r="C4422" t="s">
        <v>7</v>
      </c>
      <c r="D4422" t="s">
        <v>7</v>
      </c>
      <c r="F4422" s="1"/>
      <c r="H4422" cm="1">
        <f t="array" ref="H4422">SUM(LEN(A4422:F4422))</f>
        <v>1</v>
      </c>
    </row>
    <row r="4423" spans="1:8" x14ac:dyDescent="0.2">
      <c r="A4423" t="s">
        <v>11386</v>
      </c>
      <c r="B4423" t="s">
        <v>11387</v>
      </c>
      <c r="C4423" t="s">
        <v>16</v>
      </c>
      <c r="D4423" t="s">
        <v>11388</v>
      </c>
      <c r="E4423">
        <v>11.859</v>
      </c>
      <c r="F4423" s="1">
        <v>46217</v>
      </c>
      <c r="H4423" cm="1">
        <f t="array" ref="H4423">SUM(LEN(A4423:F4423))</f>
        <v>81</v>
      </c>
    </row>
    <row r="4424" spans="1:8" x14ac:dyDescent="0.2">
      <c r="A4424" t="s">
        <v>11389</v>
      </c>
      <c r="B4424" t="s">
        <v>11390</v>
      </c>
      <c r="C4424" t="s">
        <v>16</v>
      </c>
      <c r="D4424" t="s">
        <v>11391</v>
      </c>
      <c r="E4424">
        <v>11.859</v>
      </c>
      <c r="F4424" s="1">
        <v>46217</v>
      </c>
      <c r="H4424" cm="1">
        <f t="array" ref="H4424">SUM(LEN(A4424:F4424))</f>
        <v>79</v>
      </c>
    </row>
    <row r="4425" spans="1:8" x14ac:dyDescent="0.2">
      <c r="A4425" t="s">
        <v>11392</v>
      </c>
      <c r="B4425" t="s">
        <v>11393</v>
      </c>
      <c r="C4425" t="s">
        <v>16</v>
      </c>
      <c r="D4425" t="s">
        <v>11394</v>
      </c>
      <c r="E4425">
        <v>11.56</v>
      </c>
      <c r="F4425" s="1">
        <v>46217</v>
      </c>
      <c r="H4425" cm="1">
        <f t="array" ref="H4425">SUM(LEN(A4425:F4425))</f>
        <v>81</v>
      </c>
    </row>
    <row r="4426" spans="1:8" x14ac:dyDescent="0.2">
      <c r="A4426" t="s">
        <v>11395</v>
      </c>
      <c r="B4426" t="s">
        <v>11396</v>
      </c>
      <c r="C4426" t="s">
        <v>16</v>
      </c>
      <c r="D4426" t="s">
        <v>11397</v>
      </c>
      <c r="E4426">
        <v>11.56</v>
      </c>
      <c r="F4426" s="1">
        <v>46217</v>
      </c>
      <c r="H4426" cm="1">
        <f t="array" ref="H4426">SUM(LEN(A4426:F4426))</f>
        <v>79</v>
      </c>
    </row>
    <row r="4427" spans="1:8" x14ac:dyDescent="0.2">
      <c r="A4427" t="s">
        <v>6</v>
      </c>
      <c r="B4427" t="s">
        <v>7</v>
      </c>
      <c r="C4427" t="s">
        <v>7</v>
      </c>
      <c r="D4427" t="s">
        <v>7</v>
      </c>
      <c r="F4427" s="1"/>
      <c r="H4427" cm="1">
        <f t="array" ref="H4427">SUM(LEN(A4427:F4427))</f>
        <v>1</v>
      </c>
    </row>
    <row r="4428" spans="1:8" x14ac:dyDescent="0.2">
      <c r="A4428" t="s">
        <v>95</v>
      </c>
      <c r="B4428" t="s">
        <v>7</v>
      </c>
      <c r="C4428" t="s">
        <v>7</v>
      </c>
      <c r="D4428" t="s">
        <v>7</v>
      </c>
      <c r="F4428" s="1"/>
      <c r="H4428" cm="1">
        <f t="array" ref="H4428">SUM(LEN(A4428:F4428))</f>
        <v>19</v>
      </c>
    </row>
    <row r="4429" spans="1:8" x14ac:dyDescent="0.2">
      <c r="A4429" t="s">
        <v>6</v>
      </c>
      <c r="B4429" t="s">
        <v>7</v>
      </c>
      <c r="C4429" t="s">
        <v>7</v>
      </c>
      <c r="D4429" t="s">
        <v>7</v>
      </c>
      <c r="F4429" s="1"/>
      <c r="H4429" cm="1">
        <f t="array" ref="H4429">SUM(LEN(A4429:F4429))</f>
        <v>1</v>
      </c>
    </row>
    <row r="4430" spans="1:8" x14ac:dyDescent="0.2">
      <c r="A4430" t="s">
        <v>11398</v>
      </c>
      <c r="B4430" t="s">
        <v>11399</v>
      </c>
      <c r="C4430" t="s">
        <v>16</v>
      </c>
      <c r="D4430" t="s">
        <v>11400</v>
      </c>
      <c r="E4430">
        <v>178.38200000000001</v>
      </c>
      <c r="F4430" s="1">
        <v>46217</v>
      </c>
      <c r="H4430" cm="1">
        <f t="array" ref="H4430">SUM(LEN(A4430:F4430))</f>
        <v>81</v>
      </c>
    </row>
    <row r="4431" spans="1:8" x14ac:dyDescent="0.2">
      <c r="A4431" t="s">
        <v>11401</v>
      </c>
      <c r="B4431" t="s">
        <v>11402</v>
      </c>
      <c r="C4431" t="s">
        <v>11403</v>
      </c>
      <c r="D4431" t="s">
        <v>11404</v>
      </c>
      <c r="E4431">
        <v>41.28</v>
      </c>
      <c r="F4431" s="1">
        <v>46217</v>
      </c>
      <c r="H4431" cm="1">
        <f t="array" ref="H4431">SUM(LEN(A4431:F4431))</f>
        <v>88</v>
      </c>
    </row>
    <row r="4432" spans="1:8" x14ac:dyDescent="0.2">
      <c r="A4432" t="s">
        <v>11405</v>
      </c>
      <c r="B4432" t="s">
        <v>11406</v>
      </c>
      <c r="C4432" t="s">
        <v>16</v>
      </c>
      <c r="D4432" t="s">
        <v>11407</v>
      </c>
      <c r="E4432">
        <v>153.64099999999999</v>
      </c>
      <c r="F4432" s="1">
        <v>46217</v>
      </c>
      <c r="H4432" cm="1">
        <f t="array" ref="H4432">SUM(LEN(A4432:F4432))</f>
        <v>82</v>
      </c>
    </row>
    <row r="4433" spans="1:8" x14ac:dyDescent="0.2">
      <c r="A4433" t="s">
        <v>11408</v>
      </c>
      <c r="B4433" t="s">
        <v>11409</v>
      </c>
      <c r="C4433" t="s">
        <v>11410</v>
      </c>
      <c r="D4433" t="s">
        <v>11411</v>
      </c>
      <c r="E4433">
        <v>31.032</v>
      </c>
      <c r="F4433" s="1">
        <v>46217</v>
      </c>
      <c r="H4433" cm="1">
        <f t="array" ref="H4433">SUM(LEN(A4433:F4433))</f>
        <v>90</v>
      </c>
    </row>
    <row r="4434" spans="1:8" x14ac:dyDescent="0.2">
      <c r="A4434" t="s">
        <v>6</v>
      </c>
      <c r="B4434" t="s">
        <v>7</v>
      </c>
      <c r="C4434" t="s">
        <v>7</v>
      </c>
      <c r="D4434" t="s">
        <v>7</v>
      </c>
      <c r="F4434" s="1"/>
      <c r="H4434" cm="1">
        <f t="array" ref="H4434">SUM(LEN(A4434:F4434))</f>
        <v>1</v>
      </c>
    </row>
    <row r="4435" spans="1:8" x14ac:dyDescent="0.2">
      <c r="A4435" t="s">
        <v>1429</v>
      </c>
      <c r="B4435" t="s">
        <v>7</v>
      </c>
      <c r="C4435" t="s">
        <v>7</v>
      </c>
      <c r="D4435" t="s">
        <v>7</v>
      </c>
      <c r="F4435" s="1"/>
      <c r="H4435" cm="1">
        <f t="array" ref="H4435">SUM(LEN(A4435:F4435))</f>
        <v>25</v>
      </c>
    </row>
    <row r="4436" spans="1:8" x14ac:dyDescent="0.2">
      <c r="A4436" t="s">
        <v>6</v>
      </c>
      <c r="B4436" t="s">
        <v>7</v>
      </c>
      <c r="C4436" t="s">
        <v>7</v>
      </c>
      <c r="D4436" t="s">
        <v>7</v>
      </c>
      <c r="F4436" s="1"/>
      <c r="H4436" cm="1">
        <f t="array" ref="H4436">SUM(LEN(A4436:F4436))</f>
        <v>1</v>
      </c>
    </row>
    <row r="4437" spans="1:8" x14ac:dyDescent="0.2">
      <c r="A4437" t="s">
        <v>11412</v>
      </c>
      <c r="B4437" t="s">
        <v>11413</v>
      </c>
      <c r="C4437" t="s">
        <v>16</v>
      </c>
      <c r="D4437" t="s">
        <v>11414</v>
      </c>
      <c r="E4437">
        <v>192.89</v>
      </c>
      <c r="F4437" s="1">
        <v>46217</v>
      </c>
      <c r="H4437" cm="1">
        <f t="array" ref="H4437">SUM(LEN(A4437:F4437))</f>
        <v>79</v>
      </c>
    </row>
    <row r="4438" spans="1:8" x14ac:dyDescent="0.2">
      <c r="A4438" t="s">
        <v>11415</v>
      </c>
      <c r="B4438" t="s">
        <v>11416</v>
      </c>
      <c r="C4438" t="s">
        <v>11417</v>
      </c>
      <c r="D4438" t="s">
        <v>11418</v>
      </c>
      <c r="E4438">
        <v>77.03</v>
      </c>
      <c r="F4438" s="1">
        <v>46217</v>
      </c>
      <c r="H4438" cm="1">
        <f t="array" ref="H4438">SUM(LEN(A4438:F4438))</f>
        <v>86</v>
      </c>
    </row>
    <row r="4439" spans="1:8" x14ac:dyDescent="0.2">
      <c r="A4439" t="s">
        <v>11419</v>
      </c>
      <c r="B4439" t="s">
        <v>11420</v>
      </c>
      <c r="C4439" t="s">
        <v>16</v>
      </c>
      <c r="D4439" t="s">
        <v>11421</v>
      </c>
      <c r="E4439">
        <v>177.5</v>
      </c>
      <c r="F4439" s="1">
        <v>46217</v>
      </c>
      <c r="H4439" cm="1">
        <f t="array" ref="H4439">SUM(LEN(A4439:F4439))</f>
        <v>74</v>
      </c>
    </row>
    <row r="4440" spans="1:8" x14ac:dyDescent="0.2">
      <c r="A4440" t="s">
        <v>11422</v>
      </c>
      <c r="B4440" t="s">
        <v>11423</v>
      </c>
      <c r="C4440" t="s">
        <v>11424</v>
      </c>
      <c r="D4440" t="s">
        <v>11425</v>
      </c>
      <c r="E4440">
        <v>29.46</v>
      </c>
      <c r="F4440" s="1">
        <v>46217</v>
      </c>
      <c r="H4440" cm="1">
        <f t="array" ref="H4440">SUM(LEN(A4440:F4440))</f>
        <v>83</v>
      </c>
    </row>
    <row r="4441" spans="1:8" x14ac:dyDescent="0.2">
      <c r="A4441" t="s">
        <v>11426</v>
      </c>
      <c r="B4441" t="s">
        <v>11427</v>
      </c>
      <c r="C4441" t="s">
        <v>16</v>
      </c>
      <c r="D4441" t="s">
        <v>11428</v>
      </c>
      <c r="E4441">
        <v>163.65</v>
      </c>
      <c r="F4441" s="1">
        <v>46217</v>
      </c>
      <c r="H4441" cm="1">
        <f t="array" ref="H4441">SUM(LEN(A4441:F4441))</f>
        <v>80</v>
      </c>
    </row>
    <row r="4442" spans="1:8" x14ac:dyDescent="0.2">
      <c r="A4442" t="s">
        <v>11429</v>
      </c>
      <c r="B4442" t="s">
        <v>11430</v>
      </c>
      <c r="C4442" t="s">
        <v>11431</v>
      </c>
      <c r="D4442" t="s">
        <v>11432</v>
      </c>
      <c r="E4442">
        <v>31.52</v>
      </c>
      <c r="F4442" s="1">
        <v>46217</v>
      </c>
      <c r="H4442" cm="1">
        <f t="array" ref="H4442">SUM(LEN(A4442:F4442))</f>
        <v>87</v>
      </c>
    </row>
    <row r="4443" spans="1:8" x14ac:dyDescent="0.2">
      <c r="A4443" t="s">
        <v>6</v>
      </c>
      <c r="B4443" t="s">
        <v>7</v>
      </c>
      <c r="C4443" t="s">
        <v>7</v>
      </c>
      <c r="D4443" t="s">
        <v>7</v>
      </c>
      <c r="F4443" s="1"/>
      <c r="H4443" cm="1">
        <f t="array" ref="H4443">SUM(LEN(A4443:F4443))</f>
        <v>1</v>
      </c>
    </row>
    <row r="4444" spans="1:8" x14ac:dyDescent="0.2">
      <c r="A4444" t="s">
        <v>718</v>
      </c>
      <c r="B4444" t="s">
        <v>7</v>
      </c>
      <c r="C4444" t="s">
        <v>7</v>
      </c>
      <c r="D4444" t="s">
        <v>7</v>
      </c>
      <c r="F4444" s="1"/>
      <c r="H4444" cm="1">
        <f t="array" ref="H4444">SUM(LEN(A4444:F4444))</f>
        <v>30</v>
      </c>
    </row>
    <row r="4445" spans="1:8" x14ac:dyDescent="0.2">
      <c r="A4445" t="s">
        <v>6</v>
      </c>
      <c r="B4445" t="s">
        <v>7</v>
      </c>
      <c r="C4445" t="s">
        <v>7</v>
      </c>
      <c r="D4445" t="s">
        <v>7</v>
      </c>
      <c r="F4445" s="1"/>
      <c r="H4445" cm="1">
        <f t="array" ref="H4445">SUM(LEN(A4445:F4445))</f>
        <v>1</v>
      </c>
    </row>
    <row r="4446" spans="1:8" x14ac:dyDescent="0.2">
      <c r="A4446" t="s">
        <v>11433</v>
      </c>
      <c r="B4446" t="s">
        <v>11434</v>
      </c>
      <c r="C4446" t="s">
        <v>16</v>
      </c>
      <c r="D4446" t="s">
        <v>11435</v>
      </c>
      <c r="E4446">
        <v>112.456</v>
      </c>
      <c r="F4446" s="1">
        <v>46217</v>
      </c>
      <c r="H4446" cm="1">
        <f t="array" ref="H4446">SUM(LEN(A4446:F4446))</f>
        <v>99</v>
      </c>
    </row>
    <row r="4447" spans="1:8" x14ac:dyDescent="0.2">
      <c r="A4447" t="s">
        <v>11436</v>
      </c>
      <c r="B4447" t="s">
        <v>11437</v>
      </c>
      <c r="C4447" t="s">
        <v>11438</v>
      </c>
      <c r="D4447" t="s">
        <v>11439</v>
      </c>
      <c r="E4447">
        <v>27.8263</v>
      </c>
      <c r="F4447" s="1">
        <v>46217</v>
      </c>
      <c r="H4447" cm="1">
        <f t="array" ref="H4447">SUM(LEN(A4447:F4447))</f>
        <v>108</v>
      </c>
    </row>
    <row r="4448" spans="1:8" x14ac:dyDescent="0.2">
      <c r="A4448" t="s">
        <v>11440</v>
      </c>
      <c r="B4448" t="s">
        <v>11441</v>
      </c>
      <c r="C4448" t="s">
        <v>16</v>
      </c>
      <c r="D4448" t="s">
        <v>11442</v>
      </c>
      <c r="E4448">
        <v>98.586100000000002</v>
      </c>
      <c r="F4448" s="1">
        <v>46217</v>
      </c>
      <c r="H4448" cm="1">
        <f t="array" ref="H4448">SUM(LEN(A4448:F4448))</f>
        <v>95</v>
      </c>
    </row>
    <row r="4449" spans="1:8" x14ac:dyDescent="0.2">
      <c r="A4449" t="s">
        <v>11443</v>
      </c>
      <c r="B4449" t="s">
        <v>11444</v>
      </c>
      <c r="C4449" t="s">
        <v>11445</v>
      </c>
      <c r="D4449" t="s">
        <v>11446</v>
      </c>
      <c r="E4449">
        <v>21.6693</v>
      </c>
      <c r="F4449" s="1">
        <v>46217</v>
      </c>
      <c r="H4449" cm="1">
        <f t="array" ref="H4449">SUM(LEN(A4449:F4449))</f>
        <v>103</v>
      </c>
    </row>
    <row r="4450" spans="1:8" x14ac:dyDescent="0.2">
      <c r="A4450" t="s">
        <v>6</v>
      </c>
      <c r="B4450" t="s">
        <v>7</v>
      </c>
      <c r="C4450" t="s">
        <v>7</v>
      </c>
      <c r="D4450" t="s">
        <v>7</v>
      </c>
      <c r="F4450" s="1"/>
      <c r="H4450" cm="1">
        <f t="array" ref="H4450">SUM(LEN(A4450:F4450))</f>
        <v>1</v>
      </c>
    </row>
    <row r="4451" spans="1:8" x14ac:dyDescent="0.2">
      <c r="A4451" t="s">
        <v>140</v>
      </c>
      <c r="B4451" t="s">
        <v>7</v>
      </c>
      <c r="C4451" t="s">
        <v>7</v>
      </c>
      <c r="D4451" t="s">
        <v>7</v>
      </c>
      <c r="F4451" s="1"/>
      <c r="H4451" cm="1">
        <f t="array" ref="H4451">SUM(LEN(A4451:F4451))</f>
        <v>25</v>
      </c>
    </row>
    <row r="4452" spans="1:8" x14ac:dyDescent="0.2">
      <c r="A4452" t="s">
        <v>6</v>
      </c>
      <c r="B4452" t="s">
        <v>7</v>
      </c>
      <c r="C4452" t="s">
        <v>7</v>
      </c>
      <c r="D4452" t="s">
        <v>7</v>
      </c>
      <c r="F4452" s="1"/>
      <c r="H4452" cm="1">
        <f t="array" ref="H4452">SUM(LEN(A4452:F4452))</f>
        <v>1</v>
      </c>
    </row>
    <row r="4453" spans="1:8" x14ac:dyDescent="0.2">
      <c r="A4453" t="s">
        <v>11447</v>
      </c>
      <c r="B4453" t="s">
        <v>11448</v>
      </c>
      <c r="C4453" t="s">
        <v>16</v>
      </c>
      <c r="D4453" t="s">
        <v>11449</v>
      </c>
      <c r="E4453">
        <v>200.91</v>
      </c>
      <c r="F4453" s="1">
        <v>46217</v>
      </c>
      <c r="H4453" cm="1">
        <f t="array" ref="H4453">SUM(LEN(A4453:F4453))</f>
        <v>88</v>
      </c>
    </row>
    <row r="4454" spans="1:8" x14ac:dyDescent="0.2">
      <c r="A4454" t="s">
        <v>11450</v>
      </c>
      <c r="B4454" t="s">
        <v>11451</v>
      </c>
      <c r="C4454" t="s">
        <v>11452</v>
      </c>
      <c r="D4454" t="s">
        <v>11453</v>
      </c>
      <c r="E4454">
        <v>77.900000000000006</v>
      </c>
      <c r="F4454" s="1">
        <v>46217</v>
      </c>
      <c r="H4454" cm="1">
        <f t="array" ref="H4454">SUM(LEN(A4454:F4454))</f>
        <v>97</v>
      </c>
    </row>
    <row r="4455" spans="1:8" x14ac:dyDescent="0.2">
      <c r="A4455" t="s">
        <v>11454</v>
      </c>
      <c r="B4455" t="s">
        <v>11455</v>
      </c>
      <c r="C4455" t="s">
        <v>16</v>
      </c>
      <c r="D4455" t="s">
        <v>11456</v>
      </c>
      <c r="E4455">
        <v>177.78</v>
      </c>
      <c r="F4455" s="1">
        <v>46217</v>
      </c>
      <c r="H4455" cm="1">
        <f t="array" ref="H4455">SUM(LEN(A4455:F4455))</f>
        <v>89</v>
      </c>
    </row>
    <row r="4456" spans="1:8" x14ac:dyDescent="0.2">
      <c r="A4456" t="s">
        <v>11457</v>
      </c>
      <c r="B4456" t="s">
        <v>11458</v>
      </c>
      <c r="C4456" t="s">
        <v>11459</v>
      </c>
      <c r="D4456" t="s">
        <v>11460</v>
      </c>
      <c r="E4456">
        <v>47.55</v>
      </c>
      <c r="F4456" s="1">
        <v>46217</v>
      </c>
      <c r="H4456" cm="1">
        <f t="array" ref="H4456">SUM(LEN(A4456:F4456))</f>
        <v>98</v>
      </c>
    </row>
    <row r="4457" spans="1:8" x14ac:dyDescent="0.2">
      <c r="A4457" t="s">
        <v>6</v>
      </c>
      <c r="B4457" t="s">
        <v>7</v>
      </c>
      <c r="C4457" t="s">
        <v>7</v>
      </c>
      <c r="D4457" t="s">
        <v>7</v>
      </c>
      <c r="F4457" s="1"/>
      <c r="H4457" cm="1">
        <f t="array" ref="H4457">SUM(LEN(A4457:F4457))</f>
        <v>1</v>
      </c>
    </row>
    <row r="4458" spans="1:8" x14ac:dyDescent="0.2">
      <c r="A4458" t="s">
        <v>155</v>
      </c>
      <c r="B4458" t="s">
        <v>7</v>
      </c>
      <c r="C4458" t="s">
        <v>7</v>
      </c>
      <c r="D4458" t="s">
        <v>7</v>
      </c>
      <c r="F4458" s="1"/>
      <c r="H4458" cm="1">
        <f t="array" ref="H4458">SUM(LEN(A4458:F4458))</f>
        <v>15</v>
      </c>
    </row>
    <row r="4459" spans="1:8" x14ac:dyDescent="0.2">
      <c r="A4459" t="s">
        <v>6</v>
      </c>
      <c r="B4459" t="s">
        <v>7</v>
      </c>
      <c r="C4459" t="s">
        <v>7</v>
      </c>
      <c r="D4459" t="s">
        <v>7</v>
      </c>
      <c r="F4459" s="1"/>
      <c r="H4459" cm="1">
        <f t="array" ref="H4459">SUM(LEN(A4459:F4459))</f>
        <v>1</v>
      </c>
    </row>
    <row r="4460" spans="1:8" x14ac:dyDescent="0.2">
      <c r="A4460" t="s">
        <v>11461</v>
      </c>
      <c r="B4460" t="s">
        <v>11462</v>
      </c>
      <c r="C4460" t="s">
        <v>16</v>
      </c>
      <c r="D4460" t="s">
        <v>11463</v>
      </c>
      <c r="E4460">
        <v>156.018</v>
      </c>
      <c r="F4460" s="1">
        <v>46217</v>
      </c>
      <c r="H4460" cm="1">
        <f t="array" ref="H4460">SUM(LEN(A4460:F4460))</f>
        <v>77</v>
      </c>
    </row>
    <row r="4461" spans="1:8" x14ac:dyDescent="0.2">
      <c r="A4461" t="s">
        <v>11464</v>
      </c>
      <c r="B4461" t="s">
        <v>11465</v>
      </c>
      <c r="C4461" t="s">
        <v>11466</v>
      </c>
      <c r="D4461" t="s">
        <v>11467</v>
      </c>
      <c r="E4461">
        <v>92.488</v>
      </c>
      <c r="F4461" s="1">
        <v>46217</v>
      </c>
      <c r="H4461" cm="1">
        <f t="array" ref="H4461">SUM(LEN(A4461:F4461))</f>
        <v>85</v>
      </c>
    </row>
    <row r="4462" spans="1:8" x14ac:dyDescent="0.2">
      <c r="A4462" t="s">
        <v>11468</v>
      </c>
      <c r="B4462" t="s">
        <v>11469</v>
      </c>
      <c r="C4462" t="s">
        <v>16</v>
      </c>
      <c r="D4462" t="s">
        <v>11470</v>
      </c>
      <c r="E4462">
        <v>139.19999999999999</v>
      </c>
      <c r="F4462" s="1">
        <v>46217</v>
      </c>
      <c r="H4462" cm="1">
        <f t="array" ref="H4462">SUM(LEN(A4462:F4462))</f>
        <v>76</v>
      </c>
    </row>
    <row r="4463" spans="1:8" x14ac:dyDescent="0.2">
      <c r="A4463" t="s">
        <v>11471</v>
      </c>
      <c r="B4463" t="s">
        <v>11472</v>
      </c>
      <c r="C4463" t="s">
        <v>11473</v>
      </c>
      <c r="D4463" t="s">
        <v>11474</v>
      </c>
      <c r="E4463">
        <v>22.117999999999999</v>
      </c>
      <c r="F4463" s="1">
        <v>46217</v>
      </c>
      <c r="H4463" cm="1">
        <f t="array" ref="H4463">SUM(LEN(A4463:F4463))</f>
        <v>86</v>
      </c>
    </row>
    <row r="4464" spans="1:8" x14ac:dyDescent="0.2">
      <c r="A4464" t="s">
        <v>6</v>
      </c>
      <c r="B4464" t="s">
        <v>7</v>
      </c>
      <c r="C4464" t="s">
        <v>7</v>
      </c>
      <c r="D4464" t="s">
        <v>7</v>
      </c>
      <c r="F4464" s="1"/>
      <c r="H4464" cm="1">
        <f t="array" ref="H4464">SUM(LEN(A4464:F4464))</f>
        <v>1</v>
      </c>
    </row>
    <row r="4465" spans="1:8" x14ac:dyDescent="0.2">
      <c r="A4465" t="s">
        <v>200</v>
      </c>
      <c r="B4465" t="s">
        <v>7</v>
      </c>
      <c r="C4465" t="s">
        <v>7</v>
      </c>
      <c r="D4465" t="s">
        <v>7</v>
      </c>
      <c r="F4465" s="1"/>
      <c r="H4465" cm="1">
        <f t="array" ref="H4465">SUM(LEN(A4465:F4465))</f>
        <v>21</v>
      </c>
    </row>
    <row r="4466" spans="1:8" x14ac:dyDescent="0.2">
      <c r="A4466" t="s">
        <v>6</v>
      </c>
      <c r="B4466" t="s">
        <v>7</v>
      </c>
      <c r="C4466" t="s">
        <v>7</v>
      </c>
      <c r="D4466" t="s">
        <v>7</v>
      </c>
      <c r="F4466" s="1"/>
      <c r="H4466" cm="1">
        <f t="array" ref="H4466">SUM(LEN(A4466:F4466))</f>
        <v>1</v>
      </c>
    </row>
    <row r="4467" spans="1:8" x14ac:dyDescent="0.2">
      <c r="A4467" t="s">
        <v>11475</v>
      </c>
      <c r="B4467" t="s">
        <v>11476</v>
      </c>
      <c r="C4467" t="s">
        <v>11477</v>
      </c>
      <c r="D4467" t="s">
        <v>11478</v>
      </c>
      <c r="E4467">
        <v>46.48</v>
      </c>
      <c r="F4467" s="1">
        <v>46217</v>
      </c>
      <c r="H4467" cm="1">
        <f t="array" ref="H4467">SUM(LEN(A4467:F4467))</f>
        <v>97</v>
      </c>
    </row>
    <row r="4468" spans="1:8" x14ac:dyDescent="0.2">
      <c r="A4468" t="s">
        <v>11479</v>
      </c>
      <c r="B4468" t="s">
        <v>11480</v>
      </c>
      <c r="C4468" t="s">
        <v>16</v>
      </c>
      <c r="D4468" t="s">
        <v>11481</v>
      </c>
      <c r="E4468">
        <v>137.44999999999999</v>
      </c>
      <c r="F4468" s="1">
        <v>46217</v>
      </c>
      <c r="H4468" cm="1">
        <f t="array" ref="H4468">SUM(LEN(A4468:F4468))</f>
        <v>87</v>
      </c>
    </row>
    <row r="4469" spans="1:8" x14ac:dyDescent="0.2">
      <c r="A4469" t="s">
        <v>11482</v>
      </c>
      <c r="B4469" t="s">
        <v>11483</v>
      </c>
      <c r="C4469" t="s">
        <v>16</v>
      </c>
      <c r="D4469" t="s">
        <v>11484</v>
      </c>
      <c r="E4469">
        <v>114.37</v>
      </c>
      <c r="F4469" s="1">
        <v>46217</v>
      </c>
      <c r="H4469" cm="1">
        <f t="array" ref="H4469">SUM(LEN(A4469:F4469))</f>
        <v>90</v>
      </c>
    </row>
    <row r="4470" spans="1:8" x14ac:dyDescent="0.2">
      <c r="A4470" t="s">
        <v>11485</v>
      </c>
      <c r="B4470" t="s">
        <v>11486</v>
      </c>
      <c r="C4470" t="s">
        <v>11487</v>
      </c>
      <c r="D4470" t="s">
        <v>11488</v>
      </c>
      <c r="E4470">
        <v>30.61</v>
      </c>
      <c r="F4470" s="1">
        <v>46217</v>
      </c>
      <c r="H4470" cm="1">
        <f t="array" ref="H4470">SUM(LEN(A4470:F4470))</f>
        <v>98</v>
      </c>
    </row>
    <row r="4471" spans="1:8" x14ac:dyDescent="0.2">
      <c r="A4471" t="s">
        <v>6</v>
      </c>
      <c r="B4471" t="s">
        <v>7</v>
      </c>
      <c r="C4471" t="s">
        <v>7</v>
      </c>
      <c r="D4471" t="s">
        <v>7</v>
      </c>
      <c r="F4471" s="1"/>
      <c r="H4471" cm="1">
        <f t="array" ref="H4471">SUM(LEN(A4471:F4471))</f>
        <v>1</v>
      </c>
    </row>
    <row r="4472" spans="1:8" x14ac:dyDescent="0.2">
      <c r="A4472" t="s">
        <v>235</v>
      </c>
      <c r="B4472" t="s">
        <v>7</v>
      </c>
      <c r="C4472" t="s">
        <v>7</v>
      </c>
      <c r="D4472" t="s">
        <v>7</v>
      </c>
      <c r="F4472" s="1"/>
      <c r="H4472" cm="1">
        <f t="array" ref="H4472">SUM(LEN(A4472:F4472))</f>
        <v>30</v>
      </c>
    </row>
    <row r="4473" spans="1:8" x14ac:dyDescent="0.2">
      <c r="A4473" t="s">
        <v>6</v>
      </c>
      <c r="B4473" t="s">
        <v>7</v>
      </c>
      <c r="C4473" t="s">
        <v>7</v>
      </c>
      <c r="D4473" t="s">
        <v>7</v>
      </c>
      <c r="F4473" s="1"/>
      <c r="H4473" cm="1">
        <f t="array" ref="H4473">SUM(LEN(A4473:F4473))</f>
        <v>1</v>
      </c>
    </row>
    <row r="4474" spans="1:8" x14ac:dyDescent="0.2">
      <c r="A4474" t="s">
        <v>11489</v>
      </c>
      <c r="B4474" t="s">
        <v>11490</v>
      </c>
      <c r="C4474" t="s">
        <v>16</v>
      </c>
      <c r="D4474" t="s">
        <v>11491</v>
      </c>
      <c r="E4474">
        <v>1606.1305</v>
      </c>
      <c r="F4474" s="1">
        <v>46217</v>
      </c>
      <c r="H4474" cm="1">
        <f t="array" ref="H4474">SUM(LEN(A4474:F4474))</f>
        <v>85</v>
      </c>
    </row>
    <row r="4475" spans="1:8" x14ac:dyDescent="0.2">
      <c r="A4475" t="s">
        <v>11492</v>
      </c>
      <c r="B4475" t="s">
        <v>11493</v>
      </c>
      <c r="C4475" t="s">
        <v>11494</v>
      </c>
      <c r="D4475" t="s">
        <v>11495</v>
      </c>
      <c r="E4475">
        <v>70.3292</v>
      </c>
      <c r="F4475" s="1">
        <v>46217</v>
      </c>
      <c r="H4475" cm="1">
        <f t="array" ref="H4475">SUM(LEN(A4475:F4475))</f>
        <v>92</v>
      </c>
    </row>
    <row r="4476" spans="1:8" x14ac:dyDescent="0.2">
      <c r="A4476" t="s">
        <v>11496</v>
      </c>
      <c r="B4476" t="s">
        <v>11497</v>
      </c>
      <c r="C4476" t="s">
        <v>11498</v>
      </c>
      <c r="D4476" t="s">
        <v>11499</v>
      </c>
      <c r="E4476">
        <v>60.410800000000002</v>
      </c>
      <c r="F4476" s="1">
        <v>46217</v>
      </c>
      <c r="H4476" cm="1">
        <f t="array" ref="H4476">SUM(LEN(A4476:F4476))</f>
        <v>83</v>
      </c>
    </row>
    <row r="4477" spans="1:8" x14ac:dyDescent="0.2">
      <c r="A4477" t="s">
        <v>11500</v>
      </c>
      <c r="B4477" t="s">
        <v>11501</v>
      </c>
      <c r="C4477" t="s">
        <v>16</v>
      </c>
      <c r="D4477" t="s">
        <v>11502</v>
      </c>
      <c r="E4477">
        <v>1429.6481000000001</v>
      </c>
      <c r="F4477" s="1">
        <v>46217</v>
      </c>
      <c r="H4477" cm="1">
        <f t="array" ref="H4477">SUM(LEN(A4477:F4477))</f>
        <v>74</v>
      </c>
    </row>
    <row r="4478" spans="1:8" x14ac:dyDescent="0.2">
      <c r="A4478" t="s">
        <v>6</v>
      </c>
      <c r="B4478" t="s">
        <v>7</v>
      </c>
      <c r="C4478" t="s">
        <v>7</v>
      </c>
      <c r="D4478" t="s">
        <v>7</v>
      </c>
      <c r="F4478" s="1"/>
      <c r="H4478" cm="1">
        <f t="array" ref="H4478">SUM(LEN(A4478:F4478))</f>
        <v>1</v>
      </c>
    </row>
    <row r="4479" spans="1:8" x14ac:dyDescent="0.2">
      <c r="A4479" t="s">
        <v>2311</v>
      </c>
      <c r="B4479" t="s">
        <v>7</v>
      </c>
      <c r="C4479" t="s">
        <v>7</v>
      </c>
      <c r="D4479" t="s">
        <v>7</v>
      </c>
      <c r="F4479" s="1"/>
      <c r="H4479" cm="1">
        <f t="array" ref="H4479">SUM(LEN(A4479:F4479))</f>
        <v>17</v>
      </c>
    </row>
    <row r="4480" spans="1:8" x14ac:dyDescent="0.2">
      <c r="A4480" t="s">
        <v>6</v>
      </c>
      <c r="B4480" t="s">
        <v>7</v>
      </c>
      <c r="C4480" t="s">
        <v>7</v>
      </c>
      <c r="D4480" t="s">
        <v>7</v>
      </c>
      <c r="F4480" s="1"/>
      <c r="H4480" cm="1">
        <f t="array" ref="H4480">SUM(LEN(A4480:F4480))</f>
        <v>1</v>
      </c>
    </row>
    <row r="4481" spans="1:8" x14ac:dyDescent="0.2">
      <c r="A4481" t="s">
        <v>11503</v>
      </c>
      <c r="B4481" t="s">
        <v>11504</v>
      </c>
      <c r="C4481" t="s">
        <v>16</v>
      </c>
      <c r="D4481" t="s">
        <v>11505</v>
      </c>
      <c r="E4481">
        <v>21.73</v>
      </c>
      <c r="F4481" s="1">
        <v>46217</v>
      </c>
      <c r="H4481" cm="1">
        <f t="array" ref="H4481">SUM(LEN(A4481:F4481))</f>
        <v>132</v>
      </c>
    </row>
    <row r="4482" spans="1:8" x14ac:dyDescent="0.2">
      <c r="A4482" t="s">
        <v>11506</v>
      </c>
      <c r="B4482" t="s">
        <v>11507</v>
      </c>
      <c r="C4482" t="s">
        <v>16</v>
      </c>
      <c r="D4482" t="s">
        <v>11508</v>
      </c>
      <c r="E4482">
        <v>21.76</v>
      </c>
      <c r="F4482" s="1">
        <v>46217</v>
      </c>
      <c r="H4482" cm="1">
        <f t="array" ref="H4482">SUM(LEN(A4482:F4482))</f>
        <v>130</v>
      </c>
    </row>
    <row r="4483" spans="1:8" x14ac:dyDescent="0.2">
      <c r="A4483" t="s">
        <v>11509</v>
      </c>
      <c r="B4483" t="s">
        <v>11510</v>
      </c>
      <c r="C4483" t="s">
        <v>16</v>
      </c>
      <c r="D4483" t="s">
        <v>11511</v>
      </c>
      <c r="E4483">
        <v>18.91</v>
      </c>
      <c r="F4483" s="1">
        <v>46217</v>
      </c>
      <c r="H4483" cm="1">
        <f t="array" ref="H4483">SUM(LEN(A4483:F4483))</f>
        <v>178</v>
      </c>
    </row>
    <row r="4484" spans="1:8" x14ac:dyDescent="0.2">
      <c r="A4484" t="s">
        <v>11512</v>
      </c>
      <c r="B4484" t="s">
        <v>11513</v>
      </c>
      <c r="C4484" t="s">
        <v>16</v>
      </c>
      <c r="D4484" t="s">
        <v>11514</v>
      </c>
      <c r="E4484">
        <v>18.91</v>
      </c>
      <c r="F4484" s="1">
        <v>46217</v>
      </c>
      <c r="H4484" cm="1">
        <f t="array" ref="H4484">SUM(LEN(A4484:F4484))</f>
        <v>129</v>
      </c>
    </row>
    <row r="4485" spans="1:8" x14ac:dyDescent="0.2">
      <c r="A4485" t="s">
        <v>6</v>
      </c>
      <c r="B4485" t="s">
        <v>7</v>
      </c>
      <c r="C4485" t="s">
        <v>7</v>
      </c>
      <c r="D4485" t="s">
        <v>7</v>
      </c>
      <c r="F4485" s="1"/>
      <c r="H4485" cm="1">
        <f t="array" ref="H4485">SUM(LEN(A4485:F4485))</f>
        <v>1</v>
      </c>
    </row>
    <row r="4486" spans="1:8" x14ac:dyDescent="0.2">
      <c r="A4486" t="s">
        <v>250</v>
      </c>
      <c r="B4486" t="s">
        <v>7</v>
      </c>
      <c r="C4486" t="s">
        <v>7</v>
      </c>
      <c r="D4486" t="s">
        <v>7</v>
      </c>
      <c r="F4486" s="1"/>
      <c r="H4486" cm="1">
        <f t="array" ref="H4486">SUM(LEN(A4486:F4486))</f>
        <v>16</v>
      </c>
    </row>
    <row r="4487" spans="1:8" x14ac:dyDescent="0.2">
      <c r="A4487" t="s">
        <v>6</v>
      </c>
      <c r="B4487" t="s">
        <v>7</v>
      </c>
      <c r="C4487" t="s">
        <v>7</v>
      </c>
      <c r="D4487" t="s">
        <v>7</v>
      </c>
      <c r="F4487" s="1"/>
      <c r="H4487" cm="1">
        <f t="array" ref="H4487">SUM(LEN(A4487:F4487))</f>
        <v>1</v>
      </c>
    </row>
    <row r="4488" spans="1:8" x14ac:dyDescent="0.2">
      <c r="A4488" t="s">
        <v>11515</v>
      </c>
      <c r="B4488" t="s">
        <v>11516</v>
      </c>
      <c r="C4488" t="s">
        <v>16</v>
      </c>
      <c r="D4488" t="s">
        <v>11517</v>
      </c>
      <c r="E4488">
        <v>1483.5650000000001</v>
      </c>
      <c r="F4488" s="1">
        <v>46217</v>
      </c>
      <c r="H4488" cm="1">
        <f t="array" ref="H4488">SUM(LEN(A4488:F4488))</f>
        <v>81</v>
      </c>
    </row>
    <row r="4489" spans="1:8" x14ac:dyDescent="0.2">
      <c r="A4489" t="s">
        <v>11518</v>
      </c>
      <c r="B4489" t="s">
        <v>11519</v>
      </c>
      <c r="C4489" t="s">
        <v>16</v>
      </c>
      <c r="D4489" t="s">
        <v>11520</v>
      </c>
      <c r="E4489">
        <v>1365.6210000000001</v>
      </c>
      <c r="F4489" s="1">
        <v>46217</v>
      </c>
      <c r="H4489" cm="1">
        <f t="array" ref="H4489">SUM(LEN(A4489:F4489))</f>
        <v>65</v>
      </c>
    </row>
    <row r="4490" spans="1:8" x14ac:dyDescent="0.2">
      <c r="A4490" t="s">
        <v>11521</v>
      </c>
      <c r="B4490" t="s">
        <v>11522</v>
      </c>
      <c r="C4490" t="s">
        <v>11523</v>
      </c>
      <c r="D4490" t="s">
        <v>11524</v>
      </c>
      <c r="E4490">
        <v>92.731999999999999</v>
      </c>
      <c r="F4490" s="1">
        <v>46217</v>
      </c>
      <c r="H4490" cm="1">
        <f t="array" ref="H4490">SUM(LEN(A4490:F4490))</f>
        <v>88</v>
      </c>
    </row>
    <row r="4491" spans="1:8" x14ac:dyDescent="0.2">
      <c r="A4491" t="s">
        <v>11525</v>
      </c>
      <c r="B4491" t="s">
        <v>11526</v>
      </c>
      <c r="C4491" t="s">
        <v>11527</v>
      </c>
      <c r="D4491" t="s">
        <v>11528</v>
      </c>
      <c r="E4491">
        <v>66.278000000000006</v>
      </c>
      <c r="F4491" s="1">
        <v>46217</v>
      </c>
      <c r="H4491" cm="1">
        <f t="array" ref="H4491">SUM(LEN(A4491:F4491))</f>
        <v>72</v>
      </c>
    </row>
    <row r="4492" spans="1:8" x14ac:dyDescent="0.2">
      <c r="A4492" t="s">
        <v>11529</v>
      </c>
      <c r="B4492" t="s">
        <v>11530</v>
      </c>
      <c r="C4492" t="s">
        <v>16</v>
      </c>
      <c r="D4492" t="s">
        <v>11531</v>
      </c>
      <c r="E4492">
        <v>625.38499999999999</v>
      </c>
      <c r="F4492" s="1">
        <v>44575</v>
      </c>
      <c r="H4492" cm="1">
        <f t="array" ref="H4492">SUM(LEN(A4492:F4492))</f>
        <v>90</v>
      </c>
    </row>
    <row r="4493" spans="1:8" x14ac:dyDescent="0.2">
      <c r="A4493" t="s">
        <v>11532</v>
      </c>
      <c r="B4493" t="s">
        <v>11533</v>
      </c>
      <c r="C4493" t="s">
        <v>16</v>
      </c>
      <c r="D4493" t="s">
        <v>11534</v>
      </c>
      <c r="E4493">
        <v>595.16800000000001</v>
      </c>
      <c r="F4493" s="1">
        <v>44575</v>
      </c>
      <c r="H4493" cm="1">
        <f t="array" ref="H4493">SUM(LEN(A4493:F4493))</f>
        <v>74</v>
      </c>
    </row>
    <row r="4494" spans="1:8" x14ac:dyDescent="0.2">
      <c r="A4494" t="s">
        <v>11535</v>
      </c>
      <c r="B4494" t="s">
        <v>11536</v>
      </c>
      <c r="C4494" t="s">
        <v>11537</v>
      </c>
      <c r="D4494" t="s">
        <v>11538</v>
      </c>
      <c r="E4494">
        <v>57.515000000000001</v>
      </c>
      <c r="F4494" s="1">
        <v>44575</v>
      </c>
      <c r="H4494" cm="1">
        <f t="array" ref="H4494">SUM(LEN(A4494:F4494))</f>
        <v>98</v>
      </c>
    </row>
    <row r="4495" spans="1:8" x14ac:dyDescent="0.2">
      <c r="A4495" t="s">
        <v>11539</v>
      </c>
      <c r="B4495" t="s">
        <v>11540</v>
      </c>
      <c r="C4495" t="s">
        <v>11541</v>
      </c>
      <c r="D4495" t="s">
        <v>11542</v>
      </c>
      <c r="E4495">
        <v>51.722000000000001</v>
      </c>
      <c r="F4495" s="1">
        <v>44575</v>
      </c>
      <c r="H4495" cm="1">
        <f t="array" ref="H4495">SUM(LEN(A4495:F4495))</f>
        <v>82</v>
      </c>
    </row>
    <row r="4496" spans="1:8" x14ac:dyDescent="0.2">
      <c r="A4496" t="s">
        <v>6</v>
      </c>
      <c r="B4496" t="s">
        <v>7</v>
      </c>
      <c r="C4496" t="s">
        <v>7</v>
      </c>
      <c r="D4496" t="s">
        <v>7</v>
      </c>
      <c r="F4496" s="1"/>
      <c r="H4496" cm="1">
        <f t="array" ref="H4496">SUM(LEN(A4496:F4496))</f>
        <v>1</v>
      </c>
    </row>
    <row r="4497" spans="1:8" x14ac:dyDescent="0.2">
      <c r="A4497" t="s">
        <v>873</v>
      </c>
      <c r="B4497" t="s">
        <v>7</v>
      </c>
      <c r="C4497" t="s">
        <v>7</v>
      </c>
      <c r="D4497" t="s">
        <v>7</v>
      </c>
      <c r="F4497" s="1"/>
      <c r="H4497" cm="1">
        <f t="array" ref="H4497">SUM(LEN(A4497:F4497))</f>
        <v>16</v>
      </c>
    </row>
    <row r="4498" spans="1:8" x14ac:dyDescent="0.2">
      <c r="A4498" t="s">
        <v>6</v>
      </c>
      <c r="B4498" t="s">
        <v>7</v>
      </c>
      <c r="C4498" t="s">
        <v>7</v>
      </c>
      <c r="D4498" t="s">
        <v>7</v>
      </c>
      <c r="F4498" s="1"/>
      <c r="H4498" cm="1">
        <f t="array" ref="H4498">SUM(LEN(A4498:F4498))</f>
        <v>1</v>
      </c>
    </row>
    <row r="4499" spans="1:8" x14ac:dyDescent="0.2">
      <c r="A4499" t="s">
        <v>11543</v>
      </c>
      <c r="B4499" t="s">
        <v>11544</v>
      </c>
      <c r="C4499" t="s">
        <v>16</v>
      </c>
      <c r="D4499" t="s">
        <v>11545</v>
      </c>
      <c r="E4499">
        <v>153.14250000000001</v>
      </c>
      <c r="F4499" s="1">
        <v>46217</v>
      </c>
      <c r="H4499" cm="1">
        <f t="array" ref="H4499">SUM(LEN(A4499:F4499))</f>
        <v>72</v>
      </c>
    </row>
    <row r="4500" spans="1:8" x14ac:dyDescent="0.2">
      <c r="A4500" t="s">
        <v>11546</v>
      </c>
      <c r="B4500" t="s">
        <v>11547</v>
      </c>
      <c r="C4500" t="s">
        <v>16</v>
      </c>
      <c r="D4500" t="s">
        <v>11548</v>
      </c>
      <c r="E4500">
        <v>39.629600000000003</v>
      </c>
      <c r="F4500" s="1">
        <v>46217</v>
      </c>
      <c r="H4500" cm="1">
        <f t="array" ref="H4500">SUM(LEN(A4500:F4500))</f>
        <v>76</v>
      </c>
    </row>
    <row r="4501" spans="1:8" x14ac:dyDescent="0.2">
      <c r="A4501" t="s">
        <v>11549</v>
      </c>
      <c r="B4501" t="s">
        <v>11550</v>
      </c>
      <c r="C4501" t="s">
        <v>16</v>
      </c>
      <c r="D4501" t="s">
        <v>11551</v>
      </c>
      <c r="E4501">
        <v>139.4674</v>
      </c>
      <c r="F4501" s="1">
        <v>46217</v>
      </c>
      <c r="H4501" cm="1">
        <f t="array" ref="H4501">SUM(LEN(A4501:F4501))</f>
        <v>73</v>
      </c>
    </row>
    <row r="4502" spans="1:8" x14ac:dyDescent="0.2">
      <c r="A4502" t="s">
        <v>11552</v>
      </c>
      <c r="B4502" t="s">
        <v>11553</v>
      </c>
      <c r="C4502" t="s">
        <v>16</v>
      </c>
      <c r="D4502" t="s">
        <v>11554</v>
      </c>
      <c r="E4502">
        <v>26.864100000000001</v>
      </c>
      <c r="F4502" s="1">
        <v>46217</v>
      </c>
      <c r="H4502" cm="1">
        <f t="array" ref="H4502">SUM(LEN(A4502:F4502))</f>
        <v>77</v>
      </c>
    </row>
    <row r="4503" spans="1:8" x14ac:dyDescent="0.2">
      <c r="A4503" t="s">
        <v>6</v>
      </c>
      <c r="B4503" t="s">
        <v>7</v>
      </c>
      <c r="C4503" t="s">
        <v>7</v>
      </c>
      <c r="D4503" t="s">
        <v>7</v>
      </c>
      <c r="F4503" s="1"/>
      <c r="H4503" cm="1">
        <f t="array" ref="H4503">SUM(LEN(A4503:F4503))</f>
        <v>1</v>
      </c>
    </row>
    <row r="4504" spans="1:8" x14ac:dyDescent="0.2">
      <c r="A4504" t="s">
        <v>265</v>
      </c>
      <c r="B4504" t="s">
        <v>7</v>
      </c>
      <c r="C4504" t="s">
        <v>7</v>
      </c>
      <c r="D4504" t="s">
        <v>7</v>
      </c>
      <c r="F4504" s="1"/>
      <c r="H4504" cm="1">
        <f t="array" ref="H4504">SUM(LEN(A4504:F4504))</f>
        <v>28</v>
      </c>
    </row>
    <row r="4505" spans="1:8" x14ac:dyDescent="0.2">
      <c r="A4505" t="s">
        <v>6</v>
      </c>
      <c r="B4505" t="s">
        <v>7</v>
      </c>
      <c r="C4505" t="s">
        <v>7</v>
      </c>
      <c r="D4505" t="s">
        <v>7</v>
      </c>
      <c r="F4505" s="1"/>
      <c r="H4505" cm="1">
        <f t="array" ref="H4505">SUM(LEN(A4505:F4505))</f>
        <v>1</v>
      </c>
    </row>
    <row r="4506" spans="1:8" x14ac:dyDescent="0.2">
      <c r="A4506" t="s">
        <v>11555</v>
      </c>
      <c r="B4506" t="s">
        <v>11556</v>
      </c>
      <c r="C4506" t="s">
        <v>16</v>
      </c>
      <c r="D4506" t="s">
        <v>11557</v>
      </c>
      <c r="E4506">
        <v>1035.74</v>
      </c>
      <c r="F4506" s="1">
        <v>46217</v>
      </c>
      <c r="H4506" cm="1">
        <f t="array" ref="H4506">SUM(LEN(A4506:F4506))</f>
        <v>90</v>
      </c>
    </row>
    <row r="4507" spans="1:8" x14ac:dyDescent="0.2">
      <c r="A4507" t="s">
        <v>11558</v>
      </c>
      <c r="B4507" t="s">
        <v>11559</v>
      </c>
      <c r="C4507" t="s">
        <v>11560</v>
      </c>
      <c r="D4507" t="s">
        <v>11561</v>
      </c>
      <c r="E4507">
        <v>44.48</v>
      </c>
      <c r="F4507" s="1">
        <v>46217</v>
      </c>
      <c r="H4507" cm="1">
        <f t="array" ref="H4507">SUM(LEN(A4507:F4507))</f>
        <v>97</v>
      </c>
    </row>
    <row r="4508" spans="1:8" x14ac:dyDescent="0.2">
      <c r="A4508" t="s">
        <v>11562</v>
      </c>
      <c r="B4508" t="s">
        <v>11563</v>
      </c>
      <c r="C4508" t="s">
        <v>16</v>
      </c>
      <c r="D4508" t="s">
        <v>11564</v>
      </c>
      <c r="E4508">
        <v>927.4</v>
      </c>
      <c r="F4508" s="1">
        <v>46217</v>
      </c>
      <c r="H4508" cm="1">
        <f t="array" ref="H4508">SUM(LEN(A4508:F4508))</f>
        <v>74</v>
      </c>
    </row>
    <row r="4509" spans="1:8" x14ac:dyDescent="0.2">
      <c r="A4509" t="s">
        <v>11565</v>
      </c>
      <c r="B4509" t="s">
        <v>11566</v>
      </c>
      <c r="C4509" t="s">
        <v>11567</v>
      </c>
      <c r="D4509" t="s">
        <v>11568</v>
      </c>
      <c r="E4509">
        <v>21.12</v>
      </c>
      <c r="F4509" s="1">
        <v>46217</v>
      </c>
      <c r="H4509" cm="1">
        <f t="array" ref="H4509">SUM(LEN(A4509:F4509))</f>
        <v>83</v>
      </c>
    </row>
    <row r="4510" spans="1:8" x14ac:dyDescent="0.2">
      <c r="A4510" t="s">
        <v>6</v>
      </c>
      <c r="B4510" t="s">
        <v>7</v>
      </c>
      <c r="C4510" t="s">
        <v>7</v>
      </c>
      <c r="D4510" t="s">
        <v>7</v>
      </c>
      <c r="F4510" s="1"/>
      <c r="H4510" cm="1">
        <f t="array" ref="H4510">SUM(LEN(A4510:F4510))</f>
        <v>1</v>
      </c>
    </row>
    <row r="4511" spans="1:8" x14ac:dyDescent="0.2">
      <c r="A4511" t="s">
        <v>321</v>
      </c>
      <c r="B4511" t="s">
        <v>7</v>
      </c>
      <c r="C4511" t="s">
        <v>7</v>
      </c>
      <c r="D4511" t="s">
        <v>7</v>
      </c>
      <c r="F4511" s="1"/>
      <c r="H4511" cm="1">
        <f t="array" ref="H4511">SUM(LEN(A4511:F4511))</f>
        <v>19</v>
      </c>
    </row>
    <row r="4512" spans="1:8" x14ac:dyDescent="0.2">
      <c r="A4512" t="s">
        <v>6</v>
      </c>
      <c r="B4512" t="s">
        <v>7</v>
      </c>
      <c r="C4512" t="s">
        <v>7</v>
      </c>
      <c r="D4512" t="s">
        <v>7</v>
      </c>
      <c r="F4512" s="1"/>
      <c r="H4512" cm="1">
        <f t="array" ref="H4512">SUM(LEN(A4512:F4512))</f>
        <v>1</v>
      </c>
    </row>
    <row r="4513" spans="1:8" x14ac:dyDescent="0.2">
      <c r="A4513" t="s">
        <v>11569</v>
      </c>
      <c r="B4513" t="s">
        <v>11570</v>
      </c>
      <c r="C4513" t="s">
        <v>16</v>
      </c>
      <c r="D4513" t="s">
        <v>11571</v>
      </c>
      <c r="E4513">
        <v>147.62</v>
      </c>
      <c r="F4513" s="1">
        <v>46217</v>
      </c>
      <c r="H4513" cm="1">
        <f t="array" ref="H4513">SUM(LEN(A4513:F4513))</f>
        <v>86</v>
      </c>
    </row>
    <row r="4514" spans="1:8" x14ac:dyDescent="0.2">
      <c r="A4514" t="s">
        <v>11572</v>
      </c>
      <c r="B4514" t="s">
        <v>11573</v>
      </c>
      <c r="C4514" t="s">
        <v>11574</v>
      </c>
      <c r="D4514" t="s">
        <v>11575</v>
      </c>
      <c r="E4514">
        <v>32.090000000000003</v>
      </c>
      <c r="F4514" s="1">
        <v>46217</v>
      </c>
      <c r="H4514" cm="1">
        <f t="array" ref="H4514">SUM(LEN(A4514:F4514))</f>
        <v>101</v>
      </c>
    </row>
    <row r="4515" spans="1:8" x14ac:dyDescent="0.2">
      <c r="A4515" t="s">
        <v>11576</v>
      </c>
      <c r="B4515" t="s">
        <v>11577</v>
      </c>
      <c r="C4515" t="s">
        <v>16</v>
      </c>
      <c r="D4515" t="s">
        <v>11578</v>
      </c>
      <c r="E4515">
        <v>123.44</v>
      </c>
      <c r="F4515" s="1">
        <v>46217</v>
      </c>
      <c r="H4515" cm="1">
        <f t="array" ref="H4515">SUM(LEN(A4515:F4515))</f>
        <v>87</v>
      </c>
    </row>
    <row r="4516" spans="1:8" x14ac:dyDescent="0.2">
      <c r="A4516" t="s">
        <v>11579</v>
      </c>
      <c r="B4516" t="s">
        <v>11580</v>
      </c>
      <c r="C4516" t="s">
        <v>11581</v>
      </c>
      <c r="D4516" t="s">
        <v>11582</v>
      </c>
      <c r="E4516">
        <v>24.16</v>
      </c>
      <c r="F4516" s="1">
        <v>46217</v>
      </c>
      <c r="H4516" cm="1">
        <f t="array" ref="H4516">SUM(LEN(A4516:F4516))</f>
        <v>102</v>
      </c>
    </row>
    <row r="4517" spans="1:8" x14ac:dyDescent="0.2">
      <c r="A4517" t="s">
        <v>6</v>
      </c>
      <c r="B4517" t="s">
        <v>7</v>
      </c>
      <c r="C4517" t="s">
        <v>7</v>
      </c>
      <c r="D4517" t="s">
        <v>7</v>
      </c>
      <c r="F4517" s="1"/>
      <c r="H4517" cm="1">
        <f t="array" ref="H4517">SUM(LEN(A4517:F4517))</f>
        <v>1</v>
      </c>
    </row>
    <row r="4518" spans="1:8" x14ac:dyDescent="0.2">
      <c r="A4518" t="s">
        <v>342</v>
      </c>
      <c r="B4518" t="s">
        <v>7</v>
      </c>
      <c r="C4518" t="s">
        <v>7</v>
      </c>
      <c r="D4518" t="s">
        <v>7</v>
      </c>
      <c r="F4518" s="1"/>
      <c r="H4518" cm="1">
        <f t="array" ref="H4518">SUM(LEN(A4518:F4518))</f>
        <v>15</v>
      </c>
    </row>
    <row r="4519" spans="1:8" x14ac:dyDescent="0.2">
      <c r="A4519" t="s">
        <v>6</v>
      </c>
      <c r="B4519" t="s">
        <v>7</v>
      </c>
      <c r="C4519" t="s">
        <v>7</v>
      </c>
      <c r="D4519" t="s">
        <v>7</v>
      </c>
      <c r="F4519" s="1"/>
      <c r="H4519" cm="1">
        <f t="array" ref="H4519">SUM(LEN(A4519:F4519))</f>
        <v>1</v>
      </c>
    </row>
    <row r="4520" spans="1:8" x14ac:dyDescent="0.2">
      <c r="A4520" t="s">
        <v>11583</v>
      </c>
      <c r="B4520" t="s">
        <v>11584</v>
      </c>
      <c r="C4520" t="s">
        <v>16</v>
      </c>
      <c r="D4520" t="s">
        <v>11585</v>
      </c>
      <c r="E4520">
        <v>28.725999999999999</v>
      </c>
      <c r="F4520" s="1">
        <v>46217</v>
      </c>
      <c r="H4520" cm="1">
        <f t="array" ref="H4520">SUM(LEN(A4520:F4520))</f>
        <v>83</v>
      </c>
    </row>
    <row r="4521" spans="1:8" x14ac:dyDescent="0.2">
      <c r="A4521" t="s">
        <v>11586</v>
      </c>
      <c r="B4521" t="s">
        <v>11587</v>
      </c>
      <c r="C4521" t="s">
        <v>16</v>
      </c>
      <c r="D4521" t="s">
        <v>11588</v>
      </c>
      <c r="E4521">
        <v>25.414300000000001</v>
      </c>
      <c r="F4521" s="1">
        <v>46217</v>
      </c>
      <c r="H4521" cm="1">
        <f t="array" ref="H4521">SUM(LEN(A4521:F4521))</f>
        <v>82</v>
      </c>
    </row>
    <row r="4522" spans="1:8" x14ac:dyDescent="0.2">
      <c r="A4522" t="s">
        <v>11589</v>
      </c>
      <c r="B4522" t="s">
        <v>11590</v>
      </c>
      <c r="C4522" t="s">
        <v>16</v>
      </c>
      <c r="D4522" t="s">
        <v>11591</v>
      </c>
      <c r="E4522">
        <v>25.1569</v>
      </c>
      <c r="F4522" s="1">
        <v>46217</v>
      </c>
      <c r="H4522" cm="1">
        <f t="array" ref="H4522">SUM(LEN(A4522:F4522))</f>
        <v>85</v>
      </c>
    </row>
    <row r="4523" spans="1:8" x14ac:dyDescent="0.2">
      <c r="A4523" t="s">
        <v>11592</v>
      </c>
      <c r="B4523" t="s">
        <v>11593</v>
      </c>
      <c r="C4523" t="s">
        <v>16</v>
      </c>
      <c r="D4523" t="s">
        <v>11594</v>
      </c>
      <c r="E4523">
        <v>22.0183</v>
      </c>
      <c r="F4523" s="1">
        <v>46217</v>
      </c>
      <c r="H4523" cm="1">
        <f t="array" ref="H4523">SUM(LEN(A4523:F4523))</f>
        <v>83</v>
      </c>
    </row>
    <row r="4524" spans="1:8" x14ac:dyDescent="0.2">
      <c r="A4524" t="s">
        <v>6</v>
      </c>
      <c r="B4524" t="s">
        <v>7</v>
      </c>
      <c r="C4524" t="s">
        <v>7</v>
      </c>
      <c r="D4524" t="s">
        <v>7</v>
      </c>
      <c r="F4524" s="1"/>
      <c r="H4524" cm="1">
        <f t="array" ref="H4524">SUM(LEN(A4524:F4524))</f>
        <v>1</v>
      </c>
    </row>
    <row r="4525" spans="1:8" x14ac:dyDescent="0.2">
      <c r="A4525" t="s">
        <v>2480</v>
      </c>
      <c r="B4525" t="s">
        <v>7</v>
      </c>
      <c r="C4525" t="s">
        <v>7</v>
      </c>
      <c r="D4525" t="s">
        <v>7</v>
      </c>
      <c r="F4525" s="1"/>
      <c r="H4525" cm="1">
        <f t="array" ref="H4525">SUM(LEN(A4525:F4525))</f>
        <v>24</v>
      </c>
    </row>
    <row r="4526" spans="1:8" x14ac:dyDescent="0.2">
      <c r="A4526" t="s">
        <v>6</v>
      </c>
      <c r="B4526" t="s">
        <v>7</v>
      </c>
      <c r="C4526" t="s">
        <v>7</v>
      </c>
      <c r="D4526" t="s">
        <v>7</v>
      </c>
      <c r="F4526" s="1"/>
      <c r="H4526" cm="1">
        <f t="array" ref="H4526">SUM(LEN(A4526:F4526))</f>
        <v>1</v>
      </c>
    </row>
    <row r="4527" spans="1:8" x14ac:dyDescent="0.2">
      <c r="A4527" t="s">
        <v>11595</v>
      </c>
      <c r="B4527" t="s">
        <v>11596</v>
      </c>
      <c r="C4527" t="s">
        <v>16</v>
      </c>
      <c r="D4527" t="s">
        <v>11597</v>
      </c>
      <c r="E4527">
        <v>58.4876</v>
      </c>
      <c r="F4527" s="1">
        <v>46217</v>
      </c>
      <c r="H4527" cm="1">
        <f t="array" ref="H4527">SUM(LEN(A4527:F4527))</f>
        <v>78</v>
      </c>
    </row>
    <row r="4528" spans="1:8" x14ac:dyDescent="0.2">
      <c r="A4528" t="s">
        <v>11598</v>
      </c>
      <c r="B4528" t="s">
        <v>11599</v>
      </c>
      <c r="C4528" t="s">
        <v>16</v>
      </c>
      <c r="D4528" t="s">
        <v>11600</v>
      </c>
      <c r="E4528">
        <v>57.0456</v>
      </c>
      <c r="F4528" s="1">
        <v>46217</v>
      </c>
      <c r="H4528" cm="1">
        <f t="array" ref="H4528">SUM(LEN(A4528:F4528))</f>
        <v>69</v>
      </c>
    </row>
    <row r="4529" spans="1:8" x14ac:dyDescent="0.2">
      <c r="A4529" t="s">
        <v>11601</v>
      </c>
      <c r="B4529" t="s">
        <v>11602</v>
      </c>
      <c r="C4529" t="s">
        <v>16</v>
      </c>
      <c r="D4529" t="s">
        <v>11603</v>
      </c>
      <c r="E4529">
        <v>50.545900000000003</v>
      </c>
      <c r="F4529" s="1">
        <v>46217</v>
      </c>
      <c r="H4529" cm="1">
        <f t="array" ref="H4529">SUM(LEN(A4529:F4529))</f>
        <v>79</v>
      </c>
    </row>
    <row r="4530" spans="1:8" x14ac:dyDescent="0.2">
      <c r="A4530" t="s">
        <v>11604</v>
      </c>
      <c r="B4530" t="s">
        <v>11605</v>
      </c>
      <c r="C4530" t="s">
        <v>16</v>
      </c>
      <c r="D4530" t="s">
        <v>11606</v>
      </c>
      <c r="E4530">
        <v>50.545200000000001</v>
      </c>
      <c r="F4530" s="1">
        <v>46217</v>
      </c>
      <c r="H4530" cm="1">
        <f t="array" ref="H4530">SUM(LEN(A4530:F4530))</f>
        <v>70</v>
      </c>
    </row>
    <row r="4531" spans="1:8" x14ac:dyDescent="0.2">
      <c r="A4531" t="s">
        <v>6</v>
      </c>
      <c r="B4531" t="s">
        <v>7</v>
      </c>
      <c r="C4531" t="s">
        <v>7</v>
      </c>
      <c r="D4531" t="s">
        <v>7</v>
      </c>
      <c r="F4531" s="1"/>
      <c r="H4531" cm="1">
        <f t="array" ref="H4531">SUM(LEN(A4531:F4531))</f>
        <v>1</v>
      </c>
    </row>
    <row r="4532" spans="1:8" x14ac:dyDescent="0.2">
      <c r="A4532" t="s">
        <v>357</v>
      </c>
      <c r="B4532" t="s">
        <v>7</v>
      </c>
      <c r="C4532" t="s">
        <v>7</v>
      </c>
      <c r="D4532" t="s">
        <v>7</v>
      </c>
      <c r="F4532" s="1"/>
      <c r="H4532" cm="1">
        <f t="array" ref="H4532">SUM(LEN(A4532:F4532))</f>
        <v>26</v>
      </c>
    </row>
    <row r="4533" spans="1:8" x14ac:dyDescent="0.2">
      <c r="A4533" t="s">
        <v>6</v>
      </c>
      <c r="B4533" t="s">
        <v>7</v>
      </c>
      <c r="C4533" t="s">
        <v>7</v>
      </c>
      <c r="D4533" t="s">
        <v>7</v>
      </c>
      <c r="F4533" s="1"/>
      <c r="H4533" cm="1">
        <f t="array" ref="H4533">SUM(LEN(A4533:F4533))</f>
        <v>1</v>
      </c>
    </row>
    <row r="4534" spans="1:8" x14ac:dyDescent="0.2">
      <c r="A4534" t="s">
        <v>11607</v>
      </c>
      <c r="B4534" t="s">
        <v>11608</v>
      </c>
      <c r="C4534" t="s">
        <v>16</v>
      </c>
      <c r="D4534" t="s">
        <v>11609</v>
      </c>
      <c r="E4534">
        <v>115.739</v>
      </c>
      <c r="F4534" s="1">
        <v>46217</v>
      </c>
      <c r="H4534" cm="1">
        <f t="array" ref="H4534">SUM(LEN(A4534:F4534))</f>
        <v>63</v>
      </c>
    </row>
    <row r="4535" spans="1:8" x14ac:dyDescent="0.2">
      <c r="A4535" t="s">
        <v>11610</v>
      </c>
      <c r="B4535" t="s">
        <v>11611</v>
      </c>
      <c r="C4535" t="s">
        <v>16</v>
      </c>
      <c r="D4535" t="s">
        <v>11612</v>
      </c>
      <c r="E4535">
        <v>137.108</v>
      </c>
      <c r="F4535" s="1">
        <v>46217</v>
      </c>
      <c r="H4535" cm="1">
        <f t="array" ref="H4535">SUM(LEN(A4535:F4535))</f>
        <v>72</v>
      </c>
    </row>
    <row r="4536" spans="1:8" x14ac:dyDescent="0.2">
      <c r="A4536" t="s">
        <v>11613</v>
      </c>
      <c r="B4536" t="s">
        <v>11614</v>
      </c>
      <c r="C4536" t="s">
        <v>16</v>
      </c>
      <c r="D4536" t="s">
        <v>11615</v>
      </c>
      <c r="E4536">
        <v>43.314999999999998</v>
      </c>
      <c r="F4536" s="1">
        <v>46217</v>
      </c>
      <c r="H4536" cm="1">
        <f t="array" ref="H4536">SUM(LEN(A4536:F4536))</f>
        <v>115</v>
      </c>
    </row>
    <row r="4537" spans="1:8" x14ac:dyDescent="0.2">
      <c r="A4537" t="s">
        <v>11616</v>
      </c>
      <c r="B4537" t="s">
        <v>11617</v>
      </c>
      <c r="C4537" t="s">
        <v>16</v>
      </c>
      <c r="D4537" t="s">
        <v>11618</v>
      </c>
      <c r="E4537">
        <v>57.433999999999997</v>
      </c>
      <c r="F4537" s="1">
        <v>46217</v>
      </c>
      <c r="H4537" cm="1">
        <f t="array" ref="H4537">SUM(LEN(A4537:F4537))</f>
        <v>124</v>
      </c>
    </row>
    <row r="4538" spans="1:8" x14ac:dyDescent="0.2">
      <c r="A4538" t="s">
        <v>6</v>
      </c>
      <c r="B4538" t="s">
        <v>7</v>
      </c>
      <c r="C4538" t="s">
        <v>7</v>
      </c>
      <c r="D4538" t="s">
        <v>7</v>
      </c>
      <c r="F4538" s="1"/>
      <c r="H4538" cm="1">
        <f t="array" ref="H4538">SUM(LEN(A4538:F4538))</f>
        <v>1</v>
      </c>
    </row>
    <row r="4539" spans="1:8" x14ac:dyDescent="0.2">
      <c r="A4539" t="s">
        <v>376</v>
      </c>
      <c r="B4539" t="s">
        <v>7</v>
      </c>
      <c r="C4539" t="s">
        <v>7</v>
      </c>
      <c r="D4539" t="s">
        <v>7</v>
      </c>
      <c r="F4539" s="1"/>
      <c r="H4539" cm="1">
        <f t="array" ref="H4539">SUM(LEN(A4539:F4539))</f>
        <v>15</v>
      </c>
    </row>
    <row r="4540" spans="1:8" x14ac:dyDescent="0.2">
      <c r="A4540" t="s">
        <v>6</v>
      </c>
      <c r="B4540" t="s">
        <v>7</v>
      </c>
      <c r="C4540" t="s">
        <v>7</v>
      </c>
      <c r="D4540" t="s">
        <v>7</v>
      </c>
      <c r="F4540" s="1"/>
      <c r="H4540" cm="1">
        <f t="array" ref="H4540">SUM(LEN(A4540:F4540))</f>
        <v>1</v>
      </c>
    </row>
    <row r="4541" spans="1:8" x14ac:dyDescent="0.2">
      <c r="A4541" t="s">
        <v>11619</v>
      </c>
      <c r="B4541" t="s">
        <v>11620</v>
      </c>
      <c r="C4541" t="s">
        <v>16</v>
      </c>
      <c r="D4541" t="s">
        <v>11621</v>
      </c>
      <c r="E4541">
        <v>169.92570000000001</v>
      </c>
      <c r="F4541" s="1">
        <v>46217</v>
      </c>
      <c r="H4541" cm="1">
        <f t="array" ref="H4541">SUM(LEN(A4541:F4541))</f>
        <v>72</v>
      </c>
    </row>
    <row r="4542" spans="1:8" x14ac:dyDescent="0.2">
      <c r="A4542" t="s">
        <v>11622</v>
      </c>
      <c r="B4542" t="s">
        <v>11623</v>
      </c>
      <c r="C4542" t="s">
        <v>11624</v>
      </c>
      <c r="D4542" t="s">
        <v>11625</v>
      </c>
      <c r="E4542">
        <v>37.521299999999997</v>
      </c>
      <c r="F4542" s="1">
        <v>46217</v>
      </c>
      <c r="H4542" cm="1">
        <f t="array" ref="H4542">SUM(LEN(A4542:F4542))</f>
        <v>80</v>
      </c>
    </row>
    <row r="4543" spans="1:8" x14ac:dyDescent="0.2">
      <c r="A4543" t="s">
        <v>11626</v>
      </c>
      <c r="B4543" t="s">
        <v>11627</v>
      </c>
      <c r="C4543" t="s">
        <v>16</v>
      </c>
      <c r="D4543" t="s">
        <v>11628</v>
      </c>
      <c r="E4543">
        <v>147.131</v>
      </c>
      <c r="F4543" s="1">
        <v>46217</v>
      </c>
      <c r="H4543" cm="1">
        <f t="array" ref="H4543">SUM(LEN(A4543:F4543))</f>
        <v>72</v>
      </c>
    </row>
    <row r="4544" spans="1:8" x14ac:dyDescent="0.2">
      <c r="A4544" t="s">
        <v>11629</v>
      </c>
      <c r="B4544" t="s">
        <v>11630</v>
      </c>
      <c r="C4544" t="s">
        <v>11631</v>
      </c>
      <c r="D4544" t="s">
        <v>11632</v>
      </c>
      <c r="E4544">
        <v>30.800899999999999</v>
      </c>
      <c r="F4544" s="1">
        <v>46217</v>
      </c>
      <c r="H4544" cm="1">
        <f t="array" ref="H4544">SUM(LEN(A4544:F4544))</f>
        <v>81</v>
      </c>
    </row>
    <row r="4545" spans="1:8" x14ac:dyDescent="0.2">
      <c r="A4545" t="s">
        <v>11633</v>
      </c>
      <c r="B4545" t="s">
        <v>16</v>
      </c>
      <c r="C4545" t="s">
        <v>11634</v>
      </c>
      <c r="D4545" t="s">
        <v>11635</v>
      </c>
      <c r="E4545">
        <v>40.591000000000001</v>
      </c>
      <c r="F4545" s="1">
        <v>46217</v>
      </c>
      <c r="H4545" cm="1">
        <f t="array" ref="H4545">SUM(LEN(A4545:F4545))</f>
        <v>124</v>
      </c>
    </row>
    <row r="4546" spans="1:8" x14ac:dyDescent="0.2">
      <c r="A4546" t="s">
        <v>11636</v>
      </c>
      <c r="B4546" t="s">
        <v>16</v>
      </c>
      <c r="C4546" t="s">
        <v>11637</v>
      </c>
      <c r="D4546" t="s">
        <v>11638</v>
      </c>
      <c r="E4546">
        <v>36.143900000000002</v>
      </c>
      <c r="F4546" s="1">
        <v>46217</v>
      </c>
      <c r="H4546" cm="1">
        <f t="array" ref="H4546">SUM(LEN(A4546:F4546))</f>
        <v>126</v>
      </c>
    </row>
    <row r="4547" spans="1:8" x14ac:dyDescent="0.2">
      <c r="A4547" t="s">
        <v>11639</v>
      </c>
      <c r="B4547" t="s">
        <v>16</v>
      </c>
      <c r="C4547" t="s">
        <v>11640</v>
      </c>
      <c r="D4547" t="s">
        <v>11641</v>
      </c>
      <c r="E4547">
        <v>40.591000000000001</v>
      </c>
      <c r="F4547" s="1">
        <v>46217</v>
      </c>
      <c r="H4547" cm="1">
        <f t="array" ref="H4547">SUM(LEN(A4547:F4547))</f>
        <v>120</v>
      </c>
    </row>
    <row r="4548" spans="1:8" x14ac:dyDescent="0.2">
      <c r="A4548" t="s">
        <v>11642</v>
      </c>
      <c r="B4548" t="s">
        <v>16</v>
      </c>
      <c r="C4548" t="s">
        <v>11643</v>
      </c>
      <c r="D4548" t="s">
        <v>11644</v>
      </c>
      <c r="E4548">
        <v>36.143900000000002</v>
      </c>
      <c r="F4548" s="1">
        <v>46217</v>
      </c>
      <c r="H4548" cm="1">
        <f t="array" ref="H4548">SUM(LEN(A4548:F4548))</f>
        <v>122</v>
      </c>
    </row>
    <row r="4549" spans="1:8" x14ac:dyDescent="0.2">
      <c r="A4549" t="s">
        <v>11645</v>
      </c>
      <c r="B4549" t="s">
        <v>16</v>
      </c>
      <c r="C4549" t="s">
        <v>11646</v>
      </c>
      <c r="D4549" t="s">
        <v>11647</v>
      </c>
      <c r="E4549">
        <v>40.591000000000001</v>
      </c>
      <c r="F4549" s="1">
        <v>46217</v>
      </c>
      <c r="H4549" cm="1">
        <f t="array" ref="H4549">SUM(LEN(A4549:F4549))</f>
        <v>122</v>
      </c>
    </row>
    <row r="4550" spans="1:8" x14ac:dyDescent="0.2">
      <c r="A4550" t="s">
        <v>11648</v>
      </c>
      <c r="B4550" t="s">
        <v>16</v>
      </c>
      <c r="C4550" t="s">
        <v>11649</v>
      </c>
      <c r="D4550" t="s">
        <v>11650</v>
      </c>
      <c r="E4550">
        <v>36.143900000000002</v>
      </c>
      <c r="F4550" s="1">
        <v>46217</v>
      </c>
      <c r="H4550" cm="1">
        <f t="array" ref="H4550">SUM(LEN(A4550:F4550))</f>
        <v>124</v>
      </c>
    </row>
    <row r="4551" spans="1:8" x14ac:dyDescent="0.2">
      <c r="A4551" t="s">
        <v>11651</v>
      </c>
      <c r="B4551" t="s">
        <v>16</v>
      </c>
      <c r="C4551" t="s">
        <v>11652</v>
      </c>
      <c r="D4551" t="s">
        <v>11653</v>
      </c>
      <c r="E4551">
        <v>40.591000000000001</v>
      </c>
      <c r="F4551" s="1">
        <v>46217</v>
      </c>
      <c r="H4551" cm="1">
        <f t="array" ref="H4551">SUM(LEN(A4551:F4551))</f>
        <v>119</v>
      </c>
    </row>
    <row r="4552" spans="1:8" x14ac:dyDescent="0.2">
      <c r="A4552" t="s">
        <v>11654</v>
      </c>
      <c r="B4552" t="s">
        <v>16</v>
      </c>
      <c r="C4552" t="s">
        <v>11655</v>
      </c>
      <c r="D4552" t="s">
        <v>11656</v>
      </c>
      <c r="E4552">
        <v>36.143900000000002</v>
      </c>
      <c r="F4552" s="1">
        <v>46217</v>
      </c>
      <c r="H4552" cm="1">
        <f t="array" ref="H4552">SUM(LEN(A4552:F4552))</f>
        <v>121</v>
      </c>
    </row>
    <row r="4553" spans="1:8" x14ac:dyDescent="0.2">
      <c r="A4553" t="s">
        <v>11657</v>
      </c>
      <c r="B4553" t="s">
        <v>16</v>
      </c>
      <c r="C4553" t="s">
        <v>11658</v>
      </c>
      <c r="D4553" t="s">
        <v>11659</v>
      </c>
      <c r="E4553">
        <v>40.591000000000001</v>
      </c>
      <c r="F4553" s="1">
        <v>46217</v>
      </c>
      <c r="H4553" cm="1">
        <f t="array" ref="H4553">SUM(LEN(A4553:F4553))</f>
        <v>123</v>
      </c>
    </row>
    <row r="4554" spans="1:8" x14ac:dyDescent="0.2">
      <c r="A4554" t="s">
        <v>11660</v>
      </c>
      <c r="B4554" t="s">
        <v>16</v>
      </c>
      <c r="C4554" t="s">
        <v>11661</v>
      </c>
      <c r="D4554" t="s">
        <v>11662</v>
      </c>
      <c r="E4554">
        <v>36.143900000000002</v>
      </c>
      <c r="F4554" s="1">
        <v>46217</v>
      </c>
      <c r="H4554" cm="1">
        <f t="array" ref="H4554">SUM(LEN(A4554:F4554))</f>
        <v>125</v>
      </c>
    </row>
    <row r="4555" spans="1:8" x14ac:dyDescent="0.2">
      <c r="A4555" t="s">
        <v>11663</v>
      </c>
      <c r="B4555" t="s">
        <v>16</v>
      </c>
      <c r="C4555" t="s">
        <v>11664</v>
      </c>
      <c r="D4555" t="s">
        <v>11665</v>
      </c>
      <c r="E4555">
        <v>40.591000000000001</v>
      </c>
      <c r="F4555" s="1">
        <v>46217</v>
      </c>
      <c r="H4555" cm="1">
        <f t="array" ref="H4555">SUM(LEN(A4555:F4555))</f>
        <v>119</v>
      </c>
    </row>
    <row r="4556" spans="1:8" x14ac:dyDescent="0.2">
      <c r="A4556" t="s">
        <v>11666</v>
      </c>
      <c r="B4556" t="s">
        <v>16</v>
      </c>
      <c r="C4556" t="s">
        <v>11667</v>
      </c>
      <c r="D4556" t="s">
        <v>11668</v>
      </c>
      <c r="E4556">
        <v>36.143900000000002</v>
      </c>
      <c r="F4556" s="1">
        <v>46217</v>
      </c>
      <c r="H4556" cm="1">
        <f t="array" ref="H4556">SUM(LEN(A4556:F4556))</f>
        <v>121</v>
      </c>
    </row>
    <row r="4557" spans="1:8" x14ac:dyDescent="0.2">
      <c r="A4557" t="s">
        <v>11669</v>
      </c>
      <c r="B4557" t="s">
        <v>16</v>
      </c>
      <c r="C4557" t="s">
        <v>11670</v>
      </c>
      <c r="D4557" t="s">
        <v>11671</v>
      </c>
      <c r="E4557">
        <v>40.591000000000001</v>
      </c>
      <c r="F4557" s="1">
        <v>46217</v>
      </c>
      <c r="H4557" cm="1">
        <f t="array" ref="H4557">SUM(LEN(A4557:F4557))</f>
        <v>121</v>
      </c>
    </row>
    <row r="4558" spans="1:8" x14ac:dyDescent="0.2">
      <c r="A4558" t="s">
        <v>11672</v>
      </c>
      <c r="B4558" t="s">
        <v>16</v>
      </c>
      <c r="C4558" t="s">
        <v>11673</v>
      </c>
      <c r="D4558" t="s">
        <v>11674</v>
      </c>
      <c r="E4558">
        <v>36.143900000000002</v>
      </c>
      <c r="F4558" s="1">
        <v>46217</v>
      </c>
      <c r="H4558" cm="1">
        <f t="array" ref="H4558">SUM(LEN(A4558:F4558))</f>
        <v>123</v>
      </c>
    </row>
    <row r="4559" spans="1:8" x14ac:dyDescent="0.2">
      <c r="A4559" t="s">
        <v>11675</v>
      </c>
      <c r="B4559" t="s">
        <v>16</v>
      </c>
      <c r="C4559" t="s">
        <v>11676</v>
      </c>
      <c r="D4559" t="s">
        <v>11677</v>
      </c>
      <c r="E4559">
        <v>40.591000000000001</v>
      </c>
      <c r="F4559" s="1">
        <v>46217</v>
      </c>
      <c r="H4559" cm="1">
        <f t="array" ref="H4559">SUM(LEN(A4559:F4559))</f>
        <v>118</v>
      </c>
    </row>
    <row r="4560" spans="1:8" x14ac:dyDescent="0.2">
      <c r="A4560" t="s">
        <v>11678</v>
      </c>
      <c r="B4560" t="s">
        <v>16</v>
      </c>
      <c r="C4560" t="s">
        <v>11679</v>
      </c>
      <c r="D4560" t="s">
        <v>11680</v>
      </c>
      <c r="E4560">
        <v>36.143900000000002</v>
      </c>
      <c r="F4560" s="1">
        <v>46217</v>
      </c>
      <c r="H4560" cm="1">
        <f t="array" ref="H4560">SUM(LEN(A4560:F4560))</f>
        <v>120</v>
      </c>
    </row>
    <row r="4561" spans="1:8" x14ac:dyDescent="0.2">
      <c r="A4561" t="s">
        <v>11681</v>
      </c>
      <c r="B4561" t="s">
        <v>16</v>
      </c>
      <c r="C4561" t="s">
        <v>11682</v>
      </c>
      <c r="D4561" t="s">
        <v>11683</v>
      </c>
      <c r="E4561">
        <v>40.591000000000001</v>
      </c>
      <c r="F4561" s="1">
        <v>46217</v>
      </c>
      <c r="H4561" cm="1">
        <f t="array" ref="H4561">SUM(LEN(A4561:F4561))</f>
        <v>96</v>
      </c>
    </row>
    <row r="4562" spans="1:8" x14ac:dyDescent="0.2">
      <c r="A4562" t="s">
        <v>11684</v>
      </c>
      <c r="B4562" t="s">
        <v>16</v>
      </c>
      <c r="C4562" t="s">
        <v>11685</v>
      </c>
      <c r="D4562" t="s">
        <v>11686</v>
      </c>
      <c r="E4562">
        <v>36.143900000000002</v>
      </c>
      <c r="F4562" s="1">
        <v>46217</v>
      </c>
      <c r="H4562" cm="1">
        <f t="array" ref="H4562">SUM(LEN(A4562:F4562))</f>
        <v>98</v>
      </c>
    </row>
    <row r="4563" spans="1:8" x14ac:dyDescent="0.2">
      <c r="A4563" t="s">
        <v>11687</v>
      </c>
      <c r="B4563" t="s">
        <v>16</v>
      </c>
      <c r="C4563" t="s">
        <v>11688</v>
      </c>
      <c r="D4563" t="s">
        <v>11689</v>
      </c>
      <c r="E4563">
        <v>40.591000000000001</v>
      </c>
      <c r="F4563" s="1">
        <v>46217</v>
      </c>
      <c r="H4563" cm="1">
        <f t="array" ref="H4563">SUM(LEN(A4563:F4563))</f>
        <v>124</v>
      </c>
    </row>
    <row r="4564" spans="1:8" x14ac:dyDescent="0.2">
      <c r="A4564" t="s">
        <v>11690</v>
      </c>
      <c r="B4564" t="s">
        <v>16</v>
      </c>
      <c r="C4564" t="s">
        <v>11691</v>
      </c>
      <c r="D4564" t="s">
        <v>11692</v>
      </c>
      <c r="E4564">
        <v>36.143900000000002</v>
      </c>
      <c r="F4564" s="1">
        <v>46217</v>
      </c>
      <c r="H4564" cm="1">
        <f t="array" ref="H4564">SUM(LEN(A4564:F4564))</f>
        <v>126</v>
      </c>
    </row>
    <row r="4565" spans="1:8" x14ac:dyDescent="0.2">
      <c r="A4565" t="s">
        <v>11693</v>
      </c>
      <c r="B4565" t="s">
        <v>16</v>
      </c>
      <c r="C4565" t="s">
        <v>11694</v>
      </c>
      <c r="D4565" t="s">
        <v>11695</v>
      </c>
      <c r="E4565">
        <v>40.591000000000001</v>
      </c>
      <c r="F4565" s="1">
        <v>46217</v>
      </c>
      <c r="H4565" cm="1">
        <f t="array" ref="H4565">SUM(LEN(A4565:F4565))</f>
        <v>120</v>
      </c>
    </row>
    <row r="4566" spans="1:8" x14ac:dyDescent="0.2">
      <c r="A4566" t="s">
        <v>11696</v>
      </c>
      <c r="B4566" t="s">
        <v>16</v>
      </c>
      <c r="C4566" t="s">
        <v>11697</v>
      </c>
      <c r="D4566" t="s">
        <v>11698</v>
      </c>
      <c r="E4566">
        <v>36.143900000000002</v>
      </c>
      <c r="F4566" s="1">
        <v>46217</v>
      </c>
      <c r="H4566" cm="1">
        <f t="array" ref="H4566">SUM(LEN(A4566:F4566))</f>
        <v>122</v>
      </c>
    </row>
    <row r="4567" spans="1:8" x14ac:dyDescent="0.2">
      <c r="A4567" t="s">
        <v>11699</v>
      </c>
      <c r="B4567" t="s">
        <v>16</v>
      </c>
      <c r="C4567" t="s">
        <v>11700</v>
      </c>
      <c r="D4567" t="s">
        <v>11701</v>
      </c>
      <c r="E4567">
        <v>40.591000000000001</v>
      </c>
      <c r="F4567" s="1">
        <v>46217</v>
      </c>
      <c r="H4567" cm="1">
        <f t="array" ref="H4567">SUM(LEN(A4567:F4567))</f>
        <v>122</v>
      </c>
    </row>
    <row r="4568" spans="1:8" x14ac:dyDescent="0.2">
      <c r="A4568" t="s">
        <v>11702</v>
      </c>
      <c r="B4568" t="s">
        <v>16</v>
      </c>
      <c r="C4568" t="s">
        <v>11703</v>
      </c>
      <c r="D4568" t="s">
        <v>11704</v>
      </c>
      <c r="E4568">
        <v>36.143900000000002</v>
      </c>
      <c r="F4568" s="1">
        <v>46217</v>
      </c>
      <c r="H4568" cm="1">
        <f t="array" ref="H4568">SUM(LEN(A4568:F4568))</f>
        <v>124</v>
      </c>
    </row>
    <row r="4569" spans="1:8" x14ac:dyDescent="0.2">
      <c r="A4569" t="s">
        <v>11705</v>
      </c>
      <c r="B4569" t="s">
        <v>16</v>
      </c>
      <c r="C4569" t="s">
        <v>11706</v>
      </c>
      <c r="D4569" t="s">
        <v>11707</v>
      </c>
      <c r="E4569">
        <v>40.591000000000001</v>
      </c>
      <c r="F4569" s="1">
        <v>46217</v>
      </c>
      <c r="H4569" cm="1">
        <f t="array" ref="H4569">SUM(LEN(A4569:F4569))</f>
        <v>119</v>
      </c>
    </row>
    <row r="4570" spans="1:8" x14ac:dyDescent="0.2">
      <c r="A4570" t="s">
        <v>11708</v>
      </c>
      <c r="B4570" t="s">
        <v>16</v>
      </c>
      <c r="C4570" t="s">
        <v>11709</v>
      </c>
      <c r="D4570" t="s">
        <v>11710</v>
      </c>
      <c r="E4570">
        <v>36.143900000000002</v>
      </c>
      <c r="F4570" s="1">
        <v>46217</v>
      </c>
      <c r="H4570" cm="1">
        <f t="array" ref="H4570">SUM(LEN(A4570:F4570))</f>
        <v>121</v>
      </c>
    </row>
    <row r="4571" spans="1:8" x14ac:dyDescent="0.2">
      <c r="A4571" t="s">
        <v>11711</v>
      </c>
      <c r="B4571" t="s">
        <v>16</v>
      </c>
      <c r="C4571" t="s">
        <v>11712</v>
      </c>
      <c r="D4571" t="s">
        <v>11713</v>
      </c>
      <c r="E4571">
        <v>40.591000000000001</v>
      </c>
      <c r="F4571" s="1">
        <v>46217</v>
      </c>
      <c r="H4571" cm="1">
        <f t="array" ref="H4571">SUM(LEN(A4571:F4571))</f>
        <v>123</v>
      </c>
    </row>
    <row r="4572" spans="1:8" x14ac:dyDescent="0.2">
      <c r="A4572" t="s">
        <v>11714</v>
      </c>
      <c r="B4572" t="s">
        <v>16</v>
      </c>
      <c r="C4572" t="s">
        <v>11715</v>
      </c>
      <c r="D4572" t="s">
        <v>11716</v>
      </c>
      <c r="E4572">
        <v>36.143900000000002</v>
      </c>
      <c r="F4572" s="1">
        <v>46217</v>
      </c>
      <c r="H4572" cm="1">
        <f t="array" ref="H4572">SUM(LEN(A4572:F4572))</f>
        <v>125</v>
      </c>
    </row>
    <row r="4573" spans="1:8" x14ac:dyDescent="0.2">
      <c r="A4573" t="s">
        <v>11717</v>
      </c>
      <c r="B4573" t="s">
        <v>16</v>
      </c>
      <c r="C4573" t="s">
        <v>11718</v>
      </c>
      <c r="D4573" t="s">
        <v>11719</v>
      </c>
      <c r="E4573">
        <v>40.591000000000001</v>
      </c>
      <c r="F4573" s="1">
        <v>46217</v>
      </c>
      <c r="H4573" cm="1">
        <f t="array" ref="H4573">SUM(LEN(A4573:F4573))</f>
        <v>119</v>
      </c>
    </row>
    <row r="4574" spans="1:8" x14ac:dyDescent="0.2">
      <c r="A4574" t="s">
        <v>11720</v>
      </c>
      <c r="B4574" t="s">
        <v>16</v>
      </c>
      <c r="C4574" t="s">
        <v>11721</v>
      </c>
      <c r="D4574" t="s">
        <v>11722</v>
      </c>
      <c r="E4574">
        <v>36.143900000000002</v>
      </c>
      <c r="F4574" s="1">
        <v>46217</v>
      </c>
      <c r="H4574" cm="1">
        <f t="array" ref="H4574">SUM(LEN(A4574:F4574))</f>
        <v>121</v>
      </c>
    </row>
    <row r="4575" spans="1:8" x14ac:dyDescent="0.2">
      <c r="A4575" t="s">
        <v>11723</v>
      </c>
      <c r="B4575" t="s">
        <v>16</v>
      </c>
      <c r="C4575" t="s">
        <v>11724</v>
      </c>
      <c r="D4575" t="s">
        <v>11725</v>
      </c>
      <c r="E4575">
        <v>40.591000000000001</v>
      </c>
      <c r="F4575" s="1">
        <v>46217</v>
      </c>
      <c r="H4575" cm="1">
        <f t="array" ref="H4575">SUM(LEN(A4575:F4575))</f>
        <v>121</v>
      </c>
    </row>
    <row r="4576" spans="1:8" x14ac:dyDescent="0.2">
      <c r="A4576" t="s">
        <v>11726</v>
      </c>
      <c r="B4576" t="s">
        <v>16</v>
      </c>
      <c r="C4576" t="s">
        <v>11727</v>
      </c>
      <c r="D4576" t="s">
        <v>11728</v>
      </c>
      <c r="E4576">
        <v>36.143900000000002</v>
      </c>
      <c r="F4576" s="1">
        <v>46217</v>
      </c>
      <c r="H4576" cm="1">
        <f t="array" ref="H4576">SUM(LEN(A4576:F4576))</f>
        <v>123</v>
      </c>
    </row>
    <row r="4577" spans="1:8" x14ac:dyDescent="0.2">
      <c r="A4577" t="s">
        <v>11729</v>
      </c>
      <c r="B4577" t="s">
        <v>16</v>
      </c>
      <c r="C4577" t="s">
        <v>11730</v>
      </c>
      <c r="D4577" t="s">
        <v>11731</v>
      </c>
      <c r="E4577">
        <v>40.591000000000001</v>
      </c>
      <c r="F4577" s="1">
        <v>46217</v>
      </c>
      <c r="H4577" cm="1">
        <f t="array" ref="H4577">SUM(LEN(A4577:F4577))</f>
        <v>118</v>
      </c>
    </row>
    <row r="4578" spans="1:8" x14ac:dyDescent="0.2">
      <c r="A4578" t="s">
        <v>11732</v>
      </c>
      <c r="B4578" t="s">
        <v>16</v>
      </c>
      <c r="C4578" t="s">
        <v>11733</v>
      </c>
      <c r="D4578" t="s">
        <v>11734</v>
      </c>
      <c r="E4578">
        <v>36.143900000000002</v>
      </c>
      <c r="F4578" s="1">
        <v>46217</v>
      </c>
      <c r="H4578" cm="1">
        <f t="array" ref="H4578">SUM(LEN(A4578:F4578))</f>
        <v>119</v>
      </c>
    </row>
    <row r="4579" spans="1:8" x14ac:dyDescent="0.2">
      <c r="A4579" t="s">
        <v>11735</v>
      </c>
      <c r="B4579" t="s">
        <v>16</v>
      </c>
      <c r="C4579" t="s">
        <v>11736</v>
      </c>
      <c r="D4579" t="s">
        <v>11737</v>
      </c>
      <c r="E4579">
        <v>40.591000000000001</v>
      </c>
      <c r="F4579" s="1">
        <v>46217</v>
      </c>
      <c r="H4579" cm="1">
        <f t="array" ref="H4579">SUM(LEN(A4579:F4579))</f>
        <v>95</v>
      </c>
    </row>
    <row r="4580" spans="1:8" x14ac:dyDescent="0.2">
      <c r="A4580" t="s">
        <v>11738</v>
      </c>
      <c r="B4580" t="s">
        <v>16</v>
      </c>
      <c r="C4580" t="s">
        <v>11739</v>
      </c>
      <c r="D4580" t="s">
        <v>11740</v>
      </c>
      <c r="E4580">
        <v>36.143900000000002</v>
      </c>
      <c r="F4580" s="1">
        <v>46217</v>
      </c>
      <c r="H4580" cm="1">
        <f t="array" ref="H4580">SUM(LEN(A4580:F4580))</f>
        <v>97</v>
      </c>
    </row>
    <row r="4581" spans="1:8" x14ac:dyDescent="0.2">
      <c r="A4581" t="s">
        <v>6</v>
      </c>
      <c r="B4581" t="s">
        <v>7</v>
      </c>
      <c r="C4581" t="s">
        <v>7</v>
      </c>
      <c r="D4581" t="s">
        <v>7</v>
      </c>
      <c r="F4581" s="1"/>
      <c r="H4581" cm="1">
        <f t="array" ref="H4581">SUM(LEN(A4581:F4581))</f>
        <v>1</v>
      </c>
    </row>
    <row r="4582" spans="1:8" x14ac:dyDescent="0.2">
      <c r="A4582" t="s">
        <v>2550</v>
      </c>
      <c r="B4582" t="s">
        <v>7</v>
      </c>
      <c r="C4582" t="s">
        <v>7</v>
      </c>
      <c r="D4582" t="s">
        <v>7</v>
      </c>
      <c r="F4582" s="1"/>
      <c r="H4582" cm="1">
        <f t="array" ref="H4582">SUM(LEN(A4582:F4582))</f>
        <v>29</v>
      </c>
    </row>
    <row r="4583" spans="1:8" x14ac:dyDescent="0.2">
      <c r="A4583" t="s">
        <v>6</v>
      </c>
      <c r="B4583" t="s">
        <v>7</v>
      </c>
      <c r="C4583" t="s">
        <v>7</v>
      </c>
      <c r="D4583" t="s">
        <v>7</v>
      </c>
      <c r="F4583" s="1"/>
      <c r="H4583" cm="1">
        <f t="array" ref="H4583">SUM(LEN(A4583:F4583))</f>
        <v>1</v>
      </c>
    </row>
    <row r="4584" spans="1:8" x14ac:dyDescent="0.2">
      <c r="A4584" t="s">
        <v>11741</v>
      </c>
      <c r="B4584" t="s">
        <v>11742</v>
      </c>
      <c r="C4584" t="s">
        <v>16</v>
      </c>
      <c r="D4584" t="s">
        <v>11743</v>
      </c>
      <c r="E4584">
        <v>32.6158</v>
      </c>
      <c r="F4584" s="1">
        <v>46217</v>
      </c>
      <c r="H4584" cm="1">
        <f t="array" ref="H4584">SUM(LEN(A4584:F4584))</f>
        <v>90</v>
      </c>
    </row>
    <row r="4585" spans="1:8" x14ac:dyDescent="0.2">
      <c r="A4585" t="s">
        <v>11744</v>
      </c>
      <c r="B4585" t="s">
        <v>11745</v>
      </c>
      <c r="C4585" t="s">
        <v>16</v>
      </c>
      <c r="D4585" t="s">
        <v>11746</v>
      </c>
      <c r="E4585">
        <v>16.220700000000001</v>
      </c>
      <c r="F4585" s="1">
        <v>46217</v>
      </c>
      <c r="H4585" cm="1">
        <f t="array" ref="H4585">SUM(LEN(A4585:F4585))</f>
        <v>90</v>
      </c>
    </row>
    <row r="4586" spans="1:8" x14ac:dyDescent="0.2">
      <c r="A4586" t="s">
        <v>11747</v>
      </c>
      <c r="B4586" t="s">
        <v>11748</v>
      </c>
      <c r="C4586" t="s">
        <v>16</v>
      </c>
      <c r="D4586" t="s">
        <v>11749</v>
      </c>
      <c r="E4586">
        <v>20.535599999999999</v>
      </c>
      <c r="F4586" s="1">
        <v>46217</v>
      </c>
      <c r="H4586" cm="1">
        <f t="array" ref="H4586">SUM(LEN(A4586:F4586))</f>
        <v>88</v>
      </c>
    </row>
    <row r="4587" spans="1:8" x14ac:dyDescent="0.2">
      <c r="A4587" t="s">
        <v>11750</v>
      </c>
      <c r="B4587" t="s">
        <v>11751</v>
      </c>
      <c r="C4587" t="s">
        <v>16</v>
      </c>
      <c r="D4587" t="s">
        <v>11752</v>
      </c>
      <c r="E4587">
        <v>27.393699999999999</v>
      </c>
      <c r="F4587" s="1">
        <v>46217</v>
      </c>
      <c r="H4587" cm="1">
        <f t="array" ref="H4587">SUM(LEN(A4587:F4587))</f>
        <v>91</v>
      </c>
    </row>
    <row r="4588" spans="1:8" x14ac:dyDescent="0.2">
      <c r="A4588" t="s">
        <v>6</v>
      </c>
      <c r="B4588" t="s">
        <v>7</v>
      </c>
      <c r="C4588" t="s">
        <v>7</v>
      </c>
      <c r="D4588" t="s">
        <v>7</v>
      </c>
      <c r="F4588" s="1"/>
      <c r="H4588" cm="1">
        <f t="array" ref="H4588">SUM(LEN(A4588:F4588))</f>
        <v>1</v>
      </c>
    </row>
    <row r="4589" spans="1:8" x14ac:dyDescent="0.2">
      <c r="A4589" t="s">
        <v>407</v>
      </c>
      <c r="B4589" t="s">
        <v>7</v>
      </c>
      <c r="C4589" t="s">
        <v>7</v>
      </c>
      <c r="D4589" t="s">
        <v>7</v>
      </c>
      <c r="F4589" s="1"/>
      <c r="H4589" cm="1">
        <f t="array" ref="H4589">SUM(LEN(A4589:F4589))</f>
        <v>23</v>
      </c>
    </row>
    <row r="4590" spans="1:8" x14ac:dyDescent="0.2">
      <c r="A4590" t="s">
        <v>6</v>
      </c>
      <c r="B4590" t="s">
        <v>7</v>
      </c>
      <c r="C4590" t="s">
        <v>7</v>
      </c>
      <c r="D4590" t="s">
        <v>7</v>
      </c>
      <c r="F4590" s="1"/>
      <c r="H4590" cm="1">
        <f t="array" ref="H4590">SUM(LEN(A4590:F4590))</f>
        <v>1</v>
      </c>
    </row>
    <row r="4591" spans="1:8" x14ac:dyDescent="0.2">
      <c r="A4591" t="s">
        <v>11753</v>
      </c>
      <c r="B4591" t="s">
        <v>11754</v>
      </c>
      <c r="C4591" t="s">
        <v>16</v>
      </c>
      <c r="D4591" t="s">
        <v>11755</v>
      </c>
      <c r="E4591">
        <v>57.628999999999998</v>
      </c>
      <c r="F4591" s="1">
        <v>46217</v>
      </c>
      <c r="H4591" cm="1">
        <f t="array" ref="H4591">SUM(LEN(A4591:F4591))</f>
        <v>84</v>
      </c>
    </row>
    <row r="4592" spans="1:8" x14ac:dyDescent="0.2">
      <c r="A4592" t="s">
        <v>11756</v>
      </c>
      <c r="B4592" t="s">
        <v>11757</v>
      </c>
      <c r="C4592" t="s">
        <v>16</v>
      </c>
      <c r="D4592" t="s">
        <v>11758</v>
      </c>
      <c r="E4592">
        <v>26.928000000000001</v>
      </c>
      <c r="F4592" s="1">
        <v>46217</v>
      </c>
      <c r="H4592" cm="1">
        <f t="array" ref="H4592">SUM(LEN(A4592:F4592))</f>
        <v>82</v>
      </c>
    </row>
    <row r="4593" spans="1:8" x14ac:dyDescent="0.2">
      <c r="A4593" t="s">
        <v>11759</v>
      </c>
      <c r="B4593" t="s">
        <v>11760</v>
      </c>
      <c r="C4593" t="s">
        <v>16</v>
      </c>
      <c r="D4593" t="s">
        <v>11761</v>
      </c>
      <c r="E4593">
        <v>50.457000000000001</v>
      </c>
      <c r="F4593" s="1">
        <v>46217</v>
      </c>
      <c r="H4593" cm="1">
        <f t="array" ref="H4593">SUM(LEN(A4593:F4593))</f>
        <v>85</v>
      </c>
    </row>
    <row r="4594" spans="1:8" x14ac:dyDescent="0.2">
      <c r="A4594" t="s">
        <v>11762</v>
      </c>
      <c r="B4594" t="s">
        <v>11763</v>
      </c>
      <c r="C4594" t="s">
        <v>16</v>
      </c>
      <c r="D4594" t="s">
        <v>11764</v>
      </c>
      <c r="E4594">
        <v>22.646000000000001</v>
      </c>
      <c r="F4594" s="1">
        <v>46217</v>
      </c>
      <c r="H4594" cm="1">
        <f t="array" ref="H4594">SUM(LEN(A4594:F4594))</f>
        <v>83</v>
      </c>
    </row>
    <row r="4595" spans="1:8" x14ac:dyDescent="0.2">
      <c r="A4595" t="s">
        <v>6</v>
      </c>
      <c r="B4595" t="s">
        <v>7</v>
      </c>
      <c r="C4595" t="s">
        <v>7</v>
      </c>
      <c r="D4595" t="s">
        <v>7</v>
      </c>
      <c r="F4595" s="1"/>
      <c r="H4595" cm="1">
        <f t="array" ref="H4595">SUM(LEN(A4595:F4595))</f>
        <v>1</v>
      </c>
    </row>
    <row r="4596" spans="1:8" x14ac:dyDescent="0.2">
      <c r="A4596" t="s">
        <v>4778</v>
      </c>
      <c r="B4596" t="s">
        <v>7</v>
      </c>
      <c r="C4596" t="s">
        <v>7</v>
      </c>
      <c r="D4596" t="s">
        <v>7</v>
      </c>
      <c r="F4596" s="1"/>
      <c r="H4596" cm="1">
        <f t="array" ref="H4596">SUM(LEN(A4596:F4596))</f>
        <v>25</v>
      </c>
    </row>
    <row r="4597" spans="1:8" x14ac:dyDescent="0.2">
      <c r="A4597" t="s">
        <v>6</v>
      </c>
      <c r="B4597" t="s">
        <v>7</v>
      </c>
      <c r="C4597" t="s">
        <v>7</v>
      </c>
      <c r="D4597" t="s">
        <v>7</v>
      </c>
      <c r="F4597" s="1"/>
      <c r="H4597" cm="1">
        <f t="array" ref="H4597">SUM(LEN(A4597:F4597))</f>
        <v>1</v>
      </c>
    </row>
    <row r="4598" spans="1:8" x14ac:dyDescent="0.2">
      <c r="A4598" t="s">
        <v>11765</v>
      </c>
      <c r="B4598" t="s">
        <v>11766</v>
      </c>
      <c r="C4598" t="s">
        <v>16</v>
      </c>
      <c r="D4598" t="s">
        <v>11767</v>
      </c>
      <c r="E4598">
        <v>63.534199999999998</v>
      </c>
      <c r="F4598" s="1">
        <v>46217</v>
      </c>
      <c r="H4598" cm="1">
        <f t="array" ref="H4598">SUM(LEN(A4598:F4598))</f>
        <v>94</v>
      </c>
    </row>
    <row r="4599" spans="1:8" x14ac:dyDescent="0.2">
      <c r="A4599" t="s">
        <v>11768</v>
      </c>
      <c r="B4599" t="s">
        <v>11769</v>
      </c>
      <c r="C4599" t="s">
        <v>16</v>
      </c>
      <c r="D4599" t="s">
        <v>11770</v>
      </c>
      <c r="E4599">
        <v>30.2561</v>
      </c>
      <c r="F4599" s="1">
        <v>46217</v>
      </c>
      <c r="H4599" cm="1">
        <f t="array" ref="H4599">SUM(LEN(A4599:F4599))</f>
        <v>78</v>
      </c>
    </row>
    <row r="4600" spans="1:8" x14ac:dyDescent="0.2">
      <c r="A4600" t="s">
        <v>11771</v>
      </c>
      <c r="B4600" t="s">
        <v>11772</v>
      </c>
      <c r="C4600" t="s">
        <v>16</v>
      </c>
      <c r="D4600" t="s">
        <v>11773</v>
      </c>
      <c r="E4600">
        <v>54.821100000000001</v>
      </c>
      <c r="F4600" s="1">
        <v>46217</v>
      </c>
      <c r="H4600" cm="1">
        <f t="array" ref="H4600">SUM(LEN(A4600:F4600))</f>
        <v>95</v>
      </c>
    </row>
    <row r="4601" spans="1:8" x14ac:dyDescent="0.2">
      <c r="A4601" t="s">
        <v>11774</v>
      </c>
      <c r="B4601" t="s">
        <v>11775</v>
      </c>
      <c r="C4601" t="s">
        <v>16</v>
      </c>
      <c r="D4601" t="s">
        <v>11776</v>
      </c>
      <c r="E4601">
        <v>39.278199999999998</v>
      </c>
      <c r="F4601" s="1">
        <v>46217</v>
      </c>
      <c r="H4601" cm="1">
        <f t="array" ref="H4601">SUM(LEN(A4601:F4601))</f>
        <v>85</v>
      </c>
    </row>
    <row r="4602" spans="1:8" x14ac:dyDescent="0.2">
      <c r="A4602" t="s">
        <v>6</v>
      </c>
      <c r="B4602" t="s">
        <v>7</v>
      </c>
      <c r="C4602" t="s">
        <v>7</v>
      </c>
      <c r="D4602" t="s">
        <v>7</v>
      </c>
      <c r="F4602" s="1"/>
      <c r="H4602" cm="1">
        <f t="array" ref="H4602">SUM(LEN(A4602:F4602))</f>
        <v>1</v>
      </c>
    </row>
    <row r="4603" spans="1:8" x14ac:dyDescent="0.2">
      <c r="A4603" t="s">
        <v>4827</v>
      </c>
      <c r="B4603" t="s">
        <v>7</v>
      </c>
      <c r="C4603" t="s">
        <v>7</v>
      </c>
      <c r="D4603" t="s">
        <v>7</v>
      </c>
      <c r="F4603" s="1"/>
      <c r="H4603" cm="1">
        <f t="array" ref="H4603">SUM(LEN(A4603:F4603))</f>
        <v>16</v>
      </c>
    </row>
    <row r="4604" spans="1:8" x14ac:dyDescent="0.2">
      <c r="A4604" t="s">
        <v>6</v>
      </c>
      <c r="B4604" t="s">
        <v>7</v>
      </c>
      <c r="C4604" t="s">
        <v>7</v>
      </c>
      <c r="D4604" t="s">
        <v>7</v>
      </c>
      <c r="F4604" s="1"/>
      <c r="H4604" cm="1">
        <f t="array" ref="H4604">SUM(LEN(A4604:F4604))</f>
        <v>1</v>
      </c>
    </row>
    <row r="4605" spans="1:8" x14ac:dyDescent="0.2">
      <c r="A4605" t="s">
        <v>11777</v>
      </c>
      <c r="B4605" t="s">
        <v>11778</v>
      </c>
      <c r="C4605" t="s">
        <v>16</v>
      </c>
      <c r="D4605" t="s">
        <v>11779</v>
      </c>
      <c r="E4605">
        <v>32.403799999999997</v>
      </c>
      <c r="F4605" s="1">
        <v>46122</v>
      </c>
      <c r="H4605" cm="1">
        <f t="array" ref="H4605">SUM(LEN(A4605:F4605))</f>
        <v>81</v>
      </c>
    </row>
    <row r="4606" spans="1:8" x14ac:dyDescent="0.2">
      <c r="A4606" t="s">
        <v>11780</v>
      </c>
      <c r="B4606" t="s">
        <v>11781</v>
      </c>
      <c r="C4606" t="s">
        <v>16</v>
      </c>
      <c r="D4606" t="s">
        <v>11782</v>
      </c>
      <c r="E4606">
        <v>27.301200000000001</v>
      </c>
      <c r="F4606" s="1">
        <v>46122</v>
      </c>
      <c r="H4606" cm="1">
        <f t="array" ref="H4606">SUM(LEN(A4606:F4606))</f>
        <v>82</v>
      </c>
    </row>
    <row r="4607" spans="1:8" x14ac:dyDescent="0.2">
      <c r="A4607" t="s">
        <v>11783</v>
      </c>
      <c r="B4607" t="s">
        <v>11784</v>
      </c>
      <c r="C4607" t="s">
        <v>16</v>
      </c>
      <c r="D4607" t="s">
        <v>11785</v>
      </c>
      <c r="E4607">
        <v>32.811900000000001</v>
      </c>
      <c r="F4607" s="1">
        <v>46122</v>
      </c>
      <c r="H4607" cm="1">
        <f t="array" ref="H4607">SUM(LEN(A4607:F4607))</f>
        <v>83</v>
      </c>
    </row>
    <row r="4608" spans="1:8" x14ac:dyDescent="0.2">
      <c r="A4608" t="s">
        <v>11786</v>
      </c>
      <c r="B4608" t="s">
        <v>11787</v>
      </c>
      <c r="C4608" t="s">
        <v>16</v>
      </c>
      <c r="D4608" t="s">
        <v>11788</v>
      </c>
      <c r="E4608">
        <v>27.303899999999999</v>
      </c>
      <c r="F4608" s="1">
        <v>46122</v>
      </c>
      <c r="H4608" cm="1">
        <f t="array" ref="H4608">SUM(LEN(A4608:F4608))</f>
        <v>84</v>
      </c>
    </row>
    <row r="4609" spans="1:8" x14ac:dyDescent="0.2">
      <c r="A4609" t="s">
        <v>11789</v>
      </c>
      <c r="B4609" t="s">
        <v>11790</v>
      </c>
      <c r="C4609" t="s">
        <v>16</v>
      </c>
      <c r="D4609" t="s">
        <v>11791</v>
      </c>
      <c r="E4609">
        <v>14.6089</v>
      </c>
      <c r="F4609" s="1">
        <v>46217</v>
      </c>
      <c r="H4609" cm="1">
        <f t="array" ref="H4609">SUM(LEN(A4609:F4609))</f>
        <v>91</v>
      </c>
    </row>
    <row r="4610" spans="1:8" x14ac:dyDescent="0.2">
      <c r="A4610" t="s">
        <v>11792</v>
      </c>
      <c r="B4610" t="s">
        <v>11793</v>
      </c>
      <c r="C4610" t="s">
        <v>16</v>
      </c>
      <c r="D4610" t="s">
        <v>11794</v>
      </c>
      <c r="E4610">
        <v>14.615500000000001</v>
      </c>
      <c r="F4610" s="1">
        <v>46217</v>
      </c>
      <c r="H4610" cm="1">
        <f t="array" ref="H4610">SUM(LEN(A4610:F4610))</f>
        <v>96</v>
      </c>
    </row>
    <row r="4611" spans="1:8" x14ac:dyDescent="0.2">
      <c r="A4611" t="s">
        <v>11795</v>
      </c>
      <c r="B4611" t="s">
        <v>11796</v>
      </c>
      <c r="C4611" t="s">
        <v>16</v>
      </c>
      <c r="D4611" t="s">
        <v>11797</v>
      </c>
      <c r="E4611">
        <v>14.157500000000001</v>
      </c>
      <c r="F4611" s="1">
        <v>46217</v>
      </c>
      <c r="H4611" cm="1">
        <f t="array" ref="H4611">SUM(LEN(A4611:F4611))</f>
        <v>92</v>
      </c>
    </row>
    <row r="4612" spans="1:8" x14ac:dyDescent="0.2">
      <c r="A4612" t="s">
        <v>11798</v>
      </c>
      <c r="B4612" t="s">
        <v>11799</v>
      </c>
      <c r="C4612" t="s">
        <v>16</v>
      </c>
      <c r="D4612" t="s">
        <v>11800</v>
      </c>
      <c r="E4612">
        <v>14.2134</v>
      </c>
      <c r="F4612" s="1">
        <v>46217</v>
      </c>
      <c r="H4612" cm="1">
        <f t="array" ref="H4612">SUM(LEN(A4612:F4612))</f>
        <v>97</v>
      </c>
    </row>
    <row r="4613" spans="1:8" x14ac:dyDescent="0.2">
      <c r="A4613" t="s">
        <v>6</v>
      </c>
      <c r="B4613" t="s">
        <v>7</v>
      </c>
      <c r="C4613" t="s">
        <v>7</v>
      </c>
      <c r="D4613" t="s">
        <v>7</v>
      </c>
      <c r="F4613" s="1"/>
      <c r="H4613" cm="1">
        <f t="array" ref="H4613">SUM(LEN(A4613:F4613))</f>
        <v>1</v>
      </c>
    </row>
    <row r="4614" spans="1:8" x14ac:dyDescent="0.2">
      <c r="A4614" t="s">
        <v>422</v>
      </c>
      <c r="B4614" t="s">
        <v>7</v>
      </c>
      <c r="C4614" t="s">
        <v>7</v>
      </c>
      <c r="D4614" t="s">
        <v>7</v>
      </c>
      <c r="F4614" s="1"/>
      <c r="H4614" cm="1">
        <f t="array" ref="H4614">SUM(LEN(A4614:F4614))</f>
        <v>24</v>
      </c>
    </row>
    <row r="4615" spans="1:8" x14ac:dyDescent="0.2">
      <c r="A4615" t="s">
        <v>6</v>
      </c>
      <c r="B4615" t="s">
        <v>7</v>
      </c>
      <c r="C4615" t="s">
        <v>7</v>
      </c>
      <c r="D4615" t="s">
        <v>7</v>
      </c>
      <c r="F4615" s="1"/>
      <c r="H4615" cm="1">
        <f t="array" ref="H4615">SUM(LEN(A4615:F4615))</f>
        <v>1</v>
      </c>
    </row>
    <row r="4616" spans="1:8" x14ac:dyDescent="0.2">
      <c r="A4616" t="s">
        <v>11801</v>
      </c>
      <c r="B4616" t="s">
        <v>11802</v>
      </c>
      <c r="C4616" t="s">
        <v>16</v>
      </c>
      <c r="D4616" t="s">
        <v>11803</v>
      </c>
      <c r="E4616">
        <v>20.5794</v>
      </c>
      <c r="F4616" s="1">
        <v>46217</v>
      </c>
      <c r="H4616" cm="1">
        <f t="array" ref="H4616">SUM(LEN(A4616:F4616))</f>
        <v>84</v>
      </c>
    </row>
    <row r="4617" spans="1:8" x14ac:dyDescent="0.2">
      <c r="A4617" t="s">
        <v>11804</v>
      </c>
      <c r="B4617" t="s">
        <v>11805</v>
      </c>
      <c r="C4617" t="s">
        <v>16</v>
      </c>
      <c r="D4617" t="s">
        <v>11806</v>
      </c>
      <c r="E4617">
        <v>22.643999999999998</v>
      </c>
      <c r="F4617" s="1">
        <v>46217</v>
      </c>
      <c r="H4617" cm="1">
        <f t="array" ref="H4617">SUM(LEN(A4617:F4617))</f>
        <v>97</v>
      </c>
    </row>
    <row r="4618" spans="1:8" x14ac:dyDescent="0.2">
      <c r="A4618" t="s">
        <v>11807</v>
      </c>
      <c r="B4618" t="s">
        <v>11808</v>
      </c>
      <c r="C4618" t="s">
        <v>11809</v>
      </c>
      <c r="D4618" t="s">
        <v>11810</v>
      </c>
      <c r="E4618">
        <v>45.875700000000002</v>
      </c>
      <c r="F4618" s="1">
        <v>46217</v>
      </c>
      <c r="H4618" cm="1">
        <f t="array" ref="H4618">SUM(LEN(A4618:F4618))</f>
        <v>102</v>
      </c>
    </row>
    <row r="4619" spans="1:8" x14ac:dyDescent="0.2">
      <c r="A4619" t="s">
        <v>11811</v>
      </c>
      <c r="B4619" t="s">
        <v>11812</v>
      </c>
      <c r="C4619" t="s">
        <v>16</v>
      </c>
      <c r="D4619" t="s">
        <v>11813</v>
      </c>
      <c r="E4619">
        <v>144.9487</v>
      </c>
      <c r="F4619" s="1">
        <v>46217</v>
      </c>
      <c r="H4619" cm="1">
        <f t="array" ref="H4619">SUM(LEN(A4619:F4619))</f>
        <v>106</v>
      </c>
    </row>
    <row r="4620" spans="1:8" x14ac:dyDescent="0.2">
      <c r="A4620" t="s">
        <v>11814</v>
      </c>
      <c r="B4620" t="s">
        <v>11815</v>
      </c>
      <c r="C4620" t="s">
        <v>11816</v>
      </c>
      <c r="D4620" t="s">
        <v>11817</v>
      </c>
      <c r="E4620">
        <v>34.073300000000003</v>
      </c>
      <c r="F4620" s="1">
        <v>46217</v>
      </c>
      <c r="H4620" cm="1">
        <f t="array" ref="H4620">SUM(LEN(A4620:F4620))</f>
        <v>88</v>
      </c>
    </row>
    <row r="4621" spans="1:8" x14ac:dyDescent="0.2">
      <c r="A4621" t="s">
        <v>11818</v>
      </c>
      <c r="B4621" t="s">
        <v>11819</v>
      </c>
      <c r="C4621" t="s">
        <v>16</v>
      </c>
      <c r="D4621" t="s">
        <v>11820</v>
      </c>
      <c r="E4621">
        <v>131.17920000000001</v>
      </c>
      <c r="F4621" s="1">
        <v>46217</v>
      </c>
      <c r="H4621" cm="1">
        <f t="array" ref="H4621">SUM(LEN(A4621:F4621))</f>
        <v>90</v>
      </c>
    </row>
    <row r="4622" spans="1:8" x14ac:dyDescent="0.2">
      <c r="A4622" t="s">
        <v>6</v>
      </c>
      <c r="B4622" t="s">
        <v>7</v>
      </c>
      <c r="C4622" t="s">
        <v>7</v>
      </c>
      <c r="D4622" t="s">
        <v>7</v>
      </c>
      <c r="F4622" s="1"/>
      <c r="H4622" cm="1">
        <f t="array" ref="H4622">SUM(LEN(A4622:F4622))</f>
        <v>1</v>
      </c>
    </row>
    <row r="4623" spans="1:8" x14ac:dyDescent="0.2">
      <c r="A4623" t="s">
        <v>9084</v>
      </c>
      <c r="B4623" t="s">
        <v>7</v>
      </c>
      <c r="C4623" t="s">
        <v>7</v>
      </c>
      <c r="D4623" t="s">
        <v>7</v>
      </c>
      <c r="F4623" s="1"/>
      <c r="H4623" cm="1">
        <f t="array" ref="H4623">SUM(LEN(A4623:F4623))</f>
        <v>14</v>
      </c>
    </row>
    <row r="4624" spans="1:8" x14ac:dyDescent="0.2">
      <c r="A4624" t="s">
        <v>6</v>
      </c>
      <c r="B4624" t="s">
        <v>7</v>
      </c>
      <c r="C4624" t="s">
        <v>7</v>
      </c>
      <c r="D4624" t="s">
        <v>7</v>
      </c>
      <c r="F4624" s="1"/>
      <c r="H4624" cm="1">
        <f t="array" ref="H4624">SUM(LEN(A4624:F4624))</f>
        <v>1</v>
      </c>
    </row>
    <row r="4625" spans="1:8" x14ac:dyDescent="0.2">
      <c r="A4625" t="s">
        <v>11821</v>
      </c>
      <c r="B4625" t="s">
        <v>11822</v>
      </c>
      <c r="C4625" t="s">
        <v>16</v>
      </c>
      <c r="D4625" t="s">
        <v>11823</v>
      </c>
      <c r="E4625">
        <v>14.7</v>
      </c>
      <c r="F4625" s="1">
        <v>46217</v>
      </c>
      <c r="H4625" cm="1">
        <f t="array" ref="H4625">SUM(LEN(A4625:F4625))</f>
        <v>66</v>
      </c>
    </row>
    <row r="4626" spans="1:8" x14ac:dyDescent="0.2">
      <c r="A4626" t="s">
        <v>11824</v>
      </c>
      <c r="B4626" t="s">
        <v>11825</v>
      </c>
      <c r="C4626" t="s">
        <v>16</v>
      </c>
      <c r="D4626" t="s">
        <v>11826</v>
      </c>
      <c r="E4626">
        <v>14.7</v>
      </c>
      <c r="F4626" s="1">
        <v>46217</v>
      </c>
      <c r="H4626" cm="1">
        <f t="array" ref="H4626">SUM(LEN(A4626:F4626))</f>
        <v>64</v>
      </c>
    </row>
    <row r="4627" spans="1:8" x14ac:dyDescent="0.2">
      <c r="A4627" t="s">
        <v>11827</v>
      </c>
      <c r="B4627" t="s">
        <v>11828</v>
      </c>
      <c r="C4627" t="s">
        <v>16</v>
      </c>
      <c r="D4627" t="s">
        <v>11829</v>
      </c>
      <c r="E4627">
        <v>13.92</v>
      </c>
      <c r="F4627" s="1">
        <v>46217</v>
      </c>
      <c r="H4627" cm="1">
        <f t="array" ref="H4627">SUM(LEN(A4627:F4627))</f>
        <v>68</v>
      </c>
    </row>
    <row r="4628" spans="1:8" x14ac:dyDescent="0.2">
      <c r="A4628" t="s">
        <v>11830</v>
      </c>
      <c r="B4628" t="s">
        <v>11831</v>
      </c>
      <c r="C4628" t="s">
        <v>16</v>
      </c>
      <c r="D4628" t="s">
        <v>11832</v>
      </c>
      <c r="E4628">
        <v>13.92</v>
      </c>
      <c r="F4628" s="1">
        <v>46217</v>
      </c>
      <c r="H4628" cm="1">
        <f t="array" ref="H4628">SUM(LEN(A4628:F4628))</f>
        <v>66</v>
      </c>
    </row>
    <row r="4629" spans="1:8" x14ac:dyDescent="0.2">
      <c r="A4629" t="s">
        <v>6</v>
      </c>
      <c r="B4629" t="s">
        <v>7</v>
      </c>
      <c r="C4629" t="s">
        <v>7</v>
      </c>
      <c r="D4629" t="s">
        <v>7</v>
      </c>
      <c r="F4629" s="1"/>
      <c r="H4629" cm="1">
        <f t="array" ref="H4629">SUM(LEN(A4629:F4629))</f>
        <v>1</v>
      </c>
    </row>
    <row r="4630" spans="1:8" x14ac:dyDescent="0.2">
      <c r="A4630" t="s">
        <v>1092</v>
      </c>
      <c r="B4630" t="s">
        <v>7</v>
      </c>
      <c r="C4630" t="s">
        <v>7</v>
      </c>
      <c r="D4630" t="s">
        <v>7</v>
      </c>
      <c r="F4630" s="1"/>
      <c r="H4630" cm="1">
        <f t="array" ref="H4630">SUM(LEN(A4630:F4630))</f>
        <v>22</v>
      </c>
    </row>
    <row r="4631" spans="1:8" x14ac:dyDescent="0.2">
      <c r="A4631" t="s">
        <v>6</v>
      </c>
      <c r="B4631" t="s">
        <v>7</v>
      </c>
      <c r="C4631" t="s">
        <v>7</v>
      </c>
      <c r="D4631" t="s">
        <v>7</v>
      </c>
      <c r="F4631" s="1"/>
      <c r="H4631" cm="1">
        <f t="array" ref="H4631">SUM(LEN(A4631:F4631))</f>
        <v>1</v>
      </c>
    </row>
    <row r="4632" spans="1:8" x14ac:dyDescent="0.2">
      <c r="A4632" t="s">
        <v>11833</v>
      </c>
      <c r="B4632" t="s">
        <v>11834</v>
      </c>
      <c r="C4632" t="s">
        <v>16</v>
      </c>
      <c r="D4632" t="s">
        <v>11835</v>
      </c>
      <c r="E4632">
        <v>17.63</v>
      </c>
      <c r="F4632" s="1">
        <v>46217</v>
      </c>
      <c r="H4632" cm="1">
        <f t="array" ref="H4632">SUM(LEN(A4632:F4632))</f>
        <v>91</v>
      </c>
    </row>
    <row r="4633" spans="1:8" x14ac:dyDescent="0.2">
      <c r="A4633" t="s">
        <v>11836</v>
      </c>
      <c r="B4633" t="s">
        <v>11837</v>
      </c>
      <c r="C4633" t="s">
        <v>16</v>
      </c>
      <c r="D4633" t="s">
        <v>11838</v>
      </c>
      <c r="E4633">
        <v>39.75</v>
      </c>
      <c r="F4633" s="1">
        <v>46217</v>
      </c>
      <c r="H4633" cm="1">
        <f t="array" ref="H4633">SUM(LEN(A4633:F4633))</f>
        <v>89</v>
      </c>
    </row>
    <row r="4634" spans="1:8" x14ac:dyDescent="0.2">
      <c r="A4634" t="s">
        <v>11839</v>
      </c>
      <c r="B4634" t="s">
        <v>11840</v>
      </c>
      <c r="C4634" t="s">
        <v>16</v>
      </c>
      <c r="D4634" t="s">
        <v>11841</v>
      </c>
      <c r="E4634">
        <v>16.350000000000001</v>
      </c>
      <c r="F4634" s="1">
        <v>46217</v>
      </c>
      <c r="H4634" cm="1">
        <f t="array" ref="H4634">SUM(LEN(A4634:F4634))</f>
        <v>92</v>
      </c>
    </row>
    <row r="4635" spans="1:8" x14ac:dyDescent="0.2">
      <c r="A4635" t="s">
        <v>11842</v>
      </c>
      <c r="B4635" t="s">
        <v>11843</v>
      </c>
      <c r="C4635" t="s">
        <v>16</v>
      </c>
      <c r="D4635" t="s">
        <v>11844</v>
      </c>
      <c r="E4635">
        <v>34.22</v>
      </c>
      <c r="F4635" s="1">
        <v>46217</v>
      </c>
      <c r="H4635" cm="1">
        <f t="array" ref="H4635">SUM(LEN(A4635:F4635))</f>
        <v>90</v>
      </c>
    </row>
    <row r="4636" spans="1:8" x14ac:dyDescent="0.2">
      <c r="A4636" t="s">
        <v>6</v>
      </c>
      <c r="B4636" t="s">
        <v>7</v>
      </c>
      <c r="C4636" t="s">
        <v>7</v>
      </c>
      <c r="D4636" t="s">
        <v>7</v>
      </c>
      <c r="F4636" s="1"/>
      <c r="H4636" cm="1">
        <f t="array" ref="H4636">SUM(LEN(A4636:F4636))</f>
        <v>1</v>
      </c>
    </row>
    <row r="4637" spans="1:8" x14ac:dyDescent="0.2">
      <c r="A4637" t="s">
        <v>5006</v>
      </c>
      <c r="B4637" t="s">
        <v>7</v>
      </c>
      <c r="C4637" t="s">
        <v>7</v>
      </c>
      <c r="D4637" t="s">
        <v>7</v>
      </c>
      <c r="F4637" s="1"/>
      <c r="H4637" cm="1">
        <f t="array" ref="H4637">SUM(LEN(A4637:F4637))</f>
        <v>17</v>
      </c>
    </row>
    <row r="4638" spans="1:8" x14ac:dyDescent="0.2">
      <c r="A4638" t="s">
        <v>6</v>
      </c>
      <c r="B4638" t="s">
        <v>7</v>
      </c>
      <c r="C4638" t="s">
        <v>7</v>
      </c>
      <c r="D4638" t="s">
        <v>7</v>
      </c>
      <c r="F4638" s="1"/>
      <c r="H4638" cm="1">
        <f t="array" ref="H4638">SUM(LEN(A4638:F4638))</f>
        <v>1</v>
      </c>
    </row>
    <row r="4639" spans="1:8" x14ac:dyDescent="0.2">
      <c r="A4639" t="s">
        <v>11845</v>
      </c>
      <c r="B4639" t="s">
        <v>11846</v>
      </c>
      <c r="C4639" t="s">
        <v>16</v>
      </c>
      <c r="D4639" t="s">
        <v>11847</v>
      </c>
      <c r="E4639">
        <v>31.985299999999999</v>
      </c>
      <c r="F4639" s="1">
        <v>46217</v>
      </c>
      <c r="H4639" cm="1">
        <f t="array" ref="H4639">SUM(LEN(A4639:F4639))</f>
        <v>78</v>
      </c>
    </row>
    <row r="4640" spans="1:8" x14ac:dyDescent="0.2">
      <c r="A4640" t="s">
        <v>11848</v>
      </c>
      <c r="B4640" t="s">
        <v>11849</v>
      </c>
      <c r="C4640" t="s">
        <v>16</v>
      </c>
      <c r="D4640" t="s">
        <v>11850</v>
      </c>
      <c r="E4640">
        <v>29.4392</v>
      </c>
      <c r="F4640" s="1">
        <v>46217</v>
      </c>
      <c r="H4640" cm="1">
        <f t="array" ref="H4640">SUM(LEN(A4640:F4640))</f>
        <v>79</v>
      </c>
    </row>
    <row r="4641" spans="1:8" x14ac:dyDescent="0.2">
      <c r="A4641" t="s">
        <v>6</v>
      </c>
      <c r="B4641" t="s">
        <v>7</v>
      </c>
      <c r="C4641" t="s">
        <v>7</v>
      </c>
      <c r="D4641" t="s">
        <v>7</v>
      </c>
      <c r="F4641" s="1"/>
      <c r="H4641" cm="1">
        <f t="array" ref="H4641">SUM(LEN(A4641:F4641))</f>
        <v>1</v>
      </c>
    </row>
    <row r="4642" spans="1:8" x14ac:dyDescent="0.2">
      <c r="A4642" t="s">
        <v>3609</v>
      </c>
      <c r="B4642" t="s">
        <v>7</v>
      </c>
      <c r="C4642" t="s">
        <v>7</v>
      </c>
      <c r="D4642" t="s">
        <v>7</v>
      </c>
      <c r="F4642" s="1"/>
      <c r="H4642" cm="1">
        <f t="array" ref="H4642">SUM(LEN(A4642:F4642))</f>
        <v>17</v>
      </c>
    </row>
    <row r="4643" spans="1:8" x14ac:dyDescent="0.2">
      <c r="A4643" t="s">
        <v>6</v>
      </c>
      <c r="B4643" t="s">
        <v>7</v>
      </c>
      <c r="C4643" t="s">
        <v>7</v>
      </c>
      <c r="D4643" t="s">
        <v>7</v>
      </c>
      <c r="F4643" s="1"/>
      <c r="H4643" cm="1">
        <f t="array" ref="H4643">SUM(LEN(A4643:F4643))</f>
        <v>1</v>
      </c>
    </row>
    <row r="4644" spans="1:8" x14ac:dyDescent="0.2">
      <c r="A4644" t="s">
        <v>11851</v>
      </c>
      <c r="B4644" t="s">
        <v>11852</v>
      </c>
      <c r="C4644" t="s">
        <v>16</v>
      </c>
      <c r="D4644" t="s">
        <v>11853</v>
      </c>
      <c r="E4644">
        <v>459.05239999999998</v>
      </c>
      <c r="F4644" s="1">
        <v>46217</v>
      </c>
      <c r="H4644" cm="1">
        <f t="array" ref="H4644">SUM(LEN(A4644:F4644))</f>
        <v>87</v>
      </c>
    </row>
    <row r="4645" spans="1:8" x14ac:dyDescent="0.2">
      <c r="A4645" t="s">
        <v>11854</v>
      </c>
      <c r="B4645" t="s">
        <v>11855</v>
      </c>
      <c r="C4645" t="s">
        <v>16</v>
      </c>
      <c r="D4645" t="s">
        <v>11856</v>
      </c>
      <c r="E4645">
        <v>406.23689999999999</v>
      </c>
      <c r="F4645" s="1">
        <v>46217</v>
      </c>
      <c r="H4645" cm="1">
        <f t="array" ref="H4645">SUM(LEN(A4645:F4645))</f>
        <v>88</v>
      </c>
    </row>
    <row r="4646" spans="1:8" x14ac:dyDescent="0.2">
      <c r="A4646" t="s">
        <v>11857</v>
      </c>
      <c r="B4646" t="s">
        <v>11858</v>
      </c>
      <c r="C4646" t="s">
        <v>11859</v>
      </c>
      <c r="D4646" t="s">
        <v>11860</v>
      </c>
      <c r="E4646">
        <v>61.193800000000003</v>
      </c>
      <c r="F4646" s="1">
        <v>46217</v>
      </c>
      <c r="H4646" cm="1">
        <f t="array" ref="H4646">SUM(LEN(A4646:F4646))</f>
        <v>95</v>
      </c>
    </row>
    <row r="4647" spans="1:8" x14ac:dyDescent="0.2">
      <c r="A4647" t="s">
        <v>11861</v>
      </c>
      <c r="B4647" t="s">
        <v>11862</v>
      </c>
      <c r="C4647" t="s">
        <v>16</v>
      </c>
      <c r="D4647" t="s">
        <v>11863</v>
      </c>
      <c r="E4647">
        <v>56.410600000000002</v>
      </c>
      <c r="F4647" s="1">
        <v>46217</v>
      </c>
      <c r="H4647" cm="1">
        <f t="array" ref="H4647">SUM(LEN(A4647:F4647))</f>
        <v>85</v>
      </c>
    </row>
    <row r="4648" spans="1:8" x14ac:dyDescent="0.2">
      <c r="A4648" t="s">
        <v>6</v>
      </c>
      <c r="B4648" t="s">
        <v>7</v>
      </c>
      <c r="C4648" t="s">
        <v>7</v>
      </c>
      <c r="D4648" t="s">
        <v>7</v>
      </c>
      <c r="F4648" s="1"/>
      <c r="H4648" cm="1">
        <f t="array" ref="H4648">SUM(LEN(A4648:F4648))</f>
        <v>1</v>
      </c>
    </row>
    <row r="4649" spans="1:8" x14ac:dyDescent="0.2">
      <c r="A4649" t="s">
        <v>2634</v>
      </c>
      <c r="B4649" t="s">
        <v>7</v>
      </c>
      <c r="C4649" t="s">
        <v>7</v>
      </c>
      <c r="D4649" t="s">
        <v>7</v>
      </c>
      <c r="F4649" s="1"/>
      <c r="H4649" cm="1">
        <f t="array" ref="H4649">SUM(LEN(A4649:F4649))</f>
        <v>19</v>
      </c>
    </row>
    <row r="4650" spans="1:8" x14ac:dyDescent="0.2">
      <c r="A4650" t="s">
        <v>6</v>
      </c>
      <c r="B4650" t="s">
        <v>7</v>
      </c>
      <c r="C4650" t="s">
        <v>7</v>
      </c>
      <c r="D4650" t="s">
        <v>7</v>
      </c>
      <c r="F4650" s="1"/>
      <c r="H4650" cm="1">
        <f t="array" ref="H4650">SUM(LEN(A4650:F4650))</f>
        <v>1</v>
      </c>
    </row>
    <row r="4651" spans="1:8" x14ac:dyDescent="0.2">
      <c r="A4651" t="s">
        <v>11864</v>
      </c>
      <c r="B4651" t="s">
        <v>11865</v>
      </c>
      <c r="C4651" t="s">
        <v>16</v>
      </c>
      <c r="D4651" t="s">
        <v>11866</v>
      </c>
      <c r="E4651">
        <v>125.88</v>
      </c>
      <c r="F4651" s="1">
        <v>46217</v>
      </c>
      <c r="H4651" cm="1">
        <f t="array" ref="H4651">SUM(LEN(A4651:F4651))</f>
        <v>85</v>
      </c>
    </row>
    <row r="4652" spans="1:8" x14ac:dyDescent="0.2">
      <c r="A4652" t="s">
        <v>11867</v>
      </c>
      <c r="B4652" t="s">
        <v>11868</v>
      </c>
      <c r="C4652" t="s">
        <v>11869</v>
      </c>
      <c r="D4652" t="s">
        <v>11870</v>
      </c>
      <c r="E4652">
        <v>125.07</v>
      </c>
      <c r="F4652" s="1">
        <v>46217</v>
      </c>
      <c r="H4652" cm="1">
        <f t="array" ref="H4652">SUM(LEN(A4652:F4652))</f>
        <v>87</v>
      </c>
    </row>
    <row r="4653" spans="1:8" x14ac:dyDescent="0.2">
      <c r="A4653" t="s">
        <v>11871</v>
      </c>
      <c r="B4653" t="s">
        <v>11872</v>
      </c>
      <c r="C4653" t="s">
        <v>16</v>
      </c>
      <c r="D4653" t="s">
        <v>11873</v>
      </c>
      <c r="E4653">
        <v>118.68</v>
      </c>
      <c r="F4653" s="1">
        <v>46217</v>
      </c>
      <c r="H4653" cm="1">
        <f t="array" ref="H4653">SUM(LEN(A4653:F4653))</f>
        <v>86</v>
      </c>
    </row>
    <row r="4654" spans="1:8" x14ac:dyDescent="0.2">
      <c r="A4654" t="s">
        <v>11874</v>
      </c>
      <c r="B4654" t="s">
        <v>11875</v>
      </c>
      <c r="C4654" t="s">
        <v>16</v>
      </c>
      <c r="D4654" t="s">
        <v>11876</v>
      </c>
      <c r="E4654">
        <v>117.88</v>
      </c>
      <c r="F4654" s="1">
        <v>46217</v>
      </c>
      <c r="H4654" cm="1">
        <f t="array" ref="H4654">SUM(LEN(A4654:F4654))</f>
        <v>77</v>
      </c>
    </row>
    <row r="4655" spans="1:8" x14ac:dyDescent="0.2">
      <c r="A4655" t="s">
        <v>6</v>
      </c>
      <c r="B4655" t="s">
        <v>7</v>
      </c>
      <c r="C4655" t="s">
        <v>7</v>
      </c>
      <c r="D4655" t="s">
        <v>7</v>
      </c>
      <c r="F4655" s="1"/>
      <c r="H4655" cm="1">
        <f t="array" ref="H4655">SUM(LEN(A4655:F4655))</f>
        <v>1</v>
      </c>
    </row>
    <row r="4656" spans="1:8" x14ac:dyDescent="0.2">
      <c r="A4656" t="s">
        <v>9135</v>
      </c>
      <c r="B4656" t="s">
        <v>7</v>
      </c>
      <c r="C4656" t="s">
        <v>7</v>
      </c>
      <c r="D4656" t="s">
        <v>7</v>
      </c>
      <c r="F4656" s="1"/>
      <c r="H4656" cm="1">
        <f t="array" ref="H4656">SUM(LEN(A4656:F4656))</f>
        <v>17</v>
      </c>
    </row>
    <row r="4657" spans="1:8" x14ac:dyDescent="0.2">
      <c r="A4657" t="s">
        <v>6</v>
      </c>
      <c r="B4657" t="s">
        <v>7</v>
      </c>
      <c r="C4657" t="s">
        <v>7</v>
      </c>
      <c r="D4657" t="s">
        <v>7</v>
      </c>
      <c r="F4657" s="1"/>
      <c r="H4657" cm="1">
        <f t="array" ref="H4657">SUM(LEN(A4657:F4657))</f>
        <v>1</v>
      </c>
    </row>
    <row r="4658" spans="1:8" x14ac:dyDescent="0.2">
      <c r="A4658" t="s">
        <v>11877</v>
      </c>
      <c r="B4658" t="s">
        <v>11878</v>
      </c>
      <c r="C4658" t="s">
        <v>16</v>
      </c>
      <c r="D4658" t="s">
        <v>11879</v>
      </c>
      <c r="E4658">
        <v>13.22</v>
      </c>
      <c r="F4658" s="1">
        <v>46217</v>
      </c>
      <c r="H4658" cm="1">
        <f t="array" ref="H4658">SUM(LEN(A4658:F4658))</f>
        <v>84</v>
      </c>
    </row>
    <row r="4659" spans="1:8" x14ac:dyDescent="0.2">
      <c r="A4659" t="s">
        <v>11880</v>
      </c>
      <c r="B4659" t="s">
        <v>11881</v>
      </c>
      <c r="C4659" t="s">
        <v>16</v>
      </c>
      <c r="D4659" t="s">
        <v>11882</v>
      </c>
      <c r="E4659">
        <v>12.56</v>
      </c>
      <c r="F4659" s="1">
        <v>46217</v>
      </c>
      <c r="H4659" cm="1">
        <f t="array" ref="H4659">SUM(LEN(A4659:F4659))</f>
        <v>85</v>
      </c>
    </row>
    <row r="4660" spans="1:8" x14ac:dyDescent="0.2">
      <c r="A4660" t="s">
        <v>6</v>
      </c>
      <c r="B4660" t="s">
        <v>7</v>
      </c>
      <c r="C4660" t="s">
        <v>7</v>
      </c>
      <c r="D4660" t="s">
        <v>7</v>
      </c>
      <c r="F4660" s="1"/>
      <c r="H4660" cm="1">
        <f t="array" ref="H4660">SUM(LEN(A4660:F4660))</f>
        <v>1</v>
      </c>
    </row>
    <row r="4661" spans="1:8" x14ac:dyDescent="0.2">
      <c r="A4661" t="s">
        <v>467</v>
      </c>
      <c r="B4661" t="s">
        <v>7</v>
      </c>
      <c r="C4661" t="s">
        <v>7</v>
      </c>
      <c r="D4661" t="s">
        <v>7</v>
      </c>
      <c r="F4661" s="1"/>
      <c r="H4661" cm="1">
        <f t="array" ref="H4661">SUM(LEN(A4661:F4661))</f>
        <v>15</v>
      </c>
    </row>
    <row r="4662" spans="1:8" x14ac:dyDescent="0.2">
      <c r="A4662" t="s">
        <v>6</v>
      </c>
      <c r="B4662" t="s">
        <v>7</v>
      </c>
      <c r="C4662" t="s">
        <v>7</v>
      </c>
      <c r="D4662" t="s">
        <v>7</v>
      </c>
      <c r="F4662" s="1"/>
      <c r="H4662" cm="1">
        <f t="array" ref="H4662">SUM(LEN(A4662:F4662))</f>
        <v>1</v>
      </c>
    </row>
    <row r="4663" spans="1:8" x14ac:dyDescent="0.2">
      <c r="A4663" t="s">
        <v>11883</v>
      </c>
      <c r="B4663" t="s">
        <v>11884</v>
      </c>
      <c r="C4663" t="s">
        <v>16</v>
      </c>
      <c r="D4663" t="s">
        <v>11885</v>
      </c>
      <c r="E4663">
        <v>118.00879999999999</v>
      </c>
      <c r="F4663" s="1">
        <v>46217</v>
      </c>
      <c r="H4663" cm="1">
        <f t="array" ref="H4663">SUM(LEN(A4663:F4663))</f>
        <v>128</v>
      </c>
    </row>
    <row r="4664" spans="1:8" x14ac:dyDescent="0.2">
      <c r="A4664" t="s">
        <v>11886</v>
      </c>
      <c r="B4664" t="s">
        <v>11887</v>
      </c>
      <c r="C4664" t="s">
        <v>16</v>
      </c>
      <c r="D4664" t="s">
        <v>11888</v>
      </c>
      <c r="E4664">
        <v>476.43990000000002</v>
      </c>
      <c r="F4664" s="1">
        <v>46217</v>
      </c>
      <c r="H4664" cm="1">
        <f t="array" ref="H4664">SUM(LEN(A4664:F4664))</f>
        <v>77</v>
      </c>
    </row>
    <row r="4665" spans="1:8" x14ac:dyDescent="0.2">
      <c r="A4665" t="s">
        <v>11889</v>
      </c>
      <c r="B4665" t="s">
        <v>11890</v>
      </c>
      <c r="C4665" t="s">
        <v>16</v>
      </c>
      <c r="D4665" t="s">
        <v>11891</v>
      </c>
      <c r="E4665">
        <v>88.822100000000006</v>
      </c>
      <c r="F4665" s="1">
        <v>46217</v>
      </c>
      <c r="H4665" cm="1">
        <f t="array" ref="H4665">SUM(LEN(A4665:F4665))</f>
        <v>128</v>
      </c>
    </row>
    <row r="4666" spans="1:8" x14ac:dyDescent="0.2">
      <c r="A4666" t="s">
        <v>11892</v>
      </c>
      <c r="B4666" t="s">
        <v>11893</v>
      </c>
      <c r="C4666" t="s">
        <v>16</v>
      </c>
      <c r="D4666" t="s">
        <v>11894</v>
      </c>
      <c r="E4666">
        <v>438.10770000000002</v>
      </c>
      <c r="F4666" s="1">
        <v>46217</v>
      </c>
      <c r="H4666" cm="1">
        <f t="array" ref="H4666">SUM(LEN(A4666:F4666))</f>
        <v>78</v>
      </c>
    </row>
    <row r="4667" spans="1:8" x14ac:dyDescent="0.2">
      <c r="A4667" t="s">
        <v>6</v>
      </c>
      <c r="B4667" t="s">
        <v>7</v>
      </c>
      <c r="C4667" t="s">
        <v>7</v>
      </c>
      <c r="D4667" t="s">
        <v>7</v>
      </c>
      <c r="F4667" s="1"/>
      <c r="H4667" cm="1">
        <f t="array" ref="H4667">SUM(LEN(A4667:F4667))</f>
        <v>1</v>
      </c>
    </row>
    <row r="4668" spans="1:8" x14ac:dyDescent="0.2">
      <c r="A4668" t="s">
        <v>5131</v>
      </c>
      <c r="B4668" t="s">
        <v>7</v>
      </c>
      <c r="C4668" t="s">
        <v>7</v>
      </c>
      <c r="D4668" t="s">
        <v>7</v>
      </c>
      <c r="F4668" s="1"/>
      <c r="H4668" cm="1">
        <f t="array" ref="H4668">SUM(LEN(A4668:F4668))</f>
        <v>19</v>
      </c>
    </row>
    <row r="4669" spans="1:8" x14ac:dyDescent="0.2">
      <c r="A4669" t="s">
        <v>6</v>
      </c>
      <c r="B4669" t="s">
        <v>7</v>
      </c>
      <c r="C4669" t="s">
        <v>7</v>
      </c>
      <c r="D4669" t="s">
        <v>7</v>
      </c>
      <c r="F4669" s="1"/>
      <c r="H4669" cm="1">
        <f t="array" ref="H4669">SUM(LEN(A4669:F4669))</f>
        <v>1</v>
      </c>
    </row>
    <row r="4670" spans="1:8" x14ac:dyDescent="0.2">
      <c r="A4670" t="s">
        <v>11895</v>
      </c>
      <c r="B4670" t="s">
        <v>11896</v>
      </c>
      <c r="C4670" t="s">
        <v>16</v>
      </c>
      <c r="D4670" t="s">
        <v>11897</v>
      </c>
      <c r="E4670">
        <v>23.738800000000001</v>
      </c>
      <c r="F4670" s="1">
        <v>46217</v>
      </c>
      <c r="H4670" cm="1">
        <f t="array" ref="H4670">SUM(LEN(A4670:F4670))</f>
        <v>74</v>
      </c>
    </row>
    <row r="4671" spans="1:8" x14ac:dyDescent="0.2">
      <c r="A4671" t="s">
        <v>11898</v>
      </c>
      <c r="B4671" t="s">
        <v>11899</v>
      </c>
      <c r="C4671" t="s">
        <v>16</v>
      </c>
      <c r="D4671" t="s">
        <v>11900</v>
      </c>
      <c r="E4671">
        <v>23.547599999999999</v>
      </c>
      <c r="F4671" s="1">
        <v>46217</v>
      </c>
      <c r="H4671" cm="1">
        <f t="array" ref="H4671">SUM(LEN(A4671:F4671))</f>
        <v>73</v>
      </c>
    </row>
    <row r="4672" spans="1:8" x14ac:dyDescent="0.2">
      <c r="A4672" t="s">
        <v>11901</v>
      </c>
      <c r="B4672" t="s">
        <v>11902</v>
      </c>
      <c r="C4672" t="s">
        <v>16</v>
      </c>
      <c r="D4672" t="s">
        <v>11903</v>
      </c>
      <c r="E4672">
        <v>20.801600000000001</v>
      </c>
      <c r="F4672" s="1">
        <v>46217</v>
      </c>
      <c r="H4672" cm="1">
        <f t="array" ref="H4672">SUM(LEN(A4672:F4672))</f>
        <v>75</v>
      </c>
    </row>
    <row r="4673" spans="1:8" x14ac:dyDescent="0.2">
      <c r="A4673" t="s">
        <v>11904</v>
      </c>
      <c r="B4673" t="s">
        <v>11905</v>
      </c>
      <c r="C4673" t="s">
        <v>16</v>
      </c>
      <c r="D4673" t="s">
        <v>11906</v>
      </c>
      <c r="E4673">
        <v>20.804600000000001</v>
      </c>
      <c r="F4673" s="1">
        <v>46217</v>
      </c>
      <c r="H4673" cm="1">
        <f t="array" ref="H4673">SUM(LEN(A4673:F4673))</f>
        <v>73</v>
      </c>
    </row>
    <row r="4674" spans="1:8" x14ac:dyDescent="0.2">
      <c r="A4674" t="s">
        <v>6</v>
      </c>
      <c r="B4674" t="s">
        <v>7</v>
      </c>
      <c r="C4674" t="s">
        <v>7</v>
      </c>
      <c r="D4674" t="s">
        <v>7</v>
      </c>
      <c r="F4674" s="1"/>
      <c r="H4674" cm="1">
        <f t="array" ref="H4674">SUM(LEN(A4674:F4674))</f>
        <v>1</v>
      </c>
    </row>
    <row r="4675" spans="1:8" x14ac:dyDescent="0.2">
      <c r="A4675" t="s">
        <v>496</v>
      </c>
      <c r="B4675" t="s">
        <v>7</v>
      </c>
      <c r="C4675" t="s">
        <v>7</v>
      </c>
      <c r="D4675" t="s">
        <v>7</v>
      </c>
      <c r="F4675" s="1"/>
      <c r="H4675" cm="1">
        <f t="array" ref="H4675">SUM(LEN(A4675:F4675))</f>
        <v>20</v>
      </c>
    </row>
    <row r="4676" spans="1:8" x14ac:dyDescent="0.2">
      <c r="A4676" t="s">
        <v>6</v>
      </c>
      <c r="B4676" t="s">
        <v>7</v>
      </c>
      <c r="C4676" t="s">
        <v>7</v>
      </c>
      <c r="D4676" t="s">
        <v>7</v>
      </c>
      <c r="F4676" s="1"/>
      <c r="H4676" cm="1">
        <f t="array" ref="H4676">SUM(LEN(A4676:F4676))</f>
        <v>1</v>
      </c>
    </row>
    <row r="4677" spans="1:8" x14ac:dyDescent="0.2">
      <c r="A4677" t="s">
        <v>11907</v>
      </c>
      <c r="B4677" t="s">
        <v>11908</v>
      </c>
      <c r="C4677" t="s">
        <v>16</v>
      </c>
      <c r="D4677" t="s">
        <v>11909</v>
      </c>
      <c r="E4677">
        <v>510.14409999999998</v>
      </c>
      <c r="F4677" s="1">
        <v>46217</v>
      </c>
      <c r="H4677" cm="1">
        <f t="array" ref="H4677">SUM(LEN(A4677:F4677))</f>
        <v>131</v>
      </c>
    </row>
    <row r="4678" spans="1:8" x14ac:dyDescent="0.2">
      <c r="A4678" t="s">
        <v>11910</v>
      </c>
      <c r="B4678" t="s">
        <v>11911</v>
      </c>
      <c r="C4678" t="s">
        <v>16</v>
      </c>
      <c r="D4678" t="s">
        <v>11912</v>
      </c>
      <c r="E4678">
        <v>532.71429999999998</v>
      </c>
      <c r="F4678" s="1">
        <v>46217</v>
      </c>
      <c r="H4678" cm="1">
        <f t="array" ref="H4678">SUM(LEN(A4678:F4678))</f>
        <v>79</v>
      </c>
    </row>
    <row r="4679" spans="1:8" x14ac:dyDescent="0.2">
      <c r="A4679" t="s">
        <v>11913</v>
      </c>
      <c r="B4679" t="s">
        <v>11914</v>
      </c>
      <c r="C4679" t="s">
        <v>16</v>
      </c>
      <c r="D4679" t="s">
        <v>11915</v>
      </c>
      <c r="E4679">
        <v>495.57029999999997</v>
      </c>
      <c r="F4679" s="1">
        <v>46217</v>
      </c>
      <c r="H4679" cm="1">
        <f t="array" ref="H4679">SUM(LEN(A4679:F4679))</f>
        <v>75</v>
      </c>
    </row>
    <row r="4680" spans="1:8" x14ac:dyDescent="0.2">
      <c r="A4680" t="s">
        <v>11916</v>
      </c>
      <c r="B4680" t="s">
        <v>11917</v>
      </c>
      <c r="C4680" t="s">
        <v>16</v>
      </c>
      <c r="D4680" t="s">
        <v>11918</v>
      </c>
      <c r="E4680">
        <v>380.95060000000001</v>
      </c>
      <c r="F4680" s="1">
        <v>46217</v>
      </c>
      <c r="H4680" cm="1">
        <f t="array" ref="H4680">SUM(LEN(A4680:F4680))</f>
        <v>132</v>
      </c>
    </row>
    <row r="4681" spans="1:8" x14ac:dyDescent="0.2">
      <c r="A4681" t="s">
        <v>6</v>
      </c>
      <c r="B4681" t="s">
        <v>7</v>
      </c>
      <c r="C4681" t="s">
        <v>7</v>
      </c>
      <c r="D4681" t="s">
        <v>7</v>
      </c>
      <c r="F4681" s="1"/>
      <c r="H4681" cm="1">
        <f t="array" ref="H4681">SUM(LEN(A4681:F4681))</f>
        <v>1</v>
      </c>
    </row>
    <row r="4682" spans="1:8" x14ac:dyDescent="0.2">
      <c r="A4682" t="s">
        <v>1199</v>
      </c>
      <c r="B4682" t="s">
        <v>7</v>
      </c>
      <c r="C4682" t="s">
        <v>7</v>
      </c>
      <c r="D4682" t="s">
        <v>7</v>
      </c>
      <c r="F4682" s="1"/>
      <c r="H4682" cm="1">
        <f t="array" ref="H4682">SUM(LEN(A4682:F4682))</f>
        <v>16</v>
      </c>
    </row>
    <row r="4683" spans="1:8" x14ac:dyDescent="0.2">
      <c r="A4683" t="s">
        <v>6</v>
      </c>
      <c r="B4683" t="s">
        <v>7</v>
      </c>
      <c r="C4683" t="s">
        <v>7</v>
      </c>
      <c r="D4683" t="s">
        <v>7</v>
      </c>
      <c r="F4683" s="1"/>
      <c r="H4683" cm="1">
        <f t="array" ref="H4683">SUM(LEN(A4683:F4683))</f>
        <v>1</v>
      </c>
    </row>
    <row r="4684" spans="1:8" x14ac:dyDescent="0.2">
      <c r="A4684" t="s">
        <v>11919</v>
      </c>
      <c r="B4684" t="s">
        <v>11920</v>
      </c>
      <c r="C4684" t="s">
        <v>16</v>
      </c>
      <c r="D4684" t="s">
        <v>11921</v>
      </c>
      <c r="E4684">
        <v>232.10830000000001</v>
      </c>
      <c r="F4684" s="1">
        <v>46217</v>
      </c>
      <c r="H4684" cm="1">
        <f t="array" ref="H4684">SUM(LEN(A4684:F4684))</f>
        <v>83</v>
      </c>
    </row>
    <row r="4685" spans="1:8" x14ac:dyDescent="0.2">
      <c r="A4685" t="s">
        <v>11922</v>
      </c>
      <c r="B4685" t="s">
        <v>11923</v>
      </c>
      <c r="C4685" t="s">
        <v>16</v>
      </c>
      <c r="D4685" t="s">
        <v>11924</v>
      </c>
      <c r="E4685">
        <v>94.931399999999996</v>
      </c>
      <c r="F4685" s="1">
        <v>46217</v>
      </c>
      <c r="H4685" cm="1">
        <f t="array" ref="H4685">SUM(LEN(A4685:F4685))</f>
        <v>83</v>
      </c>
    </row>
    <row r="4686" spans="1:8" x14ac:dyDescent="0.2">
      <c r="A4686" t="s">
        <v>11925</v>
      </c>
      <c r="B4686" t="s">
        <v>11926</v>
      </c>
      <c r="C4686" t="s">
        <v>16</v>
      </c>
      <c r="D4686" t="s">
        <v>11927</v>
      </c>
      <c r="E4686">
        <v>53.651000000000003</v>
      </c>
      <c r="F4686" s="1">
        <v>46217</v>
      </c>
      <c r="H4686" cm="1">
        <f t="array" ref="H4686">SUM(LEN(A4686:F4686))</f>
        <v>63</v>
      </c>
    </row>
    <row r="4687" spans="1:8" x14ac:dyDescent="0.2">
      <c r="A4687" t="s">
        <v>11928</v>
      </c>
      <c r="B4687" t="s">
        <v>11929</v>
      </c>
      <c r="C4687" t="s">
        <v>16</v>
      </c>
      <c r="D4687" t="s">
        <v>11930</v>
      </c>
      <c r="E4687">
        <v>46.367100000000001</v>
      </c>
      <c r="F4687" s="1">
        <v>46217</v>
      </c>
      <c r="H4687" cm="1">
        <f t="array" ref="H4687">SUM(LEN(A4687:F4687))</f>
        <v>65</v>
      </c>
    </row>
    <row r="4688" spans="1:8" x14ac:dyDescent="0.2">
      <c r="A4688" t="s">
        <v>6</v>
      </c>
      <c r="B4688" t="s">
        <v>7</v>
      </c>
      <c r="C4688" t="s">
        <v>7</v>
      </c>
      <c r="D4688" t="s">
        <v>7</v>
      </c>
      <c r="F4688" s="1"/>
      <c r="H4688" cm="1">
        <f t="array" ref="H4688">SUM(LEN(A4688:F4688))</f>
        <v>1</v>
      </c>
    </row>
    <row r="4689" spans="1:8" x14ac:dyDescent="0.2">
      <c r="A4689" t="s">
        <v>5210</v>
      </c>
      <c r="B4689" t="s">
        <v>7</v>
      </c>
      <c r="C4689" t="s">
        <v>7</v>
      </c>
      <c r="D4689" t="s">
        <v>7</v>
      </c>
      <c r="F4689" s="1"/>
      <c r="H4689" cm="1">
        <f t="array" ref="H4689">SUM(LEN(A4689:F4689))</f>
        <v>18</v>
      </c>
    </row>
    <row r="4690" spans="1:8" x14ac:dyDescent="0.2">
      <c r="A4690" t="s">
        <v>6</v>
      </c>
      <c r="B4690" t="s">
        <v>7</v>
      </c>
      <c r="C4690" t="s">
        <v>7</v>
      </c>
      <c r="D4690" t="s">
        <v>7</v>
      </c>
      <c r="F4690" s="1"/>
      <c r="H4690" cm="1">
        <f t="array" ref="H4690">SUM(LEN(A4690:F4690))</f>
        <v>1</v>
      </c>
    </row>
    <row r="4691" spans="1:8" x14ac:dyDescent="0.2">
      <c r="A4691" t="s">
        <v>11931</v>
      </c>
      <c r="B4691" t="s">
        <v>11932</v>
      </c>
      <c r="C4691" t="s">
        <v>11933</v>
      </c>
      <c r="D4691" t="s">
        <v>11934</v>
      </c>
      <c r="E4691">
        <v>194.27</v>
      </c>
      <c r="F4691" s="1">
        <v>46217</v>
      </c>
      <c r="H4691" cm="1">
        <f t="array" ref="H4691">SUM(LEN(A4691:F4691))</f>
        <v>90</v>
      </c>
    </row>
    <row r="4692" spans="1:8" x14ac:dyDescent="0.2">
      <c r="A4692" t="s">
        <v>11935</v>
      </c>
      <c r="B4692" t="s">
        <v>11936</v>
      </c>
      <c r="C4692" t="s">
        <v>11937</v>
      </c>
      <c r="D4692" t="s">
        <v>11938</v>
      </c>
      <c r="E4692">
        <v>89.53</v>
      </c>
      <c r="F4692" s="1">
        <v>46217</v>
      </c>
      <c r="H4692" cm="1">
        <f t="array" ref="H4692">SUM(LEN(A4692:F4692))</f>
        <v>142</v>
      </c>
    </row>
    <row r="4693" spans="1:8" x14ac:dyDescent="0.2">
      <c r="A4693" t="s">
        <v>11939</v>
      </c>
      <c r="B4693" t="s">
        <v>11940</v>
      </c>
      <c r="C4693" t="s">
        <v>16</v>
      </c>
      <c r="D4693" t="s">
        <v>11941</v>
      </c>
      <c r="E4693">
        <v>177.12</v>
      </c>
      <c r="F4693" s="1">
        <v>46217</v>
      </c>
      <c r="H4693" cm="1">
        <f t="array" ref="H4693">SUM(LEN(A4693:F4693))</f>
        <v>80</v>
      </c>
    </row>
    <row r="4694" spans="1:8" x14ac:dyDescent="0.2">
      <c r="A4694" t="s">
        <v>11942</v>
      </c>
      <c r="B4694" t="s">
        <v>11943</v>
      </c>
      <c r="C4694" t="s">
        <v>16</v>
      </c>
      <c r="D4694" t="s">
        <v>11944</v>
      </c>
      <c r="E4694">
        <v>82.97</v>
      </c>
      <c r="F4694" s="1">
        <v>46217</v>
      </c>
      <c r="H4694" cm="1">
        <f t="array" ref="H4694">SUM(LEN(A4694:F4694))</f>
        <v>132</v>
      </c>
    </row>
    <row r="4695" spans="1:8" x14ac:dyDescent="0.2">
      <c r="A4695" t="s">
        <v>6</v>
      </c>
      <c r="B4695" t="s">
        <v>7</v>
      </c>
      <c r="C4695" t="s">
        <v>7</v>
      </c>
      <c r="D4695" t="s">
        <v>7</v>
      </c>
      <c r="F4695" s="1"/>
      <c r="H4695" cm="1">
        <f t="array" ref="H4695">SUM(LEN(A4695:F4695))</f>
        <v>1</v>
      </c>
    </row>
    <row r="4696" spans="1:8" x14ac:dyDescent="0.2">
      <c r="A4696" t="s">
        <v>1257</v>
      </c>
      <c r="B4696" t="s">
        <v>7</v>
      </c>
      <c r="C4696" t="s">
        <v>7</v>
      </c>
      <c r="D4696" t="s">
        <v>7</v>
      </c>
      <c r="F4696" s="1"/>
      <c r="H4696" cm="1">
        <f t="array" ref="H4696">SUM(LEN(A4696:F4696))</f>
        <v>17</v>
      </c>
    </row>
    <row r="4697" spans="1:8" x14ac:dyDescent="0.2">
      <c r="A4697" t="s">
        <v>6</v>
      </c>
      <c r="B4697" t="s">
        <v>7</v>
      </c>
      <c r="C4697" t="s">
        <v>7</v>
      </c>
      <c r="D4697" t="s">
        <v>7</v>
      </c>
      <c r="F4697" s="1"/>
      <c r="H4697" cm="1">
        <f t="array" ref="H4697">SUM(LEN(A4697:F4697))</f>
        <v>1</v>
      </c>
    </row>
    <row r="4698" spans="1:8" x14ac:dyDescent="0.2">
      <c r="A4698" t="s">
        <v>11945</v>
      </c>
      <c r="B4698" t="s">
        <v>11946</v>
      </c>
      <c r="C4698" t="s">
        <v>16</v>
      </c>
      <c r="D4698" t="s">
        <v>11947</v>
      </c>
      <c r="E4698">
        <v>71.569999999999993</v>
      </c>
      <c r="F4698" s="1">
        <v>46217</v>
      </c>
      <c r="H4698" cm="1">
        <f t="array" ref="H4698">SUM(LEN(A4698:F4698))</f>
        <v>84</v>
      </c>
    </row>
    <row r="4699" spans="1:8" x14ac:dyDescent="0.2">
      <c r="A4699" t="s">
        <v>11948</v>
      </c>
      <c r="B4699" t="s">
        <v>11949</v>
      </c>
      <c r="C4699" t="s">
        <v>11950</v>
      </c>
      <c r="D4699" t="s">
        <v>11951</v>
      </c>
      <c r="E4699">
        <v>71.569999999999993</v>
      </c>
      <c r="F4699" s="1">
        <v>46217</v>
      </c>
      <c r="H4699" cm="1">
        <f t="array" ref="H4699">SUM(LEN(A4699:F4699))</f>
        <v>93</v>
      </c>
    </row>
    <row r="4700" spans="1:8" x14ac:dyDescent="0.2">
      <c r="A4700" t="s">
        <v>11952</v>
      </c>
      <c r="B4700" t="s">
        <v>11953</v>
      </c>
      <c r="C4700" t="s">
        <v>16</v>
      </c>
      <c r="D4700" t="s">
        <v>11954</v>
      </c>
      <c r="E4700">
        <v>65.319999999999993</v>
      </c>
      <c r="F4700" s="1">
        <v>46217</v>
      </c>
      <c r="H4700" cm="1">
        <f t="array" ref="H4700">SUM(LEN(A4700:F4700))</f>
        <v>70</v>
      </c>
    </row>
    <row r="4701" spans="1:8" x14ac:dyDescent="0.2">
      <c r="A4701" t="s">
        <v>11955</v>
      </c>
      <c r="B4701" t="s">
        <v>11956</v>
      </c>
      <c r="C4701" t="s">
        <v>11957</v>
      </c>
      <c r="D4701" t="s">
        <v>11958</v>
      </c>
      <c r="E4701">
        <v>36.520000000000003</v>
      </c>
      <c r="F4701" s="1">
        <v>46217</v>
      </c>
      <c r="H4701" cm="1">
        <f t="array" ref="H4701">SUM(LEN(A4701:F4701))</f>
        <v>79</v>
      </c>
    </row>
    <row r="4702" spans="1:8" x14ac:dyDescent="0.2">
      <c r="A4702" t="s">
        <v>6</v>
      </c>
      <c r="B4702" t="s">
        <v>7</v>
      </c>
      <c r="C4702" t="s">
        <v>7</v>
      </c>
      <c r="D4702" t="s">
        <v>7</v>
      </c>
      <c r="F4702" s="1"/>
      <c r="H4702" cm="1">
        <f t="array" ref="H4702">SUM(LEN(A4702:F4702))</f>
        <v>1</v>
      </c>
    </row>
    <row r="4703" spans="1:8" x14ac:dyDescent="0.2">
      <c r="A4703" t="s">
        <v>568</v>
      </c>
      <c r="B4703" t="s">
        <v>7</v>
      </c>
      <c r="C4703" t="s">
        <v>7</v>
      </c>
      <c r="D4703" t="s">
        <v>7</v>
      </c>
      <c r="F4703" s="1"/>
      <c r="H4703" cm="1">
        <f t="array" ref="H4703">SUM(LEN(A4703:F4703))</f>
        <v>15</v>
      </c>
    </row>
    <row r="4704" spans="1:8" x14ac:dyDescent="0.2">
      <c r="A4704" t="s">
        <v>6</v>
      </c>
      <c r="B4704" t="s">
        <v>7</v>
      </c>
      <c r="C4704" t="s">
        <v>7</v>
      </c>
      <c r="D4704" t="s">
        <v>7</v>
      </c>
      <c r="F4704" s="1"/>
      <c r="H4704" cm="1">
        <f t="array" ref="H4704">SUM(LEN(A4704:F4704))</f>
        <v>1</v>
      </c>
    </row>
    <row r="4705" spans="1:8" x14ac:dyDescent="0.2">
      <c r="A4705" t="s">
        <v>11959</v>
      </c>
      <c r="B4705" t="s">
        <v>11960</v>
      </c>
      <c r="C4705" t="s">
        <v>16</v>
      </c>
      <c r="D4705" t="s">
        <v>11961</v>
      </c>
      <c r="E4705">
        <v>228.4365</v>
      </c>
      <c r="F4705" s="1">
        <v>46217</v>
      </c>
      <c r="H4705" cm="1">
        <f t="array" ref="H4705">SUM(LEN(A4705:F4705))</f>
        <v>85</v>
      </c>
    </row>
    <row r="4706" spans="1:8" x14ac:dyDescent="0.2">
      <c r="A4706" t="s">
        <v>11962</v>
      </c>
      <c r="B4706" t="s">
        <v>11963</v>
      </c>
      <c r="C4706" t="s">
        <v>11964</v>
      </c>
      <c r="D4706" t="s">
        <v>11965</v>
      </c>
      <c r="E4706">
        <v>53.834099999999999</v>
      </c>
      <c r="F4706" s="1">
        <v>46217</v>
      </c>
      <c r="H4706" cm="1">
        <f t="array" ref="H4706">SUM(LEN(A4706:F4706))</f>
        <v>86</v>
      </c>
    </row>
    <row r="4707" spans="1:8" x14ac:dyDescent="0.2">
      <c r="A4707" t="s">
        <v>11966</v>
      </c>
      <c r="B4707" t="s">
        <v>11967</v>
      </c>
      <c r="C4707" t="s">
        <v>16</v>
      </c>
      <c r="D4707" t="s">
        <v>11968</v>
      </c>
      <c r="E4707">
        <v>202.1909</v>
      </c>
      <c r="F4707" s="1">
        <v>46217</v>
      </c>
      <c r="H4707" cm="1">
        <f t="array" ref="H4707">SUM(LEN(A4707:F4707))</f>
        <v>86</v>
      </c>
    </row>
    <row r="4708" spans="1:8" x14ac:dyDescent="0.2">
      <c r="A4708" t="s">
        <v>11969</v>
      </c>
      <c r="B4708" t="s">
        <v>11970</v>
      </c>
      <c r="C4708" t="s">
        <v>11971</v>
      </c>
      <c r="D4708" t="s">
        <v>11972</v>
      </c>
      <c r="E4708">
        <v>38.6267</v>
      </c>
      <c r="F4708" s="1">
        <v>46217</v>
      </c>
      <c r="H4708" cm="1">
        <f t="array" ref="H4708">SUM(LEN(A4708:F4708))</f>
        <v>87</v>
      </c>
    </row>
    <row r="4709" spans="1:8" x14ac:dyDescent="0.2">
      <c r="A4709" t="s">
        <v>6</v>
      </c>
      <c r="B4709" t="s">
        <v>7</v>
      </c>
      <c r="C4709" t="s">
        <v>7</v>
      </c>
      <c r="D4709" t="s">
        <v>7</v>
      </c>
      <c r="F4709" s="1"/>
      <c r="H4709" cm="1">
        <f t="array" ref="H4709">SUM(LEN(A4709:F4709))</f>
        <v>1</v>
      </c>
    </row>
    <row r="4710" spans="1:8" x14ac:dyDescent="0.2">
      <c r="A4710" t="s">
        <v>5324</v>
      </c>
      <c r="B4710" t="s">
        <v>7</v>
      </c>
      <c r="C4710" t="s">
        <v>7</v>
      </c>
      <c r="D4710" t="s">
        <v>7</v>
      </c>
      <c r="F4710" s="1"/>
      <c r="H4710" cm="1">
        <f t="array" ref="H4710">SUM(LEN(A4710:F4710))</f>
        <v>28</v>
      </c>
    </row>
    <row r="4711" spans="1:8" x14ac:dyDescent="0.2">
      <c r="A4711" t="s">
        <v>6</v>
      </c>
      <c r="B4711" t="s">
        <v>7</v>
      </c>
      <c r="C4711" t="s">
        <v>7</v>
      </c>
      <c r="D4711" t="s">
        <v>7</v>
      </c>
      <c r="F4711" s="1"/>
      <c r="H4711" cm="1">
        <f t="array" ref="H4711">SUM(LEN(A4711:F4711))</f>
        <v>1</v>
      </c>
    </row>
    <row r="4712" spans="1:8" x14ac:dyDescent="0.2">
      <c r="A4712" t="s">
        <v>11973</v>
      </c>
      <c r="B4712" t="s">
        <v>11974</v>
      </c>
      <c r="C4712" t="s">
        <v>16</v>
      </c>
      <c r="D4712" t="s">
        <v>11975</v>
      </c>
      <c r="E4712">
        <v>18.93</v>
      </c>
      <c r="F4712" s="1">
        <v>46217</v>
      </c>
      <c r="H4712" cm="1">
        <f t="array" ref="H4712">SUM(LEN(A4712:F4712))</f>
        <v>84</v>
      </c>
    </row>
    <row r="4713" spans="1:8" x14ac:dyDescent="0.2">
      <c r="A4713" t="s">
        <v>11976</v>
      </c>
      <c r="B4713" t="s">
        <v>11977</v>
      </c>
      <c r="C4713" t="s">
        <v>16</v>
      </c>
      <c r="D4713" t="s">
        <v>11978</v>
      </c>
      <c r="E4713">
        <v>18.93</v>
      </c>
      <c r="F4713" s="1">
        <v>46217</v>
      </c>
      <c r="H4713" cm="1">
        <f t="array" ref="H4713">SUM(LEN(A4713:F4713))</f>
        <v>82</v>
      </c>
    </row>
    <row r="4714" spans="1:8" x14ac:dyDescent="0.2">
      <c r="A4714" t="s">
        <v>11979</v>
      </c>
      <c r="B4714" t="s">
        <v>11980</v>
      </c>
      <c r="C4714" t="s">
        <v>16</v>
      </c>
      <c r="D4714" t="s">
        <v>11981</v>
      </c>
      <c r="E4714">
        <v>17.757999999999999</v>
      </c>
      <c r="F4714" s="1">
        <v>46217</v>
      </c>
      <c r="H4714" cm="1">
        <f t="array" ref="H4714">SUM(LEN(A4714:F4714))</f>
        <v>86</v>
      </c>
    </row>
    <row r="4715" spans="1:8" x14ac:dyDescent="0.2">
      <c r="A4715" t="s">
        <v>11982</v>
      </c>
      <c r="B4715" t="s">
        <v>11983</v>
      </c>
      <c r="C4715" t="s">
        <v>16</v>
      </c>
      <c r="D4715" t="s">
        <v>11984</v>
      </c>
      <c r="E4715">
        <v>17.757999999999999</v>
      </c>
      <c r="F4715" s="1">
        <v>46217</v>
      </c>
      <c r="H4715" cm="1">
        <f t="array" ref="H4715">SUM(LEN(A4715:F4715))</f>
        <v>84</v>
      </c>
    </row>
    <row r="4716" spans="1:8" x14ac:dyDescent="0.2">
      <c r="A4716" t="s">
        <v>6</v>
      </c>
      <c r="B4716" t="s">
        <v>7</v>
      </c>
      <c r="C4716" t="s">
        <v>7</v>
      </c>
      <c r="D4716" t="s">
        <v>7</v>
      </c>
      <c r="F4716" s="1"/>
      <c r="H4716" cm="1">
        <f t="array" ref="H4716">SUM(LEN(A4716:F4716))</f>
        <v>1</v>
      </c>
    </row>
    <row r="4717" spans="1:8" x14ac:dyDescent="0.2">
      <c r="A4717" t="s">
        <v>11985</v>
      </c>
      <c r="B4717" t="s">
        <v>7</v>
      </c>
      <c r="C4717" t="s">
        <v>7</v>
      </c>
      <c r="D4717" t="s">
        <v>7</v>
      </c>
      <c r="F4717" s="1"/>
      <c r="H4717" cm="1">
        <f t="array" ref="H4717">SUM(LEN(A4717:F4717))</f>
        <v>50</v>
      </c>
    </row>
    <row r="4718" spans="1:8" x14ac:dyDescent="0.2">
      <c r="A4718" t="s">
        <v>6</v>
      </c>
      <c r="B4718" t="s">
        <v>7</v>
      </c>
      <c r="C4718" t="s">
        <v>7</v>
      </c>
      <c r="D4718" t="s">
        <v>7</v>
      </c>
      <c r="F4718" s="1"/>
      <c r="H4718" cm="1">
        <f t="array" ref="H4718">SUM(LEN(A4718:F4718))</f>
        <v>1</v>
      </c>
    </row>
    <row r="4719" spans="1:8" x14ac:dyDescent="0.2">
      <c r="A4719" t="s">
        <v>2042</v>
      </c>
      <c r="B4719" t="s">
        <v>7</v>
      </c>
      <c r="C4719" t="s">
        <v>7</v>
      </c>
      <c r="D4719" t="s">
        <v>7</v>
      </c>
      <c r="F4719" s="1"/>
      <c r="H4719" cm="1">
        <f t="array" ref="H4719">SUM(LEN(A4719:F4719))</f>
        <v>19</v>
      </c>
    </row>
    <row r="4720" spans="1:8" x14ac:dyDescent="0.2">
      <c r="A4720" t="s">
        <v>6</v>
      </c>
      <c r="B4720" t="s">
        <v>7</v>
      </c>
      <c r="C4720" t="s">
        <v>7</v>
      </c>
      <c r="D4720" t="s">
        <v>7</v>
      </c>
      <c r="F4720" s="1"/>
      <c r="H4720" cm="1">
        <f t="array" ref="H4720">SUM(LEN(A4720:F4720))</f>
        <v>1</v>
      </c>
    </row>
    <row r="4721" spans="1:8" x14ac:dyDescent="0.2">
      <c r="A4721" t="s">
        <v>11986</v>
      </c>
      <c r="B4721" t="s">
        <v>11987</v>
      </c>
      <c r="C4721" t="s">
        <v>16</v>
      </c>
      <c r="D4721" t="s">
        <v>11988</v>
      </c>
      <c r="E4721">
        <v>16.5472</v>
      </c>
      <c r="F4721" s="1">
        <v>46217</v>
      </c>
      <c r="H4721" cm="1">
        <f t="array" ref="H4721">SUM(LEN(A4721:F4721))</f>
        <v>72</v>
      </c>
    </row>
    <row r="4722" spans="1:8" x14ac:dyDescent="0.2">
      <c r="A4722" t="s">
        <v>11989</v>
      </c>
      <c r="B4722" t="s">
        <v>11990</v>
      </c>
      <c r="C4722" t="s">
        <v>11991</v>
      </c>
      <c r="D4722" t="s">
        <v>11992</v>
      </c>
      <c r="E4722">
        <v>16.5472</v>
      </c>
      <c r="F4722" s="1">
        <v>46217</v>
      </c>
      <c r="H4722" cm="1">
        <f t="array" ref="H4722">SUM(LEN(A4722:F4722))</f>
        <v>81</v>
      </c>
    </row>
    <row r="4723" spans="1:8" x14ac:dyDescent="0.2">
      <c r="A4723" t="s">
        <v>11993</v>
      </c>
      <c r="B4723" t="s">
        <v>11994</v>
      </c>
      <c r="C4723" t="s">
        <v>16</v>
      </c>
      <c r="D4723" t="s">
        <v>11995</v>
      </c>
      <c r="E4723">
        <v>15.7813</v>
      </c>
      <c r="F4723" s="1">
        <v>46217</v>
      </c>
      <c r="H4723" cm="1">
        <f t="array" ref="H4723">SUM(LEN(A4723:F4723))</f>
        <v>73</v>
      </c>
    </row>
    <row r="4724" spans="1:8" x14ac:dyDescent="0.2">
      <c r="A4724" t="s">
        <v>11996</v>
      </c>
      <c r="B4724" t="s">
        <v>11997</v>
      </c>
      <c r="C4724" t="s">
        <v>11998</v>
      </c>
      <c r="D4724" t="s">
        <v>11999</v>
      </c>
      <c r="E4724">
        <v>15.7813</v>
      </c>
      <c r="F4724" s="1">
        <v>46217</v>
      </c>
      <c r="H4724" cm="1">
        <f t="array" ref="H4724">SUM(LEN(A4724:F4724))</f>
        <v>82</v>
      </c>
    </row>
    <row r="4725" spans="1:8" x14ac:dyDescent="0.2">
      <c r="A4725" t="s">
        <v>6</v>
      </c>
      <c r="B4725" t="s">
        <v>7</v>
      </c>
      <c r="C4725" t="s">
        <v>7</v>
      </c>
      <c r="D4725" t="s">
        <v>7</v>
      </c>
      <c r="F4725" s="1"/>
      <c r="H4725" cm="1">
        <f t="array" ref="H4725">SUM(LEN(A4725:F4725))</f>
        <v>1</v>
      </c>
    </row>
    <row r="4726" spans="1:8" x14ac:dyDescent="0.2">
      <c r="A4726" t="s">
        <v>12000</v>
      </c>
      <c r="B4726" t="s">
        <v>7</v>
      </c>
      <c r="C4726" t="s">
        <v>7</v>
      </c>
      <c r="D4726" t="s">
        <v>7</v>
      </c>
      <c r="F4726" s="1"/>
      <c r="H4726" cm="1">
        <f t="array" ref="H4726">SUM(LEN(A4726:F4726))</f>
        <v>19</v>
      </c>
    </row>
    <row r="4727" spans="1:8" x14ac:dyDescent="0.2">
      <c r="A4727" t="s">
        <v>6</v>
      </c>
      <c r="B4727" t="s">
        <v>7</v>
      </c>
      <c r="C4727" t="s">
        <v>7</v>
      </c>
      <c r="D4727" t="s">
        <v>7</v>
      </c>
      <c r="F4727" s="1"/>
      <c r="H4727" cm="1">
        <f t="array" ref="H4727">SUM(LEN(A4727:F4727))</f>
        <v>1</v>
      </c>
    </row>
    <row r="4728" spans="1:8" x14ac:dyDescent="0.2">
      <c r="A4728" t="s">
        <v>12001</v>
      </c>
      <c r="B4728" t="s">
        <v>12002</v>
      </c>
      <c r="C4728" t="s">
        <v>16</v>
      </c>
      <c r="D4728" t="s">
        <v>12003</v>
      </c>
      <c r="E4728">
        <v>10.981999999999999</v>
      </c>
      <c r="F4728" s="1">
        <v>46217</v>
      </c>
      <c r="H4728" cm="1">
        <f t="array" ref="H4728">SUM(LEN(A4728:F4728))</f>
        <v>70</v>
      </c>
    </row>
    <row r="4729" spans="1:8" x14ac:dyDescent="0.2">
      <c r="A4729" t="s">
        <v>12004</v>
      </c>
      <c r="B4729" t="s">
        <v>12005</v>
      </c>
      <c r="C4729" t="s">
        <v>12006</v>
      </c>
      <c r="D4729" t="s">
        <v>12007</v>
      </c>
      <c r="E4729">
        <v>10.987</v>
      </c>
      <c r="F4729" s="1">
        <v>46217</v>
      </c>
      <c r="H4729" cm="1">
        <f t="array" ref="H4729">SUM(LEN(A4729:F4729))</f>
        <v>79</v>
      </c>
    </row>
    <row r="4730" spans="1:8" x14ac:dyDescent="0.2">
      <c r="A4730" t="s">
        <v>12008</v>
      </c>
      <c r="B4730" t="s">
        <v>12009</v>
      </c>
      <c r="C4730" t="s">
        <v>16</v>
      </c>
      <c r="D4730" t="s">
        <v>12010</v>
      </c>
      <c r="E4730">
        <v>10.897</v>
      </c>
      <c r="F4730" s="1">
        <v>46217</v>
      </c>
      <c r="H4730" cm="1">
        <f t="array" ref="H4730">SUM(LEN(A4730:F4730))</f>
        <v>71</v>
      </c>
    </row>
    <row r="4731" spans="1:8" x14ac:dyDescent="0.2">
      <c r="A4731" t="s">
        <v>12011</v>
      </c>
      <c r="B4731" t="s">
        <v>12012</v>
      </c>
      <c r="C4731" t="s">
        <v>12013</v>
      </c>
      <c r="D4731" t="s">
        <v>12014</v>
      </c>
      <c r="E4731">
        <v>10.898</v>
      </c>
      <c r="F4731" s="1">
        <v>46217</v>
      </c>
      <c r="H4731" cm="1">
        <f t="array" ref="H4731">SUM(LEN(A4731:F4731))</f>
        <v>80</v>
      </c>
    </row>
    <row r="4732" spans="1:8" x14ac:dyDescent="0.2">
      <c r="A4732" t="s">
        <v>6</v>
      </c>
      <c r="B4732" t="s">
        <v>7</v>
      </c>
      <c r="C4732" t="s">
        <v>7</v>
      </c>
      <c r="D4732" t="s">
        <v>7</v>
      </c>
      <c r="F4732" s="1"/>
      <c r="H4732" cm="1">
        <f t="array" ref="H4732">SUM(LEN(A4732:F4732))</f>
        <v>1</v>
      </c>
    </row>
    <row r="4733" spans="1:8" x14ac:dyDescent="0.2">
      <c r="A4733" t="s">
        <v>9</v>
      </c>
      <c r="B4733" t="s">
        <v>7</v>
      </c>
      <c r="C4733" t="s">
        <v>7</v>
      </c>
      <c r="D4733" t="s">
        <v>7</v>
      </c>
      <c r="F4733" s="1"/>
      <c r="H4733" cm="1">
        <f t="array" ref="H4733">SUM(LEN(A4733:F4733))</f>
        <v>33</v>
      </c>
    </row>
    <row r="4734" spans="1:8" x14ac:dyDescent="0.2">
      <c r="A4734" t="s">
        <v>6</v>
      </c>
      <c r="B4734" t="s">
        <v>7</v>
      </c>
      <c r="C4734" t="s">
        <v>7</v>
      </c>
      <c r="D4734" t="s">
        <v>7</v>
      </c>
      <c r="F4734" s="1"/>
      <c r="H4734" cm="1">
        <f t="array" ref="H4734">SUM(LEN(A4734:F4734))</f>
        <v>1</v>
      </c>
    </row>
    <row r="4735" spans="1:8" x14ac:dyDescent="0.2">
      <c r="A4735" t="s">
        <v>12015</v>
      </c>
      <c r="B4735" t="s">
        <v>12016</v>
      </c>
      <c r="C4735" t="s">
        <v>16</v>
      </c>
      <c r="D4735" t="s">
        <v>12017</v>
      </c>
      <c r="E4735">
        <v>2148.94</v>
      </c>
      <c r="F4735" s="1">
        <v>46217</v>
      </c>
      <c r="H4735" cm="1">
        <f t="array" ref="H4735">SUM(LEN(A4735:F4735))</f>
        <v>90</v>
      </c>
    </row>
    <row r="4736" spans="1:8" x14ac:dyDescent="0.2">
      <c r="A4736" t="s">
        <v>12018</v>
      </c>
      <c r="B4736" t="s">
        <v>12019</v>
      </c>
      <c r="C4736" t="s">
        <v>16</v>
      </c>
      <c r="D4736" t="s">
        <v>12020</v>
      </c>
      <c r="E4736">
        <v>1908.03</v>
      </c>
      <c r="F4736" s="1">
        <v>46217</v>
      </c>
      <c r="H4736" cm="1">
        <f t="array" ref="H4736">SUM(LEN(A4736:F4736))</f>
        <v>91</v>
      </c>
    </row>
    <row r="4737" spans="1:8" x14ac:dyDescent="0.2">
      <c r="A4737" t="s">
        <v>12021</v>
      </c>
      <c r="B4737" t="s">
        <v>12022</v>
      </c>
      <c r="C4737" t="s">
        <v>12023</v>
      </c>
      <c r="D4737" t="s">
        <v>12024</v>
      </c>
      <c r="E4737">
        <v>233.97</v>
      </c>
      <c r="F4737" s="1">
        <v>46217</v>
      </c>
      <c r="H4737" cm="1">
        <f t="array" ref="H4737">SUM(LEN(A4737:F4737))</f>
        <v>92</v>
      </c>
    </row>
    <row r="4738" spans="1:8" x14ac:dyDescent="0.2">
      <c r="A4738" t="s">
        <v>12025</v>
      </c>
      <c r="B4738" t="s">
        <v>12026</v>
      </c>
      <c r="C4738" t="s">
        <v>12027</v>
      </c>
      <c r="D4738" t="s">
        <v>12028</v>
      </c>
      <c r="E4738">
        <v>164.38</v>
      </c>
      <c r="F4738" s="1">
        <v>46217</v>
      </c>
      <c r="H4738" cm="1">
        <f t="array" ref="H4738">SUM(LEN(A4738:F4738))</f>
        <v>93</v>
      </c>
    </row>
    <row r="4739" spans="1:8" x14ac:dyDescent="0.2">
      <c r="A4739" t="s">
        <v>6</v>
      </c>
      <c r="B4739" t="s">
        <v>7</v>
      </c>
      <c r="C4739" t="s">
        <v>7</v>
      </c>
      <c r="D4739" t="s">
        <v>7</v>
      </c>
      <c r="F4739" s="1"/>
      <c r="H4739" cm="1">
        <f t="array" ref="H4739">SUM(LEN(A4739:F4739))</f>
        <v>1</v>
      </c>
    </row>
    <row r="4740" spans="1:8" x14ac:dyDescent="0.2">
      <c r="A4740" t="s">
        <v>37</v>
      </c>
      <c r="B4740" t="s">
        <v>7</v>
      </c>
      <c r="C4740" t="s">
        <v>7</v>
      </c>
      <c r="D4740" t="s">
        <v>7</v>
      </c>
      <c r="F4740" s="1"/>
      <c r="H4740" cm="1">
        <f t="array" ref="H4740">SUM(LEN(A4740:F4740))</f>
        <v>16</v>
      </c>
    </row>
    <row r="4741" spans="1:8" x14ac:dyDescent="0.2">
      <c r="A4741" t="s">
        <v>6</v>
      </c>
      <c r="B4741" t="s">
        <v>7</v>
      </c>
      <c r="C4741" t="s">
        <v>7</v>
      </c>
      <c r="D4741" t="s">
        <v>7</v>
      </c>
      <c r="F4741" s="1"/>
      <c r="H4741" cm="1">
        <f t="array" ref="H4741">SUM(LEN(A4741:F4741))</f>
        <v>1</v>
      </c>
    </row>
    <row r="4742" spans="1:8" x14ac:dyDescent="0.2">
      <c r="A4742" t="s">
        <v>12029</v>
      </c>
      <c r="B4742" t="s">
        <v>12030</v>
      </c>
      <c r="C4742" t="s">
        <v>16</v>
      </c>
      <c r="D4742" t="s">
        <v>12031</v>
      </c>
      <c r="E4742">
        <v>30.51</v>
      </c>
      <c r="F4742" s="1">
        <v>46217</v>
      </c>
      <c r="H4742" cm="1">
        <f t="array" ref="H4742">SUM(LEN(A4742:F4742))</f>
        <v>71</v>
      </c>
    </row>
    <row r="4743" spans="1:8" x14ac:dyDescent="0.2">
      <c r="A4743" t="s">
        <v>12032</v>
      </c>
      <c r="B4743" t="s">
        <v>12033</v>
      </c>
      <c r="C4743" t="s">
        <v>12034</v>
      </c>
      <c r="D4743" t="s">
        <v>12035</v>
      </c>
      <c r="E4743">
        <v>18.88</v>
      </c>
      <c r="F4743" s="1">
        <v>46217</v>
      </c>
      <c r="H4743" cm="1">
        <f t="array" ref="H4743">SUM(LEN(A4743:F4743))</f>
        <v>80</v>
      </c>
    </row>
    <row r="4744" spans="1:8" x14ac:dyDescent="0.2">
      <c r="A4744" t="s">
        <v>12036</v>
      </c>
      <c r="B4744" t="s">
        <v>12037</v>
      </c>
      <c r="C4744" t="s">
        <v>16</v>
      </c>
      <c r="D4744" t="s">
        <v>12038</v>
      </c>
      <c r="E4744">
        <v>27.36</v>
      </c>
      <c r="F4744" s="1">
        <v>46217</v>
      </c>
      <c r="H4744" cm="1">
        <f t="array" ref="H4744">SUM(LEN(A4744:F4744))</f>
        <v>72</v>
      </c>
    </row>
    <row r="4745" spans="1:8" x14ac:dyDescent="0.2">
      <c r="A4745" t="s">
        <v>12039</v>
      </c>
      <c r="B4745" t="s">
        <v>12040</v>
      </c>
      <c r="C4745" t="s">
        <v>12041</v>
      </c>
      <c r="D4745" t="s">
        <v>12042</v>
      </c>
      <c r="E4745">
        <v>17.100000000000001</v>
      </c>
      <c r="F4745" s="1">
        <v>46217</v>
      </c>
      <c r="H4745" cm="1">
        <f t="array" ref="H4745">SUM(LEN(A4745:F4745))</f>
        <v>80</v>
      </c>
    </row>
    <row r="4746" spans="1:8" x14ac:dyDescent="0.2">
      <c r="A4746" t="s">
        <v>6</v>
      </c>
      <c r="B4746" t="s">
        <v>7</v>
      </c>
      <c r="C4746" t="s">
        <v>7</v>
      </c>
      <c r="D4746" t="s">
        <v>7</v>
      </c>
      <c r="F4746" s="1"/>
      <c r="H4746" cm="1">
        <f t="array" ref="H4746">SUM(LEN(A4746:F4746))</f>
        <v>1</v>
      </c>
    </row>
    <row r="4747" spans="1:8" x14ac:dyDescent="0.2">
      <c r="A4747" t="s">
        <v>72</v>
      </c>
      <c r="B4747" t="s">
        <v>7</v>
      </c>
      <c r="C4747" t="s">
        <v>7</v>
      </c>
      <c r="D4747" t="s">
        <v>7</v>
      </c>
      <c r="F4747" s="1"/>
      <c r="H4747" cm="1">
        <f t="array" ref="H4747">SUM(LEN(A4747:F4747))</f>
        <v>25</v>
      </c>
    </row>
    <row r="4748" spans="1:8" x14ac:dyDescent="0.2">
      <c r="A4748" t="s">
        <v>6</v>
      </c>
      <c r="B4748" t="s">
        <v>7</v>
      </c>
      <c r="C4748" t="s">
        <v>7</v>
      </c>
      <c r="D4748" t="s">
        <v>7</v>
      </c>
      <c r="F4748" s="1"/>
      <c r="H4748" cm="1">
        <f t="array" ref="H4748">SUM(LEN(A4748:F4748))</f>
        <v>1</v>
      </c>
    </row>
    <row r="4749" spans="1:8" x14ac:dyDescent="0.2">
      <c r="A4749" t="s">
        <v>12043</v>
      </c>
      <c r="B4749" t="s">
        <v>12044</v>
      </c>
      <c r="C4749" t="s">
        <v>16</v>
      </c>
      <c r="D4749" t="s">
        <v>12045</v>
      </c>
      <c r="E4749">
        <v>15.429</v>
      </c>
      <c r="F4749" s="1">
        <v>46217</v>
      </c>
      <c r="H4749" cm="1">
        <f t="array" ref="H4749">SUM(LEN(A4749:F4749))</f>
        <v>79</v>
      </c>
    </row>
    <row r="4750" spans="1:8" x14ac:dyDescent="0.2">
      <c r="A4750" t="s">
        <v>12046</v>
      </c>
      <c r="B4750" t="s">
        <v>12047</v>
      </c>
      <c r="C4750" t="s">
        <v>16</v>
      </c>
      <c r="D4750" t="s">
        <v>12048</v>
      </c>
      <c r="E4750">
        <v>16.065999999999999</v>
      </c>
      <c r="F4750" s="1">
        <v>46217</v>
      </c>
      <c r="H4750" cm="1">
        <f t="array" ref="H4750">SUM(LEN(A4750:F4750))</f>
        <v>77</v>
      </c>
    </row>
    <row r="4751" spans="1:8" x14ac:dyDescent="0.2">
      <c r="A4751" t="s">
        <v>12049</v>
      </c>
      <c r="B4751" t="s">
        <v>12050</v>
      </c>
      <c r="C4751" t="s">
        <v>12051</v>
      </c>
      <c r="D4751" t="s">
        <v>12052</v>
      </c>
      <c r="E4751">
        <v>16.065999999999999</v>
      </c>
      <c r="F4751" s="1">
        <v>46217</v>
      </c>
      <c r="H4751" cm="1">
        <f t="array" ref="H4751">SUM(LEN(A4751:F4751))</f>
        <v>86</v>
      </c>
    </row>
    <row r="4752" spans="1:8" x14ac:dyDescent="0.2">
      <c r="A4752" t="s">
        <v>12053</v>
      </c>
      <c r="B4752" t="s">
        <v>12054</v>
      </c>
      <c r="C4752" t="s">
        <v>12055</v>
      </c>
      <c r="D4752" t="s">
        <v>12056</v>
      </c>
      <c r="E4752">
        <v>15.429</v>
      </c>
      <c r="F4752" s="1">
        <v>46217</v>
      </c>
      <c r="H4752" cm="1">
        <f t="array" ref="H4752">SUM(LEN(A4752:F4752))</f>
        <v>87</v>
      </c>
    </row>
    <row r="4753" spans="1:8" x14ac:dyDescent="0.2">
      <c r="A4753" t="s">
        <v>6</v>
      </c>
      <c r="B4753" t="s">
        <v>7</v>
      </c>
      <c r="C4753" t="s">
        <v>7</v>
      </c>
      <c r="D4753" t="s">
        <v>7</v>
      </c>
      <c r="F4753" s="1"/>
      <c r="H4753" cm="1">
        <f t="array" ref="H4753">SUM(LEN(A4753:F4753))</f>
        <v>1</v>
      </c>
    </row>
    <row r="4754" spans="1:8" x14ac:dyDescent="0.2">
      <c r="A4754" t="s">
        <v>95</v>
      </c>
      <c r="B4754" t="s">
        <v>7</v>
      </c>
      <c r="C4754" t="s">
        <v>7</v>
      </c>
      <c r="D4754" t="s">
        <v>7</v>
      </c>
      <c r="F4754" s="1"/>
      <c r="H4754" cm="1">
        <f t="array" ref="H4754">SUM(LEN(A4754:F4754))</f>
        <v>19</v>
      </c>
    </row>
    <row r="4755" spans="1:8" x14ac:dyDescent="0.2">
      <c r="A4755" t="s">
        <v>6</v>
      </c>
      <c r="B4755" t="s">
        <v>7</v>
      </c>
      <c r="C4755" t="s">
        <v>7</v>
      </c>
      <c r="D4755" t="s">
        <v>7</v>
      </c>
      <c r="F4755" s="1"/>
      <c r="H4755" cm="1">
        <f t="array" ref="H4755">SUM(LEN(A4755:F4755))</f>
        <v>1</v>
      </c>
    </row>
    <row r="4756" spans="1:8" x14ac:dyDescent="0.2">
      <c r="A4756" t="s">
        <v>12057</v>
      </c>
      <c r="B4756" t="s">
        <v>12058</v>
      </c>
      <c r="C4756" t="s">
        <v>16</v>
      </c>
      <c r="D4756" t="s">
        <v>12059</v>
      </c>
      <c r="E4756">
        <v>209.946</v>
      </c>
      <c r="F4756" s="1">
        <v>46217</v>
      </c>
      <c r="H4756" cm="1">
        <f t="array" ref="H4756">SUM(LEN(A4756:F4756))</f>
        <v>77</v>
      </c>
    </row>
    <row r="4757" spans="1:8" x14ac:dyDescent="0.2">
      <c r="A4757" t="s">
        <v>12060</v>
      </c>
      <c r="B4757" t="s">
        <v>12061</v>
      </c>
      <c r="C4757" t="s">
        <v>12062</v>
      </c>
      <c r="D4757" t="s">
        <v>12063</v>
      </c>
      <c r="E4757">
        <v>46.988999999999997</v>
      </c>
      <c r="F4757" s="1">
        <v>46217</v>
      </c>
      <c r="H4757" cm="1">
        <f t="array" ref="H4757">SUM(LEN(A4757:F4757))</f>
        <v>85</v>
      </c>
    </row>
    <row r="4758" spans="1:8" x14ac:dyDescent="0.2">
      <c r="A4758" t="s">
        <v>12064</v>
      </c>
      <c r="B4758" t="s">
        <v>12065</v>
      </c>
      <c r="C4758" t="s">
        <v>16</v>
      </c>
      <c r="D4758" t="s">
        <v>12066</v>
      </c>
      <c r="E4758">
        <v>231.19300000000001</v>
      </c>
      <c r="F4758" s="1">
        <v>46217</v>
      </c>
      <c r="H4758" cm="1">
        <f t="array" ref="H4758">SUM(LEN(A4758:F4758))</f>
        <v>72</v>
      </c>
    </row>
    <row r="4759" spans="1:8" x14ac:dyDescent="0.2">
      <c r="A4759" t="s">
        <v>12067</v>
      </c>
      <c r="B4759" t="s">
        <v>12068</v>
      </c>
      <c r="C4759" t="s">
        <v>12069</v>
      </c>
      <c r="D4759" t="s">
        <v>12070</v>
      </c>
      <c r="E4759">
        <v>51.555</v>
      </c>
      <c r="F4759" s="1">
        <v>46217</v>
      </c>
      <c r="H4759" cm="1">
        <f t="array" ref="H4759">SUM(LEN(A4759:F4759))</f>
        <v>80</v>
      </c>
    </row>
    <row r="4760" spans="1:8" x14ac:dyDescent="0.2">
      <c r="A4760" t="s">
        <v>6</v>
      </c>
      <c r="B4760" t="s">
        <v>7</v>
      </c>
      <c r="C4760" t="s">
        <v>7</v>
      </c>
      <c r="D4760" t="s">
        <v>7</v>
      </c>
      <c r="F4760" s="1"/>
      <c r="H4760" cm="1">
        <f t="array" ref="H4760">SUM(LEN(A4760:F4760))</f>
        <v>1</v>
      </c>
    </row>
    <row r="4761" spans="1:8" x14ac:dyDescent="0.2">
      <c r="A4761" t="s">
        <v>1429</v>
      </c>
      <c r="B4761" t="s">
        <v>7</v>
      </c>
      <c r="C4761" t="s">
        <v>7</v>
      </c>
      <c r="D4761" t="s">
        <v>7</v>
      </c>
      <c r="F4761" s="1"/>
      <c r="H4761" cm="1">
        <f t="array" ref="H4761">SUM(LEN(A4761:F4761))</f>
        <v>25</v>
      </c>
    </row>
    <row r="4762" spans="1:8" x14ac:dyDescent="0.2">
      <c r="A4762" t="s">
        <v>6</v>
      </c>
      <c r="B4762" t="s">
        <v>7</v>
      </c>
      <c r="C4762" t="s">
        <v>7</v>
      </c>
      <c r="D4762" t="s">
        <v>7</v>
      </c>
      <c r="F4762" s="1"/>
      <c r="H4762" cm="1">
        <f t="array" ref="H4762">SUM(LEN(A4762:F4762))</f>
        <v>1</v>
      </c>
    </row>
    <row r="4763" spans="1:8" x14ac:dyDescent="0.2">
      <c r="A4763" t="s">
        <v>12071</v>
      </c>
      <c r="B4763" t="s">
        <v>12072</v>
      </c>
      <c r="C4763" t="s">
        <v>16</v>
      </c>
      <c r="D4763" t="s">
        <v>12073</v>
      </c>
      <c r="E4763">
        <v>41.16</v>
      </c>
      <c r="F4763" s="1">
        <v>46217</v>
      </c>
      <c r="H4763" cm="1">
        <f t="array" ref="H4763">SUM(LEN(A4763:F4763))</f>
        <v>77</v>
      </c>
    </row>
    <row r="4764" spans="1:8" x14ac:dyDescent="0.2">
      <c r="A4764" t="s">
        <v>12074</v>
      </c>
      <c r="B4764" t="s">
        <v>12075</v>
      </c>
      <c r="C4764" t="s">
        <v>12076</v>
      </c>
      <c r="D4764" t="s">
        <v>12077</v>
      </c>
      <c r="E4764">
        <v>35.17</v>
      </c>
      <c r="F4764" s="1">
        <v>46217</v>
      </c>
      <c r="H4764" cm="1">
        <f t="array" ref="H4764">SUM(LEN(A4764:F4764))</f>
        <v>86</v>
      </c>
    </row>
    <row r="4765" spans="1:8" x14ac:dyDescent="0.2">
      <c r="A4765" t="s">
        <v>12078</v>
      </c>
      <c r="B4765" t="s">
        <v>12079</v>
      </c>
      <c r="C4765" t="s">
        <v>16</v>
      </c>
      <c r="D4765" t="s">
        <v>12080</v>
      </c>
      <c r="E4765">
        <v>37.479999999999997</v>
      </c>
      <c r="F4765" s="1">
        <v>46217</v>
      </c>
      <c r="H4765" cm="1">
        <f t="array" ref="H4765">SUM(LEN(A4765:F4765))</f>
        <v>78</v>
      </c>
    </row>
    <row r="4766" spans="1:8" x14ac:dyDescent="0.2">
      <c r="A4766" t="s">
        <v>12081</v>
      </c>
      <c r="B4766" t="s">
        <v>12082</v>
      </c>
      <c r="C4766" t="s">
        <v>12083</v>
      </c>
      <c r="D4766" t="s">
        <v>12084</v>
      </c>
      <c r="E4766">
        <v>34.049999999999997</v>
      </c>
      <c r="F4766" s="1">
        <v>46217</v>
      </c>
      <c r="H4766" cm="1">
        <f t="array" ref="H4766">SUM(LEN(A4766:F4766))</f>
        <v>87</v>
      </c>
    </row>
    <row r="4767" spans="1:8" x14ac:dyDescent="0.2">
      <c r="A4767" t="s">
        <v>6</v>
      </c>
      <c r="B4767" t="s">
        <v>7</v>
      </c>
      <c r="C4767" t="s">
        <v>7</v>
      </c>
      <c r="D4767" t="s">
        <v>7</v>
      </c>
      <c r="F4767" s="1"/>
      <c r="H4767" cm="1">
        <f t="array" ref="H4767">SUM(LEN(A4767:F4767))</f>
        <v>1</v>
      </c>
    </row>
    <row r="4768" spans="1:8" x14ac:dyDescent="0.2">
      <c r="A4768" t="s">
        <v>718</v>
      </c>
      <c r="B4768" t="s">
        <v>7</v>
      </c>
      <c r="C4768" t="s">
        <v>7</v>
      </c>
      <c r="D4768" t="s">
        <v>7</v>
      </c>
      <c r="F4768" s="1"/>
      <c r="H4768" cm="1">
        <f t="array" ref="H4768">SUM(LEN(A4768:F4768))</f>
        <v>30</v>
      </c>
    </row>
    <row r="4769" spans="1:8" x14ac:dyDescent="0.2">
      <c r="A4769" t="s">
        <v>6</v>
      </c>
      <c r="B4769" t="s">
        <v>7</v>
      </c>
      <c r="C4769" t="s">
        <v>7</v>
      </c>
      <c r="D4769" t="s">
        <v>7</v>
      </c>
      <c r="F4769" s="1"/>
      <c r="H4769" cm="1">
        <f t="array" ref="H4769">SUM(LEN(A4769:F4769))</f>
        <v>1</v>
      </c>
    </row>
    <row r="4770" spans="1:8" x14ac:dyDescent="0.2">
      <c r="A4770" t="s">
        <v>12085</v>
      </c>
      <c r="B4770" t="s">
        <v>12086</v>
      </c>
      <c r="C4770" t="s">
        <v>16</v>
      </c>
      <c r="D4770" t="s">
        <v>12087</v>
      </c>
      <c r="E4770">
        <v>16.6737</v>
      </c>
      <c r="F4770" s="1">
        <v>46217</v>
      </c>
      <c r="H4770" cm="1">
        <f t="array" ref="H4770">SUM(LEN(A4770:F4770))</f>
        <v>94</v>
      </c>
    </row>
    <row r="4771" spans="1:8" x14ac:dyDescent="0.2">
      <c r="A4771" t="s">
        <v>12088</v>
      </c>
      <c r="B4771" t="s">
        <v>12089</v>
      </c>
      <c r="C4771" t="s">
        <v>12090</v>
      </c>
      <c r="D4771" t="s">
        <v>12091</v>
      </c>
      <c r="E4771">
        <v>13.925000000000001</v>
      </c>
      <c r="F4771" s="1">
        <v>46217</v>
      </c>
      <c r="H4771" cm="1">
        <f t="array" ref="H4771">SUM(LEN(A4771:F4771))</f>
        <v>102</v>
      </c>
    </row>
    <row r="4772" spans="1:8" x14ac:dyDescent="0.2">
      <c r="A4772" t="s">
        <v>12092</v>
      </c>
      <c r="B4772" t="s">
        <v>12093</v>
      </c>
      <c r="C4772" t="s">
        <v>16</v>
      </c>
      <c r="D4772" t="s">
        <v>12094</v>
      </c>
      <c r="E4772">
        <v>15.803599999999999</v>
      </c>
      <c r="F4772" s="1">
        <v>46217</v>
      </c>
      <c r="H4772" cm="1">
        <f t="array" ref="H4772">SUM(LEN(A4772:F4772))</f>
        <v>95</v>
      </c>
    </row>
    <row r="4773" spans="1:8" x14ac:dyDescent="0.2">
      <c r="A4773" t="s">
        <v>12095</v>
      </c>
      <c r="B4773" t="s">
        <v>12096</v>
      </c>
      <c r="C4773" t="s">
        <v>12097</v>
      </c>
      <c r="D4773" t="s">
        <v>12098</v>
      </c>
      <c r="E4773">
        <v>13.194599999999999</v>
      </c>
      <c r="F4773" s="1">
        <v>46217</v>
      </c>
      <c r="H4773" cm="1">
        <f t="array" ref="H4773">SUM(LEN(A4773:F4773))</f>
        <v>104</v>
      </c>
    </row>
    <row r="4774" spans="1:8" x14ac:dyDescent="0.2">
      <c r="A4774" t="s">
        <v>6</v>
      </c>
      <c r="B4774" t="s">
        <v>7</v>
      </c>
      <c r="C4774" t="s">
        <v>7</v>
      </c>
      <c r="D4774" t="s">
        <v>7</v>
      </c>
      <c r="F4774" s="1"/>
      <c r="H4774" cm="1">
        <f t="array" ref="H4774">SUM(LEN(A4774:F4774))</f>
        <v>1</v>
      </c>
    </row>
    <row r="4775" spans="1:8" x14ac:dyDescent="0.2">
      <c r="A4775" t="s">
        <v>140</v>
      </c>
      <c r="B4775" t="s">
        <v>7</v>
      </c>
      <c r="C4775" t="s">
        <v>7</v>
      </c>
      <c r="D4775" t="s">
        <v>7</v>
      </c>
      <c r="F4775" s="1"/>
      <c r="H4775" cm="1">
        <f t="array" ref="H4775">SUM(LEN(A4775:F4775))</f>
        <v>25</v>
      </c>
    </row>
    <row r="4776" spans="1:8" x14ac:dyDescent="0.2">
      <c r="A4776" t="s">
        <v>6</v>
      </c>
      <c r="B4776" t="s">
        <v>7</v>
      </c>
      <c r="C4776" t="s">
        <v>7</v>
      </c>
      <c r="D4776" t="s">
        <v>7</v>
      </c>
      <c r="F4776" s="1"/>
      <c r="H4776" cm="1">
        <f t="array" ref="H4776">SUM(LEN(A4776:F4776))</f>
        <v>1</v>
      </c>
    </row>
    <row r="4777" spans="1:8" x14ac:dyDescent="0.2">
      <c r="A4777" t="s">
        <v>12099</v>
      </c>
      <c r="B4777" t="s">
        <v>12100</v>
      </c>
      <c r="C4777" t="s">
        <v>16</v>
      </c>
      <c r="D4777" t="s">
        <v>12101</v>
      </c>
      <c r="E4777">
        <v>385.28</v>
      </c>
      <c r="F4777" s="1">
        <v>46217</v>
      </c>
      <c r="H4777" cm="1">
        <f t="array" ref="H4777">SUM(LEN(A4777:F4777))</f>
        <v>87</v>
      </c>
    </row>
    <row r="4778" spans="1:8" x14ac:dyDescent="0.2">
      <c r="A4778" t="s">
        <v>12102</v>
      </c>
      <c r="B4778" t="s">
        <v>12103</v>
      </c>
      <c r="C4778" t="s">
        <v>12104</v>
      </c>
      <c r="D4778" t="s">
        <v>12105</v>
      </c>
      <c r="E4778">
        <v>90.94</v>
      </c>
      <c r="F4778" s="1">
        <v>46217</v>
      </c>
      <c r="H4778" cm="1">
        <f t="array" ref="H4778">SUM(LEN(A4778:F4778))</f>
        <v>110</v>
      </c>
    </row>
    <row r="4779" spans="1:8" x14ac:dyDescent="0.2">
      <c r="A4779" t="s">
        <v>12106</v>
      </c>
      <c r="B4779" t="s">
        <v>12107</v>
      </c>
      <c r="C4779" t="s">
        <v>16</v>
      </c>
      <c r="D4779" t="s">
        <v>12108</v>
      </c>
      <c r="E4779">
        <v>339.72</v>
      </c>
      <c r="F4779" s="1">
        <v>46217</v>
      </c>
      <c r="H4779" cm="1">
        <f t="array" ref="H4779">SUM(LEN(A4779:F4779))</f>
        <v>88</v>
      </c>
    </row>
    <row r="4780" spans="1:8" x14ac:dyDescent="0.2">
      <c r="A4780" t="s">
        <v>12109</v>
      </c>
      <c r="B4780" t="s">
        <v>12110</v>
      </c>
      <c r="C4780" t="s">
        <v>12111</v>
      </c>
      <c r="D4780" t="s">
        <v>12112</v>
      </c>
      <c r="E4780">
        <v>59.16</v>
      </c>
      <c r="F4780" s="1">
        <v>46217</v>
      </c>
      <c r="H4780" cm="1">
        <f t="array" ref="H4780">SUM(LEN(A4780:F4780))</f>
        <v>111</v>
      </c>
    </row>
    <row r="4781" spans="1:8" x14ac:dyDescent="0.2">
      <c r="A4781" t="s">
        <v>6</v>
      </c>
      <c r="B4781" t="s">
        <v>7</v>
      </c>
      <c r="C4781" t="s">
        <v>7</v>
      </c>
      <c r="D4781" t="s">
        <v>7</v>
      </c>
      <c r="F4781" s="1"/>
      <c r="H4781" cm="1">
        <f t="array" ref="H4781">SUM(LEN(A4781:F4781))</f>
        <v>1</v>
      </c>
    </row>
    <row r="4782" spans="1:8" x14ac:dyDescent="0.2">
      <c r="A4782" t="s">
        <v>4175</v>
      </c>
      <c r="B4782" t="s">
        <v>7</v>
      </c>
      <c r="C4782" t="s">
        <v>7</v>
      </c>
      <c r="D4782" t="s">
        <v>7</v>
      </c>
      <c r="F4782" s="1"/>
      <c r="H4782" cm="1">
        <f t="array" ref="H4782">SUM(LEN(A4782:F4782))</f>
        <v>23</v>
      </c>
    </row>
    <row r="4783" spans="1:8" x14ac:dyDescent="0.2">
      <c r="A4783" t="s">
        <v>6</v>
      </c>
      <c r="B4783" t="s">
        <v>7</v>
      </c>
      <c r="C4783" t="s">
        <v>7</v>
      </c>
      <c r="D4783" t="s">
        <v>7</v>
      </c>
      <c r="F4783" s="1"/>
      <c r="H4783" cm="1">
        <f t="array" ref="H4783">SUM(LEN(A4783:F4783))</f>
        <v>1</v>
      </c>
    </row>
    <row r="4784" spans="1:8" x14ac:dyDescent="0.2">
      <c r="A4784" t="s">
        <v>12113</v>
      </c>
      <c r="B4784" t="s">
        <v>12114</v>
      </c>
      <c r="C4784" t="s">
        <v>16</v>
      </c>
      <c r="D4784" t="s">
        <v>12115</v>
      </c>
      <c r="E4784">
        <v>10.1229</v>
      </c>
      <c r="F4784" s="1">
        <v>46217</v>
      </c>
      <c r="H4784" cm="1">
        <f t="array" ref="H4784">SUM(LEN(A4784:F4784))</f>
        <v>71</v>
      </c>
    </row>
    <row r="4785" spans="1:8" x14ac:dyDescent="0.2">
      <c r="A4785" t="s">
        <v>12116</v>
      </c>
      <c r="B4785" t="s">
        <v>12117</v>
      </c>
      <c r="C4785" t="s">
        <v>16</v>
      </c>
      <c r="D4785" t="s">
        <v>12118</v>
      </c>
      <c r="E4785">
        <v>9.9893000000000001</v>
      </c>
      <c r="F4785" s="1">
        <v>46217</v>
      </c>
      <c r="H4785" cm="1">
        <f t="array" ref="H4785">SUM(LEN(A4785:F4785))</f>
        <v>71</v>
      </c>
    </row>
    <row r="4786" spans="1:8" x14ac:dyDescent="0.2">
      <c r="A4786" t="s">
        <v>6</v>
      </c>
      <c r="B4786" t="s">
        <v>7</v>
      </c>
      <c r="C4786" t="s">
        <v>7</v>
      </c>
      <c r="D4786" t="s">
        <v>7</v>
      </c>
      <c r="F4786" s="1"/>
      <c r="H4786" cm="1">
        <f t="array" ref="H4786">SUM(LEN(A4786:F4786))</f>
        <v>1</v>
      </c>
    </row>
    <row r="4787" spans="1:8" x14ac:dyDescent="0.2">
      <c r="A4787" t="s">
        <v>155</v>
      </c>
      <c r="B4787" t="s">
        <v>7</v>
      </c>
      <c r="C4787" t="s">
        <v>7</v>
      </c>
      <c r="D4787" t="s">
        <v>7</v>
      </c>
      <c r="F4787" s="1"/>
      <c r="H4787" cm="1">
        <f t="array" ref="H4787">SUM(LEN(A4787:F4787))</f>
        <v>15</v>
      </c>
    </row>
    <row r="4788" spans="1:8" x14ac:dyDescent="0.2">
      <c r="A4788" t="s">
        <v>6</v>
      </c>
      <c r="B4788" t="s">
        <v>7</v>
      </c>
      <c r="C4788" t="s">
        <v>7</v>
      </c>
      <c r="D4788" t="s">
        <v>7</v>
      </c>
      <c r="F4788" s="1"/>
      <c r="H4788" cm="1">
        <f t="array" ref="H4788">SUM(LEN(A4788:F4788))</f>
        <v>1</v>
      </c>
    </row>
    <row r="4789" spans="1:8" x14ac:dyDescent="0.2">
      <c r="A4789" t="s">
        <v>12119</v>
      </c>
      <c r="B4789" t="s">
        <v>12120</v>
      </c>
      <c r="C4789" t="s">
        <v>16</v>
      </c>
      <c r="D4789" t="s">
        <v>12121</v>
      </c>
      <c r="E4789">
        <v>116.27</v>
      </c>
      <c r="F4789" s="1">
        <v>46217</v>
      </c>
      <c r="H4789" cm="1">
        <f t="array" ref="H4789">SUM(LEN(A4789:F4789))</f>
        <v>71</v>
      </c>
    </row>
    <row r="4790" spans="1:8" x14ac:dyDescent="0.2">
      <c r="A4790" t="s">
        <v>12122</v>
      </c>
      <c r="B4790" t="s">
        <v>12123</v>
      </c>
      <c r="C4790" t="s">
        <v>12124</v>
      </c>
      <c r="D4790" t="s">
        <v>12125</v>
      </c>
      <c r="E4790">
        <v>85.474999999999994</v>
      </c>
      <c r="F4790" s="1">
        <v>46217</v>
      </c>
      <c r="H4790" cm="1">
        <f t="array" ref="H4790">SUM(LEN(A4790:F4790))</f>
        <v>80</v>
      </c>
    </row>
    <row r="4791" spans="1:8" x14ac:dyDescent="0.2">
      <c r="A4791" t="s">
        <v>12126</v>
      </c>
      <c r="B4791" t="s">
        <v>12127</v>
      </c>
      <c r="C4791" t="s">
        <v>16</v>
      </c>
      <c r="D4791" t="s">
        <v>12128</v>
      </c>
      <c r="E4791">
        <v>103.499</v>
      </c>
      <c r="F4791" s="1">
        <v>46217</v>
      </c>
      <c r="H4791" cm="1">
        <f t="array" ref="H4791">SUM(LEN(A4791:F4791))</f>
        <v>73</v>
      </c>
    </row>
    <row r="4792" spans="1:8" x14ac:dyDescent="0.2">
      <c r="A4792" t="s">
        <v>12129</v>
      </c>
      <c r="B4792" t="s">
        <v>12130</v>
      </c>
      <c r="C4792" t="s">
        <v>12131</v>
      </c>
      <c r="D4792" t="s">
        <v>12132</v>
      </c>
      <c r="E4792">
        <v>58.723999999999997</v>
      </c>
      <c r="F4792" s="1">
        <v>46217</v>
      </c>
      <c r="H4792" cm="1">
        <f t="array" ref="H4792">SUM(LEN(A4792:F4792))</f>
        <v>81</v>
      </c>
    </row>
    <row r="4793" spans="1:8" x14ac:dyDescent="0.2">
      <c r="A4793" t="s">
        <v>6</v>
      </c>
      <c r="B4793" t="s">
        <v>7</v>
      </c>
      <c r="C4793" t="s">
        <v>7</v>
      </c>
      <c r="D4793" t="s">
        <v>7</v>
      </c>
      <c r="F4793" s="1"/>
      <c r="H4793" cm="1">
        <f t="array" ref="H4793">SUM(LEN(A4793:F4793))</f>
        <v>1</v>
      </c>
    </row>
    <row r="4794" spans="1:8" x14ac:dyDescent="0.2">
      <c r="A4794" t="s">
        <v>200</v>
      </c>
      <c r="B4794" t="s">
        <v>7</v>
      </c>
      <c r="C4794" t="s">
        <v>7</v>
      </c>
      <c r="D4794" t="s">
        <v>7</v>
      </c>
      <c r="F4794" s="1"/>
      <c r="H4794" cm="1">
        <f t="array" ref="H4794">SUM(LEN(A4794:F4794))</f>
        <v>21</v>
      </c>
    </row>
    <row r="4795" spans="1:8" x14ac:dyDescent="0.2">
      <c r="A4795" t="s">
        <v>6</v>
      </c>
      <c r="B4795" t="s">
        <v>7</v>
      </c>
      <c r="C4795" t="s">
        <v>7</v>
      </c>
      <c r="D4795" t="s">
        <v>7</v>
      </c>
      <c r="F4795" s="1"/>
      <c r="H4795" cm="1">
        <f t="array" ref="H4795">SUM(LEN(A4795:F4795))</f>
        <v>1</v>
      </c>
    </row>
    <row r="4796" spans="1:8" x14ac:dyDescent="0.2">
      <c r="A4796" t="s">
        <v>12133</v>
      </c>
      <c r="B4796" t="s">
        <v>12134</v>
      </c>
      <c r="C4796" t="s">
        <v>16</v>
      </c>
      <c r="D4796" t="s">
        <v>12135</v>
      </c>
      <c r="E4796">
        <v>45.15</v>
      </c>
      <c r="F4796" s="1">
        <v>46217</v>
      </c>
      <c r="H4796" cm="1">
        <f t="array" ref="H4796">SUM(LEN(A4796:F4796))</f>
        <v>83</v>
      </c>
    </row>
    <row r="4797" spans="1:8" x14ac:dyDescent="0.2">
      <c r="A4797" t="s">
        <v>12136</v>
      </c>
      <c r="B4797" t="s">
        <v>12137</v>
      </c>
      <c r="C4797" t="s">
        <v>12138</v>
      </c>
      <c r="D4797" t="s">
        <v>12139</v>
      </c>
      <c r="E4797">
        <v>36.567</v>
      </c>
      <c r="F4797" s="1">
        <v>46217</v>
      </c>
      <c r="H4797" cm="1">
        <f t="array" ref="H4797">SUM(LEN(A4797:F4797))</f>
        <v>93</v>
      </c>
    </row>
    <row r="4798" spans="1:8" x14ac:dyDescent="0.2">
      <c r="A4798" t="s">
        <v>12140</v>
      </c>
      <c r="B4798" t="s">
        <v>12141</v>
      </c>
      <c r="C4798" t="s">
        <v>12142</v>
      </c>
      <c r="D4798" t="s">
        <v>12143</v>
      </c>
      <c r="E4798">
        <v>31.094999999999999</v>
      </c>
      <c r="F4798" s="1">
        <v>46217</v>
      </c>
      <c r="H4798" cm="1">
        <f t="array" ref="H4798">SUM(LEN(A4798:F4798))</f>
        <v>89</v>
      </c>
    </row>
    <row r="4799" spans="1:8" x14ac:dyDescent="0.2">
      <c r="A4799" t="s">
        <v>12144</v>
      </c>
      <c r="B4799" t="s">
        <v>12145</v>
      </c>
      <c r="C4799" t="s">
        <v>16</v>
      </c>
      <c r="D4799" t="s">
        <v>12146</v>
      </c>
      <c r="E4799">
        <v>38.481000000000002</v>
      </c>
      <c r="F4799" s="1">
        <v>46217</v>
      </c>
      <c r="H4799" cm="1">
        <f t="array" ref="H4799">SUM(LEN(A4799:F4799))</f>
        <v>85</v>
      </c>
    </row>
    <row r="4800" spans="1:8" x14ac:dyDescent="0.2">
      <c r="A4800" t="s">
        <v>6</v>
      </c>
      <c r="B4800" t="s">
        <v>7</v>
      </c>
      <c r="C4800" t="s">
        <v>7</v>
      </c>
      <c r="D4800" t="s">
        <v>7</v>
      </c>
      <c r="F4800" s="1"/>
      <c r="H4800" cm="1">
        <f t="array" ref="H4800">SUM(LEN(A4800:F4800))</f>
        <v>1</v>
      </c>
    </row>
    <row r="4801" spans="1:8" x14ac:dyDescent="0.2">
      <c r="A4801" t="s">
        <v>235</v>
      </c>
      <c r="B4801" t="s">
        <v>7</v>
      </c>
      <c r="C4801" t="s">
        <v>7</v>
      </c>
      <c r="D4801" t="s">
        <v>7</v>
      </c>
      <c r="F4801" s="1"/>
      <c r="H4801" cm="1">
        <f t="array" ref="H4801">SUM(LEN(A4801:F4801))</f>
        <v>30</v>
      </c>
    </row>
    <row r="4802" spans="1:8" x14ac:dyDescent="0.2">
      <c r="A4802" t="s">
        <v>6</v>
      </c>
      <c r="B4802" t="s">
        <v>7</v>
      </c>
      <c r="C4802" t="s">
        <v>7</v>
      </c>
      <c r="D4802" t="s">
        <v>7</v>
      </c>
      <c r="F4802" s="1"/>
      <c r="H4802" cm="1">
        <f t="array" ref="H4802">SUM(LEN(A4802:F4802))</f>
        <v>1</v>
      </c>
    </row>
    <row r="4803" spans="1:8" x14ac:dyDescent="0.2">
      <c r="A4803" t="s">
        <v>12147</v>
      </c>
      <c r="B4803" t="s">
        <v>12148</v>
      </c>
      <c r="C4803" t="s">
        <v>16</v>
      </c>
      <c r="D4803" t="s">
        <v>12149</v>
      </c>
      <c r="E4803">
        <v>1795.2544</v>
      </c>
      <c r="F4803" s="1">
        <v>46217</v>
      </c>
      <c r="H4803" cm="1">
        <f t="array" ref="H4803">SUM(LEN(A4803:F4803))</f>
        <v>80</v>
      </c>
    </row>
    <row r="4804" spans="1:8" x14ac:dyDescent="0.2">
      <c r="A4804" t="s">
        <v>12150</v>
      </c>
      <c r="B4804" t="s">
        <v>12151</v>
      </c>
      <c r="C4804" t="s">
        <v>12152</v>
      </c>
      <c r="D4804" t="s">
        <v>12153</v>
      </c>
      <c r="E4804">
        <v>69.415599999999998</v>
      </c>
      <c r="F4804" s="1">
        <v>46217</v>
      </c>
      <c r="H4804" cm="1">
        <f t="array" ref="H4804">SUM(LEN(A4804:F4804))</f>
        <v>88</v>
      </c>
    </row>
    <row r="4805" spans="1:8" x14ac:dyDescent="0.2">
      <c r="A4805" t="s">
        <v>12154</v>
      </c>
      <c r="B4805" t="s">
        <v>12155</v>
      </c>
      <c r="C4805" t="s">
        <v>16</v>
      </c>
      <c r="D4805" t="s">
        <v>12156</v>
      </c>
      <c r="E4805">
        <v>1600.1148000000001</v>
      </c>
      <c r="F4805" s="1">
        <v>46217</v>
      </c>
      <c r="H4805" cm="1">
        <f t="array" ref="H4805">SUM(LEN(A4805:F4805))</f>
        <v>71</v>
      </c>
    </row>
    <row r="4806" spans="1:8" x14ac:dyDescent="0.2">
      <c r="A4806" t="s">
        <v>12157</v>
      </c>
      <c r="B4806" t="s">
        <v>12158</v>
      </c>
      <c r="C4806" t="s">
        <v>12159</v>
      </c>
      <c r="D4806" t="s">
        <v>12160</v>
      </c>
      <c r="E4806">
        <v>61.912999999999997</v>
      </c>
      <c r="F4806" s="1">
        <v>46217</v>
      </c>
      <c r="H4806" cm="1">
        <f t="array" ref="H4806">SUM(LEN(A4806:F4806))</f>
        <v>78</v>
      </c>
    </row>
    <row r="4807" spans="1:8" x14ac:dyDescent="0.2">
      <c r="A4807" t="s">
        <v>6</v>
      </c>
      <c r="B4807" t="s">
        <v>7</v>
      </c>
      <c r="C4807" t="s">
        <v>7</v>
      </c>
      <c r="D4807" t="s">
        <v>7</v>
      </c>
      <c r="F4807" s="1"/>
      <c r="H4807" cm="1">
        <f t="array" ref="H4807">SUM(LEN(A4807:F4807))</f>
        <v>1</v>
      </c>
    </row>
    <row r="4808" spans="1:8" x14ac:dyDescent="0.2">
      <c r="A4808" t="s">
        <v>250</v>
      </c>
      <c r="B4808" t="s">
        <v>7</v>
      </c>
      <c r="C4808" t="s">
        <v>7</v>
      </c>
      <c r="D4808" t="s">
        <v>7</v>
      </c>
      <c r="F4808" s="1"/>
      <c r="H4808" cm="1">
        <f t="array" ref="H4808">SUM(LEN(A4808:F4808))</f>
        <v>16</v>
      </c>
    </row>
    <row r="4809" spans="1:8" x14ac:dyDescent="0.2">
      <c r="A4809" t="s">
        <v>6</v>
      </c>
      <c r="B4809" t="s">
        <v>7</v>
      </c>
      <c r="C4809" t="s">
        <v>7</v>
      </c>
      <c r="D4809" t="s">
        <v>7</v>
      </c>
      <c r="F4809" s="1"/>
      <c r="H4809" cm="1">
        <f t="array" ref="H4809">SUM(LEN(A4809:F4809))</f>
        <v>1</v>
      </c>
    </row>
    <row r="4810" spans="1:8" x14ac:dyDescent="0.2">
      <c r="A4810" t="s">
        <v>12161</v>
      </c>
      <c r="B4810" t="s">
        <v>12162</v>
      </c>
      <c r="C4810" t="s">
        <v>16</v>
      </c>
      <c r="D4810" t="s">
        <v>12163</v>
      </c>
      <c r="E4810">
        <v>2227.4839999999999</v>
      </c>
      <c r="F4810" s="1">
        <v>46217</v>
      </c>
      <c r="H4810" cm="1">
        <f t="array" ref="H4810">SUM(LEN(A4810:F4810))</f>
        <v>81</v>
      </c>
    </row>
    <row r="4811" spans="1:8" x14ac:dyDescent="0.2">
      <c r="A4811" t="s">
        <v>12164</v>
      </c>
      <c r="B4811" t="s">
        <v>12165</v>
      </c>
      <c r="C4811" t="s">
        <v>16</v>
      </c>
      <c r="D4811" t="s">
        <v>12166</v>
      </c>
      <c r="E4811">
        <v>2024.3510000000001</v>
      </c>
      <c r="F4811" s="1">
        <v>46217</v>
      </c>
      <c r="H4811" cm="1">
        <f t="array" ref="H4811">SUM(LEN(A4811:F4811))</f>
        <v>65</v>
      </c>
    </row>
    <row r="4812" spans="1:8" x14ac:dyDescent="0.2">
      <c r="A4812" t="s">
        <v>12167</v>
      </c>
      <c r="B4812" t="s">
        <v>12168</v>
      </c>
      <c r="C4812" t="s">
        <v>12169</v>
      </c>
      <c r="D4812" t="s">
        <v>12170</v>
      </c>
      <c r="E4812">
        <v>90.066000000000003</v>
      </c>
      <c r="F4812" s="1">
        <v>46217</v>
      </c>
      <c r="H4812" cm="1">
        <f t="array" ref="H4812">SUM(LEN(A4812:F4812))</f>
        <v>88</v>
      </c>
    </row>
    <row r="4813" spans="1:8" x14ac:dyDescent="0.2">
      <c r="A4813" t="s">
        <v>12171</v>
      </c>
      <c r="B4813" t="s">
        <v>12172</v>
      </c>
      <c r="C4813" t="s">
        <v>12173</v>
      </c>
      <c r="D4813" t="s">
        <v>12174</v>
      </c>
      <c r="E4813">
        <v>73.150999999999996</v>
      </c>
      <c r="F4813" s="1">
        <v>46217</v>
      </c>
      <c r="H4813" cm="1">
        <f t="array" ref="H4813">SUM(LEN(A4813:F4813))</f>
        <v>72</v>
      </c>
    </row>
    <row r="4814" spans="1:8" x14ac:dyDescent="0.2">
      <c r="A4814" t="s">
        <v>6</v>
      </c>
      <c r="B4814" t="s">
        <v>7</v>
      </c>
      <c r="C4814" t="s">
        <v>7</v>
      </c>
      <c r="D4814" t="s">
        <v>7</v>
      </c>
      <c r="F4814" s="1"/>
      <c r="H4814" cm="1">
        <f t="array" ref="H4814">SUM(LEN(A4814:F4814))</f>
        <v>1</v>
      </c>
    </row>
    <row r="4815" spans="1:8" x14ac:dyDescent="0.2">
      <c r="A4815" t="s">
        <v>12175</v>
      </c>
      <c r="B4815" t="s">
        <v>7</v>
      </c>
      <c r="C4815" t="s">
        <v>7</v>
      </c>
      <c r="D4815" t="s">
        <v>7</v>
      </c>
      <c r="F4815" s="1"/>
      <c r="H4815" cm="1">
        <f t="array" ref="H4815">SUM(LEN(A4815:F4815))</f>
        <v>18</v>
      </c>
    </row>
    <row r="4816" spans="1:8" x14ac:dyDescent="0.2">
      <c r="A4816" t="s">
        <v>6</v>
      </c>
      <c r="B4816" t="s">
        <v>7</v>
      </c>
      <c r="C4816" t="s">
        <v>7</v>
      </c>
      <c r="D4816" t="s">
        <v>7</v>
      </c>
      <c r="F4816" s="1"/>
      <c r="H4816" cm="1">
        <f t="array" ref="H4816">SUM(LEN(A4816:F4816))</f>
        <v>1</v>
      </c>
    </row>
    <row r="4817" spans="1:8" x14ac:dyDescent="0.2">
      <c r="A4817" t="s">
        <v>12176</v>
      </c>
      <c r="B4817" t="s">
        <v>12177</v>
      </c>
      <c r="C4817" t="s">
        <v>16</v>
      </c>
      <c r="D4817" t="s">
        <v>12178</v>
      </c>
      <c r="E4817">
        <v>16.149999999999999</v>
      </c>
      <c r="F4817" s="1">
        <v>46217</v>
      </c>
      <c r="H4817" cm="1">
        <f t="array" ref="H4817">SUM(LEN(A4817:F4817))</f>
        <v>80</v>
      </c>
    </row>
    <row r="4818" spans="1:8" x14ac:dyDescent="0.2">
      <c r="A4818" t="s">
        <v>12179</v>
      </c>
      <c r="B4818" t="s">
        <v>12180</v>
      </c>
      <c r="C4818" t="s">
        <v>12181</v>
      </c>
      <c r="D4818" t="s">
        <v>12182</v>
      </c>
      <c r="E4818">
        <v>16.149999999999999</v>
      </c>
      <c r="F4818" s="1">
        <v>46217</v>
      </c>
      <c r="H4818" cm="1">
        <f t="array" ref="H4818">SUM(LEN(A4818:F4818))</f>
        <v>89</v>
      </c>
    </row>
    <row r="4819" spans="1:8" x14ac:dyDescent="0.2">
      <c r="A4819" t="s">
        <v>12183</v>
      </c>
      <c r="B4819" t="s">
        <v>12184</v>
      </c>
      <c r="C4819" t="s">
        <v>16</v>
      </c>
      <c r="D4819" t="s">
        <v>12185</v>
      </c>
      <c r="E4819">
        <v>15.54</v>
      </c>
      <c r="F4819" s="1">
        <v>46217</v>
      </c>
      <c r="H4819" cm="1">
        <f t="array" ref="H4819">SUM(LEN(A4819:F4819))</f>
        <v>81</v>
      </c>
    </row>
    <row r="4820" spans="1:8" x14ac:dyDescent="0.2">
      <c r="A4820" t="s">
        <v>12186</v>
      </c>
      <c r="B4820" t="s">
        <v>12187</v>
      </c>
      <c r="C4820" t="s">
        <v>12188</v>
      </c>
      <c r="D4820" t="s">
        <v>12189</v>
      </c>
      <c r="E4820">
        <v>15.54</v>
      </c>
      <c r="F4820" s="1">
        <v>46217</v>
      </c>
      <c r="H4820" cm="1">
        <f t="array" ref="H4820">SUM(LEN(A4820:F4820))</f>
        <v>90</v>
      </c>
    </row>
    <row r="4821" spans="1:8" x14ac:dyDescent="0.2">
      <c r="A4821" t="s">
        <v>6</v>
      </c>
      <c r="B4821" t="s">
        <v>7</v>
      </c>
      <c r="C4821" t="s">
        <v>7</v>
      </c>
      <c r="D4821" t="s">
        <v>7</v>
      </c>
      <c r="F4821" s="1"/>
      <c r="H4821" cm="1">
        <f t="array" ref="H4821">SUM(LEN(A4821:F4821))</f>
        <v>1</v>
      </c>
    </row>
    <row r="4822" spans="1:8" x14ac:dyDescent="0.2">
      <c r="A4822" t="s">
        <v>873</v>
      </c>
      <c r="B4822" t="s">
        <v>7</v>
      </c>
      <c r="C4822" t="s">
        <v>7</v>
      </c>
      <c r="D4822" t="s">
        <v>7</v>
      </c>
      <c r="F4822" s="1"/>
      <c r="H4822" cm="1">
        <f t="array" ref="H4822">SUM(LEN(A4822:F4822))</f>
        <v>16</v>
      </c>
    </row>
    <row r="4823" spans="1:8" x14ac:dyDescent="0.2">
      <c r="A4823" t="s">
        <v>6</v>
      </c>
      <c r="B4823" t="s">
        <v>7</v>
      </c>
      <c r="C4823" t="s">
        <v>7</v>
      </c>
      <c r="D4823" t="s">
        <v>7</v>
      </c>
      <c r="F4823" s="1"/>
      <c r="H4823" cm="1">
        <f t="array" ref="H4823">SUM(LEN(A4823:F4823))</f>
        <v>1</v>
      </c>
    </row>
    <row r="4824" spans="1:8" x14ac:dyDescent="0.2">
      <c r="A4824" t="s">
        <v>12190</v>
      </c>
      <c r="B4824" t="s">
        <v>12191</v>
      </c>
      <c r="C4824" t="s">
        <v>16</v>
      </c>
      <c r="D4824" t="s">
        <v>12192</v>
      </c>
      <c r="E4824">
        <v>253.27809999999999</v>
      </c>
      <c r="F4824" s="1">
        <v>46217</v>
      </c>
      <c r="H4824" cm="1">
        <f t="array" ref="H4824">SUM(LEN(A4824:F4824))</f>
        <v>67</v>
      </c>
    </row>
    <row r="4825" spans="1:8" x14ac:dyDescent="0.2">
      <c r="A4825" t="s">
        <v>12193</v>
      </c>
      <c r="B4825" t="s">
        <v>12194</v>
      </c>
      <c r="C4825" t="s">
        <v>12195</v>
      </c>
      <c r="D4825" t="s">
        <v>12196</v>
      </c>
      <c r="E4825">
        <v>46.134</v>
      </c>
      <c r="F4825" s="1">
        <v>46217</v>
      </c>
      <c r="H4825" cm="1">
        <f t="array" ref="H4825">SUM(LEN(A4825:F4825))</f>
        <v>74</v>
      </c>
    </row>
    <row r="4826" spans="1:8" x14ac:dyDescent="0.2">
      <c r="A4826" t="s">
        <v>12197</v>
      </c>
      <c r="B4826" t="s">
        <v>12198</v>
      </c>
      <c r="C4826" t="s">
        <v>16</v>
      </c>
      <c r="D4826" t="s">
        <v>12199</v>
      </c>
      <c r="E4826">
        <v>225.3845</v>
      </c>
      <c r="F4826" s="1">
        <v>46217</v>
      </c>
      <c r="H4826" cm="1">
        <f t="array" ref="H4826">SUM(LEN(A4826:F4826))</f>
        <v>68</v>
      </c>
    </row>
    <row r="4827" spans="1:8" x14ac:dyDescent="0.2">
      <c r="A4827" t="s">
        <v>12200</v>
      </c>
      <c r="B4827" t="s">
        <v>12201</v>
      </c>
      <c r="C4827" t="s">
        <v>12202</v>
      </c>
      <c r="D4827" t="s">
        <v>12203</v>
      </c>
      <c r="E4827">
        <v>42.121099999999998</v>
      </c>
      <c r="F4827" s="1">
        <v>46217</v>
      </c>
      <c r="H4827" cm="1">
        <f t="array" ref="H4827">SUM(LEN(A4827:F4827))</f>
        <v>76</v>
      </c>
    </row>
    <row r="4828" spans="1:8" x14ac:dyDescent="0.2">
      <c r="A4828" t="s">
        <v>6</v>
      </c>
      <c r="B4828" t="s">
        <v>7</v>
      </c>
      <c r="C4828" t="s">
        <v>7</v>
      </c>
      <c r="D4828" t="s">
        <v>7</v>
      </c>
      <c r="F4828" s="1"/>
      <c r="H4828" cm="1">
        <f t="array" ref="H4828">SUM(LEN(A4828:F4828))</f>
        <v>1</v>
      </c>
    </row>
    <row r="4829" spans="1:8" x14ac:dyDescent="0.2">
      <c r="A4829" t="s">
        <v>265</v>
      </c>
      <c r="B4829" t="s">
        <v>7</v>
      </c>
      <c r="C4829" t="s">
        <v>7</v>
      </c>
      <c r="D4829" t="s">
        <v>7</v>
      </c>
      <c r="F4829" s="1"/>
      <c r="H4829" cm="1">
        <f t="array" ref="H4829">SUM(LEN(A4829:F4829))</f>
        <v>28</v>
      </c>
    </row>
    <row r="4830" spans="1:8" x14ac:dyDescent="0.2">
      <c r="A4830" t="s">
        <v>6</v>
      </c>
      <c r="B4830" t="s">
        <v>7</v>
      </c>
      <c r="C4830" t="s">
        <v>7</v>
      </c>
      <c r="D4830" t="s">
        <v>7</v>
      </c>
      <c r="F4830" s="1"/>
      <c r="H4830" cm="1">
        <f t="array" ref="H4830">SUM(LEN(A4830:F4830))</f>
        <v>1</v>
      </c>
    </row>
    <row r="4831" spans="1:8" x14ac:dyDescent="0.2">
      <c r="A4831" t="s">
        <v>12204</v>
      </c>
      <c r="B4831" t="s">
        <v>12205</v>
      </c>
      <c r="C4831" t="s">
        <v>16</v>
      </c>
      <c r="D4831" t="s">
        <v>12206</v>
      </c>
      <c r="E4831">
        <v>20.92</v>
      </c>
      <c r="F4831" s="1">
        <v>46217</v>
      </c>
      <c r="H4831" cm="1">
        <f t="array" ref="H4831">SUM(LEN(A4831:F4831))</f>
        <v>82</v>
      </c>
    </row>
    <row r="4832" spans="1:8" x14ac:dyDescent="0.2">
      <c r="A4832" t="s">
        <v>12207</v>
      </c>
      <c r="B4832" t="s">
        <v>12208</v>
      </c>
      <c r="C4832" t="s">
        <v>12209</v>
      </c>
      <c r="D4832" t="s">
        <v>12210</v>
      </c>
      <c r="E4832">
        <v>17.7</v>
      </c>
      <c r="F4832" s="1">
        <v>46217</v>
      </c>
      <c r="H4832" cm="1">
        <f t="array" ref="H4832">SUM(LEN(A4832:F4832))</f>
        <v>90</v>
      </c>
    </row>
    <row r="4833" spans="1:8" x14ac:dyDescent="0.2">
      <c r="A4833" t="s">
        <v>12211</v>
      </c>
      <c r="B4833" t="s">
        <v>12212</v>
      </c>
      <c r="C4833" t="s">
        <v>16</v>
      </c>
      <c r="D4833" t="s">
        <v>12213</v>
      </c>
      <c r="E4833">
        <v>19.77</v>
      </c>
      <c r="F4833" s="1">
        <v>46217</v>
      </c>
      <c r="H4833" cm="1">
        <f t="array" ref="H4833">SUM(LEN(A4833:F4833))</f>
        <v>68</v>
      </c>
    </row>
    <row r="4834" spans="1:8" x14ac:dyDescent="0.2">
      <c r="A4834" t="s">
        <v>12214</v>
      </c>
      <c r="B4834" t="s">
        <v>12215</v>
      </c>
      <c r="C4834" t="s">
        <v>12216</v>
      </c>
      <c r="D4834" t="s">
        <v>12217</v>
      </c>
      <c r="E4834">
        <v>16.57</v>
      </c>
      <c r="F4834" s="1">
        <v>46217</v>
      </c>
      <c r="H4834" cm="1">
        <f t="array" ref="H4834">SUM(LEN(A4834:F4834))</f>
        <v>77</v>
      </c>
    </row>
    <row r="4835" spans="1:8" x14ac:dyDescent="0.2">
      <c r="A4835" t="s">
        <v>6</v>
      </c>
      <c r="B4835" t="s">
        <v>7</v>
      </c>
      <c r="C4835" t="s">
        <v>7</v>
      </c>
      <c r="D4835" t="s">
        <v>7</v>
      </c>
      <c r="F4835" s="1"/>
      <c r="H4835" cm="1">
        <f t="array" ref="H4835">SUM(LEN(A4835:F4835))</f>
        <v>1</v>
      </c>
    </row>
    <row r="4836" spans="1:8" x14ac:dyDescent="0.2">
      <c r="A4836" t="s">
        <v>321</v>
      </c>
      <c r="B4836" t="s">
        <v>7</v>
      </c>
      <c r="C4836" t="s">
        <v>7</v>
      </c>
      <c r="D4836" t="s">
        <v>7</v>
      </c>
      <c r="F4836" s="1"/>
      <c r="H4836" cm="1">
        <f t="array" ref="H4836">SUM(LEN(A4836:F4836))</f>
        <v>19</v>
      </c>
    </row>
    <row r="4837" spans="1:8" x14ac:dyDescent="0.2">
      <c r="A4837" t="s">
        <v>6</v>
      </c>
      <c r="B4837" t="s">
        <v>7</v>
      </c>
      <c r="C4837" t="s">
        <v>7</v>
      </c>
      <c r="D4837" t="s">
        <v>7</v>
      </c>
      <c r="F4837" s="1"/>
      <c r="H4837" cm="1">
        <f t="array" ref="H4837">SUM(LEN(A4837:F4837))</f>
        <v>1</v>
      </c>
    </row>
    <row r="4838" spans="1:8" x14ac:dyDescent="0.2">
      <c r="A4838" t="s">
        <v>12218</v>
      </c>
      <c r="B4838" t="s">
        <v>12219</v>
      </c>
      <c r="C4838" t="s">
        <v>16</v>
      </c>
      <c r="D4838" t="s">
        <v>12220</v>
      </c>
      <c r="E4838">
        <v>20.6</v>
      </c>
      <c r="F4838" s="1">
        <v>46217</v>
      </c>
      <c r="H4838" cm="1">
        <f t="array" ref="H4838">SUM(LEN(A4838:F4838))</f>
        <v>79</v>
      </c>
    </row>
    <row r="4839" spans="1:8" x14ac:dyDescent="0.2">
      <c r="A4839" t="s">
        <v>12221</v>
      </c>
      <c r="B4839" t="s">
        <v>12222</v>
      </c>
      <c r="C4839" t="s">
        <v>12223</v>
      </c>
      <c r="D4839" t="s">
        <v>12224</v>
      </c>
      <c r="E4839">
        <v>18.43</v>
      </c>
      <c r="F4839" s="1">
        <v>46217</v>
      </c>
      <c r="H4839" cm="1">
        <f t="array" ref="H4839">SUM(LEN(A4839:F4839))</f>
        <v>89</v>
      </c>
    </row>
    <row r="4840" spans="1:8" x14ac:dyDescent="0.2">
      <c r="A4840" t="s">
        <v>12225</v>
      </c>
      <c r="B4840" t="s">
        <v>12226</v>
      </c>
      <c r="C4840" t="s">
        <v>16</v>
      </c>
      <c r="D4840" t="s">
        <v>12227</v>
      </c>
      <c r="E4840">
        <v>19.27</v>
      </c>
      <c r="F4840" s="1">
        <v>46217</v>
      </c>
      <c r="H4840" cm="1">
        <f t="array" ref="H4840">SUM(LEN(A4840:F4840))</f>
        <v>81</v>
      </c>
    </row>
    <row r="4841" spans="1:8" x14ac:dyDescent="0.2">
      <c r="A4841" t="s">
        <v>12228</v>
      </c>
      <c r="B4841" t="s">
        <v>12229</v>
      </c>
      <c r="C4841" t="s">
        <v>12230</v>
      </c>
      <c r="D4841" t="s">
        <v>12231</v>
      </c>
      <c r="E4841">
        <v>17.14</v>
      </c>
      <c r="F4841" s="1">
        <v>46217</v>
      </c>
      <c r="H4841" cm="1">
        <f t="array" ref="H4841">SUM(LEN(A4841:F4841))</f>
        <v>90</v>
      </c>
    </row>
    <row r="4842" spans="1:8" x14ac:dyDescent="0.2">
      <c r="A4842" t="s">
        <v>6</v>
      </c>
      <c r="B4842" t="s">
        <v>7</v>
      </c>
      <c r="C4842" t="s">
        <v>7</v>
      </c>
      <c r="D4842" t="s">
        <v>7</v>
      </c>
      <c r="F4842" s="1"/>
      <c r="H4842" cm="1">
        <f t="array" ref="H4842">SUM(LEN(A4842:F4842))</f>
        <v>1</v>
      </c>
    </row>
    <row r="4843" spans="1:8" x14ac:dyDescent="0.2">
      <c r="A4843" t="s">
        <v>342</v>
      </c>
      <c r="B4843" t="s">
        <v>7</v>
      </c>
      <c r="C4843" t="s">
        <v>7</v>
      </c>
      <c r="D4843" t="s">
        <v>7</v>
      </c>
      <c r="F4843" s="1"/>
      <c r="H4843" cm="1">
        <f t="array" ref="H4843">SUM(LEN(A4843:F4843))</f>
        <v>15</v>
      </c>
    </row>
    <row r="4844" spans="1:8" x14ac:dyDescent="0.2">
      <c r="A4844" t="s">
        <v>6</v>
      </c>
      <c r="B4844" t="s">
        <v>7</v>
      </c>
      <c r="C4844" t="s">
        <v>7</v>
      </c>
      <c r="D4844" t="s">
        <v>7</v>
      </c>
      <c r="F4844" s="1"/>
      <c r="H4844" cm="1">
        <f t="array" ref="H4844">SUM(LEN(A4844:F4844))</f>
        <v>1</v>
      </c>
    </row>
    <row r="4845" spans="1:8" x14ac:dyDescent="0.2">
      <c r="A4845" t="s">
        <v>12232</v>
      </c>
      <c r="B4845" t="s">
        <v>12233</v>
      </c>
      <c r="C4845" t="s">
        <v>16</v>
      </c>
      <c r="D4845" t="s">
        <v>12234</v>
      </c>
      <c r="E4845">
        <v>20.5136</v>
      </c>
      <c r="F4845" s="1">
        <v>46217</v>
      </c>
      <c r="H4845" cm="1">
        <f t="array" ref="H4845">SUM(LEN(A4845:F4845))</f>
        <v>70</v>
      </c>
    </row>
    <row r="4846" spans="1:8" x14ac:dyDescent="0.2">
      <c r="A4846" t="s">
        <v>12235</v>
      </c>
      <c r="B4846" t="s">
        <v>12236</v>
      </c>
      <c r="C4846" t="s">
        <v>12237</v>
      </c>
      <c r="D4846" t="s">
        <v>12238</v>
      </c>
      <c r="E4846">
        <v>19.869399999999999</v>
      </c>
      <c r="F4846" s="1">
        <v>46217</v>
      </c>
      <c r="H4846" cm="1">
        <f t="array" ref="H4846">SUM(LEN(A4846:F4846))</f>
        <v>79</v>
      </c>
    </row>
    <row r="4847" spans="1:8" x14ac:dyDescent="0.2">
      <c r="A4847" t="s">
        <v>12239</v>
      </c>
      <c r="B4847" t="s">
        <v>12240</v>
      </c>
      <c r="C4847" t="s">
        <v>16</v>
      </c>
      <c r="D4847" t="s">
        <v>12241</v>
      </c>
      <c r="E4847">
        <v>19.355799999999999</v>
      </c>
      <c r="F4847" s="1">
        <v>46217</v>
      </c>
      <c r="H4847" cm="1">
        <f t="array" ref="H4847">SUM(LEN(A4847:F4847))</f>
        <v>71</v>
      </c>
    </row>
    <row r="4848" spans="1:8" x14ac:dyDescent="0.2">
      <c r="A4848" t="s">
        <v>12242</v>
      </c>
      <c r="B4848" t="s">
        <v>12243</v>
      </c>
      <c r="C4848" t="s">
        <v>12244</v>
      </c>
      <c r="D4848" t="s">
        <v>12245</v>
      </c>
      <c r="E4848">
        <v>18.715900000000001</v>
      </c>
      <c r="F4848" s="1">
        <v>46217</v>
      </c>
      <c r="H4848" cm="1">
        <f t="array" ref="H4848">SUM(LEN(A4848:F4848))</f>
        <v>80</v>
      </c>
    </row>
    <row r="4849" spans="1:8" x14ac:dyDescent="0.2">
      <c r="A4849" t="s">
        <v>6</v>
      </c>
      <c r="B4849" t="s">
        <v>7</v>
      </c>
      <c r="C4849" t="s">
        <v>7</v>
      </c>
      <c r="D4849" t="s">
        <v>7</v>
      </c>
      <c r="F4849" s="1"/>
      <c r="H4849" cm="1">
        <f t="array" ref="H4849">SUM(LEN(A4849:F4849))</f>
        <v>1</v>
      </c>
    </row>
    <row r="4850" spans="1:8" x14ac:dyDescent="0.2">
      <c r="A4850" t="s">
        <v>4619</v>
      </c>
      <c r="B4850" t="s">
        <v>7</v>
      </c>
      <c r="C4850" t="s">
        <v>7</v>
      </c>
      <c r="D4850" t="s">
        <v>7</v>
      </c>
      <c r="F4850" s="1"/>
      <c r="H4850" cm="1">
        <f t="array" ref="H4850">SUM(LEN(A4850:F4850))</f>
        <v>25</v>
      </c>
    </row>
    <row r="4851" spans="1:8" x14ac:dyDescent="0.2">
      <c r="A4851" t="s">
        <v>6</v>
      </c>
      <c r="B4851" t="s">
        <v>7</v>
      </c>
      <c r="C4851" t="s">
        <v>7</v>
      </c>
      <c r="D4851" t="s">
        <v>7</v>
      </c>
      <c r="F4851" s="1"/>
      <c r="H4851" cm="1">
        <f t="array" ref="H4851">SUM(LEN(A4851:F4851))</f>
        <v>1</v>
      </c>
    </row>
    <row r="4852" spans="1:8" x14ac:dyDescent="0.2">
      <c r="A4852" t="s">
        <v>12246</v>
      </c>
      <c r="B4852" t="s">
        <v>12247</v>
      </c>
      <c r="C4852" t="s">
        <v>16</v>
      </c>
      <c r="D4852" t="s">
        <v>12248</v>
      </c>
      <c r="E4852">
        <v>9.9472000000000005</v>
      </c>
      <c r="F4852" s="1">
        <v>46217</v>
      </c>
      <c r="H4852" cm="1">
        <f t="array" ref="H4852">SUM(LEN(A4852:F4852))</f>
        <v>87</v>
      </c>
    </row>
    <row r="4853" spans="1:8" x14ac:dyDescent="0.2">
      <c r="A4853" t="s">
        <v>6</v>
      </c>
      <c r="B4853" t="s">
        <v>7</v>
      </c>
      <c r="C4853" t="s">
        <v>7</v>
      </c>
      <c r="D4853" t="s">
        <v>7</v>
      </c>
      <c r="F4853" s="1"/>
      <c r="H4853" cm="1">
        <f t="array" ref="H4853">SUM(LEN(A4853:F4853))</f>
        <v>1</v>
      </c>
    </row>
    <row r="4854" spans="1:8" x14ac:dyDescent="0.2">
      <c r="A4854" t="s">
        <v>2480</v>
      </c>
      <c r="B4854" t="s">
        <v>7</v>
      </c>
      <c r="C4854" t="s">
        <v>7</v>
      </c>
      <c r="D4854" t="s">
        <v>7</v>
      </c>
      <c r="F4854" s="1"/>
      <c r="H4854" cm="1">
        <f t="array" ref="H4854">SUM(LEN(A4854:F4854))</f>
        <v>24</v>
      </c>
    </row>
    <row r="4855" spans="1:8" x14ac:dyDescent="0.2">
      <c r="A4855" t="s">
        <v>6</v>
      </c>
      <c r="B4855" t="s">
        <v>7</v>
      </c>
      <c r="C4855" t="s">
        <v>7</v>
      </c>
      <c r="D4855" t="s">
        <v>7</v>
      </c>
      <c r="F4855" s="1"/>
      <c r="H4855" cm="1">
        <f t="array" ref="H4855">SUM(LEN(A4855:F4855))</f>
        <v>1</v>
      </c>
    </row>
    <row r="4856" spans="1:8" x14ac:dyDescent="0.2">
      <c r="A4856" t="s">
        <v>12249</v>
      </c>
      <c r="B4856" t="s">
        <v>12250</v>
      </c>
      <c r="C4856" t="s">
        <v>16</v>
      </c>
      <c r="D4856" t="s">
        <v>12251</v>
      </c>
      <c r="E4856">
        <v>112.331</v>
      </c>
      <c r="F4856" s="1">
        <v>46217</v>
      </c>
      <c r="H4856" cm="1">
        <f t="array" ref="H4856">SUM(LEN(A4856:F4856))</f>
        <v>72</v>
      </c>
    </row>
    <row r="4857" spans="1:8" x14ac:dyDescent="0.2">
      <c r="A4857" t="s">
        <v>12252</v>
      </c>
      <c r="B4857" t="s">
        <v>12253</v>
      </c>
      <c r="C4857" t="s">
        <v>12254</v>
      </c>
      <c r="D4857" t="s">
        <v>12255</v>
      </c>
      <c r="E4857">
        <v>102.1033</v>
      </c>
      <c r="F4857" s="1">
        <v>46217</v>
      </c>
      <c r="H4857" cm="1">
        <f t="array" ref="H4857">SUM(LEN(A4857:F4857))</f>
        <v>75</v>
      </c>
    </row>
    <row r="4858" spans="1:8" x14ac:dyDescent="0.2">
      <c r="A4858" t="s">
        <v>12256</v>
      </c>
      <c r="B4858" t="s">
        <v>12257</v>
      </c>
      <c r="C4858" t="s">
        <v>16</v>
      </c>
      <c r="D4858" t="s">
        <v>12258</v>
      </c>
      <c r="E4858">
        <v>97.535399999999996</v>
      </c>
      <c r="F4858" s="1">
        <v>46217</v>
      </c>
      <c r="H4858" cm="1">
        <f t="array" ref="H4858">SUM(LEN(A4858:F4858))</f>
        <v>73</v>
      </c>
    </row>
    <row r="4859" spans="1:8" x14ac:dyDescent="0.2">
      <c r="A4859" t="s">
        <v>12259</v>
      </c>
      <c r="B4859" t="s">
        <v>12260</v>
      </c>
      <c r="C4859" t="s">
        <v>12261</v>
      </c>
      <c r="D4859" t="s">
        <v>12262</v>
      </c>
      <c r="E4859">
        <v>75.158600000000007</v>
      </c>
      <c r="F4859" s="1">
        <v>46217</v>
      </c>
      <c r="H4859" cm="1">
        <f t="array" ref="H4859">SUM(LEN(A4859:F4859))</f>
        <v>75</v>
      </c>
    </row>
    <row r="4860" spans="1:8" x14ac:dyDescent="0.2">
      <c r="A4860" t="s">
        <v>6</v>
      </c>
      <c r="B4860" t="s">
        <v>7</v>
      </c>
      <c r="C4860" t="s">
        <v>7</v>
      </c>
      <c r="D4860" t="s">
        <v>7</v>
      </c>
      <c r="F4860" s="1"/>
      <c r="H4860" cm="1">
        <f t="array" ref="H4860">SUM(LEN(A4860:F4860))</f>
        <v>1</v>
      </c>
    </row>
    <row r="4861" spans="1:8" x14ac:dyDescent="0.2">
      <c r="A4861" t="s">
        <v>357</v>
      </c>
      <c r="B4861" t="s">
        <v>7</v>
      </c>
      <c r="C4861" t="s">
        <v>7</v>
      </c>
      <c r="D4861" t="s">
        <v>7</v>
      </c>
      <c r="F4861" s="1"/>
      <c r="H4861" cm="1">
        <f t="array" ref="H4861">SUM(LEN(A4861:F4861))</f>
        <v>26</v>
      </c>
    </row>
    <row r="4862" spans="1:8" x14ac:dyDescent="0.2">
      <c r="A4862" t="s">
        <v>6</v>
      </c>
      <c r="B4862" t="s">
        <v>7</v>
      </c>
      <c r="C4862" t="s">
        <v>7</v>
      </c>
      <c r="D4862" t="s">
        <v>7</v>
      </c>
      <c r="F4862" s="1"/>
      <c r="H4862" cm="1">
        <f t="array" ref="H4862">SUM(LEN(A4862:F4862))</f>
        <v>1</v>
      </c>
    </row>
    <row r="4863" spans="1:8" x14ac:dyDescent="0.2">
      <c r="A4863" t="s">
        <v>12263</v>
      </c>
      <c r="B4863" t="s">
        <v>12264</v>
      </c>
      <c r="C4863" t="s">
        <v>16</v>
      </c>
      <c r="D4863" t="s">
        <v>12265</v>
      </c>
      <c r="E4863">
        <v>85.123000000000005</v>
      </c>
      <c r="F4863" s="1">
        <v>46217</v>
      </c>
      <c r="H4863" cm="1">
        <f t="array" ref="H4863">SUM(LEN(A4863:F4863))</f>
        <v>58</v>
      </c>
    </row>
    <row r="4864" spans="1:8" x14ac:dyDescent="0.2">
      <c r="A4864" t="s">
        <v>12266</v>
      </c>
      <c r="B4864" t="s">
        <v>12267</v>
      </c>
      <c r="C4864" t="s">
        <v>16</v>
      </c>
      <c r="D4864" t="s">
        <v>12268</v>
      </c>
      <c r="E4864">
        <v>96.692999999999998</v>
      </c>
      <c r="F4864" s="1">
        <v>46217</v>
      </c>
      <c r="H4864" cm="1">
        <f t="array" ref="H4864">SUM(LEN(A4864:F4864))</f>
        <v>67</v>
      </c>
    </row>
    <row r="4865" spans="1:8" x14ac:dyDescent="0.2">
      <c r="A4865" t="s">
        <v>12269</v>
      </c>
      <c r="B4865" t="s">
        <v>12270</v>
      </c>
      <c r="C4865" t="s">
        <v>12271</v>
      </c>
      <c r="D4865" t="s">
        <v>12272</v>
      </c>
      <c r="E4865">
        <v>51.401000000000003</v>
      </c>
      <c r="F4865" s="1">
        <v>46217</v>
      </c>
      <c r="H4865" cm="1">
        <f t="array" ref="H4865">SUM(LEN(A4865:F4865))</f>
        <v>122</v>
      </c>
    </row>
    <row r="4866" spans="1:8" x14ac:dyDescent="0.2">
      <c r="A4866" t="s">
        <v>12273</v>
      </c>
      <c r="B4866" t="s">
        <v>12274</v>
      </c>
      <c r="C4866" t="s">
        <v>12275</v>
      </c>
      <c r="D4866" t="s">
        <v>12276</v>
      </c>
      <c r="E4866">
        <v>59.052</v>
      </c>
      <c r="F4866" s="1">
        <v>46217</v>
      </c>
      <c r="H4866" cm="1">
        <f t="array" ref="H4866">SUM(LEN(A4866:F4866))</f>
        <v>130</v>
      </c>
    </row>
    <row r="4867" spans="1:8" x14ac:dyDescent="0.2">
      <c r="A4867" t="s">
        <v>6</v>
      </c>
      <c r="B4867" t="s">
        <v>7</v>
      </c>
      <c r="C4867" t="s">
        <v>7</v>
      </c>
      <c r="D4867" t="s">
        <v>7</v>
      </c>
      <c r="F4867" s="1"/>
      <c r="H4867" cm="1">
        <f t="array" ref="H4867">SUM(LEN(A4867:F4867))</f>
        <v>1</v>
      </c>
    </row>
    <row r="4868" spans="1:8" x14ac:dyDescent="0.2">
      <c r="A4868" t="s">
        <v>376</v>
      </c>
      <c r="B4868" t="s">
        <v>7</v>
      </c>
      <c r="C4868" t="s">
        <v>7</v>
      </c>
      <c r="D4868" t="s">
        <v>7</v>
      </c>
      <c r="F4868" s="1"/>
      <c r="H4868" cm="1">
        <f t="array" ref="H4868">SUM(LEN(A4868:F4868))</f>
        <v>15</v>
      </c>
    </row>
    <row r="4869" spans="1:8" x14ac:dyDescent="0.2">
      <c r="A4869" t="s">
        <v>6</v>
      </c>
      <c r="B4869" t="s">
        <v>7</v>
      </c>
      <c r="C4869" t="s">
        <v>7</v>
      </c>
      <c r="D4869" t="s">
        <v>7</v>
      </c>
      <c r="F4869" s="1"/>
      <c r="H4869" cm="1">
        <f t="array" ref="H4869">SUM(LEN(A4869:F4869))</f>
        <v>1</v>
      </c>
    </row>
    <row r="4870" spans="1:8" x14ac:dyDescent="0.2">
      <c r="A4870" t="s">
        <v>12277</v>
      </c>
      <c r="B4870" t="s">
        <v>12278</v>
      </c>
      <c r="C4870" t="s">
        <v>16</v>
      </c>
      <c r="D4870" t="s">
        <v>12279</v>
      </c>
      <c r="E4870">
        <v>115.59229999999999</v>
      </c>
      <c r="F4870" s="1">
        <v>46217</v>
      </c>
      <c r="H4870" cm="1">
        <f t="array" ref="H4870">SUM(LEN(A4870:F4870))</f>
        <v>72</v>
      </c>
    </row>
    <row r="4871" spans="1:8" x14ac:dyDescent="0.2">
      <c r="A4871" t="s">
        <v>12280</v>
      </c>
      <c r="B4871" t="s">
        <v>12281</v>
      </c>
      <c r="C4871" t="s">
        <v>12282</v>
      </c>
      <c r="D4871" t="s">
        <v>12283</v>
      </c>
      <c r="E4871">
        <v>38.890700000000002</v>
      </c>
      <c r="F4871" s="1">
        <v>46217</v>
      </c>
      <c r="H4871" cm="1">
        <f t="array" ref="H4871">SUM(LEN(A4871:F4871))</f>
        <v>80</v>
      </c>
    </row>
    <row r="4872" spans="1:8" x14ac:dyDescent="0.2">
      <c r="A4872" t="s">
        <v>12284</v>
      </c>
      <c r="B4872" t="s">
        <v>12285</v>
      </c>
      <c r="C4872" t="s">
        <v>16</v>
      </c>
      <c r="D4872" t="s">
        <v>12286</v>
      </c>
      <c r="E4872">
        <v>103.9439</v>
      </c>
      <c r="F4872" s="1">
        <v>46217</v>
      </c>
      <c r="H4872" cm="1">
        <f t="array" ref="H4872">SUM(LEN(A4872:F4872))</f>
        <v>73</v>
      </c>
    </row>
    <row r="4873" spans="1:8" x14ac:dyDescent="0.2">
      <c r="A4873" t="s">
        <v>12287</v>
      </c>
      <c r="B4873" t="s">
        <v>12288</v>
      </c>
      <c r="C4873" t="s">
        <v>12289</v>
      </c>
      <c r="D4873" t="s">
        <v>12290</v>
      </c>
      <c r="E4873">
        <v>32.800699999999999</v>
      </c>
      <c r="F4873" s="1">
        <v>46217</v>
      </c>
      <c r="H4873" cm="1">
        <f t="array" ref="H4873">SUM(LEN(A4873:F4873))</f>
        <v>81</v>
      </c>
    </row>
    <row r="4874" spans="1:8" x14ac:dyDescent="0.2">
      <c r="A4874" t="s">
        <v>6</v>
      </c>
      <c r="B4874" t="s">
        <v>7</v>
      </c>
      <c r="C4874" t="s">
        <v>7</v>
      </c>
      <c r="D4874" t="s">
        <v>7</v>
      </c>
      <c r="F4874" s="1"/>
      <c r="H4874" cm="1">
        <f t="array" ref="H4874">SUM(LEN(A4874:F4874))</f>
        <v>1</v>
      </c>
    </row>
    <row r="4875" spans="1:8" x14ac:dyDescent="0.2">
      <c r="A4875" t="s">
        <v>2550</v>
      </c>
      <c r="B4875" t="s">
        <v>7</v>
      </c>
      <c r="C4875" t="s">
        <v>7</v>
      </c>
      <c r="D4875" t="s">
        <v>7</v>
      </c>
      <c r="F4875" s="1"/>
      <c r="H4875" cm="1">
        <f t="array" ref="H4875">SUM(LEN(A4875:F4875))</f>
        <v>29</v>
      </c>
    </row>
    <row r="4876" spans="1:8" x14ac:dyDescent="0.2">
      <c r="A4876" t="s">
        <v>6</v>
      </c>
      <c r="B4876" t="s">
        <v>7</v>
      </c>
      <c r="C4876" t="s">
        <v>7</v>
      </c>
      <c r="D4876" t="s">
        <v>7</v>
      </c>
      <c r="F4876" s="1"/>
      <c r="H4876" cm="1">
        <f t="array" ref="H4876">SUM(LEN(A4876:F4876))</f>
        <v>1</v>
      </c>
    </row>
    <row r="4877" spans="1:8" x14ac:dyDescent="0.2">
      <c r="A4877" t="s">
        <v>12291</v>
      </c>
      <c r="B4877" t="s">
        <v>12292</v>
      </c>
      <c r="C4877" t="s">
        <v>16</v>
      </c>
      <c r="D4877" t="s">
        <v>12293</v>
      </c>
      <c r="E4877">
        <v>17.2437</v>
      </c>
      <c r="F4877" s="1">
        <v>46217</v>
      </c>
      <c r="H4877" cm="1">
        <f t="array" ref="H4877">SUM(LEN(A4877:F4877))</f>
        <v>85</v>
      </c>
    </row>
    <row r="4878" spans="1:8" x14ac:dyDescent="0.2">
      <c r="A4878" t="s">
        <v>12294</v>
      </c>
      <c r="B4878" t="s">
        <v>12295</v>
      </c>
      <c r="C4878" t="s">
        <v>12296</v>
      </c>
      <c r="D4878" t="s">
        <v>12297</v>
      </c>
      <c r="E4878">
        <v>13.8828</v>
      </c>
      <c r="F4878" s="1">
        <v>46217</v>
      </c>
      <c r="H4878" cm="1">
        <f t="array" ref="H4878">SUM(LEN(A4878:F4878))</f>
        <v>94</v>
      </c>
    </row>
    <row r="4879" spans="1:8" x14ac:dyDescent="0.2">
      <c r="A4879" t="s">
        <v>12298</v>
      </c>
      <c r="B4879" t="s">
        <v>12299</v>
      </c>
      <c r="C4879" t="s">
        <v>16</v>
      </c>
      <c r="D4879" t="s">
        <v>12300</v>
      </c>
      <c r="E4879">
        <v>15.7981</v>
      </c>
      <c r="F4879" s="1">
        <v>46217</v>
      </c>
      <c r="H4879" cm="1">
        <f t="array" ref="H4879">SUM(LEN(A4879:F4879))</f>
        <v>86</v>
      </c>
    </row>
    <row r="4880" spans="1:8" x14ac:dyDescent="0.2">
      <c r="A4880" t="s">
        <v>12301</v>
      </c>
      <c r="B4880" t="s">
        <v>12302</v>
      </c>
      <c r="C4880" t="s">
        <v>12303</v>
      </c>
      <c r="D4880" t="s">
        <v>12304</v>
      </c>
      <c r="E4880">
        <v>12.5062</v>
      </c>
      <c r="F4880" s="1">
        <v>46217</v>
      </c>
      <c r="H4880" cm="1">
        <f t="array" ref="H4880">SUM(LEN(A4880:F4880))</f>
        <v>95</v>
      </c>
    </row>
    <row r="4881" spans="1:8" x14ac:dyDescent="0.2">
      <c r="A4881" t="s">
        <v>6</v>
      </c>
      <c r="B4881" t="s">
        <v>7</v>
      </c>
      <c r="C4881" t="s">
        <v>7</v>
      </c>
      <c r="D4881" t="s">
        <v>7</v>
      </c>
      <c r="F4881" s="1"/>
      <c r="H4881" cm="1">
        <f t="array" ref="H4881">SUM(LEN(A4881:F4881))</f>
        <v>1</v>
      </c>
    </row>
    <row r="4882" spans="1:8" x14ac:dyDescent="0.2">
      <c r="A4882" t="s">
        <v>407</v>
      </c>
      <c r="B4882" t="s">
        <v>7</v>
      </c>
      <c r="C4882" t="s">
        <v>7</v>
      </c>
      <c r="D4882" t="s">
        <v>7</v>
      </c>
      <c r="F4882" s="1"/>
      <c r="H4882" cm="1">
        <f t="array" ref="H4882">SUM(LEN(A4882:F4882))</f>
        <v>23</v>
      </c>
    </row>
    <row r="4883" spans="1:8" x14ac:dyDescent="0.2">
      <c r="A4883" t="s">
        <v>6</v>
      </c>
      <c r="B4883" t="s">
        <v>7</v>
      </c>
      <c r="C4883" t="s">
        <v>7</v>
      </c>
      <c r="D4883" t="s">
        <v>7</v>
      </c>
      <c r="F4883" s="1"/>
      <c r="H4883" cm="1">
        <f t="array" ref="H4883">SUM(LEN(A4883:F4883))</f>
        <v>1</v>
      </c>
    </row>
    <row r="4884" spans="1:8" x14ac:dyDescent="0.2">
      <c r="A4884" t="s">
        <v>12305</v>
      </c>
      <c r="B4884" t="s">
        <v>12306</v>
      </c>
      <c r="C4884" t="s">
        <v>12307</v>
      </c>
      <c r="D4884" t="s">
        <v>12308</v>
      </c>
      <c r="E4884">
        <v>16.876999999999999</v>
      </c>
      <c r="F4884" s="1">
        <v>46217</v>
      </c>
      <c r="H4884" cm="1">
        <f t="array" ref="H4884">SUM(LEN(A4884:F4884))</f>
        <v>89</v>
      </c>
    </row>
    <row r="4885" spans="1:8" x14ac:dyDescent="0.2">
      <c r="A4885" t="s">
        <v>12309</v>
      </c>
      <c r="B4885" t="s">
        <v>12310</v>
      </c>
      <c r="C4885" t="s">
        <v>16</v>
      </c>
      <c r="D4885" t="s">
        <v>12311</v>
      </c>
      <c r="E4885">
        <v>16.927</v>
      </c>
      <c r="F4885" s="1">
        <v>46217</v>
      </c>
      <c r="H4885" cm="1">
        <f t="array" ref="H4885">SUM(LEN(A4885:F4885))</f>
        <v>79</v>
      </c>
    </row>
    <row r="4886" spans="1:8" x14ac:dyDescent="0.2">
      <c r="A4886" t="s">
        <v>12312</v>
      </c>
      <c r="B4886" t="s">
        <v>12313</v>
      </c>
      <c r="C4886" t="s">
        <v>16</v>
      </c>
      <c r="D4886" t="s">
        <v>12314</v>
      </c>
      <c r="E4886">
        <v>16.103000000000002</v>
      </c>
      <c r="F4886" s="1">
        <v>46217</v>
      </c>
      <c r="H4886" cm="1">
        <f t="array" ref="H4886">SUM(LEN(A4886:F4886))</f>
        <v>80</v>
      </c>
    </row>
    <row r="4887" spans="1:8" x14ac:dyDescent="0.2">
      <c r="A4887" t="s">
        <v>12315</v>
      </c>
      <c r="B4887" t="s">
        <v>12316</v>
      </c>
      <c r="C4887" t="s">
        <v>12317</v>
      </c>
      <c r="D4887" t="s">
        <v>12318</v>
      </c>
      <c r="E4887">
        <v>16.109000000000002</v>
      </c>
      <c r="F4887" s="1">
        <v>46217</v>
      </c>
      <c r="H4887" cm="1">
        <f t="array" ref="H4887">SUM(LEN(A4887:F4887))</f>
        <v>89</v>
      </c>
    </row>
    <row r="4888" spans="1:8" x14ac:dyDescent="0.2">
      <c r="A4888" t="s">
        <v>6</v>
      </c>
      <c r="B4888" t="s">
        <v>7</v>
      </c>
      <c r="C4888" t="s">
        <v>7</v>
      </c>
      <c r="D4888" t="s">
        <v>7</v>
      </c>
      <c r="F4888" s="1"/>
      <c r="H4888" cm="1">
        <f t="array" ref="H4888">SUM(LEN(A4888:F4888))</f>
        <v>1</v>
      </c>
    </row>
    <row r="4889" spans="1:8" x14ac:dyDescent="0.2">
      <c r="A4889" t="s">
        <v>4778</v>
      </c>
      <c r="B4889" t="s">
        <v>7</v>
      </c>
      <c r="C4889" t="s">
        <v>7</v>
      </c>
      <c r="D4889" t="s">
        <v>7</v>
      </c>
      <c r="F4889" s="1"/>
      <c r="H4889" cm="1">
        <f t="array" ref="H4889">SUM(LEN(A4889:F4889))</f>
        <v>25</v>
      </c>
    </row>
    <row r="4890" spans="1:8" x14ac:dyDescent="0.2">
      <c r="A4890" t="s">
        <v>6</v>
      </c>
      <c r="B4890" t="s">
        <v>7</v>
      </c>
      <c r="C4890" t="s">
        <v>7</v>
      </c>
      <c r="D4890" t="s">
        <v>7</v>
      </c>
      <c r="F4890" s="1"/>
      <c r="H4890" cm="1">
        <f t="array" ref="H4890">SUM(LEN(A4890:F4890))</f>
        <v>1</v>
      </c>
    </row>
    <row r="4891" spans="1:8" x14ac:dyDescent="0.2">
      <c r="A4891" t="s">
        <v>12319</v>
      </c>
      <c r="B4891" t="s">
        <v>12320</v>
      </c>
      <c r="C4891" t="s">
        <v>12321</v>
      </c>
      <c r="D4891" t="s">
        <v>12322</v>
      </c>
      <c r="E4891">
        <v>33.148499999999999</v>
      </c>
      <c r="F4891" s="1">
        <v>46217</v>
      </c>
      <c r="H4891" cm="1">
        <f t="array" ref="H4891">SUM(LEN(A4891:F4891))</f>
        <v>104</v>
      </c>
    </row>
    <row r="4892" spans="1:8" x14ac:dyDescent="0.2">
      <c r="A4892" t="s">
        <v>12323</v>
      </c>
      <c r="B4892" t="s">
        <v>12324</v>
      </c>
      <c r="C4892" t="s">
        <v>16</v>
      </c>
      <c r="D4892" t="s">
        <v>12325</v>
      </c>
      <c r="E4892">
        <v>67.006699999999995</v>
      </c>
      <c r="F4892" s="1">
        <v>46217</v>
      </c>
      <c r="H4892" cm="1">
        <f t="array" ref="H4892">SUM(LEN(A4892:F4892))</f>
        <v>85</v>
      </c>
    </row>
    <row r="4893" spans="1:8" x14ac:dyDescent="0.2">
      <c r="A4893" t="s">
        <v>12326</v>
      </c>
      <c r="B4893" t="s">
        <v>12327</v>
      </c>
      <c r="C4893" t="s">
        <v>12328</v>
      </c>
      <c r="D4893" t="s">
        <v>12329</v>
      </c>
      <c r="E4893">
        <v>31.4909</v>
      </c>
      <c r="F4893" s="1">
        <v>46217</v>
      </c>
      <c r="H4893" cm="1">
        <f t="array" ref="H4893">SUM(LEN(A4893:F4893))</f>
        <v>105</v>
      </c>
    </row>
    <row r="4894" spans="1:8" x14ac:dyDescent="0.2">
      <c r="A4894" t="s">
        <v>12330</v>
      </c>
      <c r="B4894" t="s">
        <v>12331</v>
      </c>
      <c r="C4894" t="s">
        <v>16</v>
      </c>
      <c r="D4894" t="s">
        <v>12332</v>
      </c>
      <c r="E4894">
        <v>59.956800000000001</v>
      </c>
      <c r="F4894" s="1">
        <v>46217</v>
      </c>
      <c r="H4894" cm="1">
        <f t="array" ref="H4894">SUM(LEN(A4894:F4894))</f>
        <v>86</v>
      </c>
    </row>
    <row r="4895" spans="1:8" x14ac:dyDescent="0.2">
      <c r="A4895" t="s">
        <v>6</v>
      </c>
      <c r="B4895" t="s">
        <v>7</v>
      </c>
      <c r="C4895" t="s">
        <v>7</v>
      </c>
      <c r="D4895" t="s">
        <v>7</v>
      </c>
      <c r="F4895" s="1"/>
      <c r="H4895" cm="1">
        <f t="array" ref="H4895">SUM(LEN(A4895:F4895))</f>
        <v>1</v>
      </c>
    </row>
    <row r="4896" spans="1:8" x14ac:dyDescent="0.2">
      <c r="A4896" t="s">
        <v>4827</v>
      </c>
      <c r="B4896" t="s">
        <v>7</v>
      </c>
      <c r="C4896" t="s">
        <v>7</v>
      </c>
      <c r="D4896" t="s">
        <v>7</v>
      </c>
      <c r="F4896" s="1"/>
      <c r="H4896" cm="1">
        <f t="array" ref="H4896">SUM(LEN(A4896:F4896))</f>
        <v>16</v>
      </c>
    </row>
    <row r="4897" spans="1:8" x14ac:dyDescent="0.2">
      <c r="A4897" t="s">
        <v>6</v>
      </c>
      <c r="B4897" t="s">
        <v>7</v>
      </c>
      <c r="C4897" t="s">
        <v>7</v>
      </c>
      <c r="D4897" t="s">
        <v>7</v>
      </c>
      <c r="F4897" s="1"/>
      <c r="H4897" cm="1">
        <f t="array" ref="H4897">SUM(LEN(A4897:F4897))</f>
        <v>1</v>
      </c>
    </row>
    <row r="4898" spans="1:8" x14ac:dyDescent="0.2">
      <c r="A4898" t="s">
        <v>12333</v>
      </c>
      <c r="B4898" t="s">
        <v>12334</v>
      </c>
      <c r="C4898" t="s">
        <v>16</v>
      </c>
      <c r="D4898" t="s">
        <v>12335</v>
      </c>
      <c r="E4898">
        <v>28.699000000000002</v>
      </c>
      <c r="F4898" s="1">
        <v>46217</v>
      </c>
      <c r="H4898" cm="1">
        <f t="array" ref="H4898">SUM(LEN(A4898:F4898))</f>
        <v>72</v>
      </c>
    </row>
    <row r="4899" spans="1:8" x14ac:dyDescent="0.2">
      <c r="A4899" t="s">
        <v>12336</v>
      </c>
      <c r="B4899" t="s">
        <v>12337</v>
      </c>
      <c r="C4899" t="s">
        <v>12338</v>
      </c>
      <c r="D4899" t="s">
        <v>12339</v>
      </c>
      <c r="E4899">
        <v>28.478300000000001</v>
      </c>
      <c r="F4899" s="1">
        <v>46217</v>
      </c>
      <c r="H4899" cm="1">
        <f t="array" ref="H4899">SUM(LEN(A4899:F4899))</f>
        <v>94</v>
      </c>
    </row>
    <row r="4900" spans="1:8" x14ac:dyDescent="0.2">
      <c r="A4900" t="s">
        <v>12340</v>
      </c>
      <c r="B4900" t="s">
        <v>12341</v>
      </c>
      <c r="C4900" t="s">
        <v>12342</v>
      </c>
      <c r="D4900" t="s">
        <v>12343</v>
      </c>
      <c r="E4900">
        <v>28.479099999999999</v>
      </c>
      <c r="F4900" s="1">
        <v>46217</v>
      </c>
      <c r="H4900" cm="1">
        <f t="array" ref="H4900">SUM(LEN(A4900:F4900))</f>
        <v>99</v>
      </c>
    </row>
    <row r="4901" spans="1:8" x14ac:dyDescent="0.2">
      <c r="A4901" t="s">
        <v>12344</v>
      </c>
      <c r="B4901" t="s">
        <v>12345</v>
      </c>
      <c r="C4901" t="s">
        <v>12346</v>
      </c>
      <c r="D4901" t="s">
        <v>12347</v>
      </c>
      <c r="E4901">
        <v>28.473099999999999</v>
      </c>
      <c r="F4901" s="1">
        <v>46217</v>
      </c>
      <c r="H4901" cm="1">
        <f t="array" ref="H4901">SUM(LEN(A4901:F4901))</f>
        <v>95</v>
      </c>
    </row>
    <row r="4902" spans="1:8" x14ac:dyDescent="0.2">
      <c r="A4902" t="s">
        <v>12348</v>
      </c>
      <c r="B4902" t="s">
        <v>12349</v>
      </c>
      <c r="C4902" t="s">
        <v>12350</v>
      </c>
      <c r="D4902" t="s">
        <v>12351</v>
      </c>
      <c r="E4902">
        <v>28.442</v>
      </c>
      <c r="F4902" s="1">
        <v>46217</v>
      </c>
      <c r="H4902" cm="1">
        <f t="array" ref="H4902">SUM(LEN(A4902:F4902))</f>
        <v>93</v>
      </c>
    </row>
    <row r="4903" spans="1:8" x14ac:dyDescent="0.2">
      <c r="A4903" t="s">
        <v>12352</v>
      </c>
      <c r="B4903" t="s">
        <v>12353</v>
      </c>
      <c r="C4903" t="s">
        <v>12354</v>
      </c>
      <c r="D4903" t="s">
        <v>12355</v>
      </c>
      <c r="E4903">
        <v>28.5016</v>
      </c>
      <c r="F4903" s="1">
        <v>46217</v>
      </c>
      <c r="H4903" cm="1">
        <f t="array" ref="H4903">SUM(LEN(A4903:F4903))</f>
        <v>97</v>
      </c>
    </row>
    <row r="4904" spans="1:8" x14ac:dyDescent="0.2">
      <c r="A4904" t="s">
        <v>12356</v>
      </c>
      <c r="B4904" t="s">
        <v>12357</v>
      </c>
      <c r="C4904" t="s">
        <v>16</v>
      </c>
      <c r="D4904" t="s">
        <v>12358</v>
      </c>
      <c r="E4904">
        <v>24.553000000000001</v>
      </c>
      <c r="F4904" s="1">
        <v>46217</v>
      </c>
      <c r="H4904" cm="1">
        <f t="array" ref="H4904">SUM(LEN(A4904:F4904))</f>
        <v>73</v>
      </c>
    </row>
    <row r="4905" spans="1:8" x14ac:dyDescent="0.2">
      <c r="A4905" t="s">
        <v>12359</v>
      </c>
      <c r="B4905" t="s">
        <v>12360</v>
      </c>
      <c r="C4905" t="s">
        <v>12361</v>
      </c>
      <c r="D4905" t="s">
        <v>12362</v>
      </c>
      <c r="E4905">
        <v>24.553699999999999</v>
      </c>
      <c r="F4905" s="1">
        <v>46217</v>
      </c>
      <c r="H4905" cm="1">
        <f t="array" ref="H4905">SUM(LEN(A4905:F4905))</f>
        <v>95</v>
      </c>
    </row>
    <row r="4906" spans="1:8" x14ac:dyDescent="0.2">
      <c r="A4906" t="s">
        <v>12363</v>
      </c>
      <c r="B4906" t="s">
        <v>12364</v>
      </c>
      <c r="C4906" t="s">
        <v>12365</v>
      </c>
      <c r="D4906" t="s">
        <v>12366</v>
      </c>
      <c r="E4906">
        <v>24.556999999999999</v>
      </c>
      <c r="F4906" s="1">
        <v>46217</v>
      </c>
      <c r="H4906" cm="1">
        <f t="array" ref="H4906">SUM(LEN(A4906:F4906))</f>
        <v>99</v>
      </c>
    </row>
    <row r="4907" spans="1:8" x14ac:dyDescent="0.2">
      <c r="A4907" t="s">
        <v>12367</v>
      </c>
      <c r="B4907" t="s">
        <v>12368</v>
      </c>
      <c r="C4907" t="s">
        <v>12369</v>
      </c>
      <c r="D4907" t="s">
        <v>12370</v>
      </c>
      <c r="E4907">
        <v>24.562799999999999</v>
      </c>
      <c r="F4907" s="1">
        <v>46217</v>
      </c>
      <c r="H4907" cm="1">
        <f t="array" ref="H4907">SUM(LEN(A4907:F4907))</f>
        <v>96</v>
      </c>
    </row>
    <row r="4908" spans="1:8" x14ac:dyDescent="0.2">
      <c r="A4908" t="s">
        <v>12371</v>
      </c>
      <c r="B4908" t="s">
        <v>12372</v>
      </c>
      <c r="C4908" t="s">
        <v>12373</v>
      </c>
      <c r="D4908" t="s">
        <v>12374</v>
      </c>
      <c r="E4908">
        <v>24.5566</v>
      </c>
      <c r="F4908" s="1">
        <v>46217</v>
      </c>
      <c r="H4908" cm="1">
        <f t="array" ref="H4908">SUM(LEN(A4908:F4908))</f>
        <v>95</v>
      </c>
    </row>
    <row r="4909" spans="1:8" x14ac:dyDescent="0.2">
      <c r="A4909" t="s">
        <v>12375</v>
      </c>
      <c r="B4909" t="s">
        <v>12376</v>
      </c>
      <c r="C4909" t="s">
        <v>12377</v>
      </c>
      <c r="D4909" t="s">
        <v>12378</v>
      </c>
      <c r="E4909">
        <v>24.5504</v>
      </c>
      <c r="F4909" s="1">
        <v>46217</v>
      </c>
      <c r="H4909" cm="1">
        <f t="array" ref="H4909">SUM(LEN(A4909:F4909))</f>
        <v>98</v>
      </c>
    </row>
    <row r="4910" spans="1:8" x14ac:dyDescent="0.2">
      <c r="A4910" t="s">
        <v>6</v>
      </c>
      <c r="B4910" t="s">
        <v>7</v>
      </c>
      <c r="C4910" t="s">
        <v>7</v>
      </c>
      <c r="D4910" t="s">
        <v>7</v>
      </c>
      <c r="F4910" s="1"/>
      <c r="H4910" cm="1">
        <f t="array" ref="H4910">SUM(LEN(A4910:F4910))</f>
        <v>1</v>
      </c>
    </row>
    <row r="4911" spans="1:8" x14ac:dyDescent="0.2">
      <c r="A4911" t="s">
        <v>422</v>
      </c>
      <c r="B4911" t="s">
        <v>7</v>
      </c>
      <c r="C4911" t="s">
        <v>7</v>
      </c>
      <c r="D4911" t="s">
        <v>7</v>
      </c>
      <c r="F4911" s="1"/>
      <c r="H4911" cm="1">
        <f t="array" ref="H4911">SUM(LEN(A4911:F4911))</f>
        <v>24</v>
      </c>
    </row>
    <row r="4912" spans="1:8" x14ac:dyDescent="0.2">
      <c r="A4912" t="s">
        <v>6</v>
      </c>
      <c r="B4912" t="s">
        <v>7</v>
      </c>
      <c r="C4912" t="s">
        <v>7</v>
      </c>
      <c r="D4912" t="s">
        <v>7</v>
      </c>
      <c r="F4912" s="1"/>
      <c r="H4912" cm="1">
        <f t="array" ref="H4912">SUM(LEN(A4912:F4912))</f>
        <v>1</v>
      </c>
    </row>
    <row r="4913" spans="1:8" x14ac:dyDescent="0.2">
      <c r="A4913" t="s">
        <v>12379</v>
      </c>
      <c r="B4913" t="s">
        <v>12380</v>
      </c>
      <c r="C4913" t="s">
        <v>16</v>
      </c>
      <c r="D4913" t="s">
        <v>12381</v>
      </c>
      <c r="E4913">
        <v>17.819800000000001</v>
      </c>
      <c r="F4913" s="1">
        <v>46217</v>
      </c>
      <c r="H4913" cm="1">
        <f t="array" ref="H4913">SUM(LEN(A4913:F4913))</f>
        <v>102</v>
      </c>
    </row>
    <row r="4914" spans="1:8" x14ac:dyDescent="0.2">
      <c r="A4914" t="s">
        <v>12382</v>
      </c>
      <c r="B4914" t="s">
        <v>12383</v>
      </c>
      <c r="C4914" t="s">
        <v>12384</v>
      </c>
      <c r="D4914" t="s">
        <v>12385</v>
      </c>
      <c r="E4914">
        <v>17.819800000000001</v>
      </c>
      <c r="F4914" s="1">
        <v>46217</v>
      </c>
      <c r="H4914" cm="1">
        <f t="array" ref="H4914">SUM(LEN(A4914:F4914))</f>
        <v>97</v>
      </c>
    </row>
    <row r="4915" spans="1:8" x14ac:dyDescent="0.2">
      <c r="A4915" t="s">
        <v>12386</v>
      </c>
      <c r="B4915" t="s">
        <v>12387</v>
      </c>
      <c r="C4915" t="s">
        <v>16</v>
      </c>
      <c r="D4915" t="s">
        <v>12388</v>
      </c>
      <c r="E4915">
        <v>16.642900000000001</v>
      </c>
      <c r="F4915" s="1">
        <v>46217</v>
      </c>
      <c r="H4915" cm="1">
        <f t="array" ref="H4915">SUM(LEN(A4915:F4915))</f>
        <v>103</v>
      </c>
    </row>
    <row r="4916" spans="1:8" x14ac:dyDescent="0.2">
      <c r="A4916" t="s">
        <v>12389</v>
      </c>
      <c r="B4916" t="s">
        <v>12390</v>
      </c>
      <c r="C4916" t="s">
        <v>12391</v>
      </c>
      <c r="D4916" t="s">
        <v>12392</v>
      </c>
      <c r="E4916">
        <v>16.642900000000001</v>
      </c>
      <c r="F4916" s="1">
        <v>46217</v>
      </c>
      <c r="H4916" cm="1">
        <f t="array" ref="H4916">SUM(LEN(A4916:F4916))</f>
        <v>98</v>
      </c>
    </row>
    <row r="4917" spans="1:8" x14ac:dyDescent="0.2">
      <c r="A4917" t="s">
        <v>6</v>
      </c>
      <c r="B4917" t="s">
        <v>7</v>
      </c>
      <c r="C4917" t="s">
        <v>7</v>
      </c>
      <c r="D4917" t="s">
        <v>7</v>
      </c>
      <c r="F4917" s="1"/>
      <c r="H4917" cm="1">
        <f t="array" ref="H4917">SUM(LEN(A4917:F4917))</f>
        <v>1</v>
      </c>
    </row>
    <row r="4918" spans="1:8" x14ac:dyDescent="0.2">
      <c r="A4918" t="s">
        <v>9084</v>
      </c>
      <c r="B4918" t="s">
        <v>7</v>
      </c>
      <c r="C4918" t="s">
        <v>7</v>
      </c>
      <c r="D4918" t="s">
        <v>7</v>
      </c>
      <c r="F4918" s="1"/>
      <c r="H4918" cm="1">
        <f t="array" ref="H4918">SUM(LEN(A4918:F4918))</f>
        <v>14</v>
      </c>
    </row>
    <row r="4919" spans="1:8" x14ac:dyDescent="0.2">
      <c r="A4919" t="s">
        <v>6</v>
      </c>
      <c r="B4919" t="s">
        <v>7</v>
      </c>
      <c r="C4919" t="s">
        <v>7</v>
      </c>
      <c r="D4919" t="s">
        <v>7</v>
      </c>
      <c r="F4919" s="1"/>
      <c r="H4919" cm="1">
        <f t="array" ref="H4919">SUM(LEN(A4919:F4919))</f>
        <v>1</v>
      </c>
    </row>
    <row r="4920" spans="1:8" x14ac:dyDescent="0.2">
      <c r="A4920" t="s">
        <v>12393</v>
      </c>
      <c r="B4920" t="s">
        <v>12394</v>
      </c>
      <c r="C4920" t="s">
        <v>16</v>
      </c>
      <c r="D4920" t="s">
        <v>12395</v>
      </c>
      <c r="E4920">
        <v>13.55</v>
      </c>
      <c r="F4920" s="1">
        <v>46217</v>
      </c>
      <c r="H4920" cm="1">
        <f t="array" ref="H4920">SUM(LEN(A4920:F4920))</f>
        <v>76</v>
      </c>
    </row>
    <row r="4921" spans="1:8" x14ac:dyDescent="0.2">
      <c r="A4921" t="s">
        <v>12396</v>
      </c>
      <c r="B4921" t="s">
        <v>12397</v>
      </c>
      <c r="C4921" t="s">
        <v>16</v>
      </c>
      <c r="D4921" t="s">
        <v>12398</v>
      </c>
      <c r="E4921">
        <v>13.55</v>
      </c>
      <c r="F4921" s="1">
        <v>46217</v>
      </c>
      <c r="H4921" cm="1">
        <f t="array" ref="H4921">SUM(LEN(A4921:F4921))</f>
        <v>74</v>
      </c>
    </row>
    <row r="4922" spans="1:8" x14ac:dyDescent="0.2">
      <c r="A4922" t="s">
        <v>12399</v>
      </c>
      <c r="B4922" t="s">
        <v>12400</v>
      </c>
      <c r="C4922" t="s">
        <v>16</v>
      </c>
      <c r="D4922" t="s">
        <v>12401</v>
      </c>
      <c r="E4922">
        <v>12.95</v>
      </c>
      <c r="F4922" s="1">
        <v>46217</v>
      </c>
      <c r="H4922" cm="1">
        <f t="array" ref="H4922">SUM(LEN(A4922:F4922))</f>
        <v>77</v>
      </c>
    </row>
    <row r="4923" spans="1:8" x14ac:dyDescent="0.2">
      <c r="A4923" t="s">
        <v>12402</v>
      </c>
      <c r="B4923" t="s">
        <v>12403</v>
      </c>
      <c r="C4923" t="s">
        <v>16</v>
      </c>
      <c r="D4923" t="s">
        <v>12404</v>
      </c>
      <c r="E4923">
        <v>12.95</v>
      </c>
      <c r="F4923" s="1">
        <v>46217</v>
      </c>
      <c r="H4923" cm="1">
        <f t="array" ref="H4923">SUM(LEN(A4923:F4923))</f>
        <v>75</v>
      </c>
    </row>
    <row r="4924" spans="1:8" x14ac:dyDescent="0.2">
      <c r="A4924" t="s">
        <v>6</v>
      </c>
      <c r="B4924" t="s">
        <v>7</v>
      </c>
      <c r="C4924" t="s">
        <v>7</v>
      </c>
      <c r="D4924" t="s">
        <v>7</v>
      </c>
      <c r="F4924" s="1"/>
      <c r="H4924" cm="1">
        <f t="array" ref="H4924">SUM(LEN(A4924:F4924))</f>
        <v>1</v>
      </c>
    </row>
    <row r="4925" spans="1:8" x14ac:dyDescent="0.2">
      <c r="A4925" t="s">
        <v>12405</v>
      </c>
      <c r="B4925" t="s">
        <v>7</v>
      </c>
      <c r="C4925" t="s">
        <v>7</v>
      </c>
      <c r="D4925" t="s">
        <v>7</v>
      </c>
      <c r="F4925" s="1"/>
      <c r="H4925" cm="1">
        <f t="array" ref="H4925">SUM(LEN(A4925:F4925))</f>
        <v>22</v>
      </c>
    </row>
    <row r="4926" spans="1:8" x14ac:dyDescent="0.2">
      <c r="A4926" t="s">
        <v>6</v>
      </c>
      <c r="B4926" t="s">
        <v>7</v>
      </c>
      <c r="C4926" t="s">
        <v>7</v>
      </c>
      <c r="D4926" t="s">
        <v>7</v>
      </c>
      <c r="F4926" s="1"/>
      <c r="H4926" cm="1">
        <f t="array" ref="H4926">SUM(LEN(A4926:F4926))</f>
        <v>1</v>
      </c>
    </row>
    <row r="4927" spans="1:8" x14ac:dyDescent="0.2">
      <c r="A4927" t="s">
        <v>12406</v>
      </c>
      <c r="B4927" t="s">
        <v>12407</v>
      </c>
      <c r="C4927" t="s">
        <v>16</v>
      </c>
      <c r="D4927" t="s">
        <v>12408</v>
      </c>
      <c r="E4927">
        <v>11.09</v>
      </c>
      <c r="F4927" s="1">
        <v>46217</v>
      </c>
      <c r="H4927" cm="1">
        <f t="array" ref="H4927">SUM(LEN(A4927:F4927))</f>
        <v>68</v>
      </c>
    </row>
    <row r="4928" spans="1:8" x14ac:dyDescent="0.2">
      <c r="A4928" t="s">
        <v>12409</v>
      </c>
      <c r="B4928" t="s">
        <v>12410</v>
      </c>
      <c r="C4928" t="s">
        <v>12411</v>
      </c>
      <c r="D4928" t="s">
        <v>12412</v>
      </c>
      <c r="E4928">
        <v>11.09</v>
      </c>
      <c r="F4928" s="1">
        <v>46217</v>
      </c>
      <c r="H4928" cm="1">
        <f t="array" ref="H4928">SUM(LEN(A4928:F4928))</f>
        <v>77</v>
      </c>
    </row>
    <row r="4929" spans="1:8" x14ac:dyDescent="0.2">
      <c r="A4929" t="s">
        <v>12413</v>
      </c>
      <c r="B4929" t="s">
        <v>12414</v>
      </c>
      <c r="C4929" t="s">
        <v>16</v>
      </c>
      <c r="D4929" t="s">
        <v>12415</v>
      </c>
      <c r="E4929">
        <v>11.03</v>
      </c>
      <c r="F4929" s="1">
        <v>46217</v>
      </c>
      <c r="H4929" cm="1">
        <f t="array" ref="H4929">SUM(LEN(A4929:F4929))</f>
        <v>69</v>
      </c>
    </row>
    <row r="4930" spans="1:8" x14ac:dyDescent="0.2">
      <c r="A4930" t="s">
        <v>12416</v>
      </c>
      <c r="B4930" t="s">
        <v>12417</v>
      </c>
      <c r="C4930" t="s">
        <v>12418</v>
      </c>
      <c r="D4930" t="s">
        <v>12419</v>
      </c>
      <c r="E4930">
        <v>11.03</v>
      </c>
      <c r="F4930" s="1">
        <v>46217</v>
      </c>
      <c r="H4930" cm="1">
        <f t="array" ref="H4930">SUM(LEN(A4930:F4930))</f>
        <v>78</v>
      </c>
    </row>
    <row r="4931" spans="1:8" x14ac:dyDescent="0.2">
      <c r="A4931" t="s">
        <v>6</v>
      </c>
      <c r="B4931" t="s">
        <v>7</v>
      </c>
      <c r="C4931" t="s">
        <v>7</v>
      </c>
      <c r="D4931" t="s">
        <v>7</v>
      </c>
      <c r="F4931" s="1"/>
      <c r="H4931" cm="1">
        <f t="array" ref="H4931">SUM(LEN(A4931:F4931))</f>
        <v>1</v>
      </c>
    </row>
    <row r="4932" spans="1:8" x14ac:dyDescent="0.2">
      <c r="A4932" t="s">
        <v>1092</v>
      </c>
      <c r="B4932" t="s">
        <v>7</v>
      </c>
      <c r="C4932" t="s">
        <v>7</v>
      </c>
      <c r="D4932" t="s">
        <v>7</v>
      </c>
      <c r="F4932" s="1"/>
      <c r="H4932" cm="1">
        <f t="array" ref="H4932">SUM(LEN(A4932:F4932))</f>
        <v>22</v>
      </c>
    </row>
    <row r="4933" spans="1:8" x14ac:dyDescent="0.2">
      <c r="A4933" t="s">
        <v>6</v>
      </c>
      <c r="B4933" t="s">
        <v>7</v>
      </c>
      <c r="C4933" t="s">
        <v>7</v>
      </c>
      <c r="D4933" t="s">
        <v>7</v>
      </c>
      <c r="F4933" s="1"/>
      <c r="H4933" cm="1">
        <f t="array" ref="H4933">SUM(LEN(A4933:F4933))</f>
        <v>1</v>
      </c>
    </row>
    <row r="4934" spans="1:8" x14ac:dyDescent="0.2">
      <c r="A4934" t="s">
        <v>12420</v>
      </c>
      <c r="B4934" t="s">
        <v>12421</v>
      </c>
      <c r="C4934" t="s">
        <v>12422</v>
      </c>
      <c r="D4934" t="s">
        <v>12423</v>
      </c>
      <c r="E4934">
        <v>20.309999999999999</v>
      </c>
      <c r="F4934" s="1">
        <v>46217</v>
      </c>
      <c r="H4934" cm="1">
        <f t="array" ref="H4934">SUM(LEN(A4934:F4934))</f>
        <v>97</v>
      </c>
    </row>
    <row r="4935" spans="1:8" x14ac:dyDescent="0.2">
      <c r="A4935" t="s">
        <v>12424</v>
      </c>
      <c r="B4935" t="s">
        <v>12425</v>
      </c>
      <c r="C4935" t="s">
        <v>16</v>
      </c>
      <c r="D4935" t="s">
        <v>12426</v>
      </c>
      <c r="E4935">
        <v>42.99</v>
      </c>
      <c r="F4935" s="1">
        <v>46217</v>
      </c>
      <c r="H4935" cm="1">
        <f t="array" ref="H4935">SUM(LEN(A4935:F4935))</f>
        <v>84</v>
      </c>
    </row>
    <row r="4936" spans="1:8" x14ac:dyDescent="0.2">
      <c r="A4936" t="s">
        <v>12427</v>
      </c>
      <c r="B4936" t="s">
        <v>12428</v>
      </c>
      <c r="C4936" t="s">
        <v>12429</v>
      </c>
      <c r="D4936" t="s">
        <v>12430</v>
      </c>
      <c r="E4936">
        <v>17.75</v>
      </c>
      <c r="F4936" s="1">
        <v>46217</v>
      </c>
      <c r="H4936" cm="1">
        <f t="array" ref="H4936">SUM(LEN(A4936:F4936))</f>
        <v>98</v>
      </c>
    </row>
    <row r="4937" spans="1:8" x14ac:dyDescent="0.2">
      <c r="A4937" t="s">
        <v>12431</v>
      </c>
      <c r="B4937" t="s">
        <v>12432</v>
      </c>
      <c r="C4937" t="s">
        <v>16</v>
      </c>
      <c r="D4937" t="s">
        <v>12433</v>
      </c>
      <c r="E4937">
        <v>36.31</v>
      </c>
      <c r="F4937" s="1">
        <v>46217</v>
      </c>
      <c r="H4937" cm="1">
        <f t="array" ref="H4937">SUM(LEN(A4937:F4937))</f>
        <v>85</v>
      </c>
    </row>
    <row r="4938" spans="1:8" x14ac:dyDescent="0.2">
      <c r="A4938" t="s">
        <v>6</v>
      </c>
      <c r="B4938" t="s">
        <v>7</v>
      </c>
      <c r="C4938" t="s">
        <v>7</v>
      </c>
      <c r="D4938" t="s">
        <v>7</v>
      </c>
      <c r="F4938" s="1"/>
      <c r="H4938" cm="1">
        <f t="array" ref="H4938">SUM(LEN(A4938:F4938))</f>
        <v>1</v>
      </c>
    </row>
    <row r="4939" spans="1:8" x14ac:dyDescent="0.2">
      <c r="A4939" t="s">
        <v>5006</v>
      </c>
      <c r="B4939" t="s">
        <v>7</v>
      </c>
      <c r="C4939" t="s">
        <v>7</v>
      </c>
      <c r="D4939" t="s">
        <v>7</v>
      </c>
      <c r="F4939" s="1"/>
      <c r="H4939" cm="1">
        <f t="array" ref="H4939">SUM(LEN(A4939:F4939))</f>
        <v>17</v>
      </c>
    </row>
    <row r="4940" spans="1:8" x14ac:dyDescent="0.2">
      <c r="A4940" t="s">
        <v>6</v>
      </c>
      <c r="B4940" t="s">
        <v>7</v>
      </c>
      <c r="C4940" t="s">
        <v>7</v>
      </c>
      <c r="D4940" t="s">
        <v>7</v>
      </c>
      <c r="F4940" s="1"/>
      <c r="H4940" cm="1">
        <f t="array" ref="H4940">SUM(LEN(A4940:F4940))</f>
        <v>1</v>
      </c>
    </row>
    <row r="4941" spans="1:8" x14ac:dyDescent="0.2">
      <c r="A4941" t="s">
        <v>12434</v>
      </c>
      <c r="B4941" t="s">
        <v>12435</v>
      </c>
      <c r="C4941" t="s">
        <v>16</v>
      </c>
      <c r="D4941" t="s">
        <v>12436</v>
      </c>
      <c r="E4941">
        <v>90.866</v>
      </c>
      <c r="F4941" s="1">
        <v>46217</v>
      </c>
      <c r="H4941" cm="1">
        <f t="array" ref="H4941">SUM(LEN(A4941:F4941))</f>
        <v>80</v>
      </c>
    </row>
    <row r="4942" spans="1:8" x14ac:dyDescent="0.2">
      <c r="A4942" t="s">
        <v>12437</v>
      </c>
      <c r="B4942" t="s">
        <v>16</v>
      </c>
      <c r="C4942" t="s">
        <v>12438</v>
      </c>
      <c r="D4942" t="s">
        <v>12439</v>
      </c>
      <c r="E4942">
        <v>90.866</v>
      </c>
      <c r="F4942" s="1">
        <v>46217</v>
      </c>
      <c r="H4942" cm="1">
        <f t="array" ref="H4942">SUM(LEN(A4942:F4942))</f>
        <v>78</v>
      </c>
    </row>
    <row r="4943" spans="1:8" x14ac:dyDescent="0.2">
      <c r="A4943" t="s">
        <v>12440</v>
      </c>
      <c r="B4943" t="s">
        <v>12441</v>
      </c>
      <c r="C4943" t="s">
        <v>16</v>
      </c>
      <c r="D4943" t="s">
        <v>12442</v>
      </c>
      <c r="E4943">
        <v>82.862300000000005</v>
      </c>
      <c r="F4943" s="1">
        <v>46217</v>
      </c>
      <c r="H4943" cm="1">
        <f t="array" ref="H4943">SUM(LEN(A4943:F4943))</f>
        <v>82</v>
      </c>
    </row>
    <row r="4944" spans="1:8" x14ac:dyDescent="0.2">
      <c r="A4944" t="s">
        <v>12443</v>
      </c>
      <c r="B4944" t="s">
        <v>16</v>
      </c>
      <c r="C4944" t="s">
        <v>12444</v>
      </c>
      <c r="D4944" t="s">
        <v>12445</v>
      </c>
      <c r="E4944">
        <v>82.862200000000001</v>
      </c>
      <c r="F4944" s="1">
        <v>46217</v>
      </c>
      <c r="H4944" cm="1">
        <f t="array" ref="H4944">SUM(LEN(A4944:F4944))</f>
        <v>80</v>
      </c>
    </row>
    <row r="4945" spans="1:8" x14ac:dyDescent="0.2">
      <c r="A4945" t="s">
        <v>6</v>
      </c>
      <c r="B4945" t="s">
        <v>7</v>
      </c>
      <c r="C4945" t="s">
        <v>7</v>
      </c>
      <c r="D4945" t="s">
        <v>7</v>
      </c>
      <c r="F4945" s="1"/>
      <c r="H4945" cm="1">
        <f t="array" ref="H4945">SUM(LEN(A4945:F4945))</f>
        <v>1</v>
      </c>
    </row>
    <row r="4946" spans="1:8" x14ac:dyDescent="0.2">
      <c r="A4946" t="s">
        <v>3609</v>
      </c>
      <c r="B4946" t="s">
        <v>7</v>
      </c>
      <c r="C4946" t="s">
        <v>7</v>
      </c>
      <c r="D4946" t="s">
        <v>7</v>
      </c>
      <c r="F4946" s="1"/>
      <c r="H4946" cm="1">
        <f t="array" ref="H4946">SUM(LEN(A4946:F4946))</f>
        <v>17</v>
      </c>
    </row>
    <row r="4947" spans="1:8" x14ac:dyDescent="0.2">
      <c r="A4947" t="s">
        <v>6</v>
      </c>
      <c r="B4947" t="s">
        <v>7</v>
      </c>
      <c r="C4947" t="s">
        <v>7</v>
      </c>
      <c r="D4947" t="s">
        <v>7</v>
      </c>
      <c r="F4947" s="1"/>
      <c r="H4947" cm="1">
        <f t="array" ref="H4947">SUM(LEN(A4947:F4947))</f>
        <v>1</v>
      </c>
    </row>
    <row r="4948" spans="1:8" x14ac:dyDescent="0.2">
      <c r="A4948" t="s">
        <v>12446</v>
      </c>
      <c r="B4948" t="s">
        <v>12447</v>
      </c>
      <c r="C4948" t="s">
        <v>16</v>
      </c>
      <c r="D4948" t="s">
        <v>12448</v>
      </c>
      <c r="E4948">
        <v>109.0724</v>
      </c>
      <c r="F4948" s="1">
        <v>46217</v>
      </c>
      <c r="H4948" cm="1">
        <f t="array" ref="H4948">SUM(LEN(A4948:F4948))</f>
        <v>83</v>
      </c>
    </row>
    <row r="4949" spans="1:8" x14ac:dyDescent="0.2">
      <c r="A4949" t="s">
        <v>12449</v>
      </c>
      <c r="B4949" t="s">
        <v>12450</v>
      </c>
      <c r="C4949" t="s">
        <v>16</v>
      </c>
      <c r="D4949" t="s">
        <v>12451</v>
      </c>
      <c r="E4949">
        <v>122.592</v>
      </c>
      <c r="F4949" s="1">
        <v>46217</v>
      </c>
      <c r="H4949" cm="1">
        <f t="array" ref="H4949">SUM(LEN(A4949:F4949))</f>
        <v>79</v>
      </c>
    </row>
    <row r="4950" spans="1:8" x14ac:dyDescent="0.2">
      <c r="A4950" t="s">
        <v>12452</v>
      </c>
      <c r="B4950" t="s">
        <v>12453</v>
      </c>
      <c r="C4950" t="s">
        <v>12454</v>
      </c>
      <c r="D4950" t="s">
        <v>12455</v>
      </c>
      <c r="E4950">
        <v>83.331100000000006</v>
      </c>
      <c r="F4950" s="1">
        <v>46217</v>
      </c>
      <c r="H4950" cm="1">
        <f t="array" ref="H4950">SUM(LEN(A4950:F4950))</f>
        <v>90</v>
      </c>
    </row>
    <row r="4951" spans="1:8" x14ac:dyDescent="0.2">
      <c r="A4951" t="s">
        <v>12456</v>
      </c>
      <c r="B4951" t="s">
        <v>12457</v>
      </c>
      <c r="C4951" t="s">
        <v>12458</v>
      </c>
      <c r="D4951" t="s">
        <v>12459</v>
      </c>
      <c r="E4951">
        <v>77.956199999999995</v>
      </c>
      <c r="F4951" s="1">
        <v>46217</v>
      </c>
      <c r="H4951" cm="1">
        <f t="array" ref="H4951">SUM(LEN(A4951:F4951))</f>
        <v>91</v>
      </c>
    </row>
    <row r="4952" spans="1:8" x14ac:dyDescent="0.2">
      <c r="A4952" t="s">
        <v>6</v>
      </c>
      <c r="B4952" t="s">
        <v>7</v>
      </c>
      <c r="C4952" t="s">
        <v>7</v>
      </c>
      <c r="D4952" t="s">
        <v>7</v>
      </c>
      <c r="F4952" s="1"/>
      <c r="H4952" cm="1">
        <f t="array" ref="H4952">SUM(LEN(A4952:F4952))</f>
        <v>1</v>
      </c>
    </row>
    <row r="4953" spans="1:8" x14ac:dyDescent="0.2">
      <c r="A4953" t="s">
        <v>9135</v>
      </c>
      <c r="B4953" t="s">
        <v>7</v>
      </c>
      <c r="C4953" t="s">
        <v>7</v>
      </c>
      <c r="D4953" t="s">
        <v>7</v>
      </c>
      <c r="F4953" s="1"/>
      <c r="H4953" cm="1">
        <f t="array" ref="H4953">SUM(LEN(A4953:F4953))</f>
        <v>17</v>
      </c>
    </row>
    <row r="4954" spans="1:8" x14ac:dyDescent="0.2">
      <c r="A4954" t="s">
        <v>6</v>
      </c>
      <c r="B4954" t="s">
        <v>7</v>
      </c>
      <c r="C4954" t="s">
        <v>7</v>
      </c>
      <c r="D4954" t="s">
        <v>7</v>
      </c>
      <c r="F4954" s="1"/>
      <c r="H4954" cm="1">
        <f t="array" ref="H4954">SUM(LEN(A4954:F4954))</f>
        <v>1</v>
      </c>
    </row>
    <row r="4955" spans="1:8" x14ac:dyDescent="0.2">
      <c r="A4955" t="s">
        <v>12460</v>
      </c>
      <c r="B4955" t="s">
        <v>12461</v>
      </c>
      <c r="C4955" t="s">
        <v>16</v>
      </c>
      <c r="D4955" t="s">
        <v>12462</v>
      </c>
      <c r="E4955">
        <v>10.35</v>
      </c>
      <c r="F4955" s="1">
        <v>46217</v>
      </c>
      <c r="H4955" cm="1">
        <f t="array" ref="H4955">SUM(LEN(A4955:F4955))</f>
        <v>79</v>
      </c>
    </row>
    <row r="4956" spans="1:8" x14ac:dyDescent="0.2">
      <c r="A4956" t="s">
        <v>12463</v>
      </c>
      <c r="B4956" t="s">
        <v>12464</v>
      </c>
      <c r="C4956" t="s">
        <v>16</v>
      </c>
      <c r="D4956" t="s">
        <v>12465</v>
      </c>
      <c r="E4956">
        <v>9.6999999999999993</v>
      </c>
      <c r="F4956" s="1">
        <v>46217</v>
      </c>
      <c r="H4956" cm="1">
        <f t="array" ref="H4956">SUM(LEN(A4956:F4956))</f>
        <v>78</v>
      </c>
    </row>
    <row r="4957" spans="1:8" x14ac:dyDescent="0.2">
      <c r="A4957" t="s">
        <v>6</v>
      </c>
      <c r="B4957" t="s">
        <v>7</v>
      </c>
      <c r="C4957" t="s">
        <v>7</v>
      </c>
      <c r="D4957" t="s">
        <v>7</v>
      </c>
      <c r="F4957" s="1"/>
      <c r="H4957" cm="1">
        <f t="array" ref="H4957">SUM(LEN(A4957:F4957))</f>
        <v>1</v>
      </c>
    </row>
    <row r="4958" spans="1:8" x14ac:dyDescent="0.2">
      <c r="A4958" t="s">
        <v>467</v>
      </c>
      <c r="B4958" t="s">
        <v>7</v>
      </c>
      <c r="C4958" t="s">
        <v>7</v>
      </c>
      <c r="D4958" t="s">
        <v>7</v>
      </c>
      <c r="F4958" s="1"/>
      <c r="H4958" cm="1">
        <f t="array" ref="H4958">SUM(LEN(A4958:F4958))</f>
        <v>15</v>
      </c>
    </row>
    <row r="4959" spans="1:8" x14ac:dyDescent="0.2">
      <c r="A4959" t="s">
        <v>6</v>
      </c>
      <c r="B4959" t="s">
        <v>7</v>
      </c>
      <c r="C4959" t="s">
        <v>7</v>
      </c>
      <c r="D4959" t="s">
        <v>7</v>
      </c>
      <c r="F4959" s="1"/>
      <c r="H4959" cm="1">
        <f t="array" ref="H4959">SUM(LEN(A4959:F4959))</f>
        <v>1</v>
      </c>
    </row>
    <row r="4960" spans="1:8" x14ac:dyDescent="0.2">
      <c r="A4960" t="s">
        <v>12466</v>
      </c>
      <c r="B4960" t="s">
        <v>12467</v>
      </c>
      <c r="C4960" t="s">
        <v>16</v>
      </c>
      <c r="D4960" t="s">
        <v>12468</v>
      </c>
      <c r="E4960">
        <v>121.4092</v>
      </c>
      <c r="F4960" s="1">
        <v>46216</v>
      </c>
      <c r="H4960" cm="1">
        <f t="array" ref="H4960">SUM(LEN(A4960:F4960))</f>
        <v>79</v>
      </c>
    </row>
    <row r="4961" spans="1:8" x14ac:dyDescent="0.2">
      <c r="A4961" t="s">
        <v>12469</v>
      </c>
      <c r="B4961" t="s">
        <v>12470</v>
      </c>
      <c r="C4961" t="s">
        <v>12471</v>
      </c>
      <c r="D4961" t="s">
        <v>12472</v>
      </c>
      <c r="E4961">
        <v>60.683900000000001</v>
      </c>
      <c r="F4961" s="1">
        <v>46216</v>
      </c>
      <c r="H4961" cm="1">
        <f t="array" ref="H4961">SUM(LEN(A4961:F4961))</f>
        <v>132</v>
      </c>
    </row>
    <row r="4962" spans="1:8" x14ac:dyDescent="0.2">
      <c r="A4962" t="s">
        <v>12473</v>
      </c>
      <c r="B4962" t="s">
        <v>12474</v>
      </c>
      <c r="C4962" t="s">
        <v>12475</v>
      </c>
      <c r="D4962" t="s">
        <v>12476</v>
      </c>
      <c r="E4962">
        <v>48.283299999999997</v>
      </c>
      <c r="F4962" s="1">
        <v>46216</v>
      </c>
      <c r="H4962" cm="1">
        <f t="array" ref="H4962">SUM(LEN(A4962:F4962))</f>
        <v>133</v>
      </c>
    </row>
    <row r="4963" spans="1:8" x14ac:dyDescent="0.2">
      <c r="A4963" t="s">
        <v>12477</v>
      </c>
      <c r="B4963" t="s">
        <v>12478</v>
      </c>
      <c r="C4963" t="s">
        <v>16</v>
      </c>
      <c r="D4963" t="s">
        <v>12479</v>
      </c>
      <c r="E4963">
        <v>107.8287</v>
      </c>
      <c r="F4963" s="1">
        <v>46216</v>
      </c>
      <c r="H4963" cm="1">
        <f t="array" ref="H4963">SUM(LEN(A4963:F4963))</f>
        <v>79</v>
      </c>
    </row>
    <row r="4964" spans="1:8" x14ac:dyDescent="0.2">
      <c r="A4964" t="s">
        <v>6</v>
      </c>
      <c r="B4964" t="s">
        <v>7</v>
      </c>
      <c r="C4964" t="s">
        <v>7</v>
      </c>
      <c r="D4964" t="s">
        <v>7</v>
      </c>
      <c r="F4964" s="1"/>
      <c r="H4964" cm="1">
        <f t="array" ref="H4964">SUM(LEN(A4964:F4964))</f>
        <v>1</v>
      </c>
    </row>
    <row r="4965" spans="1:8" x14ac:dyDescent="0.2">
      <c r="A4965" t="s">
        <v>5131</v>
      </c>
      <c r="B4965" t="s">
        <v>7</v>
      </c>
      <c r="C4965" t="s">
        <v>7</v>
      </c>
      <c r="D4965" t="s">
        <v>7</v>
      </c>
      <c r="F4965" s="1"/>
      <c r="H4965" cm="1">
        <f t="array" ref="H4965">SUM(LEN(A4965:F4965))</f>
        <v>19</v>
      </c>
    </row>
    <row r="4966" spans="1:8" x14ac:dyDescent="0.2">
      <c r="A4966" t="s">
        <v>6</v>
      </c>
      <c r="B4966" t="s">
        <v>7</v>
      </c>
      <c r="C4966" t="s">
        <v>7</v>
      </c>
      <c r="D4966" t="s">
        <v>7</v>
      </c>
      <c r="F4966" s="1"/>
      <c r="H4966" cm="1">
        <f t="array" ref="H4966">SUM(LEN(A4966:F4966))</f>
        <v>1</v>
      </c>
    </row>
    <row r="4967" spans="1:8" x14ac:dyDescent="0.2">
      <c r="A4967" t="s">
        <v>12480</v>
      </c>
      <c r="B4967" t="s">
        <v>12481</v>
      </c>
      <c r="C4967" t="s">
        <v>16</v>
      </c>
      <c r="D4967" t="s">
        <v>12482</v>
      </c>
      <c r="E4967">
        <v>22.760300000000001</v>
      </c>
      <c r="F4967" s="1">
        <v>46217</v>
      </c>
      <c r="H4967" cm="1">
        <f t="array" ref="H4967">SUM(LEN(A4967:F4967))</f>
        <v>69</v>
      </c>
    </row>
    <row r="4968" spans="1:8" x14ac:dyDescent="0.2">
      <c r="A4968" t="s">
        <v>12483</v>
      </c>
      <c r="B4968" t="s">
        <v>12484</v>
      </c>
      <c r="C4968" t="s">
        <v>12485</v>
      </c>
      <c r="D4968" t="s">
        <v>12486</v>
      </c>
      <c r="E4968">
        <v>22.531500000000001</v>
      </c>
      <c r="F4968" s="1">
        <v>46217</v>
      </c>
      <c r="H4968" cm="1">
        <f t="array" ref="H4968">SUM(LEN(A4968:F4968))</f>
        <v>78</v>
      </c>
    </row>
    <row r="4969" spans="1:8" x14ac:dyDescent="0.2">
      <c r="A4969" t="s">
        <v>12487</v>
      </c>
      <c r="B4969" t="s">
        <v>12488</v>
      </c>
      <c r="C4969" t="s">
        <v>16</v>
      </c>
      <c r="D4969" t="s">
        <v>12489</v>
      </c>
      <c r="E4969">
        <v>19.845400000000001</v>
      </c>
      <c r="F4969" s="1">
        <v>46217</v>
      </c>
      <c r="H4969" cm="1">
        <f t="array" ref="H4969">SUM(LEN(A4969:F4969))</f>
        <v>70</v>
      </c>
    </row>
    <row r="4970" spans="1:8" x14ac:dyDescent="0.2">
      <c r="A4970" t="s">
        <v>12490</v>
      </c>
      <c r="B4970" t="s">
        <v>12491</v>
      </c>
      <c r="C4970" t="s">
        <v>12492</v>
      </c>
      <c r="D4970" t="s">
        <v>12493</v>
      </c>
      <c r="E4970">
        <v>19.8383</v>
      </c>
      <c r="F4970" s="1">
        <v>46217</v>
      </c>
      <c r="H4970" cm="1">
        <f t="array" ref="H4970">SUM(LEN(A4970:F4970))</f>
        <v>79</v>
      </c>
    </row>
    <row r="4971" spans="1:8" x14ac:dyDescent="0.2">
      <c r="A4971" t="s">
        <v>6</v>
      </c>
      <c r="B4971" t="s">
        <v>7</v>
      </c>
      <c r="C4971" t="s">
        <v>7</v>
      </c>
      <c r="D4971" t="s">
        <v>7</v>
      </c>
      <c r="F4971" s="1"/>
      <c r="H4971" cm="1">
        <f t="array" ref="H4971">SUM(LEN(A4971:F4971))</f>
        <v>1</v>
      </c>
    </row>
    <row r="4972" spans="1:8" x14ac:dyDescent="0.2">
      <c r="A4972" t="s">
        <v>496</v>
      </c>
      <c r="B4972" t="s">
        <v>7</v>
      </c>
      <c r="C4972" t="s">
        <v>7</v>
      </c>
      <c r="D4972" t="s">
        <v>7</v>
      </c>
      <c r="F4972" s="1"/>
      <c r="H4972" cm="1">
        <f t="array" ref="H4972">SUM(LEN(A4972:F4972))</f>
        <v>20</v>
      </c>
    </row>
    <row r="4973" spans="1:8" x14ac:dyDescent="0.2">
      <c r="A4973" t="s">
        <v>6</v>
      </c>
      <c r="B4973" t="s">
        <v>7</v>
      </c>
      <c r="C4973" t="s">
        <v>7</v>
      </c>
      <c r="D4973" t="s">
        <v>7</v>
      </c>
      <c r="F4973" s="1"/>
      <c r="H4973" cm="1">
        <f t="array" ref="H4973">SUM(LEN(A4973:F4973))</f>
        <v>1</v>
      </c>
    </row>
    <row r="4974" spans="1:8" x14ac:dyDescent="0.2">
      <c r="A4974" t="s">
        <v>12494</v>
      </c>
      <c r="B4974" t="s">
        <v>12495</v>
      </c>
      <c r="C4974" t="s">
        <v>16</v>
      </c>
      <c r="D4974" t="s">
        <v>12496</v>
      </c>
      <c r="E4974">
        <v>15.218400000000001</v>
      </c>
      <c r="F4974" s="1">
        <v>46217</v>
      </c>
      <c r="H4974" cm="1">
        <f t="array" ref="H4974">SUM(LEN(A4974:F4974))</f>
        <v>67</v>
      </c>
    </row>
    <row r="4975" spans="1:8" x14ac:dyDescent="0.2">
      <c r="A4975" t="s">
        <v>12497</v>
      </c>
      <c r="B4975" t="s">
        <v>12498</v>
      </c>
      <c r="C4975" t="s">
        <v>16</v>
      </c>
      <c r="D4975" t="s">
        <v>12499</v>
      </c>
      <c r="E4975">
        <v>12.5924</v>
      </c>
      <c r="F4975" s="1">
        <v>46217</v>
      </c>
      <c r="H4975" cm="1">
        <f t="array" ref="H4975">SUM(LEN(A4975:F4975))</f>
        <v>77</v>
      </c>
    </row>
    <row r="4976" spans="1:8" x14ac:dyDescent="0.2">
      <c r="A4976" t="s">
        <v>12500</v>
      </c>
      <c r="B4976" t="s">
        <v>16</v>
      </c>
      <c r="C4976" t="s">
        <v>12501</v>
      </c>
      <c r="D4976" t="s">
        <v>12502</v>
      </c>
      <c r="E4976">
        <v>12.5924</v>
      </c>
      <c r="F4976" s="1">
        <v>46217</v>
      </c>
      <c r="H4976" cm="1">
        <f t="array" ref="H4976">SUM(LEN(A4976:F4976))</f>
        <v>83</v>
      </c>
    </row>
    <row r="4977" spans="1:8" x14ac:dyDescent="0.2">
      <c r="A4977" t="s">
        <v>12503</v>
      </c>
      <c r="B4977" t="s">
        <v>12504</v>
      </c>
      <c r="C4977" t="s">
        <v>16</v>
      </c>
      <c r="D4977" t="s">
        <v>12505</v>
      </c>
      <c r="E4977">
        <v>14.3551</v>
      </c>
      <c r="F4977" s="1">
        <v>46217</v>
      </c>
      <c r="H4977" cm="1">
        <f t="array" ref="H4977">SUM(LEN(A4977:F4977))</f>
        <v>68</v>
      </c>
    </row>
    <row r="4978" spans="1:8" x14ac:dyDescent="0.2">
      <c r="A4978" t="s">
        <v>12506</v>
      </c>
      <c r="B4978" t="s">
        <v>12507</v>
      </c>
      <c r="C4978" t="s">
        <v>16</v>
      </c>
      <c r="D4978" t="s">
        <v>12508</v>
      </c>
      <c r="E4978">
        <v>11.8681</v>
      </c>
      <c r="F4978" s="1">
        <v>46217</v>
      </c>
      <c r="H4978" cm="1">
        <f t="array" ref="H4978">SUM(LEN(A4978:F4978))</f>
        <v>78</v>
      </c>
    </row>
    <row r="4979" spans="1:8" x14ac:dyDescent="0.2">
      <c r="A4979" t="s">
        <v>12509</v>
      </c>
      <c r="B4979" t="s">
        <v>16</v>
      </c>
      <c r="C4979" t="s">
        <v>12510</v>
      </c>
      <c r="D4979" t="s">
        <v>12511</v>
      </c>
      <c r="E4979">
        <v>11.8681</v>
      </c>
      <c r="F4979" s="1">
        <v>46217</v>
      </c>
      <c r="H4979" cm="1">
        <f t="array" ref="H4979">SUM(LEN(A4979:F4979))</f>
        <v>84</v>
      </c>
    </row>
    <row r="4980" spans="1:8" x14ac:dyDescent="0.2">
      <c r="A4980" t="s">
        <v>6</v>
      </c>
      <c r="B4980" t="s">
        <v>7</v>
      </c>
      <c r="C4980" t="s">
        <v>7</v>
      </c>
      <c r="D4980" t="s">
        <v>7</v>
      </c>
      <c r="F4980" s="1"/>
      <c r="H4980" cm="1">
        <f t="array" ref="H4980">SUM(LEN(A4980:F4980))</f>
        <v>1</v>
      </c>
    </row>
    <row r="4981" spans="1:8" x14ac:dyDescent="0.2">
      <c r="A4981" t="s">
        <v>1199</v>
      </c>
      <c r="B4981" t="s">
        <v>7</v>
      </c>
      <c r="C4981" t="s">
        <v>7</v>
      </c>
      <c r="D4981" t="s">
        <v>7</v>
      </c>
      <c r="F4981" s="1"/>
      <c r="H4981" cm="1">
        <f t="array" ref="H4981">SUM(LEN(A4981:F4981))</f>
        <v>16</v>
      </c>
    </row>
    <row r="4982" spans="1:8" x14ac:dyDescent="0.2">
      <c r="A4982" t="s">
        <v>6</v>
      </c>
      <c r="B4982" t="s">
        <v>7</v>
      </c>
      <c r="C4982" t="s">
        <v>7</v>
      </c>
      <c r="D4982" t="s">
        <v>7</v>
      </c>
      <c r="F4982" s="1"/>
      <c r="H4982" cm="1">
        <f t="array" ref="H4982">SUM(LEN(A4982:F4982))</f>
        <v>1</v>
      </c>
    </row>
    <row r="4983" spans="1:8" x14ac:dyDescent="0.2">
      <c r="A4983" t="s">
        <v>12512</v>
      </c>
      <c r="B4983" t="s">
        <v>12513</v>
      </c>
      <c r="C4983" t="s">
        <v>16</v>
      </c>
      <c r="D4983" t="s">
        <v>12514</v>
      </c>
      <c r="E4983">
        <v>25.7287</v>
      </c>
      <c r="F4983" s="1">
        <v>46217</v>
      </c>
      <c r="H4983" cm="1">
        <f t="array" ref="H4983">SUM(LEN(A4983:F4983))</f>
        <v>127</v>
      </c>
    </row>
    <row r="4984" spans="1:8" x14ac:dyDescent="0.2">
      <c r="A4984" t="s">
        <v>12515</v>
      </c>
      <c r="B4984" t="s">
        <v>12516</v>
      </c>
      <c r="C4984" t="s">
        <v>16</v>
      </c>
      <c r="D4984" t="s">
        <v>12517</v>
      </c>
      <c r="E4984">
        <v>23.7531</v>
      </c>
      <c r="F4984" s="1">
        <v>46217</v>
      </c>
      <c r="H4984" cm="1">
        <f t="array" ref="H4984">SUM(LEN(A4984:F4984))</f>
        <v>71</v>
      </c>
    </row>
    <row r="4985" spans="1:8" x14ac:dyDescent="0.2">
      <c r="A4985" t="s">
        <v>12518</v>
      </c>
      <c r="B4985" t="s">
        <v>16</v>
      </c>
      <c r="C4985" t="s">
        <v>12519</v>
      </c>
      <c r="D4985" t="s">
        <v>12520</v>
      </c>
      <c r="E4985">
        <v>25.7287</v>
      </c>
      <c r="F4985" s="1">
        <v>46217</v>
      </c>
      <c r="H4985" cm="1">
        <f t="array" ref="H4985">SUM(LEN(A4985:F4985))</f>
        <v>130</v>
      </c>
    </row>
    <row r="4986" spans="1:8" x14ac:dyDescent="0.2">
      <c r="A4986" t="s">
        <v>12521</v>
      </c>
      <c r="B4986" t="s">
        <v>12522</v>
      </c>
      <c r="C4986" t="s">
        <v>16</v>
      </c>
      <c r="D4986" t="s">
        <v>12523</v>
      </c>
      <c r="E4986">
        <v>22.781099999999999</v>
      </c>
      <c r="F4986" s="1">
        <v>46217</v>
      </c>
      <c r="H4986" cm="1">
        <f t="array" ref="H4986">SUM(LEN(A4986:F4986))</f>
        <v>126</v>
      </c>
    </row>
    <row r="4987" spans="1:8" x14ac:dyDescent="0.2">
      <c r="A4987" t="s">
        <v>12524</v>
      </c>
      <c r="B4987" t="s">
        <v>16</v>
      </c>
      <c r="C4987" t="s">
        <v>12525</v>
      </c>
      <c r="D4987" t="s">
        <v>12526</v>
      </c>
      <c r="E4987">
        <v>22.781099999999999</v>
      </c>
      <c r="F4987" s="1">
        <v>46217</v>
      </c>
      <c r="H4987" cm="1">
        <f t="array" ref="H4987">SUM(LEN(A4987:F4987))</f>
        <v>132</v>
      </c>
    </row>
    <row r="4988" spans="1:8" x14ac:dyDescent="0.2">
      <c r="A4988" t="s">
        <v>12527</v>
      </c>
      <c r="B4988" t="s">
        <v>12528</v>
      </c>
      <c r="C4988" t="s">
        <v>16</v>
      </c>
      <c r="D4988" t="s">
        <v>12529</v>
      </c>
      <c r="E4988">
        <v>26.702000000000002</v>
      </c>
      <c r="F4988" s="1">
        <v>46217</v>
      </c>
      <c r="H4988" cm="1">
        <f t="array" ref="H4988">SUM(LEN(A4988:F4988))</f>
        <v>68</v>
      </c>
    </row>
    <row r="4989" spans="1:8" x14ac:dyDescent="0.2">
      <c r="A4989" t="s">
        <v>6</v>
      </c>
      <c r="B4989" t="s">
        <v>7</v>
      </c>
      <c r="C4989" t="s">
        <v>7</v>
      </c>
      <c r="D4989" t="s">
        <v>7</v>
      </c>
      <c r="F4989" s="1"/>
      <c r="H4989" cm="1">
        <f t="array" ref="H4989">SUM(LEN(A4989:F4989))</f>
        <v>1</v>
      </c>
    </row>
    <row r="4990" spans="1:8" x14ac:dyDescent="0.2">
      <c r="A4990" t="s">
        <v>5210</v>
      </c>
      <c r="B4990" t="s">
        <v>7</v>
      </c>
      <c r="C4990" t="s">
        <v>7</v>
      </c>
      <c r="D4990" t="s">
        <v>7</v>
      </c>
      <c r="F4990" s="1"/>
      <c r="H4990" cm="1">
        <f t="array" ref="H4990">SUM(LEN(A4990:F4990))</f>
        <v>18</v>
      </c>
    </row>
    <row r="4991" spans="1:8" x14ac:dyDescent="0.2">
      <c r="A4991" t="s">
        <v>6</v>
      </c>
      <c r="B4991" t="s">
        <v>7</v>
      </c>
      <c r="C4991" t="s">
        <v>7</v>
      </c>
      <c r="D4991" t="s">
        <v>7</v>
      </c>
      <c r="F4991" s="1"/>
      <c r="H4991" cm="1">
        <f t="array" ref="H4991">SUM(LEN(A4991:F4991))</f>
        <v>1</v>
      </c>
    </row>
    <row r="4992" spans="1:8" x14ac:dyDescent="0.2">
      <c r="A4992" t="s">
        <v>12530</v>
      </c>
      <c r="B4992" t="s">
        <v>12531</v>
      </c>
      <c r="C4992" t="s">
        <v>12532</v>
      </c>
      <c r="D4992" t="s">
        <v>12533</v>
      </c>
      <c r="E4992">
        <v>119.43</v>
      </c>
      <c r="F4992" s="1">
        <v>46217</v>
      </c>
      <c r="H4992" cm="1">
        <f t="array" ref="H4992">SUM(LEN(A4992:F4992))</f>
        <v>139</v>
      </c>
    </row>
    <row r="4993" spans="1:8" x14ac:dyDescent="0.2">
      <c r="A4993" t="s">
        <v>12534</v>
      </c>
      <c r="B4993" t="s">
        <v>12535</v>
      </c>
      <c r="C4993" t="s">
        <v>16</v>
      </c>
      <c r="D4993" t="s">
        <v>12536</v>
      </c>
      <c r="E4993">
        <v>236.72</v>
      </c>
      <c r="F4993" s="1">
        <v>46217</v>
      </c>
      <c r="H4993" cm="1">
        <f t="array" ref="H4993">SUM(LEN(A4993:F4993))</f>
        <v>74</v>
      </c>
    </row>
    <row r="4994" spans="1:8" x14ac:dyDescent="0.2">
      <c r="A4994" t="s">
        <v>12537</v>
      </c>
      <c r="B4994" t="s">
        <v>12538</v>
      </c>
      <c r="C4994" t="s">
        <v>16</v>
      </c>
      <c r="D4994" t="s">
        <v>12539</v>
      </c>
      <c r="E4994">
        <v>227.38</v>
      </c>
      <c r="F4994" s="1">
        <v>46217</v>
      </c>
      <c r="H4994" cm="1">
        <f t="array" ref="H4994">SUM(LEN(A4994:F4994))</f>
        <v>76</v>
      </c>
    </row>
    <row r="4995" spans="1:8" x14ac:dyDescent="0.2">
      <c r="A4995" t="s">
        <v>12540</v>
      </c>
      <c r="B4995" t="s">
        <v>12541</v>
      </c>
      <c r="C4995" t="s">
        <v>12542</v>
      </c>
      <c r="D4995" t="s">
        <v>12543</v>
      </c>
      <c r="E4995">
        <v>110.34</v>
      </c>
      <c r="F4995" s="1">
        <v>46217</v>
      </c>
      <c r="H4995" cm="1">
        <f t="array" ref="H4995">SUM(LEN(A4995:F4995))</f>
        <v>139</v>
      </c>
    </row>
    <row r="4996" spans="1:8" x14ac:dyDescent="0.2">
      <c r="A4996" t="s">
        <v>6</v>
      </c>
      <c r="B4996" t="s">
        <v>7</v>
      </c>
      <c r="C4996" t="s">
        <v>7</v>
      </c>
      <c r="D4996" t="s">
        <v>7</v>
      </c>
      <c r="F4996" s="1"/>
      <c r="H4996" cm="1">
        <f t="array" ref="H4996">SUM(LEN(A4996:F4996))</f>
        <v>1</v>
      </c>
    </row>
    <row r="4997" spans="1:8" x14ac:dyDescent="0.2">
      <c r="A4997" t="s">
        <v>5218</v>
      </c>
      <c r="B4997" t="s">
        <v>7</v>
      </c>
      <c r="C4997" t="s">
        <v>7</v>
      </c>
      <c r="D4997" t="s">
        <v>7</v>
      </c>
      <c r="F4997" s="1"/>
      <c r="H4997" cm="1">
        <f t="array" ref="H4997">SUM(LEN(A4997:F4997))</f>
        <v>30</v>
      </c>
    </row>
    <row r="4998" spans="1:8" x14ac:dyDescent="0.2">
      <c r="A4998" t="s">
        <v>6</v>
      </c>
      <c r="B4998" t="s">
        <v>7</v>
      </c>
      <c r="C4998" t="s">
        <v>7</v>
      </c>
      <c r="D4998" t="s">
        <v>7</v>
      </c>
      <c r="F4998" s="1"/>
      <c r="H4998" cm="1">
        <f t="array" ref="H4998">SUM(LEN(A4998:F4998))</f>
        <v>1</v>
      </c>
    </row>
    <row r="4999" spans="1:8" x14ac:dyDescent="0.2">
      <c r="A4999" t="s">
        <v>12544</v>
      </c>
      <c r="B4999" t="s">
        <v>12545</v>
      </c>
      <c r="C4999" t="s">
        <v>16</v>
      </c>
      <c r="D4999" t="s">
        <v>12546</v>
      </c>
      <c r="E4999">
        <v>10.1165</v>
      </c>
      <c r="F4999" s="1">
        <v>46217</v>
      </c>
      <c r="H4999" cm="1">
        <f t="array" ref="H4999">SUM(LEN(A4999:F4999))</f>
        <v>80</v>
      </c>
    </row>
    <row r="5000" spans="1:8" x14ac:dyDescent="0.2">
      <c r="A5000" t="s">
        <v>12547</v>
      </c>
      <c r="B5000" t="s">
        <v>12548</v>
      </c>
      <c r="C5000" t="s">
        <v>12549</v>
      </c>
      <c r="D5000" t="s">
        <v>12550</v>
      </c>
      <c r="E5000">
        <v>10.116</v>
      </c>
      <c r="F5000" s="1">
        <v>46217</v>
      </c>
      <c r="H5000" cm="1">
        <f t="array" ref="H5000">SUM(LEN(A5000:F5000))</f>
        <v>88</v>
      </c>
    </row>
    <row r="5001" spans="1:8" x14ac:dyDescent="0.2">
      <c r="A5001" t="s">
        <v>12551</v>
      </c>
      <c r="B5001" t="s">
        <v>12552</v>
      </c>
      <c r="C5001" t="s">
        <v>16</v>
      </c>
      <c r="D5001" t="s">
        <v>12553</v>
      </c>
      <c r="E5001">
        <v>9.9657999999999998</v>
      </c>
      <c r="F5001" s="1">
        <v>46217</v>
      </c>
      <c r="H5001" cm="1">
        <f t="array" ref="H5001">SUM(LEN(A5001:F5001))</f>
        <v>80</v>
      </c>
    </row>
    <row r="5002" spans="1:8" x14ac:dyDescent="0.2">
      <c r="A5002" t="s">
        <v>12554</v>
      </c>
      <c r="B5002" t="s">
        <v>12555</v>
      </c>
      <c r="C5002" t="s">
        <v>12556</v>
      </c>
      <c r="D5002" t="s">
        <v>12557</v>
      </c>
      <c r="E5002">
        <v>9.9657</v>
      </c>
      <c r="F5002" s="1">
        <v>46217</v>
      </c>
      <c r="H5002" cm="1">
        <f t="array" ref="H5002">SUM(LEN(A5002:F5002))</f>
        <v>89</v>
      </c>
    </row>
    <row r="5003" spans="1:8" x14ac:dyDescent="0.2">
      <c r="A5003" t="s">
        <v>6</v>
      </c>
      <c r="B5003" t="s">
        <v>7</v>
      </c>
      <c r="C5003" t="s">
        <v>7</v>
      </c>
      <c r="D5003" t="s">
        <v>7</v>
      </c>
      <c r="F5003" s="1"/>
      <c r="H5003" cm="1">
        <f t="array" ref="H5003">SUM(LEN(A5003:F5003))</f>
        <v>1</v>
      </c>
    </row>
    <row r="5004" spans="1:8" x14ac:dyDescent="0.2">
      <c r="A5004" t="s">
        <v>1242</v>
      </c>
      <c r="B5004" t="s">
        <v>7</v>
      </c>
      <c r="C5004" t="s">
        <v>7</v>
      </c>
      <c r="D5004" t="s">
        <v>7</v>
      </c>
      <c r="F5004" s="1"/>
      <c r="H5004" cm="1">
        <f t="array" ref="H5004">SUM(LEN(A5004:F5004))</f>
        <v>17</v>
      </c>
    </row>
    <row r="5005" spans="1:8" x14ac:dyDescent="0.2">
      <c r="A5005" t="s">
        <v>6</v>
      </c>
      <c r="B5005" t="s">
        <v>7</v>
      </c>
      <c r="C5005" t="s">
        <v>7</v>
      </c>
      <c r="D5005" t="s">
        <v>7</v>
      </c>
      <c r="F5005" s="1"/>
      <c r="H5005" cm="1">
        <f t="array" ref="H5005">SUM(LEN(A5005:F5005))</f>
        <v>1</v>
      </c>
    </row>
    <row r="5006" spans="1:8" x14ac:dyDescent="0.2">
      <c r="A5006" t="s">
        <v>12558</v>
      </c>
      <c r="B5006" t="s">
        <v>12559</v>
      </c>
      <c r="C5006" t="s">
        <v>16</v>
      </c>
      <c r="D5006" t="s">
        <v>12560</v>
      </c>
      <c r="E5006">
        <v>12.15</v>
      </c>
      <c r="F5006" s="1">
        <v>46217</v>
      </c>
      <c r="H5006" cm="1">
        <f t="array" ref="H5006">SUM(LEN(A5006:F5006))</f>
        <v>71</v>
      </c>
    </row>
    <row r="5007" spans="1:8" x14ac:dyDescent="0.2">
      <c r="A5007" t="s">
        <v>12561</v>
      </c>
      <c r="B5007" t="s">
        <v>12562</v>
      </c>
      <c r="C5007" t="s">
        <v>12563</v>
      </c>
      <c r="D5007" t="s">
        <v>12564</v>
      </c>
      <c r="E5007">
        <v>12.14</v>
      </c>
      <c r="F5007" s="1">
        <v>46217</v>
      </c>
      <c r="H5007" cm="1">
        <f t="array" ref="H5007">SUM(LEN(A5007:F5007))</f>
        <v>80</v>
      </c>
    </row>
    <row r="5008" spans="1:8" x14ac:dyDescent="0.2">
      <c r="A5008" t="s">
        <v>12565</v>
      </c>
      <c r="B5008" t="s">
        <v>12566</v>
      </c>
      <c r="C5008" t="s">
        <v>16</v>
      </c>
      <c r="D5008" t="s">
        <v>12567</v>
      </c>
      <c r="E5008">
        <v>11.71</v>
      </c>
      <c r="F5008" s="1">
        <v>46217</v>
      </c>
      <c r="H5008" cm="1">
        <f t="array" ref="H5008">SUM(LEN(A5008:F5008))</f>
        <v>72</v>
      </c>
    </row>
    <row r="5009" spans="1:8" x14ac:dyDescent="0.2">
      <c r="A5009" t="s">
        <v>12568</v>
      </c>
      <c r="B5009" t="s">
        <v>12569</v>
      </c>
      <c r="C5009" t="s">
        <v>12570</v>
      </c>
      <c r="D5009" t="s">
        <v>12571</v>
      </c>
      <c r="E5009">
        <v>11.71</v>
      </c>
      <c r="F5009" s="1">
        <v>46217</v>
      </c>
      <c r="H5009" cm="1">
        <f t="array" ref="H5009">SUM(LEN(A5009:F5009))</f>
        <v>81</v>
      </c>
    </row>
    <row r="5010" spans="1:8" x14ac:dyDescent="0.2">
      <c r="A5010" t="s">
        <v>6</v>
      </c>
      <c r="B5010" t="s">
        <v>7</v>
      </c>
      <c r="C5010" t="s">
        <v>7</v>
      </c>
      <c r="D5010" t="s">
        <v>7</v>
      </c>
      <c r="F5010" s="1"/>
      <c r="H5010" cm="1">
        <f t="array" ref="H5010">SUM(LEN(A5010:F5010))</f>
        <v>1</v>
      </c>
    </row>
    <row r="5011" spans="1:8" x14ac:dyDescent="0.2">
      <c r="A5011" t="s">
        <v>5275</v>
      </c>
      <c r="B5011" t="s">
        <v>7</v>
      </c>
      <c r="C5011" t="s">
        <v>7</v>
      </c>
      <c r="D5011" t="s">
        <v>7</v>
      </c>
      <c r="F5011" s="1"/>
      <c r="H5011" cm="1">
        <f t="array" ref="H5011">SUM(LEN(A5011:F5011))</f>
        <v>17</v>
      </c>
    </row>
    <row r="5012" spans="1:8" x14ac:dyDescent="0.2">
      <c r="A5012" t="s">
        <v>6</v>
      </c>
      <c r="B5012" t="s">
        <v>7</v>
      </c>
      <c r="C5012" t="s">
        <v>7</v>
      </c>
      <c r="D5012" t="s">
        <v>7</v>
      </c>
      <c r="F5012" s="1"/>
      <c r="H5012" cm="1">
        <f t="array" ref="H5012">SUM(LEN(A5012:F5012))</f>
        <v>1</v>
      </c>
    </row>
    <row r="5013" spans="1:8" x14ac:dyDescent="0.2">
      <c r="A5013" t="s">
        <v>12572</v>
      </c>
      <c r="B5013" t="s">
        <v>12573</v>
      </c>
      <c r="C5013" t="s">
        <v>16</v>
      </c>
      <c r="D5013" t="s">
        <v>12574</v>
      </c>
      <c r="E5013">
        <v>10.6008</v>
      </c>
      <c r="F5013" s="1">
        <v>46217</v>
      </c>
      <c r="H5013" cm="1">
        <f t="array" ref="H5013">SUM(LEN(A5013:F5013))</f>
        <v>67</v>
      </c>
    </row>
    <row r="5014" spans="1:8" x14ac:dyDescent="0.2">
      <c r="A5014" t="s">
        <v>12575</v>
      </c>
      <c r="B5014" t="s">
        <v>12576</v>
      </c>
      <c r="C5014" t="s">
        <v>16</v>
      </c>
      <c r="D5014" t="s">
        <v>12577</v>
      </c>
      <c r="E5014">
        <v>10.4495</v>
      </c>
      <c r="F5014" s="1">
        <v>46217</v>
      </c>
      <c r="H5014" cm="1">
        <f t="array" ref="H5014">SUM(LEN(A5014:F5014))</f>
        <v>68</v>
      </c>
    </row>
    <row r="5015" spans="1:8" x14ac:dyDescent="0.2">
      <c r="A5015" t="s">
        <v>6</v>
      </c>
      <c r="B5015" t="s">
        <v>7</v>
      </c>
      <c r="C5015" t="s">
        <v>7</v>
      </c>
      <c r="D5015" t="s">
        <v>7</v>
      </c>
      <c r="F5015" s="1"/>
      <c r="H5015" cm="1">
        <f t="array" ref="H5015">SUM(LEN(A5015:F5015))</f>
        <v>1</v>
      </c>
    </row>
    <row r="5016" spans="1:8" x14ac:dyDescent="0.2">
      <c r="A5016" t="s">
        <v>1257</v>
      </c>
      <c r="B5016" t="s">
        <v>7</v>
      </c>
      <c r="C5016" t="s">
        <v>7</v>
      </c>
      <c r="D5016" t="s">
        <v>7</v>
      </c>
      <c r="F5016" s="1"/>
      <c r="H5016" cm="1">
        <f t="array" ref="H5016">SUM(LEN(A5016:F5016))</f>
        <v>17</v>
      </c>
    </row>
    <row r="5017" spans="1:8" x14ac:dyDescent="0.2">
      <c r="A5017" t="s">
        <v>6</v>
      </c>
      <c r="B5017" t="s">
        <v>7</v>
      </c>
      <c r="C5017" t="s">
        <v>7</v>
      </c>
      <c r="D5017" t="s">
        <v>7</v>
      </c>
      <c r="F5017" s="1"/>
      <c r="H5017" cm="1">
        <f t="array" ref="H5017">SUM(LEN(A5017:F5017))</f>
        <v>1</v>
      </c>
    </row>
    <row r="5018" spans="1:8" x14ac:dyDescent="0.2">
      <c r="A5018" t="s">
        <v>12578</v>
      </c>
      <c r="B5018" t="s">
        <v>12579</v>
      </c>
      <c r="C5018" t="s">
        <v>16</v>
      </c>
      <c r="D5018" t="s">
        <v>12580</v>
      </c>
      <c r="E5018">
        <v>58.27</v>
      </c>
      <c r="F5018" s="1">
        <v>46217</v>
      </c>
      <c r="H5018" cm="1">
        <f t="array" ref="H5018">SUM(LEN(A5018:F5018))</f>
        <v>79</v>
      </c>
    </row>
    <row r="5019" spans="1:8" x14ac:dyDescent="0.2">
      <c r="A5019" t="s">
        <v>12581</v>
      </c>
      <c r="B5019" t="s">
        <v>12582</v>
      </c>
      <c r="C5019" t="s">
        <v>12583</v>
      </c>
      <c r="D5019" t="s">
        <v>12584</v>
      </c>
      <c r="E5019">
        <v>47.07</v>
      </c>
      <c r="F5019" s="1">
        <v>46217</v>
      </c>
      <c r="H5019" cm="1">
        <f t="array" ref="H5019">SUM(LEN(A5019:F5019))</f>
        <v>88</v>
      </c>
    </row>
    <row r="5020" spans="1:8" x14ac:dyDescent="0.2">
      <c r="A5020" t="s">
        <v>12585</v>
      </c>
      <c r="B5020" t="s">
        <v>12586</v>
      </c>
      <c r="C5020" t="s">
        <v>16</v>
      </c>
      <c r="D5020" t="s">
        <v>12587</v>
      </c>
      <c r="E5020">
        <v>51.78</v>
      </c>
      <c r="F5020" s="1">
        <v>46217</v>
      </c>
      <c r="H5020" cm="1">
        <f t="array" ref="H5020">SUM(LEN(A5020:F5020))</f>
        <v>65</v>
      </c>
    </row>
    <row r="5021" spans="1:8" x14ac:dyDescent="0.2">
      <c r="A5021" t="s">
        <v>12588</v>
      </c>
      <c r="B5021" t="s">
        <v>12589</v>
      </c>
      <c r="C5021" t="s">
        <v>12590</v>
      </c>
      <c r="D5021" t="s">
        <v>12591</v>
      </c>
      <c r="E5021">
        <v>28.86</v>
      </c>
      <c r="F5021" s="1">
        <v>46217</v>
      </c>
      <c r="H5021" cm="1">
        <f t="array" ref="H5021">SUM(LEN(A5021:F5021))</f>
        <v>74</v>
      </c>
    </row>
    <row r="5022" spans="1:8" x14ac:dyDescent="0.2">
      <c r="A5022" t="s">
        <v>6</v>
      </c>
      <c r="B5022" t="s">
        <v>7</v>
      </c>
      <c r="C5022" t="s">
        <v>7</v>
      </c>
      <c r="D5022" t="s">
        <v>7</v>
      </c>
      <c r="F5022" s="1"/>
      <c r="H5022" cm="1">
        <f t="array" ref="H5022">SUM(LEN(A5022:F5022))</f>
        <v>1</v>
      </c>
    </row>
    <row r="5023" spans="1:8" x14ac:dyDescent="0.2">
      <c r="A5023" t="s">
        <v>568</v>
      </c>
      <c r="B5023" t="s">
        <v>7</v>
      </c>
      <c r="C5023" t="s">
        <v>7</v>
      </c>
      <c r="D5023" t="s">
        <v>7</v>
      </c>
      <c r="F5023" s="1"/>
      <c r="H5023" cm="1">
        <f t="array" ref="H5023">SUM(LEN(A5023:F5023))</f>
        <v>15</v>
      </c>
    </row>
    <row r="5024" spans="1:8" x14ac:dyDescent="0.2">
      <c r="A5024" t="s">
        <v>6</v>
      </c>
      <c r="B5024" t="s">
        <v>7</v>
      </c>
      <c r="C5024" t="s">
        <v>7</v>
      </c>
      <c r="D5024" t="s">
        <v>7</v>
      </c>
      <c r="F5024" s="1"/>
      <c r="H5024" cm="1">
        <f t="array" ref="H5024">SUM(LEN(A5024:F5024))</f>
        <v>1</v>
      </c>
    </row>
    <row r="5025" spans="1:8" x14ac:dyDescent="0.2">
      <c r="A5025" t="s">
        <v>12592</v>
      </c>
      <c r="B5025" t="s">
        <v>12593</v>
      </c>
      <c r="C5025" t="s">
        <v>16</v>
      </c>
      <c r="D5025" t="s">
        <v>12594</v>
      </c>
      <c r="E5025">
        <v>315.28750000000002</v>
      </c>
      <c r="F5025" s="1">
        <v>46217</v>
      </c>
      <c r="H5025" cm="1">
        <f t="array" ref="H5025">SUM(LEN(A5025:F5025))</f>
        <v>66</v>
      </c>
    </row>
    <row r="5026" spans="1:8" x14ac:dyDescent="0.2">
      <c r="A5026" t="s">
        <v>12595</v>
      </c>
      <c r="B5026" t="s">
        <v>12596</v>
      </c>
      <c r="C5026" t="s">
        <v>16</v>
      </c>
      <c r="D5026" t="s">
        <v>12597</v>
      </c>
      <c r="E5026">
        <v>340.26949999999999</v>
      </c>
      <c r="F5026" s="1">
        <v>46217</v>
      </c>
      <c r="H5026" cm="1">
        <f t="array" ref="H5026">SUM(LEN(A5026:F5026))</f>
        <v>75</v>
      </c>
    </row>
    <row r="5027" spans="1:8" x14ac:dyDescent="0.2">
      <c r="A5027" t="s">
        <v>12598</v>
      </c>
      <c r="B5027" t="s">
        <v>12599</v>
      </c>
      <c r="C5027" t="s">
        <v>12600</v>
      </c>
      <c r="D5027" t="s">
        <v>12601</v>
      </c>
      <c r="E5027">
        <v>226.44390000000001</v>
      </c>
      <c r="F5027" s="1">
        <v>46217</v>
      </c>
      <c r="H5027" cm="1">
        <f t="array" ref="H5027">SUM(LEN(A5027:F5027))</f>
        <v>82</v>
      </c>
    </row>
    <row r="5028" spans="1:8" x14ac:dyDescent="0.2">
      <c r="A5028" t="s">
        <v>12602</v>
      </c>
      <c r="B5028" t="s">
        <v>12603</v>
      </c>
      <c r="C5028" t="s">
        <v>12604</v>
      </c>
      <c r="D5028" t="s">
        <v>12605</v>
      </c>
      <c r="E5028">
        <v>208.44800000000001</v>
      </c>
      <c r="F5028" s="1">
        <v>46217</v>
      </c>
      <c r="H5028" cm="1">
        <f t="array" ref="H5028">SUM(LEN(A5028:F5028))</f>
        <v>82</v>
      </c>
    </row>
    <row r="5029" spans="1:8" x14ac:dyDescent="0.2">
      <c r="A5029" t="s">
        <v>6</v>
      </c>
      <c r="B5029" t="s">
        <v>7</v>
      </c>
      <c r="C5029" t="s">
        <v>7</v>
      </c>
      <c r="D5029" t="s">
        <v>7</v>
      </c>
      <c r="F5029" s="1"/>
      <c r="H5029" cm="1">
        <f t="array" ref="H5029">SUM(LEN(A5029:F5029))</f>
        <v>1</v>
      </c>
    </row>
    <row r="5030" spans="1:8" x14ac:dyDescent="0.2">
      <c r="A5030" t="s">
        <v>5324</v>
      </c>
      <c r="B5030" t="s">
        <v>7</v>
      </c>
      <c r="C5030" t="s">
        <v>7</v>
      </c>
      <c r="D5030" t="s">
        <v>7</v>
      </c>
      <c r="F5030" s="1"/>
      <c r="H5030" cm="1">
        <f t="array" ref="H5030">SUM(LEN(A5030:F5030))</f>
        <v>28</v>
      </c>
    </row>
    <row r="5031" spans="1:8" x14ac:dyDescent="0.2">
      <c r="A5031" t="s">
        <v>6</v>
      </c>
      <c r="B5031" t="s">
        <v>7</v>
      </c>
      <c r="C5031" t="s">
        <v>7</v>
      </c>
      <c r="D5031" t="s">
        <v>7</v>
      </c>
      <c r="F5031" s="1"/>
      <c r="H5031" cm="1">
        <f t="array" ref="H5031">SUM(LEN(A5031:F5031))</f>
        <v>1</v>
      </c>
    </row>
    <row r="5032" spans="1:8" x14ac:dyDescent="0.2">
      <c r="A5032" t="s">
        <v>12606</v>
      </c>
      <c r="B5032" t="s">
        <v>12607</v>
      </c>
      <c r="C5032" t="s">
        <v>12608</v>
      </c>
      <c r="D5032" t="s">
        <v>12609</v>
      </c>
      <c r="E5032">
        <v>18.943000000000001</v>
      </c>
      <c r="F5032" s="1">
        <v>46217</v>
      </c>
      <c r="H5032" cm="1">
        <f t="array" ref="H5032">SUM(LEN(A5032:F5032))</f>
        <v>89</v>
      </c>
    </row>
    <row r="5033" spans="1:8" x14ac:dyDescent="0.2">
      <c r="A5033" t="s">
        <v>12610</v>
      </c>
      <c r="B5033" t="s">
        <v>12611</v>
      </c>
      <c r="C5033" t="s">
        <v>16</v>
      </c>
      <c r="D5033" t="s">
        <v>12612</v>
      </c>
      <c r="E5033">
        <v>18.943000000000001</v>
      </c>
      <c r="F5033" s="1">
        <v>46217</v>
      </c>
      <c r="H5033" cm="1">
        <f t="array" ref="H5033">SUM(LEN(A5033:F5033))</f>
        <v>80</v>
      </c>
    </row>
    <row r="5034" spans="1:8" x14ac:dyDescent="0.2">
      <c r="A5034" t="s">
        <v>12613</v>
      </c>
      <c r="B5034" t="s">
        <v>12614</v>
      </c>
      <c r="C5034" t="s">
        <v>12615</v>
      </c>
      <c r="D5034" t="s">
        <v>12616</v>
      </c>
      <c r="E5034">
        <v>17.890999999999998</v>
      </c>
      <c r="F5034" s="1">
        <v>46217</v>
      </c>
      <c r="H5034" cm="1">
        <f t="array" ref="H5034">SUM(LEN(A5034:F5034))</f>
        <v>90</v>
      </c>
    </row>
    <row r="5035" spans="1:8" x14ac:dyDescent="0.2">
      <c r="A5035" t="s">
        <v>12617</v>
      </c>
      <c r="B5035" t="s">
        <v>12618</v>
      </c>
      <c r="C5035" t="s">
        <v>16</v>
      </c>
      <c r="D5035" t="s">
        <v>12619</v>
      </c>
      <c r="E5035">
        <v>17.890999999999998</v>
      </c>
      <c r="F5035" s="1">
        <v>46217</v>
      </c>
      <c r="H5035" cm="1">
        <f t="array" ref="H5035">SUM(LEN(A5035:F5035))</f>
        <v>81</v>
      </c>
    </row>
    <row r="5036" spans="1:8" x14ac:dyDescent="0.2">
      <c r="A5036" t="s">
        <v>6</v>
      </c>
      <c r="B5036" t="s">
        <v>7</v>
      </c>
      <c r="C5036" t="s">
        <v>7</v>
      </c>
      <c r="D5036" t="s">
        <v>7</v>
      </c>
      <c r="F5036" s="1"/>
      <c r="H5036" cm="1">
        <f t="array" ref="H5036">SUM(LEN(A5036:F5036))</f>
        <v>1</v>
      </c>
    </row>
    <row r="5037" spans="1:8" x14ac:dyDescent="0.2">
      <c r="A5037" t="s">
        <v>12620</v>
      </c>
      <c r="B5037" t="s">
        <v>7</v>
      </c>
      <c r="C5037" t="s">
        <v>7</v>
      </c>
      <c r="D5037" t="s">
        <v>7</v>
      </c>
      <c r="F5037" s="1"/>
      <c r="H5037" cm="1">
        <f t="array" ref="H5037">SUM(LEN(A5037:F5037))</f>
        <v>48</v>
      </c>
    </row>
    <row r="5038" spans="1:8" x14ac:dyDescent="0.2">
      <c r="A5038" t="s">
        <v>6</v>
      </c>
      <c r="B5038" t="s">
        <v>7</v>
      </c>
      <c r="C5038" t="s">
        <v>7</v>
      </c>
      <c r="D5038" t="s">
        <v>7</v>
      </c>
      <c r="F5038" s="1"/>
      <c r="H5038" cm="1">
        <f t="array" ref="H5038">SUM(LEN(A5038:F5038))</f>
        <v>1</v>
      </c>
    </row>
    <row r="5039" spans="1:8" x14ac:dyDescent="0.2">
      <c r="A5039" t="s">
        <v>2042</v>
      </c>
      <c r="B5039" t="s">
        <v>7</v>
      </c>
      <c r="C5039" t="s">
        <v>7</v>
      </c>
      <c r="D5039" t="s">
        <v>7</v>
      </c>
      <c r="F5039" s="1"/>
      <c r="H5039" cm="1">
        <f t="array" ref="H5039">SUM(LEN(A5039:F5039))</f>
        <v>19</v>
      </c>
    </row>
    <row r="5040" spans="1:8" x14ac:dyDescent="0.2">
      <c r="A5040" t="s">
        <v>6</v>
      </c>
      <c r="B5040" t="s">
        <v>7</v>
      </c>
      <c r="C5040" t="s">
        <v>7</v>
      </c>
      <c r="D5040" t="s">
        <v>7</v>
      </c>
      <c r="F5040" s="1"/>
      <c r="H5040" cm="1">
        <f t="array" ref="H5040">SUM(LEN(A5040:F5040))</f>
        <v>1</v>
      </c>
    </row>
    <row r="5041" spans="1:8" x14ac:dyDescent="0.2">
      <c r="A5041" t="s">
        <v>12621</v>
      </c>
      <c r="B5041" t="s">
        <v>12622</v>
      </c>
      <c r="C5041" t="s">
        <v>12623</v>
      </c>
      <c r="D5041" t="s">
        <v>12624</v>
      </c>
      <c r="E5041">
        <v>54.611899999999999</v>
      </c>
      <c r="F5041" s="1">
        <v>46217</v>
      </c>
      <c r="H5041" cm="1">
        <f t="array" ref="H5041">SUM(LEN(A5041:F5041))</f>
        <v>87</v>
      </c>
    </row>
    <row r="5042" spans="1:8" x14ac:dyDescent="0.2">
      <c r="A5042" t="s">
        <v>12625</v>
      </c>
      <c r="B5042" t="s">
        <v>12626</v>
      </c>
      <c r="C5042" t="s">
        <v>12627</v>
      </c>
      <c r="D5042" t="s">
        <v>12628</v>
      </c>
      <c r="E5042">
        <v>42.648499999999999</v>
      </c>
      <c r="F5042" s="1">
        <v>46217</v>
      </c>
      <c r="H5042" cm="1">
        <f t="array" ref="H5042">SUM(LEN(A5042:F5042))</f>
        <v>88</v>
      </c>
    </row>
    <row r="5043" spans="1:8" x14ac:dyDescent="0.2">
      <c r="A5043" t="s">
        <v>12629</v>
      </c>
      <c r="B5043" t="s">
        <v>12630</v>
      </c>
      <c r="C5043" t="s">
        <v>16</v>
      </c>
      <c r="D5043" t="s">
        <v>12631</v>
      </c>
      <c r="E5043">
        <v>48.2014</v>
      </c>
      <c r="F5043" s="1">
        <v>46217</v>
      </c>
      <c r="H5043" cm="1">
        <f t="array" ref="H5043">SUM(LEN(A5043:F5043))</f>
        <v>74</v>
      </c>
    </row>
    <row r="5044" spans="1:8" x14ac:dyDescent="0.2">
      <c r="A5044" t="s">
        <v>12632</v>
      </c>
      <c r="B5044" t="s">
        <v>12633</v>
      </c>
      <c r="C5044" t="s">
        <v>16</v>
      </c>
      <c r="D5044" t="s">
        <v>12634</v>
      </c>
      <c r="E5044">
        <v>55.174599999999998</v>
      </c>
      <c r="F5044" s="1">
        <v>46217</v>
      </c>
      <c r="H5044" cm="1">
        <f t="array" ref="H5044">SUM(LEN(A5044:F5044))</f>
        <v>70</v>
      </c>
    </row>
    <row r="5045" spans="1:8" x14ac:dyDescent="0.2">
      <c r="A5045" t="s">
        <v>6</v>
      </c>
      <c r="B5045" t="s">
        <v>7</v>
      </c>
      <c r="C5045" t="s">
        <v>7</v>
      </c>
      <c r="D5045" t="s">
        <v>7</v>
      </c>
      <c r="F5045" s="1"/>
      <c r="H5045" cm="1">
        <f t="array" ref="H5045">SUM(LEN(A5045:F5045))</f>
        <v>1</v>
      </c>
    </row>
    <row r="5046" spans="1:8" x14ac:dyDescent="0.2">
      <c r="A5046" t="s">
        <v>9</v>
      </c>
      <c r="B5046" t="s">
        <v>7</v>
      </c>
      <c r="C5046" t="s">
        <v>7</v>
      </c>
      <c r="D5046" t="s">
        <v>7</v>
      </c>
      <c r="F5046" s="1"/>
      <c r="H5046" cm="1">
        <f t="array" ref="H5046">SUM(LEN(A5046:F5046))</f>
        <v>33</v>
      </c>
    </row>
    <row r="5047" spans="1:8" x14ac:dyDescent="0.2">
      <c r="A5047" t="s">
        <v>6</v>
      </c>
      <c r="B5047" t="s">
        <v>7</v>
      </c>
      <c r="C5047" t="s">
        <v>7</v>
      </c>
      <c r="D5047" t="s">
        <v>7</v>
      </c>
      <c r="F5047" s="1"/>
      <c r="H5047" cm="1">
        <f t="array" ref="H5047">SUM(LEN(A5047:F5047))</f>
        <v>1</v>
      </c>
    </row>
    <row r="5048" spans="1:8" x14ac:dyDescent="0.2">
      <c r="A5048" t="s">
        <v>12635</v>
      </c>
      <c r="B5048" t="s">
        <v>12636</v>
      </c>
      <c r="C5048" t="s">
        <v>16</v>
      </c>
      <c r="D5048" t="s">
        <v>12637</v>
      </c>
      <c r="E5048">
        <v>165.98910000000001</v>
      </c>
      <c r="F5048" s="1">
        <v>46217</v>
      </c>
      <c r="H5048" cm="1">
        <f t="array" ref="H5048">SUM(LEN(A5048:F5048))</f>
        <v>89</v>
      </c>
    </row>
    <row r="5049" spans="1:8" x14ac:dyDescent="0.2">
      <c r="A5049" t="s">
        <v>12638</v>
      </c>
      <c r="B5049" t="s">
        <v>12639</v>
      </c>
      <c r="C5049" t="s">
        <v>12640</v>
      </c>
      <c r="D5049" t="s">
        <v>12641</v>
      </c>
      <c r="E5049">
        <v>59.259799999999998</v>
      </c>
      <c r="F5049" s="1">
        <v>46217</v>
      </c>
      <c r="H5049" cm="1">
        <f t="array" ref="H5049">SUM(LEN(A5049:F5049))</f>
        <v>91</v>
      </c>
    </row>
    <row r="5050" spans="1:8" x14ac:dyDescent="0.2">
      <c r="A5050" t="s">
        <v>12642</v>
      </c>
      <c r="B5050" t="s">
        <v>12643</v>
      </c>
      <c r="C5050" t="s">
        <v>16</v>
      </c>
      <c r="D5050" t="s">
        <v>12644</v>
      </c>
      <c r="E5050">
        <v>146.01609999999999</v>
      </c>
      <c r="F5050" s="1">
        <v>46217</v>
      </c>
      <c r="H5050" cm="1">
        <f t="array" ref="H5050">SUM(LEN(A5050:F5050))</f>
        <v>81</v>
      </c>
    </row>
    <row r="5051" spans="1:8" x14ac:dyDescent="0.2">
      <c r="A5051" t="s">
        <v>12645</v>
      </c>
      <c r="B5051" t="s">
        <v>12646</v>
      </c>
      <c r="C5051" t="s">
        <v>12647</v>
      </c>
      <c r="D5051" t="s">
        <v>12648</v>
      </c>
      <c r="E5051">
        <v>24.930099999999999</v>
      </c>
      <c r="F5051" s="1">
        <v>46217</v>
      </c>
      <c r="H5051" cm="1">
        <f t="array" ref="H5051">SUM(LEN(A5051:F5051))</f>
        <v>92</v>
      </c>
    </row>
    <row r="5052" spans="1:8" x14ac:dyDescent="0.2">
      <c r="A5052" t="s">
        <v>6</v>
      </c>
      <c r="B5052" t="s">
        <v>7</v>
      </c>
      <c r="C5052" t="s">
        <v>7</v>
      </c>
      <c r="D5052" t="s">
        <v>7</v>
      </c>
      <c r="F5052" s="1"/>
      <c r="H5052" cm="1">
        <f t="array" ref="H5052">SUM(LEN(A5052:F5052))</f>
        <v>1</v>
      </c>
    </row>
    <row r="5053" spans="1:8" x14ac:dyDescent="0.2">
      <c r="A5053" t="s">
        <v>37</v>
      </c>
      <c r="B5053" t="s">
        <v>7</v>
      </c>
      <c r="C5053" t="s">
        <v>7</v>
      </c>
      <c r="D5053" t="s">
        <v>7</v>
      </c>
      <c r="F5053" s="1"/>
      <c r="H5053" cm="1">
        <f t="array" ref="H5053">SUM(LEN(A5053:F5053))</f>
        <v>16</v>
      </c>
    </row>
    <row r="5054" spans="1:8" x14ac:dyDescent="0.2">
      <c r="A5054" t="s">
        <v>6</v>
      </c>
      <c r="B5054" t="s">
        <v>7</v>
      </c>
      <c r="C5054" t="s">
        <v>7</v>
      </c>
      <c r="D5054" t="s">
        <v>7</v>
      </c>
      <c r="F5054" s="1"/>
      <c r="H5054" cm="1">
        <f t="array" ref="H5054">SUM(LEN(A5054:F5054))</f>
        <v>1</v>
      </c>
    </row>
    <row r="5055" spans="1:8" x14ac:dyDescent="0.2">
      <c r="A5055" t="s">
        <v>12649</v>
      </c>
      <c r="B5055" t="s">
        <v>12650</v>
      </c>
      <c r="C5055" t="s">
        <v>16</v>
      </c>
      <c r="D5055" t="s">
        <v>12651</v>
      </c>
      <c r="E5055">
        <v>62.61</v>
      </c>
      <c r="F5055" s="1">
        <v>46217</v>
      </c>
      <c r="H5055" cm="1">
        <f t="array" ref="H5055">SUM(LEN(A5055:F5055))</f>
        <v>76</v>
      </c>
    </row>
    <row r="5056" spans="1:8" x14ac:dyDescent="0.2">
      <c r="A5056" t="s">
        <v>12652</v>
      </c>
      <c r="B5056" t="s">
        <v>12653</v>
      </c>
      <c r="C5056" t="s">
        <v>12654</v>
      </c>
      <c r="D5056" t="s">
        <v>12655</v>
      </c>
      <c r="E5056">
        <v>31.87</v>
      </c>
      <c r="F5056" s="1">
        <v>46217</v>
      </c>
      <c r="H5056" cm="1">
        <f t="array" ref="H5056">SUM(LEN(A5056:F5056))</f>
        <v>78</v>
      </c>
    </row>
    <row r="5057" spans="1:8" x14ac:dyDescent="0.2">
      <c r="A5057" t="s">
        <v>12656</v>
      </c>
      <c r="B5057" t="s">
        <v>12657</v>
      </c>
      <c r="C5057" t="s">
        <v>16</v>
      </c>
      <c r="D5057" t="s">
        <v>12658</v>
      </c>
      <c r="E5057">
        <v>53.77</v>
      </c>
      <c r="F5057" s="1">
        <v>46217</v>
      </c>
      <c r="H5057" cm="1">
        <f t="array" ref="H5057">SUM(LEN(A5057:F5057))</f>
        <v>77</v>
      </c>
    </row>
    <row r="5058" spans="1:8" x14ac:dyDescent="0.2">
      <c r="A5058" t="s">
        <v>12659</v>
      </c>
      <c r="B5058" t="s">
        <v>12660</v>
      </c>
      <c r="C5058" t="s">
        <v>12661</v>
      </c>
      <c r="D5058" t="s">
        <v>12662</v>
      </c>
      <c r="E5058">
        <v>17.73</v>
      </c>
      <c r="F5058" s="1">
        <v>46217</v>
      </c>
      <c r="H5058" cm="1">
        <f t="array" ref="H5058">SUM(LEN(A5058:F5058))</f>
        <v>79</v>
      </c>
    </row>
    <row r="5059" spans="1:8" x14ac:dyDescent="0.2">
      <c r="A5059" t="s">
        <v>6</v>
      </c>
      <c r="B5059" t="s">
        <v>7</v>
      </c>
      <c r="C5059" t="s">
        <v>7</v>
      </c>
      <c r="D5059" t="s">
        <v>7</v>
      </c>
      <c r="F5059" s="1"/>
      <c r="H5059" cm="1">
        <f t="array" ref="H5059">SUM(LEN(A5059:F5059))</f>
        <v>1</v>
      </c>
    </row>
    <row r="5060" spans="1:8" x14ac:dyDescent="0.2">
      <c r="A5060" t="s">
        <v>95</v>
      </c>
      <c r="B5060" t="s">
        <v>7</v>
      </c>
      <c r="C5060" t="s">
        <v>7</v>
      </c>
      <c r="D5060" t="s">
        <v>7</v>
      </c>
      <c r="F5060" s="1"/>
      <c r="H5060" cm="1">
        <f t="array" ref="H5060">SUM(LEN(A5060:F5060))</f>
        <v>19</v>
      </c>
    </row>
    <row r="5061" spans="1:8" x14ac:dyDescent="0.2">
      <c r="A5061" t="s">
        <v>6</v>
      </c>
      <c r="B5061" t="s">
        <v>7</v>
      </c>
      <c r="C5061" t="s">
        <v>7</v>
      </c>
      <c r="D5061" t="s">
        <v>7</v>
      </c>
      <c r="F5061" s="1"/>
      <c r="H5061" cm="1">
        <f t="array" ref="H5061">SUM(LEN(A5061:F5061))</f>
        <v>1</v>
      </c>
    </row>
    <row r="5062" spans="1:8" x14ac:dyDescent="0.2">
      <c r="A5062" t="s">
        <v>12663</v>
      </c>
      <c r="B5062" t="s">
        <v>12664</v>
      </c>
      <c r="C5062" t="s">
        <v>16</v>
      </c>
      <c r="D5062" t="s">
        <v>12665</v>
      </c>
      <c r="E5062">
        <v>105.20399999999999</v>
      </c>
      <c r="F5062" s="1">
        <v>46217</v>
      </c>
      <c r="H5062" cm="1">
        <f t="array" ref="H5062">SUM(LEN(A5062:F5062))</f>
        <v>74</v>
      </c>
    </row>
    <row r="5063" spans="1:8" x14ac:dyDescent="0.2">
      <c r="A5063" t="s">
        <v>12666</v>
      </c>
      <c r="B5063" t="s">
        <v>12667</v>
      </c>
      <c r="C5063" t="s">
        <v>12668</v>
      </c>
      <c r="D5063" t="s">
        <v>12669</v>
      </c>
      <c r="E5063">
        <v>33.694000000000003</v>
      </c>
      <c r="F5063" s="1">
        <v>46217</v>
      </c>
      <c r="H5063" cm="1">
        <f t="array" ref="H5063">SUM(LEN(A5063:F5063))</f>
        <v>82</v>
      </c>
    </row>
    <row r="5064" spans="1:8" x14ac:dyDescent="0.2">
      <c r="A5064" t="s">
        <v>12670</v>
      </c>
      <c r="B5064" t="s">
        <v>12671</v>
      </c>
      <c r="C5064" t="s">
        <v>16</v>
      </c>
      <c r="D5064" t="s">
        <v>12672</v>
      </c>
      <c r="E5064">
        <v>88.22</v>
      </c>
      <c r="F5064" s="1">
        <v>46217</v>
      </c>
      <c r="H5064" cm="1">
        <f t="array" ref="H5064">SUM(LEN(A5064:F5064))</f>
        <v>73</v>
      </c>
    </row>
    <row r="5065" spans="1:8" x14ac:dyDescent="0.2">
      <c r="A5065" t="s">
        <v>12673</v>
      </c>
      <c r="B5065" t="s">
        <v>12674</v>
      </c>
      <c r="C5065" t="s">
        <v>12675</v>
      </c>
      <c r="D5065" t="s">
        <v>12676</v>
      </c>
      <c r="E5065">
        <v>18.891999999999999</v>
      </c>
      <c r="F5065" s="1">
        <v>46217</v>
      </c>
      <c r="H5065" cm="1">
        <f t="array" ref="H5065">SUM(LEN(A5065:F5065))</f>
        <v>83</v>
      </c>
    </row>
    <row r="5066" spans="1:8" x14ac:dyDescent="0.2">
      <c r="A5066" t="s">
        <v>6</v>
      </c>
      <c r="B5066" t="s">
        <v>7</v>
      </c>
      <c r="C5066" t="s">
        <v>7</v>
      </c>
      <c r="D5066" t="s">
        <v>7</v>
      </c>
      <c r="F5066" s="1"/>
      <c r="H5066" cm="1">
        <f t="array" ref="H5066">SUM(LEN(A5066:F5066))</f>
        <v>1</v>
      </c>
    </row>
    <row r="5067" spans="1:8" x14ac:dyDescent="0.2">
      <c r="A5067" t="s">
        <v>718</v>
      </c>
      <c r="B5067" t="s">
        <v>7</v>
      </c>
      <c r="C5067" t="s">
        <v>7</v>
      </c>
      <c r="D5067" t="s">
        <v>7</v>
      </c>
      <c r="F5067" s="1"/>
      <c r="H5067" cm="1">
        <f t="array" ref="H5067">SUM(LEN(A5067:F5067))</f>
        <v>30</v>
      </c>
    </row>
    <row r="5068" spans="1:8" x14ac:dyDescent="0.2">
      <c r="A5068" t="s">
        <v>6</v>
      </c>
      <c r="B5068" t="s">
        <v>7</v>
      </c>
      <c r="C5068" t="s">
        <v>7</v>
      </c>
      <c r="D5068" t="s">
        <v>7</v>
      </c>
      <c r="F5068" s="1"/>
      <c r="H5068" cm="1">
        <f t="array" ref="H5068">SUM(LEN(A5068:F5068))</f>
        <v>1</v>
      </c>
    </row>
    <row r="5069" spans="1:8" x14ac:dyDescent="0.2">
      <c r="A5069" t="s">
        <v>12677</v>
      </c>
      <c r="B5069" t="s">
        <v>12678</v>
      </c>
      <c r="C5069" t="s">
        <v>16</v>
      </c>
      <c r="D5069" t="s">
        <v>12679</v>
      </c>
      <c r="E5069">
        <v>24.129799999999999</v>
      </c>
      <c r="F5069" s="1">
        <v>46217</v>
      </c>
      <c r="H5069" cm="1">
        <f t="array" ref="H5069">SUM(LEN(A5069:F5069))</f>
        <v>92</v>
      </c>
    </row>
    <row r="5070" spans="1:8" x14ac:dyDescent="0.2">
      <c r="A5070" t="s">
        <v>12680</v>
      </c>
      <c r="B5070" t="s">
        <v>12681</v>
      </c>
      <c r="C5070" t="s">
        <v>12682</v>
      </c>
      <c r="D5070" t="s">
        <v>12683</v>
      </c>
      <c r="E5070">
        <v>15.868600000000001</v>
      </c>
      <c r="F5070" s="1">
        <v>46217</v>
      </c>
      <c r="H5070" cm="1">
        <f t="array" ref="H5070">SUM(LEN(A5070:F5070))</f>
        <v>101</v>
      </c>
    </row>
    <row r="5071" spans="1:8" x14ac:dyDescent="0.2">
      <c r="A5071" t="s">
        <v>12684</v>
      </c>
      <c r="B5071" t="s">
        <v>12685</v>
      </c>
      <c r="C5071" t="s">
        <v>12686</v>
      </c>
      <c r="D5071" t="s">
        <v>12687</v>
      </c>
      <c r="E5071">
        <v>13.795999999999999</v>
      </c>
      <c r="F5071" s="1">
        <v>46217</v>
      </c>
      <c r="H5071" cm="1">
        <f t="array" ref="H5071">SUM(LEN(A5071:F5071))</f>
        <v>101</v>
      </c>
    </row>
    <row r="5072" spans="1:8" x14ac:dyDescent="0.2">
      <c r="A5072" t="s">
        <v>12688</v>
      </c>
      <c r="B5072" t="s">
        <v>12689</v>
      </c>
      <c r="C5072" t="s">
        <v>16</v>
      </c>
      <c r="D5072" t="s">
        <v>12690</v>
      </c>
      <c r="E5072">
        <v>20.931799999999999</v>
      </c>
      <c r="F5072" s="1">
        <v>46217</v>
      </c>
      <c r="H5072" cm="1">
        <f t="array" ref="H5072">SUM(LEN(A5072:F5072))</f>
        <v>91</v>
      </c>
    </row>
    <row r="5073" spans="1:8" x14ac:dyDescent="0.2">
      <c r="A5073" t="s">
        <v>6</v>
      </c>
      <c r="B5073" t="s">
        <v>7</v>
      </c>
      <c r="C5073" t="s">
        <v>7</v>
      </c>
      <c r="D5073" t="s">
        <v>7</v>
      </c>
      <c r="F5073" s="1"/>
      <c r="H5073" cm="1">
        <f t="array" ref="H5073">SUM(LEN(A5073:F5073))</f>
        <v>1</v>
      </c>
    </row>
    <row r="5074" spans="1:8" x14ac:dyDescent="0.2">
      <c r="A5074" t="s">
        <v>140</v>
      </c>
      <c r="B5074" t="s">
        <v>7</v>
      </c>
      <c r="C5074" t="s">
        <v>7</v>
      </c>
      <c r="D5074" t="s">
        <v>7</v>
      </c>
      <c r="F5074" s="1"/>
      <c r="H5074" cm="1">
        <f t="array" ref="H5074">SUM(LEN(A5074:F5074))</f>
        <v>25</v>
      </c>
    </row>
    <row r="5075" spans="1:8" x14ac:dyDescent="0.2">
      <c r="A5075" t="s">
        <v>6</v>
      </c>
      <c r="B5075" t="s">
        <v>7</v>
      </c>
      <c r="C5075" t="s">
        <v>7</v>
      </c>
      <c r="D5075" t="s">
        <v>7</v>
      </c>
      <c r="F5075" s="1"/>
      <c r="H5075" cm="1">
        <f t="array" ref="H5075">SUM(LEN(A5075:F5075))</f>
        <v>1</v>
      </c>
    </row>
    <row r="5076" spans="1:8" x14ac:dyDescent="0.2">
      <c r="A5076" t="s">
        <v>12691</v>
      </c>
      <c r="B5076" t="s">
        <v>12692</v>
      </c>
      <c r="C5076" t="s">
        <v>16</v>
      </c>
      <c r="D5076" t="s">
        <v>12693</v>
      </c>
      <c r="E5076">
        <v>21.13</v>
      </c>
      <c r="F5076" s="1">
        <v>46217</v>
      </c>
      <c r="H5076" cm="1">
        <f t="array" ref="H5076">SUM(LEN(A5076:F5076))</f>
        <v>85</v>
      </c>
    </row>
    <row r="5077" spans="1:8" x14ac:dyDescent="0.2">
      <c r="A5077" t="s">
        <v>12694</v>
      </c>
      <c r="B5077" t="s">
        <v>12695</v>
      </c>
      <c r="C5077" t="s">
        <v>12696</v>
      </c>
      <c r="D5077" t="s">
        <v>12697</v>
      </c>
      <c r="E5077">
        <v>18.89</v>
      </c>
      <c r="F5077" s="1">
        <v>46217</v>
      </c>
      <c r="H5077" cm="1">
        <f t="array" ref="H5077">SUM(LEN(A5077:F5077))</f>
        <v>109</v>
      </c>
    </row>
    <row r="5078" spans="1:8" x14ac:dyDescent="0.2">
      <c r="A5078" t="s">
        <v>12698</v>
      </c>
      <c r="B5078" t="s">
        <v>12699</v>
      </c>
      <c r="C5078" t="s">
        <v>16</v>
      </c>
      <c r="D5078" t="s">
        <v>12700</v>
      </c>
      <c r="E5078">
        <v>19.510000000000002</v>
      </c>
      <c r="F5078" s="1">
        <v>46217</v>
      </c>
      <c r="H5078" cm="1">
        <f t="array" ref="H5078">SUM(LEN(A5078:F5078))</f>
        <v>86</v>
      </c>
    </row>
    <row r="5079" spans="1:8" x14ac:dyDescent="0.2">
      <c r="A5079" t="s">
        <v>12701</v>
      </c>
      <c r="B5079" t="s">
        <v>12702</v>
      </c>
      <c r="C5079" t="s">
        <v>12703</v>
      </c>
      <c r="D5079" t="s">
        <v>12704</v>
      </c>
      <c r="E5079">
        <v>17.38</v>
      </c>
      <c r="F5079" s="1">
        <v>46217</v>
      </c>
      <c r="H5079" cm="1">
        <f t="array" ref="H5079">SUM(LEN(A5079:F5079))</f>
        <v>110</v>
      </c>
    </row>
    <row r="5080" spans="1:8" x14ac:dyDescent="0.2">
      <c r="A5080" t="s">
        <v>6</v>
      </c>
      <c r="B5080" t="s">
        <v>7</v>
      </c>
      <c r="C5080" t="s">
        <v>7</v>
      </c>
      <c r="D5080" t="s">
        <v>7</v>
      </c>
      <c r="F5080" s="1"/>
      <c r="H5080" cm="1">
        <f t="array" ref="H5080">SUM(LEN(A5080:F5080))</f>
        <v>1</v>
      </c>
    </row>
    <row r="5081" spans="1:8" x14ac:dyDescent="0.2">
      <c r="A5081" t="s">
        <v>155</v>
      </c>
      <c r="B5081" t="s">
        <v>7</v>
      </c>
      <c r="C5081" t="s">
        <v>7</v>
      </c>
      <c r="D5081" t="s">
        <v>7</v>
      </c>
      <c r="F5081" s="1"/>
      <c r="H5081" cm="1">
        <f t="array" ref="H5081">SUM(LEN(A5081:F5081))</f>
        <v>15</v>
      </c>
    </row>
    <row r="5082" spans="1:8" x14ac:dyDescent="0.2">
      <c r="A5082" t="s">
        <v>6</v>
      </c>
      <c r="B5082" t="s">
        <v>7</v>
      </c>
      <c r="C5082" t="s">
        <v>7</v>
      </c>
      <c r="D5082" t="s">
        <v>7</v>
      </c>
      <c r="F5082" s="1"/>
      <c r="H5082" cm="1">
        <f t="array" ref="H5082">SUM(LEN(A5082:F5082))</f>
        <v>1</v>
      </c>
    </row>
    <row r="5083" spans="1:8" x14ac:dyDescent="0.2">
      <c r="A5083" t="s">
        <v>12705</v>
      </c>
      <c r="B5083" t="s">
        <v>12706</v>
      </c>
      <c r="C5083" t="s">
        <v>16</v>
      </c>
      <c r="D5083" t="s">
        <v>12707</v>
      </c>
      <c r="E5083">
        <v>62.601999999999997</v>
      </c>
      <c r="F5083" s="1">
        <v>46217</v>
      </c>
      <c r="H5083" cm="1">
        <f t="array" ref="H5083">SUM(LEN(A5083:F5083))</f>
        <v>69</v>
      </c>
    </row>
    <row r="5084" spans="1:8" x14ac:dyDescent="0.2">
      <c r="A5084" t="s">
        <v>12708</v>
      </c>
      <c r="B5084" t="s">
        <v>12709</v>
      </c>
      <c r="C5084" t="s">
        <v>12710</v>
      </c>
      <c r="D5084" t="s">
        <v>12711</v>
      </c>
      <c r="E5084">
        <v>40.478999999999999</v>
      </c>
      <c r="F5084" s="1">
        <v>46217</v>
      </c>
      <c r="H5084" cm="1">
        <f t="array" ref="H5084">SUM(LEN(A5084:F5084))</f>
        <v>78</v>
      </c>
    </row>
    <row r="5085" spans="1:8" x14ac:dyDescent="0.2">
      <c r="A5085" t="s">
        <v>12712</v>
      </c>
      <c r="B5085" t="s">
        <v>12713</v>
      </c>
      <c r="C5085" t="s">
        <v>16</v>
      </c>
      <c r="D5085" t="s">
        <v>12714</v>
      </c>
      <c r="E5085">
        <v>55.472000000000001</v>
      </c>
      <c r="F5085" s="1">
        <v>46217</v>
      </c>
      <c r="H5085" cm="1">
        <f t="array" ref="H5085">SUM(LEN(A5085:F5085))</f>
        <v>70</v>
      </c>
    </row>
    <row r="5086" spans="1:8" x14ac:dyDescent="0.2">
      <c r="A5086" t="s">
        <v>12715</v>
      </c>
      <c r="B5086" t="s">
        <v>12716</v>
      </c>
      <c r="C5086" t="s">
        <v>12717</v>
      </c>
      <c r="D5086" t="s">
        <v>12718</v>
      </c>
      <c r="E5086">
        <v>20.472999999999999</v>
      </c>
      <c r="F5086" s="1">
        <v>46217</v>
      </c>
      <c r="H5086" cm="1">
        <f t="array" ref="H5086">SUM(LEN(A5086:F5086))</f>
        <v>79</v>
      </c>
    </row>
    <row r="5087" spans="1:8" x14ac:dyDescent="0.2">
      <c r="A5087" t="s">
        <v>6</v>
      </c>
      <c r="B5087" t="s">
        <v>7</v>
      </c>
      <c r="C5087" t="s">
        <v>7</v>
      </c>
      <c r="D5087" t="s">
        <v>7</v>
      </c>
      <c r="F5087" s="1"/>
      <c r="H5087" cm="1">
        <f t="array" ref="H5087">SUM(LEN(A5087:F5087))</f>
        <v>1</v>
      </c>
    </row>
    <row r="5088" spans="1:8" x14ac:dyDescent="0.2">
      <c r="A5088" t="s">
        <v>200</v>
      </c>
      <c r="B5088" t="s">
        <v>7</v>
      </c>
      <c r="C5088" t="s">
        <v>7</v>
      </c>
      <c r="D5088" t="s">
        <v>7</v>
      </c>
      <c r="F5088" s="1"/>
      <c r="H5088" cm="1">
        <f t="array" ref="H5088">SUM(LEN(A5088:F5088))</f>
        <v>21</v>
      </c>
    </row>
    <row r="5089" spans="1:8" x14ac:dyDescent="0.2">
      <c r="A5089" t="s">
        <v>6</v>
      </c>
      <c r="B5089" t="s">
        <v>7</v>
      </c>
      <c r="C5089" t="s">
        <v>7</v>
      </c>
      <c r="D5089" t="s">
        <v>7</v>
      </c>
      <c r="F5089" s="1"/>
      <c r="H5089" cm="1">
        <f t="array" ref="H5089">SUM(LEN(A5089:F5089))</f>
        <v>1</v>
      </c>
    </row>
    <row r="5090" spans="1:8" x14ac:dyDescent="0.2">
      <c r="A5090" t="s">
        <v>12719</v>
      </c>
      <c r="B5090" t="s">
        <v>12720</v>
      </c>
      <c r="C5090" t="s">
        <v>16</v>
      </c>
      <c r="D5090" t="s">
        <v>12721</v>
      </c>
      <c r="E5090">
        <v>17.497</v>
      </c>
      <c r="F5090" s="1">
        <v>46217</v>
      </c>
      <c r="H5090" cm="1">
        <f t="array" ref="H5090">SUM(LEN(A5090:F5090))</f>
        <v>75</v>
      </c>
    </row>
    <row r="5091" spans="1:8" x14ac:dyDescent="0.2">
      <c r="A5091" t="s">
        <v>12722</v>
      </c>
      <c r="B5091" t="s">
        <v>12723</v>
      </c>
      <c r="C5091" t="s">
        <v>12724</v>
      </c>
      <c r="D5091" t="s">
        <v>12725</v>
      </c>
      <c r="E5091">
        <v>16.001999999999999</v>
      </c>
      <c r="F5091" s="1">
        <v>46217</v>
      </c>
      <c r="H5091" cm="1">
        <f t="array" ref="H5091">SUM(LEN(A5091:F5091))</f>
        <v>84</v>
      </c>
    </row>
    <row r="5092" spans="1:8" x14ac:dyDescent="0.2">
      <c r="A5092" t="s">
        <v>12726</v>
      </c>
      <c r="B5092" t="s">
        <v>12727</v>
      </c>
      <c r="C5092" t="s">
        <v>16</v>
      </c>
      <c r="D5092" t="s">
        <v>12728</v>
      </c>
      <c r="E5092">
        <v>16.411999999999999</v>
      </c>
      <c r="F5092" s="1">
        <v>46217</v>
      </c>
      <c r="H5092" cm="1">
        <f t="array" ref="H5092">SUM(LEN(A5092:F5092))</f>
        <v>76</v>
      </c>
    </row>
    <row r="5093" spans="1:8" x14ac:dyDescent="0.2">
      <c r="A5093" t="s">
        <v>12729</v>
      </c>
      <c r="B5093" t="s">
        <v>12730</v>
      </c>
      <c r="C5093" t="s">
        <v>12731</v>
      </c>
      <c r="D5093" t="s">
        <v>12732</v>
      </c>
      <c r="E5093">
        <v>14.917999999999999</v>
      </c>
      <c r="F5093" s="1">
        <v>46217</v>
      </c>
      <c r="H5093" cm="1">
        <f t="array" ref="H5093">SUM(LEN(A5093:F5093))</f>
        <v>85</v>
      </c>
    </row>
    <row r="5094" spans="1:8" x14ac:dyDescent="0.2">
      <c r="A5094" t="s">
        <v>6</v>
      </c>
      <c r="B5094" t="s">
        <v>7</v>
      </c>
      <c r="C5094" t="s">
        <v>7</v>
      </c>
      <c r="D5094" t="s">
        <v>7</v>
      </c>
      <c r="F5094" s="1"/>
      <c r="H5094" cm="1">
        <f t="array" ref="H5094">SUM(LEN(A5094:F5094))</f>
        <v>1</v>
      </c>
    </row>
    <row r="5095" spans="1:8" x14ac:dyDescent="0.2">
      <c r="A5095" t="s">
        <v>235</v>
      </c>
      <c r="B5095" t="s">
        <v>7</v>
      </c>
      <c r="C5095" t="s">
        <v>7</v>
      </c>
      <c r="D5095" t="s">
        <v>7</v>
      </c>
      <c r="F5095" s="1"/>
      <c r="H5095" cm="1">
        <f t="array" ref="H5095">SUM(LEN(A5095:F5095))</f>
        <v>30</v>
      </c>
    </row>
    <row r="5096" spans="1:8" x14ac:dyDescent="0.2">
      <c r="A5096" t="s">
        <v>6</v>
      </c>
      <c r="B5096" t="s">
        <v>7</v>
      </c>
      <c r="C5096" t="s">
        <v>7</v>
      </c>
      <c r="D5096" t="s">
        <v>7</v>
      </c>
      <c r="F5096" s="1"/>
      <c r="H5096" cm="1">
        <f t="array" ref="H5096">SUM(LEN(A5096:F5096))</f>
        <v>1</v>
      </c>
    </row>
    <row r="5097" spans="1:8" x14ac:dyDescent="0.2">
      <c r="A5097" t="s">
        <v>12733</v>
      </c>
      <c r="B5097" t="s">
        <v>12734</v>
      </c>
      <c r="C5097" t="s">
        <v>16</v>
      </c>
      <c r="D5097" t="s">
        <v>12735</v>
      </c>
      <c r="E5097">
        <v>115.5719</v>
      </c>
      <c r="F5097" s="1">
        <v>46217</v>
      </c>
      <c r="H5097" cm="1">
        <f t="array" ref="H5097">SUM(LEN(A5097:F5097))</f>
        <v>84</v>
      </c>
    </row>
    <row r="5098" spans="1:8" x14ac:dyDescent="0.2">
      <c r="A5098" t="s">
        <v>12736</v>
      </c>
      <c r="B5098" t="s">
        <v>12737</v>
      </c>
      <c r="C5098" t="s">
        <v>12738</v>
      </c>
      <c r="D5098" t="s">
        <v>12739</v>
      </c>
      <c r="E5098">
        <v>40.2896</v>
      </c>
      <c r="F5098" s="1">
        <v>46217</v>
      </c>
      <c r="H5098" cm="1">
        <f t="array" ref="H5098">SUM(LEN(A5098:F5098))</f>
        <v>93</v>
      </c>
    </row>
    <row r="5099" spans="1:8" x14ac:dyDescent="0.2">
      <c r="A5099" t="s">
        <v>12740</v>
      </c>
      <c r="B5099" t="s">
        <v>12741</v>
      </c>
      <c r="C5099" t="s">
        <v>16</v>
      </c>
      <c r="D5099" t="s">
        <v>12742</v>
      </c>
      <c r="E5099">
        <v>101.8145</v>
      </c>
      <c r="F5099" s="1">
        <v>46217</v>
      </c>
      <c r="H5099" cm="1">
        <f t="array" ref="H5099">SUM(LEN(A5099:F5099))</f>
        <v>80</v>
      </c>
    </row>
    <row r="5100" spans="1:8" x14ac:dyDescent="0.2">
      <c r="A5100" t="s">
        <v>12743</v>
      </c>
      <c r="B5100" t="s">
        <v>12744</v>
      </c>
      <c r="C5100" t="s">
        <v>12745</v>
      </c>
      <c r="D5100" t="s">
        <v>12746</v>
      </c>
      <c r="E5100">
        <v>33.8172</v>
      </c>
      <c r="F5100" s="1">
        <v>46217</v>
      </c>
      <c r="H5100" cm="1">
        <f t="array" ref="H5100">SUM(LEN(A5100:F5100))</f>
        <v>84</v>
      </c>
    </row>
    <row r="5101" spans="1:8" x14ac:dyDescent="0.2">
      <c r="A5101" t="s">
        <v>6</v>
      </c>
      <c r="B5101" t="s">
        <v>7</v>
      </c>
      <c r="C5101" t="s">
        <v>7</v>
      </c>
      <c r="D5101" t="s">
        <v>7</v>
      </c>
      <c r="F5101" s="1"/>
      <c r="H5101" cm="1">
        <f t="array" ref="H5101">SUM(LEN(A5101:F5101))</f>
        <v>1</v>
      </c>
    </row>
    <row r="5102" spans="1:8" x14ac:dyDescent="0.2">
      <c r="A5102" t="s">
        <v>250</v>
      </c>
      <c r="B5102" t="s">
        <v>7</v>
      </c>
      <c r="C5102" t="s">
        <v>7</v>
      </c>
      <c r="D5102" t="s">
        <v>7</v>
      </c>
      <c r="F5102" s="1"/>
      <c r="H5102" cm="1">
        <f t="array" ref="H5102">SUM(LEN(A5102:F5102))</f>
        <v>16</v>
      </c>
    </row>
    <row r="5103" spans="1:8" x14ac:dyDescent="0.2">
      <c r="A5103" t="s">
        <v>6</v>
      </c>
      <c r="B5103" t="s">
        <v>7</v>
      </c>
      <c r="C5103" t="s">
        <v>7</v>
      </c>
      <c r="D5103" t="s">
        <v>7</v>
      </c>
      <c r="F5103" s="1"/>
      <c r="H5103" cm="1">
        <f t="array" ref="H5103">SUM(LEN(A5103:F5103))</f>
        <v>1</v>
      </c>
    </row>
    <row r="5104" spans="1:8" x14ac:dyDescent="0.2">
      <c r="A5104" t="s">
        <v>12747</v>
      </c>
      <c r="B5104" t="s">
        <v>12748</v>
      </c>
      <c r="C5104" t="s">
        <v>16</v>
      </c>
      <c r="D5104" t="s">
        <v>12749</v>
      </c>
      <c r="E5104">
        <v>265.339</v>
      </c>
      <c r="F5104" s="1">
        <v>46217</v>
      </c>
      <c r="H5104" cm="1">
        <f t="array" ref="H5104">SUM(LEN(A5104:F5104))</f>
        <v>78</v>
      </c>
    </row>
    <row r="5105" spans="1:8" x14ac:dyDescent="0.2">
      <c r="A5105" t="s">
        <v>12750</v>
      </c>
      <c r="B5105" t="s">
        <v>12751</v>
      </c>
      <c r="C5105" t="s">
        <v>16</v>
      </c>
      <c r="D5105" t="s">
        <v>12752</v>
      </c>
      <c r="E5105">
        <v>231.76300000000001</v>
      </c>
      <c r="F5105" s="1">
        <v>46217</v>
      </c>
      <c r="H5105" cm="1">
        <f t="array" ref="H5105">SUM(LEN(A5105:F5105))</f>
        <v>62</v>
      </c>
    </row>
    <row r="5106" spans="1:8" x14ac:dyDescent="0.2">
      <c r="A5106" t="s">
        <v>12753</v>
      </c>
      <c r="B5106" t="s">
        <v>12754</v>
      </c>
      <c r="C5106" t="s">
        <v>12755</v>
      </c>
      <c r="D5106" t="s">
        <v>12756</v>
      </c>
      <c r="E5106">
        <v>31.555</v>
      </c>
      <c r="F5106" s="1">
        <v>46217</v>
      </c>
      <c r="H5106" cm="1">
        <f t="array" ref="H5106">SUM(LEN(A5106:F5106))</f>
        <v>86</v>
      </c>
    </row>
    <row r="5107" spans="1:8" x14ac:dyDescent="0.2">
      <c r="A5107" t="s">
        <v>12757</v>
      </c>
      <c r="B5107" t="s">
        <v>12758</v>
      </c>
      <c r="C5107" t="s">
        <v>12759</v>
      </c>
      <c r="D5107" t="s">
        <v>12760</v>
      </c>
      <c r="E5107">
        <v>23.564</v>
      </c>
      <c r="F5107" s="1">
        <v>46217</v>
      </c>
      <c r="H5107" cm="1">
        <f t="array" ref="H5107">SUM(LEN(A5107:F5107))</f>
        <v>70</v>
      </c>
    </row>
    <row r="5108" spans="1:8" x14ac:dyDescent="0.2">
      <c r="A5108" t="s">
        <v>6</v>
      </c>
      <c r="B5108" t="s">
        <v>7</v>
      </c>
      <c r="C5108" t="s">
        <v>7</v>
      </c>
      <c r="D5108" t="s">
        <v>7</v>
      </c>
      <c r="F5108" s="1"/>
      <c r="H5108" cm="1">
        <f t="array" ref="H5108">SUM(LEN(A5108:F5108))</f>
        <v>1</v>
      </c>
    </row>
    <row r="5109" spans="1:8" x14ac:dyDescent="0.2">
      <c r="A5109" t="s">
        <v>873</v>
      </c>
      <c r="B5109" t="s">
        <v>7</v>
      </c>
      <c r="C5109" t="s">
        <v>7</v>
      </c>
      <c r="D5109" t="s">
        <v>7</v>
      </c>
      <c r="F5109" s="1"/>
      <c r="H5109" cm="1">
        <f t="array" ref="H5109">SUM(LEN(A5109:F5109))</f>
        <v>16</v>
      </c>
    </row>
    <row r="5110" spans="1:8" x14ac:dyDescent="0.2">
      <c r="A5110" t="s">
        <v>6</v>
      </c>
      <c r="B5110" t="s">
        <v>7</v>
      </c>
      <c r="C5110" t="s">
        <v>7</v>
      </c>
      <c r="D5110" t="s">
        <v>7</v>
      </c>
      <c r="F5110" s="1"/>
      <c r="H5110" cm="1">
        <f t="array" ref="H5110">SUM(LEN(A5110:F5110))</f>
        <v>1</v>
      </c>
    </row>
    <row r="5111" spans="1:8" x14ac:dyDescent="0.2">
      <c r="A5111" t="s">
        <v>12761</v>
      </c>
      <c r="B5111" t="s">
        <v>12762</v>
      </c>
      <c r="C5111" t="s">
        <v>16</v>
      </c>
      <c r="D5111" t="s">
        <v>12763</v>
      </c>
      <c r="E5111">
        <v>28.569299999999998</v>
      </c>
      <c r="F5111" s="1">
        <v>46217</v>
      </c>
      <c r="H5111" cm="1">
        <f t="array" ref="H5111">SUM(LEN(A5111:F5111))</f>
        <v>64</v>
      </c>
    </row>
    <row r="5112" spans="1:8" x14ac:dyDescent="0.2">
      <c r="A5112" t="s">
        <v>12764</v>
      </c>
      <c r="B5112" t="s">
        <v>12765</v>
      </c>
      <c r="C5112" t="s">
        <v>12766</v>
      </c>
      <c r="D5112" t="s">
        <v>12767</v>
      </c>
      <c r="E5112">
        <v>23.207799999999999</v>
      </c>
      <c r="F5112" s="1">
        <v>46217</v>
      </c>
      <c r="H5112" cm="1">
        <f t="array" ref="H5112">SUM(LEN(A5112:F5112))</f>
        <v>73</v>
      </c>
    </row>
    <row r="5113" spans="1:8" x14ac:dyDescent="0.2">
      <c r="A5113" t="s">
        <v>12768</v>
      </c>
      <c r="B5113" t="s">
        <v>12769</v>
      </c>
      <c r="C5113" t="s">
        <v>16</v>
      </c>
      <c r="D5113" t="s">
        <v>12770</v>
      </c>
      <c r="E5113">
        <v>26.331499999999998</v>
      </c>
      <c r="F5113" s="1">
        <v>46217</v>
      </c>
      <c r="H5113" cm="1">
        <f t="array" ref="H5113">SUM(LEN(A5113:F5113))</f>
        <v>65</v>
      </c>
    </row>
    <row r="5114" spans="1:8" x14ac:dyDescent="0.2">
      <c r="A5114" t="s">
        <v>12771</v>
      </c>
      <c r="B5114" t="s">
        <v>12772</v>
      </c>
      <c r="C5114" t="s">
        <v>12773</v>
      </c>
      <c r="D5114" t="s">
        <v>12774</v>
      </c>
      <c r="E5114">
        <v>18.6174</v>
      </c>
      <c r="F5114" s="1">
        <v>46217</v>
      </c>
      <c r="H5114" cm="1">
        <f t="array" ref="H5114">SUM(LEN(A5114:F5114))</f>
        <v>74</v>
      </c>
    </row>
    <row r="5115" spans="1:8" x14ac:dyDescent="0.2">
      <c r="A5115" t="s">
        <v>6</v>
      </c>
      <c r="B5115" t="s">
        <v>7</v>
      </c>
      <c r="C5115" t="s">
        <v>7</v>
      </c>
      <c r="D5115" t="s">
        <v>7</v>
      </c>
      <c r="F5115" s="1"/>
      <c r="H5115" cm="1">
        <f t="array" ref="H5115">SUM(LEN(A5115:F5115))</f>
        <v>1</v>
      </c>
    </row>
    <row r="5116" spans="1:8" x14ac:dyDescent="0.2">
      <c r="A5116" t="s">
        <v>265</v>
      </c>
      <c r="B5116" t="s">
        <v>7</v>
      </c>
      <c r="C5116" t="s">
        <v>7</v>
      </c>
      <c r="D5116" t="s">
        <v>7</v>
      </c>
      <c r="F5116" s="1"/>
      <c r="H5116" cm="1">
        <f t="array" ref="H5116">SUM(LEN(A5116:F5116))</f>
        <v>28</v>
      </c>
    </row>
    <row r="5117" spans="1:8" x14ac:dyDescent="0.2">
      <c r="A5117" t="s">
        <v>6</v>
      </c>
      <c r="B5117" t="s">
        <v>7</v>
      </c>
      <c r="C5117" t="s">
        <v>7</v>
      </c>
      <c r="D5117" t="s">
        <v>7</v>
      </c>
      <c r="F5117" s="1"/>
      <c r="H5117" cm="1">
        <f t="array" ref="H5117">SUM(LEN(A5117:F5117))</f>
        <v>1</v>
      </c>
    </row>
    <row r="5118" spans="1:8" x14ac:dyDescent="0.2">
      <c r="A5118" t="s">
        <v>12775</v>
      </c>
      <c r="B5118" t="s">
        <v>12776</v>
      </c>
      <c r="C5118" t="s">
        <v>16</v>
      </c>
      <c r="D5118" t="s">
        <v>12777</v>
      </c>
      <c r="E5118">
        <v>110.56</v>
      </c>
      <c r="F5118" s="1">
        <v>46217</v>
      </c>
      <c r="H5118" cm="1">
        <f t="array" ref="H5118">SUM(LEN(A5118:F5118))</f>
        <v>89</v>
      </c>
    </row>
    <row r="5119" spans="1:8" x14ac:dyDescent="0.2">
      <c r="A5119" t="s">
        <v>12778</v>
      </c>
      <c r="B5119" t="s">
        <v>12779</v>
      </c>
      <c r="C5119" t="s">
        <v>12780</v>
      </c>
      <c r="D5119" t="s">
        <v>12781</v>
      </c>
      <c r="E5119">
        <v>64.37</v>
      </c>
      <c r="F5119" s="1">
        <v>46217</v>
      </c>
      <c r="H5119" cm="1">
        <f t="array" ref="H5119">SUM(LEN(A5119:F5119))</f>
        <v>97</v>
      </c>
    </row>
    <row r="5120" spans="1:8" x14ac:dyDescent="0.2">
      <c r="A5120" t="s">
        <v>12782</v>
      </c>
      <c r="B5120" t="s">
        <v>12783</v>
      </c>
      <c r="C5120" t="s">
        <v>16</v>
      </c>
      <c r="D5120" t="s">
        <v>12784</v>
      </c>
      <c r="E5120">
        <v>95.43</v>
      </c>
      <c r="F5120" s="1">
        <v>46217</v>
      </c>
      <c r="H5120" cm="1">
        <f t="array" ref="H5120">SUM(LEN(A5120:F5120))</f>
        <v>74</v>
      </c>
    </row>
    <row r="5121" spans="1:8" x14ac:dyDescent="0.2">
      <c r="A5121" t="s">
        <v>12785</v>
      </c>
      <c r="B5121" t="s">
        <v>12786</v>
      </c>
      <c r="C5121" t="s">
        <v>12787</v>
      </c>
      <c r="D5121" t="s">
        <v>12788</v>
      </c>
      <c r="E5121">
        <v>28.11</v>
      </c>
      <c r="F5121" s="1">
        <v>46217</v>
      </c>
      <c r="H5121" cm="1">
        <f t="array" ref="H5121">SUM(LEN(A5121:F5121))</f>
        <v>83</v>
      </c>
    </row>
    <row r="5122" spans="1:8" x14ac:dyDescent="0.2">
      <c r="A5122" t="s">
        <v>6</v>
      </c>
      <c r="B5122" t="s">
        <v>7</v>
      </c>
      <c r="C5122" t="s">
        <v>7</v>
      </c>
      <c r="D5122" t="s">
        <v>7</v>
      </c>
      <c r="F5122" s="1"/>
      <c r="H5122" cm="1">
        <f t="array" ref="H5122">SUM(LEN(A5122:F5122))</f>
        <v>1</v>
      </c>
    </row>
    <row r="5123" spans="1:8" x14ac:dyDescent="0.2">
      <c r="A5123" t="s">
        <v>321</v>
      </c>
      <c r="B5123" t="s">
        <v>7</v>
      </c>
      <c r="C5123" t="s">
        <v>7</v>
      </c>
      <c r="D5123" t="s">
        <v>7</v>
      </c>
      <c r="F5123" s="1"/>
      <c r="H5123" cm="1">
        <f t="array" ref="H5123">SUM(LEN(A5123:F5123))</f>
        <v>19</v>
      </c>
    </row>
    <row r="5124" spans="1:8" x14ac:dyDescent="0.2">
      <c r="A5124" t="s">
        <v>6</v>
      </c>
      <c r="B5124" t="s">
        <v>7</v>
      </c>
      <c r="C5124" t="s">
        <v>7</v>
      </c>
      <c r="D5124" t="s">
        <v>7</v>
      </c>
      <c r="F5124" s="1"/>
      <c r="H5124" cm="1">
        <f t="array" ref="H5124">SUM(LEN(A5124:F5124))</f>
        <v>1</v>
      </c>
    </row>
    <row r="5125" spans="1:8" x14ac:dyDescent="0.2">
      <c r="A5125" t="s">
        <v>12789</v>
      </c>
      <c r="B5125" t="s">
        <v>12790</v>
      </c>
      <c r="C5125" t="s">
        <v>16</v>
      </c>
      <c r="D5125" t="s">
        <v>12791</v>
      </c>
      <c r="E5125">
        <v>31.32</v>
      </c>
      <c r="F5125" s="1">
        <v>46217</v>
      </c>
      <c r="H5125" cm="1">
        <f t="array" ref="H5125">SUM(LEN(A5125:F5125))</f>
        <v>78</v>
      </c>
    </row>
    <row r="5126" spans="1:8" x14ac:dyDescent="0.2">
      <c r="A5126" t="s">
        <v>12792</v>
      </c>
      <c r="B5126" t="s">
        <v>12793</v>
      </c>
      <c r="C5126" t="s">
        <v>12794</v>
      </c>
      <c r="D5126" t="s">
        <v>12795</v>
      </c>
      <c r="E5126">
        <v>23.04</v>
      </c>
      <c r="F5126" s="1">
        <v>46217</v>
      </c>
      <c r="H5126" cm="1">
        <f t="array" ref="H5126">SUM(LEN(A5126:F5126))</f>
        <v>111</v>
      </c>
    </row>
    <row r="5127" spans="1:8" x14ac:dyDescent="0.2">
      <c r="A5127" t="s">
        <v>12796</v>
      </c>
      <c r="B5127" t="s">
        <v>12797</v>
      </c>
      <c r="C5127" t="s">
        <v>16</v>
      </c>
      <c r="D5127" t="s">
        <v>12798</v>
      </c>
      <c r="E5127">
        <v>28.75</v>
      </c>
      <c r="F5127" s="1">
        <v>46217</v>
      </c>
      <c r="H5127" cm="1">
        <f t="array" ref="H5127">SUM(LEN(A5127:F5127))</f>
        <v>79</v>
      </c>
    </row>
    <row r="5128" spans="1:8" x14ac:dyDescent="0.2">
      <c r="A5128" t="s">
        <v>12799</v>
      </c>
      <c r="B5128" t="s">
        <v>12800</v>
      </c>
      <c r="C5128" t="s">
        <v>12801</v>
      </c>
      <c r="D5128" t="s">
        <v>12802</v>
      </c>
      <c r="E5128">
        <v>20.69</v>
      </c>
      <c r="F5128" s="1">
        <v>46217</v>
      </c>
      <c r="H5128" cm="1">
        <f t="array" ref="H5128">SUM(LEN(A5128:F5128))</f>
        <v>112</v>
      </c>
    </row>
    <row r="5129" spans="1:8" x14ac:dyDescent="0.2">
      <c r="A5129" t="s">
        <v>6</v>
      </c>
      <c r="B5129" t="s">
        <v>7</v>
      </c>
      <c r="C5129" t="s">
        <v>7</v>
      </c>
      <c r="D5129" t="s">
        <v>7</v>
      </c>
      <c r="F5129" s="1"/>
      <c r="H5129" cm="1">
        <f t="array" ref="H5129">SUM(LEN(A5129:F5129))</f>
        <v>1</v>
      </c>
    </row>
    <row r="5130" spans="1:8" x14ac:dyDescent="0.2">
      <c r="A5130" t="s">
        <v>342</v>
      </c>
      <c r="B5130" t="s">
        <v>7</v>
      </c>
      <c r="C5130" t="s">
        <v>7</v>
      </c>
      <c r="D5130" t="s">
        <v>7</v>
      </c>
      <c r="F5130" s="1"/>
      <c r="H5130" cm="1">
        <f t="array" ref="H5130">SUM(LEN(A5130:F5130))</f>
        <v>15</v>
      </c>
    </row>
    <row r="5131" spans="1:8" x14ac:dyDescent="0.2">
      <c r="A5131" t="s">
        <v>6</v>
      </c>
      <c r="B5131" t="s">
        <v>7</v>
      </c>
      <c r="C5131" t="s">
        <v>7</v>
      </c>
      <c r="D5131" t="s">
        <v>7</v>
      </c>
      <c r="F5131" s="1"/>
      <c r="H5131" cm="1">
        <f t="array" ref="H5131">SUM(LEN(A5131:F5131))</f>
        <v>1</v>
      </c>
    </row>
    <row r="5132" spans="1:8" x14ac:dyDescent="0.2">
      <c r="A5132" t="s">
        <v>12803</v>
      </c>
      <c r="B5132" t="s">
        <v>12804</v>
      </c>
      <c r="C5132" t="s">
        <v>16</v>
      </c>
      <c r="D5132" t="s">
        <v>12805</v>
      </c>
      <c r="E5132">
        <v>17.132999999999999</v>
      </c>
      <c r="F5132" s="1">
        <v>46217</v>
      </c>
      <c r="H5132" cm="1">
        <f t="array" ref="H5132">SUM(LEN(A5132:F5132))</f>
        <v>69</v>
      </c>
    </row>
    <row r="5133" spans="1:8" x14ac:dyDescent="0.2">
      <c r="A5133" t="s">
        <v>12806</v>
      </c>
      <c r="B5133" t="s">
        <v>12807</v>
      </c>
      <c r="C5133" t="s">
        <v>12808</v>
      </c>
      <c r="D5133" t="s">
        <v>12809</v>
      </c>
      <c r="E5133">
        <v>16.098199999999999</v>
      </c>
      <c r="F5133" s="1">
        <v>46217</v>
      </c>
      <c r="H5133" cm="1">
        <f t="array" ref="H5133">SUM(LEN(A5133:F5133))</f>
        <v>79</v>
      </c>
    </row>
    <row r="5134" spans="1:8" x14ac:dyDescent="0.2">
      <c r="A5134" t="s">
        <v>12810</v>
      </c>
      <c r="B5134" t="s">
        <v>12811</v>
      </c>
      <c r="C5134" t="s">
        <v>16</v>
      </c>
      <c r="D5134" t="s">
        <v>12812</v>
      </c>
      <c r="E5134">
        <v>16.190300000000001</v>
      </c>
      <c r="F5134" s="1">
        <v>46217</v>
      </c>
      <c r="H5134" cm="1">
        <f t="array" ref="H5134">SUM(LEN(A5134:F5134))</f>
        <v>71</v>
      </c>
    </row>
    <row r="5135" spans="1:8" x14ac:dyDescent="0.2">
      <c r="A5135" t="s">
        <v>12813</v>
      </c>
      <c r="B5135" t="s">
        <v>12814</v>
      </c>
      <c r="C5135" t="s">
        <v>12815</v>
      </c>
      <c r="D5135" t="s">
        <v>12816</v>
      </c>
      <c r="E5135">
        <v>15.1632</v>
      </c>
      <c r="F5135" s="1">
        <v>46217</v>
      </c>
      <c r="H5135" cm="1">
        <f t="array" ref="H5135">SUM(LEN(A5135:F5135))</f>
        <v>80</v>
      </c>
    </row>
    <row r="5136" spans="1:8" x14ac:dyDescent="0.2">
      <c r="A5136" t="s">
        <v>6</v>
      </c>
      <c r="B5136" t="s">
        <v>7</v>
      </c>
      <c r="C5136" t="s">
        <v>7</v>
      </c>
      <c r="D5136" t="s">
        <v>7</v>
      </c>
      <c r="F5136" s="1"/>
      <c r="H5136" cm="1">
        <f t="array" ref="H5136">SUM(LEN(A5136:F5136))</f>
        <v>1</v>
      </c>
    </row>
    <row r="5137" spans="1:8" x14ac:dyDescent="0.2">
      <c r="A5137" t="s">
        <v>2480</v>
      </c>
      <c r="B5137" t="s">
        <v>7</v>
      </c>
      <c r="C5137" t="s">
        <v>7</v>
      </c>
      <c r="D5137" t="s">
        <v>7</v>
      </c>
      <c r="F5137" s="1"/>
      <c r="H5137" cm="1">
        <f t="array" ref="H5137">SUM(LEN(A5137:F5137))</f>
        <v>24</v>
      </c>
    </row>
    <row r="5138" spans="1:8" x14ac:dyDescent="0.2">
      <c r="A5138" t="s">
        <v>6</v>
      </c>
      <c r="B5138" t="s">
        <v>7</v>
      </c>
      <c r="C5138" t="s">
        <v>7</v>
      </c>
      <c r="D5138" t="s">
        <v>7</v>
      </c>
      <c r="F5138" s="1"/>
      <c r="H5138" cm="1">
        <f t="array" ref="H5138">SUM(LEN(A5138:F5138))</f>
        <v>1</v>
      </c>
    </row>
    <row r="5139" spans="1:8" x14ac:dyDescent="0.2">
      <c r="A5139" t="s">
        <v>12817</v>
      </c>
      <c r="B5139" t="s">
        <v>12818</v>
      </c>
      <c r="C5139" t="s">
        <v>16</v>
      </c>
      <c r="D5139" t="s">
        <v>12819</v>
      </c>
      <c r="E5139">
        <v>23.8</v>
      </c>
      <c r="F5139" s="1">
        <v>46217</v>
      </c>
      <c r="H5139" cm="1">
        <f t="array" ref="H5139">SUM(LEN(A5139:F5139))</f>
        <v>69</v>
      </c>
    </row>
    <row r="5140" spans="1:8" x14ac:dyDescent="0.2">
      <c r="A5140" t="s">
        <v>12820</v>
      </c>
      <c r="B5140" t="s">
        <v>12821</v>
      </c>
      <c r="C5140" t="s">
        <v>12822</v>
      </c>
      <c r="D5140" t="s">
        <v>12823</v>
      </c>
      <c r="E5140">
        <v>23.3247</v>
      </c>
      <c r="F5140" s="1">
        <v>46217</v>
      </c>
      <c r="H5140" cm="1">
        <f t="array" ref="H5140">SUM(LEN(A5140:F5140))</f>
        <v>74</v>
      </c>
    </row>
    <row r="5141" spans="1:8" x14ac:dyDescent="0.2">
      <c r="A5141" t="s">
        <v>12824</v>
      </c>
      <c r="B5141" t="s">
        <v>12825</v>
      </c>
      <c r="C5141" t="s">
        <v>16</v>
      </c>
      <c r="D5141" t="s">
        <v>12826</v>
      </c>
      <c r="E5141">
        <v>20.0717</v>
      </c>
      <c r="F5141" s="1">
        <v>46217</v>
      </c>
      <c r="H5141" cm="1">
        <f t="array" ref="H5141">SUM(LEN(A5141:F5141))</f>
        <v>72</v>
      </c>
    </row>
    <row r="5142" spans="1:8" x14ac:dyDescent="0.2">
      <c r="A5142" t="s">
        <v>12827</v>
      </c>
      <c r="B5142" t="s">
        <v>12828</v>
      </c>
      <c r="C5142" t="s">
        <v>12829</v>
      </c>
      <c r="D5142" t="s">
        <v>12830</v>
      </c>
      <c r="E5142">
        <v>20.070900000000002</v>
      </c>
      <c r="F5142" s="1">
        <v>46217</v>
      </c>
      <c r="H5142" cm="1">
        <f t="array" ref="H5142">SUM(LEN(A5142:F5142))</f>
        <v>74</v>
      </c>
    </row>
    <row r="5143" spans="1:8" x14ac:dyDescent="0.2">
      <c r="A5143" t="s">
        <v>6</v>
      </c>
      <c r="B5143" t="s">
        <v>7</v>
      </c>
      <c r="C5143" t="s">
        <v>7</v>
      </c>
      <c r="D5143" t="s">
        <v>7</v>
      </c>
      <c r="F5143" s="1"/>
      <c r="H5143" cm="1">
        <f t="array" ref="H5143">SUM(LEN(A5143:F5143))</f>
        <v>1</v>
      </c>
    </row>
    <row r="5144" spans="1:8" x14ac:dyDescent="0.2">
      <c r="A5144" t="s">
        <v>357</v>
      </c>
      <c r="B5144" t="s">
        <v>7</v>
      </c>
      <c r="C5144" t="s">
        <v>7</v>
      </c>
      <c r="D5144" t="s">
        <v>7</v>
      </c>
      <c r="F5144" s="1"/>
      <c r="H5144" cm="1">
        <f t="array" ref="H5144">SUM(LEN(A5144:F5144))</f>
        <v>26</v>
      </c>
    </row>
    <row r="5145" spans="1:8" x14ac:dyDescent="0.2">
      <c r="A5145" t="s">
        <v>6</v>
      </c>
      <c r="B5145" t="s">
        <v>7</v>
      </c>
      <c r="C5145" t="s">
        <v>7</v>
      </c>
      <c r="D5145" t="s">
        <v>7</v>
      </c>
      <c r="F5145" s="1"/>
      <c r="H5145" cm="1">
        <f t="array" ref="H5145">SUM(LEN(A5145:F5145))</f>
        <v>1</v>
      </c>
    </row>
    <row r="5146" spans="1:8" x14ac:dyDescent="0.2">
      <c r="A5146" t="s">
        <v>12831</v>
      </c>
      <c r="B5146" t="s">
        <v>12832</v>
      </c>
      <c r="C5146" t="s">
        <v>16</v>
      </c>
      <c r="D5146" t="s">
        <v>12833</v>
      </c>
      <c r="E5146">
        <v>30.312000000000001</v>
      </c>
      <c r="F5146" s="1">
        <v>46217</v>
      </c>
      <c r="H5146" cm="1">
        <f t="array" ref="H5146">SUM(LEN(A5146:F5146))</f>
        <v>76</v>
      </c>
    </row>
    <row r="5147" spans="1:8" x14ac:dyDescent="0.2">
      <c r="A5147" t="s">
        <v>12834</v>
      </c>
      <c r="B5147" t="s">
        <v>12835</v>
      </c>
      <c r="C5147" t="s">
        <v>16</v>
      </c>
      <c r="D5147" t="s">
        <v>12836</v>
      </c>
      <c r="E5147">
        <v>27.219000000000001</v>
      </c>
      <c r="F5147" s="1">
        <v>46217</v>
      </c>
      <c r="H5147" cm="1">
        <f t="array" ref="H5147">SUM(LEN(A5147:F5147))</f>
        <v>78</v>
      </c>
    </row>
    <row r="5148" spans="1:8" x14ac:dyDescent="0.2">
      <c r="A5148" t="s">
        <v>12837</v>
      </c>
      <c r="B5148" t="s">
        <v>12838</v>
      </c>
      <c r="C5148" t="s">
        <v>12839</v>
      </c>
      <c r="D5148" t="s">
        <v>12840</v>
      </c>
      <c r="E5148">
        <v>27.219000000000001</v>
      </c>
      <c r="F5148" s="1">
        <v>46217</v>
      </c>
      <c r="H5148" cm="1">
        <f t="array" ref="H5148">SUM(LEN(A5148:F5148))</f>
        <v>123</v>
      </c>
    </row>
    <row r="5149" spans="1:8" x14ac:dyDescent="0.2">
      <c r="A5149" t="s">
        <v>12841</v>
      </c>
      <c r="B5149" t="s">
        <v>12842</v>
      </c>
      <c r="C5149" t="s">
        <v>12843</v>
      </c>
      <c r="D5149" t="s">
        <v>12844</v>
      </c>
      <c r="E5149">
        <v>30.312999999999999</v>
      </c>
      <c r="F5149" s="1">
        <v>46217</v>
      </c>
      <c r="H5149" cm="1">
        <f t="array" ref="H5149">SUM(LEN(A5149:F5149))</f>
        <v>122</v>
      </c>
    </row>
    <row r="5150" spans="1:8" x14ac:dyDescent="0.2">
      <c r="A5150" t="s">
        <v>6</v>
      </c>
      <c r="B5150" t="s">
        <v>7</v>
      </c>
      <c r="C5150" t="s">
        <v>7</v>
      </c>
      <c r="D5150" t="s">
        <v>7</v>
      </c>
      <c r="F5150" s="1"/>
      <c r="H5150" cm="1">
        <f t="array" ref="H5150">SUM(LEN(A5150:F5150))</f>
        <v>1</v>
      </c>
    </row>
    <row r="5151" spans="1:8" x14ac:dyDescent="0.2">
      <c r="A5151" t="s">
        <v>376</v>
      </c>
      <c r="B5151" t="s">
        <v>7</v>
      </c>
      <c r="C5151" t="s">
        <v>7</v>
      </c>
      <c r="D5151" t="s">
        <v>7</v>
      </c>
      <c r="F5151" s="1"/>
      <c r="H5151" cm="1">
        <f t="array" ref="H5151">SUM(LEN(A5151:F5151))</f>
        <v>15</v>
      </c>
    </row>
    <row r="5152" spans="1:8" x14ac:dyDescent="0.2">
      <c r="A5152" t="s">
        <v>6</v>
      </c>
      <c r="B5152" t="s">
        <v>7</v>
      </c>
      <c r="C5152" t="s">
        <v>7</v>
      </c>
      <c r="D5152" t="s">
        <v>7</v>
      </c>
      <c r="F5152" s="1"/>
      <c r="H5152" cm="1">
        <f t="array" ref="H5152">SUM(LEN(A5152:F5152))</f>
        <v>1</v>
      </c>
    </row>
    <row r="5153" spans="1:8" x14ac:dyDescent="0.2">
      <c r="A5153" t="s">
        <v>12845</v>
      </c>
      <c r="B5153" t="s">
        <v>12846</v>
      </c>
      <c r="C5153" t="s">
        <v>16</v>
      </c>
      <c r="D5153" t="s">
        <v>12847</v>
      </c>
      <c r="E5153">
        <v>23.913900000000002</v>
      </c>
      <c r="F5153" s="1">
        <v>46217</v>
      </c>
      <c r="H5153" cm="1">
        <f t="array" ref="H5153">SUM(LEN(A5153:F5153))</f>
        <v>69</v>
      </c>
    </row>
    <row r="5154" spans="1:8" x14ac:dyDescent="0.2">
      <c r="A5154" t="s">
        <v>12848</v>
      </c>
      <c r="B5154" t="s">
        <v>12849</v>
      </c>
      <c r="C5154" t="s">
        <v>12850</v>
      </c>
      <c r="D5154" t="s">
        <v>12851</v>
      </c>
      <c r="E5154">
        <v>23.884499999999999</v>
      </c>
      <c r="F5154" s="1">
        <v>46217</v>
      </c>
      <c r="H5154" cm="1">
        <f t="array" ref="H5154">SUM(LEN(A5154:F5154))</f>
        <v>78</v>
      </c>
    </row>
    <row r="5155" spans="1:8" x14ac:dyDescent="0.2">
      <c r="A5155" t="s">
        <v>12852</v>
      </c>
      <c r="B5155" t="s">
        <v>12853</v>
      </c>
      <c r="C5155" t="s">
        <v>16</v>
      </c>
      <c r="D5155" t="s">
        <v>12854</v>
      </c>
      <c r="E5155">
        <v>21.529499999999999</v>
      </c>
      <c r="F5155" s="1">
        <v>46217</v>
      </c>
      <c r="H5155" cm="1">
        <f t="array" ref="H5155">SUM(LEN(A5155:F5155))</f>
        <v>70</v>
      </c>
    </row>
    <row r="5156" spans="1:8" x14ac:dyDescent="0.2">
      <c r="A5156" t="s">
        <v>12855</v>
      </c>
      <c r="B5156" t="s">
        <v>12856</v>
      </c>
      <c r="C5156" t="s">
        <v>12857</v>
      </c>
      <c r="D5156" t="s">
        <v>12858</v>
      </c>
      <c r="E5156">
        <v>21.529299999999999</v>
      </c>
      <c r="F5156" s="1">
        <v>46217</v>
      </c>
      <c r="H5156" cm="1">
        <f t="array" ref="H5156">SUM(LEN(A5156:F5156))</f>
        <v>79</v>
      </c>
    </row>
    <row r="5157" spans="1:8" x14ac:dyDescent="0.2">
      <c r="A5157" t="s">
        <v>6</v>
      </c>
      <c r="B5157" t="s">
        <v>7</v>
      </c>
      <c r="C5157" t="s">
        <v>7</v>
      </c>
      <c r="D5157" t="s">
        <v>7</v>
      </c>
      <c r="F5157" s="1"/>
      <c r="H5157" cm="1">
        <f t="array" ref="H5157">SUM(LEN(A5157:F5157))</f>
        <v>1</v>
      </c>
    </row>
    <row r="5158" spans="1:8" x14ac:dyDescent="0.2">
      <c r="A5158" t="s">
        <v>2550</v>
      </c>
      <c r="B5158" t="s">
        <v>7</v>
      </c>
      <c r="C5158" t="s">
        <v>7</v>
      </c>
      <c r="D5158" t="s">
        <v>7</v>
      </c>
      <c r="F5158" s="1"/>
      <c r="H5158" cm="1">
        <f t="array" ref="H5158">SUM(LEN(A5158:F5158))</f>
        <v>29</v>
      </c>
    </row>
    <row r="5159" spans="1:8" x14ac:dyDescent="0.2">
      <c r="A5159" t="s">
        <v>6</v>
      </c>
      <c r="B5159" t="s">
        <v>7</v>
      </c>
      <c r="C5159" t="s">
        <v>7</v>
      </c>
      <c r="D5159" t="s">
        <v>7</v>
      </c>
      <c r="F5159" s="1"/>
      <c r="H5159" cm="1">
        <f t="array" ref="H5159">SUM(LEN(A5159:F5159))</f>
        <v>1</v>
      </c>
    </row>
    <row r="5160" spans="1:8" x14ac:dyDescent="0.2">
      <c r="A5160" t="s">
        <v>12859</v>
      </c>
      <c r="B5160" t="s">
        <v>12860</v>
      </c>
      <c r="C5160" t="s">
        <v>12861</v>
      </c>
      <c r="D5160" t="s">
        <v>12862</v>
      </c>
      <c r="E5160">
        <v>20.117100000000001</v>
      </c>
      <c r="F5160" s="1">
        <v>46217</v>
      </c>
      <c r="H5160" cm="1">
        <f t="array" ref="H5160">SUM(LEN(A5160:F5160))</f>
        <v>93</v>
      </c>
    </row>
    <row r="5161" spans="1:8" x14ac:dyDescent="0.2">
      <c r="A5161" t="s">
        <v>12863</v>
      </c>
      <c r="B5161" t="s">
        <v>12864</v>
      </c>
      <c r="C5161" t="s">
        <v>16</v>
      </c>
      <c r="D5161" t="s">
        <v>12865</v>
      </c>
      <c r="E5161">
        <v>29.561800000000002</v>
      </c>
      <c r="F5161" s="1">
        <v>46217</v>
      </c>
      <c r="H5161" cm="1">
        <f t="array" ref="H5161">SUM(LEN(A5161:F5161))</f>
        <v>83</v>
      </c>
    </row>
    <row r="5162" spans="1:8" x14ac:dyDescent="0.2">
      <c r="A5162" t="s">
        <v>12866</v>
      </c>
      <c r="B5162" t="s">
        <v>12867</v>
      </c>
      <c r="C5162" t="s">
        <v>16</v>
      </c>
      <c r="D5162" t="s">
        <v>12868</v>
      </c>
      <c r="E5162">
        <v>26.655999999999999</v>
      </c>
      <c r="F5162" s="1">
        <v>46217</v>
      </c>
      <c r="H5162" cm="1">
        <f t="array" ref="H5162">SUM(LEN(A5162:F5162))</f>
        <v>84</v>
      </c>
    </row>
    <row r="5163" spans="1:8" x14ac:dyDescent="0.2">
      <c r="A5163" t="s">
        <v>12869</v>
      </c>
      <c r="B5163" t="s">
        <v>12870</v>
      </c>
      <c r="C5163" t="s">
        <v>12871</v>
      </c>
      <c r="D5163" t="s">
        <v>12872</v>
      </c>
      <c r="E5163">
        <v>17.6965</v>
      </c>
      <c r="F5163" s="1">
        <v>46217</v>
      </c>
      <c r="H5163" cm="1">
        <f t="array" ref="H5163">SUM(LEN(A5163:F5163))</f>
        <v>94</v>
      </c>
    </row>
    <row r="5164" spans="1:8" x14ac:dyDescent="0.2">
      <c r="A5164" t="s">
        <v>6</v>
      </c>
      <c r="B5164" t="s">
        <v>7</v>
      </c>
      <c r="C5164" t="s">
        <v>7</v>
      </c>
      <c r="D5164" t="s">
        <v>7</v>
      </c>
      <c r="F5164" s="1"/>
      <c r="H5164" cm="1">
        <f t="array" ref="H5164">SUM(LEN(A5164:F5164))</f>
        <v>1</v>
      </c>
    </row>
    <row r="5165" spans="1:8" x14ac:dyDescent="0.2">
      <c r="A5165" t="s">
        <v>407</v>
      </c>
      <c r="B5165" t="s">
        <v>7</v>
      </c>
      <c r="C5165" t="s">
        <v>7</v>
      </c>
      <c r="D5165" t="s">
        <v>7</v>
      </c>
      <c r="F5165" s="1"/>
      <c r="H5165" cm="1">
        <f t="array" ref="H5165">SUM(LEN(A5165:F5165))</f>
        <v>23</v>
      </c>
    </row>
    <row r="5166" spans="1:8" x14ac:dyDescent="0.2">
      <c r="A5166" t="s">
        <v>6</v>
      </c>
      <c r="B5166" t="s">
        <v>7</v>
      </c>
      <c r="C5166" t="s">
        <v>7</v>
      </c>
      <c r="D5166" t="s">
        <v>7</v>
      </c>
      <c r="F5166" s="1"/>
      <c r="H5166" cm="1">
        <f t="array" ref="H5166">SUM(LEN(A5166:F5166))</f>
        <v>1</v>
      </c>
    </row>
    <row r="5167" spans="1:8" x14ac:dyDescent="0.2">
      <c r="A5167" t="s">
        <v>12873</v>
      </c>
      <c r="B5167" t="s">
        <v>12874</v>
      </c>
      <c r="C5167" t="s">
        <v>12875</v>
      </c>
      <c r="D5167" t="s">
        <v>12876</v>
      </c>
      <c r="E5167">
        <v>24.731000000000002</v>
      </c>
      <c r="F5167" s="1">
        <v>46217</v>
      </c>
      <c r="H5167" cm="1">
        <f t="array" ref="H5167">SUM(LEN(A5167:F5167))</f>
        <v>77</v>
      </c>
    </row>
    <row r="5168" spans="1:8" x14ac:dyDescent="0.2">
      <c r="A5168" t="s">
        <v>12877</v>
      </c>
      <c r="B5168" t="s">
        <v>12878</v>
      </c>
      <c r="C5168" t="s">
        <v>16</v>
      </c>
      <c r="D5168" t="s">
        <v>12879</v>
      </c>
      <c r="E5168">
        <v>26.888000000000002</v>
      </c>
      <c r="F5168" s="1">
        <v>46217</v>
      </c>
      <c r="H5168" cm="1">
        <f t="array" ref="H5168">SUM(LEN(A5168:F5168))</f>
        <v>73</v>
      </c>
    </row>
    <row r="5169" spans="1:8" x14ac:dyDescent="0.2">
      <c r="A5169" t="s">
        <v>12880</v>
      </c>
      <c r="B5169" t="s">
        <v>12881</v>
      </c>
      <c r="C5169" t="s">
        <v>12882</v>
      </c>
      <c r="D5169" t="s">
        <v>12883</v>
      </c>
      <c r="E5169">
        <v>22.456</v>
      </c>
      <c r="F5169" s="1">
        <v>46217</v>
      </c>
      <c r="H5169" cm="1">
        <f t="array" ref="H5169">SUM(LEN(A5169:F5169))</f>
        <v>78</v>
      </c>
    </row>
    <row r="5170" spans="1:8" x14ac:dyDescent="0.2">
      <c r="A5170" t="s">
        <v>12884</v>
      </c>
      <c r="B5170" t="s">
        <v>12885</v>
      </c>
      <c r="C5170" t="s">
        <v>16</v>
      </c>
      <c r="D5170" t="s">
        <v>12886</v>
      </c>
      <c r="E5170">
        <v>24.427</v>
      </c>
      <c r="F5170" s="1">
        <v>46217</v>
      </c>
      <c r="H5170" cm="1">
        <f t="array" ref="H5170">SUM(LEN(A5170:F5170))</f>
        <v>74</v>
      </c>
    </row>
    <row r="5171" spans="1:8" x14ac:dyDescent="0.2">
      <c r="A5171" t="s">
        <v>6</v>
      </c>
      <c r="B5171" t="s">
        <v>7</v>
      </c>
      <c r="C5171" t="s">
        <v>7</v>
      </c>
      <c r="D5171" t="s">
        <v>7</v>
      </c>
      <c r="F5171" s="1"/>
      <c r="H5171" cm="1">
        <f t="array" ref="H5171">SUM(LEN(A5171:F5171))</f>
        <v>1</v>
      </c>
    </row>
    <row r="5172" spans="1:8" x14ac:dyDescent="0.2">
      <c r="A5172" t="s">
        <v>4778</v>
      </c>
      <c r="B5172" t="s">
        <v>7</v>
      </c>
      <c r="C5172" t="s">
        <v>7</v>
      </c>
      <c r="D5172" t="s">
        <v>7</v>
      </c>
      <c r="F5172" s="1"/>
      <c r="H5172" cm="1">
        <f t="array" ref="H5172">SUM(LEN(A5172:F5172))</f>
        <v>25</v>
      </c>
    </row>
    <row r="5173" spans="1:8" x14ac:dyDescent="0.2">
      <c r="A5173" t="s">
        <v>6</v>
      </c>
      <c r="B5173" t="s">
        <v>7</v>
      </c>
      <c r="C5173" t="s">
        <v>7</v>
      </c>
      <c r="D5173" t="s">
        <v>7</v>
      </c>
      <c r="F5173" s="1"/>
      <c r="H5173" cm="1">
        <f t="array" ref="H5173">SUM(LEN(A5173:F5173))</f>
        <v>1</v>
      </c>
    </row>
    <row r="5174" spans="1:8" x14ac:dyDescent="0.2">
      <c r="A5174" t="s">
        <v>12887</v>
      </c>
      <c r="B5174" t="s">
        <v>12888</v>
      </c>
      <c r="C5174" t="s">
        <v>16</v>
      </c>
      <c r="D5174" t="s">
        <v>12889</v>
      </c>
      <c r="E5174">
        <v>58.306600000000003</v>
      </c>
      <c r="F5174" s="1">
        <v>46217</v>
      </c>
      <c r="H5174" cm="1">
        <f t="array" ref="H5174">SUM(LEN(A5174:F5174))</f>
        <v>85</v>
      </c>
    </row>
    <row r="5175" spans="1:8" x14ac:dyDescent="0.2">
      <c r="A5175" t="s">
        <v>12890</v>
      </c>
      <c r="B5175" t="s">
        <v>12891</v>
      </c>
      <c r="C5175" t="s">
        <v>16</v>
      </c>
      <c r="D5175" t="s">
        <v>12892</v>
      </c>
      <c r="E5175">
        <v>49.3262</v>
      </c>
      <c r="F5175" s="1">
        <v>46217</v>
      </c>
      <c r="H5175" cm="1">
        <f t="array" ref="H5175">SUM(LEN(A5175:F5175))</f>
        <v>86</v>
      </c>
    </row>
    <row r="5176" spans="1:8" x14ac:dyDescent="0.2">
      <c r="A5176" t="s">
        <v>12893</v>
      </c>
      <c r="B5176" t="s">
        <v>12894</v>
      </c>
      <c r="C5176" t="s">
        <v>12895</v>
      </c>
      <c r="D5176" t="s">
        <v>12896</v>
      </c>
      <c r="E5176">
        <v>23.968</v>
      </c>
      <c r="F5176" s="1">
        <v>46217</v>
      </c>
      <c r="H5176" cm="1">
        <f t="array" ref="H5176">SUM(LEN(A5176:F5176))</f>
        <v>101</v>
      </c>
    </row>
    <row r="5177" spans="1:8" x14ac:dyDescent="0.2">
      <c r="A5177" t="s">
        <v>12897</v>
      </c>
      <c r="B5177" t="s">
        <v>12898</v>
      </c>
      <c r="C5177" t="s">
        <v>12899</v>
      </c>
      <c r="D5177" t="s">
        <v>12900</v>
      </c>
      <c r="E5177">
        <v>20.364699999999999</v>
      </c>
      <c r="F5177" s="1">
        <v>46217</v>
      </c>
      <c r="H5177" cm="1">
        <f t="array" ref="H5177">SUM(LEN(A5177:F5177))</f>
        <v>103</v>
      </c>
    </row>
    <row r="5178" spans="1:8" x14ac:dyDescent="0.2">
      <c r="A5178" t="s">
        <v>6</v>
      </c>
      <c r="B5178" t="s">
        <v>7</v>
      </c>
      <c r="C5178" t="s">
        <v>7</v>
      </c>
      <c r="D5178" t="s">
        <v>7</v>
      </c>
      <c r="F5178" s="1"/>
      <c r="H5178" cm="1">
        <f t="array" ref="H5178">SUM(LEN(A5178:F5178))</f>
        <v>1</v>
      </c>
    </row>
    <row r="5179" spans="1:8" x14ac:dyDescent="0.2">
      <c r="A5179" t="s">
        <v>422</v>
      </c>
      <c r="B5179" t="s">
        <v>7</v>
      </c>
      <c r="C5179" t="s">
        <v>7</v>
      </c>
      <c r="D5179" t="s">
        <v>7</v>
      </c>
      <c r="F5179" s="1"/>
      <c r="H5179" cm="1">
        <f t="array" ref="H5179">SUM(LEN(A5179:F5179))</f>
        <v>24</v>
      </c>
    </row>
    <row r="5180" spans="1:8" x14ac:dyDescent="0.2">
      <c r="A5180" t="s">
        <v>6</v>
      </c>
      <c r="B5180" t="s">
        <v>7</v>
      </c>
      <c r="C5180" t="s">
        <v>7</v>
      </c>
      <c r="D5180" t="s">
        <v>7</v>
      </c>
      <c r="F5180" s="1"/>
      <c r="H5180" cm="1">
        <f t="array" ref="H5180">SUM(LEN(A5180:F5180))</f>
        <v>1</v>
      </c>
    </row>
    <row r="5181" spans="1:8" x14ac:dyDescent="0.2">
      <c r="A5181" t="s">
        <v>12901</v>
      </c>
      <c r="B5181" t="s">
        <v>12902</v>
      </c>
      <c r="C5181" t="s">
        <v>12903</v>
      </c>
      <c r="D5181" t="s">
        <v>12904</v>
      </c>
      <c r="E5181">
        <v>45.185299999999998</v>
      </c>
      <c r="F5181" s="1">
        <v>46217</v>
      </c>
      <c r="H5181" cm="1">
        <f t="array" ref="H5181">SUM(LEN(A5181:F5181))</f>
        <v>96</v>
      </c>
    </row>
    <row r="5182" spans="1:8" x14ac:dyDescent="0.2">
      <c r="A5182" t="s">
        <v>12905</v>
      </c>
      <c r="B5182" t="s">
        <v>12906</v>
      </c>
      <c r="C5182" t="s">
        <v>12907</v>
      </c>
      <c r="D5182" t="s">
        <v>12908</v>
      </c>
      <c r="E5182">
        <v>32.750300000000003</v>
      </c>
      <c r="F5182" s="1">
        <v>46217</v>
      </c>
      <c r="H5182" cm="1">
        <f t="array" ref="H5182">SUM(LEN(A5182:F5182))</f>
        <v>82</v>
      </c>
    </row>
    <row r="5183" spans="1:8" x14ac:dyDescent="0.2">
      <c r="A5183" t="s">
        <v>12909</v>
      </c>
      <c r="B5183" t="s">
        <v>12910</v>
      </c>
      <c r="C5183" t="s">
        <v>16</v>
      </c>
      <c r="D5183" t="s">
        <v>12911</v>
      </c>
      <c r="E5183">
        <v>135.5095</v>
      </c>
      <c r="F5183" s="1">
        <v>46217</v>
      </c>
      <c r="H5183" cm="1">
        <f t="array" ref="H5183">SUM(LEN(A5183:F5183))</f>
        <v>99</v>
      </c>
    </row>
    <row r="5184" spans="1:8" x14ac:dyDescent="0.2">
      <c r="A5184" t="s">
        <v>12912</v>
      </c>
      <c r="B5184" t="s">
        <v>12913</v>
      </c>
      <c r="C5184" t="s">
        <v>16</v>
      </c>
      <c r="D5184" t="s">
        <v>12914</v>
      </c>
      <c r="E5184">
        <v>122.3306</v>
      </c>
      <c r="F5184" s="1">
        <v>46217</v>
      </c>
      <c r="H5184" cm="1">
        <f t="array" ref="H5184">SUM(LEN(A5184:F5184))</f>
        <v>85</v>
      </c>
    </row>
    <row r="5185" spans="1:8" x14ac:dyDescent="0.2">
      <c r="A5185" t="s">
        <v>6</v>
      </c>
      <c r="B5185" t="s">
        <v>7</v>
      </c>
      <c r="C5185" t="s">
        <v>7</v>
      </c>
      <c r="D5185" t="s">
        <v>7</v>
      </c>
      <c r="F5185" s="1"/>
      <c r="H5185" cm="1">
        <f t="array" ref="H5185">SUM(LEN(A5185:F5185))</f>
        <v>1</v>
      </c>
    </row>
    <row r="5186" spans="1:8" x14ac:dyDescent="0.2">
      <c r="A5186" t="s">
        <v>12405</v>
      </c>
      <c r="B5186" t="s">
        <v>7</v>
      </c>
      <c r="C5186" t="s">
        <v>7</v>
      </c>
      <c r="D5186" t="s">
        <v>7</v>
      </c>
      <c r="F5186" s="1"/>
      <c r="H5186" cm="1">
        <f t="array" ref="H5186">SUM(LEN(A5186:F5186))</f>
        <v>22</v>
      </c>
    </row>
    <row r="5187" spans="1:8" x14ac:dyDescent="0.2">
      <c r="A5187" t="s">
        <v>6</v>
      </c>
      <c r="B5187" t="s">
        <v>7</v>
      </c>
      <c r="C5187" t="s">
        <v>7</v>
      </c>
      <c r="D5187" t="s">
        <v>7</v>
      </c>
      <c r="F5187" s="1"/>
      <c r="H5187" cm="1">
        <f t="array" ref="H5187">SUM(LEN(A5187:F5187))</f>
        <v>1</v>
      </c>
    </row>
    <row r="5188" spans="1:8" x14ac:dyDescent="0.2">
      <c r="A5188" t="s">
        <v>12915</v>
      </c>
      <c r="B5188" t="s">
        <v>12916</v>
      </c>
      <c r="C5188" t="s">
        <v>16</v>
      </c>
      <c r="D5188" t="s">
        <v>12917</v>
      </c>
      <c r="E5188">
        <v>13.49</v>
      </c>
      <c r="F5188" s="1">
        <v>46217</v>
      </c>
      <c r="H5188" cm="1">
        <f t="array" ref="H5188">SUM(LEN(A5188:F5188))</f>
        <v>68</v>
      </c>
    </row>
    <row r="5189" spans="1:8" x14ac:dyDescent="0.2">
      <c r="A5189" t="s">
        <v>12918</v>
      </c>
      <c r="B5189" t="s">
        <v>12919</v>
      </c>
      <c r="C5189" t="s">
        <v>12920</v>
      </c>
      <c r="D5189" t="s">
        <v>12921</v>
      </c>
      <c r="E5189">
        <v>13.49</v>
      </c>
      <c r="F5189" s="1">
        <v>46217</v>
      </c>
      <c r="H5189" cm="1">
        <f t="array" ref="H5189">SUM(LEN(A5189:F5189))</f>
        <v>77</v>
      </c>
    </row>
    <row r="5190" spans="1:8" x14ac:dyDescent="0.2">
      <c r="A5190" t="s">
        <v>12922</v>
      </c>
      <c r="B5190" t="s">
        <v>12923</v>
      </c>
      <c r="C5190" t="s">
        <v>16</v>
      </c>
      <c r="D5190" t="s">
        <v>12924</v>
      </c>
      <c r="E5190">
        <v>13.14</v>
      </c>
      <c r="F5190" s="1">
        <v>46217</v>
      </c>
      <c r="H5190" cm="1">
        <f t="array" ref="H5190">SUM(LEN(A5190:F5190))</f>
        <v>69</v>
      </c>
    </row>
    <row r="5191" spans="1:8" x14ac:dyDescent="0.2">
      <c r="A5191" t="s">
        <v>12925</v>
      </c>
      <c r="B5191" t="s">
        <v>12926</v>
      </c>
      <c r="C5191" t="s">
        <v>12927</v>
      </c>
      <c r="D5191" t="s">
        <v>12928</v>
      </c>
      <c r="E5191">
        <v>13.14</v>
      </c>
      <c r="F5191" s="1">
        <v>46217</v>
      </c>
      <c r="H5191" cm="1">
        <f t="array" ref="H5191">SUM(LEN(A5191:F5191))</f>
        <v>78</v>
      </c>
    </row>
    <row r="5192" spans="1:8" x14ac:dyDescent="0.2">
      <c r="A5192" t="s">
        <v>6</v>
      </c>
      <c r="B5192" t="s">
        <v>7</v>
      </c>
      <c r="C5192" t="s">
        <v>7</v>
      </c>
      <c r="D5192" t="s">
        <v>7</v>
      </c>
      <c r="F5192" s="1"/>
      <c r="H5192" cm="1">
        <f t="array" ref="H5192">SUM(LEN(A5192:F5192))</f>
        <v>1</v>
      </c>
    </row>
    <row r="5193" spans="1:8" x14ac:dyDescent="0.2">
      <c r="A5193" t="s">
        <v>3609</v>
      </c>
      <c r="B5193" t="s">
        <v>7</v>
      </c>
      <c r="C5193" t="s">
        <v>7</v>
      </c>
      <c r="D5193" t="s">
        <v>7</v>
      </c>
      <c r="F5193" s="1"/>
      <c r="H5193" cm="1">
        <f t="array" ref="H5193">SUM(LEN(A5193:F5193))</f>
        <v>17</v>
      </c>
    </row>
    <row r="5194" spans="1:8" x14ac:dyDescent="0.2">
      <c r="A5194" t="s">
        <v>6</v>
      </c>
      <c r="B5194" t="s">
        <v>7</v>
      </c>
      <c r="C5194" t="s">
        <v>7</v>
      </c>
      <c r="D5194" t="s">
        <v>7</v>
      </c>
      <c r="F5194" s="1"/>
      <c r="H5194" cm="1">
        <f t="array" ref="H5194">SUM(LEN(A5194:F5194))</f>
        <v>1</v>
      </c>
    </row>
    <row r="5195" spans="1:8" x14ac:dyDescent="0.2">
      <c r="A5195" t="s">
        <v>12929</v>
      </c>
      <c r="B5195" t="s">
        <v>12930</v>
      </c>
      <c r="C5195" t="s">
        <v>16</v>
      </c>
      <c r="D5195" t="s">
        <v>12931</v>
      </c>
      <c r="E5195">
        <v>93.346299999999999</v>
      </c>
      <c r="F5195" s="1">
        <v>46217</v>
      </c>
      <c r="H5195" cm="1">
        <f t="array" ref="H5195">SUM(LEN(A5195:F5195))</f>
        <v>80</v>
      </c>
    </row>
    <row r="5196" spans="1:8" x14ac:dyDescent="0.2">
      <c r="A5196" t="s">
        <v>12932</v>
      </c>
      <c r="B5196" t="s">
        <v>12933</v>
      </c>
      <c r="C5196" t="s">
        <v>16</v>
      </c>
      <c r="D5196" t="s">
        <v>12934</v>
      </c>
      <c r="E5196">
        <v>105.0693</v>
      </c>
      <c r="F5196" s="1">
        <v>46217</v>
      </c>
      <c r="H5196" cm="1">
        <f t="array" ref="H5196">SUM(LEN(A5196:F5196))</f>
        <v>78</v>
      </c>
    </row>
    <row r="5197" spans="1:8" x14ac:dyDescent="0.2">
      <c r="A5197" t="s">
        <v>12935</v>
      </c>
      <c r="B5197" t="s">
        <v>12936</v>
      </c>
      <c r="C5197" t="s">
        <v>12937</v>
      </c>
      <c r="D5197" t="s">
        <v>12938</v>
      </c>
      <c r="E5197">
        <v>61.42</v>
      </c>
      <c r="F5197" s="1">
        <v>46217</v>
      </c>
      <c r="H5197" cm="1">
        <f t="array" ref="H5197">SUM(LEN(A5197:F5197))</f>
        <v>86</v>
      </c>
    </row>
    <row r="5198" spans="1:8" x14ac:dyDescent="0.2">
      <c r="A5198" t="s">
        <v>12939</v>
      </c>
      <c r="B5198" t="s">
        <v>12940</v>
      </c>
      <c r="C5198" t="s">
        <v>12941</v>
      </c>
      <c r="D5198" t="s">
        <v>12942</v>
      </c>
      <c r="E5198">
        <v>69.407600000000002</v>
      </c>
      <c r="F5198" s="1">
        <v>46217</v>
      </c>
      <c r="H5198" cm="1">
        <f t="array" ref="H5198">SUM(LEN(A5198:F5198))</f>
        <v>89</v>
      </c>
    </row>
    <row r="5199" spans="1:8" x14ac:dyDescent="0.2">
      <c r="A5199" t="s">
        <v>6</v>
      </c>
      <c r="B5199" t="s">
        <v>7</v>
      </c>
      <c r="C5199" t="s">
        <v>7</v>
      </c>
      <c r="D5199" t="s">
        <v>7</v>
      </c>
      <c r="F5199" s="1"/>
      <c r="H5199" cm="1">
        <f t="array" ref="H5199">SUM(LEN(A5199:F5199))</f>
        <v>1</v>
      </c>
    </row>
    <row r="5200" spans="1:8" x14ac:dyDescent="0.2">
      <c r="A5200" t="s">
        <v>467</v>
      </c>
      <c r="B5200" t="s">
        <v>7</v>
      </c>
      <c r="C5200" t="s">
        <v>7</v>
      </c>
      <c r="D5200" t="s">
        <v>7</v>
      </c>
      <c r="F5200" s="1"/>
      <c r="H5200" cm="1">
        <f t="array" ref="H5200">SUM(LEN(A5200:F5200))</f>
        <v>15</v>
      </c>
    </row>
    <row r="5201" spans="1:8" x14ac:dyDescent="0.2">
      <c r="A5201" t="s">
        <v>6</v>
      </c>
      <c r="B5201" t="s">
        <v>7</v>
      </c>
      <c r="C5201" t="s">
        <v>7</v>
      </c>
      <c r="D5201" t="s">
        <v>7</v>
      </c>
      <c r="F5201" s="1"/>
      <c r="H5201" cm="1">
        <f t="array" ref="H5201">SUM(LEN(A5201:F5201))</f>
        <v>1</v>
      </c>
    </row>
    <row r="5202" spans="1:8" x14ac:dyDescent="0.2">
      <c r="A5202" t="s">
        <v>12943</v>
      </c>
      <c r="B5202" t="s">
        <v>12944</v>
      </c>
      <c r="C5202" t="s">
        <v>12945</v>
      </c>
      <c r="D5202" t="s">
        <v>12946</v>
      </c>
      <c r="E5202">
        <v>107.9157</v>
      </c>
      <c r="F5202" s="1">
        <v>46216</v>
      </c>
      <c r="H5202" cm="1">
        <f t="array" ref="H5202">SUM(LEN(A5202:F5202))</f>
        <v>132</v>
      </c>
    </row>
    <row r="5203" spans="1:8" x14ac:dyDescent="0.2">
      <c r="A5203" t="s">
        <v>12947</v>
      </c>
      <c r="B5203" t="s">
        <v>12948</v>
      </c>
      <c r="C5203" t="s">
        <v>16</v>
      </c>
      <c r="D5203" t="s">
        <v>12949</v>
      </c>
      <c r="E5203">
        <v>442.83980000000003</v>
      </c>
      <c r="F5203" s="1">
        <v>46216</v>
      </c>
      <c r="H5203" cm="1">
        <f t="array" ref="H5203">SUM(LEN(A5203:F5203))</f>
        <v>70</v>
      </c>
    </row>
    <row r="5204" spans="1:8" x14ac:dyDescent="0.2">
      <c r="A5204" t="s">
        <v>12950</v>
      </c>
      <c r="B5204" t="s">
        <v>12951</v>
      </c>
      <c r="C5204" t="s">
        <v>12952</v>
      </c>
      <c r="D5204" t="s">
        <v>12953</v>
      </c>
      <c r="E5204">
        <v>71.603099999999998</v>
      </c>
      <c r="F5204" s="1">
        <v>46216</v>
      </c>
      <c r="H5204" cm="1">
        <f t="array" ref="H5204">SUM(LEN(A5204:F5204))</f>
        <v>132</v>
      </c>
    </row>
    <row r="5205" spans="1:8" x14ac:dyDescent="0.2">
      <c r="A5205" t="s">
        <v>12954</v>
      </c>
      <c r="B5205" t="s">
        <v>12955</v>
      </c>
      <c r="C5205" t="s">
        <v>16</v>
      </c>
      <c r="D5205" t="s">
        <v>12956</v>
      </c>
      <c r="E5205">
        <v>391.46929999999998</v>
      </c>
      <c r="F5205" s="1">
        <v>46216</v>
      </c>
      <c r="H5205" cm="1">
        <f t="array" ref="H5205">SUM(LEN(A5205:F5205))</f>
        <v>71</v>
      </c>
    </row>
    <row r="5206" spans="1:8" x14ac:dyDescent="0.2">
      <c r="A5206" t="s">
        <v>6</v>
      </c>
      <c r="B5206" t="s">
        <v>7</v>
      </c>
      <c r="C5206" t="s">
        <v>7</v>
      </c>
      <c r="D5206" t="s">
        <v>7</v>
      </c>
      <c r="F5206" s="1"/>
      <c r="H5206" cm="1">
        <f t="array" ref="H5206">SUM(LEN(A5206:F5206))</f>
        <v>1</v>
      </c>
    </row>
    <row r="5207" spans="1:8" x14ac:dyDescent="0.2">
      <c r="A5207" t="s">
        <v>496</v>
      </c>
      <c r="B5207" t="s">
        <v>7</v>
      </c>
      <c r="C5207" t="s">
        <v>7</v>
      </c>
      <c r="D5207" t="s">
        <v>7</v>
      </c>
      <c r="F5207" s="1"/>
      <c r="H5207" cm="1">
        <f t="array" ref="H5207">SUM(LEN(A5207:F5207))</f>
        <v>20</v>
      </c>
    </row>
    <row r="5208" spans="1:8" x14ac:dyDescent="0.2">
      <c r="A5208" t="s">
        <v>6</v>
      </c>
      <c r="B5208" t="s">
        <v>7</v>
      </c>
      <c r="C5208" t="s">
        <v>7</v>
      </c>
      <c r="D5208" t="s">
        <v>7</v>
      </c>
      <c r="F5208" s="1"/>
      <c r="H5208" cm="1">
        <f t="array" ref="H5208">SUM(LEN(A5208:F5208))</f>
        <v>1</v>
      </c>
    </row>
    <row r="5209" spans="1:8" x14ac:dyDescent="0.2">
      <c r="A5209" t="s">
        <v>12957</v>
      </c>
      <c r="B5209" t="s">
        <v>12958</v>
      </c>
      <c r="C5209" t="s">
        <v>16</v>
      </c>
      <c r="D5209" t="s">
        <v>12959</v>
      </c>
      <c r="E5209">
        <v>180.2962</v>
      </c>
      <c r="F5209" s="1">
        <v>46217</v>
      </c>
      <c r="H5209" cm="1">
        <f t="array" ref="H5209">SUM(LEN(A5209:F5209))</f>
        <v>134</v>
      </c>
    </row>
    <row r="5210" spans="1:8" x14ac:dyDescent="0.2">
      <c r="A5210" t="s">
        <v>12960</v>
      </c>
      <c r="B5210" t="s">
        <v>12961</v>
      </c>
      <c r="C5210" t="s">
        <v>12962</v>
      </c>
      <c r="D5210" t="s">
        <v>12963</v>
      </c>
      <c r="E5210">
        <v>42.253999999999998</v>
      </c>
      <c r="F5210" s="1">
        <v>46217</v>
      </c>
      <c r="H5210" cm="1">
        <f t="array" ref="H5210">SUM(LEN(A5210:F5210))</f>
        <v>186</v>
      </c>
    </row>
    <row r="5211" spans="1:8" x14ac:dyDescent="0.2">
      <c r="A5211" t="s">
        <v>12964</v>
      </c>
      <c r="B5211" t="s">
        <v>12965</v>
      </c>
      <c r="C5211" t="s">
        <v>12966</v>
      </c>
      <c r="D5211" t="s">
        <v>12967</v>
      </c>
      <c r="E5211">
        <v>38.4527</v>
      </c>
      <c r="F5211" s="1">
        <v>46217</v>
      </c>
      <c r="H5211" cm="1">
        <f t="array" ref="H5211">SUM(LEN(A5211:F5211))</f>
        <v>173</v>
      </c>
    </row>
    <row r="5212" spans="1:8" x14ac:dyDescent="0.2">
      <c r="A5212" t="s">
        <v>12968</v>
      </c>
      <c r="B5212" t="s">
        <v>12969</v>
      </c>
      <c r="C5212" t="s">
        <v>16</v>
      </c>
      <c r="D5212" t="s">
        <v>12970</v>
      </c>
      <c r="E5212">
        <v>161.2287</v>
      </c>
      <c r="F5212" s="1">
        <v>46217</v>
      </c>
      <c r="H5212" cm="1">
        <f t="array" ref="H5212">SUM(LEN(A5212:F5212))</f>
        <v>119</v>
      </c>
    </row>
    <row r="5213" spans="1:8" x14ac:dyDescent="0.2">
      <c r="A5213" t="s">
        <v>6</v>
      </c>
      <c r="B5213" t="s">
        <v>7</v>
      </c>
      <c r="C5213" t="s">
        <v>7</v>
      </c>
      <c r="D5213" t="s">
        <v>7</v>
      </c>
      <c r="F5213" s="1"/>
      <c r="H5213" cm="1">
        <f t="array" ref="H5213">SUM(LEN(A5213:F5213))</f>
        <v>1</v>
      </c>
    </row>
    <row r="5214" spans="1:8" x14ac:dyDescent="0.2">
      <c r="A5214" t="s">
        <v>1199</v>
      </c>
      <c r="B5214" t="s">
        <v>7</v>
      </c>
      <c r="C5214" t="s">
        <v>7</v>
      </c>
      <c r="D5214" t="s">
        <v>7</v>
      </c>
      <c r="F5214" s="1"/>
      <c r="H5214" cm="1">
        <f t="array" ref="H5214">SUM(LEN(A5214:F5214))</f>
        <v>16</v>
      </c>
    </row>
    <row r="5215" spans="1:8" x14ac:dyDescent="0.2">
      <c r="A5215" t="s">
        <v>6</v>
      </c>
      <c r="B5215" t="s">
        <v>7</v>
      </c>
      <c r="C5215" t="s">
        <v>7</v>
      </c>
      <c r="D5215" t="s">
        <v>7</v>
      </c>
      <c r="F5215" s="1"/>
      <c r="H5215" cm="1">
        <f t="array" ref="H5215">SUM(LEN(A5215:F5215))</f>
        <v>1</v>
      </c>
    </row>
    <row r="5216" spans="1:8" x14ac:dyDescent="0.2">
      <c r="A5216" t="s">
        <v>12971</v>
      </c>
      <c r="B5216" t="s">
        <v>12972</v>
      </c>
      <c r="C5216" t="s">
        <v>16</v>
      </c>
      <c r="D5216" t="s">
        <v>12973</v>
      </c>
      <c r="E5216">
        <v>24.7989</v>
      </c>
      <c r="F5216" s="1">
        <v>46217</v>
      </c>
      <c r="H5216" cm="1">
        <f t="array" ref="H5216">SUM(LEN(A5216:F5216))</f>
        <v>122</v>
      </c>
    </row>
    <row r="5217" spans="1:8" x14ac:dyDescent="0.2">
      <c r="A5217" t="s">
        <v>12974</v>
      </c>
      <c r="B5217" t="s">
        <v>16</v>
      </c>
      <c r="C5217" t="s">
        <v>12975</v>
      </c>
      <c r="D5217" t="s">
        <v>12976</v>
      </c>
      <c r="E5217">
        <v>24.7989</v>
      </c>
      <c r="F5217" s="1">
        <v>46217</v>
      </c>
      <c r="H5217" cm="1">
        <f t="array" ref="H5217">SUM(LEN(A5217:F5217))</f>
        <v>128</v>
      </c>
    </row>
    <row r="5218" spans="1:8" x14ac:dyDescent="0.2">
      <c r="A5218" t="s">
        <v>12977</v>
      </c>
      <c r="B5218" t="s">
        <v>12978</v>
      </c>
      <c r="C5218" t="s">
        <v>16</v>
      </c>
      <c r="D5218" t="s">
        <v>12979</v>
      </c>
      <c r="E5218">
        <v>22.1677</v>
      </c>
      <c r="F5218" s="1">
        <v>46217</v>
      </c>
      <c r="H5218" cm="1">
        <f t="array" ref="H5218">SUM(LEN(A5218:F5218))</f>
        <v>123</v>
      </c>
    </row>
    <row r="5219" spans="1:8" x14ac:dyDescent="0.2">
      <c r="A5219" t="s">
        <v>12980</v>
      </c>
      <c r="B5219" t="s">
        <v>16</v>
      </c>
      <c r="C5219" t="s">
        <v>12981</v>
      </c>
      <c r="D5219" t="s">
        <v>12982</v>
      </c>
      <c r="E5219">
        <v>22.1677</v>
      </c>
      <c r="F5219" s="1">
        <v>46217</v>
      </c>
      <c r="H5219" cm="1">
        <f t="array" ref="H5219">SUM(LEN(A5219:F5219))</f>
        <v>129</v>
      </c>
    </row>
    <row r="5220" spans="1:8" x14ac:dyDescent="0.2">
      <c r="A5220" t="s">
        <v>12983</v>
      </c>
      <c r="B5220" t="s">
        <v>12984</v>
      </c>
      <c r="C5220" t="s">
        <v>16</v>
      </c>
      <c r="D5220" t="s">
        <v>12985</v>
      </c>
      <c r="E5220">
        <v>25.748100000000001</v>
      </c>
      <c r="F5220" s="1">
        <v>46217</v>
      </c>
      <c r="H5220" cm="1">
        <f t="array" ref="H5220">SUM(LEN(A5220:F5220))</f>
        <v>67</v>
      </c>
    </row>
    <row r="5221" spans="1:8" x14ac:dyDescent="0.2">
      <c r="A5221" t="s">
        <v>12986</v>
      </c>
      <c r="B5221" t="s">
        <v>12987</v>
      </c>
      <c r="C5221" t="s">
        <v>16</v>
      </c>
      <c r="D5221" t="s">
        <v>12988</v>
      </c>
      <c r="E5221">
        <v>23.115400000000001</v>
      </c>
      <c r="F5221" s="1">
        <v>46217</v>
      </c>
      <c r="H5221" cm="1">
        <f t="array" ref="H5221">SUM(LEN(A5221:F5221))</f>
        <v>68</v>
      </c>
    </row>
    <row r="5222" spans="1:8" x14ac:dyDescent="0.2">
      <c r="A5222" t="s">
        <v>6</v>
      </c>
      <c r="B5222" t="s">
        <v>7</v>
      </c>
      <c r="C5222" t="s">
        <v>7</v>
      </c>
      <c r="D5222" t="s">
        <v>7</v>
      </c>
      <c r="F5222" s="1"/>
      <c r="H5222" cm="1">
        <f t="array" ref="H5222">SUM(LEN(A5222:F5222))</f>
        <v>1</v>
      </c>
    </row>
    <row r="5223" spans="1:8" x14ac:dyDescent="0.2">
      <c r="A5223" t="s">
        <v>1257</v>
      </c>
      <c r="B5223" t="s">
        <v>7</v>
      </c>
      <c r="C5223" t="s">
        <v>7</v>
      </c>
      <c r="D5223" t="s">
        <v>7</v>
      </c>
      <c r="F5223" s="1"/>
      <c r="H5223" cm="1">
        <f t="array" ref="H5223">SUM(LEN(A5223:F5223))</f>
        <v>17</v>
      </c>
    </row>
    <row r="5224" spans="1:8" x14ac:dyDescent="0.2">
      <c r="A5224" t="s">
        <v>6</v>
      </c>
      <c r="B5224" t="s">
        <v>7</v>
      </c>
      <c r="C5224" t="s">
        <v>7</v>
      </c>
      <c r="D5224" t="s">
        <v>7</v>
      </c>
      <c r="F5224" s="1"/>
      <c r="H5224" cm="1">
        <f t="array" ref="H5224">SUM(LEN(A5224:F5224))</f>
        <v>1</v>
      </c>
    </row>
    <row r="5225" spans="1:8" x14ac:dyDescent="0.2">
      <c r="A5225" t="s">
        <v>12989</v>
      </c>
      <c r="B5225" t="s">
        <v>12990</v>
      </c>
      <c r="C5225" t="s">
        <v>16</v>
      </c>
      <c r="D5225" t="s">
        <v>12991</v>
      </c>
      <c r="E5225">
        <v>29.1</v>
      </c>
      <c r="F5225" s="1">
        <v>46217</v>
      </c>
      <c r="H5225" cm="1">
        <f t="array" ref="H5225">SUM(LEN(A5225:F5225))</f>
        <v>76</v>
      </c>
    </row>
    <row r="5226" spans="1:8" x14ac:dyDescent="0.2">
      <c r="A5226" t="s">
        <v>12992</v>
      </c>
      <c r="B5226" t="s">
        <v>12993</v>
      </c>
      <c r="C5226" t="s">
        <v>12994</v>
      </c>
      <c r="D5226" t="s">
        <v>12995</v>
      </c>
      <c r="E5226">
        <v>29.1</v>
      </c>
      <c r="F5226" s="1">
        <v>46217</v>
      </c>
      <c r="H5226" cm="1">
        <f t="array" ref="H5226">SUM(LEN(A5226:F5226))</f>
        <v>85</v>
      </c>
    </row>
    <row r="5227" spans="1:8" x14ac:dyDescent="0.2">
      <c r="A5227" t="s">
        <v>12996</v>
      </c>
      <c r="B5227" t="s">
        <v>12997</v>
      </c>
      <c r="C5227" t="s">
        <v>16</v>
      </c>
      <c r="D5227" t="s">
        <v>12998</v>
      </c>
      <c r="E5227">
        <v>27.22</v>
      </c>
      <c r="F5227" s="1">
        <v>46217</v>
      </c>
      <c r="H5227" cm="1">
        <f t="array" ref="H5227">SUM(LEN(A5227:F5227))</f>
        <v>78</v>
      </c>
    </row>
    <row r="5228" spans="1:8" x14ac:dyDescent="0.2">
      <c r="A5228" t="s">
        <v>12999</v>
      </c>
      <c r="B5228" t="s">
        <v>13000</v>
      </c>
      <c r="C5228" t="s">
        <v>13001</v>
      </c>
      <c r="D5228" t="s">
        <v>13002</v>
      </c>
      <c r="E5228">
        <v>27.22</v>
      </c>
      <c r="F5228" s="1">
        <v>46217</v>
      </c>
      <c r="H5228" cm="1">
        <f t="array" ref="H5228">SUM(LEN(A5228:F5228))</f>
        <v>87</v>
      </c>
    </row>
    <row r="5229" spans="1:8" x14ac:dyDescent="0.2">
      <c r="A5229" t="s">
        <v>6</v>
      </c>
      <c r="B5229" t="s">
        <v>7</v>
      </c>
      <c r="C5229" t="s">
        <v>7</v>
      </c>
      <c r="D5229" t="s">
        <v>7</v>
      </c>
      <c r="F5229" s="1"/>
      <c r="H5229" cm="1">
        <f t="array" ref="H5229">SUM(LEN(A5229:F5229))</f>
        <v>1</v>
      </c>
    </row>
    <row r="5230" spans="1:8" x14ac:dyDescent="0.2">
      <c r="A5230" t="s">
        <v>568</v>
      </c>
      <c r="B5230" t="s">
        <v>7</v>
      </c>
      <c r="C5230" t="s">
        <v>7</v>
      </c>
      <c r="D5230" t="s">
        <v>7</v>
      </c>
      <c r="F5230" s="1"/>
      <c r="H5230" cm="1">
        <f t="array" ref="H5230">SUM(LEN(A5230:F5230))</f>
        <v>15</v>
      </c>
    </row>
    <row r="5231" spans="1:8" x14ac:dyDescent="0.2">
      <c r="A5231" t="s">
        <v>6</v>
      </c>
      <c r="B5231" t="s">
        <v>7</v>
      </c>
      <c r="C5231" t="s">
        <v>7</v>
      </c>
      <c r="D5231" t="s">
        <v>7</v>
      </c>
      <c r="F5231" s="1"/>
      <c r="H5231" cm="1">
        <f t="array" ref="H5231">SUM(LEN(A5231:F5231))</f>
        <v>1</v>
      </c>
    </row>
    <row r="5232" spans="1:8" x14ac:dyDescent="0.2">
      <c r="A5232" t="s">
        <v>13003</v>
      </c>
      <c r="B5232" t="s">
        <v>13004</v>
      </c>
      <c r="C5232" t="s">
        <v>16</v>
      </c>
      <c r="D5232" t="s">
        <v>13005</v>
      </c>
      <c r="E5232">
        <v>16.332599999999999</v>
      </c>
      <c r="F5232" s="1">
        <v>46217</v>
      </c>
      <c r="H5232" cm="1">
        <f t="array" ref="H5232">SUM(LEN(A5232:F5232))</f>
        <v>77</v>
      </c>
    </row>
    <row r="5233" spans="1:8" x14ac:dyDescent="0.2">
      <c r="A5233" t="s">
        <v>13006</v>
      </c>
      <c r="B5233" t="s">
        <v>13007</v>
      </c>
      <c r="C5233" t="s">
        <v>16</v>
      </c>
      <c r="D5233" t="s">
        <v>13008</v>
      </c>
      <c r="E5233">
        <v>16.3323</v>
      </c>
      <c r="F5233" s="1">
        <v>46217</v>
      </c>
      <c r="H5233" cm="1">
        <f t="array" ref="H5233">SUM(LEN(A5233:F5233))</f>
        <v>82</v>
      </c>
    </row>
    <row r="5234" spans="1:8" x14ac:dyDescent="0.2">
      <c r="A5234" t="s">
        <v>13009</v>
      </c>
      <c r="B5234" t="s">
        <v>13010</v>
      </c>
      <c r="C5234" t="s">
        <v>16</v>
      </c>
      <c r="D5234" t="s">
        <v>13011</v>
      </c>
      <c r="E5234">
        <v>15.1859</v>
      </c>
      <c r="F5234" s="1">
        <v>46217</v>
      </c>
      <c r="H5234" cm="1">
        <f t="array" ref="H5234">SUM(LEN(A5234:F5234))</f>
        <v>78</v>
      </c>
    </row>
    <row r="5235" spans="1:8" x14ac:dyDescent="0.2">
      <c r="A5235" t="s">
        <v>13012</v>
      </c>
      <c r="B5235" t="s">
        <v>13013</v>
      </c>
      <c r="C5235" t="s">
        <v>16</v>
      </c>
      <c r="D5235" t="s">
        <v>13014</v>
      </c>
      <c r="E5235">
        <v>15.1859</v>
      </c>
      <c r="F5235" s="1">
        <v>46217</v>
      </c>
      <c r="H5235" cm="1">
        <f t="array" ref="H5235">SUM(LEN(A5235:F5235))</f>
        <v>83</v>
      </c>
    </row>
    <row r="5236" spans="1:8" x14ac:dyDescent="0.2">
      <c r="A5236" t="s">
        <v>6</v>
      </c>
      <c r="B5236" t="s">
        <v>7</v>
      </c>
      <c r="C5236" t="s">
        <v>7</v>
      </c>
      <c r="D5236" t="s">
        <v>7</v>
      </c>
      <c r="F5236" s="1"/>
      <c r="H5236" cm="1">
        <f t="array" ref="H5236">SUM(LEN(A5236:F5236))</f>
        <v>1</v>
      </c>
    </row>
    <row r="5237" spans="1:8" x14ac:dyDescent="0.2">
      <c r="A5237" t="s">
        <v>13015</v>
      </c>
      <c r="B5237" t="s">
        <v>7</v>
      </c>
      <c r="C5237" t="s">
        <v>7</v>
      </c>
      <c r="D5237" t="s">
        <v>7</v>
      </c>
      <c r="F5237" s="1"/>
      <c r="H5237" cm="1">
        <f t="array" ref="H5237">SUM(LEN(A5237:F5237))</f>
        <v>56</v>
      </c>
    </row>
    <row r="5238" spans="1:8" x14ac:dyDescent="0.2">
      <c r="A5238" t="s">
        <v>6</v>
      </c>
      <c r="B5238" t="s">
        <v>7</v>
      </c>
      <c r="C5238" t="s">
        <v>7</v>
      </c>
      <c r="D5238" t="s">
        <v>7</v>
      </c>
      <c r="F5238" s="1"/>
      <c r="H5238" cm="1">
        <f t="array" ref="H5238">SUM(LEN(A5238:F5238))</f>
        <v>1</v>
      </c>
    </row>
    <row r="5239" spans="1:8" x14ac:dyDescent="0.2">
      <c r="A5239" t="s">
        <v>9</v>
      </c>
      <c r="B5239" t="s">
        <v>7</v>
      </c>
      <c r="C5239" t="s">
        <v>7</v>
      </c>
      <c r="D5239" t="s">
        <v>7</v>
      </c>
      <c r="F5239" s="1"/>
      <c r="H5239" cm="1">
        <f t="array" ref="H5239">SUM(LEN(A5239:F5239))</f>
        <v>33</v>
      </c>
    </row>
    <row r="5240" spans="1:8" x14ac:dyDescent="0.2">
      <c r="A5240" t="s">
        <v>6</v>
      </c>
      <c r="B5240" t="s">
        <v>7</v>
      </c>
      <c r="C5240" t="s">
        <v>7</v>
      </c>
      <c r="D5240" t="s">
        <v>7</v>
      </c>
      <c r="F5240" s="1"/>
      <c r="H5240" cm="1">
        <f t="array" ref="H5240">SUM(LEN(A5240:F5240))</f>
        <v>1</v>
      </c>
    </row>
    <row r="5241" spans="1:8" x14ac:dyDescent="0.2">
      <c r="A5241" t="s">
        <v>13016</v>
      </c>
      <c r="B5241" t="s">
        <v>13017</v>
      </c>
      <c r="C5241" t="s">
        <v>16</v>
      </c>
      <c r="D5241" t="s">
        <v>13018</v>
      </c>
      <c r="E5241">
        <v>1044.1400000000001</v>
      </c>
      <c r="F5241" s="1">
        <v>46217</v>
      </c>
      <c r="H5241" cm="1">
        <f t="array" ref="H5241">SUM(LEN(A5241:F5241))</f>
        <v>96</v>
      </c>
    </row>
    <row r="5242" spans="1:8" x14ac:dyDescent="0.2">
      <c r="A5242" t="s">
        <v>13019</v>
      </c>
      <c r="B5242" t="s">
        <v>13020</v>
      </c>
      <c r="C5242" t="s">
        <v>16</v>
      </c>
      <c r="D5242" t="s">
        <v>13021</v>
      </c>
      <c r="E5242">
        <v>931.54</v>
      </c>
      <c r="F5242" s="1">
        <v>46217</v>
      </c>
      <c r="H5242" cm="1">
        <f t="array" ref="H5242">SUM(LEN(A5242:F5242))</f>
        <v>89</v>
      </c>
    </row>
    <row r="5243" spans="1:8" x14ac:dyDescent="0.2">
      <c r="A5243" t="s">
        <v>13022</v>
      </c>
      <c r="B5243" t="s">
        <v>13023</v>
      </c>
      <c r="C5243" t="s">
        <v>13024</v>
      </c>
      <c r="D5243" t="s">
        <v>13025</v>
      </c>
      <c r="E5243">
        <v>210.13</v>
      </c>
      <c r="F5243" s="1">
        <v>46217</v>
      </c>
      <c r="H5243" cm="1">
        <f t="array" ref="H5243">SUM(LEN(A5243:F5243))</f>
        <v>98</v>
      </c>
    </row>
    <row r="5244" spans="1:8" x14ac:dyDescent="0.2">
      <c r="A5244" t="s">
        <v>13026</v>
      </c>
      <c r="B5244" t="s">
        <v>13027</v>
      </c>
      <c r="C5244" t="s">
        <v>13028</v>
      </c>
      <c r="D5244" t="s">
        <v>13029</v>
      </c>
      <c r="E5244">
        <v>135.66999999999999</v>
      </c>
      <c r="F5244" s="1">
        <v>46217</v>
      </c>
      <c r="H5244" cm="1">
        <f t="array" ref="H5244">SUM(LEN(A5244:F5244))</f>
        <v>99</v>
      </c>
    </row>
    <row r="5245" spans="1:8" x14ac:dyDescent="0.2">
      <c r="A5245" t="s">
        <v>6</v>
      </c>
      <c r="B5245" t="s">
        <v>7</v>
      </c>
      <c r="C5245" t="s">
        <v>7</v>
      </c>
      <c r="D5245" t="s">
        <v>7</v>
      </c>
      <c r="F5245" s="1"/>
      <c r="H5245" cm="1">
        <f t="array" ref="H5245">SUM(LEN(A5245:F5245))</f>
        <v>1</v>
      </c>
    </row>
    <row r="5246" spans="1:8" x14ac:dyDescent="0.2">
      <c r="A5246" t="s">
        <v>37</v>
      </c>
      <c r="B5246" t="s">
        <v>7</v>
      </c>
      <c r="C5246" t="s">
        <v>7</v>
      </c>
      <c r="D5246" t="s">
        <v>7</v>
      </c>
      <c r="F5246" s="1"/>
      <c r="H5246" cm="1">
        <f t="array" ref="H5246">SUM(LEN(A5246:F5246))</f>
        <v>16</v>
      </c>
    </row>
    <row r="5247" spans="1:8" x14ac:dyDescent="0.2">
      <c r="A5247" t="s">
        <v>6</v>
      </c>
      <c r="B5247" t="s">
        <v>7</v>
      </c>
      <c r="C5247" t="s">
        <v>7</v>
      </c>
      <c r="D5247" t="s">
        <v>7</v>
      </c>
      <c r="F5247" s="1"/>
      <c r="H5247" cm="1">
        <f t="array" ref="H5247">SUM(LEN(A5247:F5247))</f>
        <v>1</v>
      </c>
    </row>
    <row r="5248" spans="1:8" x14ac:dyDescent="0.2">
      <c r="A5248" t="s">
        <v>13030</v>
      </c>
      <c r="B5248" t="s">
        <v>13031</v>
      </c>
      <c r="C5248" t="s">
        <v>16</v>
      </c>
      <c r="D5248" t="s">
        <v>13032</v>
      </c>
      <c r="E5248">
        <v>38.42</v>
      </c>
      <c r="F5248" s="1">
        <v>46216</v>
      </c>
      <c r="H5248" cm="1">
        <f t="array" ref="H5248">SUM(LEN(A5248:F5248))</f>
        <v>77</v>
      </c>
    </row>
    <row r="5249" spans="1:8" x14ac:dyDescent="0.2">
      <c r="A5249" t="s">
        <v>13033</v>
      </c>
      <c r="B5249" t="s">
        <v>13034</v>
      </c>
      <c r="C5249" t="s">
        <v>13035</v>
      </c>
      <c r="D5249" t="s">
        <v>13036</v>
      </c>
      <c r="E5249">
        <v>25.78</v>
      </c>
      <c r="F5249" s="1">
        <v>46216</v>
      </c>
      <c r="H5249" cm="1">
        <f t="array" ref="H5249">SUM(LEN(A5249:F5249))</f>
        <v>86</v>
      </c>
    </row>
    <row r="5250" spans="1:8" x14ac:dyDescent="0.2">
      <c r="A5250" t="s">
        <v>13037</v>
      </c>
      <c r="B5250" t="s">
        <v>13038</v>
      </c>
      <c r="C5250" t="s">
        <v>16</v>
      </c>
      <c r="D5250" t="s">
        <v>13039</v>
      </c>
      <c r="E5250">
        <v>34.51</v>
      </c>
      <c r="F5250" s="1">
        <v>46216</v>
      </c>
      <c r="H5250" cm="1">
        <f t="array" ref="H5250">SUM(LEN(A5250:F5250))</f>
        <v>78</v>
      </c>
    </row>
    <row r="5251" spans="1:8" x14ac:dyDescent="0.2">
      <c r="A5251" t="s">
        <v>13040</v>
      </c>
      <c r="B5251" t="s">
        <v>13041</v>
      </c>
      <c r="C5251" t="s">
        <v>13042</v>
      </c>
      <c r="D5251" t="s">
        <v>13043</v>
      </c>
      <c r="E5251">
        <v>20.13</v>
      </c>
      <c r="F5251" s="1">
        <v>46216</v>
      </c>
      <c r="H5251" cm="1">
        <f t="array" ref="H5251">SUM(LEN(A5251:F5251))</f>
        <v>87</v>
      </c>
    </row>
    <row r="5252" spans="1:8" x14ac:dyDescent="0.2">
      <c r="A5252" t="s">
        <v>6</v>
      </c>
      <c r="B5252" t="s">
        <v>7</v>
      </c>
      <c r="C5252" t="s">
        <v>7</v>
      </c>
      <c r="D5252" t="s">
        <v>7</v>
      </c>
      <c r="F5252" s="1"/>
      <c r="H5252" cm="1">
        <f t="array" ref="H5252">SUM(LEN(A5252:F5252))</f>
        <v>1</v>
      </c>
    </row>
    <row r="5253" spans="1:8" x14ac:dyDescent="0.2">
      <c r="A5253" t="s">
        <v>72</v>
      </c>
      <c r="B5253" t="s">
        <v>7</v>
      </c>
      <c r="C5253" t="s">
        <v>7</v>
      </c>
      <c r="D5253" t="s">
        <v>7</v>
      </c>
      <c r="F5253" s="1"/>
      <c r="H5253" cm="1">
        <f t="array" ref="H5253">SUM(LEN(A5253:F5253))</f>
        <v>25</v>
      </c>
    </row>
    <row r="5254" spans="1:8" x14ac:dyDescent="0.2">
      <c r="A5254" t="s">
        <v>6</v>
      </c>
      <c r="B5254" t="s">
        <v>7</v>
      </c>
      <c r="C5254" t="s">
        <v>7</v>
      </c>
      <c r="D5254" t="s">
        <v>7</v>
      </c>
      <c r="F5254" s="1"/>
      <c r="H5254" cm="1">
        <f t="array" ref="H5254">SUM(LEN(A5254:F5254))</f>
        <v>1</v>
      </c>
    </row>
    <row r="5255" spans="1:8" x14ac:dyDescent="0.2">
      <c r="A5255" t="s">
        <v>13044</v>
      </c>
      <c r="B5255" t="s">
        <v>13045</v>
      </c>
      <c r="C5255" t="s">
        <v>16</v>
      </c>
      <c r="D5255" t="s">
        <v>13046</v>
      </c>
      <c r="E5255">
        <v>12.676</v>
      </c>
      <c r="F5255" s="1">
        <v>46217</v>
      </c>
      <c r="H5255" cm="1">
        <f t="array" ref="H5255">SUM(LEN(A5255:F5255))</f>
        <v>87</v>
      </c>
    </row>
    <row r="5256" spans="1:8" x14ac:dyDescent="0.2">
      <c r="A5256" t="s">
        <v>13047</v>
      </c>
      <c r="B5256" t="s">
        <v>13048</v>
      </c>
      <c r="C5256" t="s">
        <v>13049</v>
      </c>
      <c r="D5256" t="s">
        <v>13050</v>
      </c>
      <c r="E5256">
        <v>12.676</v>
      </c>
      <c r="F5256" s="1">
        <v>46217</v>
      </c>
      <c r="H5256" cm="1">
        <f t="array" ref="H5256">SUM(LEN(A5256:F5256))</f>
        <v>96</v>
      </c>
    </row>
    <row r="5257" spans="1:8" x14ac:dyDescent="0.2">
      <c r="A5257" t="s">
        <v>13051</v>
      </c>
      <c r="B5257" t="s">
        <v>13052</v>
      </c>
      <c r="C5257" t="s">
        <v>16</v>
      </c>
      <c r="D5257" t="s">
        <v>13053</v>
      </c>
      <c r="E5257">
        <v>12.244</v>
      </c>
      <c r="F5257" s="1">
        <v>46217</v>
      </c>
      <c r="H5257" cm="1">
        <f t="array" ref="H5257">SUM(LEN(A5257:F5257))</f>
        <v>88</v>
      </c>
    </row>
    <row r="5258" spans="1:8" x14ac:dyDescent="0.2">
      <c r="A5258" t="s">
        <v>13054</v>
      </c>
      <c r="B5258" t="s">
        <v>13055</v>
      </c>
      <c r="C5258" t="s">
        <v>13056</v>
      </c>
      <c r="D5258" t="s">
        <v>13057</v>
      </c>
      <c r="E5258">
        <v>12.244</v>
      </c>
      <c r="F5258" s="1">
        <v>46217</v>
      </c>
      <c r="H5258" cm="1">
        <f t="array" ref="H5258">SUM(LEN(A5258:F5258))</f>
        <v>97</v>
      </c>
    </row>
    <row r="5259" spans="1:8" x14ac:dyDescent="0.2">
      <c r="A5259" t="s">
        <v>6</v>
      </c>
      <c r="B5259" t="s">
        <v>7</v>
      </c>
      <c r="C5259" t="s">
        <v>7</v>
      </c>
      <c r="D5259" t="s">
        <v>7</v>
      </c>
      <c r="F5259" s="1"/>
      <c r="H5259" cm="1">
        <f t="array" ref="H5259">SUM(LEN(A5259:F5259))</f>
        <v>1</v>
      </c>
    </row>
    <row r="5260" spans="1:8" x14ac:dyDescent="0.2">
      <c r="A5260" t="s">
        <v>95</v>
      </c>
      <c r="B5260" t="s">
        <v>7</v>
      </c>
      <c r="C5260" t="s">
        <v>7</v>
      </c>
      <c r="D5260" t="s">
        <v>7</v>
      </c>
      <c r="F5260" s="1"/>
      <c r="H5260" cm="1">
        <f t="array" ref="H5260">SUM(LEN(A5260:F5260))</f>
        <v>19</v>
      </c>
    </row>
    <row r="5261" spans="1:8" x14ac:dyDescent="0.2">
      <c r="A5261" t="s">
        <v>6</v>
      </c>
      <c r="B5261" t="s">
        <v>7</v>
      </c>
      <c r="C5261" t="s">
        <v>7</v>
      </c>
      <c r="D5261" t="s">
        <v>7</v>
      </c>
      <c r="F5261" s="1"/>
      <c r="H5261" cm="1">
        <f t="array" ref="H5261">SUM(LEN(A5261:F5261))</f>
        <v>1</v>
      </c>
    </row>
    <row r="5262" spans="1:8" x14ac:dyDescent="0.2">
      <c r="A5262" t="s">
        <v>13058</v>
      </c>
      <c r="B5262" t="s">
        <v>13059</v>
      </c>
      <c r="C5262" t="s">
        <v>16</v>
      </c>
      <c r="D5262" t="s">
        <v>13060</v>
      </c>
      <c r="E5262">
        <v>165.19499999999999</v>
      </c>
      <c r="F5262" s="1">
        <v>46217</v>
      </c>
      <c r="H5262" cm="1">
        <f t="array" ref="H5262">SUM(LEN(A5262:F5262))</f>
        <v>82</v>
      </c>
    </row>
    <row r="5263" spans="1:8" x14ac:dyDescent="0.2">
      <c r="A5263" t="s">
        <v>13061</v>
      </c>
      <c r="B5263" t="s">
        <v>13062</v>
      </c>
      <c r="C5263" t="s">
        <v>13063</v>
      </c>
      <c r="D5263" t="s">
        <v>13064</v>
      </c>
      <c r="E5263">
        <v>36.749000000000002</v>
      </c>
      <c r="F5263" s="1">
        <v>46217</v>
      </c>
      <c r="H5263" cm="1">
        <f t="array" ref="H5263">SUM(LEN(A5263:F5263))</f>
        <v>90</v>
      </c>
    </row>
    <row r="5264" spans="1:8" x14ac:dyDescent="0.2">
      <c r="A5264" t="s">
        <v>13065</v>
      </c>
      <c r="B5264" t="s">
        <v>13066</v>
      </c>
      <c r="C5264" t="s">
        <v>16</v>
      </c>
      <c r="D5264" t="s">
        <v>13067</v>
      </c>
      <c r="E5264">
        <v>140.12299999999999</v>
      </c>
      <c r="F5264" s="1">
        <v>46217</v>
      </c>
      <c r="H5264" cm="1">
        <f t="array" ref="H5264">SUM(LEN(A5264:F5264))</f>
        <v>83</v>
      </c>
    </row>
    <row r="5265" spans="1:8" x14ac:dyDescent="0.2">
      <c r="A5265" t="s">
        <v>13068</v>
      </c>
      <c r="B5265" t="s">
        <v>13069</v>
      </c>
      <c r="C5265" t="s">
        <v>13070</v>
      </c>
      <c r="D5265" t="s">
        <v>13071</v>
      </c>
      <c r="E5265">
        <v>27.713000000000001</v>
      </c>
      <c r="F5265" s="1">
        <v>46217</v>
      </c>
      <c r="H5265" cm="1">
        <f t="array" ref="H5265">SUM(LEN(A5265:F5265))</f>
        <v>91</v>
      </c>
    </row>
    <row r="5266" spans="1:8" x14ac:dyDescent="0.2">
      <c r="A5266" t="s">
        <v>6</v>
      </c>
      <c r="B5266" t="s">
        <v>7</v>
      </c>
      <c r="C5266" t="s">
        <v>7</v>
      </c>
      <c r="D5266" t="s">
        <v>7</v>
      </c>
      <c r="F5266" s="1"/>
      <c r="H5266" cm="1">
        <f t="array" ref="H5266">SUM(LEN(A5266:F5266))</f>
        <v>1</v>
      </c>
    </row>
    <row r="5267" spans="1:8" x14ac:dyDescent="0.2">
      <c r="A5267" t="s">
        <v>1429</v>
      </c>
      <c r="B5267" t="s">
        <v>7</v>
      </c>
      <c r="C5267" t="s">
        <v>7</v>
      </c>
      <c r="D5267" t="s">
        <v>7</v>
      </c>
      <c r="F5267" s="1"/>
      <c r="H5267" cm="1">
        <f t="array" ref="H5267">SUM(LEN(A5267:F5267))</f>
        <v>25</v>
      </c>
    </row>
    <row r="5268" spans="1:8" x14ac:dyDescent="0.2">
      <c r="A5268" t="s">
        <v>6</v>
      </c>
      <c r="B5268" t="s">
        <v>7</v>
      </c>
      <c r="C5268" t="s">
        <v>7</v>
      </c>
      <c r="D5268" t="s">
        <v>7</v>
      </c>
      <c r="F5268" s="1"/>
      <c r="H5268" cm="1">
        <f t="array" ref="H5268">SUM(LEN(A5268:F5268))</f>
        <v>1</v>
      </c>
    </row>
    <row r="5269" spans="1:8" x14ac:dyDescent="0.2">
      <c r="A5269" t="s">
        <v>13072</v>
      </c>
      <c r="B5269" t="s">
        <v>13073</v>
      </c>
      <c r="C5269" t="s">
        <v>13074</v>
      </c>
      <c r="D5269" t="s">
        <v>13075</v>
      </c>
      <c r="E5269">
        <v>29.8</v>
      </c>
      <c r="F5269" s="1">
        <v>46217</v>
      </c>
      <c r="H5269" cm="1">
        <f t="array" ref="H5269">SUM(LEN(A5269:F5269))</f>
        <v>102</v>
      </c>
    </row>
    <row r="5270" spans="1:8" x14ac:dyDescent="0.2">
      <c r="A5270" t="s">
        <v>13076</v>
      </c>
      <c r="B5270" t="s">
        <v>13077</v>
      </c>
      <c r="C5270" t="s">
        <v>16</v>
      </c>
      <c r="D5270" t="s">
        <v>13078</v>
      </c>
      <c r="E5270">
        <v>55.42</v>
      </c>
      <c r="F5270" s="1">
        <v>46217</v>
      </c>
      <c r="H5270" cm="1">
        <f t="array" ref="H5270">SUM(LEN(A5270:F5270))</f>
        <v>82</v>
      </c>
    </row>
    <row r="5271" spans="1:8" x14ac:dyDescent="0.2">
      <c r="A5271" t="s">
        <v>13079</v>
      </c>
      <c r="B5271" t="s">
        <v>13080</v>
      </c>
      <c r="C5271" t="s">
        <v>16</v>
      </c>
      <c r="D5271" t="s">
        <v>13081</v>
      </c>
      <c r="E5271">
        <v>107.34</v>
      </c>
      <c r="F5271" s="1">
        <v>46217</v>
      </c>
      <c r="H5271" cm="1">
        <f t="array" ref="H5271">SUM(LEN(A5271:F5271))</f>
        <v>83</v>
      </c>
    </row>
    <row r="5272" spans="1:8" x14ac:dyDescent="0.2">
      <c r="A5272" t="s">
        <v>13082</v>
      </c>
      <c r="B5272" t="s">
        <v>13083</v>
      </c>
      <c r="C5272" t="s">
        <v>13084</v>
      </c>
      <c r="D5272" t="s">
        <v>13085</v>
      </c>
      <c r="E5272">
        <v>29.36</v>
      </c>
      <c r="F5272" s="1">
        <v>46217</v>
      </c>
      <c r="H5272" cm="1">
        <f t="array" ref="H5272">SUM(LEN(A5272:F5272))</f>
        <v>99</v>
      </c>
    </row>
    <row r="5273" spans="1:8" x14ac:dyDescent="0.2">
      <c r="A5273" t="s">
        <v>13086</v>
      </c>
      <c r="B5273" t="s">
        <v>13087</v>
      </c>
      <c r="C5273" t="s">
        <v>16</v>
      </c>
      <c r="D5273" t="s">
        <v>13088</v>
      </c>
      <c r="E5273">
        <v>102.13</v>
      </c>
      <c r="F5273" s="1">
        <v>46217</v>
      </c>
      <c r="H5273" cm="1">
        <f t="array" ref="H5273">SUM(LEN(A5273:F5273))</f>
        <v>81</v>
      </c>
    </row>
    <row r="5274" spans="1:8" x14ac:dyDescent="0.2">
      <c r="A5274" t="s">
        <v>13089</v>
      </c>
      <c r="B5274" t="s">
        <v>13090</v>
      </c>
      <c r="C5274" t="s">
        <v>16</v>
      </c>
      <c r="D5274" t="s">
        <v>13091</v>
      </c>
      <c r="E5274">
        <v>102.13</v>
      </c>
      <c r="F5274" s="1">
        <v>46217</v>
      </c>
      <c r="H5274" cm="1">
        <f t="array" ref="H5274">SUM(LEN(A5274:F5274))</f>
        <v>79</v>
      </c>
    </row>
    <row r="5275" spans="1:8" x14ac:dyDescent="0.2">
      <c r="A5275" t="s">
        <v>13092</v>
      </c>
      <c r="B5275" t="s">
        <v>13093</v>
      </c>
      <c r="C5275" t="s">
        <v>13094</v>
      </c>
      <c r="D5275" t="s">
        <v>13095</v>
      </c>
      <c r="E5275">
        <v>28.81</v>
      </c>
      <c r="F5275" s="1">
        <v>46217</v>
      </c>
      <c r="H5275" cm="1">
        <f t="array" ref="H5275">SUM(LEN(A5275:F5275))</f>
        <v>98</v>
      </c>
    </row>
    <row r="5276" spans="1:8" x14ac:dyDescent="0.2">
      <c r="A5276" t="s">
        <v>13096</v>
      </c>
      <c r="B5276" t="s">
        <v>13097</v>
      </c>
      <c r="C5276" t="s">
        <v>13098</v>
      </c>
      <c r="D5276" t="s">
        <v>13099</v>
      </c>
      <c r="E5276">
        <v>28.6</v>
      </c>
      <c r="F5276" s="1">
        <v>46217</v>
      </c>
      <c r="H5276" cm="1">
        <f t="array" ref="H5276">SUM(LEN(A5276:F5276))</f>
        <v>95</v>
      </c>
    </row>
    <row r="5277" spans="1:8" x14ac:dyDescent="0.2">
      <c r="A5277" t="s">
        <v>13100</v>
      </c>
      <c r="B5277" t="s">
        <v>13101</v>
      </c>
      <c r="C5277" t="s">
        <v>16</v>
      </c>
      <c r="D5277" t="s">
        <v>13102</v>
      </c>
      <c r="E5277">
        <v>92.24</v>
      </c>
      <c r="F5277" s="1">
        <v>46217</v>
      </c>
      <c r="H5277" cm="1">
        <f t="array" ref="H5277">SUM(LEN(A5277:F5277))</f>
        <v>84</v>
      </c>
    </row>
    <row r="5278" spans="1:8" x14ac:dyDescent="0.2">
      <c r="A5278" t="s">
        <v>13103</v>
      </c>
      <c r="B5278" t="s">
        <v>13104</v>
      </c>
      <c r="C5278" t="s">
        <v>13105</v>
      </c>
      <c r="D5278" t="s">
        <v>13106</v>
      </c>
      <c r="E5278">
        <v>33.590000000000003</v>
      </c>
      <c r="F5278" s="1">
        <v>46217</v>
      </c>
      <c r="H5278" cm="1">
        <f t="array" ref="H5278">SUM(LEN(A5278:F5278))</f>
        <v>103</v>
      </c>
    </row>
    <row r="5279" spans="1:8" x14ac:dyDescent="0.2">
      <c r="A5279" t="s">
        <v>13107</v>
      </c>
      <c r="B5279" t="s">
        <v>13108</v>
      </c>
      <c r="C5279" t="s">
        <v>13109</v>
      </c>
      <c r="D5279" t="s">
        <v>13110</v>
      </c>
      <c r="E5279">
        <v>27.53</v>
      </c>
      <c r="F5279" s="1">
        <v>46217</v>
      </c>
      <c r="H5279" cm="1">
        <f t="array" ref="H5279">SUM(LEN(A5279:F5279))</f>
        <v>101</v>
      </c>
    </row>
    <row r="5280" spans="1:8" x14ac:dyDescent="0.2">
      <c r="A5280" t="s">
        <v>13111</v>
      </c>
      <c r="B5280" t="s">
        <v>13112</v>
      </c>
      <c r="C5280" t="s">
        <v>16</v>
      </c>
      <c r="D5280" t="s">
        <v>13113</v>
      </c>
      <c r="E5280">
        <v>92.23</v>
      </c>
      <c r="F5280" s="1">
        <v>46217</v>
      </c>
      <c r="H5280" cm="1">
        <f t="array" ref="H5280">SUM(LEN(A5280:F5280))</f>
        <v>82</v>
      </c>
    </row>
    <row r="5281" spans="1:8" x14ac:dyDescent="0.2">
      <c r="A5281" t="s">
        <v>6</v>
      </c>
      <c r="B5281" t="s">
        <v>7</v>
      </c>
      <c r="C5281" t="s">
        <v>7</v>
      </c>
      <c r="D5281" t="s">
        <v>7</v>
      </c>
      <c r="F5281" s="1"/>
      <c r="H5281" cm="1">
        <f t="array" ref="H5281">SUM(LEN(A5281:F5281))</f>
        <v>1</v>
      </c>
    </row>
    <row r="5282" spans="1:8" x14ac:dyDescent="0.2">
      <c r="A5282" t="s">
        <v>718</v>
      </c>
      <c r="B5282" t="s">
        <v>7</v>
      </c>
      <c r="C5282" t="s">
        <v>7</v>
      </c>
      <c r="D5282" t="s">
        <v>7</v>
      </c>
      <c r="F5282" s="1"/>
      <c r="H5282" cm="1">
        <f t="array" ref="H5282">SUM(LEN(A5282:F5282))</f>
        <v>30</v>
      </c>
    </row>
    <row r="5283" spans="1:8" x14ac:dyDescent="0.2">
      <c r="A5283" t="s">
        <v>6</v>
      </c>
      <c r="B5283" t="s">
        <v>7</v>
      </c>
      <c r="C5283" t="s">
        <v>7</v>
      </c>
      <c r="D5283" t="s">
        <v>7</v>
      </c>
      <c r="F5283" s="1"/>
      <c r="H5283" cm="1">
        <f t="array" ref="H5283">SUM(LEN(A5283:F5283))</f>
        <v>1</v>
      </c>
    </row>
    <row r="5284" spans="1:8" x14ac:dyDescent="0.2">
      <c r="A5284" t="s">
        <v>13114</v>
      </c>
      <c r="B5284" t="s">
        <v>13115</v>
      </c>
      <c r="C5284" t="s">
        <v>16</v>
      </c>
      <c r="D5284" t="s">
        <v>13116</v>
      </c>
      <c r="E5284">
        <v>29.607600000000001</v>
      </c>
      <c r="F5284" s="1">
        <v>46217</v>
      </c>
      <c r="H5284" cm="1">
        <f t="array" ref="H5284">SUM(LEN(A5284:F5284))</f>
        <v>100</v>
      </c>
    </row>
    <row r="5285" spans="1:8" x14ac:dyDescent="0.2">
      <c r="A5285" t="s">
        <v>13117</v>
      </c>
      <c r="B5285" t="s">
        <v>13118</v>
      </c>
      <c r="C5285" t="s">
        <v>13119</v>
      </c>
      <c r="D5285" t="s">
        <v>13120</v>
      </c>
      <c r="E5285">
        <v>20.7622</v>
      </c>
      <c r="F5285" s="1">
        <v>46217</v>
      </c>
      <c r="H5285" cm="1">
        <f t="array" ref="H5285">SUM(LEN(A5285:F5285))</f>
        <v>107</v>
      </c>
    </row>
    <row r="5286" spans="1:8" x14ac:dyDescent="0.2">
      <c r="A5286" t="s">
        <v>13121</v>
      </c>
      <c r="B5286" t="s">
        <v>13122</v>
      </c>
      <c r="C5286" t="s">
        <v>16</v>
      </c>
      <c r="D5286" t="s">
        <v>13123</v>
      </c>
      <c r="E5286">
        <v>27.215900000000001</v>
      </c>
      <c r="F5286" s="1">
        <v>46217</v>
      </c>
      <c r="H5286" cm="1">
        <f t="array" ref="H5286">SUM(LEN(A5286:F5286))</f>
        <v>99</v>
      </c>
    </row>
    <row r="5287" spans="1:8" x14ac:dyDescent="0.2">
      <c r="A5287" t="s">
        <v>13124</v>
      </c>
      <c r="B5287" t="s">
        <v>13125</v>
      </c>
      <c r="C5287" t="s">
        <v>13126</v>
      </c>
      <c r="D5287" t="s">
        <v>13127</v>
      </c>
      <c r="E5287">
        <v>17.9498</v>
      </c>
      <c r="F5287" s="1">
        <v>46217</v>
      </c>
      <c r="H5287" cm="1">
        <f t="array" ref="H5287">SUM(LEN(A5287:F5287))</f>
        <v>108</v>
      </c>
    </row>
    <row r="5288" spans="1:8" x14ac:dyDescent="0.2">
      <c r="A5288" t="s">
        <v>6</v>
      </c>
      <c r="B5288" t="s">
        <v>7</v>
      </c>
      <c r="C5288" t="s">
        <v>7</v>
      </c>
      <c r="D5288" t="s">
        <v>7</v>
      </c>
      <c r="F5288" s="1"/>
      <c r="H5288" cm="1">
        <f t="array" ref="H5288">SUM(LEN(A5288:F5288))</f>
        <v>1</v>
      </c>
    </row>
    <row r="5289" spans="1:8" x14ac:dyDescent="0.2">
      <c r="A5289" t="s">
        <v>140</v>
      </c>
      <c r="B5289" t="s">
        <v>7</v>
      </c>
      <c r="C5289" t="s">
        <v>7</v>
      </c>
      <c r="D5289" t="s">
        <v>7</v>
      </c>
      <c r="F5289" s="1"/>
      <c r="H5289" cm="1">
        <f t="array" ref="H5289">SUM(LEN(A5289:F5289))</f>
        <v>25</v>
      </c>
    </row>
    <row r="5290" spans="1:8" x14ac:dyDescent="0.2">
      <c r="A5290" t="s">
        <v>6</v>
      </c>
      <c r="B5290" t="s">
        <v>7</v>
      </c>
      <c r="C5290" t="s">
        <v>7</v>
      </c>
      <c r="D5290" t="s">
        <v>7</v>
      </c>
      <c r="F5290" s="1"/>
      <c r="H5290" cm="1">
        <f t="array" ref="H5290">SUM(LEN(A5290:F5290))</f>
        <v>1</v>
      </c>
    </row>
    <row r="5291" spans="1:8" x14ac:dyDescent="0.2">
      <c r="A5291" t="s">
        <v>13128</v>
      </c>
      <c r="B5291" t="s">
        <v>13129</v>
      </c>
      <c r="C5291" t="s">
        <v>16</v>
      </c>
      <c r="D5291" t="s">
        <v>13130</v>
      </c>
      <c r="E5291">
        <v>292.94</v>
      </c>
      <c r="F5291" s="1">
        <v>46217</v>
      </c>
      <c r="H5291" cm="1">
        <f t="array" ref="H5291">SUM(LEN(A5291:F5291))</f>
        <v>96</v>
      </c>
    </row>
    <row r="5292" spans="1:8" x14ac:dyDescent="0.2">
      <c r="A5292" t="s">
        <v>13131</v>
      </c>
      <c r="B5292" t="s">
        <v>13132</v>
      </c>
      <c r="C5292" t="s">
        <v>13133</v>
      </c>
      <c r="D5292" t="s">
        <v>13134</v>
      </c>
      <c r="E5292">
        <v>126.42</v>
      </c>
      <c r="F5292" s="1">
        <v>46217</v>
      </c>
      <c r="H5292" cm="1">
        <f t="array" ref="H5292">SUM(LEN(A5292:F5292))</f>
        <v>120</v>
      </c>
    </row>
    <row r="5293" spans="1:8" x14ac:dyDescent="0.2">
      <c r="A5293" t="s">
        <v>13135</v>
      </c>
      <c r="B5293" t="s">
        <v>13136</v>
      </c>
      <c r="C5293" t="s">
        <v>16</v>
      </c>
      <c r="D5293" t="s">
        <v>13137</v>
      </c>
      <c r="E5293">
        <v>253.26</v>
      </c>
      <c r="F5293" s="1">
        <v>46217</v>
      </c>
      <c r="H5293" cm="1">
        <f t="array" ref="H5293">SUM(LEN(A5293:F5293))</f>
        <v>97</v>
      </c>
    </row>
    <row r="5294" spans="1:8" x14ac:dyDescent="0.2">
      <c r="A5294" t="s">
        <v>13138</v>
      </c>
      <c r="B5294" t="s">
        <v>13139</v>
      </c>
      <c r="C5294" t="s">
        <v>13140</v>
      </c>
      <c r="D5294" t="s">
        <v>13141</v>
      </c>
      <c r="E5294">
        <v>82.26</v>
      </c>
      <c r="F5294" s="1">
        <v>46217</v>
      </c>
      <c r="H5294" cm="1">
        <f t="array" ref="H5294">SUM(LEN(A5294:F5294))</f>
        <v>120</v>
      </c>
    </row>
    <row r="5295" spans="1:8" x14ac:dyDescent="0.2">
      <c r="A5295" t="s">
        <v>6</v>
      </c>
      <c r="B5295" t="s">
        <v>7</v>
      </c>
      <c r="C5295" t="s">
        <v>7</v>
      </c>
      <c r="D5295" t="s">
        <v>7</v>
      </c>
      <c r="F5295" s="1"/>
      <c r="H5295" cm="1">
        <f t="array" ref="H5295">SUM(LEN(A5295:F5295))</f>
        <v>1</v>
      </c>
    </row>
    <row r="5296" spans="1:8" x14ac:dyDescent="0.2">
      <c r="A5296" t="s">
        <v>155</v>
      </c>
      <c r="B5296" t="s">
        <v>7</v>
      </c>
      <c r="C5296" t="s">
        <v>7</v>
      </c>
      <c r="D5296" t="s">
        <v>7</v>
      </c>
      <c r="F5296" s="1"/>
      <c r="H5296" cm="1">
        <f t="array" ref="H5296">SUM(LEN(A5296:F5296))</f>
        <v>15</v>
      </c>
    </row>
    <row r="5297" spans="1:8" x14ac:dyDescent="0.2">
      <c r="A5297" t="s">
        <v>6</v>
      </c>
      <c r="B5297" t="s">
        <v>7</v>
      </c>
      <c r="C5297" t="s">
        <v>7</v>
      </c>
      <c r="D5297" t="s">
        <v>7</v>
      </c>
      <c r="F5297" s="1"/>
      <c r="H5297" cm="1">
        <f t="array" ref="H5297">SUM(LEN(A5297:F5297))</f>
        <v>1</v>
      </c>
    </row>
    <row r="5298" spans="1:8" x14ac:dyDescent="0.2">
      <c r="A5298" t="s">
        <v>13142</v>
      </c>
      <c r="B5298" t="s">
        <v>13143</v>
      </c>
      <c r="C5298" t="s">
        <v>16</v>
      </c>
      <c r="D5298" t="s">
        <v>13144</v>
      </c>
      <c r="E5298">
        <v>704.25300000000004</v>
      </c>
      <c r="F5298" s="1">
        <v>46217</v>
      </c>
      <c r="H5298" cm="1">
        <f t="array" ref="H5298">SUM(LEN(A5298:F5298))</f>
        <v>78</v>
      </c>
    </row>
    <row r="5299" spans="1:8" x14ac:dyDescent="0.2">
      <c r="A5299" t="s">
        <v>13145</v>
      </c>
      <c r="B5299" t="s">
        <v>13146</v>
      </c>
      <c r="C5299" t="s">
        <v>13147</v>
      </c>
      <c r="D5299" t="s">
        <v>13148</v>
      </c>
      <c r="E5299">
        <v>105.038</v>
      </c>
      <c r="F5299" s="1">
        <v>46217</v>
      </c>
      <c r="H5299" cm="1">
        <f t="array" ref="H5299">SUM(LEN(A5299:F5299))</f>
        <v>87</v>
      </c>
    </row>
    <row r="5300" spans="1:8" x14ac:dyDescent="0.2">
      <c r="A5300" t="s">
        <v>13149</v>
      </c>
      <c r="B5300" t="s">
        <v>13150</v>
      </c>
      <c r="C5300" t="s">
        <v>16</v>
      </c>
      <c r="D5300" t="s">
        <v>13151</v>
      </c>
      <c r="E5300">
        <v>623.92200000000003</v>
      </c>
      <c r="F5300" s="1">
        <v>46217</v>
      </c>
      <c r="H5300" cm="1">
        <f t="array" ref="H5300">SUM(LEN(A5300:F5300))</f>
        <v>79</v>
      </c>
    </row>
    <row r="5301" spans="1:8" x14ac:dyDescent="0.2">
      <c r="A5301" t="s">
        <v>13152</v>
      </c>
      <c r="B5301" t="s">
        <v>13153</v>
      </c>
      <c r="C5301" t="s">
        <v>13154</v>
      </c>
      <c r="D5301" t="s">
        <v>13155</v>
      </c>
      <c r="E5301">
        <v>36.511000000000003</v>
      </c>
      <c r="F5301" s="1">
        <v>46217</v>
      </c>
      <c r="H5301" cm="1">
        <f t="array" ref="H5301">SUM(LEN(A5301:F5301))</f>
        <v>87</v>
      </c>
    </row>
    <row r="5302" spans="1:8" x14ac:dyDescent="0.2">
      <c r="A5302" t="s">
        <v>6</v>
      </c>
      <c r="B5302" t="s">
        <v>7</v>
      </c>
      <c r="C5302" t="s">
        <v>7</v>
      </c>
      <c r="D5302" t="s">
        <v>7</v>
      </c>
      <c r="F5302" s="1"/>
      <c r="H5302" cm="1">
        <f t="array" ref="H5302">SUM(LEN(A5302:F5302))</f>
        <v>1</v>
      </c>
    </row>
    <row r="5303" spans="1:8" x14ac:dyDescent="0.2">
      <c r="A5303" t="s">
        <v>200</v>
      </c>
      <c r="B5303" t="s">
        <v>7</v>
      </c>
      <c r="C5303" t="s">
        <v>7</v>
      </c>
      <c r="D5303" t="s">
        <v>7</v>
      </c>
      <c r="F5303" s="1"/>
      <c r="H5303" cm="1">
        <f t="array" ref="H5303">SUM(LEN(A5303:F5303))</f>
        <v>21</v>
      </c>
    </row>
    <row r="5304" spans="1:8" x14ac:dyDescent="0.2">
      <c r="A5304" t="s">
        <v>6</v>
      </c>
      <c r="B5304" t="s">
        <v>7</v>
      </c>
      <c r="C5304" t="s">
        <v>7</v>
      </c>
      <c r="D5304" t="s">
        <v>7</v>
      </c>
      <c r="F5304" s="1"/>
      <c r="H5304" cm="1">
        <f t="array" ref="H5304">SUM(LEN(A5304:F5304))</f>
        <v>1</v>
      </c>
    </row>
    <row r="5305" spans="1:8" x14ac:dyDescent="0.2">
      <c r="A5305" t="s">
        <v>13156</v>
      </c>
      <c r="B5305" t="s">
        <v>13157</v>
      </c>
      <c r="C5305" t="s">
        <v>16</v>
      </c>
      <c r="D5305" t="s">
        <v>13158</v>
      </c>
      <c r="E5305">
        <v>106.83199999999999</v>
      </c>
      <c r="F5305" s="1">
        <v>46217</v>
      </c>
      <c r="H5305" cm="1">
        <f t="array" ref="H5305">SUM(LEN(A5305:F5305))</f>
        <v>91</v>
      </c>
    </row>
    <row r="5306" spans="1:8" x14ac:dyDescent="0.2">
      <c r="A5306" t="s">
        <v>13159</v>
      </c>
      <c r="B5306" t="s">
        <v>13160</v>
      </c>
      <c r="C5306" t="s">
        <v>16</v>
      </c>
      <c r="D5306" t="s">
        <v>13161</v>
      </c>
      <c r="E5306">
        <v>89.567999999999998</v>
      </c>
      <c r="F5306" s="1">
        <v>46217</v>
      </c>
      <c r="H5306" cm="1">
        <f t="array" ref="H5306">SUM(LEN(A5306:F5306))</f>
        <v>91</v>
      </c>
    </row>
    <row r="5307" spans="1:8" x14ac:dyDescent="0.2">
      <c r="A5307" t="s">
        <v>13162</v>
      </c>
      <c r="B5307" t="s">
        <v>13163</v>
      </c>
      <c r="C5307" t="s">
        <v>13164</v>
      </c>
      <c r="D5307" t="s">
        <v>13165</v>
      </c>
      <c r="E5307">
        <v>41.438000000000002</v>
      </c>
      <c r="F5307" s="1">
        <v>46217</v>
      </c>
      <c r="H5307" cm="1">
        <f t="array" ref="H5307">SUM(LEN(A5307:F5307))</f>
        <v>101</v>
      </c>
    </row>
    <row r="5308" spans="1:8" x14ac:dyDescent="0.2">
      <c r="A5308" t="s">
        <v>13166</v>
      </c>
      <c r="B5308" t="s">
        <v>13167</v>
      </c>
      <c r="C5308" t="s">
        <v>13168</v>
      </c>
      <c r="D5308" t="s">
        <v>13169</v>
      </c>
      <c r="E5308">
        <v>34.159999999999997</v>
      </c>
      <c r="F5308" s="1">
        <v>46217</v>
      </c>
      <c r="H5308" cm="1">
        <f t="array" ref="H5308">SUM(LEN(A5308:F5308))</f>
        <v>101</v>
      </c>
    </row>
    <row r="5309" spans="1:8" x14ac:dyDescent="0.2">
      <c r="A5309" t="s">
        <v>6</v>
      </c>
      <c r="B5309" t="s">
        <v>7</v>
      </c>
      <c r="C5309" t="s">
        <v>7</v>
      </c>
      <c r="D5309" t="s">
        <v>7</v>
      </c>
      <c r="F5309" s="1"/>
      <c r="H5309" cm="1">
        <f t="array" ref="H5309">SUM(LEN(A5309:F5309))</f>
        <v>1</v>
      </c>
    </row>
    <row r="5310" spans="1:8" x14ac:dyDescent="0.2">
      <c r="A5310" t="s">
        <v>235</v>
      </c>
      <c r="B5310" t="s">
        <v>7</v>
      </c>
      <c r="C5310" t="s">
        <v>7</v>
      </c>
      <c r="D5310" t="s">
        <v>7</v>
      </c>
      <c r="F5310" s="1"/>
      <c r="H5310" cm="1">
        <f t="array" ref="H5310">SUM(LEN(A5310:F5310))</f>
        <v>30</v>
      </c>
    </row>
    <row r="5311" spans="1:8" x14ac:dyDescent="0.2">
      <c r="A5311" t="s">
        <v>6</v>
      </c>
      <c r="B5311" t="s">
        <v>7</v>
      </c>
      <c r="C5311" t="s">
        <v>7</v>
      </c>
      <c r="D5311" t="s">
        <v>7</v>
      </c>
      <c r="F5311" s="1"/>
      <c r="H5311" cm="1">
        <f t="array" ref="H5311">SUM(LEN(A5311:F5311))</f>
        <v>1</v>
      </c>
    </row>
    <row r="5312" spans="1:8" x14ac:dyDescent="0.2">
      <c r="A5312" t="s">
        <v>13170</v>
      </c>
      <c r="B5312" t="s">
        <v>13171</v>
      </c>
      <c r="C5312" t="s">
        <v>16</v>
      </c>
      <c r="D5312" t="s">
        <v>13172</v>
      </c>
      <c r="E5312">
        <v>210.49789999999999</v>
      </c>
      <c r="F5312" s="1">
        <v>46217</v>
      </c>
      <c r="H5312" cm="1">
        <f t="array" ref="H5312">SUM(LEN(A5312:F5312))</f>
        <v>85</v>
      </c>
    </row>
    <row r="5313" spans="1:8" x14ac:dyDescent="0.2">
      <c r="A5313" t="s">
        <v>13173</v>
      </c>
      <c r="B5313" t="s">
        <v>13174</v>
      </c>
      <c r="C5313" t="s">
        <v>13175</v>
      </c>
      <c r="D5313" t="s">
        <v>13176</v>
      </c>
      <c r="E5313">
        <v>22.779499999999999</v>
      </c>
      <c r="F5313" s="1">
        <v>46217</v>
      </c>
      <c r="H5313" cm="1">
        <f t="array" ref="H5313">SUM(LEN(A5313:F5313))</f>
        <v>93</v>
      </c>
    </row>
    <row r="5314" spans="1:8" x14ac:dyDescent="0.2">
      <c r="A5314" t="s">
        <v>13177</v>
      </c>
      <c r="B5314" t="s">
        <v>13178</v>
      </c>
      <c r="C5314" t="s">
        <v>16</v>
      </c>
      <c r="D5314" t="s">
        <v>13179</v>
      </c>
      <c r="E5314">
        <v>190.30889999999999</v>
      </c>
      <c r="F5314" s="1">
        <v>46217</v>
      </c>
      <c r="H5314" cm="1">
        <f t="array" ref="H5314">SUM(LEN(A5314:F5314))</f>
        <v>81</v>
      </c>
    </row>
    <row r="5315" spans="1:8" x14ac:dyDescent="0.2">
      <c r="A5315" t="s">
        <v>13180</v>
      </c>
      <c r="B5315" t="s">
        <v>13181</v>
      </c>
      <c r="C5315" t="s">
        <v>13182</v>
      </c>
      <c r="D5315" t="s">
        <v>13183</v>
      </c>
      <c r="E5315">
        <v>19.744700000000002</v>
      </c>
      <c r="F5315" s="1">
        <v>46217</v>
      </c>
      <c r="H5315" cm="1">
        <f t="array" ref="H5315">SUM(LEN(A5315:F5315))</f>
        <v>84</v>
      </c>
    </row>
    <row r="5316" spans="1:8" x14ac:dyDescent="0.2">
      <c r="A5316" t="s">
        <v>6</v>
      </c>
      <c r="B5316" t="s">
        <v>7</v>
      </c>
      <c r="C5316" t="s">
        <v>7</v>
      </c>
      <c r="D5316" t="s">
        <v>7</v>
      </c>
      <c r="F5316" s="1"/>
      <c r="H5316" cm="1">
        <f t="array" ref="H5316">SUM(LEN(A5316:F5316))</f>
        <v>1</v>
      </c>
    </row>
    <row r="5317" spans="1:8" x14ac:dyDescent="0.2">
      <c r="A5317" t="s">
        <v>250</v>
      </c>
      <c r="B5317" t="s">
        <v>7</v>
      </c>
      <c r="C5317" t="s">
        <v>7</v>
      </c>
      <c r="D5317" t="s">
        <v>7</v>
      </c>
      <c r="F5317" s="1"/>
      <c r="H5317" cm="1">
        <f t="array" ref="H5317">SUM(LEN(A5317:F5317))</f>
        <v>16</v>
      </c>
    </row>
    <row r="5318" spans="1:8" x14ac:dyDescent="0.2">
      <c r="A5318" t="s">
        <v>6</v>
      </c>
      <c r="B5318" t="s">
        <v>7</v>
      </c>
      <c r="C5318" t="s">
        <v>7</v>
      </c>
      <c r="D5318" t="s">
        <v>7</v>
      </c>
      <c r="F5318" s="1"/>
      <c r="H5318" cm="1">
        <f t="array" ref="H5318">SUM(LEN(A5318:F5318))</f>
        <v>1</v>
      </c>
    </row>
    <row r="5319" spans="1:8" x14ac:dyDescent="0.2">
      <c r="A5319" t="s">
        <v>13184</v>
      </c>
      <c r="B5319" t="s">
        <v>13185</v>
      </c>
      <c r="C5319" t="s">
        <v>16</v>
      </c>
      <c r="D5319" t="s">
        <v>13186</v>
      </c>
      <c r="E5319">
        <v>345.72699999999998</v>
      </c>
      <c r="F5319" s="1">
        <v>46217</v>
      </c>
      <c r="H5319" cm="1">
        <f t="array" ref="H5319">SUM(LEN(A5319:F5319))</f>
        <v>74</v>
      </c>
    </row>
    <row r="5320" spans="1:8" x14ac:dyDescent="0.2">
      <c r="A5320" t="s">
        <v>13187</v>
      </c>
      <c r="B5320" t="s">
        <v>13188</v>
      </c>
      <c r="C5320" t="s">
        <v>16</v>
      </c>
      <c r="D5320" t="s">
        <v>13189</v>
      </c>
      <c r="E5320">
        <v>366.33</v>
      </c>
      <c r="F5320" s="1">
        <v>46217</v>
      </c>
      <c r="H5320" cm="1">
        <f t="array" ref="H5320">SUM(LEN(A5320:F5320))</f>
        <v>87</v>
      </c>
    </row>
    <row r="5321" spans="1:8" x14ac:dyDescent="0.2">
      <c r="A5321" t="s">
        <v>13190</v>
      </c>
      <c r="B5321" t="s">
        <v>13191</v>
      </c>
      <c r="C5321" t="s">
        <v>16</v>
      </c>
      <c r="D5321" t="s">
        <v>13192</v>
      </c>
      <c r="E5321">
        <v>35.533999999999999</v>
      </c>
      <c r="F5321" s="1">
        <v>46217</v>
      </c>
      <c r="H5321" cm="1">
        <f t="array" ref="H5321">SUM(LEN(A5321:F5321))</f>
        <v>71</v>
      </c>
    </row>
    <row r="5322" spans="1:8" x14ac:dyDescent="0.2">
      <c r="A5322" t="s">
        <v>13193</v>
      </c>
      <c r="B5322" t="s">
        <v>13194</v>
      </c>
      <c r="C5322" t="s">
        <v>16</v>
      </c>
      <c r="D5322" t="s">
        <v>13195</v>
      </c>
      <c r="E5322">
        <v>47.567</v>
      </c>
      <c r="F5322" s="1">
        <v>46217</v>
      </c>
      <c r="H5322" cm="1">
        <f t="array" ref="H5322">SUM(LEN(A5322:F5322))</f>
        <v>85</v>
      </c>
    </row>
    <row r="5323" spans="1:8" x14ac:dyDescent="0.2">
      <c r="A5323" t="s">
        <v>6</v>
      </c>
      <c r="B5323" t="s">
        <v>7</v>
      </c>
      <c r="C5323" t="s">
        <v>7</v>
      </c>
      <c r="D5323" t="s">
        <v>7</v>
      </c>
      <c r="F5323" s="1"/>
      <c r="H5323" cm="1">
        <f t="array" ref="H5323">SUM(LEN(A5323:F5323))</f>
        <v>1</v>
      </c>
    </row>
    <row r="5324" spans="1:8" x14ac:dyDescent="0.2">
      <c r="A5324" t="s">
        <v>12175</v>
      </c>
      <c r="B5324" t="s">
        <v>7</v>
      </c>
      <c r="C5324" t="s">
        <v>7</v>
      </c>
      <c r="D5324" t="s">
        <v>7</v>
      </c>
      <c r="F5324" s="1"/>
      <c r="H5324" cm="1">
        <f t="array" ref="H5324">SUM(LEN(A5324:F5324))</f>
        <v>18</v>
      </c>
    </row>
    <row r="5325" spans="1:8" x14ac:dyDescent="0.2">
      <c r="A5325" t="s">
        <v>6</v>
      </c>
      <c r="B5325" t="s">
        <v>7</v>
      </c>
      <c r="C5325" t="s">
        <v>7</v>
      </c>
      <c r="D5325" t="s">
        <v>7</v>
      </c>
      <c r="F5325" s="1"/>
      <c r="H5325" cm="1">
        <f t="array" ref="H5325">SUM(LEN(A5325:F5325))</f>
        <v>1</v>
      </c>
    </row>
    <row r="5326" spans="1:8" x14ac:dyDescent="0.2">
      <c r="A5326" t="s">
        <v>13196</v>
      </c>
      <c r="B5326" t="s">
        <v>13197</v>
      </c>
      <c r="C5326" t="s">
        <v>16</v>
      </c>
      <c r="D5326" t="s">
        <v>13198</v>
      </c>
      <c r="E5326">
        <v>11.64</v>
      </c>
      <c r="F5326" s="1">
        <v>46217</v>
      </c>
      <c r="H5326" cm="1">
        <f t="array" ref="H5326">SUM(LEN(A5326:F5326))</f>
        <v>86</v>
      </c>
    </row>
    <row r="5327" spans="1:8" x14ac:dyDescent="0.2">
      <c r="A5327" t="s">
        <v>13199</v>
      </c>
      <c r="B5327" t="s">
        <v>13200</v>
      </c>
      <c r="C5327" t="s">
        <v>13201</v>
      </c>
      <c r="D5327" t="s">
        <v>13202</v>
      </c>
      <c r="E5327">
        <v>11.64</v>
      </c>
      <c r="F5327" s="1">
        <v>46217</v>
      </c>
      <c r="H5327" cm="1">
        <f t="array" ref="H5327">SUM(LEN(A5327:F5327))</f>
        <v>95</v>
      </c>
    </row>
    <row r="5328" spans="1:8" x14ac:dyDescent="0.2">
      <c r="A5328" t="s">
        <v>13203</v>
      </c>
      <c r="B5328" t="s">
        <v>13204</v>
      </c>
      <c r="C5328" t="s">
        <v>16</v>
      </c>
      <c r="D5328" t="s">
        <v>13205</v>
      </c>
      <c r="E5328">
        <v>11.32</v>
      </c>
      <c r="F5328" s="1">
        <v>46217</v>
      </c>
      <c r="H5328" cm="1">
        <f t="array" ref="H5328">SUM(LEN(A5328:F5328))</f>
        <v>87</v>
      </c>
    </row>
    <row r="5329" spans="1:8" x14ac:dyDescent="0.2">
      <c r="A5329" t="s">
        <v>13206</v>
      </c>
      <c r="B5329" t="s">
        <v>13207</v>
      </c>
      <c r="C5329" t="s">
        <v>13208</v>
      </c>
      <c r="D5329" t="s">
        <v>13209</v>
      </c>
      <c r="E5329">
        <v>11.32</v>
      </c>
      <c r="F5329" s="1">
        <v>46217</v>
      </c>
      <c r="H5329" cm="1">
        <f t="array" ref="H5329">SUM(LEN(A5329:F5329))</f>
        <v>96</v>
      </c>
    </row>
    <row r="5330" spans="1:8" x14ac:dyDescent="0.2">
      <c r="A5330" t="s">
        <v>6</v>
      </c>
      <c r="B5330" t="s">
        <v>7</v>
      </c>
      <c r="C5330" t="s">
        <v>7</v>
      </c>
      <c r="D5330" t="s">
        <v>7</v>
      </c>
      <c r="F5330" s="1"/>
      <c r="H5330" cm="1">
        <f t="array" ref="H5330">SUM(LEN(A5330:F5330))</f>
        <v>1</v>
      </c>
    </row>
    <row r="5331" spans="1:8" x14ac:dyDescent="0.2">
      <c r="A5331" t="s">
        <v>873</v>
      </c>
      <c r="B5331" t="s">
        <v>7</v>
      </c>
      <c r="C5331" t="s">
        <v>7</v>
      </c>
      <c r="D5331" t="s">
        <v>7</v>
      </c>
      <c r="F5331" s="1"/>
      <c r="H5331" cm="1">
        <f t="array" ref="H5331">SUM(LEN(A5331:F5331))</f>
        <v>16</v>
      </c>
    </row>
    <row r="5332" spans="1:8" x14ac:dyDescent="0.2">
      <c r="A5332" t="s">
        <v>6</v>
      </c>
      <c r="B5332" t="s">
        <v>7</v>
      </c>
      <c r="C5332" t="s">
        <v>7</v>
      </c>
      <c r="D5332" t="s">
        <v>7</v>
      </c>
      <c r="F5332" s="1"/>
      <c r="H5332" cm="1">
        <f t="array" ref="H5332">SUM(LEN(A5332:F5332))</f>
        <v>1</v>
      </c>
    </row>
    <row r="5333" spans="1:8" x14ac:dyDescent="0.2">
      <c r="A5333" t="s">
        <v>13210</v>
      </c>
      <c r="B5333" t="s">
        <v>13211</v>
      </c>
      <c r="C5333" t="s">
        <v>16</v>
      </c>
      <c r="D5333" t="s">
        <v>13212</v>
      </c>
      <c r="E5333">
        <v>32.270499999999998</v>
      </c>
      <c r="F5333" s="1">
        <v>46217</v>
      </c>
      <c r="H5333" cm="1">
        <f t="array" ref="H5333">SUM(LEN(A5333:F5333))</f>
        <v>72</v>
      </c>
    </row>
    <row r="5334" spans="1:8" x14ac:dyDescent="0.2">
      <c r="A5334" t="s">
        <v>13213</v>
      </c>
      <c r="B5334" t="s">
        <v>13214</v>
      </c>
      <c r="C5334" t="s">
        <v>13215</v>
      </c>
      <c r="D5334" t="s">
        <v>13216</v>
      </c>
      <c r="E5334">
        <v>22.467099999999999</v>
      </c>
      <c r="F5334" s="1">
        <v>46217</v>
      </c>
      <c r="H5334" cm="1">
        <f t="array" ref="H5334">SUM(LEN(A5334:F5334))</f>
        <v>81</v>
      </c>
    </row>
    <row r="5335" spans="1:8" x14ac:dyDescent="0.2">
      <c r="A5335" t="s">
        <v>13217</v>
      </c>
      <c r="B5335" t="s">
        <v>13218</v>
      </c>
      <c r="C5335" t="s">
        <v>16</v>
      </c>
      <c r="D5335" t="s">
        <v>13219</v>
      </c>
      <c r="E5335">
        <v>29.2149</v>
      </c>
      <c r="F5335" s="1">
        <v>46217</v>
      </c>
      <c r="H5335" cm="1">
        <f t="array" ref="H5335">SUM(LEN(A5335:F5335))</f>
        <v>73</v>
      </c>
    </row>
    <row r="5336" spans="1:8" x14ac:dyDescent="0.2">
      <c r="A5336" t="s">
        <v>13220</v>
      </c>
      <c r="B5336" t="s">
        <v>13221</v>
      </c>
      <c r="C5336" t="s">
        <v>13222</v>
      </c>
      <c r="D5336" t="s">
        <v>13223</v>
      </c>
      <c r="E5336">
        <v>20.230699999999999</v>
      </c>
      <c r="F5336" s="1">
        <v>46217</v>
      </c>
      <c r="H5336" cm="1">
        <f t="array" ref="H5336">SUM(LEN(A5336:F5336))</f>
        <v>82</v>
      </c>
    </row>
    <row r="5337" spans="1:8" x14ac:dyDescent="0.2">
      <c r="A5337" t="s">
        <v>6</v>
      </c>
      <c r="B5337" t="s">
        <v>7</v>
      </c>
      <c r="C5337" t="s">
        <v>7</v>
      </c>
      <c r="D5337" t="s">
        <v>7</v>
      </c>
      <c r="F5337" s="1"/>
      <c r="H5337" cm="1">
        <f t="array" ref="H5337">SUM(LEN(A5337:F5337))</f>
        <v>1</v>
      </c>
    </row>
    <row r="5338" spans="1:8" x14ac:dyDescent="0.2">
      <c r="A5338" t="s">
        <v>265</v>
      </c>
      <c r="B5338" t="s">
        <v>7</v>
      </c>
      <c r="C5338" t="s">
        <v>7</v>
      </c>
      <c r="D5338" t="s">
        <v>7</v>
      </c>
      <c r="F5338" s="1"/>
      <c r="H5338" cm="1">
        <f t="array" ref="H5338">SUM(LEN(A5338:F5338))</f>
        <v>28</v>
      </c>
    </row>
    <row r="5339" spans="1:8" x14ac:dyDescent="0.2">
      <c r="A5339" t="s">
        <v>6</v>
      </c>
      <c r="B5339" t="s">
        <v>7</v>
      </c>
      <c r="C5339" t="s">
        <v>7</v>
      </c>
      <c r="D5339" t="s">
        <v>7</v>
      </c>
      <c r="F5339" s="1"/>
      <c r="H5339" cm="1">
        <f t="array" ref="H5339">SUM(LEN(A5339:F5339))</f>
        <v>1</v>
      </c>
    </row>
    <row r="5340" spans="1:8" x14ac:dyDescent="0.2">
      <c r="A5340" t="s">
        <v>13224</v>
      </c>
      <c r="B5340" t="s">
        <v>13225</v>
      </c>
      <c r="C5340" t="s">
        <v>16</v>
      </c>
      <c r="D5340" t="s">
        <v>13226</v>
      </c>
      <c r="E5340">
        <v>1164.4000000000001</v>
      </c>
      <c r="F5340" s="1">
        <v>46217</v>
      </c>
      <c r="H5340" cm="1">
        <f t="array" ref="H5340">SUM(LEN(A5340:F5340))</f>
        <v>90</v>
      </c>
    </row>
    <row r="5341" spans="1:8" x14ac:dyDescent="0.2">
      <c r="A5341" t="s">
        <v>13227</v>
      </c>
      <c r="B5341" t="s">
        <v>13228</v>
      </c>
      <c r="C5341" t="s">
        <v>13229</v>
      </c>
      <c r="D5341" t="s">
        <v>13230</v>
      </c>
      <c r="E5341">
        <v>54.4</v>
      </c>
      <c r="F5341" s="1">
        <v>46217</v>
      </c>
      <c r="H5341" cm="1">
        <f t="array" ref="H5341">SUM(LEN(A5341:F5341))</f>
        <v>97</v>
      </c>
    </row>
    <row r="5342" spans="1:8" x14ac:dyDescent="0.2">
      <c r="A5342" t="s">
        <v>13231</v>
      </c>
      <c r="B5342" t="s">
        <v>13232</v>
      </c>
      <c r="C5342" t="s">
        <v>16</v>
      </c>
      <c r="D5342" t="s">
        <v>13233</v>
      </c>
      <c r="E5342">
        <v>1033.57</v>
      </c>
      <c r="F5342" s="1">
        <v>46217</v>
      </c>
      <c r="H5342" cm="1">
        <f t="array" ref="H5342">SUM(LEN(A5342:F5342))</f>
        <v>77</v>
      </c>
    </row>
    <row r="5343" spans="1:8" x14ac:dyDescent="0.2">
      <c r="A5343" t="s">
        <v>13234</v>
      </c>
      <c r="B5343" t="s">
        <v>13235</v>
      </c>
      <c r="C5343" t="s">
        <v>13236</v>
      </c>
      <c r="D5343" t="s">
        <v>13237</v>
      </c>
      <c r="E5343">
        <v>30.33</v>
      </c>
      <c r="F5343" s="1">
        <v>46217</v>
      </c>
      <c r="H5343" cm="1">
        <f t="array" ref="H5343">SUM(LEN(A5343:F5343))</f>
        <v>84</v>
      </c>
    </row>
    <row r="5344" spans="1:8" x14ac:dyDescent="0.2">
      <c r="A5344" t="s">
        <v>6</v>
      </c>
      <c r="B5344" t="s">
        <v>7</v>
      </c>
      <c r="C5344" t="s">
        <v>7</v>
      </c>
      <c r="D5344" t="s">
        <v>7</v>
      </c>
      <c r="F5344" s="1"/>
      <c r="H5344" cm="1">
        <f t="array" ref="H5344">SUM(LEN(A5344:F5344))</f>
        <v>1</v>
      </c>
    </row>
    <row r="5345" spans="1:8" x14ac:dyDescent="0.2">
      <c r="A5345" t="s">
        <v>321</v>
      </c>
      <c r="B5345" t="s">
        <v>7</v>
      </c>
      <c r="C5345" t="s">
        <v>7</v>
      </c>
      <c r="D5345" t="s">
        <v>7</v>
      </c>
      <c r="F5345" s="1"/>
      <c r="H5345" cm="1">
        <f t="array" ref="H5345">SUM(LEN(A5345:F5345))</f>
        <v>19</v>
      </c>
    </row>
    <row r="5346" spans="1:8" x14ac:dyDescent="0.2">
      <c r="A5346" t="s">
        <v>6</v>
      </c>
      <c r="B5346" t="s">
        <v>7</v>
      </c>
      <c r="C5346" t="s">
        <v>7</v>
      </c>
      <c r="D5346" t="s">
        <v>7</v>
      </c>
      <c r="F5346" s="1"/>
      <c r="H5346" cm="1">
        <f t="array" ref="H5346">SUM(LEN(A5346:F5346))</f>
        <v>1</v>
      </c>
    </row>
    <row r="5347" spans="1:8" x14ac:dyDescent="0.2">
      <c r="A5347" t="s">
        <v>13238</v>
      </c>
      <c r="B5347" t="s">
        <v>13239</v>
      </c>
      <c r="C5347" t="s">
        <v>16</v>
      </c>
      <c r="D5347" t="s">
        <v>13240</v>
      </c>
      <c r="E5347">
        <v>130.32</v>
      </c>
      <c r="F5347" s="1">
        <v>46217</v>
      </c>
      <c r="H5347" cm="1">
        <f t="array" ref="H5347">SUM(LEN(A5347:F5347))</f>
        <v>87</v>
      </c>
    </row>
    <row r="5348" spans="1:8" x14ac:dyDescent="0.2">
      <c r="A5348" t="s">
        <v>13241</v>
      </c>
      <c r="B5348" t="s">
        <v>13242</v>
      </c>
      <c r="C5348" t="s">
        <v>13243</v>
      </c>
      <c r="D5348" t="s">
        <v>13244</v>
      </c>
      <c r="E5348">
        <v>55.51</v>
      </c>
      <c r="F5348" s="1">
        <v>46217</v>
      </c>
      <c r="H5348" cm="1">
        <f t="array" ref="H5348">SUM(LEN(A5348:F5348))</f>
        <v>119</v>
      </c>
    </row>
    <row r="5349" spans="1:8" x14ac:dyDescent="0.2">
      <c r="A5349" t="s">
        <v>13245</v>
      </c>
      <c r="B5349" t="s">
        <v>13246</v>
      </c>
      <c r="C5349" t="s">
        <v>16</v>
      </c>
      <c r="D5349" t="s">
        <v>13247</v>
      </c>
      <c r="E5349">
        <v>108.87</v>
      </c>
      <c r="F5349" s="1">
        <v>46217</v>
      </c>
      <c r="H5349" cm="1">
        <f t="array" ref="H5349">SUM(LEN(A5349:F5349))</f>
        <v>88</v>
      </c>
    </row>
    <row r="5350" spans="1:8" x14ac:dyDescent="0.2">
      <c r="A5350" t="s">
        <v>13248</v>
      </c>
      <c r="B5350" t="s">
        <v>13249</v>
      </c>
      <c r="C5350" t="s">
        <v>13250</v>
      </c>
      <c r="D5350" t="s">
        <v>13251</v>
      </c>
      <c r="E5350">
        <v>44.04</v>
      </c>
      <c r="F5350" s="1">
        <v>46217</v>
      </c>
      <c r="H5350" cm="1">
        <f t="array" ref="H5350">SUM(LEN(A5350:F5350))</f>
        <v>120</v>
      </c>
    </row>
    <row r="5351" spans="1:8" x14ac:dyDescent="0.2">
      <c r="A5351" t="s">
        <v>6</v>
      </c>
      <c r="B5351" t="s">
        <v>7</v>
      </c>
      <c r="C5351" t="s">
        <v>7</v>
      </c>
      <c r="D5351" t="s">
        <v>7</v>
      </c>
      <c r="F5351" s="1"/>
      <c r="H5351" cm="1">
        <f t="array" ref="H5351">SUM(LEN(A5351:F5351))</f>
        <v>1</v>
      </c>
    </row>
    <row r="5352" spans="1:8" x14ac:dyDescent="0.2">
      <c r="A5352" t="s">
        <v>342</v>
      </c>
      <c r="B5352" t="s">
        <v>7</v>
      </c>
      <c r="C5352" t="s">
        <v>7</v>
      </c>
      <c r="D5352" t="s">
        <v>7</v>
      </c>
      <c r="F5352" s="1"/>
      <c r="H5352" cm="1">
        <f t="array" ref="H5352">SUM(LEN(A5352:F5352))</f>
        <v>15</v>
      </c>
    </row>
    <row r="5353" spans="1:8" x14ac:dyDescent="0.2">
      <c r="A5353" t="s">
        <v>6</v>
      </c>
      <c r="B5353" t="s">
        <v>7</v>
      </c>
      <c r="C5353" t="s">
        <v>7</v>
      </c>
      <c r="D5353" t="s">
        <v>7</v>
      </c>
      <c r="F5353" s="1"/>
      <c r="H5353" cm="1">
        <f t="array" ref="H5353">SUM(LEN(A5353:F5353))</f>
        <v>1</v>
      </c>
    </row>
    <row r="5354" spans="1:8" x14ac:dyDescent="0.2">
      <c r="A5354" t="s">
        <v>13252</v>
      </c>
      <c r="B5354" t="s">
        <v>13253</v>
      </c>
      <c r="C5354" t="s">
        <v>16</v>
      </c>
      <c r="D5354" t="s">
        <v>13254</v>
      </c>
      <c r="E5354">
        <v>10.104200000000001</v>
      </c>
      <c r="F5354" s="1">
        <v>46217</v>
      </c>
      <c r="H5354" cm="1">
        <f t="array" ref="H5354">SUM(LEN(A5354:F5354))</f>
        <v>77</v>
      </c>
    </row>
    <row r="5355" spans="1:8" x14ac:dyDescent="0.2">
      <c r="A5355" t="s">
        <v>13255</v>
      </c>
      <c r="B5355" t="s">
        <v>13256</v>
      </c>
      <c r="C5355" t="s">
        <v>13257</v>
      </c>
      <c r="D5355" t="s">
        <v>13258</v>
      </c>
      <c r="E5355">
        <v>10.104200000000001</v>
      </c>
      <c r="F5355" s="1">
        <v>46217</v>
      </c>
      <c r="H5355" cm="1">
        <f t="array" ref="H5355">SUM(LEN(A5355:F5355))</f>
        <v>93</v>
      </c>
    </row>
    <row r="5356" spans="1:8" x14ac:dyDescent="0.2">
      <c r="A5356" t="s">
        <v>13259</v>
      </c>
      <c r="B5356" t="s">
        <v>13260</v>
      </c>
      <c r="C5356" t="s">
        <v>16</v>
      </c>
      <c r="D5356" t="s">
        <v>13261</v>
      </c>
      <c r="E5356">
        <v>9.7957000000000001</v>
      </c>
      <c r="F5356" s="1">
        <v>46217</v>
      </c>
      <c r="H5356" cm="1">
        <f t="array" ref="H5356">SUM(LEN(A5356:F5356))</f>
        <v>77</v>
      </c>
    </row>
    <row r="5357" spans="1:8" x14ac:dyDescent="0.2">
      <c r="A5357" t="s">
        <v>13262</v>
      </c>
      <c r="B5357" t="s">
        <v>13263</v>
      </c>
      <c r="C5357" t="s">
        <v>13264</v>
      </c>
      <c r="D5357" t="s">
        <v>13265</v>
      </c>
      <c r="E5357">
        <v>9.7957000000000001</v>
      </c>
      <c r="F5357" s="1">
        <v>46217</v>
      </c>
      <c r="H5357" cm="1">
        <f t="array" ref="H5357">SUM(LEN(A5357:F5357))</f>
        <v>93</v>
      </c>
    </row>
    <row r="5358" spans="1:8" x14ac:dyDescent="0.2">
      <c r="A5358" t="s">
        <v>6</v>
      </c>
      <c r="B5358" t="s">
        <v>7</v>
      </c>
      <c r="C5358" t="s">
        <v>7</v>
      </c>
      <c r="D5358" t="s">
        <v>7</v>
      </c>
      <c r="F5358" s="1"/>
      <c r="H5358" cm="1">
        <f t="array" ref="H5358">SUM(LEN(A5358:F5358))</f>
        <v>1</v>
      </c>
    </row>
    <row r="5359" spans="1:8" x14ac:dyDescent="0.2">
      <c r="A5359" t="s">
        <v>2480</v>
      </c>
      <c r="B5359" t="s">
        <v>7</v>
      </c>
      <c r="C5359" t="s">
        <v>7</v>
      </c>
      <c r="D5359" t="s">
        <v>7</v>
      </c>
      <c r="F5359" s="1"/>
      <c r="H5359" cm="1">
        <f t="array" ref="H5359">SUM(LEN(A5359:F5359))</f>
        <v>24</v>
      </c>
    </row>
    <row r="5360" spans="1:8" x14ac:dyDescent="0.2">
      <c r="A5360" t="s">
        <v>6</v>
      </c>
      <c r="B5360" t="s">
        <v>7</v>
      </c>
      <c r="C5360" t="s">
        <v>7</v>
      </c>
      <c r="D5360" t="s">
        <v>7</v>
      </c>
      <c r="F5360" s="1"/>
      <c r="H5360" cm="1">
        <f t="array" ref="H5360">SUM(LEN(A5360:F5360))</f>
        <v>1</v>
      </c>
    </row>
    <row r="5361" spans="1:8" x14ac:dyDescent="0.2">
      <c r="A5361" t="s">
        <v>13266</v>
      </c>
      <c r="B5361" t="s">
        <v>13267</v>
      </c>
      <c r="C5361" t="s">
        <v>16</v>
      </c>
      <c r="D5361" t="s">
        <v>13268</v>
      </c>
      <c r="E5361">
        <v>10.6296</v>
      </c>
      <c r="F5361" s="1">
        <v>46217</v>
      </c>
      <c r="H5361" cm="1">
        <f t="array" ref="H5361">SUM(LEN(A5361:F5361))</f>
        <v>79</v>
      </c>
    </row>
    <row r="5362" spans="1:8" x14ac:dyDescent="0.2">
      <c r="A5362" t="s">
        <v>13269</v>
      </c>
      <c r="B5362" t="s">
        <v>13270</v>
      </c>
      <c r="C5362" t="s">
        <v>13271</v>
      </c>
      <c r="D5362" t="s">
        <v>13272</v>
      </c>
      <c r="E5362">
        <v>10.6296</v>
      </c>
      <c r="F5362" s="1">
        <v>46217</v>
      </c>
      <c r="H5362" cm="1">
        <f t="array" ref="H5362">SUM(LEN(A5362:F5362))</f>
        <v>81</v>
      </c>
    </row>
    <row r="5363" spans="1:8" x14ac:dyDescent="0.2">
      <c r="A5363" t="s">
        <v>13273</v>
      </c>
      <c r="B5363" t="s">
        <v>13274</v>
      </c>
      <c r="C5363" t="s">
        <v>16</v>
      </c>
      <c r="D5363" t="s">
        <v>13275</v>
      </c>
      <c r="E5363">
        <v>10.453900000000001</v>
      </c>
      <c r="F5363" s="1">
        <v>46217</v>
      </c>
      <c r="H5363" cm="1">
        <f t="array" ref="H5363">SUM(LEN(A5363:F5363))</f>
        <v>80</v>
      </c>
    </row>
    <row r="5364" spans="1:8" x14ac:dyDescent="0.2">
      <c r="A5364" t="s">
        <v>13276</v>
      </c>
      <c r="B5364" t="s">
        <v>13277</v>
      </c>
      <c r="C5364" t="s">
        <v>13278</v>
      </c>
      <c r="D5364" t="s">
        <v>13279</v>
      </c>
      <c r="E5364">
        <v>10.453900000000001</v>
      </c>
      <c r="F5364" s="1">
        <v>46217</v>
      </c>
      <c r="H5364" cm="1">
        <f t="array" ref="H5364">SUM(LEN(A5364:F5364))</f>
        <v>82</v>
      </c>
    </row>
    <row r="5365" spans="1:8" x14ac:dyDescent="0.2">
      <c r="A5365" t="s">
        <v>6</v>
      </c>
      <c r="B5365" t="s">
        <v>7</v>
      </c>
      <c r="C5365" t="s">
        <v>7</v>
      </c>
      <c r="D5365" t="s">
        <v>7</v>
      </c>
      <c r="F5365" s="1"/>
      <c r="H5365" cm="1">
        <f t="array" ref="H5365">SUM(LEN(A5365:F5365))</f>
        <v>1</v>
      </c>
    </row>
    <row r="5366" spans="1:8" x14ac:dyDescent="0.2">
      <c r="A5366" t="s">
        <v>357</v>
      </c>
      <c r="B5366" t="s">
        <v>7</v>
      </c>
      <c r="C5366" t="s">
        <v>7</v>
      </c>
      <c r="D5366" t="s">
        <v>7</v>
      </c>
      <c r="F5366" s="1"/>
      <c r="H5366" cm="1">
        <f t="array" ref="H5366">SUM(LEN(A5366:F5366))</f>
        <v>26</v>
      </c>
    </row>
    <row r="5367" spans="1:8" x14ac:dyDescent="0.2">
      <c r="A5367" t="s">
        <v>6</v>
      </c>
      <c r="B5367" t="s">
        <v>7</v>
      </c>
      <c r="C5367" t="s">
        <v>7</v>
      </c>
      <c r="D5367" t="s">
        <v>7</v>
      </c>
      <c r="F5367" s="1"/>
      <c r="H5367" cm="1">
        <f t="array" ref="H5367">SUM(LEN(A5367:F5367))</f>
        <v>1</v>
      </c>
    </row>
    <row r="5368" spans="1:8" x14ac:dyDescent="0.2">
      <c r="A5368" t="s">
        <v>13280</v>
      </c>
      <c r="B5368" t="s">
        <v>13281</v>
      </c>
      <c r="C5368" t="s">
        <v>16</v>
      </c>
      <c r="D5368" t="s">
        <v>13282</v>
      </c>
      <c r="E5368">
        <v>408.55799999999999</v>
      </c>
      <c r="F5368" s="1">
        <v>46217</v>
      </c>
      <c r="H5368" cm="1">
        <f t="array" ref="H5368">SUM(LEN(A5368:F5368))</f>
        <v>73</v>
      </c>
    </row>
    <row r="5369" spans="1:8" x14ac:dyDescent="0.2">
      <c r="A5369" t="s">
        <v>13283</v>
      </c>
      <c r="B5369" t="s">
        <v>13284</v>
      </c>
      <c r="C5369" t="s">
        <v>16</v>
      </c>
      <c r="D5369" t="s">
        <v>13285</v>
      </c>
      <c r="E5369">
        <v>352.30599999999998</v>
      </c>
      <c r="F5369" s="1">
        <v>46217</v>
      </c>
      <c r="H5369" cm="1">
        <f t="array" ref="H5369">SUM(LEN(A5369:F5369))</f>
        <v>73</v>
      </c>
    </row>
    <row r="5370" spans="1:8" x14ac:dyDescent="0.2">
      <c r="A5370" t="s">
        <v>13286</v>
      </c>
      <c r="B5370" t="s">
        <v>13287</v>
      </c>
      <c r="C5370" t="s">
        <v>13288</v>
      </c>
      <c r="D5370" t="s">
        <v>13289</v>
      </c>
      <c r="E5370">
        <v>72.093999999999994</v>
      </c>
      <c r="F5370" s="1">
        <v>46217</v>
      </c>
      <c r="H5370" cm="1">
        <f t="array" ref="H5370">SUM(LEN(A5370:F5370))</f>
        <v>80</v>
      </c>
    </row>
    <row r="5371" spans="1:8" x14ac:dyDescent="0.2">
      <c r="A5371" t="s">
        <v>13290</v>
      </c>
      <c r="B5371" t="s">
        <v>13291</v>
      </c>
      <c r="C5371" t="s">
        <v>13292</v>
      </c>
      <c r="D5371" t="s">
        <v>13293</v>
      </c>
      <c r="E5371">
        <v>61.463999999999999</v>
      </c>
      <c r="F5371" s="1">
        <v>46217</v>
      </c>
      <c r="H5371" cm="1">
        <f t="array" ref="H5371">SUM(LEN(A5371:F5371))</f>
        <v>81</v>
      </c>
    </row>
    <row r="5372" spans="1:8" x14ac:dyDescent="0.2">
      <c r="A5372" t="s">
        <v>6</v>
      </c>
      <c r="B5372" t="s">
        <v>7</v>
      </c>
      <c r="C5372" t="s">
        <v>7</v>
      </c>
      <c r="D5372" t="s">
        <v>7</v>
      </c>
      <c r="F5372" s="1"/>
      <c r="H5372" cm="1">
        <f t="array" ref="H5372">SUM(LEN(A5372:F5372))</f>
        <v>1</v>
      </c>
    </row>
    <row r="5373" spans="1:8" x14ac:dyDescent="0.2">
      <c r="A5373" t="s">
        <v>376</v>
      </c>
      <c r="B5373" t="s">
        <v>7</v>
      </c>
      <c r="C5373" t="s">
        <v>7</v>
      </c>
      <c r="D5373" t="s">
        <v>7</v>
      </c>
      <c r="F5373" s="1"/>
      <c r="H5373" cm="1">
        <f t="array" ref="H5373">SUM(LEN(A5373:F5373))</f>
        <v>15</v>
      </c>
    </row>
    <row r="5374" spans="1:8" x14ac:dyDescent="0.2">
      <c r="A5374" t="s">
        <v>6</v>
      </c>
      <c r="B5374" t="s">
        <v>7</v>
      </c>
      <c r="C5374" t="s">
        <v>7</v>
      </c>
      <c r="D5374" t="s">
        <v>7</v>
      </c>
      <c r="F5374" s="1"/>
      <c r="H5374" cm="1">
        <f t="array" ref="H5374">SUM(LEN(A5374:F5374))</f>
        <v>1</v>
      </c>
    </row>
    <row r="5375" spans="1:8" x14ac:dyDescent="0.2">
      <c r="A5375" t="s">
        <v>13294</v>
      </c>
      <c r="B5375" t="s">
        <v>13295</v>
      </c>
      <c r="C5375" t="s">
        <v>16</v>
      </c>
      <c r="D5375" t="s">
        <v>13296</v>
      </c>
      <c r="E5375">
        <v>45.354100000000003</v>
      </c>
      <c r="F5375" s="1">
        <v>46217</v>
      </c>
      <c r="H5375" cm="1">
        <f t="array" ref="H5375">SUM(LEN(A5375:F5375))</f>
        <v>77</v>
      </c>
    </row>
    <row r="5376" spans="1:8" x14ac:dyDescent="0.2">
      <c r="A5376" t="s">
        <v>13297</v>
      </c>
      <c r="B5376" t="s">
        <v>13298</v>
      </c>
      <c r="C5376" t="s">
        <v>13299</v>
      </c>
      <c r="D5376" t="s">
        <v>13300</v>
      </c>
      <c r="E5376">
        <v>35.982700000000001</v>
      </c>
      <c r="F5376" s="1">
        <v>46217</v>
      </c>
      <c r="H5376" cm="1">
        <f t="array" ref="H5376">SUM(LEN(A5376:F5376))</f>
        <v>86</v>
      </c>
    </row>
    <row r="5377" spans="1:8" x14ac:dyDescent="0.2">
      <c r="A5377" t="s">
        <v>13301</v>
      </c>
      <c r="B5377" t="s">
        <v>13302</v>
      </c>
      <c r="C5377" t="s">
        <v>16</v>
      </c>
      <c r="D5377" t="s">
        <v>13303</v>
      </c>
      <c r="E5377">
        <v>38.920699999999997</v>
      </c>
      <c r="F5377" s="1">
        <v>46217</v>
      </c>
      <c r="H5377" cm="1">
        <f t="array" ref="H5377">SUM(LEN(A5377:F5377))</f>
        <v>78</v>
      </c>
    </row>
    <row r="5378" spans="1:8" x14ac:dyDescent="0.2">
      <c r="A5378" t="s">
        <v>13304</v>
      </c>
      <c r="B5378" t="s">
        <v>13305</v>
      </c>
      <c r="C5378" t="s">
        <v>13306</v>
      </c>
      <c r="D5378" t="s">
        <v>13307</v>
      </c>
      <c r="E5378">
        <v>31.5122</v>
      </c>
      <c r="F5378" s="1">
        <v>46217</v>
      </c>
      <c r="H5378" cm="1">
        <f t="array" ref="H5378">SUM(LEN(A5378:F5378))</f>
        <v>87</v>
      </c>
    </row>
    <row r="5379" spans="1:8" x14ac:dyDescent="0.2">
      <c r="A5379" t="s">
        <v>6</v>
      </c>
      <c r="B5379" t="s">
        <v>7</v>
      </c>
      <c r="C5379" t="s">
        <v>7</v>
      </c>
      <c r="D5379" t="s">
        <v>7</v>
      </c>
      <c r="F5379" s="1"/>
      <c r="H5379" cm="1">
        <f t="array" ref="H5379">SUM(LEN(A5379:F5379))</f>
        <v>1</v>
      </c>
    </row>
    <row r="5380" spans="1:8" x14ac:dyDescent="0.2">
      <c r="A5380" t="s">
        <v>2550</v>
      </c>
      <c r="B5380" t="s">
        <v>7</v>
      </c>
      <c r="C5380" t="s">
        <v>7</v>
      </c>
      <c r="D5380" t="s">
        <v>7</v>
      </c>
      <c r="F5380" s="1"/>
      <c r="H5380" cm="1">
        <f t="array" ref="H5380">SUM(LEN(A5380:F5380))</f>
        <v>29</v>
      </c>
    </row>
    <row r="5381" spans="1:8" x14ac:dyDescent="0.2">
      <c r="A5381" t="s">
        <v>6</v>
      </c>
      <c r="B5381" t="s">
        <v>7</v>
      </c>
      <c r="C5381" t="s">
        <v>7</v>
      </c>
      <c r="D5381" t="s">
        <v>7</v>
      </c>
      <c r="F5381" s="1"/>
      <c r="H5381" cm="1">
        <f t="array" ref="H5381">SUM(LEN(A5381:F5381))</f>
        <v>1</v>
      </c>
    </row>
    <row r="5382" spans="1:8" x14ac:dyDescent="0.2">
      <c r="A5382" t="s">
        <v>13308</v>
      </c>
      <c r="B5382" t="s">
        <v>13309</v>
      </c>
      <c r="C5382" t="s">
        <v>13310</v>
      </c>
      <c r="D5382" t="s">
        <v>13311</v>
      </c>
      <c r="E5382">
        <v>22.239699999999999</v>
      </c>
      <c r="F5382" s="1">
        <v>46217</v>
      </c>
      <c r="H5382" cm="1">
        <f t="array" ref="H5382">SUM(LEN(A5382:F5382))</f>
        <v>101</v>
      </c>
    </row>
    <row r="5383" spans="1:8" x14ac:dyDescent="0.2">
      <c r="A5383" t="s">
        <v>13312</v>
      </c>
      <c r="B5383" t="s">
        <v>13313</v>
      </c>
      <c r="C5383" t="s">
        <v>16</v>
      </c>
      <c r="D5383" t="s">
        <v>13314</v>
      </c>
      <c r="E5383">
        <v>30.703399999999998</v>
      </c>
      <c r="F5383" s="1">
        <v>46217</v>
      </c>
      <c r="H5383" cm="1">
        <f t="array" ref="H5383">SUM(LEN(A5383:F5383))</f>
        <v>91</v>
      </c>
    </row>
    <row r="5384" spans="1:8" x14ac:dyDescent="0.2">
      <c r="A5384" t="s">
        <v>13315</v>
      </c>
      <c r="B5384" t="s">
        <v>13316</v>
      </c>
      <c r="C5384" t="s">
        <v>16</v>
      </c>
      <c r="D5384" t="s">
        <v>13317</v>
      </c>
      <c r="E5384">
        <v>27.469200000000001</v>
      </c>
      <c r="F5384" s="1">
        <v>46217</v>
      </c>
      <c r="H5384" cm="1">
        <f t="array" ref="H5384">SUM(LEN(A5384:F5384))</f>
        <v>93</v>
      </c>
    </row>
    <row r="5385" spans="1:8" x14ac:dyDescent="0.2">
      <c r="A5385" t="s">
        <v>13318</v>
      </c>
      <c r="B5385" t="s">
        <v>13319</v>
      </c>
      <c r="C5385" t="s">
        <v>13320</v>
      </c>
      <c r="D5385" t="s">
        <v>13321</v>
      </c>
      <c r="E5385">
        <v>19.338200000000001</v>
      </c>
      <c r="F5385" s="1">
        <v>46217</v>
      </c>
      <c r="H5385" cm="1">
        <f t="array" ref="H5385">SUM(LEN(A5385:F5385))</f>
        <v>102</v>
      </c>
    </row>
    <row r="5386" spans="1:8" x14ac:dyDescent="0.2">
      <c r="A5386" t="s">
        <v>6</v>
      </c>
      <c r="B5386" t="s">
        <v>7</v>
      </c>
      <c r="C5386" t="s">
        <v>7</v>
      </c>
      <c r="D5386" t="s">
        <v>7</v>
      </c>
      <c r="F5386" s="1"/>
      <c r="H5386" cm="1">
        <f t="array" ref="H5386">SUM(LEN(A5386:F5386))</f>
        <v>1</v>
      </c>
    </row>
    <row r="5387" spans="1:8" x14ac:dyDescent="0.2">
      <c r="A5387" t="s">
        <v>407</v>
      </c>
      <c r="B5387" t="s">
        <v>7</v>
      </c>
      <c r="C5387" t="s">
        <v>7</v>
      </c>
      <c r="D5387" t="s">
        <v>7</v>
      </c>
      <c r="F5387" s="1"/>
      <c r="H5387" cm="1">
        <f t="array" ref="H5387">SUM(LEN(A5387:F5387))</f>
        <v>23</v>
      </c>
    </row>
    <row r="5388" spans="1:8" x14ac:dyDescent="0.2">
      <c r="A5388" t="s">
        <v>6</v>
      </c>
      <c r="B5388" t="s">
        <v>7</v>
      </c>
      <c r="C5388" t="s">
        <v>7</v>
      </c>
      <c r="D5388" t="s">
        <v>7</v>
      </c>
      <c r="F5388" s="1"/>
      <c r="H5388" cm="1">
        <f t="array" ref="H5388">SUM(LEN(A5388:F5388))</f>
        <v>1</v>
      </c>
    </row>
    <row r="5389" spans="1:8" x14ac:dyDescent="0.2">
      <c r="A5389" t="s">
        <v>13322</v>
      </c>
      <c r="B5389" t="s">
        <v>13323</v>
      </c>
      <c r="C5389" t="s">
        <v>16</v>
      </c>
      <c r="D5389" t="s">
        <v>13324</v>
      </c>
      <c r="E5389">
        <v>178.09200000000001</v>
      </c>
      <c r="F5389" s="1">
        <v>46217</v>
      </c>
      <c r="H5389" cm="1">
        <f t="array" ref="H5389">SUM(LEN(A5389:F5389))</f>
        <v>85</v>
      </c>
    </row>
    <row r="5390" spans="1:8" x14ac:dyDescent="0.2">
      <c r="A5390" t="s">
        <v>13325</v>
      </c>
      <c r="B5390" t="s">
        <v>13326</v>
      </c>
      <c r="C5390" t="s">
        <v>13327</v>
      </c>
      <c r="D5390" t="s">
        <v>13328</v>
      </c>
      <c r="E5390">
        <v>83.51</v>
      </c>
      <c r="F5390" s="1">
        <v>46217</v>
      </c>
      <c r="H5390" cm="1">
        <f t="array" ref="H5390">SUM(LEN(A5390:F5390))</f>
        <v>92</v>
      </c>
    </row>
    <row r="5391" spans="1:8" x14ac:dyDescent="0.2">
      <c r="A5391" t="s">
        <v>13329</v>
      </c>
      <c r="B5391" t="s">
        <v>13330</v>
      </c>
      <c r="C5391" t="s">
        <v>16</v>
      </c>
      <c r="D5391" t="s">
        <v>13331</v>
      </c>
      <c r="E5391">
        <v>156.81100000000001</v>
      </c>
      <c r="F5391" s="1">
        <v>46217</v>
      </c>
      <c r="H5391" cm="1">
        <f t="array" ref="H5391">SUM(LEN(A5391:F5391))</f>
        <v>86</v>
      </c>
    </row>
    <row r="5392" spans="1:8" x14ac:dyDescent="0.2">
      <c r="A5392" t="s">
        <v>13332</v>
      </c>
      <c r="B5392" t="s">
        <v>13333</v>
      </c>
      <c r="C5392" t="s">
        <v>13334</v>
      </c>
      <c r="D5392" t="s">
        <v>13335</v>
      </c>
      <c r="E5392">
        <v>48.231000000000002</v>
      </c>
      <c r="F5392" s="1">
        <v>46217</v>
      </c>
      <c r="H5392" cm="1">
        <f t="array" ref="H5392">SUM(LEN(A5392:F5392))</f>
        <v>94</v>
      </c>
    </row>
    <row r="5393" spans="1:8" x14ac:dyDescent="0.2">
      <c r="A5393" t="s">
        <v>6</v>
      </c>
      <c r="B5393" t="s">
        <v>7</v>
      </c>
      <c r="C5393" t="s">
        <v>7</v>
      </c>
      <c r="D5393" t="s">
        <v>7</v>
      </c>
      <c r="F5393" s="1"/>
      <c r="H5393" cm="1">
        <f t="array" ref="H5393">SUM(LEN(A5393:F5393))</f>
        <v>1</v>
      </c>
    </row>
    <row r="5394" spans="1:8" x14ac:dyDescent="0.2">
      <c r="A5394" t="s">
        <v>4778</v>
      </c>
      <c r="B5394" t="s">
        <v>7</v>
      </c>
      <c r="C5394" t="s">
        <v>7</v>
      </c>
      <c r="D5394" t="s">
        <v>7</v>
      </c>
      <c r="F5394" s="1"/>
      <c r="H5394" cm="1">
        <f t="array" ref="H5394">SUM(LEN(A5394:F5394))</f>
        <v>25</v>
      </c>
    </row>
    <row r="5395" spans="1:8" x14ac:dyDescent="0.2">
      <c r="A5395" t="s">
        <v>6</v>
      </c>
      <c r="B5395" t="s">
        <v>7</v>
      </c>
      <c r="C5395" t="s">
        <v>7</v>
      </c>
      <c r="D5395" t="s">
        <v>7</v>
      </c>
      <c r="F5395" s="1"/>
      <c r="H5395" cm="1">
        <f t="array" ref="H5395">SUM(LEN(A5395:F5395))</f>
        <v>1</v>
      </c>
    </row>
    <row r="5396" spans="1:8" x14ac:dyDescent="0.2">
      <c r="A5396" t="s">
        <v>13336</v>
      </c>
      <c r="B5396" t="s">
        <v>13337</v>
      </c>
      <c r="C5396" t="s">
        <v>16</v>
      </c>
      <c r="D5396" t="s">
        <v>13338</v>
      </c>
      <c r="E5396">
        <v>39.271700000000003</v>
      </c>
      <c r="F5396" s="1">
        <v>46217</v>
      </c>
      <c r="H5396" cm="1">
        <f t="array" ref="H5396">SUM(LEN(A5396:F5396))</f>
        <v>87</v>
      </c>
    </row>
    <row r="5397" spans="1:8" x14ac:dyDescent="0.2">
      <c r="A5397" t="s">
        <v>13339</v>
      </c>
      <c r="B5397" t="s">
        <v>13340</v>
      </c>
      <c r="C5397" t="s">
        <v>16</v>
      </c>
      <c r="D5397" t="s">
        <v>13341</v>
      </c>
      <c r="E5397">
        <v>35.651299999999999</v>
      </c>
      <c r="F5397" s="1">
        <v>46217</v>
      </c>
      <c r="H5397" cm="1">
        <f t="array" ref="H5397">SUM(LEN(A5397:F5397))</f>
        <v>88</v>
      </c>
    </row>
    <row r="5398" spans="1:8" x14ac:dyDescent="0.2">
      <c r="A5398" t="s">
        <v>13342</v>
      </c>
      <c r="B5398" t="s">
        <v>13343</v>
      </c>
      <c r="C5398" t="s">
        <v>13344</v>
      </c>
      <c r="D5398" t="s">
        <v>13345</v>
      </c>
      <c r="E5398">
        <v>27.756799999999998</v>
      </c>
      <c r="F5398" s="1">
        <v>46217</v>
      </c>
      <c r="H5398" cm="1">
        <f t="array" ref="H5398">SUM(LEN(A5398:F5398))</f>
        <v>111</v>
      </c>
    </row>
    <row r="5399" spans="1:8" x14ac:dyDescent="0.2">
      <c r="A5399" t="s">
        <v>13346</v>
      </c>
      <c r="B5399" t="s">
        <v>13347</v>
      </c>
      <c r="C5399" t="s">
        <v>13348</v>
      </c>
      <c r="D5399" t="s">
        <v>13349</v>
      </c>
      <c r="E5399">
        <v>25.311199999999999</v>
      </c>
      <c r="F5399" s="1">
        <v>46217</v>
      </c>
      <c r="H5399" cm="1">
        <f t="array" ref="H5399">SUM(LEN(A5399:F5399))</f>
        <v>112</v>
      </c>
    </row>
    <row r="5400" spans="1:8" x14ac:dyDescent="0.2">
      <c r="A5400" t="s">
        <v>6</v>
      </c>
      <c r="B5400" t="s">
        <v>7</v>
      </c>
      <c r="C5400" t="s">
        <v>7</v>
      </c>
      <c r="D5400" t="s">
        <v>7</v>
      </c>
      <c r="F5400" s="1"/>
      <c r="H5400" cm="1">
        <f t="array" ref="H5400">SUM(LEN(A5400:F5400))</f>
        <v>1</v>
      </c>
    </row>
    <row r="5401" spans="1:8" x14ac:dyDescent="0.2">
      <c r="A5401" t="s">
        <v>4827</v>
      </c>
      <c r="B5401" t="s">
        <v>7</v>
      </c>
      <c r="C5401" t="s">
        <v>7</v>
      </c>
      <c r="D5401" t="s">
        <v>7</v>
      </c>
      <c r="F5401" s="1"/>
      <c r="H5401" cm="1">
        <f t="array" ref="H5401">SUM(LEN(A5401:F5401))</f>
        <v>16</v>
      </c>
    </row>
    <row r="5402" spans="1:8" x14ac:dyDescent="0.2">
      <c r="A5402" t="s">
        <v>6</v>
      </c>
      <c r="B5402" t="s">
        <v>7</v>
      </c>
      <c r="C5402" t="s">
        <v>7</v>
      </c>
      <c r="D5402" t="s">
        <v>7</v>
      </c>
      <c r="F5402" s="1"/>
      <c r="H5402" cm="1">
        <f t="array" ref="H5402">SUM(LEN(A5402:F5402))</f>
        <v>1</v>
      </c>
    </row>
    <row r="5403" spans="1:8" x14ac:dyDescent="0.2">
      <c r="A5403" t="s">
        <v>13350</v>
      </c>
      <c r="B5403" t="s">
        <v>13351</v>
      </c>
      <c r="C5403" t="s">
        <v>13352</v>
      </c>
      <c r="D5403" t="s">
        <v>13353</v>
      </c>
      <c r="E5403">
        <v>43.463900000000002</v>
      </c>
      <c r="F5403" s="1">
        <v>46217</v>
      </c>
      <c r="H5403" cm="1">
        <f t="array" ref="H5403">SUM(LEN(A5403:F5403))</f>
        <v>94</v>
      </c>
    </row>
    <row r="5404" spans="1:8" x14ac:dyDescent="0.2">
      <c r="A5404" t="s">
        <v>13354</v>
      </c>
      <c r="B5404" t="s">
        <v>13355</v>
      </c>
      <c r="C5404" t="s">
        <v>13356</v>
      </c>
      <c r="D5404" t="s">
        <v>13357</v>
      </c>
      <c r="E5404">
        <v>43.502299999999998</v>
      </c>
      <c r="F5404" s="1">
        <v>46217</v>
      </c>
      <c r="H5404" cm="1">
        <f t="array" ref="H5404">SUM(LEN(A5404:F5404))</f>
        <v>99</v>
      </c>
    </row>
    <row r="5405" spans="1:8" x14ac:dyDescent="0.2">
      <c r="A5405" t="s">
        <v>13358</v>
      </c>
      <c r="B5405" t="s">
        <v>13359</v>
      </c>
      <c r="C5405" t="s">
        <v>13360</v>
      </c>
      <c r="D5405" t="s">
        <v>13361</v>
      </c>
      <c r="E5405">
        <v>43.613399999999999</v>
      </c>
      <c r="F5405" s="1">
        <v>46217</v>
      </c>
      <c r="H5405" cm="1">
        <f t="array" ref="H5405">SUM(LEN(A5405:F5405))</f>
        <v>94</v>
      </c>
    </row>
    <row r="5406" spans="1:8" x14ac:dyDescent="0.2">
      <c r="A5406" t="s">
        <v>13362</v>
      </c>
      <c r="B5406" t="s">
        <v>13363</v>
      </c>
      <c r="C5406" t="s">
        <v>13364</v>
      </c>
      <c r="D5406" t="s">
        <v>13365</v>
      </c>
      <c r="E5406">
        <v>37.301900000000003</v>
      </c>
      <c r="F5406" s="1">
        <v>46217</v>
      </c>
      <c r="H5406" cm="1">
        <f t="array" ref="H5406">SUM(LEN(A5406:F5406))</f>
        <v>95</v>
      </c>
    </row>
    <row r="5407" spans="1:8" x14ac:dyDescent="0.2">
      <c r="A5407" t="s">
        <v>13366</v>
      </c>
      <c r="B5407" t="s">
        <v>13367</v>
      </c>
      <c r="C5407" t="s">
        <v>13368</v>
      </c>
      <c r="D5407" t="s">
        <v>13369</v>
      </c>
      <c r="E5407">
        <v>36.2774</v>
      </c>
      <c r="F5407" s="1">
        <v>46217</v>
      </c>
      <c r="H5407" cm="1">
        <f t="array" ref="H5407">SUM(LEN(A5407:F5407))</f>
        <v>100</v>
      </c>
    </row>
    <row r="5408" spans="1:8" x14ac:dyDescent="0.2">
      <c r="A5408" t="s">
        <v>13370</v>
      </c>
      <c r="B5408" t="s">
        <v>13371</v>
      </c>
      <c r="C5408" t="s">
        <v>13372</v>
      </c>
      <c r="D5408" t="s">
        <v>13373</v>
      </c>
      <c r="E5408">
        <v>36.264000000000003</v>
      </c>
      <c r="F5408" s="1">
        <v>46217</v>
      </c>
      <c r="H5408" cm="1">
        <f t="array" ref="H5408">SUM(LEN(A5408:F5408))</f>
        <v>94</v>
      </c>
    </row>
    <row r="5409" spans="1:8" x14ac:dyDescent="0.2">
      <c r="A5409" t="s">
        <v>13374</v>
      </c>
      <c r="B5409" t="s">
        <v>13375</v>
      </c>
      <c r="C5409" t="s">
        <v>16</v>
      </c>
      <c r="D5409" t="s">
        <v>13376</v>
      </c>
      <c r="E5409">
        <v>44.145699999999998</v>
      </c>
      <c r="F5409" s="1">
        <v>46217</v>
      </c>
      <c r="H5409" cm="1">
        <f t="array" ref="H5409">SUM(LEN(A5409:F5409))</f>
        <v>83</v>
      </c>
    </row>
    <row r="5410" spans="1:8" x14ac:dyDescent="0.2">
      <c r="A5410" t="s">
        <v>13377</v>
      </c>
      <c r="B5410" t="s">
        <v>13378</v>
      </c>
      <c r="C5410" t="s">
        <v>16</v>
      </c>
      <c r="D5410" t="s">
        <v>13379</v>
      </c>
      <c r="E5410">
        <v>36.268300000000004</v>
      </c>
      <c r="F5410" s="1">
        <v>46217</v>
      </c>
      <c r="H5410" cm="1">
        <f t="array" ref="H5410">SUM(LEN(A5410:F5410))</f>
        <v>84</v>
      </c>
    </row>
    <row r="5411" spans="1:8" x14ac:dyDescent="0.2">
      <c r="A5411" t="s">
        <v>6</v>
      </c>
      <c r="B5411" t="s">
        <v>7</v>
      </c>
      <c r="C5411" t="s">
        <v>7</v>
      </c>
      <c r="D5411" t="s">
        <v>7</v>
      </c>
      <c r="F5411" s="1"/>
      <c r="H5411" cm="1">
        <f t="array" ref="H5411">SUM(LEN(A5411:F5411))</f>
        <v>1</v>
      </c>
    </row>
    <row r="5412" spans="1:8" x14ac:dyDescent="0.2">
      <c r="A5412" t="s">
        <v>422</v>
      </c>
      <c r="B5412" t="s">
        <v>7</v>
      </c>
      <c r="C5412" t="s">
        <v>7</v>
      </c>
      <c r="D5412" t="s">
        <v>7</v>
      </c>
      <c r="F5412" s="1"/>
      <c r="H5412" cm="1">
        <f t="array" ref="H5412">SUM(LEN(A5412:F5412))</f>
        <v>24</v>
      </c>
    </row>
    <row r="5413" spans="1:8" x14ac:dyDescent="0.2">
      <c r="A5413" t="s">
        <v>6</v>
      </c>
      <c r="B5413" t="s">
        <v>7</v>
      </c>
      <c r="C5413" t="s">
        <v>7</v>
      </c>
      <c r="D5413" t="s">
        <v>7</v>
      </c>
      <c r="F5413" s="1"/>
      <c r="H5413" cm="1">
        <f t="array" ref="H5413">SUM(LEN(A5413:F5413))</f>
        <v>1</v>
      </c>
    </row>
    <row r="5414" spans="1:8" x14ac:dyDescent="0.2">
      <c r="A5414" t="s">
        <v>13380</v>
      </c>
      <c r="B5414" t="s">
        <v>13381</v>
      </c>
      <c r="C5414" t="s">
        <v>13382</v>
      </c>
      <c r="D5414" t="s">
        <v>13383</v>
      </c>
      <c r="E5414">
        <v>70.440700000000007</v>
      </c>
      <c r="F5414" s="1">
        <v>46217</v>
      </c>
      <c r="H5414" cm="1">
        <f t="array" ref="H5414">SUM(LEN(A5414:F5414))</f>
        <v>111</v>
      </c>
    </row>
    <row r="5415" spans="1:8" x14ac:dyDescent="0.2">
      <c r="A5415" t="s">
        <v>13384</v>
      </c>
      <c r="B5415" t="s">
        <v>13385</v>
      </c>
      <c r="C5415" t="s">
        <v>16</v>
      </c>
      <c r="D5415" t="s">
        <v>13386</v>
      </c>
      <c r="E5415">
        <v>272.5829</v>
      </c>
      <c r="F5415" s="1">
        <v>46217</v>
      </c>
      <c r="H5415" cm="1">
        <f t="array" ref="H5415">SUM(LEN(A5415:F5415))</f>
        <v>113</v>
      </c>
    </row>
    <row r="5416" spans="1:8" x14ac:dyDescent="0.2">
      <c r="A5416" t="s">
        <v>13387</v>
      </c>
      <c r="B5416" t="s">
        <v>13388</v>
      </c>
      <c r="C5416" t="s">
        <v>16</v>
      </c>
      <c r="D5416" t="s">
        <v>13389</v>
      </c>
      <c r="E5416">
        <v>1607.7625</v>
      </c>
      <c r="F5416" s="1">
        <v>46217</v>
      </c>
      <c r="H5416" cm="1">
        <f t="array" ref="H5416">SUM(LEN(A5416:F5416))</f>
        <v>115</v>
      </c>
    </row>
    <row r="5417" spans="1:8" x14ac:dyDescent="0.2">
      <c r="A5417" t="s">
        <v>13390</v>
      </c>
      <c r="B5417" t="s">
        <v>13391</v>
      </c>
      <c r="C5417" t="s">
        <v>13392</v>
      </c>
      <c r="D5417" t="s">
        <v>13393</v>
      </c>
      <c r="E5417">
        <v>258.73079999999999</v>
      </c>
      <c r="F5417" s="1">
        <v>43255</v>
      </c>
      <c r="H5417" cm="1">
        <f t="array" ref="H5417">SUM(LEN(A5417:F5417))</f>
        <v>111</v>
      </c>
    </row>
    <row r="5418" spans="1:8" x14ac:dyDescent="0.2">
      <c r="A5418" t="s">
        <v>13394</v>
      </c>
      <c r="B5418" t="s">
        <v>13395</v>
      </c>
      <c r="C5418" t="s">
        <v>13396</v>
      </c>
      <c r="D5418" t="s">
        <v>13397</v>
      </c>
      <c r="E5418">
        <v>61.741799999999998</v>
      </c>
      <c r="F5418" s="1">
        <v>46217</v>
      </c>
      <c r="H5418" cm="1">
        <f t="array" ref="H5418">SUM(LEN(A5418:F5418))</f>
        <v>95</v>
      </c>
    </row>
    <row r="5419" spans="1:8" x14ac:dyDescent="0.2">
      <c r="A5419" t="s">
        <v>13398</v>
      </c>
      <c r="B5419" t="s">
        <v>13399</v>
      </c>
      <c r="C5419" t="s">
        <v>16</v>
      </c>
      <c r="D5419" t="s">
        <v>13400</v>
      </c>
      <c r="E5419">
        <v>250.20670000000001</v>
      </c>
      <c r="F5419" s="1">
        <v>46217</v>
      </c>
      <c r="H5419" cm="1">
        <f t="array" ref="H5419">SUM(LEN(A5419:F5419))</f>
        <v>96</v>
      </c>
    </row>
    <row r="5420" spans="1:8" x14ac:dyDescent="0.2">
      <c r="A5420" t="s">
        <v>13401</v>
      </c>
      <c r="B5420" t="s">
        <v>13402</v>
      </c>
      <c r="C5420" t="s">
        <v>16</v>
      </c>
      <c r="D5420" t="s">
        <v>13403</v>
      </c>
      <c r="E5420">
        <v>1485.5425</v>
      </c>
      <c r="F5420" s="1">
        <v>46217</v>
      </c>
      <c r="H5420" cm="1">
        <f t="array" ref="H5420">SUM(LEN(A5420:F5420))</f>
        <v>98</v>
      </c>
    </row>
    <row r="5421" spans="1:8" x14ac:dyDescent="0.2">
      <c r="A5421" t="s">
        <v>6</v>
      </c>
      <c r="B5421" t="s">
        <v>7</v>
      </c>
      <c r="C5421" t="s">
        <v>7</v>
      </c>
      <c r="D5421" t="s">
        <v>7</v>
      </c>
      <c r="F5421" s="1"/>
      <c r="H5421" cm="1">
        <f t="array" ref="H5421">SUM(LEN(A5421:F5421))</f>
        <v>1</v>
      </c>
    </row>
    <row r="5422" spans="1:8" x14ac:dyDescent="0.2">
      <c r="A5422" t="s">
        <v>1092</v>
      </c>
      <c r="B5422" t="s">
        <v>7</v>
      </c>
      <c r="C5422" t="s">
        <v>7</v>
      </c>
      <c r="D5422" t="s">
        <v>7</v>
      </c>
      <c r="F5422" s="1"/>
      <c r="H5422" cm="1">
        <f t="array" ref="H5422">SUM(LEN(A5422:F5422))</f>
        <v>22</v>
      </c>
    </row>
    <row r="5423" spans="1:8" x14ac:dyDescent="0.2">
      <c r="A5423" t="s">
        <v>6</v>
      </c>
      <c r="B5423" t="s">
        <v>7</v>
      </c>
      <c r="C5423" t="s">
        <v>7</v>
      </c>
      <c r="D5423" t="s">
        <v>7</v>
      </c>
      <c r="F5423" s="1"/>
      <c r="H5423" cm="1">
        <f t="array" ref="H5423">SUM(LEN(A5423:F5423))</f>
        <v>1</v>
      </c>
    </row>
    <row r="5424" spans="1:8" x14ac:dyDescent="0.2">
      <c r="A5424" t="s">
        <v>13404</v>
      </c>
      <c r="B5424" t="s">
        <v>13405</v>
      </c>
      <c r="C5424" t="s">
        <v>16</v>
      </c>
      <c r="D5424" t="s">
        <v>13406</v>
      </c>
      <c r="E5424">
        <v>13.04</v>
      </c>
      <c r="F5424" s="1">
        <v>46217</v>
      </c>
      <c r="H5424" cm="1">
        <f t="array" ref="H5424">SUM(LEN(A5424:F5424))</f>
        <v>91</v>
      </c>
    </row>
    <row r="5425" spans="1:8" x14ac:dyDescent="0.2">
      <c r="A5425" t="s">
        <v>13407</v>
      </c>
      <c r="B5425" t="s">
        <v>13408</v>
      </c>
      <c r="C5425" t="s">
        <v>13409</v>
      </c>
      <c r="D5425" t="s">
        <v>13410</v>
      </c>
      <c r="E5425">
        <v>11.83</v>
      </c>
      <c r="F5425" s="1">
        <v>46217</v>
      </c>
      <c r="H5425" cm="1">
        <f t="array" ref="H5425">SUM(LEN(A5425:F5425))</f>
        <v>100</v>
      </c>
    </row>
    <row r="5426" spans="1:8" x14ac:dyDescent="0.2">
      <c r="A5426" t="s">
        <v>13411</v>
      </c>
      <c r="B5426" t="s">
        <v>13412</v>
      </c>
      <c r="C5426" t="s">
        <v>16</v>
      </c>
      <c r="D5426" t="s">
        <v>13413</v>
      </c>
      <c r="E5426">
        <v>12.51</v>
      </c>
      <c r="F5426" s="1">
        <v>46217</v>
      </c>
      <c r="H5426" cm="1">
        <f t="array" ref="H5426">SUM(LEN(A5426:F5426))</f>
        <v>92</v>
      </c>
    </row>
    <row r="5427" spans="1:8" x14ac:dyDescent="0.2">
      <c r="A5427" t="s">
        <v>13414</v>
      </c>
      <c r="B5427" t="s">
        <v>13415</v>
      </c>
      <c r="C5427" t="s">
        <v>13416</v>
      </c>
      <c r="D5427" t="s">
        <v>13417</v>
      </c>
      <c r="E5427">
        <v>11.6</v>
      </c>
      <c r="F5427" s="1">
        <v>46217</v>
      </c>
      <c r="H5427" cm="1">
        <f t="array" ref="H5427">SUM(LEN(A5427:F5427))</f>
        <v>100</v>
      </c>
    </row>
    <row r="5428" spans="1:8" x14ac:dyDescent="0.2">
      <c r="A5428" t="s">
        <v>6</v>
      </c>
      <c r="B5428" t="s">
        <v>7</v>
      </c>
      <c r="C5428" t="s">
        <v>7</v>
      </c>
      <c r="D5428" t="s">
        <v>7</v>
      </c>
      <c r="F5428" s="1"/>
      <c r="H5428" cm="1">
        <f t="array" ref="H5428">SUM(LEN(A5428:F5428))</f>
        <v>1</v>
      </c>
    </row>
    <row r="5429" spans="1:8" x14ac:dyDescent="0.2">
      <c r="A5429" t="s">
        <v>3609</v>
      </c>
      <c r="B5429" t="s">
        <v>7</v>
      </c>
      <c r="C5429" t="s">
        <v>7</v>
      </c>
      <c r="D5429" t="s">
        <v>7</v>
      </c>
      <c r="F5429" s="1"/>
      <c r="H5429" cm="1">
        <f t="array" ref="H5429">SUM(LEN(A5429:F5429))</f>
        <v>17</v>
      </c>
    </row>
    <row r="5430" spans="1:8" x14ac:dyDescent="0.2">
      <c r="A5430" t="s">
        <v>6</v>
      </c>
      <c r="B5430" t="s">
        <v>7</v>
      </c>
      <c r="C5430" t="s">
        <v>7</v>
      </c>
      <c r="D5430" t="s">
        <v>7</v>
      </c>
      <c r="F5430" s="1"/>
      <c r="H5430" cm="1">
        <f t="array" ref="H5430">SUM(LEN(A5430:F5430))</f>
        <v>1</v>
      </c>
    </row>
    <row r="5431" spans="1:8" x14ac:dyDescent="0.2">
      <c r="A5431" t="s">
        <v>13418</v>
      </c>
      <c r="B5431" t="s">
        <v>13419</v>
      </c>
      <c r="C5431" t="s">
        <v>16</v>
      </c>
      <c r="D5431" t="s">
        <v>13420</v>
      </c>
      <c r="E5431">
        <v>125.324</v>
      </c>
      <c r="F5431" s="1">
        <v>46217</v>
      </c>
      <c r="H5431" cm="1">
        <f t="array" ref="H5431">SUM(LEN(A5431:F5431))</f>
        <v>73</v>
      </c>
    </row>
    <row r="5432" spans="1:8" x14ac:dyDescent="0.2">
      <c r="A5432" t="s">
        <v>13421</v>
      </c>
      <c r="B5432" t="s">
        <v>13422</v>
      </c>
      <c r="C5432" t="s">
        <v>16</v>
      </c>
      <c r="D5432" t="s">
        <v>13423</v>
      </c>
      <c r="E5432">
        <v>138.86449999999999</v>
      </c>
      <c r="F5432" s="1">
        <v>46217</v>
      </c>
      <c r="H5432" cm="1">
        <f t="array" ref="H5432">SUM(LEN(A5432:F5432))</f>
        <v>86</v>
      </c>
    </row>
    <row r="5433" spans="1:8" x14ac:dyDescent="0.2">
      <c r="A5433" t="s">
        <v>13424</v>
      </c>
      <c r="B5433" t="s">
        <v>13425</v>
      </c>
      <c r="C5433" t="s">
        <v>13426</v>
      </c>
      <c r="D5433" t="s">
        <v>13427</v>
      </c>
      <c r="E5433">
        <v>64.6584</v>
      </c>
      <c r="F5433" s="1">
        <v>46217</v>
      </c>
      <c r="H5433" cm="1">
        <f t="array" ref="H5433">SUM(LEN(A5433:F5433))</f>
        <v>96</v>
      </c>
    </row>
    <row r="5434" spans="1:8" x14ac:dyDescent="0.2">
      <c r="A5434" t="s">
        <v>13428</v>
      </c>
      <c r="B5434" t="s">
        <v>13429</v>
      </c>
      <c r="C5434" t="s">
        <v>13430</v>
      </c>
      <c r="D5434" t="s">
        <v>13431</v>
      </c>
      <c r="E5434">
        <v>76.497699999999995</v>
      </c>
      <c r="F5434" s="1">
        <v>46217</v>
      </c>
      <c r="H5434" cm="1">
        <f t="array" ref="H5434">SUM(LEN(A5434:F5434))</f>
        <v>97</v>
      </c>
    </row>
    <row r="5435" spans="1:8" x14ac:dyDescent="0.2">
      <c r="A5435" t="s">
        <v>6</v>
      </c>
      <c r="B5435" t="s">
        <v>7</v>
      </c>
      <c r="C5435" t="s">
        <v>7</v>
      </c>
      <c r="D5435" t="s">
        <v>7</v>
      </c>
      <c r="F5435" s="1"/>
      <c r="H5435" cm="1">
        <f t="array" ref="H5435">SUM(LEN(A5435:F5435))</f>
        <v>1</v>
      </c>
    </row>
    <row r="5436" spans="1:8" x14ac:dyDescent="0.2">
      <c r="A5436" t="s">
        <v>9135</v>
      </c>
      <c r="B5436" t="s">
        <v>7</v>
      </c>
      <c r="C5436" t="s">
        <v>7</v>
      </c>
      <c r="D5436" t="s">
        <v>7</v>
      </c>
      <c r="F5436" s="1"/>
      <c r="H5436" cm="1">
        <f t="array" ref="H5436">SUM(LEN(A5436:F5436))</f>
        <v>17</v>
      </c>
    </row>
    <row r="5437" spans="1:8" x14ac:dyDescent="0.2">
      <c r="A5437" t="s">
        <v>6</v>
      </c>
      <c r="B5437" t="s">
        <v>7</v>
      </c>
      <c r="C5437" t="s">
        <v>7</v>
      </c>
      <c r="D5437" t="s">
        <v>7</v>
      </c>
      <c r="F5437" s="1"/>
      <c r="H5437" cm="1">
        <f t="array" ref="H5437">SUM(LEN(A5437:F5437))</f>
        <v>1</v>
      </c>
    </row>
    <row r="5438" spans="1:8" x14ac:dyDescent="0.2">
      <c r="A5438" t="s">
        <v>13432</v>
      </c>
      <c r="B5438" t="s">
        <v>13433</v>
      </c>
      <c r="C5438" t="s">
        <v>16</v>
      </c>
      <c r="D5438" t="s">
        <v>13434</v>
      </c>
      <c r="E5438">
        <v>8.9700000000000006</v>
      </c>
      <c r="F5438" s="1">
        <v>46217</v>
      </c>
      <c r="H5438" cm="1">
        <f t="array" ref="H5438">SUM(LEN(A5438:F5438))</f>
        <v>84</v>
      </c>
    </row>
    <row r="5439" spans="1:8" x14ac:dyDescent="0.2">
      <c r="A5439" t="s">
        <v>13435</v>
      </c>
      <c r="B5439" t="s">
        <v>13436</v>
      </c>
      <c r="C5439" t="s">
        <v>16</v>
      </c>
      <c r="D5439" t="s">
        <v>13437</v>
      </c>
      <c r="E5439">
        <v>8.82</v>
      </c>
      <c r="F5439" s="1">
        <v>46217</v>
      </c>
      <c r="H5439" cm="1">
        <f t="array" ref="H5439">SUM(LEN(A5439:F5439))</f>
        <v>85</v>
      </c>
    </row>
    <row r="5440" spans="1:8" x14ac:dyDescent="0.2">
      <c r="A5440" t="s">
        <v>6</v>
      </c>
      <c r="B5440" t="s">
        <v>7</v>
      </c>
      <c r="C5440" t="s">
        <v>7</v>
      </c>
      <c r="D5440" t="s">
        <v>7</v>
      </c>
      <c r="F5440" s="1"/>
      <c r="H5440" cm="1">
        <f t="array" ref="H5440">SUM(LEN(A5440:F5440))</f>
        <v>1</v>
      </c>
    </row>
    <row r="5441" spans="1:8" x14ac:dyDescent="0.2">
      <c r="A5441" t="s">
        <v>467</v>
      </c>
      <c r="B5441" t="s">
        <v>7</v>
      </c>
      <c r="C5441" t="s">
        <v>7</v>
      </c>
      <c r="D5441" t="s">
        <v>7</v>
      </c>
      <c r="F5441" s="1"/>
      <c r="H5441" cm="1">
        <f t="array" ref="H5441">SUM(LEN(A5441:F5441))</f>
        <v>15</v>
      </c>
    </row>
    <row r="5442" spans="1:8" x14ac:dyDescent="0.2">
      <c r="A5442" t="s">
        <v>6</v>
      </c>
      <c r="B5442" t="s">
        <v>7</v>
      </c>
      <c r="C5442" t="s">
        <v>7</v>
      </c>
      <c r="D5442" t="s">
        <v>7</v>
      </c>
      <c r="F5442" s="1"/>
      <c r="H5442" cm="1">
        <f t="array" ref="H5442">SUM(LEN(A5442:F5442))</f>
        <v>1</v>
      </c>
    </row>
    <row r="5443" spans="1:8" x14ac:dyDescent="0.2">
      <c r="A5443" t="s">
        <v>13438</v>
      </c>
      <c r="B5443" t="s">
        <v>13439</v>
      </c>
      <c r="C5443" t="s">
        <v>13440</v>
      </c>
      <c r="D5443" t="s">
        <v>13441</v>
      </c>
      <c r="E5443">
        <v>372.82850000000002</v>
      </c>
      <c r="F5443" s="1">
        <v>46216</v>
      </c>
      <c r="H5443" cm="1">
        <f t="array" ref="H5443">SUM(LEN(A5443:F5443))</f>
        <v>139</v>
      </c>
    </row>
    <row r="5444" spans="1:8" x14ac:dyDescent="0.2">
      <c r="A5444" t="s">
        <v>13442</v>
      </c>
      <c r="B5444" t="s">
        <v>13443</v>
      </c>
      <c r="C5444" t="s">
        <v>13444</v>
      </c>
      <c r="D5444" t="s">
        <v>13445</v>
      </c>
      <c r="E5444">
        <v>295.51339999999999</v>
      </c>
      <c r="F5444" s="1">
        <v>46216</v>
      </c>
      <c r="H5444" cm="1">
        <f t="array" ref="H5444">SUM(LEN(A5444:F5444))</f>
        <v>140</v>
      </c>
    </row>
    <row r="5445" spans="1:8" x14ac:dyDescent="0.2">
      <c r="A5445" t="s">
        <v>13446</v>
      </c>
      <c r="B5445" t="s">
        <v>13447</v>
      </c>
      <c r="C5445" t="s">
        <v>16</v>
      </c>
      <c r="D5445" t="s">
        <v>13448</v>
      </c>
      <c r="E5445">
        <v>715.29989999999998</v>
      </c>
      <c r="F5445" s="1">
        <v>46216</v>
      </c>
      <c r="H5445" cm="1">
        <f t="array" ref="H5445">SUM(LEN(A5445:F5445))</f>
        <v>76</v>
      </c>
    </row>
    <row r="5446" spans="1:8" x14ac:dyDescent="0.2">
      <c r="A5446" t="s">
        <v>13449</v>
      </c>
      <c r="B5446" t="s">
        <v>13450</v>
      </c>
      <c r="C5446" t="s">
        <v>16</v>
      </c>
      <c r="D5446" t="s">
        <v>13451</v>
      </c>
      <c r="E5446">
        <v>654.10029999999995</v>
      </c>
      <c r="F5446" s="1">
        <v>46216</v>
      </c>
      <c r="H5446" cm="1">
        <f t="array" ref="H5446">SUM(LEN(A5446:F5446))</f>
        <v>77</v>
      </c>
    </row>
    <row r="5447" spans="1:8" x14ac:dyDescent="0.2">
      <c r="A5447" t="s">
        <v>6</v>
      </c>
      <c r="B5447" t="s">
        <v>7</v>
      </c>
      <c r="C5447" t="s">
        <v>7</v>
      </c>
      <c r="D5447" t="s">
        <v>7</v>
      </c>
      <c r="F5447" s="1"/>
      <c r="H5447" cm="1">
        <f t="array" ref="H5447">SUM(LEN(A5447:F5447))</f>
        <v>1</v>
      </c>
    </row>
    <row r="5448" spans="1:8" x14ac:dyDescent="0.2">
      <c r="A5448" t="s">
        <v>496</v>
      </c>
      <c r="B5448" t="s">
        <v>7</v>
      </c>
      <c r="C5448" t="s">
        <v>7</v>
      </c>
      <c r="D5448" t="s">
        <v>7</v>
      </c>
      <c r="F5448" s="1"/>
      <c r="H5448" cm="1">
        <f t="array" ref="H5448">SUM(LEN(A5448:F5448))</f>
        <v>20</v>
      </c>
    </row>
    <row r="5449" spans="1:8" x14ac:dyDescent="0.2">
      <c r="A5449" t="s">
        <v>6</v>
      </c>
      <c r="B5449" t="s">
        <v>7</v>
      </c>
      <c r="C5449" t="s">
        <v>7</v>
      </c>
      <c r="D5449" t="s">
        <v>7</v>
      </c>
      <c r="F5449" s="1"/>
      <c r="H5449" cm="1">
        <f t="array" ref="H5449">SUM(LEN(A5449:F5449))</f>
        <v>1</v>
      </c>
    </row>
    <row r="5450" spans="1:8" x14ac:dyDescent="0.2">
      <c r="A5450" t="s">
        <v>13452</v>
      </c>
      <c r="B5450" t="s">
        <v>13453</v>
      </c>
      <c r="C5450" t="s">
        <v>13454</v>
      </c>
      <c r="D5450" t="s">
        <v>13455</v>
      </c>
      <c r="E5450">
        <v>35.540500000000002</v>
      </c>
      <c r="F5450" s="1">
        <v>46217</v>
      </c>
      <c r="H5450" cm="1">
        <f t="array" ref="H5450">SUM(LEN(A5450:F5450))</f>
        <v>131</v>
      </c>
    </row>
    <row r="5451" spans="1:8" x14ac:dyDescent="0.2">
      <c r="A5451" t="s">
        <v>13456</v>
      </c>
      <c r="B5451" t="s">
        <v>13457</v>
      </c>
      <c r="C5451" t="s">
        <v>16</v>
      </c>
      <c r="D5451" t="s">
        <v>13458</v>
      </c>
      <c r="E5451">
        <v>103.0257</v>
      </c>
      <c r="F5451" s="1">
        <v>46217</v>
      </c>
      <c r="H5451" cm="1">
        <f t="array" ref="H5451">SUM(LEN(A5451:F5451))</f>
        <v>83</v>
      </c>
    </row>
    <row r="5452" spans="1:8" x14ac:dyDescent="0.2">
      <c r="A5452" t="s">
        <v>13459</v>
      </c>
      <c r="B5452" t="s">
        <v>13460</v>
      </c>
      <c r="C5452" t="s">
        <v>16</v>
      </c>
      <c r="D5452" t="s">
        <v>13461</v>
      </c>
      <c r="E5452">
        <v>90.643500000000003</v>
      </c>
      <c r="F5452" s="1">
        <v>46217</v>
      </c>
      <c r="H5452" cm="1">
        <f t="array" ref="H5452">SUM(LEN(A5452:F5452))</f>
        <v>83</v>
      </c>
    </row>
    <row r="5453" spans="1:8" x14ac:dyDescent="0.2">
      <c r="A5453" t="s">
        <v>13462</v>
      </c>
      <c r="B5453" t="s">
        <v>13463</v>
      </c>
      <c r="C5453" t="s">
        <v>13464</v>
      </c>
      <c r="D5453" t="s">
        <v>13465</v>
      </c>
      <c r="E5453">
        <v>30.591799999999999</v>
      </c>
      <c r="F5453" s="1">
        <v>46217</v>
      </c>
      <c r="H5453" cm="1">
        <f t="array" ref="H5453">SUM(LEN(A5453:F5453))</f>
        <v>132</v>
      </c>
    </row>
    <row r="5454" spans="1:8" x14ac:dyDescent="0.2">
      <c r="A5454" t="s">
        <v>6</v>
      </c>
      <c r="B5454" t="s">
        <v>7</v>
      </c>
      <c r="C5454" t="s">
        <v>7</v>
      </c>
      <c r="D5454" t="s">
        <v>7</v>
      </c>
      <c r="F5454" s="1"/>
      <c r="H5454" cm="1">
        <f t="array" ref="H5454">SUM(LEN(A5454:F5454))</f>
        <v>1</v>
      </c>
    </row>
    <row r="5455" spans="1:8" x14ac:dyDescent="0.2">
      <c r="A5455" t="s">
        <v>1199</v>
      </c>
      <c r="B5455" t="s">
        <v>7</v>
      </c>
      <c r="C5455" t="s">
        <v>7</v>
      </c>
      <c r="D5455" t="s">
        <v>7</v>
      </c>
      <c r="F5455" s="1"/>
      <c r="H5455" cm="1">
        <f t="array" ref="H5455">SUM(LEN(A5455:F5455))</f>
        <v>16</v>
      </c>
    </row>
    <row r="5456" spans="1:8" x14ac:dyDescent="0.2">
      <c r="A5456" t="s">
        <v>6</v>
      </c>
      <c r="B5456" t="s">
        <v>7</v>
      </c>
      <c r="C5456" t="s">
        <v>7</v>
      </c>
      <c r="D5456" t="s">
        <v>7</v>
      </c>
      <c r="F5456" s="1"/>
      <c r="H5456" cm="1">
        <f t="array" ref="H5456">SUM(LEN(A5456:F5456))</f>
        <v>1</v>
      </c>
    </row>
    <row r="5457" spans="1:8" x14ac:dyDescent="0.2">
      <c r="A5457" t="s">
        <v>13466</v>
      </c>
      <c r="B5457" t="s">
        <v>13467</v>
      </c>
      <c r="C5457" t="s">
        <v>16</v>
      </c>
      <c r="D5457" t="s">
        <v>13468</v>
      </c>
      <c r="E5457">
        <v>578.12379999999996</v>
      </c>
      <c r="F5457" s="1">
        <v>46217</v>
      </c>
      <c r="H5457" cm="1">
        <f t="array" ref="H5457">SUM(LEN(A5457:F5457))</f>
        <v>85</v>
      </c>
    </row>
    <row r="5458" spans="1:8" x14ac:dyDescent="0.2">
      <c r="A5458" t="s">
        <v>13469</v>
      </c>
      <c r="B5458" t="s">
        <v>13470</v>
      </c>
      <c r="C5458" t="s">
        <v>13471</v>
      </c>
      <c r="D5458" t="s">
        <v>13472</v>
      </c>
      <c r="E5458">
        <v>106.81950000000001</v>
      </c>
      <c r="F5458" s="1">
        <v>46217</v>
      </c>
      <c r="H5458" cm="1">
        <f t="array" ref="H5458">SUM(LEN(A5458:F5458))</f>
        <v>104</v>
      </c>
    </row>
    <row r="5459" spans="1:8" x14ac:dyDescent="0.2">
      <c r="A5459" t="s">
        <v>13473</v>
      </c>
      <c r="B5459" t="s">
        <v>13474</v>
      </c>
      <c r="C5459" t="s">
        <v>13475</v>
      </c>
      <c r="D5459" t="s">
        <v>13476</v>
      </c>
      <c r="E5459">
        <v>74.413399999999996</v>
      </c>
      <c r="F5459" s="1">
        <v>46217</v>
      </c>
      <c r="H5459" cm="1">
        <f t="array" ref="H5459">SUM(LEN(A5459:F5459))</f>
        <v>104</v>
      </c>
    </row>
    <row r="5460" spans="1:8" x14ac:dyDescent="0.2">
      <c r="A5460" t="s">
        <v>13477</v>
      </c>
      <c r="B5460" t="s">
        <v>13478</v>
      </c>
      <c r="C5460" t="s">
        <v>16</v>
      </c>
      <c r="D5460" t="s">
        <v>13479</v>
      </c>
      <c r="E5460">
        <v>501.57089999999999</v>
      </c>
      <c r="F5460" s="1">
        <v>46217</v>
      </c>
      <c r="H5460" cm="1">
        <f t="array" ref="H5460">SUM(LEN(A5460:F5460))</f>
        <v>87</v>
      </c>
    </row>
    <row r="5461" spans="1:8" x14ac:dyDescent="0.2">
      <c r="A5461" t="s">
        <v>6</v>
      </c>
      <c r="B5461" t="s">
        <v>7</v>
      </c>
      <c r="C5461" t="s">
        <v>7</v>
      </c>
      <c r="D5461" t="s">
        <v>7</v>
      </c>
      <c r="F5461" s="1"/>
      <c r="H5461" cm="1">
        <f t="array" ref="H5461">SUM(LEN(A5461:F5461))</f>
        <v>1</v>
      </c>
    </row>
    <row r="5462" spans="1:8" x14ac:dyDescent="0.2">
      <c r="A5462" t="s">
        <v>5218</v>
      </c>
      <c r="B5462" t="s">
        <v>7</v>
      </c>
      <c r="C5462" t="s">
        <v>7</v>
      </c>
      <c r="D5462" t="s">
        <v>7</v>
      </c>
      <c r="F5462" s="1"/>
      <c r="H5462" cm="1">
        <f t="array" ref="H5462">SUM(LEN(A5462:F5462))</f>
        <v>30</v>
      </c>
    </row>
    <row r="5463" spans="1:8" x14ac:dyDescent="0.2">
      <c r="A5463" t="s">
        <v>6</v>
      </c>
      <c r="B5463" t="s">
        <v>7</v>
      </c>
      <c r="C5463" t="s">
        <v>7</v>
      </c>
      <c r="D5463" t="s">
        <v>7</v>
      </c>
      <c r="F5463" s="1"/>
      <c r="H5463" cm="1">
        <f t="array" ref="H5463">SUM(LEN(A5463:F5463))</f>
        <v>1</v>
      </c>
    </row>
    <row r="5464" spans="1:8" x14ac:dyDescent="0.2">
      <c r="A5464" t="s">
        <v>13480</v>
      </c>
      <c r="B5464" t="s">
        <v>13481</v>
      </c>
      <c r="C5464" t="s">
        <v>16</v>
      </c>
      <c r="D5464" t="s">
        <v>13482</v>
      </c>
      <c r="E5464">
        <v>10.143800000000001</v>
      </c>
      <c r="F5464" s="1">
        <v>46217</v>
      </c>
      <c r="H5464" cm="1">
        <f t="array" ref="H5464">SUM(LEN(A5464:F5464))</f>
        <v>84</v>
      </c>
    </row>
    <row r="5465" spans="1:8" x14ac:dyDescent="0.2">
      <c r="A5465" t="s">
        <v>13483</v>
      </c>
      <c r="B5465" t="s">
        <v>13484</v>
      </c>
      <c r="C5465" t="s">
        <v>13485</v>
      </c>
      <c r="D5465" t="s">
        <v>13486</v>
      </c>
      <c r="E5465">
        <v>10.1435</v>
      </c>
      <c r="F5465" s="1">
        <v>46217</v>
      </c>
      <c r="H5465" cm="1">
        <f t="array" ref="H5465">SUM(LEN(A5465:F5465))</f>
        <v>93</v>
      </c>
    </row>
    <row r="5466" spans="1:8" x14ac:dyDescent="0.2">
      <c r="A5466" t="s">
        <v>13487</v>
      </c>
      <c r="B5466" t="s">
        <v>13488</v>
      </c>
      <c r="C5466" t="s">
        <v>16</v>
      </c>
      <c r="D5466" t="s">
        <v>13489</v>
      </c>
      <c r="E5466">
        <v>10.1242</v>
      </c>
      <c r="F5466" s="1">
        <v>46217</v>
      </c>
      <c r="H5466" cm="1">
        <f t="array" ref="H5466">SUM(LEN(A5466:F5466))</f>
        <v>85</v>
      </c>
    </row>
    <row r="5467" spans="1:8" x14ac:dyDescent="0.2">
      <c r="A5467" t="s">
        <v>13490</v>
      </c>
      <c r="B5467" t="s">
        <v>13491</v>
      </c>
      <c r="C5467" t="s">
        <v>13492</v>
      </c>
      <c r="D5467" t="s">
        <v>13493</v>
      </c>
      <c r="E5467">
        <v>10.1242</v>
      </c>
      <c r="F5467" s="1">
        <v>46217</v>
      </c>
      <c r="H5467" cm="1">
        <f t="array" ref="H5467">SUM(LEN(A5467:F5467))</f>
        <v>94</v>
      </c>
    </row>
    <row r="5468" spans="1:8" x14ac:dyDescent="0.2">
      <c r="A5468" t="s">
        <v>6</v>
      </c>
      <c r="B5468" t="s">
        <v>7</v>
      </c>
      <c r="C5468" t="s">
        <v>7</v>
      </c>
      <c r="D5468" t="s">
        <v>7</v>
      </c>
      <c r="F5468" s="1"/>
      <c r="H5468" cm="1">
        <f t="array" ref="H5468">SUM(LEN(A5468:F5468))</f>
        <v>1</v>
      </c>
    </row>
    <row r="5469" spans="1:8" x14ac:dyDescent="0.2">
      <c r="A5469" t="s">
        <v>1257</v>
      </c>
      <c r="B5469" t="s">
        <v>7</v>
      </c>
      <c r="C5469" t="s">
        <v>7</v>
      </c>
      <c r="D5469" t="s">
        <v>7</v>
      </c>
      <c r="F5469" s="1"/>
      <c r="H5469" cm="1">
        <f t="array" ref="H5469">SUM(LEN(A5469:F5469))</f>
        <v>17</v>
      </c>
    </row>
    <row r="5470" spans="1:8" x14ac:dyDescent="0.2">
      <c r="A5470" t="s">
        <v>6</v>
      </c>
      <c r="B5470" t="s">
        <v>7</v>
      </c>
      <c r="C5470" t="s">
        <v>7</v>
      </c>
      <c r="D5470" t="s">
        <v>7</v>
      </c>
      <c r="F5470" s="1"/>
      <c r="H5470" cm="1">
        <f t="array" ref="H5470">SUM(LEN(A5470:F5470))</f>
        <v>1</v>
      </c>
    </row>
    <row r="5471" spans="1:8" x14ac:dyDescent="0.2">
      <c r="A5471" t="s">
        <v>13494</v>
      </c>
      <c r="B5471" t="s">
        <v>13495</v>
      </c>
      <c r="C5471" t="s">
        <v>16</v>
      </c>
      <c r="D5471" t="s">
        <v>13496</v>
      </c>
      <c r="E5471">
        <v>28.81</v>
      </c>
      <c r="F5471" s="1">
        <v>46217</v>
      </c>
      <c r="H5471" cm="1">
        <f t="array" ref="H5471">SUM(LEN(A5471:F5471))</f>
        <v>84</v>
      </c>
    </row>
    <row r="5472" spans="1:8" x14ac:dyDescent="0.2">
      <c r="A5472" t="s">
        <v>13497</v>
      </c>
      <c r="B5472" t="s">
        <v>13498</v>
      </c>
      <c r="C5472" t="s">
        <v>13499</v>
      </c>
      <c r="D5472" t="s">
        <v>13500</v>
      </c>
      <c r="E5472">
        <v>28.81</v>
      </c>
      <c r="F5472" s="1">
        <v>46217</v>
      </c>
      <c r="H5472" cm="1">
        <f t="array" ref="H5472">SUM(LEN(A5472:F5472))</f>
        <v>93</v>
      </c>
    </row>
    <row r="5473" spans="1:8" x14ac:dyDescent="0.2">
      <c r="A5473" t="s">
        <v>13501</v>
      </c>
      <c r="B5473" t="s">
        <v>13502</v>
      </c>
      <c r="C5473" t="s">
        <v>16</v>
      </c>
      <c r="D5473" t="s">
        <v>13503</v>
      </c>
      <c r="E5473">
        <v>26.55</v>
      </c>
      <c r="F5473" s="1">
        <v>46217</v>
      </c>
      <c r="H5473" cm="1">
        <f t="array" ref="H5473">SUM(LEN(A5473:F5473))</f>
        <v>85</v>
      </c>
    </row>
    <row r="5474" spans="1:8" x14ac:dyDescent="0.2">
      <c r="A5474" t="s">
        <v>13504</v>
      </c>
      <c r="B5474" t="s">
        <v>13505</v>
      </c>
      <c r="C5474" t="s">
        <v>13506</v>
      </c>
      <c r="D5474" t="s">
        <v>13507</v>
      </c>
      <c r="E5474">
        <v>26.55</v>
      </c>
      <c r="F5474" s="1">
        <v>46217</v>
      </c>
      <c r="H5474" cm="1">
        <f t="array" ref="H5474">SUM(LEN(A5474:F5474))</f>
        <v>94</v>
      </c>
    </row>
    <row r="5475" spans="1:8" x14ac:dyDescent="0.2">
      <c r="A5475" t="s">
        <v>6</v>
      </c>
      <c r="B5475" t="s">
        <v>7</v>
      </c>
      <c r="C5475" t="s">
        <v>7</v>
      </c>
      <c r="D5475" t="s">
        <v>7</v>
      </c>
      <c r="F5475" s="1"/>
      <c r="H5475" cm="1">
        <f t="array" ref="H5475">SUM(LEN(A5475:F5475))</f>
        <v>1</v>
      </c>
    </row>
    <row r="5476" spans="1:8" x14ac:dyDescent="0.2">
      <c r="A5476" t="s">
        <v>568</v>
      </c>
      <c r="B5476" t="s">
        <v>7</v>
      </c>
      <c r="C5476" t="s">
        <v>7</v>
      </c>
      <c r="D5476" t="s">
        <v>7</v>
      </c>
      <c r="F5476" s="1"/>
      <c r="H5476" cm="1">
        <f t="array" ref="H5476">SUM(LEN(A5476:F5476))</f>
        <v>15</v>
      </c>
    </row>
    <row r="5477" spans="1:8" x14ac:dyDescent="0.2">
      <c r="A5477" t="s">
        <v>6</v>
      </c>
      <c r="B5477" t="s">
        <v>7</v>
      </c>
      <c r="C5477" t="s">
        <v>7</v>
      </c>
      <c r="D5477" t="s">
        <v>7</v>
      </c>
      <c r="F5477" s="1"/>
      <c r="H5477" cm="1">
        <f t="array" ref="H5477">SUM(LEN(A5477:F5477))</f>
        <v>1</v>
      </c>
    </row>
    <row r="5478" spans="1:8" x14ac:dyDescent="0.2">
      <c r="A5478" t="s">
        <v>13508</v>
      </c>
      <c r="B5478" t="s">
        <v>13509</v>
      </c>
      <c r="C5478" t="s">
        <v>16</v>
      </c>
      <c r="D5478" t="s">
        <v>13510</v>
      </c>
      <c r="E5478">
        <v>200.12389999999999</v>
      </c>
      <c r="F5478" s="1">
        <v>46217</v>
      </c>
      <c r="H5478" cm="1">
        <f t="array" ref="H5478">SUM(LEN(A5478:F5478))</f>
        <v>86</v>
      </c>
    </row>
    <row r="5479" spans="1:8" x14ac:dyDescent="0.2">
      <c r="A5479" t="s">
        <v>13511</v>
      </c>
      <c r="B5479" t="s">
        <v>13512</v>
      </c>
      <c r="C5479" t="s">
        <v>13513</v>
      </c>
      <c r="D5479" t="s">
        <v>13514</v>
      </c>
      <c r="E5479">
        <v>98.342699999999994</v>
      </c>
      <c r="F5479" s="1">
        <v>46217</v>
      </c>
      <c r="H5479" cm="1">
        <f t="array" ref="H5479">SUM(LEN(A5479:F5479))</f>
        <v>87</v>
      </c>
    </row>
    <row r="5480" spans="1:8" x14ac:dyDescent="0.2">
      <c r="A5480" t="s">
        <v>13515</v>
      </c>
      <c r="B5480" t="s">
        <v>13516</v>
      </c>
      <c r="C5480" t="s">
        <v>16</v>
      </c>
      <c r="D5480" t="s">
        <v>13517</v>
      </c>
      <c r="E5480">
        <v>185.1369</v>
      </c>
      <c r="F5480" s="1">
        <v>46217</v>
      </c>
      <c r="H5480" cm="1">
        <f t="array" ref="H5480">SUM(LEN(A5480:F5480))</f>
        <v>87</v>
      </c>
    </row>
    <row r="5481" spans="1:8" x14ac:dyDescent="0.2">
      <c r="A5481" t="s">
        <v>13518</v>
      </c>
      <c r="B5481" t="s">
        <v>13519</v>
      </c>
      <c r="C5481" t="s">
        <v>13520</v>
      </c>
      <c r="D5481" t="s">
        <v>13521</v>
      </c>
      <c r="E5481">
        <v>90.190600000000003</v>
      </c>
      <c r="F5481" s="1">
        <v>46217</v>
      </c>
      <c r="H5481" cm="1">
        <f t="array" ref="H5481">SUM(LEN(A5481:F5481))</f>
        <v>88</v>
      </c>
    </row>
    <row r="5482" spans="1:8" x14ac:dyDescent="0.2">
      <c r="A5482" t="s">
        <v>6</v>
      </c>
      <c r="B5482" t="s">
        <v>7</v>
      </c>
      <c r="C5482" t="s">
        <v>7</v>
      </c>
      <c r="D5482" t="s">
        <v>7</v>
      </c>
      <c r="F5482" s="1"/>
      <c r="H5482" cm="1">
        <f t="array" ref="H5482">SUM(LEN(A5482:F5482))</f>
        <v>1</v>
      </c>
    </row>
    <row r="5483" spans="1:8" x14ac:dyDescent="0.2">
      <c r="A5483" t="s">
        <v>5324</v>
      </c>
      <c r="B5483" t="s">
        <v>7</v>
      </c>
      <c r="C5483" t="s">
        <v>7</v>
      </c>
      <c r="D5483" t="s">
        <v>7</v>
      </c>
      <c r="F5483" s="1"/>
      <c r="H5483" cm="1">
        <f t="array" ref="H5483">SUM(LEN(A5483:F5483))</f>
        <v>28</v>
      </c>
    </row>
    <row r="5484" spans="1:8" x14ac:dyDescent="0.2">
      <c r="A5484" t="s">
        <v>6</v>
      </c>
      <c r="B5484" t="s">
        <v>7</v>
      </c>
      <c r="C5484" t="s">
        <v>7</v>
      </c>
      <c r="D5484" t="s">
        <v>7</v>
      </c>
      <c r="F5484" s="1"/>
      <c r="H5484" cm="1">
        <f t="array" ref="H5484">SUM(LEN(A5484:F5484))</f>
        <v>1</v>
      </c>
    </row>
    <row r="5485" spans="1:8" x14ac:dyDescent="0.2">
      <c r="A5485" t="s">
        <v>13522</v>
      </c>
      <c r="B5485" t="s">
        <v>13523</v>
      </c>
      <c r="C5485" t="s">
        <v>16</v>
      </c>
      <c r="D5485" t="s">
        <v>13524</v>
      </c>
      <c r="E5485">
        <v>14.34</v>
      </c>
      <c r="F5485" s="1">
        <v>46217</v>
      </c>
      <c r="H5485" cm="1">
        <f t="array" ref="H5485">SUM(LEN(A5485:F5485))</f>
        <v>85</v>
      </c>
    </row>
    <row r="5486" spans="1:8" x14ac:dyDescent="0.2">
      <c r="A5486" t="s">
        <v>13525</v>
      </c>
      <c r="B5486" t="s">
        <v>13526</v>
      </c>
      <c r="C5486" t="s">
        <v>16</v>
      </c>
      <c r="D5486" t="s">
        <v>13527</v>
      </c>
      <c r="E5486">
        <v>13.771000000000001</v>
      </c>
      <c r="F5486" s="1">
        <v>46217</v>
      </c>
      <c r="H5486" cm="1">
        <f t="array" ref="H5486">SUM(LEN(A5486:F5486))</f>
        <v>87</v>
      </c>
    </row>
    <row r="5487" spans="1:8" x14ac:dyDescent="0.2">
      <c r="A5487" t="s">
        <v>6</v>
      </c>
      <c r="B5487" t="s">
        <v>7</v>
      </c>
      <c r="C5487" t="s">
        <v>7</v>
      </c>
      <c r="D5487" t="s">
        <v>7</v>
      </c>
      <c r="F5487" s="1"/>
      <c r="H5487" cm="1">
        <f t="array" ref="H5487">SUM(LEN(A5487:F5487))</f>
        <v>1</v>
      </c>
    </row>
    <row r="5488" spans="1:8" x14ac:dyDescent="0.2">
      <c r="A5488" t="s">
        <v>13528</v>
      </c>
      <c r="B5488" t="s">
        <v>7</v>
      </c>
      <c r="C5488" t="s">
        <v>7</v>
      </c>
      <c r="D5488" t="s">
        <v>7</v>
      </c>
      <c r="F5488" s="1"/>
      <c r="H5488" cm="1">
        <f t="array" ref="H5488">SUM(LEN(A5488:F5488))</f>
        <v>50</v>
      </c>
    </row>
    <row r="5489" spans="1:8" x14ac:dyDescent="0.2">
      <c r="A5489" t="s">
        <v>6</v>
      </c>
      <c r="B5489" t="s">
        <v>7</v>
      </c>
      <c r="C5489" t="s">
        <v>7</v>
      </c>
      <c r="D5489" t="s">
        <v>7</v>
      </c>
      <c r="F5489" s="1"/>
      <c r="H5489" cm="1">
        <f t="array" ref="H5489">SUM(LEN(A5489:F5489))</f>
        <v>1</v>
      </c>
    </row>
    <row r="5490" spans="1:8" x14ac:dyDescent="0.2">
      <c r="A5490" t="s">
        <v>9</v>
      </c>
      <c r="B5490" t="s">
        <v>7</v>
      </c>
      <c r="C5490" t="s">
        <v>7</v>
      </c>
      <c r="D5490" t="s">
        <v>7</v>
      </c>
      <c r="F5490" s="1"/>
      <c r="H5490" cm="1">
        <f t="array" ref="H5490">SUM(LEN(A5490:F5490))</f>
        <v>33</v>
      </c>
    </row>
    <row r="5491" spans="1:8" x14ac:dyDescent="0.2">
      <c r="A5491" t="s">
        <v>6</v>
      </c>
      <c r="B5491" t="s">
        <v>7</v>
      </c>
      <c r="C5491" t="s">
        <v>7</v>
      </c>
      <c r="D5491" t="s">
        <v>7</v>
      </c>
      <c r="F5491" s="1"/>
      <c r="H5491" cm="1">
        <f t="array" ref="H5491">SUM(LEN(A5491:F5491))</f>
        <v>1</v>
      </c>
    </row>
    <row r="5492" spans="1:8" x14ac:dyDescent="0.2">
      <c r="A5492" t="s">
        <v>13529</v>
      </c>
      <c r="B5492" t="s">
        <v>13530</v>
      </c>
      <c r="C5492" t="s">
        <v>16</v>
      </c>
      <c r="D5492" t="s">
        <v>13531</v>
      </c>
      <c r="E5492">
        <v>572.29999999999995</v>
      </c>
      <c r="F5492" s="1">
        <v>46217</v>
      </c>
      <c r="H5492" cm="1">
        <f t="array" ref="H5492">SUM(LEN(A5492:F5492))</f>
        <v>88</v>
      </c>
    </row>
    <row r="5493" spans="1:8" x14ac:dyDescent="0.2">
      <c r="A5493" t="s">
        <v>13532</v>
      </c>
      <c r="B5493" t="s">
        <v>13533</v>
      </c>
      <c r="C5493" t="s">
        <v>13534</v>
      </c>
      <c r="D5493" t="s">
        <v>13535</v>
      </c>
      <c r="E5493">
        <v>92.05</v>
      </c>
      <c r="F5493" s="1">
        <v>46217</v>
      </c>
      <c r="H5493" cm="1">
        <f t="array" ref="H5493">SUM(LEN(A5493:F5493))</f>
        <v>90</v>
      </c>
    </row>
    <row r="5494" spans="1:8" x14ac:dyDescent="0.2">
      <c r="A5494" t="s">
        <v>13536</v>
      </c>
      <c r="B5494" t="s">
        <v>13537</v>
      </c>
      <c r="C5494" t="s">
        <v>16</v>
      </c>
      <c r="D5494" t="s">
        <v>13538</v>
      </c>
      <c r="E5494">
        <v>514.52</v>
      </c>
      <c r="F5494" s="1">
        <v>46217</v>
      </c>
      <c r="H5494" cm="1">
        <f t="array" ref="H5494">SUM(LEN(A5494:F5494))</f>
        <v>73</v>
      </c>
    </row>
    <row r="5495" spans="1:8" x14ac:dyDescent="0.2">
      <c r="A5495" t="s">
        <v>13539</v>
      </c>
      <c r="B5495" t="s">
        <v>13540</v>
      </c>
      <c r="C5495" t="s">
        <v>13541</v>
      </c>
      <c r="D5495" t="s">
        <v>13542</v>
      </c>
      <c r="E5495">
        <v>38.299999999999997</v>
      </c>
      <c r="F5495" s="1">
        <v>46217</v>
      </c>
      <c r="H5495" cm="1">
        <f t="array" ref="H5495">SUM(LEN(A5495:F5495))</f>
        <v>90</v>
      </c>
    </row>
    <row r="5496" spans="1:8" x14ac:dyDescent="0.2">
      <c r="A5496" t="s">
        <v>6</v>
      </c>
      <c r="B5496" t="s">
        <v>7</v>
      </c>
      <c r="C5496" t="s">
        <v>7</v>
      </c>
      <c r="D5496" t="s">
        <v>7</v>
      </c>
      <c r="F5496" s="1"/>
      <c r="H5496" cm="1">
        <f t="array" ref="H5496">SUM(LEN(A5496:F5496))</f>
        <v>1</v>
      </c>
    </row>
    <row r="5497" spans="1:8" x14ac:dyDescent="0.2">
      <c r="A5497" t="s">
        <v>37</v>
      </c>
      <c r="B5497" t="s">
        <v>7</v>
      </c>
      <c r="C5497" t="s">
        <v>7</v>
      </c>
      <c r="D5497" t="s">
        <v>7</v>
      </c>
      <c r="F5497" s="1"/>
      <c r="H5497" cm="1">
        <f t="array" ref="H5497">SUM(LEN(A5497:F5497))</f>
        <v>16</v>
      </c>
    </row>
    <row r="5498" spans="1:8" x14ac:dyDescent="0.2">
      <c r="A5498" t="s">
        <v>6</v>
      </c>
      <c r="B5498" t="s">
        <v>7</v>
      </c>
      <c r="C5498" t="s">
        <v>7</v>
      </c>
      <c r="D5498" t="s">
        <v>7</v>
      </c>
      <c r="F5498" s="1"/>
      <c r="H5498" cm="1">
        <f t="array" ref="H5498">SUM(LEN(A5498:F5498))</f>
        <v>1</v>
      </c>
    </row>
    <row r="5499" spans="1:8" x14ac:dyDescent="0.2">
      <c r="A5499" t="s">
        <v>13543</v>
      </c>
      <c r="B5499" t="s">
        <v>13544</v>
      </c>
      <c r="C5499" t="s">
        <v>16</v>
      </c>
      <c r="D5499" t="s">
        <v>13545</v>
      </c>
      <c r="E5499">
        <v>68.86</v>
      </c>
      <c r="F5499" s="1">
        <v>46217</v>
      </c>
      <c r="H5499" cm="1">
        <f t="array" ref="H5499">SUM(LEN(A5499:F5499))</f>
        <v>71</v>
      </c>
    </row>
    <row r="5500" spans="1:8" x14ac:dyDescent="0.2">
      <c r="A5500" t="s">
        <v>13546</v>
      </c>
      <c r="B5500" t="s">
        <v>13547</v>
      </c>
      <c r="C5500" t="s">
        <v>13548</v>
      </c>
      <c r="D5500" t="s">
        <v>13549</v>
      </c>
      <c r="E5500">
        <v>24.95</v>
      </c>
      <c r="F5500" s="1">
        <v>46217</v>
      </c>
      <c r="H5500" cm="1">
        <f t="array" ref="H5500">SUM(LEN(A5500:F5500))</f>
        <v>80</v>
      </c>
    </row>
    <row r="5501" spans="1:8" x14ac:dyDescent="0.2">
      <c r="A5501" t="s">
        <v>13550</v>
      </c>
      <c r="B5501" t="s">
        <v>13551</v>
      </c>
      <c r="C5501" t="s">
        <v>16</v>
      </c>
      <c r="D5501" t="s">
        <v>13552</v>
      </c>
      <c r="E5501">
        <v>59.35</v>
      </c>
      <c r="F5501" s="1">
        <v>46217</v>
      </c>
      <c r="H5501" cm="1">
        <f t="array" ref="H5501">SUM(LEN(A5501:F5501))</f>
        <v>72</v>
      </c>
    </row>
    <row r="5502" spans="1:8" x14ac:dyDescent="0.2">
      <c r="A5502" t="s">
        <v>13553</v>
      </c>
      <c r="B5502" t="s">
        <v>13554</v>
      </c>
      <c r="C5502" t="s">
        <v>13555</v>
      </c>
      <c r="D5502" t="s">
        <v>13556</v>
      </c>
      <c r="E5502">
        <v>17.38</v>
      </c>
      <c r="F5502" s="1">
        <v>46217</v>
      </c>
      <c r="H5502" cm="1">
        <f t="array" ref="H5502">SUM(LEN(A5502:F5502))</f>
        <v>81</v>
      </c>
    </row>
    <row r="5503" spans="1:8" x14ac:dyDescent="0.2">
      <c r="A5503" t="s">
        <v>6</v>
      </c>
      <c r="B5503" t="s">
        <v>7</v>
      </c>
      <c r="C5503" t="s">
        <v>7</v>
      </c>
      <c r="D5503" t="s">
        <v>7</v>
      </c>
      <c r="F5503" s="1"/>
      <c r="H5503" cm="1">
        <f t="array" ref="H5503">SUM(LEN(A5503:F5503))</f>
        <v>1</v>
      </c>
    </row>
    <row r="5504" spans="1:8" x14ac:dyDescent="0.2">
      <c r="A5504" t="s">
        <v>72</v>
      </c>
      <c r="B5504" t="s">
        <v>7</v>
      </c>
      <c r="C5504" t="s">
        <v>7</v>
      </c>
      <c r="D5504" t="s">
        <v>7</v>
      </c>
      <c r="F5504" s="1"/>
      <c r="H5504" cm="1">
        <f t="array" ref="H5504">SUM(LEN(A5504:F5504))</f>
        <v>25</v>
      </c>
    </row>
    <row r="5505" spans="1:8" x14ac:dyDescent="0.2">
      <c r="A5505" t="s">
        <v>6</v>
      </c>
      <c r="B5505" t="s">
        <v>7</v>
      </c>
      <c r="C5505" t="s">
        <v>7</v>
      </c>
      <c r="D5505" t="s">
        <v>7</v>
      </c>
      <c r="F5505" s="1"/>
      <c r="H5505" cm="1">
        <f t="array" ref="H5505">SUM(LEN(A5505:F5505))</f>
        <v>1</v>
      </c>
    </row>
    <row r="5506" spans="1:8" x14ac:dyDescent="0.2">
      <c r="A5506" t="s">
        <v>13557</v>
      </c>
      <c r="B5506" t="s">
        <v>13558</v>
      </c>
      <c r="C5506" t="s">
        <v>16</v>
      </c>
      <c r="D5506" t="s">
        <v>13559</v>
      </c>
      <c r="E5506">
        <v>10.282999999999999</v>
      </c>
      <c r="F5506" s="1">
        <v>46217</v>
      </c>
      <c r="H5506" cm="1">
        <f t="array" ref="H5506">SUM(LEN(A5506:F5506))</f>
        <v>81</v>
      </c>
    </row>
    <row r="5507" spans="1:8" x14ac:dyDescent="0.2">
      <c r="A5507" t="s">
        <v>13560</v>
      </c>
      <c r="B5507" t="s">
        <v>13561</v>
      </c>
      <c r="C5507" t="s">
        <v>13562</v>
      </c>
      <c r="D5507" t="s">
        <v>13563</v>
      </c>
      <c r="E5507">
        <v>10.282999999999999</v>
      </c>
      <c r="F5507" s="1">
        <v>46217</v>
      </c>
      <c r="H5507" cm="1">
        <f t="array" ref="H5507">SUM(LEN(A5507:F5507))</f>
        <v>90</v>
      </c>
    </row>
    <row r="5508" spans="1:8" x14ac:dyDescent="0.2">
      <c r="A5508" t="s">
        <v>13564</v>
      </c>
      <c r="B5508" t="s">
        <v>13565</v>
      </c>
      <c r="C5508" t="s">
        <v>16</v>
      </c>
      <c r="D5508" t="s">
        <v>13566</v>
      </c>
      <c r="E5508">
        <v>9.9949999999999992</v>
      </c>
      <c r="F5508" s="1">
        <v>46217</v>
      </c>
      <c r="H5508" cm="1">
        <f t="array" ref="H5508">SUM(LEN(A5508:F5508))</f>
        <v>81</v>
      </c>
    </row>
    <row r="5509" spans="1:8" x14ac:dyDescent="0.2">
      <c r="A5509" t="s">
        <v>13567</v>
      </c>
      <c r="B5509" t="s">
        <v>13568</v>
      </c>
      <c r="C5509" t="s">
        <v>13569</v>
      </c>
      <c r="D5509" t="s">
        <v>13570</v>
      </c>
      <c r="E5509">
        <v>9.9949999999999992</v>
      </c>
      <c r="F5509" s="1">
        <v>46217</v>
      </c>
      <c r="H5509" cm="1">
        <f t="array" ref="H5509">SUM(LEN(A5509:F5509))</f>
        <v>90</v>
      </c>
    </row>
    <row r="5510" spans="1:8" x14ac:dyDescent="0.2">
      <c r="A5510" t="s">
        <v>6</v>
      </c>
      <c r="B5510" t="s">
        <v>7</v>
      </c>
      <c r="C5510" t="s">
        <v>7</v>
      </c>
      <c r="D5510" t="s">
        <v>7</v>
      </c>
      <c r="F5510" s="1"/>
      <c r="H5510" cm="1">
        <f t="array" ref="H5510">SUM(LEN(A5510:F5510))</f>
        <v>1</v>
      </c>
    </row>
    <row r="5511" spans="1:8" x14ac:dyDescent="0.2">
      <c r="A5511" t="s">
        <v>95</v>
      </c>
      <c r="B5511" t="s">
        <v>7</v>
      </c>
      <c r="C5511" t="s">
        <v>7</v>
      </c>
      <c r="D5511" t="s">
        <v>7</v>
      </c>
      <c r="F5511" s="1"/>
      <c r="H5511" cm="1">
        <f t="array" ref="H5511">SUM(LEN(A5511:F5511))</f>
        <v>19</v>
      </c>
    </row>
    <row r="5512" spans="1:8" x14ac:dyDescent="0.2">
      <c r="A5512" t="s">
        <v>6</v>
      </c>
      <c r="B5512" t="s">
        <v>7</v>
      </c>
      <c r="C5512" t="s">
        <v>7</v>
      </c>
      <c r="D5512" t="s">
        <v>7</v>
      </c>
      <c r="F5512" s="1"/>
      <c r="H5512" cm="1">
        <f t="array" ref="H5512">SUM(LEN(A5512:F5512))</f>
        <v>1</v>
      </c>
    </row>
    <row r="5513" spans="1:8" x14ac:dyDescent="0.2">
      <c r="A5513" t="s">
        <v>13571</v>
      </c>
      <c r="B5513" t="s">
        <v>13572</v>
      </c>
      <c r="C5513" t="s">
        <v>16</v>
      </c>
      <c r="D5513" t="s">
        <v>13573</v>
      </c>
      <c r="E5513">
        <v>77.768000000000001</v>
      </c>
      <c r="F5513" s="1">
        <v>46217</v>
      </c>
      <c r="H5513" cm="1">
        <f t="array" ref="H5513">SUM(LEN(A5513:F5513))</f>
        <v>76</v>
      </c>
    </row>
    <row r="5514" spans="1:8" x14ac:dyDescent="0.2">
      <c r="A5514" t="s">
        <v>13574</v>
      </c>
      <c r="B5514" t="s">
        <v>13575</v>
      </c>
      <c r="C5514" t="s">
        <v>13576</v>
      </c>
      <c r="D5514" t="s">
        <v>13577</v>
      </c>
      <c r="E5514">
        <v>21.436</v>
      </c>
      <c r="F5514" s="1">
        <v>46217</v>
      </c>
      <c r="H5514" cm="1">
        <f t="array" ref="H5514">SUM(LEN(A5514:F5514))</f>
        <v>85</v>
      </c>
    </row>
    <row r="5515" spans="1:8" x14ac:dyDescent="0.2">
      <c r="A5515" t="s">
        <v>13578</v>
      </c>
      <c r="B5515" t="s">
        <v>13579</v>
      </c>
      <c r="C5515" t="s">
        <v>16</v>
      </c>
      <c r="D5515" t="s">
        <v>13580</v>
      </c>
      <c r="E5515">
        <v>90.344999999999999</v>
      </c>
      <c r="F5515" s="1">
        <v>46217</v>
      </c>
      <c r="H5515" cm="1">
        <f t="array" ref="H5515">SUM(LEN(A5515:F5515))</f>
        <v>71</v>
      </c>
    </row>
    <row r="5516" spans="1:8" x14ac:dyDescent="0.2">
      <c r="A5516" t="s">
        <v>13581</v>
      </c>
      <c r="B5516" t="s">
        <v>13582</v>
      </c>
      <c r="C5516" t="s">
        <v>13583</v>
      </c>
      <c r="D5516" t="s">
        <v>13584</v>
      </c>
      <c r="E5516">
        <v>28.437000000000001</v>
      </c>
      <c r="F5516" s="1">
        <v>46217</v>
      </c>
      <c r="H5516" cm="1">
        <f t="array" ref="H5516">SUM(LEN(A5516:F5516))</f>
        <v>80</v>
      </c>
    </row>
    <row r="5517" spans="1:8" x14ac:dyDescent="0.2">
      <c r="A5517" t="s">
        <v>6</v>
      </c>
      <c r="B5517" t="s">
        <v>7</v>
      </c>
      <c r="C5517" t="s">
        <v>7</v>
      </c>
      <c r="D5517" t="s">
        <v>7</v>
      </c>
      <c r="F5517" s="1"/>
      <c r="H5517" cm="1">
        <f t="array" ref="H5517">SUM(LEN(A5517:F5517))</f>
        <v>1</v>
      </c>
    </row>
    <row r="5518" spans="1:8" x14ac:dyDescent="0.2">
      <c r="A5518" t="s">
        <v>1429</v>
      </c>
      <c r="B5518" t="s">
        <v>7</v>
      </c>
      <c r="C5518" t="s">
        <v>7</v>
      </c>
      <c r="D5518" t="s">
        <v>7</v>
      </c>
      <c r="F5518" s="1"/>
      <c r="H5518" cm="1">
        <f t="array" ref="H5518">SUM(LEN(A5518:F5518))</f>
        <v>25</v>
      </c>
    </row>
    <row r="5519" spans="1:8" x14ac:dyDescent="0.2">
      <c r="A5519" t="s">
        <v>6</v>
      </c>
      <c r="B5519" t="s">
        <v>7</v>
      </c>
      <c r="C5519" t="s">
        <v>7</v>
      </c>
      <c r="D5519" t="s">
        <v>7</v>
      </c>
      <c r="F5519" s="1"/>
      <c r="H5519" cm="1">
        <f t="array" ref="H5519">SUM(LEN(A5519:F5519))</f>
        <v>1</v>
      </c>
    </row>
    <row r="5520" spans="1:8" x14ac:dyDescent="0.2">
      <c r="A5520" t="s">
        <v>13585</v>
      </c>
      <c r="B5520" t="s">
        <v>13586</v>
      </c>
      <c r="C5520" t="s">
        <v>16</v>
      </c>
      <c r="D5520" t="s">
        <v>13587</v>
      </c>
      <c r="E5520">
        <v>17.739999999999998</v>
      </c>
      <c r="F5520" s="1">
        <v>46217</v>
      </c>
      <c r="H5520" cm="1">
        <f t="array" ref="H5520">SUM(LEN(A5520:F5520))</f>
        <v>76</v>
      </c>
    </row>
    <row r="5521" spans="1:8" x14ac:dyDescent="0.2">
      <c r="A5521" t="s">
        <v>13588</v>
      </c>
      <c r="B5521" t="s">
        <v>13589</v>
      </c>
      <c r="C5521" t="s">
        <v>13590</v>
      </c>
      <c r="D5521" t="s">
        <v>13591</v>
      </c>
      <c r="E5521">
        <v>17.71</v>
      </c>
      <c r="F5521" s="1">
        <v>46217</v>
      </c>
      <c r="H5521" cm="1">
        <f t="array" ref="H5521">SUM(LEN(A5521:F5521))</f>
        <v>85</v>
      </c>
    </row>
    <row r="5522" spans="1:8" x14ac:dyDescent="0.2">
      <c r="A5522" t="s">
        <v>13592</v>
      </c>
      <c r="B5522" t="s">
        <v>13593</v>
      </c>
      <c r="C5522" t="s">
        <v>16</v>
      </c>
      <c r="D5522" t="s">
        <v>13594</v>
      </c>
      <c r="E5522">
        <v>16.62</v>
      </c>
      <c r="F5522" s="1">
        <v>46217</v>
      </c>
      <c r="H5522" cm="1">
        <f t="array" ref="H5522">SUM(LEN(A5522:F5522))</f>
        <v>77</v>
      </c>
    </row>
    <row r="5523" spans="1:8" x14ac:dyDescent="0.2">
      <c r="A5523" t="s">
        <v>13595</v>
      </c>
      <c r="B5523" t="s">
        <v>13596</v>
      </c>
      <c r="C5523" t="s">
        <v>13597</v>
      </c>
      <c r="D5523" t="s">
        <v>13598</v>
      </c>
      <c r="E5523">
        <v>16.62</v>
      </c>
      <c r="F5523" s="1">
        <v>46217</v>
      </c>
      <c r="H5523" cm="1">
        <f t="array" ref="H5523">SUM(LEN(A5523:F5523))</f>
        <v>86</v>
      </c>
    </row>
    <row r="5524" spans="1:8" x14ac:dyDescent="0.2">
      <c r="A5524" t="s">
        <v>6</v>
      </c>
      <c r="B5524" t="s">
        <v>7</v>
      </c>
      <c r="C5524" t="s">
        <v>7</v>
      </c>
      <c r="D5524" t="s">
        <v>7</v>
      </c>
      <c r="F5524" s="1"/>
      <c r="H5524" cm="1">
        <f t="array" ref="H5524">SUM(LEN(A5524:F5524))</f>
        <v>1</v>
      </c>
    </row>
    <row r="5525" spans="1:8" x14ac:dyDescent="0.2">
      <c r="A5525" t="s">
        <v>718</v>
      </c>
      <c r="B5525" t="s">
        <v>7</v>
      </c>
      <c r="C5525" t="s">
        <v>7</v>
      </c>
      <c r="D5525" t="s">
        <v>7</v>
      </c>
      <c r="F5525" s="1"/>
      <c r="H5525" cm="1">
        <f t="array" ref="H5525">SUM(LEN(A5525:F5525))</f>
        <v>30</v>
      </c>
    </row>
    <row r="5526" spans="1:8" x14ac:dyDescent="0.2">
      <c r="A5526" t="s">
        <v>6</v>
      </c>
      <c r="B5526" t="s">
        <v>7</v>
      </c>
      <c r="C5526" t="s">
        <v>7</v>
      </c>
      <c r="D5526" t="s">
        <v>7</v>
      </c>
      <c r="F5526" s="1"/>
      <c r="H5526" cm="1">
        <f t="array" ref="H5526">SUM(LEN(A5526:F5526))</f>
        <v>1</v>
      </c>
    </row>
    <row r="5527" spans="1:8" x14ac:dyDescent="0.2">
      <c r="A5527" t="s">
        <v>13599</v>
      </c>
      <c r="B5527" t="s">
        <v>13600</v>
      </c>
      <c r="C5527" t="s">
        <v>16</v>
      </c>
      <c r="D5527" t="s">
        <v>13601</v>
      </c>
      <c r="E5527">
        <v>254.24170000000001</v>
      </c>
      <c r="F5527" s="1">
        <v>46217</v>
      </c>
      <c r="H5527" cm="1">
        <f t="array" ref="H5527">SUM(LEN(A5527:F5527))</f>
        <v>95</v>
      </c>
    </row>
    <row r="5528" spans="1:8" x14ac:dyDescent="0.2">
      <c r="A5528" t="s">
        <v>13602</v>
      </c>
      <c r="B5528" t="s">
        <v>13603</v>
      </c>
      <c r="C5528" t="s">
        <v>13604</v>
      </c>
      <c r="D5528" t="s">
        <v>13605</v>
      </c>
      <c r="E5528">
        <v>25.834599999999998</v>
      </c>
      <c r="F5528" s="1">
        <v>46217</v>
      </c>
      <c r="H5528" cm="1">
        <f t="array" ref="H5528">SUM(LEN(A5528:F5528))</f>
        <v>103</v>
      </c>
    </row>
    <row r="5529" spans="1:8" x14ac:dyDescent="0.2">
      <c r="A5529" t="s">
        <v>13606</v>
      </c>
      <c r="B5529" t="s">
        <v>13607</v>
      </c>
      <c r="C5529" t="s">
        <v>13608</v>
      </c>
      <c r="D5529" t="s">
        <v>13609</v>
      </c>
      <c r="E5529">
        <v>21.2502</v>
      </c>
      <c r="F5529" s="1">
        <v>46217</v>
      </c>
      <c r="H5529" cm="1">
        <f t="array" ref="H5529">SUM(LEN(A5529:F5529))</f>
        <v>104</v>
      </c>
    </row>
    <row r="5530" spans="1:8" x14ac:dyDescent="0.2">
      <c r="A5530" t="s">
        <v>13610</v>
      </c>
      <c r="B5530" t="s">
        <v>13611</v>
      </c>
      <c r="C5530" t="s">
        <v>16</v>
      </c>
      <c r="D5530" t="s">
        <v>13612</v>
      </c>
      <c r="E5530">
        <v>217.82849999999999</v>
      </c>
      <c r="F5530" s="1">
        <v>46217</v>
      </c>
      <c r="H5530" cm="1">
        <f t="array" ref="H5530">SUM(LEN(A5530:F5530))</f>
        <v>95</v>
      </c>
    </row>
    <row r="5531" spans="1:8" x14ac:dyDescent="0.2">
      <c r="A5531" t="s">
        <v>6</v>
      </c>
      <c r="B5531" t="s">
        <v>7</v>
      </c>
      <c r="C5531" t="s">
        <v>7</v>
      </c>
      <c r="D5531" t="s">
        <v>7</v>
      </c>
      <c r="F5531" s="1"/>
      <c r="H5531" cm="1">
        <f t="array" ref="H5531">SUM(LEN(A5531:F5531))</f>
        <v>1</v>
      </c>
    </row>
    <row r="5532" spans="1:8" x14ac:dyDescent="0.2">
      <c r="A5532" t="s">
        <v>140</v>
      </c>
      <c r="B5532" t="s">
        <v>7</v>
      </c>
      <c r="C5532" t="s">
        <v>7</v>
      </c>
      <c r="D5532" t="s">
        <v>7</v>
      </c>
      <c r="F5532" s="1"/>
      <c r="H5532" cm="1">
        <f t="array" ref="H5532">SUM(LEN(A5532:F5532))</f>
        <v>25</v>
      </c>
    </row>
    <row r="5533" spans="1:8" x14ac:dyDescent="0.2">
      <c r="A5533" t="s">
        <v>6</v>
      </c>
      <c r="B5533" t="s">
        <v>7</v>
      </c>
      <c r="C5533" t="s">
        <v>7</v>
      </c>
      <c r="D5533" t="s">
        <v>7</v>
      </c>
      <c r="F5533" s="1"/>
      <c r="H5533" cm="1">
        <f t="array" ref="H5533">SUM(LEN(A5533:F5533))</f>
        <v>1</v>
      </c>
    </row>
    <row r="5534" spans="1:8" x14ac:dyDescent="0.2">
      <c r="A5534" t="s">
        <v>13613</v>
      </c>
      <c r="B5534" t="s">
        <v>13614</v>
      </c>
      <c r="C5534" t="s">
        <v>16</v>
      </c>
      <c r="D5534" t="s">
        <v>13615</v>
      </c>
      <c r="E5534">
        <v>71.48</v>
      </c>
      <c r="F5534" s="1">
        <v>46217</v>
      </c>
      <c r="H5534" cm="1">
        <f t="array" ref="H5534">SUM(LEN(A5534:F5534))</f>
        <v>87</v>
      </c>
    </row>
    <row r="5535" spans="1:8" x14ac:dyDescent="0.2">
      <c r="A5535" t="s">
        <v>13616</v>
      </c>
      <c r="B5535" t="s">
        <v>13617</v>
      </c>
      <c r="C5535" t="s">
        <v>13618</v>
      </c>
      <c r="D5535" t="s">
        <v>13619</v>
      </c>
      <c r="E5535">
        <v>52.1</v>
      </c>
      <c r="F5535" s="1">
        <v>46217</v>
      </c>
      <c r="H5535" cm="1">
        <f t="array" ref="H5535">SUM(LEN(A5535:F5535))</f>
        <v>110</v>
      </c>
    </row>
    <row r="5536" spans="1:8" x14ac:dyDescent="0.2">
      <c r="A5536" t="s">
        <v>13620</v>
      </c>
      <c r="B5536" t="s">
        <v>13621</v>
      </c>
      <c r="C5536" t="s">
        <v>16</v>
      </c>
      <c r="D5536" t="s">
        <v>13622</v>
      </c>
      <c r="E5536">
        <v>61.17</v>
      </c>
      <c r="F5536" s="1">
        <v>46217</v>
      </c>
      <c r="H5536" cm="1">
        <f t="array" ref="H5536">SUM(LEN(A5536:F5536))</f>
        <v>88</v>
      </c>
    </row>
    <row r="5537" spans="1:8" x14ac:dyDescent="0.2">
      <c r="A5537" t="s">
        <v>13623</v>
      </c>
      <c r="B5537" t="s">
        <v>13624</v>
      </c>
      <c r="C5537" t="s">
        <v>13625</v>
      </c>
      <c r="D5537" t="s">
        <v>13626</v>
      </c>
      <c r="E5537">
        <v>28.25</v>
      </c>
      <c r="F5537" s="1">
        <v>46217</v>
      </c>
      <c r="H5537" cm="1">
        <f t="array" ref="H5537">SUM(LEN(A5537:F5537))</f>
        <v>112</v>
      </c>
    </row>
    <row r="5538" spans="1:8" x14ac:dyDescent="0.2">
      <c r="A5538" t="s">
        <v>6</v>
      </c>
      <c r="B5538" t="s">
        <v>7</v>
      </c>
      <c r="C5538" t="s">
        <v>7</v>
      </c>
      <c r="D5538" t="s">
        <v>7</v>
      </c>
      <c r="F5538" s="1"/>
      <c r="H5538" cm="1">
        <f t="array" ref="H5538">SUM(LEN(A5538:F5538))</f>
        <v>1</v>
      </c>
    </row>
    <row r="5539" spans="1:8" x14ac:dyDescent="0.2">
      <c r="A5539" t="s">
        <v>155</v>
      </c>
      <c r="B5539" t="s">
        <v>7</v>
      </c>
      <c r="C5539" t="s">
        <v>7</v>
      </c>
      <c r="D5539" t="s">
        <v>7</v>
      </c>
      <c r="F5539" s="1"/>
      <c r="H5539" cm="1">
        <f t="array" ref="H5539">SUM(LEN(A5539:F5539))</f>
        <v>15</v>
      </c>
    </row>
    <row r="5540" spans="1:8" x14ac:dyDescent="0.2">
      <c r="A5540" t="s">
        <v>6</v>
      </c>
      <c r="B5540" t="s">
        <v>7</v>
      </c>
      <c r="C5540" t="s">
        <v>7</v>
      </c>
      <c r="D5540" t="s">
        <v>7</v>
      </c>
      <c r="F5540" s="1"/>
      <c r="H5540" cm="1">
        <f t="array" ref="H5540">SUM(LEN(A5540:F5540))</f>
        <v>1</v>
      </c>
    </row>
    <row r="5541" spans="1:8" x14ac:dyDescent="0.2">
      <c r="A5541" t="s">
        <v>13627</v>
      </c>
      <c r="B5541" t="s">
        <v>13628</v>
      </c>
      <c r="C5541" t="s">
        <v>16</v>
      </c>
      <c r="D5541" t="s">
        <v>13629</v>
      </c>
      <c r="E5541">
        <v>504.608</v>
      </c>
      <c r="F5541" s="1">
        <v>46217</v>
      </c>
      <c r="H5541" cm="1">
        <f t="array" ref="H5541">SUM(LEN(A5541:F5541))</f>
        <v>72</v>
      </c>
    </row>
    <row r="5542" spans="1:8" x14ac:dyDescent="0.2">
      <c r="A5542" t="s">
        <v>13630</v>
      </c>
      <c r="B5542" t="s">
        <v>13631</v>
      </c>
      <c r="C5542" t="s">
        <v>13632</v>
      </c>
      <c r="D5542" t="s">
        <v>13633</v>
      </c>
      <c r="E5542">
        <v>26.965</v>
      </c>
      <c r="F5542" s="1">
        <v>46217</v>
      </c>
      <c r="H5542" cm="1">
        <f t="array" ref="H5542">SUM(LEN(A5542:F5542))</f>
        <v>80</v>
      </c>
    </row>
    <row r="5543" spans="1:8" x14ac:dyDescent="0.2">
      <c r="A5543" t="s">
        <v>13634</v>
      </c>
      <c r="B5543" t="s">
        <v>13635</v>
      </c>
      <c r="C5543" t="s">
        <v>16</v>
      </c>
      <c r="D5543" t="s">
        <v>13636</v>
      </c>
      <c r="E5543">
        <v>457.37</v>
      </c>
      <c r="F5543" s="1">
        <v>46217</v>
      </c>
      <c r="H5543" cm="1">
        <f t="array" ref="H5543">SUM(LEN(A5543:F5543))</f>
        <v>72</v>
      </c>
    </row>
    <row r="5544" spans="1:8" x14ac:dyDescent="0.2">
      <c r="A5544" t="s">
        <v>13637</v>
      </c>
      <c r="B5544" t="s">
        <v>13638</v>
      </c>
      <c r="C5544" t="s">
        <v>13639</v>
      </c>
      <c r="D5544" t="s">
        <v>13640</v>
      </c>
      <c r="E5544">
        <v>23.32</v>
      </c>
      <c r="F5544" s="1">
        <v>46217</v>
      </c>
      <c r="H5544" cm="1">
        <f t="array" ref="H5544">SUM(LEN(A5544:F5544))</f>
        <v>80</v>
      </c>
    </row>
    <row r="5545" spans="1:8" x14ac:dyDescent="0.2">
      <c r="A5545" t="s">
        <v>6</v>
      </c>
      <c r="B5545" t="s">
        <v>7</v>
      </c>
      <c r="C5545" t="s">
        <v>7</v>
      </c>
      <c r="D5545" t="s">
        <v>7</v>
      </c>
      <c r="F5545" s="1"/>
      <c r="H5545" cm="1">
        <f t="array" ref="H5545">SUM(LEN(A5545:F5545))</f>
        <v>1</v>
      </c>
    </row>
    <row r="5546" spans="1:8" x14ac:dyDescent="0.2">
      <c r="A5546" t="s">
        <v>200</v>
      </c>
      <c r="B5546" t="s">
        <v>7</v>
      </c>
      <c r="C5546" t="s">
        <v>7</v>
      </c>
      <c r="D5546" t="s">
        <v>7</v>
      </c>
      <c r="F5546" s="1"/>
      <c r="H5546" cm="1">
        <f t="array" ref="H5546">SUM(LEN(A5546:F5546))</f>
        <v>21</v>
      </c>
    </row>
    <row r="5547" spans="1:8" x14ac:dyDescent="0.2">
      <c r="A5547" t="s">
        <v>6</v>
      </c>
      <c r="B5547" t="s">
        <v>7</v>
      </c>
      <c r="C5547" t="s">
        <v>7</v>
      </c>
      <c r="D5547" t="s">
        <v>7</v>
      </c>
      <c r="F5547" s="1"/>
      <c r="H5547" cm="1">
        <f t="array" ref="H5547">SUM(LEN(A5547:F5547))</f>
        <v>1</v>
      </c>
    </row>
    <row r="5548" spans="1:8" x14ac:dyDescent="0.2">
      <c r="A5548" t="s">
        <v>13641</v>
      </c>
      <c r="B5548" t="s">
        <v>13642</v>
      </c>
      <c r="C5548" t="s">
        <v>13643</v>
      </c>
      <c r="D5548" t="s">
        <v>13644</v>
      </c>
      <c r="E5548">
        <v>37.94</v>
      </c>
      <c r="F5548" s="1">
        <v>46217</v>
      </c>
      <c r="H5548" cm="1">
        <f t="array" ref="H5548">SUM(LEN(A5548:F5548))</f>
        <v>92</v>
      </c>
    </row>
    <row r="5549" spans="1:8" x14ac:dyDescent="0.2">
      <c r="A5549" t="s">
        <v>13645</v>
      </c>
      <c r="B5549" t="s">
        <v>13646</v>
      </c>
      <c r="C5549" t="s">
        <v>16</v>
      </c>
      <c r="D5549" t="s">
        <v>13647</v>
      </c>
      <c r="E5549">
        <v>96.13</v>
      </c>
      <c r="F5549" s="1">
        <v>46217</v>
      </c>
      <c r="H5549" cm="1">
        <f t="array" ref="H5549">SUM(LEN(A5549:F5549))</f>
        <v>81</v>
      </c>
    </row>
    <row r="5550" spans="1:8" x14ac:dyDescent="0.2">
      <c r="A5550" t="s">
        <v>13648</v>
      </c>
      <c r="B5550" t="s">
        <v>13649</v>
      </c>
      <c r="C5550" t="s">
        <v>13650</v>
      </c>
      <c r="D5550" t="s">
        <v>13651</v>
      </c>
      <c r="E5550">
        <v>80.989999999999995</v>
      </c>
      <c r="F5550" s="1">
        <v>46217</v>
      </c>
      <c r="H5550" cm="1">
        <f t="array" ref="H5550">SUM(LEN(A5550:F5550))</f>
        <v>87</v>
      </c>
    </row>
    <row r="5551" spans="1:8" x14ac:dyDescent="0.2">
      <c r="A5551" t="s">
        <v>13652</v>
      </c>
      <c r="B5551" t="s">
        <v>13653</v>
      </c>
      <c r="C5551" t="s">
        <v>13654</v>
      </c>
      <c r="D5551" t="s">
        <v>13655</v>
      </c>
      <c r="E5551">
        <v>66.97</v>
      </c>
      <c r="F5551" s="1">
        <v>46217</v>
      </c>
      <c r="H5551" cm="1">
        <f t="array" ref="H5551">SUM(LEN(A5551:F5551))</f>
        <v>87</v>
      </c>
    </row>
    <row r="5552" spans="1:8" x14ac:dyDescent="0.2">
      <c r="A5552" t="s">
        <v>13656</v>
      </c>
      <c r="B5552" t="s">
        <v>13657</v>
      </c>
      <c r="C5552" t="s">
        <v>16</v>
      </c>
      <c r="D5552" t="s">
        <v>13658</v>
      </c>
      <c r="E5552">
        <v>82.51</v>
      </c>
      <c r="F5552" s="1">
        <v>46217</v>
      </c>
      <c r="H5552" cm="1">
        <f t="array" ref="H5552">SUM(LEN(A5552:F5552))</f>
        <v>84</v>
      </c>
    </row>
    <row r="5553" spans="1:8" x14ac:dyDescent="0.2">
      <c r="A5553" t="s">
        <v>13659</v>
      </c>
      <c r="B5553" t="s">
        <v>13660</v>
      </c>
      <c r="C5553" t="s">
        <v>13661</v>
      </c>
      <c r="D5553" t="s">
        <v>13662</v>
      </c>
      <c r="E5553">
        <v>26</v>
      </c>
      <c r="F5553" s="1">
        <v>46217</v>
      </c>
      <c r="H5553" cm="1">
        <f t="array" ref="H5553">SUM(LEN(A5553:F5553))</f>
        <v>90</v>
      </c>
    </row>
    <row r="5554" spans="1:8" x14ac:dyDescent="0.2">
      <c r="A5554" t="s">
        <v>13663</v>
      </c>
      <c r="B5554" t="s">
        <v>13664</v>
      </c>
      <c r="C5554" t="s">
        <v>16</v>
      </c>
      <c r="D5554" t="s">
        <v>13665</v>
      </c>
      <c r="E5554">
        <v>83.02</v>
      </c>
      <c r="F5554" s="1">
        <v>46217</v>
      </c>
      <c r="H5554" cm="1">
        <f t="array" ref="H5554">SUM(LEN(A5554:F5554))</f>
        <v>77</v>
      </c>
    </row>
    <row r="5555" spans="1:8" x14ac:dyDescent="0.2">
      <c r="A5555" t="s">
        <v>13666</v>
      </c>
      <c r="B5555" t="s">
        <v>13667</v>
      </c>
      <c r="C5555" t="s">
        <v>16</v>
      </c>
      <c r="D5555" t="s">
        <v>13668</v>
      </c>
      <c r="E5555">
        <v>81.93</v>
      </c>
      <c r="F5555" s="1">
        <v>46217</v>
      </c>
      <c r="H5555" cm="1">
        <f t="array" ref="H5555">SUM(LEN(A5555:F5555))</f>
        <v>77</v>
      </c>
    </row>
    <row r="5556" spans="1:8" x14ac:dyDescent="0.2">
      <c r="A5556" t="s">
        <v>6</v>
      </c>
      <c r="B5556" t="s">
        <v>7</v>
      </c>
      <c r="C5556" t="s">
        <v>7</v>
      </c>
      <c r="D5556" t="s">
        <v>7</v>
      </c>
      <c r="F5556" s="1"/>
      <c r="H5556" cm="1">
        <f t="array" ref="H5556">SUM(LEN(A5556:F5556))</f>
        <v>1</v>
      </c>
    </row>
    <row r="5557" spans="1:8" x14ac:dyDescent="0.2">
      <c r="A5557" t="s">
        <v>235</v>
      </c>
      <c r="B5557" t="s">
        <v>7</v>
      </c>
      <c r="C5557" t="s">
        <v>7</v>
      </c>
      <c r="D5557" t="s">
        <v>7</v>
      </c>
      <c r="F5557" s="1"/>
      <c r="H5557" cm="1">
        <f t="array" ref="H5557">SUM(LEN(A5557:F5557))</f>
        <v>30</v>
      </c>
    </row>
    <row r="5558" spans="1:8" x14ac:dyDescent="0.2">
      <c r="A5558" t="s">
        <v>6</v>
      </c>
      <c r="B5558" t="s">
        <v>7</v>
      </c>
      <c r="C5558" t="s">
        <v>7</v>
      </c>
      <c r="D5558" t="s">
        <v>7</v>
      </c>
      <c r="F5558" s="1"/>
      <c r="H5558" cm="1">
        <f t="array" ref="H5558">SUM(LEN(A5558:F5558))</f>
        <v>1</v>
      </c>
    </row>
    <row r="5559" spans="1:8" x14ac:dyDescent="0.2">
      <c r="A5559" t="s">
        <v>13669</v>
      </c>
      <c r="B5559" t="s">
        <v>13670</v>
      </c>
      <c r="C5559" t="s">
        <v>13671</v>
      </c>
      <c r="D5559" t="s">
        <v>13672</v>
      </c>
      <c r="E5559">
        <v>49.768900000000002</v>
      </c>
      <c r="F5559" s="1">
        <v>46216</v>
      </c>
      <c r="H5559" cm="1">
        <f t="array" ref="H5559">SUM(LEN(A5559:F5559))</f>
        <v>87</v>
      </c>
    </row>
    <row r="5560" spans="1:8" x14ac:dyDescent="0.2">
      <c r="A5560" t="s">
        <v>13673</v>
      </c>
      <c r="B5560" t="s">
        <v>13674</v>
      </c>
      <c r="C5560" t="s">
        <v>13675</v>
      </c>
      <c r="D5560" t="s">
        <v>13676</v>
      </c>
      <c r="E5560">
        <v>42.626800000000003</v>
      </c>
      <c r="F5560" s="1">
        <v>46216</v>
      </c>
      <c r="H5560" cm="1">
        <f t="array" ref="H5560">SUM(LEN(A5560:F5560))</f>
        <v>78</v>
      </c>
    </row>
    <row r="5561" spans="1:8" x14ac:dyDescent="0.2">
      <c r="A5561" t="s">
        <v>13677</v>
      </c>
      <c r="B5561" t="s">
        <v>13678</v>
      </c>
      <c r="C5561" t="s">
        <v>16</v>
      </c>
      <c r="D5561" t="s">
        <v>13679</v>
      </c>
      <c r="E5561">
        <v>1131.8905</v>
      </c>
      <c r="F5561" s="1">
        <v>46216</v>
      </c>
      <c r="H5561" cm="1">
        <f t="array" ref="H5561">SUM(LEN(A5561:F5561))</f>
        <v>79</v>
      </c>
    </row>
    <row r="5562" spans="1:8" x14ac:dyDescent="0.2">
      <c r="A5562" t="s">
        <v>13680</v>
      </c>
      <c r="B5562" t="s">
        <v>13681</v>
      </c>
      <c r="C5562" t="s">
        <v>16</v>
      </c>
      <c r="D5562" t="s">
        <v>13682</v>
      </c>
      <c r="E5562">
        <v>1015.1358</v>
      </c>
      <c r="F5562" s="1">
        <v>46216</v>
      </c>
      <c r="H5562" cm="1">
        <f t="array" ref="H5562">SUM(LEN(A5562:F5562))</f>
        <v>69</v>
      </c>
    </row>
    <row r="5563" spans="1:8" x14ac:dyDescent="0.2">
      <c r="A5563" t="s">
        <v>6</v>
      </c>
      <c r="B5563" t="s">
        <v>7</v>
      </c>
      <c r="C5563" t="s">
        <v>7</v>
      </c>
      <c r="D5563" t="s">
        <v>7</v>
      </c>
      <c r="F5563" s="1"/>
      <c r="H5563" cm="1">
        <f t="array" ref="H5563">SUM(LEN(A5563:F5563))</f>
        <v>1</v>
      </c>
    </row>
    <row r="5564" spans="1:8" x14ac:dyDescent="0.2">
      <c r="A5564" t="s">
        <v>2311</v>
      </c>
      <c r="B5564" t="s">
        <v>7</v>
      </c>
      <c r="C5564" t="s">
        <v>7</v>
      </c>
      <c r="D5564" t="s">
        <v>7</v>
      </c>
      <c r="F5564" s="1"/>
      <c r="H5564" cm="1">
        <f t="array" ref="H5564">SUM(LEN(A5564:F5564))</f>
        <v>17</v>
      </c>
    </row>
    <row r="5565" spans="1:8" x14ac:dyDescent="0.2">
      <c r="A5565" t="s">
        <v>6</v>
      </c>
      <c r="B5565" t="s">
        <v>7</v>
      </c>
      <c r="C5565" t="s">
        <v>7</v>
      </c>
      <c r="D5565" t="s">
        <v>7</v>
      </c>
      <c r="F5565" s="1"/>
      <c r="H5565" cm="1">
        <f t="array" ref="H5565">SUM(LEN(A5565:F5565))</f>
        <v>1</v>
      </c>
    </row>
    <row r="5566" spans="1:8" x14ac:dyDescent="0.2">
      <c r="A5566" t="s">
        <v>13683</v>
      </c>
      <c r="B5566" t="s">
        <v>13684</v>
      </c>
      <c r="C5566" t="s">
        <v>16</v>
      </c>
      <c r="D5566" t="s">
        <v>13685</v>
      </c>
      <c r="E5566">
        <v>51.86</v>
      </c>
      <c r="F5566" s="1">
        <v>46217</v>
      </c>
      <c r="H5566" cm="1">
        <f t="array" ref="H5566">SUM(LEN(A5566:F5566))</f>
        <v>124</v>
      </c>
    </row>
    <row r="5567" spans="1:8" x14ac:dyDescent="0.2">
      <c r="A5567" t="s">
        <v>13686</v>
      </c>
      <c r="B5567" t="s">
        <v>13687</v>
      </c>
      <c r="C5567" t="s">
        <v>16</v>
      </c>
      <c r="D5567" t="s">
        <v>13688</v>
      </c>
      <c r="E5567">
        <v>42.69</v>
      </c>
      <c r="F5567" s="1">
        <v>46217</v>
      </c>
      <c r="H5567" cm="1">
        <f t="array" ref="H5567">SUM(LEN(A5567:F5567))</f>
        <v>124</v>
      </c>
    </row>
    <row r="5568" spans="1:8" x14ac:dyDescent="0.2">
      <c r="A5568" t="s">
        <v>13689</v>
      </c>
      <c r="B5568" t="s">
        <v>13690</v>
      </c>
      <c r="C5568" t="s">
        <v>13691</v>
      </c>
      <c r="D5568" t="s">
        <v>13692</v>
      </c>
      <c r="E5568">
        <v>30.03</v>
      </c>
      <c r="F5568" s="1">
        <v>46217</v>
      </c>
      <c r="H5568" cm="1">
        <f t="array" ref="H5568">SUM(LEN(A5568:F5568))</f>
        <v>194</v>
      </c>
    </row>
    <row r="5569" spans="1:8" x14ac:dyDescent="0.2">
      <c r="A5569" t="s">
        <v>13693</v>
      </c>
      <c r="B5569" t="s">
        <v>13694</v>
      </c>
      <c r="C5569" t="s">
        <v>13695</v>
      </c>
      <c r="D5569" t="s">
        <v>13696</v>
      </c>
      <c r="E5569">
        <v>29.15</v>
      </c>
      <c r="F5569" s="1">
        <v>46217</v>
      </c>
      <c r="H5569" cm="1">
        <f t="array" ref="H5569">SUM(LEN(A5569:F5569))</f>
        <v>205</v>
      </c>
    </row>
    <row r="5570" spans="1:8" x14ac:dyDescent="0.2">
      <c r="A5570" t="s">
        <v>13697</v>
      </c>
      <c r="B5570" t="s">
        <v>13698</v>
      </c>
      <c r="C5570" t="s">
        <v>13699</v>
      </c>
      <c r="D5570" t="s">
        <v>13700</v>
      </c>
      <c r="E5570">
        <v>23.16</v>
      </c>
      <c r="F5570" s="1">
        <v>46217</v>
      </c>
      <c r="H5570" cm="1">
        <f t="array" ref="H5570">SUM(LEN(A5570:F5570))</f>
        <v>202</v>
      </c>
    </row>
    <row r="5571" spans="1:8" x14ac:dyDescent="0.2">
      <c r="A5571" t="s">
        <v>13701</v>
      </c>
      <c r="B5571" t="s">
        <v>13702</v>
      </c>
      <c r="C5571" t="s">
        <v>13703</v>
      </c>
      <c r="D5571" t="s">
        <v>13704</v>
      </c>
      <c r="E5571">
        <v>28.93</v>
      </c>
      <c r="F5571" s="1">
        <v>46217</v>
      </c>
      <c r="H5571" cm="1">
        <f t="array" ref="H5571">SUM(LEN(A5571:F5571))</f>
        <v>204</v>
      </c>
    </row>
    <row r="5572" spans="1:8" x14ac:dyDescent="0.2">
      <c r="A5572" t="s">
        <v>13705</v>
      </c>
      <c r="B5572" t="s">
        <v>13706</v>
      </c>
      <c r="C5572" t="s">
        <v>13707</v>
      </c>
      <c r="D5572" t="s">
        <v>13708</v>
      </c>
      <c r="E5572">
        <v>24.05</v>
      </c>
      <c r="F5572" s="1">
        <v>46217</v>
      </c>
      <c r="H5572" cm="1">
        <f t="array" ref="H5572">SUM(LEN(A5572:F5572))</f>
        <v>195</v>
      </c>
    </row>
    <row r="5573" spans="1:8" x14ac:dyDescent="0.2">
      <c r="A5573" t="s">
        <v>13709</v>
      </c>
      <c r="B5573" t="s">
        <v>13710</v>
      </c>
      <c r="C5573" t="s">
        <v>13711</v>
      </c>
      <c r="D5573" t="s">
        <v>13712</v>
      </c>
      <c r="E5573">
        <v>25.63</v>
      </c>
      <c r="F5573" s="1">
        <v>46217</v>
      </c>
      <c r="H5573" cm="1">
        <f t="array" ref="H5573">SUM(LEN(A5573:F5573))</f>
        <v>207</v>
      </c>
    </row>
    <row r="5574" spans="1:8" x14ac:dyDescent="0.2">
      <c r="A5574" t="s">
        <v>13713</v>
      </c>
      <c r="B5574" t="s">
        <v>13714</v>
      </c>
      <c r="C5574" t="s">
        <v>13715</v>
      </c>
      <c r="D5574" t="s">
        <v>13716</v>
      </c>
      <c r="E5574">
        <v>24.58</v>
      </c>
      <c r="F5574" s="1">
        <v>46217</v>
      </c>
      <c r="H5574" cm="1">
        <f t="array" ref="H5574">SUM(LEN(A5574:F5574))</f>
        <v>203</v>
      </c>
    </row>
    <row r="5575" spans="1:8" x14ac:dyDescent="0.2">
      <c r="A5575" t="s">
        <v>13717</v>
      </c>
      <c r="B5575" t="s">
        <v>13718</v>
      </c>
      <c r="C5575" t="s">
        <v>13719</v>
      </c>
      <c r="D5575" t="s">
        <v>13720</v>
      </c>
      <c r="E5575">
        <v>25.49</v>
      </c>
      <c r="F5575" s="1">
        <v>46217</v>
      </c>
      <c r="H5575" cm="1">
        <f t="array" ref="H5575">SUM(LEN(A5575:F5575))</f>
        <v>205</v>
      </c>
    </row>
    <row r="5576" spans="1:8" x14ac:dyDescent="0.2">
      <c r="A5576" t="s">
        <v>6</v>
      </c>
      <c r="B5576" t="s">
        <v>7</v>
      </c>
      <c r="C5576" t="s">
        <v>7</v>
      </c>
      <c r="D5576" t="s">
        <v>7</v>
      </c>
      <c r="F5576" s="1"/>
      <c r="H5576" cm="1">
        <f t="array" ref="H5576">SUM(LEN(A5576:F5576))</f>
        <v>1</v>
      </c>
    </row>
    <row r="5577" spans="1:8" x14ac:dyDescent="0.2">
      <c r="A5577" t="s">
        <v>250</v>
      </c>
      <c r="B5577" t="s">
        <v>7</v>
      </c>
      <c r="C5577" t="s">
        <v>7</v>
      </c>
      <c r="D5577" t="s">
        <v>7</v>
      </c>
      <c r="F5577" s="1"/>
      <c r="H5577" cm="1">
        <f t="array" ref="H5577">SUM(LEN(A5577:F5577))</f>
        <v>16</v>
      </c>
    </row>
    <row r="5578" spans="1:8" x14ac:dyDescent="0.2">
      <c r="A5578" t="s">
        <v>6</v>
      </c>
      <c r="B5578" t="s">
        <v>7</v>
      </c>
      <c r="C5578" t="s">
        <v>7</v>
      </c>
      <c r="D5578" t="s">
        <v>7</v>
      </c>
      <c r="F5578" s="1"/>
      <c r="H5578" cm="1">
        <f t="array" ref="H5578">SUM(LEN(A5578:F5578))</f>
        <v>1</v>
      </c>
    </row>
    <row r="5579" spans="1:8" x14ac:dyDescent="0.2">
      <c r="A5579" t="s">
        <v>13721</v>
      </c>
      <c r="B5579" t="s">
        <v>13722</v>
      </c>
      <c r="C5579" t="s">
        <v>16</v>
      </c>
      <c r="D5579" t="s">
        <v>13723</v>
      </c>
      <c r="E5579">
        <v>1228.902</v>
      </c>
      <c r="F5579" s="1">
        <v>46217</v>
      </c>
      <c r="H5579" cm="1">
        <f t="array" ref="H5579">SUM(LEN(A5579:F5579))</f>
        <v>81</v>
      </c>
    </row>
    <row r="5580" spans="1:8" x14ac:dyDescent="0.2">
      <c r="A5580" t="s">
        <v>13724</v>
      </c>
      <c r="B5580" t="s">
        <v>13725</v>
      </c>
      <c r="C5580" t="s">
        <v>16</v>
      </c>
      <c r="D5580" t="s">
        <v>13726</v>
      </c>
      <c r="E5580">
        <v>1129.672</v>
      </c>
      <c r="F5580" s="1">
        <v>46217</v>
      </c>
      <c r="H5580" cm="1">
        <f t="array" ref="H5580">SUM(LEN(A5580:F5580))</f>
        <v>82</v>
      </c>
    </row>
    <row r="5581" spans="1:8" x14ac:dyDescent="0.2">
      <c r="A5581" t="s">
        <v>13727</v>
      </c>
      <c r="B5581" t="s">
        <v>13728</v>
      </c>
      <c r="C5581" t="s">
        <v>13729</v>
      </c>
      <c r="D5581" t="s">
        <v>13730</v>
      </c>
      <c r="E5581">
        <v>62.238</v>
      </c>
      <c r="F5581" s="1">
        <v>46217</v>
      </c>
      <c r="H5581" cm="1">
        <f t="array" ref="H5581">SUM(LEN(A5581:F5581))</f>
        <v>88</v>
      </c>
    </row>
    <row r="5582" spans="1:8" x14ac:dyDescent="0.2">
      <c r="A5582" t="s">
        <v>13731</v>
      </c>
      <c r="B5582" t="s">
        <v>13732</v>
      </c>
      <c r="C5582" t="s">
        <v>13733</v>
      </c>
      <c r="D5582" t="s">
        <v>13734</v>
      </c>
      <c r="E5582">
        <v>51.734000000000002</v>
      </c>
      <c r="F5582" s="1">
        <v>46217</v>
      </c>
      <c r="H5582" cm="1">
        <f t="array" ref="H5582">SUM(LEN(A5582:F5582))</f>
        <v>89</v>
      </c>
    </row>
    <row r="5583" spans="1:8" x14ac:dyDescent="0.2">
      <c r="A5583" t="s">
        <v>6</v>
      </c>
      <c r="B5583" t="s">
        <v>7</v>
      </c>
      <c r="C5583" t="s">
        <v>7</v>
      </c>
      <c r="D5583" t="s">
        <v>7</v>
      </c>
      <c r="F5583" s="1"/>
      <c r="H5583" cm="1">
        <f t="array" ref="H5583">SUM(LEN(A5583:F5583))</f>
        <v>1</v>
      </c>
    </row>
    <row r="5584" spans="1:8" x14ac:dyDescent="0.2">
      <c r="A5584" t="s">
        <v>873</v>
      </c>
      <c r="B5584" t="s">
        <v>7</v>
      </c>
      <c r="C5584" t="s">
        <v>7</v>
      </c>
      <c r="D5584" t="s">
        <v>7</v>
      </c>
      <c r="F5584" s="1"/>
      <c r="H5584" cm="1">
        <f t="array" ref="H5584">SUM(LEN(A5584:F5584))</f>
        <v>16</v>
      </c>
    </row>
    <row r="5585" spans="1:8" x14ac:dyDescent="0.2">
      <c r="A5585" t="s">
        <v>6</v>
      </c>
      <c r="B5585" t="s">
        <v>7</v>
      </c>
      <c r="C5585" t="s">
        <v>7</v>
      </c>
      <c r="D5585" t="s">
        <v>7</v>
      </c>
      <c r="F5585" s="1"/>
      <c r="H5585" cm="1">
        <f t="array" ref="H5585">SUM(LEN(A5585:F5585))</f>
        <v>1</v>
      </c>
    </row>
    <row r="5586" spans="1:8" x14ac:dyDescent="0.2">
      <c r="A5586" t="s">
        <v>13735</v>
      </c>
      <c r="B5586" t="s">
        <v>13736</v>
      </c>
      <c r="C5586" t="s">
        <v>16</v>
      </c>
      <c r="D5586" t="s">
        <v>13737</v>
      </c>
      <c r="E5586">
        <v>527.56769999999995</v>
      </c>
      <c r="F5586" s="1">
        <v>46217</v>
      </c>
      <c r="H5586" cm="1">
        <f t="array" ref="H5586">SUM(LEN(A5586:F5586))</f>
        <v>67</v>
      </c>
    </row>
    <row r="5587" spans="1:8" x14ac:dyDescent="0.2">
      <c r="A5587" t="s">
        <v>13738</v>
      </c>
      <c r="B5587" t="s">
        <v>13739</v>
      </c>
      <c r="C5587" t="s">
        <v>13740</v>
      </c>
      <c r="D5587" t="s">
        <v>13741</v>
      </c>
      <c r="E5587">
        <v>39.473599999999998</v>
      </c>
      <c r="F5587" s="1">
        <v>46217</v>
      </c>
      <c r="H5587" cm="1">
        <f t="array" ref="H5587">SUM(LEN(A5587:F5587))</f>
        <v>75</v>
      </c>
    </row>
    <row r="5588" spans="1:8" x14ac:dyDescent="0.2">
      <c r="A5588" t="s">
        <v>13742</v>
      </c>
      <c r="B5588" t="s">
        <v>13743</v>
      </c>
      <c r="C5588" t="s">
        <v>16</v>
      </c>
      <c r="D5588" t="s">
        <v>13744</v>
      </c>
      <c r="E5588">
        <v>471.01100000000002</v>
      </c>
      <c r="F5588" s="1">
        <v>46217</v>
      </c>
      <c r="H5588" cm="1">
        <f t="array" ref="H5588">SUM(LEN(A5588:F5588))</f>
        <v>67</v>
      </c>
    </row>
    <row r="5589" spans="1:8" x14ac:dyDescent="0.2">
      <c r="A5589" t="s">
        <v>13745</v>
      </c>
      <c r="B5589" t="s">
        <v>13746</v>
      </c>
      <c r="C5589" t="s">
        <v>13747</v>
      </c>
      <c r="D5589" t="s">
        <v>13748</v>
      </c>
      <c r="E5589">
        <v>41.7241</v>
      </c>
      <c r="F5589" s="1">
        <v>46217</v>
      </c>
      <c r="H5589" cm="1">
        <f t="array" ref="H5589">SUM(LEN(A5589:F5589))</f>
        <v>76</v>
      </c>
    </row>
    <row r="5590" spans="1:8" x14ac:dyDescent="0.2">
      <c r="A5590" t="s">
        <v>6</v>
      </c>
      <c r="B5590" t="s">
        <v>7</v>
      </c>
      <c r="C5590" t="s">
        <v>7</v>
      </c>
      <c r="D5590" t="s">
        <v>7</v>
      </c>
      <c r="F5590" s="1"/>
      <c r="H5590" cm="1">
        <f t="array" ref="H5590">SUM(LEN(A5590:F5590))</f>
        <v>1</v>
      </c>
    </row>
    <row r="5591" spans="1:8" x14ac:dyDescent="0.2">
      <c r="A5591" t="s">
        <v>265</v>
      </c>
      <c r="B5591" t="s">
        <v>7</v>
      </c>
      <c r="C5591" t="s">
        <v>7</v>
      </c>
      <c r="D5591" t="s">
        <v>7</v>
      </c>
      <c r="F5591" s="1"/>
      <c r="H5591" cm="1">
        <f t="array" ref="H5591">SUM(LEN(A5591:F5591))</f>
        <v>28</v>
      </c>
    </row>
    <row r="5592" spans="1:8" x14ac:dyDescent="0.2">
      <c r="A5592" t="s">
        <v>6</v>
      </c>
      <c r="B5592" t="s">
        <v>7</v>
      </c>
      <c r="C5592" t="s">
        <v>7</v>
      </c>
      <c r="D5592" t="s">
        <v>7</v>
      </c>
      <c r="F5592" s="1"/>
      <c r="H5592" cm="1">
        <f t="array" ref="H5592">SUM(LEN(A5592:F5592))</f>
        <v>1</v>
      </c>
    </row>
    <row r="5593" spans="1:8" x14ac:dyDescent="0.2">
      <c r="A5593" t="s">
        <v>13749</v>
      </c>
      <c r="B5593" t="s">
        <v>13750</v>
      </c>
      <c r="C5593" t="s">
        <v>16</v>
      </c>
      <c r="D5593" t="s">
        <v>13751</v>
      </c>
      <c r="E5593">
        <v>37.590000000000003</v>
      </c>
      <c r="F5593" s="1">
        <v>43945</v>
      </c>
      <c r="H5593" cm="1">
        <f t="array" ref="H5593">SUM(LEN(A5593:F5593))</f>
        <v>95</v>
      </c>
    </row>
    <row r="5594" spans="1:8" x14ac:dyDescent="0.2">
      <c r="A5594" t="s">
        <v>13752</v>
      </c>
      <c r="B5594" t="s">
        <v>13753</v>
      </c>
      <c r="C5594" t="s">
        <v>13754</v>
      </c>
      <c r="D5594" t="s">
        <v>13755</v>
      </c>
      <c r="E5594">
        <v>60.49</v>
      </c>
      <c r="F5594" s="1">
        <v>46217</v>
      </c>
      <c r="H5594" cm="1">
        <f t="array" ref="H5594">SUM(LEN(A5594:F5594))</f>
        <v>119</v>
      </c>
    </row>
    <row r="5595" spans="1:8" x14ac:dyDescent="0.2">
      <c r="A5595" t="s">
        <v>13756</v>
      </c>
      <c r="B5595" t="s">
        <v>13757</v>
      </c>
      <c r="C5595" t="s">
        <v>16</v>
      </c>
      <c r="D5595" t="s">
        <v>13758</v>
      </c>
      <c r="E5595">
        <v>108.28</v>
      </c>
      <c r="F5595" s="1">
        <v>46217</v>
      </c>
      <c r="H5595" cm="1">
        <f t="array" ref="H5595">SUM(LEN(A5595:F5595))</f>
        <v>97</v>
      </c>
    </row>
    <row r="5596" spans="1:8" x14ac:dyDescent="0.2">
      <c r="A5596" t="s">
        <v>13759</v>
      </c>
      <c r="B5596" t="s">
        <v>13760</v>
      </c>
      <c r="C5596" t="s">
        <v>13761</v>
      </c>
      <c r="D5596" t="s">
        <v>13762</v>
      </c>
      <c r="E5596">
        <v>29.19</v>
      </c>
      <c r="F5596" s="1">
        <v>46217</v>
      </c>
      <c r="H5596" cm="1">
        <f t="array" ref="H5596">SUM(LEN(A5596:F5596))</f>
        <v>105</v>
      </c>
    </row>
    <row r="5597" spans="1:8" x14ac:dyDescent="0.2">
      <c r="A5597" t="s">
        <v>13763</v>
      </c>
      <c r="B5597" t="s">
        <v>13764</v>
      </c>
      <c r="C5597" t="s">
        <v>16</v>
      </c>
      <c r="D5597" t="s">
        <v>13765</v>
      </c>
      <c r="E5597">
        <v>119.55</v>
      </c>
      <c r="F5597" s="1">
        <v>46217</v>
      </c>
      <c r="H5597" cm="1">
        <f t="array" ref="H5597">SUM(LEN(A5597:F5597))</f>
        <v>110</v>
      </c>
    </row>
    <row r="5598" spans="1:8" x14ac:dyDescent="0.2">
      <c r="A5598" t="s">
        <v>6</v>
      </c>
      <c r="B5598" t="s">
        <v>7</v>
      </c>
      <c r="C5598" t="s">
        <v>7</v>
      </c>
      <c r="D5598" t="s">
        <v>7</v>
      </c>
      <c r="F5598" s="1"/>
      <c r="H5598" cm="1">
        <f t="array" ref="H5598">SUM(LEN(A5598:F5598))</f>
        <v>1</v>
      </c>
    </row>
    <row r="5599" spans="1:8" x14ac:dyDescent="0.2">
      <c r="A5599" t="s">
        <v>321</v>
      </c>
      <c r="B5599" t="s">
        <v>7</v>
      </c>
      <c r="C5599" t="s">
        <v>7</v>
      </c>
      <c r="D5599" t="s">
        <v>7</v>
      </c>
      <c r="F5599" s="1"/>
      <c r="H5599" cm="1">
        <f t="array" ref="H5599">SUM(LEN(A5599:F5599))</f>
        <v>19</v>
      </c>
    </row>
    <row r="5600" spans="1:8" x14ac:dyDescent="0.2">
      <c r="A5600" t="s">
        <v>6</v>
      </c>
      <c r="B5600" t="s">
        <v>7</v>
      </c>
      <c r="C5600" t="s">
        <v>7</v>
      </c>
      <c r="D5600" t="s">
        <v>7</v>
      </c>
      <c r="F5600" s="1"/>
      <c r="H5600" cm="1">
        <f t="array" ref="H5600">SUM(LEN(A5600:F5600))</f>
        <v>1</v>
      </c>
    </row>
    <row r="5601" spans="1:8" x14ac:dyDescent="0.2">
      <c r="A5601" t="s">
        <v>13766</v>
      </c>
      <c r="B5601" t="s">
        <v>13767</v>
      </c>
      <c r="C5601" t="s">
        <v>16</v>
      </c>
      <c r="D5601" t="s">
        <v>13768</v>
      </c>
      <c r="E5601">
        <v>86.41</v>
      </c>
      <c r="F5601" s="1">
        <v>46217</v>
      </c>
      <c r="H5601" cm="1">
        <f t="array" ref="H5601">SUM(LEN(A5601:F5601))</f>
        <v>79</v>
      </c>
    </row>
    <row r="5602" spans="1:8" x14ac:dyDescent="0.2">
      <c r="A5602" t="s">
        <v>13769</v>
      </c>
      <c r="B5602" t="s">
        <v>13770</v>
      </c>
      <c r="C5602" t="s">
        <v>13771</v>
      </c>
      <c r="D5602" t="s">
        <v>13772</v>
      </c>
      <c r="E5602">
        <v>35.07</v>
      </c>
      <c r="F5602" s="1">
        <v>46217</v>
      </c>
      <c r="H5602" cm="1">
        <f t="array" ref="H5602">SUM(LEN(A5602:F5602))</f>
        <v>112</v>
      </c>
    </row>
    <row r="5603" spans="1:8" x14ac:dyDescent="0.2">
      <c r="A5603" t="s">
        <v>13773</v>
      </c>
      <c r="B5603" t="s">
        <v>13774</v>
      </c>
      <c r="C5603" t="s">
        <v>16</v>
      </c>
      <c r="D5603" t="s">
        <v>13775</v>
      </c>
      <c r="E5603">
        <v>71.099999999999994</v>
      </c>
      <c r="F5603" s="1">
        <v>46217</v>
      </c>
      <c r="H5603" cm="1">
        <f t="array" ref="H5603">SUM(LEN(A5603:F5603))</f>
        <v>79</v>
      </c>
    </row>
    <row r="5604" spans="1:8" x14ac:dyDescent="0.2">
      <c r="A5604" t="s">
        <v>13776</v>
      </c>
      <c r="B5604" t="s">
        <v>13777</v>
      </c>
      <c r="C5604" t="s">
        <v>13778</v>
      </c>
      <c r="D5604" t="s">
        <v>13779</v>
      </c>
      <c r="E5604">
        <v>26.34</v>
      </c>
      <c r="F5604" s="1">
        <v>46217</v>
      </c>
      <c r="H5604" cm="1">
        <f t="array" ref="H5604">SUM(LEN(A5604:F5604))</f>
        <v>113</v>
      </c>
    </row>
    <row r="5605" spans="1:8" x14ac:dyDescent="0.2">
      <c r="A5605" t="s">
        <v>6</v>
      </c>
      <c r="B5605" t="s">
        <v>7</v>
      </c>
      <c r="C5605" t="s">
        <v>7</v>
      </c>
      <c r="D5605" t="s">
        <v>7</v>
      </c>
      <c r="F5605" s="1"/>
      <c r="H5605" cm="1">
        <f t="array" ref="H5605">SUM(LEN(A5605:F5605))</f>
        <v>1</v>
      </c>
    </row>
    <row r="5606" spans="1:8" x14ac:dyDescent="0.2">
      <c r="A5606" t="s">
        <v>342</v>
      </c>
      <c r="B5606" t="s">
        <v>7</v>
      </c>
      <c r="C5606" t="s">
        <v>7</v>
      </c>
      <c r="D5606" t="s">
        <v>7</v>
      </c>
      <c r="F5606" s="1"/>
      <c r="H5606" cm="1">
        <f t="array" ref="H5606">SUM(LEN(A5606:F5606))</f>
        <v>15</v>
      </c>
    </row>
    <row r="5607" spans="1:8" x14ac:dyDescent="0.2">
      <c r="A5607" t="s">
        <v>6</v>
      </c>
      <c r="B5607" t="s">
        <v>7</v>
      </c>
      <c r="C5607" t="s">
        <v>7</v>
      </c>
      <c r="D5607" t="s">
        <v>7</v>
      </c>
      <c r="F5607" s="1"/>
      <c r="H5607" cm="1">
        <f t="array" ref="H5607">SUM(LEN(A5607:F5607))</f>
        <v>1</v>
      </c>
    </row>
    <row r="5608" spans="1:8" x14ac:dyDescent="0.2">
      <c r="A5608" t="s">
        <v>13780</v>
      </c>
      <c r="B5608" t="s">
        <v>13781</v>
      </c>
      <c r="C5608" t="s">
        <v>16</v>
      </c>
      <c r="D5608" t="s">
        <v>13782</v>
      </c>
      <c r="E5608">
        <v>19.206099999999999</v>
      </c>
      <c r="F5608" s="1">
        <v>46217</v>
      </c>
      <c r="H5608" cm="1">
        <f t="array" ref="H5608">SUM(LEN(A5608:F5608))</f>
        <v>79</v>
      </c>
    </row>
    <row r="5609" spans="1:8" x14ac:dyDescent="0.2">
      <c r="A5609" t="s">
        <v>13783</v>
      </c>
      <c r="B5609" t="s">
        <v>13784</v>
      </c>
      <c r="C5609" t="s">
        <v>13785</v>
      </c>
      <c r="D5609" t="s">
        <v>13786</v>
      </c>
      <c r="E5609">
        <v>18.228000000000002</v>
      </c>
      <c r="F5609" s="1">
        <v>46217</v>
      </c>
      <c r="H5609" cm="1">
        <f t="array" ref="H5609">SUM(LEN(A5609:F5609))</f>
        <v>87</v>
      </c>
    </row>
    <row r="5610" spans="1:8" x14ac:dyDescent="0.2">
      <c r="A5610" t="s">
        <v>13787</v>
      </c>
      <c r="B5610" t="s">
        <v>13788</v>
      </c>
      <c r="C5610" t="s">
        <v>16</v>
      </c>
      <c r="D5610" t="s">
        <v>13789</v>
      </c>
      <c r="E5610">
        <v>17.182500000000001</v>
      </c>
      <c r="F5610" s="1">
        <v>46217</v>
      </c>
      <c r="H5610" cm="1">
        <f t="array" ref="H5610">SUM(LEN(A5610:F5610))</f>
        <v>80</v>
      </c>
    </row>
    <row r="5611" spans="1:8" x14ac:dyDescent="0.2">
      <c r="A5611" t="s">
        <v>13790</v>
      </c>
      <c r="B5611" t="s">
        <v>13791</v>
      </c>
      <c r="C5611" t="s">
        <v>13792</v>
      </c>
      <c r="D5611" t="s">
        <v>13793</v>
      </c>
      <c r="E5611">
        <v>16.2118</v>
      </c>
      <c r="F5611" s="1">
        <v>46217</v>
      </c>
      <c r="H5611" cm="1">
        <f t="array" ref="H5611">SUM(LEN(A5611:F5611))</f>
        <v>89</v>
      </c>
    </row>
    <row r="5612" spans="1:8" x14ac:dyDescent="0.2">
      <c r="A5612" t="s">
        <v>6</v>
      </c>
      <c r="B5612" t="s">
        <v>7</v>
      </c>
      <c r="C5612" t="s">
        <v>7</v>
      </c>
      <c r="D5612" t="s">
        <v>7</v>
      </c>
      <c r="F5612" s="1"/>
      <c r="H5612" cm="1">
        <f t="array" ref="H5612">SUM(LEN(A5612:F5612))</f>
        <v>1</v>
      </c>
    </row>
    <row r="5613" spans="1:8" x14ac:dyDescent="0.2">
      <c r="A5613" t="s">
        <v>4619</v>
      </c>
      <c r="B5613" t="s">
        <v>7</v>
      </c>
      <c r="C5613" t="s">
        <v>7</v>
      </c>
      <c r="D5613" t="s">
        <v>7</v>
      </c>
      <c r="F5613" s="1"/>
      <c r="H5613" cm="1">
        <f t="array" ref="H5613">SUM(LEN(A5613:F5613))</f>
        <v>25</v>
      </c>
    </row>
    <row r="5614" spans="1:8" x14ac:dyDescent="0.2">
      <c r="A5614" t="s">
        <v>6</v>
      </c>
      <c r="B5614" t="s">
        <v>7</v>
      </c>
      <c r="C5614" t="s">
        <v>7</v>
      </c>
      <c r="D5614" t="s">
        <v>7</v>
      </c>
      <c r="F5614" s="1"/>
      <c r="H5614" cm="1">
        <f t="array" ref="H5614">SUM(LEN(A5614:F5614))</f>
        <v>1</v>
      </c>
    </row>
    <row r="5615" spans="1:8" x14ac:dyDescent="0.2">
      <c r="A5615" t="s">
        <v>13794</v>
      </c>
      <c r="B5615" t="s">
        <v>13795</v>
      </c>
      <c r="C5615" t="s">
        <v>16</v>
      </c>
      <c r="D5615" t="s">
        <v>13796</v>
      </c>
      <c r="E5615">
        <v>9.9425000000000008</v>
      </c>
      <c r="F5615" s="1">
        <v>46217</v>
      </c>
      <c r="H5615" cm="1">
        <f t="array" ref="H5615">SUM(LEN(A5615:F5615))</f>
        <v>87</v>
      </c>
    </row>
    <row r="5616" spans="1:8" x14ac:dyDescent="0.2">
      <c r="A5616" t="s">
        <v>6</v>
      </c>
      <c r="B5616" t="s">
        <v>7</v>
      </c>
      <c r="C5616" t="s">
        <v>7</v>
      </c>
      <c r="D5616" t="s">
        <v>7</v>
      </c>
      <c r="F5616" s="1"/>
      <c r="H5616" cm="1">
        <f t="array" ref="H5616">SUM(LEN(A5616:F5616))</f>
        <v>1</v>
      </c>
    </row>
    <row r="5617" spans="1:8" x14ac:dyDescent="0.2">
      <c r="A5617" t="s">
        <v>2480</v>
      </c>
      <c r="B5617" t="s">
        <v>7</v>
      </c>
      <c r="C5617" t="s">
        <v>7</v>
      </c>
      <c r="D5617" t="s">
        <v>7</v>
      </c>
      <c r="F5617" s="1"/>
      <c r="H5617" cm="1">
        <f t="array" ref="H5617">SUM(LEN(A5617:F5617))</f>
        <v>24</v>
      </c>
    </row>
    <row r="5618" spans="1:8" x14ac:dyDescent="0.2">
      <c r="A5618" t="s">
        <v>6</v>
      </c>
      <c r="B5618" t="s">
        <v>7</v>
      </c>
      <c r="C5618" t="s">
        <v>7</v>
      </c>
      <c r="D5618" t="s">
        <v>7</v>
      </c>
      <c r="F5618" s="1"/>
      <c r="H5618" cm="1">
        <f t="array" ref="H5618">SUM(LEN(A5618:F5618))</f>
        <v>1</v>
      </c>
    </row>
    <row r="5619" spans="1:8" x14ac:dyDescent="0.2">
      <c r="A5619" t="s">
        <v>13797</v>
      </c>
      <c r="B5619" t="s">
        <v>13798</v>
      </c>
      <c r="C5619" t="s">
        <v>13799</v>
      </c>
      <c r="D5619" t="s">
        <v>13800</v>
      </c>
      <c r="E5619">
        <v>72.676599999999993</v>
      </c>
      <c r="F5619" s="1">
        <v>46217</v>
      </c>
      <c r="H5619" cm="1">
        <f t="array" ref="H5619">SUM(LEN(A5619:F5619))</f>
        <v>82</v>
      </c>
    </row>
    <row r="5620" spans="1:8" x14ac:dyDescent="0.2">
      <c r="A5620" t="s">
        <v>13801</v>
      </c>
      <c r="B5620" t="s">
        <v>13802</v>
      </c>
      <c r="C5620" t="s">
        <v>16</v>
      </c>
      <c r="D5620" t="s">
        <v>13803</v>
      </c>
      <c r="E5620">
        <v>176.43469999999999</v>
      </c>
      <c r="F5620" s="1">
        <v>46217</v>
      </c>
      <c r="H5620" cm="1">
        <f t="array" ref="H5620">SUM(LEN(A5620:F5620))</f>
        <v>74</v>
      </c>
    </row>
    <row r="5621" spans="1:8" x14ac:dyDescent="0.2">
      <c r="A5621" t="s">
        <v>13804</v>
      </c>
      <c r="B5621" t="s">
        <v>13805</v>
      </c>
      <c r="C5621" t="s">
        <v>13806</v>
      </c>
      <c r="D5621" t="s">
        <v>13807</v>
      </c>
      <c r="E5621">
        <v>72.168700000000001</v>
      </c>
      <c r="F5621" s="1">
        <v>46217</v>
      </c>
      <c r="H5621" cm="1">
        <f t="array" ref="H5621">SUM(LEN(A5621:F5621))</f>
        <v>88</v>
      </c>
    </row>
    <row r="5622" spans="1:8" x14ac:dyDescent="0.2">
      <c r="A5622" t="s">
        <v>13808</v>
      </c>
      <c r="B5622" t="s">
        <v>13809</v>
      </c>
      <c r="C5622" t="s">
        <v>13810</v>
      </c>
      <c r="D5622" t="s">
        <v>13811</v>
      </c>
      <c r="E5622">
        <v>70.836500000000001</v>
      </c>
      <c r="F5622" s="1">
        <v>46217</v>
      </c>
      <c r="H5622" cm="1">
        <f t="array" ref="H5622">SUM(LEN(A5622:F5622))</f>
        <v>75</v>
      </c>
    </row>
    <row r="5623" spans="1:8" x14ac:dyDescent="0.2">
      <c r="A5623" t="s">
        <v>13812</v>
      </c>
      <c r="B5623" t="s">
        <v>13813</v>
      </c>
      <c r="C5623" t="s">
        <v>13814</v>
      </c>
      <c r="D5623" t="s">
        <v>13815</v>
      </c>
      <c r="E5623">
        <v>72.018100000000004</v>
      </c>
      <c r="F5623" s="1">
        <v>46217</v>
      </c>
      <c r="H5623" cm="1">
        <f t="array" ref="H5623">SUM(LEN(A5623:F5623))</f>
        <v>84</v>
      </c>
    </row>
    <row r="5624" spans="1:8" x14ac:dyDescent="0.2">
      <c r="A5624" t="s">
        <v>13816</v>
      </c>
      <c r="B5624" t="s">
        <v>13817</v>
      </c>
      <c r="C5624" t="s">
        <v>13818</v>
      </c>
      <c r="D5624" t="s">
        <v>13819</v>
      </c>
      <c r="E5624">
        <v>72.689599999999999</v>
      </c>
      <c r="F5624" s="1">
        <v>46217</v>
      </c>
      <c r="H5624" cm="1">
        <f t="array" ref="H5624">SUM(LEN(A5624:F5624))</f>
        <v>85</v>
      </c>
    </row>
    <row r="5625" spans="1:8" x14ac:dyDescent="0.2">
      <c r="A5625" t="s">
        <v>13820</v>
      </c>
      <c r="B5625" t="s">
        <v>13821</v>
      </c>
      <c r="C5625" t="s">
        <v>13822</v>
      </c>
      <c r="D5625" t="s">
        <v>13823</v>
      </c>
      <c r="E5625">
        <v>30.3185</v>
      </c>
      <c r="F5625" s="1">
        <v>46217</v>
      </c>
      <c r="H5625" cm="1">
        <f t="array" ref="H5625">SUM(LEN(A5625:F5625))</f>
        <v>83</v>
      </c>
    </row>
    <row r="5626" spans="1:8" x14ac:dyDescent="0.2">
      <c r="A5626" t="s">
        <v>13824</v>
      </c>
      <c r="B5626" t="s">
        <v>13825</v>
      </c>
      <c r="C5626" t="s">
        <v>16</v>
      </c>
      <c r="D5626" t="s">
        <v>13826</v>
      </c>
      <c r="E5626">
        <v>151.8792</v>
      </c>
      <c r="F5626" s="1">
        <v>46217</v>
      </c>
      <c r="H5626" cm="1">
        <f t="array" ref="H5626">SUM(LEN(A5626:F5626))</f>
        <v>75</v>
      </c>
    </row>
    <row r="5627" spans="1:8" x14ac:dyDescent="0.2">
      <c r="A5627" t="s">
        <v>13827</v>
      </c>
      <c r="B5627" t="s">
        <v>13828</v>
      </c>
      <c r="C5627" t="s">
        <v>13829</v>
      </c>
      <c r="D5627" t="s">
        <v>13830</v>
      </c>
      <c r="E5627">
        <v>24.8978</v>
      </c>
      <c r="F5627" s="1">
        <v>46217</v>
      </c>
      <c r="H5627" cm="1">
        <f t="array" ref="H5627">SUM(LEN(A5627:F5627))</f>
        <v>88</v>
      </c>
    </row>
    <row r="5628" spans="1:8" x14ac:dyDescent="0.2">
      <c r="A5628" t="s">
        <v>13831</v>
      </c>
      <c r="B5628" t="s">
        <v>13832</v>
      </c>
      <c r="C5628" t="s">
        <v>13833</v>
      </c>
      <c r="D5628" t="s">
        <v>13834</v>
      </c>
      <c r="E5628">
        <v>29.4834</v>
      </c>
      <c r="F5628" s="1">
        <v>46217</v>
      </c>
      <c r="H5628" cm="1">
        <f t="array" ref="H5628">SUM(LEN(A5628:F5628))</f>
        <v>77</v>
      </c>
    </row>
    <row r="5629" spans="1:8" x14ac:dyDescent="0.2">
      <c r="A5629" t="s">
        <v>13835</v>
      </c>
      <c r="B5629" t="s">
        <v>13836</v>
      </c>
      <c r="C5629" t="s">
        <v>13837</v>
      </c>
      <c r="D5629" t="s">
        <v>13838</v>
      </c>
      <c r="E5629">
        <v>23.5991</v>
      </c>
      <c r="F5629" s="1">
        <v>46217</v>
      </c>
      <c r="H5629" cm="1">
        <f t="array" ref="H5629">SUM(LEN(A5629:F5629))</f>
        <v>84</v>
      </c>
    </row>
    <row r="5630" spans="1:8" x14ac:dyDescent="0.2">
      <c r="A5630" t="s">
        <v>13839</v>
      </c>
      <c r="B5630" t="s">
        <v>13840</v>
      </c>
      <c r="C5630" t="s">
        <v>13841</v>
      </c>
      <c r="D5630" t="s">
        <v>13842</v>
      </c>
      <c r="E5630">
        <v>34.274999999999999</v>
      </c>
      <c r="F5630" s="1">
        <v>46217</v>
      </c>
      <c r="H5630" cm="1">
        <f t="array" ref="H5630">SUM(LEN(A5630:F5630))</f>
        <v>85</v>
      </c>
    </row>
    <row r="5631" spans="1:8" x14ac:dyDescent="0.2">
      <c r="A5631" t="s">
        <v>6</v>
      </c>
      <c r="B5631" t="s">
        <v>7</v>
      </c>
      <c r="C5631" t="s">
        <v>7</v>
      </c>
      <c r="D5631" t="s">
        <v>7</v>
      </c>
      <c r="F5631" s="1"/>
      <c r="H5631" cm="1">
        <f t="array" ref="H5631">SUM(LEN(A5631:F5631))</f>
        <v>1</v>
      </c>
    </row>
    <row r="5632" spans="1:8" x14ac:dyDescent="0.2">
      <c r="A5632" t="s">
        <v>357</v>
      </c>
      <c r="B5632" t="s">
        <v>7</v>
      </c>
      <c r="C5632" t="s">
        <v>7</v>
      </c>
      <c r="D5632" t="s">
        <v>7</v>
      </c>
      <c r="F5632" s="1"/>
      <c r="H5632" cm="1">
        <f t="array" ref="H5632">SUM(LEN(A5632:F5632))</f>
        <v>26</v>
      </c>
    </row>
    <row r="5633" spans="1:8" x14ac:dyDescent="0.2">
      <c r="A5633" t="s">
        <v>6</v>
      </c>
      <c r="B5633" t="s">
        <v>7</v>
      </c>
      <c r="C5633" t="s">
        <v>7</v>
      </c>
      <c r="D5633" t="s">
        <v>7</v>
      </c>
      <c r="F5633" s="1"/>
      <c r="H5633" cm="1">
        <f t="array" ref="H5633">SUM(LEN(A5633:F5633))</f>
        <v>1</v>
      </c>
    </row>
    <row r="5634" spans="1:8" x14ac:dyDescent="0.2">
      <c r="A5634" t="s">
        <v>13843</v>
      </c>
      <c r="B5634" t="s">
        <v>13844</v>
      </c>
      <c r="C5634" t="s">
        <v>16</v>
      </c>
      <c r="D5634" t="s">
        <v>13845</v>
      </c>
      <c r="E5634">
        <v>655.24199999999996</v>
      </c>
      <c r="F5634" s="1">
        <v>46217</v>
      </c>
      <c r="H5634" cm="1">
        <f t="array" ref="H5634">SUM(LEN(A5634:F5634))</f>
        <v>70</v>
      </c>
    </row>
    <row r="5635" spans="1:8" x14ac:dyDescent="0.2">
      <c r="A5635" t="s">
        <v>13846</v>
      </c>
      <c r="B5635" t="s">
        <v>13847</v>
      </c>
      <c r="C5635" t="s">
        <v>16</v>
      </c>
      <c r="D5635" t="s">
        <v>13848</v>
      </c>
      <c r="E5635">
        <v>563.45100000000002</v>
      </c>
      <c r="F5635" s="1">
        <v>46217</v>
      </c>
      <c r="H5635" cm="1">
        <f t="array" ref="H5635">SUM(LEN(A5635:F5635))</f>
        <v>60</v>
      </c>
    </row>
    <row r="5636" spans="1:8" x14ac:dyDescent="0.2">
      <c r="A5636" t="s">
        <v>13849</v>
      </c>
      <c r="B5636" t="s">
        <v>13850</v>
      </c>
      <c r="C5636" t="s">
        <v>13851</v>
      </c>
      <c r="D5636" t="s">
        <v>13852</v>
      </c>
      <c r="E5636">
        <v>86.658000000000001</v>
      </c>
      <c r="F5636" s="1">
        <v>46217</v>
      </c>
      <c r="H5636" cm="1">
        <f t="array" ref="H5636">SUM(LEN(A5636:F5636))</f>
        <v>132</v>
      </c>
    </row>
    <row r="5637" spans="1:8" x14ac:dyDescent="0.2">
      <c r="A5637" t="s">
        <v>13853</v>
      </c>
      <c r="B5637" t="s">
        <v>13854</v>
      </c>
      <c r="C5637" t="s">
        <v>13855</v>
      </c>
      <c r="D5637" t="s">
        <v>13856</v>
      </c>
      <c r="E5637">
        <v>72.731999999999999</v>
      </c>
      <c r="F5637" s="1">
        <v>46217</v>
      </c>
      <c r="H5637" cm="1">
        <f t="array" ref="H5637">SUM(LEN(A5637:F5637))</f>
        <v>122</v>
      </c>
    </row>
    <row r="5638" spans="1:8" x14ac:dyDescent="0.2">
      <c r="A5638" t="s">
        <v>6</v>
      </c>
      <c r="B5638" t="s">
        <v>7</v>
      </c>
      <c r="C5638" t="s">
        <v>7</v>
      </c>
      <c r="D5638" t="s">
        <v>7</v>
      </c>
      <c r="F5638" s="1"/>
      <c r="H5638" cm="1">
        <f t="array" ref="H5638">SUM(LEN(A5638:F5638))</f>
        <v>1</v>
      </c>
    </row>
    <row r="5639" spans="1:8" x14ac:dyDescent="0.2">
      <c r="A5639" t="s">
        <v>376</v>
      </c>
      <c r="B5639" t="s">
        <v>7</v>
      </c>
      <c r="C5639" t="s">
        <v>7</v>
      </c>
      <c r="D5639" t="s">
        <v>7</v>
      </c>
      <c r="F5639" s="1"/>
      <c r="H5639" cm="1">
        <f t="array" ref="H5639">SUM(LEN(A5639:F5639))</f>
        <v>15</v>
      </c>
    </row>
    <row r="5640" spans="1:8" x14ac:dyDescent="0.2">
      <c r="A5640" t="s">
        <v>6</v>
      </c>
      <c r="B5640" t="s">
        <v>7</v>
      </c>
      <c r="C5640" t="s">
        <v>7</v>
      </c>
      <c r="D5640" t="s">
        <v>7</v>
      </c>
      <c r="F5640" s="1"/>
      <c r="H5640" cm="1">
        <f t="array" ref="H5640">SUM(LEN(A5640:F5640))</f>
        <v>1</v>
      </c>
    </row>
    <row r="5641" spans="1:8" x14ac:dyDescent="0.2">
      <c r="A5641" t="s">
        <v>13857</v>
      </c>
      <c r="B5641" t="s">
        <v>13858</v>
      </c>
      <c r="C5641" t="s">
        <v>16</v>
      </c>
      <c r="D5641" t="s">
        <v>13859</v>
      </c>
      <c r="E5641">
        <v>60.851100000000002</v>
      </c>
      <c r="F5641" s="1">
        <v>46217</v>
      </c>
      <c r="H5641" cm="1">
        <f t="array" ref="H5641">SUM(LEN(A5641:F5641))</f>
        <v>71</v>
      </c>
    </row>
    <row r="5642" spans="1:8" x14ac:dyDescent="0.2">
      <c r="A5642" t="s">
        <v>13860</v>
      </c>
      <c r="B5642" t="s">
        <v>13861</v>
      </c>
      <c r="C5642" t="s">
        <v>13862</v>
      </c>
      <c r="D5642" t="s">
        <v>13863</v>
      </c>
      <c r="E5642">
        <v>38.317900000000002</v>
      </c>
      <c r="F5642" s="1">
        <v>46217</v>
      </c>
      <c r="H5642" cm="1">
        <f t="array" ref="H5642">SUM(LEN(A5642:F5642))</f>
        <v>80</v>
      </c>
    </row>
    <row r="5643" spans="1:8" x14ac:dyDescent="0.2">
      <c r="A5643" t="s">
        <v>13864</v>
      </c>
      <c r="B5643" t="s">
        <v>13865</v>
      </c>
      <c r="C5643" t="s">
        <v>16</v>
      </c>
      <c r="D5643" t="s">
        <v>13866</v>
      </c>
      <c r="E5643">
        <v>52.954900000000002</v>
      </c>
      <c r="F5643" s="1">
        <v>46217</v>
      </c>
      <c r="H5643" cm="1">
        <f t="array" ref="H5643">SUM(LEN(A5643:F5643))</f>
        <v>72</v>
      </c>
    </row>
    <row r="5644" spans="1:8" x14ac:dyDescent="0.2">
      <c r="A5644" t="s">
        <v>13867</v>
      </c>
      <c r="B5644" t="s">
        <v>13868</v>
      </c>
      <c r="C5644" t="s">
        <v>13869</v>
      </c>
      <c r="D5644" t="s">
        <v>13870</v>
      </c>
      <c r="E5644">
        <v>31.981400000000001</v>
      </c>
      <c r="F5644" s="1">
        <v>46217</v>
      </c>
      <c r="H5644" cm="1">
        <f t="array" ref="H5644">SUM(LEN(A5644:F5644))</f>
        <v>81</v>
      </c>
    </row>
    <row r="5645" spans="1:8" x14ac:dyDescent="0.2">
      <c r="A5645" t="s">
        <v>6</v>
      </c>
      <c r="B5645" t="s">
        <v>7</v>
      </c>
      <c r="C5645" t="s">
        <v>7</v>
      </c>
      <c r="D5645" t="s">
        <v>7</v>
      </c>
      <c r="F5645" s="1"/>
      <c r="H5645" cm="1">
        <f t="array" ref="H5645">SUM(LEN(A5645:F5645))</f>
        <v>1</v>
      </c>
    </row>
    <row r="5646" spans="1:8" x14ac:dyDescent="0.2">
      <c r="A5646" t="s">
        <v>2550</v>
      </c>
      <c r="B5646" t="s">
        <v>7</v>
      </c>
      <c r="C5646" t="s">
        <v>7</v>
      </c>
      <c r="D5646" t="s">
        <v>7</v>
      </c>
      <c r="F5646" s="1"/>
      <c r="H5646" cm="1">
        <f t="array" ref="H5646">SUM(LEN(A5646:F5646))</f>
        <v>29</v>
      </c>
    </row>
    <row r="5647" spans="1:8" x14ac:dyDescent="0.2">
      <c r="A5647" t="s">
        <v>6</v>
      </c>
      <c r="B5647" t="s">
        <v>7</v>
      </c>
      <c r="C5647" t="s">
        <v>7</v>
      </c>
      <c r="D5647" t="s">
        <v>7</v>
      </c>
      <c r="F5647" s="1"/>
      <c r="H5647" cm="1">
        <f t="array" ref="H5647">SUM(LEN(A5647:F5647))</f>
        <v>1</v>
      </c>
    </row>
    <row r="5648" spans="1:8" x14ac:dyDescent="0.2">
      <c r="A5648" t="s">
        <v>13871</v>
      </c>
      <c r="B5648" t="s">
        <v>13872</v>
      </c>
      <c r="C5648" t="s">
        <v>13873</v>
      </c>
      <c r="D5648" t="s">
        <v>13874</v>
      </c>
      <c r="E5648">
        <v>17.5367</v>
      </c>
      <c r="F5648" s="1">
        <v>46217</v>
      </c>
      <c r="H5648" cm="1">
        <f t="array" ref="H5648">SUM(LEN(A5648:F5648))</f>
        <v>95</v>
      </c>
    </row>
    <row r="5649" spans="1:8" x14ac:dyDescent="0.2">
      <c r="A5649" t="s">
        <v>13875</v>
      </c>
      <c r="B5649" t="s">
        <v>13876</v>
      </c>
      <c r="C5649" t="s">
        <v>16</v>
      </c>
      <c r="D5649" t="s">
        <v>13877</v>
      </c>
      <c r="E5649">
        <v>25.171500000000002</v>
      </c>
      <c r="F5649" s="1">
        <v>46217</v>
      </c>
      <c r="H5649" cm="1">
        <f t="array" ref="H5649">SUM(LEN(A5649:F5649))</f>
        <v>85</v>
      </c>
    </row>
    <row r="5650" spans="1:8" x14ac:dyDescent="0.2">
      <c r="A5650" t="s">
        <v>13878</v>
      </c>
      <c r="B5650" t="s">
        <v>13879</v>
      </c>
      <c r="C5650" t="s">
        <v>16</v>
      </c>
      <c r="D5650" t="s">
        <v>13880</v>
      </c>
      <c r="E5650">
        <v>22.0776</v>
      </c>
      <c r="F5650" s="1">
        <v>46217</v>
      </c>
      <c r="H5650" cm="1">
        <f t="array" ref="H5650">SUM(LEN(A5650:F5650))</f>
        <v>87</v>
      </c>
    </row>
    <row r="5651" spans="1:8" x14ac:dyDescent="0.2">
      <c r="A5651" t="s">
        <v>13881</v>
      </c>
      <c r="B5651" t="s">
        <v>13882</v>
      </c>
      <c r="C5651" t="s">
        <v>13883</v>
      </c>
      <c r="D5651" t="s">
        <v>13884</v>
      </c>
      <c r="E5651">
        <v>14.726900000000001</v>
      </c>
      <c r="F5651" s="1">
        <v>46217</v>
      </c>
      <c r="H5651" cm="1">
        <f t="array" ref="H5651">SUM(LEN(A5651:F5651))</f>
        <v>96</v>
      </c>
    </row>
    <row r="5652" spans="1:8" x14ac:dyDescent="0.2">
      <c r="A5652" t="s">
        <v>6</v>
      </c>
      <c r="B5652" t="s">
        <v>7</v>
      </c>
      <c r="C5652" t="s">
        <v>7</v>
      </c>
      <c r="D5652" t="s">
        <v>7</v>
      </c>
      <c r="F5652" s="1"/>
      <c r="H5652" cm="1">
        <f t="array" ref="H5652">SUM(LEN(A5652:F5652))</f>
        <v>1</v>
      </c>
    </row>
    <row r="5653" spans="1:8" x14ac:dyDescent="0.2">
      <c r="A5653" t="s">
        <v>407</v>
      </c>
      <c r="B5653" t="s">
        <v>7</v>
      </c>
      <c r="C5653" t="s">
        <v>7</v>
      </c>
      <c r="D5653" t="s">
        <v>7</v>
      </c>
      <c r="F5653" s="1"/>
      <c r="H5653" cm="1">
        <f t="array" ref="H5653">SUM(LEN(A5653:F5653))</f>
        <v>23</v>
      </c>
    </row>
    <row r="5654" spans="1:8" x14ac:dyDescent="0.2">
      <c r="A5654" t="s">
        <v>6</v>
      </c>
      <c r="B5654" t="s">
        <v>7</v>
      </c>
      <c r="C5654" t="s">
        <v>7</v>
      </c>
      <c r="D5654" t="s">
        <v>7</v>
      </c>
      <c r="F5654" s="1"/>
      <c r="H5654" cm="1">
        <f t="array" ref="H5654">SUM(LEN(A5654:F5654))</f>
        <v>1</v>
      </c>
    </row>
    <row r="5655" spans="1:8" x14ac:dyDescent="0.2">
      <c r="A5655" t="s">
        <v>13885</v>
      </c>
      <c r="B5655" t="s">
        <v>13886</v>
      </c>
      <c r="C5655" t="s">
        <v>16</v>
      </c>
      <c r="D5655" t="s">
        <v>13887</v>
      </c>
      <c r="E5655">
        <v>127.038</v>
      </c>
      <c r="F5655" s="1">
        <v>46217</v>
      </c>
      <c r="H5655" cm="1">
        <f t="array" ref="H5655">SUM(LEN(A5655:F5655))</f>
        <v>80</v>
      </c>
    </row>
    <row r="5656" spans="1:8" x14ac:dyDescent="0.2">
      <c r="A5656" t="s">
        <v>13888</v>
      </c>
      <c r="B5656" t="s">
        <v>13889</v>
      </c>
      <c r="C5656" t="s">
        <v>16</v>
      </c>
      <c r="D5656" t="s">
        <v>13890</v>
      </c>
      <c r="E5656">
        <v>111.631</v>
      </c>
      <c r="F5656" s="1">
        <v>46217</v>
      </c>
      <c r="H5656" cm="1">
        <f t="array" ref="H5656">SUM(LEN(A5656:F5656))</f>
        <v>71</v>
      </c>
    </row>
    <row r="5657" spans="1:8" x14ac:dyDescent="0.2">
      <c r="A5657" t="s">
        <v>13891</v>
      </c>
      <c r="B5657" t="s">
        <v>13892</v>
      </c>
      <c r="C5657" t="s">
        <v>13893</v>
      </c>
      <c r="D5657" t="s">
        <v>13894</v>
      </c>
      <c r="E5657">
        <v>66.313000000000002</v>
      </c>
      <c r="F5657" s="1">
        <v>46217</v>
      </c>
      <c r="H5657" cm="1">
        <f t="array" ref="H5657">SUM(LEN(A5657:F5657))</f>
        <v>79</v>
      </c>
    </row>
    <row r="5658" spans="1:8" x14ac:dyDescent="0.2">
      <c r="A5658" t="s">
        <v>13895</v>
      </c>
      <c r="B5658" t="s">
        <v>13896</v>
      </c>
      <c r="C5658" t="s">
        <v>13897</v>
      </c>
      <c r="D5658" t="s">
        <v>13898</v>
      </c>
      <c r="E5658">
        <v>28.593</v>
      </c>
      <c r="F5658" s="1">
        <v>46217</v>
      </c>
      <c r="H5658" cm="1">
        <f t="array" ref="H5658">SUM(LEN(A5658:F5658))</f>
        <v>80</v>
      </c>
    </row>
    <row r="5659" spans="1:8" x14ac:dyDescent="0.2">
      <c r="A5659" t="s">
        <v>6</v>
      </c>
      <c r="B5659" t="s">
        <v>7</v>
      </c>
      <c r="C5659" t="s">
        <v>7</v>
      </c>
      <c r="D5659" t="s">
        <v>7</v>
      </c>
      <c r="F5659" s="1"/>
      <c r="H5659" cm="1">
        <f t="array" ref="H5659">SUM(LEN(A5659:F5659))</f>
        <v>1</v>
      </c>
    </row>
    <row r="5660" spans="1:8" x14ac:dyDescent="0.2">
      <c r="A5660" t="s">
        <v>4778</v>
      </c>
      <c r="B5660" t="s">
        <v>7</v>
      </c>
      <c r="C5660" t="s">
        <v>7</v>
      </c>
      <c r="D5660" t="s">
        <v>7</v>
      </c>
      <c r="F5660" s="1"/>
      <c r="H5660" cm="1">
        <f t="array" ref="H5660">SUM(LEN(A5660:F5660))</f>
        <v>25</v>
      </c>
    </row>
    <row r="5661" spans="1:8" x14ac:dyDescent="0.2">
      <c r="A5661" t="s">
        <v>6</v>
      </c>
      <c r="B5661" t="s">
        <v>7</v>
      </c>
      <c r="C5661" t="s">
        <v>7</v>
      </c>
      <c r="D5661" t="s">
        <v>7</v>
      </c>
      <c r="F5661" s="1"/>
      <c r="H5661" cm="1">
        <f t="array" ref="H5661">SUM(LEN(A5661:F5661))</f>
        <v>1</v>
      </c>
    </row>
    <row r="5662" spans="1:8" x14ac:dyDescent="0.2">
      <c r="A5662" t="s">
        <v>13899</v>
      </c>
      <c r="B5662" t="s">
        <v>13900</v>
      </c>
      <c r="C5662" t="s">
        <v>16</v>
      </c>
      <c r="D5662" t="s">
        <v>13901</v>
      </c>
      <c r="E5662">
        <v>14.0763</v>
      </c>
      <c r="F5662" s="1">
        <v>46217</v>
      </c>
      <c r="H5662" cm="1">
        <f t="array" ref="H5662">SUM(LEN(A5662:F5662))</f>
        <v>73</v>
      </c>
    </row>
    <row r="5663" spans="1:8" x14ac:dyDescent="0.2">
      <c r="A5663" t="s">
        <v>13902</v>
      </c>
      <c r="B5663" t="s">
        <v>13903</v>
      </c>
      <c r="C5663" t="s">
        <v>13904</v>
      </c>
      <c r="D5663" t="s">
        <v>13905</v>
      </c>
      <c r="E5663">
        <v>12.687900000000001</v>
      </c>
      <c r="F5663" s="1">
        <v>46217</v>
      </c>
      <c r="H5663" cm="1">
        <f t="array" ref="H5663">SUM(LEN(A5663:F5663))</f>
        <v>82</v>
      </c>
    </row>
    <row r="5664" spans="1:8" x14ac:dyDescent="0.2">
      <c r="A5664" t="s">
        <v>13906</v>
      </c>
      <c r="B5664" t="s">
        <v>13907</v>
      </c>
      <c r="C5664" t="s">
        <v>16</v>
      </c>
      <c r="D5664" t="s">
        <v>13908</v>
      </c>
      <c r="E5664">
        <v>13.648099999999999</v>
      </c>
      <c r="F5664" s="1">
        <v>46217</v>
      </c>
      <c r="H5664" cm="1">
        <f t="array" ref="H5664">SUM(LEN(A5664:F5664))</f>
        <v>74</v>
      </c>
    </row>
    <row r="5665" spans="1:8" x14ac:dyDescent="0.2">
      <c r="A5665" t="s">
        <v>13909</v>
      </c>
      <c r="B5665" t="s">
        <v>13910</v>
      </c>
      <c r="C5665" t="s">
        <v>13911</v>
      </c>
      <c r="D5665" t="s">
        <v>13912</v>
      </c>
      <c r="E5665">
        <v>12.156499999999999</v>
      </c>
      <c r="F5665" s="1">
        <v>46217</v>
      </c>
      <c r="H5665" cm="1">
        <f t="array" ref="H5665">SUM(LEN(A5665:F5665))</f>
        <v>83</v>
      </c>
    </row>
    <row r="5666" spans="1:8" x14ac:dyDescent="0.2">
      <c r="A5666" t="s">
        <v>6</v>
      </c>
      <c r="B5666" t="s">
        <v>7</v>
      </c>
      <c r="C5666" t="s">
        <v>7</v>
      </c>
      <c r="D5666" t="s">
        <v>7</v>
      </c>
      <c r="F5666" s="1"/>
      <c r="H5666" cm="1">
        <f t="array" ref="H5666">SUM(LEN(A5666:F5666))</f>
        <v>1</v>
      </c>
    </row>
    <row r="5667" spans="1:8" x14ac:dyDescent="0.2">
      <c r="A5667" t="s">
        <v>422</v>
      </c>
      <c r="B5667" t="s">
        <v>7</v>
      </c>
      <c r="C5667" t="s">
        <v>7</v>
      </c>
      <c r="D5667" t="s">
        <v>7</v>
      </c>
      <c r="F5667" s="1"/>
      <c r="H5667" cm="1">
        <f t="array" ref="H5667">SUM(LEN(A5667:F5667))</f>
        <v>24</v>
      </c>
    </row>
    <row r="5668" spans="1:8" x14ac:dyDescent="0.2">
      <c r="A5668" t="s">
        <v>6</v>
      </c>
      <c r="B5668" t="s">
        <v>7</v>
      </c>
      <c r="C5668" t="s">
        <v>7</v>
      </c>
      <c r="D5668" t="s">
        <v>7</v>
      </c>
      <c r="F5668" s="1"/>
      <c r="H5668" cm="1">
        <f t="array" ref="H5668">SUM(LEN(A5668:F5668))</f>
        <v>1</v>
      </c>
    </row>
    <row r="5669" spans="1:8" x14ac:dyDescent="0.2">
      <c r="A5669" t="s">
        <v>13913</v>
      </c>
      <c r="B5669" t="s">
        <v>13914</v>
      </c>
      <c r="C5669" t="s">
        <v>16</v>
      </c>
      <c r="D5669" t="s">
        <v>13915</v>
      </c>
      <c r="E5669">
        <v>89.406400000000005</v>
      </c>
      <c r="F5669" s="1">
        <v>46217</v>
      </c>
      <c r="H5669" cm="1">
        <f t="array" ref="H5669">SUM(LEN(A5669:F5669))</f>
        <v>87</v>
      </c>
    </row>
    <row r="5670" spans="1:8" x14ac:dyDescent="0.2">
      <c r="A5670" t="s">
        <v>13916</v>
      </c>
      <c r="B5670" t="s">
        <v>13917</v>
      </c>
      <c r="C5670" t="s">
        <v>13918</v>
      </c>
      <c r="D5670" t="s">
        <v>13919</v>
      </c>
      <c r="E5670">
        <v>39.985700000000001</v>
      </c>
      <c r="F5670" s="1">
        <v>46217</v>
      </c>
      <c r="H5670" cm="1">
        <f t="array" ref="H5670">SUM(LEN(A5670:F5670))</f>
        <v>97</v>
      </c>
    </row>
    <row r="5671" spans="1:8" x14ac:dyDescent="0.2">
      <c r="A5671" t="s">
        <v>13920</v>
      </c>
      <c r="B5671" t="s">
        <v>13921</v>
      </c>
      <c r="C5671" t="s">
        <v>16</v>
      </c>
      <c r="D5671" t="s">
        <v>13922</v>
      </c>
      <c r="E5671">
        <v>100.5326</v>
      </c>
      <c r="F5671" s="1">
        <v>46217</v>
      </c>
      <c r="H5671" cm="1">
        <f t="array" ref="H5671">SUM(LEN(A5671:F5671))</f>
        <v>100</v>
      </c>
    </row>
    <row r="5672" spans="1:8" x14ac:dyDescent="0.2">
      <c r="A5672" t="s">
        <v>13923</v>
      </c>
      <c r="B5672" t="s">
        <v>13924</v>
      </c>
      <c r="C5672" t="s">
        <v>16</v>
      </c>
      <c r="D5672" t="s">
        <v>13925</v>
      </c>
      <c r="E5672">
        <v>100.5326</v>
      </c>
      <c r="F5672" s="1">
        <v>46217</v>
      </c>
      <c r="H5672" cm="1">
        <f t="array" ref="H5672">SUM(LEN(A5672:F5672))</f>
        <v>101</v>
      </c>
    </row>
    <row r="5673" spans="1:8" x14ac:dyDescent="0.2">
      <c r="A5673" t="s">
        <v>13926</v>
      </c>
      <c r="B5673" t="s">
        <v>13927</v>
      </c>
      <c r="C5673" t="s">
        <v>13928</v>
      </c>
      <c r="D5673" t="s">
        <v>13929</v>
      </c>
      <c r="E5673">
        <v>26.139600000000002</v>
      </c>
      <c r="F5673" s="1">
        <v>46217</v>
      </c>
      <c r="H5673" cm="1">
        <f t="array" ref="H5673">SUM(LEN(A5673:F5673))</f>
        <v>83</v>
      </c>
    </row>
    <row r="5674" spans="1:8" x14ac:dyDescent="0.2">
      <c r="A5674" t="s">
        <v>13930</v>
      </c>
      <c r="B5674" t="s">
        <v>13931</v>
      </c>
      <c r="C5674" t="s">
        <v>16</v>
      </c>
      <c r="D5674" t="s">
        <v>13932</v>
      </c>
      <c r="E5674">
        <v>89.406400000000005</v>
      </c>
      <c r="F5674" s="1">
        <v>46217</v>
      </c>
      <c r="H5674" cm="1">
        <f t="array" ref="H5674">SUM(LEN(A5674:F5674))</f>
        <v>84</v>
      </c>
    </row>
    <row r="5675" spans="1:8" x14ac:dyDescent="0.2">
      <c r="A5675" t="s">
        <v>13933</v>
      </c>
      <c r="B5675" t="s">
        <v>13934</v>
      </c>
      <c r="C5675" t="s">
        <v>16</v>
      </c>
      <c r="D5675" t="s">
        <v>13935</v>
      </c>
      <c r="E5675">
        <v>34.136600000000001</v>
      </c>
      <c r="F5675" s="1">
        <v>43893</v>
      </c>
      <c r="H5675" cm="1">
        <f t="array" ref="H5675">SUM(LEN(A5675:F5675))</f>
        <v>102</v>
      </c>
    </row>
    <row r="5676" spans="1:8" x14ac:dyDescent="0.2">
      <c r="A5676" t="s">
        <v>6</v>
      </c>
      <c r="B5676" t="s">
        <v>7</v>
      </c>
      <c r="C5676" t="s">
        <v>7</v>
      </c>
      <c r="D5676" t="s">
        <v>7</v>
      </c>
      <c r="F5676" s="1"/>
      <c r="H5676" cm="1">
        <f t="array" ref="H5676">SUM(LEN(A5676:F5676))</f>
        <v>1</v>
      </c>
    </row>
    <row r="5677" spans="1:8" x14ac:dyDescent="0.2">
      <c r="A5677" t="s">
        <v>1092</v>
      </c>
      <c r="B5677" t="s">
        <v>7</v>
      </c>
      <c r="C5677" t="s">
        <v>7</v>
      </c>
      <c r="D5677" t="s">
        <v>7</v>
      </c>
      <c r="F5677" s="1"/>
      <c r="H5677" cm="1">
        <f t="array" ref="H5677">SUM(LEN(A5677:F5677))</f>
        <v>22</v>
      </c>
    </row>
    <row r="5678" spans="1:8" x14ac:dyDescent="0.2">
      <c r="A5678" t="s">
        <v>6</v>
      </c>
      <c r="B5678" t="s">
        <v>7</v>
      </c>
      <c r="C5678" t="s">
        <v>7</v>
      </c>
      <c r="D5678" t="s">
        <v>7</v>
      </c>
      <c r="F5678" s="1"/>
      <c r="H5678" cm="1">
        <f t="array" ref="H5678">SUM(LEN(A5678:F5678))</f>
        <v>1</v>
      </c>
    </row>
    <row r="5679" spans="1:8" x14ac:dyDescent="0.2">
      <c r="A5679" t="s">
        <v>13936</v>
      </c>
      <c r="B5679" t="s">
        <v>13937</v>
      </c>
      <c r="C5679" t="s">
        <v>16</v>
      </c>
      <c r="D5679" t="s">
        <v>13938</v>
      </c>
      <c r="E5679">
        <v>22.38</v>
      </c>
      <c r="F5679" s="1">
        <v>43674</v>
      </c>
      <c r="H5679" cm="1">
        <f t="array" ref="H5679">SUM(LEN(A5679:F5679))</f>
        <v>69</v>
      </c>
    </row>
    <row r="5680" spans="1:8" x14ac:dyDescent="0.2">
      <c r="A5680" t="s">
        <v>13939</v>
      </c>
      <c r="B5680" t="s">
        <v>13940</v>
      </c>
      <c r="C5680" t="s">
        <v>16</v>
      </c>
      <c r="D5680" t="s">
        <v>13941</v>
      </c>
      <c r="E5680">
        <v>24.02</v>
      </c>
      <c r="F5680" s="1">
        <v>43674</v>
      </c>
      <c r="H5680" cm="1">
        <f t="array" ref="H5680">SUM(LEN(A5680:F5680))</f>
        <v>76</v>
      </c>
    </row>
    <row r="5681" spans="1:8" x14ac:dyDescent="0.2">
      <c r="A5681" t="s">
        <v>13942</v>
      </c>
      <c r="B5681" t="s">
        <v>13943</v>
      </c>
      <c r="C5681" t="s">
        <v>13944</v>
      </c>
      <c r="D5681" t="s">
        <v>13945</v>
      </c>
      <c r="E5681">
        <v>26.23</v>
      </c>
      <c r="F5681" s="1">
        <v>46217</v>
      </c>
      <c r="H5681" cm="1">
        <f t="array" ref="H5681">SUM(LEN(A5681:F5681))</f>
        <v>90</v>
      </c>
    </row>
    <row r="5682" spans="1:8" x14ac:dyDescent="0.2">
      <c r="A5682" t="s">
        <v>13946</v>
      </c>
      <c r="B5682" t="s">
        <v>13947</v>
      </c>
      <c r="C5682" t="s">
        <v>16</v>
      </c>
      <c r="D5682" t="s">
        <v>13948</v>
      </c>
      <c r="E5682">
        <v>397.2</v>
      </c>
      <c r="F5682" s="1">
        <v>46217</v>
      </c>
      <c r="H5682" cm="1">
        <f t="array" ref="H5682">SUM(LEN(A5682:F5682))</f>
        <v>77</v>
      </c>
    </row>
    <row r="5683" spans="1:8" x14ac:dyDescent="0.2">
      <c r="A5683" t="s">
        <v>13949</v>
      </c>
      <c r="B5683" t="s">
        <v>13950</v>
      </c>
      <c r="C5683" t="s">
        <v>13951</v>
      </c>
      <c r="D5683" t="s">
        <v>13952</v>
      </c>
      <c r="E5683">
        <v>18.09</v>
      </c>
      <c r="F5683" s="1">
        <v>46217</v>
      </c>
      <c r="H5683" cm="1">
        <f t="array" ref="H5683">SUM(LEN(A5683:F5683))</f>
        <v>76</v>
      </c>
    </row>
    <row r="5684" spans="1:8" x14ac:dyDescent="0.2">
      <c r="A5684" t="s">
        <v>13953</v>
      </c>
      <c r="B5684" t="s">
        <v>13954</v>
      </c>
      <c r="C5684" t="s">
        <v>16</v>
      </c>
      <c r="D5684" t="s">
        <v>13955</v>
      </c>
      <c r="E5684">
        <v>329.73</v>
      </c>
      <c r="F5684" s="1">
        <v>46217</v>
      </c>
      <c r="H5684" cm="1">
        <f t="array" ref="H5684">SUM(LEN(A5684:F5684))</f>
        <v>64</v>
      </c>
    </row>
    <row r="5685" spans="1:8" x14ac:dyDescent="0.2">
      <c r="A5685" t="s">
        <v>13956</v>
      </c>
      <c r="B5685" t="s">
        <v>13957</v>
      </c>
      <c r="C5685" t="s">
        <v>16</v>
      </c>
      <c r="D5685" t="s">
        <v>13958</v>
      </c>
      <c r="E5685">
        <v>34.74</v>
      </c>
      <c r="F5685" s="1">
        <v>43674</v>
      </c>
      <c r="H5685" cm="1">
        <f t="array" ref="H5685">SUM(LEN(A5685:F5685))</f>
        <v>82</v>
      </c>
    </row>
    <row r="5686" spans="1:8" x14ac:dyDescent="0.2">
      <c r="A5686" t="s">
        <v>13959</v>
      </c>
      <c r="B5686" t="s">
        <v>13960</v>
      </c>
      <c r="C5686" t="s">
        <v>16</v>
      </c>
      <c r="D5686" t="s">
        <v>13961</v>
      </c>
      <c r="E5686">
        <v>11.63</v>
      </c>
      <c r="F5686" s="1">
        <v>43674</v>
      </c>
      <c r="H5686" cm="1">
        <f t="array" ref="H5686">SUM(LEN(A5686:F5686))</f>
        <v>83</v>
      </c>
    </row>
    <row r="5687" spans="1:8" x14ac:dyDescent="0.2">
      <c r="A5687" t="s">
        <v>6</v>
      </c>
      <c r="B5687" t="s">
        <v>7</v>
      </c>
      <c r="C5687" t="s">
        <v>7</v>
      </c>
      <c r="D5687" t="s">
        <v>7</v>
      </c>
      <c r="F5687" s="1"/>
      <c r="H5687" cm="1">
        <f t="array" ref="H5687">SUM(LEN(A5687:F5687))</f>
        <v>1</v>
      </c>
    </row>
    <row r="5688" spans="1:8" x14ac:dyDescent="0.2">
      <c r="A5688" t="s">
        <v>5006</v>
      </c>
      <c r="B5688" t="s">
        <v>7</v>
      </c>
      <c r="C5688" t="s">
        <v>7</v>
      </c>
      <c r="D5688" t="s">
        <v>7</v>
      </c>
      <c r="F5688" s="1"/>
      <c r="H5688" cm="1">
        <f t="array" ref="H5688">SUM(LEN(A5688:F5688))</f>
        <v>17</v>
      </c>
    </row>
    <row r="5689" spans="1:8" x14ac:dyDescent="0.2">
      <c r="A5689" t="s">
        <v>6</v>
      </c>
      <c r="B5689" t="s">
        <v>7</v>
      </c>
      <c r="C5689" t="s">
        <v>7</v>
      </c>
      <c r="D5689" t="s">
        <v>7</v>
      </c>
      <c r="F5689" s="1"/>
      <c r="H5689" cm="1">
        <f t="array" ref="H5689">SUM(LEN(A5689:F5689))</f>
        <v>1</v>
      </c>
    </row>
    <row r="5690" spans="1:8" x14ac:dyDescent="0.2">
      <c r="A5690" t="s">
        <v>13962</v>
      </c>
      <c r="B5690" t="s">
        <v>13963</v>
      </c>
      <c r="C5690" t="s">
        <v>16</v>
      </c>
      <c r="D5690" t="s">
        <v>13964</v>
      </c>
      <c r="E5690">
        <v>9.5927000000000007</v>
      </c>
      <c r="F5690" s="1">
        <v>46217</v>
      </c>
      <c r="H5690" cm="1">
        <f t="array" ref="H5690">SUM(LEN(A5690:F5690))</f>
        <v>80</v>
      </c>
    </row>
    <row r="5691" spans="1:8" x14ac:dyDescent="0.2">
      <c r="A5691" t="s">
        <v>13965</v>
      </c>
      <c r="B5691" t="s">
        <v>16</v>
      </c>
      <c r="C5691" t="s">
        <v>13966</v>
      </c>
      <c r="D5691" t="s">
        <v>13967</v>
      </c>
      <c r="E5691">
        <v>9.6000999999999994</v>
      </c>
      <c r="F5691" s="1">
        <v>46217</v>
      </c>
      <c r="H5691" cm="1">
        <f t="array" ref="H5691">SUM(LEN(A5691:F5691))</f>
        <v>78</v>
      </c>
    </row>
    <row r="5692" spans="1:8" x14ac:dyDescent="0.2">
      <c r="A5692" t="s">
        <v>13968</v>
      </c>
      <c r="B5692" t="s">
        <v>13969</v>
      </c>
      <c r="C5692" t="s">
        <v>16</v>
      </c>
      <c r="D5692" t="s">
        <v>13970</v>
      </c>
      <c r="E5692">
        <v>9.5763999999999996</v>
      </c>
      <c r="F5692" s="1">
        <v>46217</v>
      </c>
      <c r="H5692" cm="1">
        <f t="array" ref="H5692">SUM(LEN(A5692:F5692))</f>
        <v>81</v>
      </c>
    </row>
    <row r="5693" spans="1:8" x14ac:dyDescent="0.2">
      <c r="A5693" t="s">
        <v>13971</v>
      </c>
      <c r="B5693" t="s">
        <v>16</v>
      </c>
      <c r="C5693" t="s">
        <v>13972</v>
      </c>
      <c r="D5693" t="s">
        <v>13973</v>
      </c>
      <c r="E5693">
        <v>9.5762999999999998</v>
      </c>
      <c r="F5693" s="1">
        <v>46217</v>
      </c>
      <c r="H5693" cm="1">
        <f t="array" ref="H5693">SUM(LEN(A5693:F5693))</f>
        <v>79</v>
      </c>
    </row>
    <row r="5694" spans="1:8" x14ac:dyDescent="0.2">
      <c r="A5694" t="s">
        <v>6</v>
      </c>
      <c r="B5694" t="s">
        <v>7</v>
      </c>
      <c r="C5694" t="s">
        <v>7</v>
      </c>
      <c r="D5694" t="s">
        <v>7</v>
      </c>
      <c r="F5694" s="1"/>
      <c r="H5694" cm="1">
        <f t="array" ref="H5694">SUM(LEN(A5694:F5694))</f>
        <v>1</v>
      </c>
    </row>
    <row r="5695" spans="1:8" x14ac:dyDescent="0.2">
      <c r="A5695" t="s">
        <v>3609</v>
      </c>
      <c r="B5695" t="s">
        <v>7</v>
      </c>
      <c r="C5695" t="s">
        <v>7</v>
      </c>
      <c r="D5695" t="s">
        <v>7</v>
      </c>
      <c r="F5695" s="1"/>
      <c r="H5695" cm="1">
        <f t="array" ref="H5695">SUM(LEN(A5695:F5695))</f>
        <v>17</v>
      </c>
    </row>
    <row r="5696" spans="1:8" x14ac:dyDescent="0.2">
      <c r="A5696" t="s">
        <v>6</v>
      </c>
      <c r="B5696" t="s">
        <v>7</v>
      </c>
      <c r="C5696" t="s">
        <v>7</v>
      </c>
      <c r="D5696" t="s">
        <v>7</v>
      </c>
      <c r="F5696" s="1"/>
      <c r="H5696" cm="1">
        <f t="array" ref="H5696">SUM(LEN(A5696:F5696))</f>
        <v>1</v>
      </c>
    </row>
    <row r="5697" spans="1:8" x14ac:dyDescent="0.2">
      <c r="A5697" t="s">
        <v>13974</v>
      </c>
      <c r="B5697" t="s">
        <v>13975</v>
      </c>
      <c r="C5697" t="s">
        <v>16</v>
      </c>
      <c r="D5697" t="s">
        <v>13976</v>
      </c>
      <c r="E5697">
        <v>17.0443</v>
      </c>
      <c r="F5697" s="1">
        <v>46217</v>
      </c>
      <c r="H5697" cm="1">
        <f t="array" ref="H5697">SUM(LEN(A5697:F5697))</f>
        <v>81</v>
      </c>
    </row>
    <row r="5698" spans="1:8" x14ac:dyDescent="0.2">
      <c r="A5698" t="s">
        <v>13977</v>
      </c>
      <c r="B5698" t="s">
        <v>13978</v>
      </c>
      <c r="C5698" t="s">
        <v>16</v>
      </c>
      <c r="D5698" t="s">
        <v>13979</v>
      </c>
      <c r="E5698">
        <v>16.0261</v>
      </c>
      <c r="F5698" s="1">
        <v>46217</v>
      </c>
      <c r="H5698" cm="1">
        <f t="array" ref="H5698">SUM(LEN(A5698:F5698))</f>
        <v>82</v>
      </c>
    </row>
    <row r="5699" spans="1:8" x14ac:dyDescent="0.2">
      <c r="A5699" t="s">
        <v>13980</v>
      </c>
      <c r="B5699" t="s">
        <v>13981</v>
      </c>
      <c r="C5699" t="s">
        <v>13982</v>
      </c>
      <c r="D5699" t="s">
        <v>13983</v>
      </c>
      <c r="E5699">
        <v>17.114799999999999</v>
      </c>
      <c r="F5699" s="1">
        <v>46217</v>
      </c>
      <c r="H5699" cm="1">
        <f t="array" ref="H5699">SUM(LEN(A5699:F5699))</f>
        <v>90</v>
      </c>
    </row>
    <row r="5700" spans="1:8" x14ac:dyDescent="0.2">
      <c r="A5700" t="s">
        <v>13984</v>
      </c>
      <c r="B5700" t="s">
        <v>13985</v>
      </c>
      <c r="C5700" t="s">
        <v>13986</v>
      </c>
      <c r="D5700" t="s">
        <v>13987</v>
      </c>
      <c r="E5700">
        <v>15.9374</v>
      </c>
      <c r="F5700" s="1">
        <v>46217</v>
      </c>
      <c r="H5700" cm="1">
        <f t="array" ref="H5700">SUM(LEN(A5700:F5700))</f>
        <v>91</v>
      </c>
    </row>
    <row r="5701" spans="1:8" x14ac:dyDescent="0.2">
      <c r="A5701" t="s">
        <v>6</v>
      </c>
      <c r="B5701" t="s">
        <v>7</v>
      </c>
      <c r="C5701" t="s">
        <v>7</v>
      </c>
      <c r="D5701" t="s">
        <v>7</v>
      </c>
      <c r="F5701" s="1"/>
      <c r="H5701" cm="1">
        <f t="array" ref="H5701">SUM(LEN(A5701:F5701))</f>
        <v>1</v>
      </c>
    </row>
    <row r="5702" spans="1:8" x14ac:dyDescent="0.2">
      <c r="A5702" t="s">
        <v>9135</v>
      </c>
      <c r="B5702" t="s">
        <v>7</v>
      </c>
      <c r="C5702" t="s">
        <v>7</v>
      </c>
      <c r="D5702" t="s">
        <v>7</v>
      </c>
      <c r="F5702" s="1"/>
      <c r="H5702" cm="1">
        <f t="array" ref="H5702">SUM(LEN(A5702:F5702))</f>
        <v>17</v>
      </c>
    </row>
    <row r="5703" spans="1:8" x14ac:dyDescent="0.2">
      <c r="A5703" t="s">
        <v>6</v>
      </c>
      <c r="B5703" t="s">
        <v>7</v>
      </c>
      <c r="C5703" t="s">
        <v>7</v>
      </c>
      <c r="D5703" t="s">
        <v>7</v>
      </c>
      <c r="F5703" s="1"/>
      <c r="H5703" cm="1">
        <f t="array" ref="H5703">SUM(LEN(A5703:F5703))</f>
        <v>1</v>
      </c>
    </row>
    <row r="5704" spans="1:8" x14ac:dyDescent="0.2">
      <c r="A5704" t="s">
        <v>13988</v>
      </c>
      <c r="B5704" t="s">
        <v>13989</v>
      </c>
      <c r="C5704" t="s">
        <v>16</v>
      </c>
      <c r="D5704" t="s">
        <v>13990</v>
      </c>
      <c r="E5704">
        <v>9.2100000000000009</v>
      </c>
      <c r="F5704" s="1">
        <v>46217</v>
      </c>
      <c r="H5704" cm="1">
        <f t="array" ref="H5704">SUM(LEN(A5704:F5704))</f>
        <v>78</v>
      </c>
    </row>
    <row r="5705" spans="1:8" x14ac:dyDescent="0.2">
      <c r="A5705" t="s">
        <v>13991</v>
      </c>
      <c r="B5705" t="s">
        <v>13992</v>
      </c>
      <c r="C5705" t="s">
        <v>16</v>
      </c>
      <c r="D5705" t="s">
        <v>13993</v>
      </c>
      <c r="E5705">
        <v>9.01</v>
      </c>
      <c r="F5705" s="1">
        <v>46217</v>
      </c>
      <c r="H5705" cm="1">
        <f t="array" ref="H5705">SUM(LEN(A5705:F5705))</f>
        <v>79</v>
      </c>
    </row>
    <row r="5706" spans="1:8" x14ac:dyDescent="0.2">
      <c r="A5706" t="s">
        <v>6</v>
      </c>
      <c r="B5706" t="s">
        <v>7</v>
      </c>
      <c r="C5706" t="s">
        <v>7</v>
      </c>
      <c r="D5706" t="s">
        <v>7</v>
      </c>
      <c r="F5706" s="1"/>
      <c r="H5706" cm="1">
        <f t="array" ref="H5706">SUM(LEN(A5706:F5706))</f>
        <v>1</v>
      </c>
    </row>
    <row r="5707" spans="1:8" x14ac:dyDescent="0.2">
      <c r="A5707" t="s">
        <v>467</v>
      </c>
      <c r="B5707" t="s">
        <v>7</v>
      </c>
      <c r="C5707" t="s">
        <v>7</v>
      </c>
      <c r="D5707" t="s">
        <v>7</v>
      </c>
      <c r="F5707" s="1"/>
      <c r="H5707" cm="1">
        <f t="array" ref="H5707">SUM(LEN(A5707:F5707))</f>
        <v>15</v>
      </c>
    </row>
    <row r="5708" spans="1:8" x14ac:dyDescent="0.2">
      <c r="A5708" t="s">
        <v>6</v>
      </c>
      <c r="B5708" t="s">
        <v>7</v>
      </c>
      <c r="C5708" t="s">
        <v>7</v>
      </c>
      <c r="D5708" t="s">
        <v>7</v>
      </c>
      <c r="F5708" s="1"/>
      <c r="H5708" cm="1">
        <f t="array" ref="H5708">SUM(LEN(A5708:F5708))</f>
        <v>1</v>
      </c>
    </row>
    <row r="5709" spans="1:8" x14ac:dyDescent="0.2">
      <c r="A5709" t="s">
        <v>13994</v>
      </c>
      <c r="B5709" t="s">
        <v>13995</v>
      </c>
      <c r="C5709" t="s">
        <v>13996</v>
      </c>
      <c r="D5709" t="s">
        <v>13997</v>
      </c>
      <c r="E5709">
        <v>67.603499999999997</v>
      </c>
      <c r="F5709" s="1">
        <v>46217</v>
      </c>
      <c r="H5709" cm="1">
        <f t="array" ref="H5709">SUM(LEN(A5709:F5709))</f>
        <v>133</v>
      </c>
    </row>
    <row r="5710" spans="1:8" x14ac:dyDescent="0.2">
      <c r="A5710" t="s">
        <v>13998</v>
      </c>
      <c r="B5710" t="s">
        <v>13999</v>
      </c>
      <c r="C5710" t="s">
        <v>14000</v>
      </c>
      <c r="D5710" t="s">
        <v>14001</v>
      </c>
      <c r="E5710">
        <v>53.143999999999998</v>
      </c>
      <c r="F5710" s="1">
        <v>46217</v>
      </c>
      <c r="H5710" cm="1">
        <f t="array" ref="H5710">SUM(LEN(A5710:F5710))</f>
        <v>133</v>
      </c>
    </row>
    <row r="5711" spans="1:8" x14ac:dyDescent="0.2">
      <c r="A5711" t="s">
        <v>14002</v>
      </c>
      <c r="B5711" t="s">
        <v>14003</v>
      </c>
      <c r="C5711" t="s">
        <v>16</v>
      </c>
      <c r="D5711" t="s">
        <v>14004</v>
      </c>
      <c r="E5711">
        <v>104.1665</v>
      </c>
      <c r="F5711" s="1">
        <v>46217</v>
      </c>
      <c r="H5711" cm="1">
        <f t="array" ref="H5711">SUM(LEN(A5711:F5711))</f>
        <v>70</v>
      </c>
    </row>
    <row r="5712" spans="1:8" x14ac:dyDescent="0.2">
      <c r="A5712" t="s">
        <v>14005</v>
      </c>
      <c r="B5712" t="s">
        <v>14006</v>
      </c>
      <c r="C5712" t="s">
        <v>16</v>
      </c>
      <c r="D5712" t="s">
        <v>14007</v>
      </c>
      <c r="E5712">
        <v>93.417900000000003</v>
      </c>
      <c r="F5712" s="1">
        <v>46217</v>
      </c>
      <c r="H5712" cm="1">
        <f t="array" ref="H5712">SUM(LEN(A5712:F5712))</f>
        <v>69</v>
      </c>
    </row>
    <row r="5713" spans="1:8" x14ac:dyDescent="0.2">
      <c r="A5713" t="s">
        <v>6</v>
      </c>
      <c r="B5713" t="s">
        <v>7</v>
      </c>
      <c r="C5713" t="s">
        <v>7</v>
      </c>
      <c r="D5713" t="s">
        <v>7</v>
      </c>
      <c r="F5713" s="1"/>
      <c r="H5713" cm="1">
        <f t="array" ref="H5713">SUM(LEN(A5713:F5713))</f>
        <v>1</v>
      </c>
    </row>
    <row r="5714" spans="1:8" x14ac:dyDescent="0.2">
      <c r="A5714" t="s">
        <v>496</v>
      </c>
      <c r="B5714" t="s">
        <v>7</v>
      </c>
      <c r="C5714" t="s">
        <v>7</v>
      </c>
      <c r="D5714" t="s">
        <v>7</v>
      </c>
      <c r="F5714" s="1"/>
      <c r="H5714" cm="1">
        <f t="array" ref="H5714">SUM(LEN(A5714:F5714))</f>
        <v>20</v>
      </c>
    </row>
    <row r="5715" spans="1:8" x14ac:dyDescent="0.2">
      <c r="A5715" t="s">
        <v>6</v>
      </c>
      <c r="B5715" t="s">
        <v>7</v>
      </c>
      <c r="C5715" t="s">
        <v>7</v>
      </c>
      <c r="D5715" t="s">
        <v>7</v>
      </c>
      <c r="F5715" s="1"/>
      <c r="H5715" cm="1">
        <f t="array" ref="H5715">SUM(LEN(A5715:F5715))</f>
        <v>1</v>
      </c>
    </row>
    <row r="5716" spans="1:8" x14ac:dyDescent="0.2">
      <c r="A5716" t="s">
        <v>14008</v>
      </c>
      <c r="B5716" t="s">
        <v>16</v>
      </c>
      <c r="C5716" t="s">
        <v>14009</v>
      </c>
      <c r="D5716" t="s">
        <v>14010</v>
      </c>
      <c r="E5716">
        <v>16.240300000000001</v>
      </c>
      <c r="F5716" s="1">
        <v>46217</v>
      </c>
      <c r="H5716" cm="1">
        <f t="array" ref="H5716">SUM(LEN(A5716:F5716))</f>
        <v>180</v>
      </c>
    </row>
    <row r="5717" spans="1:8" x14ac:dyDescent="0.2">
      <c r="A5717" t="s">
        <v>14011</v>
      </c>
      <c r="B5717" t="s">
        <v>14012</v>
      </c>
      <c r="C5717" t="s">
        <v>16</v>
      </c>
      <c r="D5717" t="s">
        <v>14013</v>
      </c>
      <c r="E5717">
        <v>14.917199999999999</v>
      </c>
      <c r="F5717" s="1">
        <v>46217</v>
      </c>
      <c r="H5717" cm="1">
        <f t="array" ref="H5717">SUM(LEN(A5717:F5717))</f>
        <v>174</v>
      </c>
    </row>
    <row r="5718" spans="1:8" x14ac:dyDescent="0.2">
      <c r="A5718" t="s">
        <v>14014</v>
      </c>
      <c r="B5718" t="s">
        <v>14015</v>
      </c>
      <c r="C5718" t="s">
        <v>16</v>
      </c>
      <c r="D5718" t="s">
        <v>14016</v>
      </c>
      <c r="E5718">
        <v>16.240300000000001</v>
      </c>
      <c r="F5718" s="1">
        <v>46217</v>
      </c>
      <c r="H5718" cm="1">
        <f t="array" ref="H5718">SUM(LEN(A5718:F5718))</f>
        <v>172</v>
      </c>
    </row>
    <row r="5719" spans="1:8" x14ac:dyDescent="0.2">
      <c r="A5719" t="s">
        <v>14017</v>
      </c>
      <c r="B5719" t="s">
        <v>16</v>
      </c>
      <c r="C5719" t="s">
        <v>14018</v>
      </c>
      <c r="D5719" t="s">
        <v>14019</v>
      </c>
      <c r="E5719">
        <v>14.917199999999999</v>
      </c>
      <c r="F5719" s="1">
        <v>46217</v>
      </c>
      <c r="H5719" cm="1">
        <f t="array" ref="H5719">SUM(LEN(A5719:F5719))</f>
        <v>179</v>
      </c>
    </row>
    <row r="5720" spans="1:8" x14ac:dyDescent="0.2">
      <c r="A5720" t="s">
        <v>14020</v>
      </c>
      <c r="B5720" t="s">
        <v>14021</v>
      </c>
      <c r="C5720" t="s">
        <v>16</v>
      </c>
      <c r="D5720" t="s">
        <v>14022</v>
      </c>
      <c r="E5720">
        <v>22.367599999999999</v>
      </c>
      <c r="F5720" s="1">
        <v>46217</v>
      </c>
      <c r="H5720" cm="1">
        <f t="array" ref="H5720">SUM(LEN(A5720:F5720))</f>
        <v>118</v>
      </c>
    </row>
    <row r="5721" spans="1:8" x14ac:dyDescent="0.2">
      <c r="A5721" t="s">
        <v>14023</v>
      </c>
      <c r="B5721" t="s">
        <v>14024</v>
      </c>
      <c r="C5721" t="s">
        <v>16</v>
      </c>
      <c r="D5721" t="s">
        <v>14025</v>
      </c>
      <c r="E5721">
        <v>20.578099999999999</v>
      </c>
      <c r="F5721" s="1">
        <v>46217</v>
      </c>
      <c r="H5721" cm="1">
        <f t="array" ref="H5721">SUM(LEN(A5721:F5721))</f>
        <v>119</v>
      </c>
    </row>
    <row r="5722" spans="1:8" x14ac:dyDescent="0.2">
      <c r="A5722" t="s">
        <v>6</v>
      </c>
      <c r="B5722" t="s">
        <v>7</v>
      </c>
      <c r="C5722" t="s">
        <v>7</v>
      </c>
      <c r="D5722" t="s">
        <v>7</v>
      </c>
      <c r="F5722" s="1"/>
      <c r="H5722" cm="1">
        <f t="array" ref="H5722">SUM(LEN(A5722:F5722))</f>
        <v>1</v>
      </c>
    </row>
    <row r="5723" spans="1:8" x14ac:dyDescent="0.2">
      <c r="A5723" t="s">
        <v>1199</v>
      </c>
      <c r="B5723" t="s">
        <v>7</v>
      </c>
      <c r="C5723" t="s">
        <v>7</v>
      </c>
      <c r="D5723" t="s">
        <v>7</v>
      </c>
      <c r="F5723" s="1"/>
      <c r="H5723" cm="1">
        <f t="array" ref="H5723">SUM(LEN(A5723:F5723))</f>
        <v>16</v>
      </c>
    </row>
    <row r="5724" spans="1:8" x14ac:dyDescent="0.2">
      <c r="A5724" t="s">
        <v>6</v>
      </c>
      <c r="B5724" t="s">
        <v>7</v>
      </c>
      <c r="C5724" t="s">
        <v>7</v>
      </c>
      <c r="D5724" t="s">
        <v>7</v>
      </c>
      <c r="F5724" s="1"/>
      <c r="H5724" cm="1">
        <f t="array" ref="H5724">SUM(LEN(A5724:F5724))</f>
        <v>1</v>
      </c>
    </row>
    <row r="5725" spans="1:8" x14ac:dyDescent="0.2">
      <c r="A5725" t="s">
        <v>14026</v>
      </c>
      <c r="B5725" t="s">
        <v>14027</v>
      </c>
      <c r="C5725" t="s">
        <v>16</v>
      </c>
      <c r="D5725" t="s">
        <v>14028</v>
      </c>
      <c r="E5725">
        <v>589.995</v>
      </c>
      <c r="F5725" s="1">
        <v>46217</v>
      </c>
      <c r="H5725" cm="1">
        <f t="array" ref="H5725">SUM(LEN(A5725:F5725))</f>
        <v>77</v>
      </c>
    </row>
    <row r="5726" spans="1:8" x14ac:dyDescent="0.2">
      <c r="A5726" t="s">
        <v>14029</v>
      </c>
      <c r="B5726" t="s">
        <v>14030</v>
      </c>
      <c r="C5726" t="s">
        <v>16</v>
      </c>
      <c r="D5726" t="s">
        <v>14031</v>
      </c>
      <c r="E5726">
        <v>508.84730000000002</v>
      </c>
      <c r="F5726" s="1">
        <v>46217</v>
      </c>
      <c r="H5726" cm="1">
        <f t="array" ref="H5726">SUM(LEN(A5726:F5726))</f>
        <v>81</v>
      </c>
    </row>
    <row r="5727" spans="1:8" x14ac:dyDescent="0.2">
      <c r="A5727" t="s">
        <v>14032</v>
      </c>
      <c r="B5727" t="s">
        <v>14033</v>
      </c>
      <c r="C5727" t="s">
        <v>14034</v>
      </c>
      <c r="D5727" t="s">
        <v>14035</v>
      </c>
      <c r="E5727">
        <v>125.1498</v>
      </c>
      <c r="F5727" s="1">
        <v>46217</v>
      </c>
      <c r="H5727" cm="1">
        <f t="array" ref="H5727">SUM(LEN(A5727:F5727))</f>
        <v>99</v>
      </c>
    </row>
    <row r="5728" spans="1:8" x14ac:dyDescent="0.2">
      <c r="A5728" t="s">
        <v>14036</v>
      </c>
      <c r="B5728" t="s">
        <v>14037</v>
      </c>
      <c r="C5728" t="s">
        <v>14038</v>
      </c>
      <c r="D5728" t="s">
        <v>14039</v>
      </c>
      <c r="E5728">
        <v>102.00830000000001</v>
      </c>
      <c r="F5728" s="1">
        <v>46217</v>
      </c>
      <c r="H5728" cm="1">
        <f t="array" ref="H5728">SUM(LEN(A5728:F5728))</f>
        <v>100</v>
      </c>
    </row>
    <row r="5729" spans="1:8" x14ac:dyDescent="0.2">
      <c r="A5729" t="s">
        <v>6</v>
      </c>
      <c r="B5729" t="s">
        <v>7</v>
      </c>
      <c r="C5729" t="s">
        <v>7</v>
      </c>
      <c r="D5729" t="s">
        <v>7</v>
      </c>
      <c r="F5729" s="1"/>
      <c r="H5729" cm="1">
        <f t="array" ref="H5729">SUM(LEN(A5729:F5729))</f>
        <v>1</v>
      </c>
    </row>
    <row r="5730" spans="1:8" x14ac:dyDescent="0.2">
      <c r="A5730" t="s">
        <v>5210</v>
      </c>
      <c r="B5730" t="s">
        <v>7</v>
      </c>
      <c r="C5730" t="s">
        <v>7</v>
      </c>
      <c r="D5730" t="s">
        <v>7</v>
      </c>
      <c r="F5730" s="1"/>
      <c r="H5730" cm="1">
        <f t="array" ref="H5730">SUM(LEN(A5730:F5730))</f>
        <v>18</v>
      </c>
    </row>
    <row r="5731" spans="1:8" x14ac:dyDescent="0.2">
      <c r="A5731" t="s">
        <v>6</v>
      </c>
      <c r="B5731" t="s">
        <v>7</v>
      </c>
      <c r="C5731" t="s">
        <v>7</v>
      </c>
      <c r="D5731" t="s">
        <v>7</v>
      </c>
      <c r="F5731" s="1"/>
      <c r="H5731" cm="1">
        <f t="array" ref="H5731">SUM(LEN(A5731:F5731))</f>
        <v>1</v>
      </c>
    </row>
    <row r="5732" spans="1:8" x14ac:dyDescent="0.2">
      <c r="A5732" t="s">
        <v>14040</v>
      </c>
      <c r="B5732" t="s">
        <v>14041</v>
      </c>
      <c r="C5732" t="s">
        <v>16</v>
      </c>
      <c r="D5732" t="s">
        <v>14042</v>
      </c>
      <c r="E5732">
        <v>168.79</v>
      </c>
      <c r="F5732" s="1">
        <v>46217</v>
      </c>
      <c r="H5732" cm="1">
        <f t="array" ref="H5732">SUM(LEN(A5732:F5732))</f>
        <v>74</v>
      </c>
    </row>
    <row r="5733" spans="1:8" x14ac:dyDescent="0.2">
      <c r="A5733" t="s">
        <v>14043</v>
      </c>
      <c r="B5733" t="s">
        <v>14044</v>
      </c>
      <c r="C5733" t="s">
        <v>14045</v>
      </c>
      <c r="D5733" t="s">
        <v>14046</v>
      </c>
      <c r="E5733">
        <v>74.34</v>
      </c>
      <c r="F5733" s="1">
        <v>46217</v>
      </c>
      <c r="H5733" cm="1">
        <f t="array" ref="H5733">SUM(LEN(A5733:F5733))</f>
        <v>137</v>
      </c>
    </row>
    <row r="5734" spans="1:8" x14ac:dyDescent="0.2">
      <c r="A5734" t="s">
        <v>14047</v>
      </c>
      <c r="B5734" t="s">
        <v>14048</v>
      </c>
      <c r="C5734" t="s">
        <v>16</v>
      </c>
      <c r="D5734" t="s">
        <v>14049</v>
      </c>
      <c r="E5734">
        <v>159.22</v>
      </c>
      <c r="F5734" s="1">
        <v>46217</v>
      </c>
      <c r="H5734" cm="1">
        <f t="array" ref="H5734">SUM(LEN(A5734:F5734))</f>
        <v>75</v>
      </c>
    </row>
    <row r="5735" spans="1:8" x14ac:dyDescent="0.2">
      <c r="A5735" t="s">
        <v>14050</v>
      </c>
      <c r="B5735" t="s">
        <v>14051</v>
      </c>
      <c r="C5735" t="s">
        <v>14052</v>
      </c>
      <c r="D5735" t="s">
        <v>14053</v>
      </c>
      <c r="E5735">
        <v>69.75</v>
      </c>
      <c r="F5735" s="1">
        <v>46217</v>
      </c>
      <c r="H5735" cm="1">
        <f t="array" ref="H5735">SUM(LEN(A5735:F5735))</f>
        <v>138</v>
      </c>
    </row>
    <row r="5736" spans="1:8" x14ac:dyDescent="0.2">
      <c r="A5736" t="s">
        <v>6</v>
      </c>
      <c r="B5736" t="s">
        <v>7</v>
      </c>
      <c r="C5736" t="s">
        <v>7</v>
      </c>
      <c r="D5736" t="s">
        <v>7</v>
      </c>
      <c r="F5736" s="1"/>
      <c r="H5736" cm="1">
        <f t="array" ref="H5736">SUM(LEN(A5736:F5736))</f>
        <v>1</v>
      </c>
    </row>
    <row r="5737" spans="1:8" x14ac:dyDescent="0.2">
      <c r="A5737" t="s">
        <v>1257</v>
      </c>
      <c r="B5737" t="s">
        <v>7</v>
      </c>
      <c r="C5737" t="s">
        <v>7</v>
      </c>
      <c r="D5737" t="s">
        <v>7</v>
      </c>
      <c r="F5737" s="1"/>
      <c r="H5737" cm="1">
        <f t="array" ref="H5737">SUM(LEN(A5737:F5737))</f>
        <v>17</v>
      </c>
    </row>
    <row r="5738" spans="1:8" x14ac:dyDescent="0.2">
      <c r="A5738" t="s">
        <v>6</v>
      </c>
      <c r="B5738" t="s">
        <v>7</v>
      </c>
      <c r="C5738" t="s">
        <v>7</v>
      </c>
      <c r="D5738" t="s">
        <v>7</v>
      </c>
      <c r="F5738" s="1"/>
      <c r="H5738" cm="1">
        <f t="array" ref="H5738">SUM(LEN(A5738:F5738))</f>
        <v>1</v>
      </c>
    </row>
    <row r="5739" spans="1:8" x14ac:dyDescent="0.2">
      <c r="A5739" t="s">
        <v>14054</v>
      </c>
      <c r="B5739" t="s">
        <v>14055</v>
      </c>
      <c r="C5739" t="s">
        <v>16</v>
      </c>
      <c r="D5739" t="s">
        <v>14056</v>
      </c>
      <c r="E5739">
        <v>24.71</v>
      </c>
      <c r="F5739" s="1">
        <v>46217</v>
      </c>
      <c r="H5739" cm="1">
        <f t="array" ref="H5739">SUM(LEN(A5739:F5739))</f>
        <v>78</v>
      </c>
    </row>
    <row r="5740" spans="1:8" x14ac:dyDescent="0.2">
      <c r="A5740" t="s">
        <v>14057</v>
      </c>
      <c r="B5740" t="s">
        <v>14058</v>
      </c>
      <c r="C5740" t="s">
        <v>14059</v>
      </c>
      <c r="D5740" t="s">
        <v>14060</v>
      </c>
      <c r="E5740">
        <v>24.71</v>
      </c>
      <c r="F5740" s="1">
        <v>46217</v>
      </c>
      <c r="H5740" cm="1">
        <f t="array" ref="H5740">SUM(LEN(A5740:F5740))</f>
        <v>87</v>
      </c>
    </row>
    <row r="5741" spans="1:8" x14ac:dyDescent="0.2">
      <c r="A5741" t="s">
        <v>14061</v>
      </c>
      <c r="B5741" t="s">
        <v>14062</v>
      </c>
      <c r="C5741" t="s">
        <v>16</v>
      </c>
      <c r="D5741" t="s">
        <v>14063</v>
      </c>
      <c r="E5741">
        <v>23.06</v>
      </c>
      <c r="F5741" s="1">
        <v>46217</v>
      </c>
      <c r="H5741" cm="1">
        <f t="array" ref="H5741">SUM(LEN(A5741:F5741))</f>
        <v>79</v>
      </c>
    </row>
    <row r="5742" spans="1:8" x14ac:dyDescent="0.2">
      <c r="A5742" t="s">
        <v>14064</v>
      </c>
      <c r="B5742" t="s">
        <v>14065</v>
      </c>
      <c r="C5742" t="s">
        <v>14066</v>
      </c>
      <c r="D5742" t="s">
        <v>14067</v>
      </c>
      <c r="E5742">
        <v>23.06</v>
      </c>
      <c r="F5742" s="1">
        <v>46217</v>
      </c>
      <c r="H5742" cm="1">
        <f t="array" ref="H5742">SUM(LEN(A5742:F5742))</f>
        <v>88</v>
      </c>
    </row>
    <row r="5743" spans="1:8" x14ac:dyDescent="0.2">
      <c r="A5743" t="s">
        <v>6</v>
      </c>
      <c r="B5743" t="s">
        <v>7</v>
      </c>
      <c r="C5743" t="s">
        <v>7</v>
      </c>
      <c r="D5743" t="s">
        <v>7</v>
      </c>
      <c r="F5743" s="1"/>
      <c r="H5743" cm="1">
        <f t="array" ref="H5743">SUM(LEN(A5743:F5743))</f>
        <v>1</v>
      </c>
    </row>
    <row r="5744" spans="1:8" x14ac:dyDescent="0.2">
      <c r="A5744" t="s">
        <v>568</v>
      </c>
      <c r="B5744" t="s">
        <v>7</v>
      </c>
      <c r="C5744" t="s">
        <v>7</v>
      </c>
      <c r="D5744" t="s">
        <v>7</v>
      </c>
      <c r="F5744" s="1"/>
      <c r="H5744" cm="1">
        <f t="array" ref="H5744">SUM(LEN(A5744:F5744))</f>
        <v>15</v>
      </c>
    </row>
    <row r="5745" spans="1:8" x14ac:dyDescent="0.2">
      <c r="A5745" t="s">
        <v>6</v>
      </c>
      <c r="B5745" t="s">
        <v>7</v>
      </c>
      <c r="C5745" t="s">
        <v>7</v>
      </c>
      <c r="D5745" t="s">
        <v>7</v>
      </c>
      <c r="F5745" s="1"/>
      <c r="H5745" cm="1">
        <f t="array" ref="H5745">SUM(LEN(A5745:F5745))</f>
        <v>1</v>
      </c>
    </row>
    <row r="5746" spans="1:8" x14ac:dyDescent="0.2">
      <c r="A5746" t="s">
        <v>14068</v>
      </c>
      <c r="B5746" t="s">
        <v>14069</v>
      </c>
      <c r="C5746" t="s">
        <v>16</v>
      </c>
      <c r="D5746" t="s">
        <v>14070</v>
      </c>
      <c r="E5746">
        <v>290.47800000000001</v>
      </c>
      <c r="F5746" s="1">
        <v>46217</v>
      </c>
      <c r="H5746" cm="1">
        <f t="array" ref="H5746">SUM(LEN(A5746:F5746))</f>
        <v>79</v>
      </c>
    </row>
    <row r="5747" spans="1:8" x14ac:dyDescent="0.2">
      <c r="A5747" t="s">
        <v>14071</v>
      </c>
      <c r="B5747" t="s">
        <v>14072</v>
      </c>
      <c r="C5747" t="s">
        <v>14073</v>
      </c>
      <c r="D5747" t="s">
        <v>14074</v>
      </c>
      <c r="E5747">
        <v>61.738900000000001</v>
      </c>
      <c r="F5747" s="1">
        <v>46217</v>
      </c>
      <c r="H5747" cm="1">
        <f t="array" ref="H5747">SUM(LEN(A5747:F5747))</f>
        <v>81</v>
      </c>
    </row>
    <row r="5748" spans="1:8" x14ac:dyDescent="0.2">
      <c r="A5748" t="s">
        <v>14075</v>
      </c>
      <c r="B5748" t="s">
        <v>14076</v>
      </c>
      <c r="C5748" t="s">
        <v>16</v>
      </c>
      <c r="D5748" t="s">
        <v>14077</v>
      </c>
      <c r="E5748">
        <v>262.87169999999998</v>
      </c>
      <c r="F5748" s="1">
        <v>46217</v>
      </c>
      <c r="H5748" cm="1">
        <f t="array" ref="H5748">SUM(LEN(A5748:F5748))</f>
        <v>81</v>
      </c>
    </row>
    <row r="5749" spans="1:8" x14ac:dyDescent="0.2">
      <c r="A5749" t="s">
        <v>14078</v>
      </c>
      <c r="B5749" t="s">
        <v>14079</v>
      </c>
      <c r="C5749" t="s">
        <v>14080</v>
      </c>
      <c r="D5749" t="s">
        <v>14081</v>
      </c>
      <c r="E5749">
        <v>51.799799999999998</v>
      </c>
      <c r="F5749" s="1">
        <v>46217</v>
      </c>
      <c r="H5749" cm="1">
        <f t="array" ref="H5749">SUM(LEN(A5749:F5749))</f>
        <v>82</v>
      </c>
    </row>
    <row r="5750" spans="1:8" x14ac:dyDescent="0.2">
      <c r="A5750" t="s">
        <v>6</v>
      </c>
      <c r="B5750" t="s">
        <v>7</v>
      </c>
      <c r="C5750" t="s">
        <v>7</v>
      </c>
      <c r="D5750" t="s">
        <v>7</v>
      </c>
      <c r="F5750" s="1"/>
      <c r="H5750" cm="1">
        <f t="array" ref="H5750">SUM(LEN(A5750:F5750))</f>
        <v>1</v>
      </c>
    </row>
    <row r="5751" spans="1:8" x14ac:dyDescent="0.2">
      <c r="A5751" t="s">
        <v>5324</v>
      </c>
      <c r="B5751" t="s">
        <v>7</v>
      </c>
      <c r="C5751" t="s">
        <v>7</v>
      </c>
      <c r="D5751" t="s">
        <v>7</v>
      </c>
      <c r="F5751" s="1"/>
      <c r="H5751" cm="1">
        <f t="array" ref="H5751">SUM(LEN(A5751:F5751))</f>
        <v>28</v>
      </c>
    </row>
    <row r="5752" spans="1:8" x14ac:dyDescent="0.2">
      <c r="A5752" t="s">
        <v>6</v>
      </c>
      <c r="B5752" t="s">
        <v>7</v>
      </c>
      <c r="C5752" t="s">
        <v>7</v>
      </c>
      <c r="D5752" t="s">
        <v>7</v>
      </c>
      <c r="F5752" s="1"/>
      <c r="H5752" cm="1">
        <f t="array" ref="H5752">SUM(LEN(A5752:F5752))</f>
        <v>1</v>
      </c>
    </row>
    <row r="5753" spans="1:8" x14ac:dyDescent="0.2">
      <c r="A5753" t="s">
        <v>14082</v>
      </c>
      <c r="B5753" t="s">
        <v>14083</v>
      </c>
      <c r="C5753" t="s">
        <v>16</v>
      </c>
      <c r="D5753" t="s">
        <v>14084</v>
      </c>
      <c r="E5753">
        <v>15.773</v>
      </c>
      <c r="F5753" s="1">
        <v>46217</v>
      </c>
      <c r="H5753" cm="1">
        <f t="array" ref="H5753">SUM(LEN(A5753:F5753))</f>
        <v>80</v>
      </c>
    </row>
    <row r="5754" spans="1:8" x14ac:dyDescent="0.2">
      <c r="A5754" t="s">
        <v>14085</v>
      </c>
      <c r="B5754" t="s">
        <v>14086</v>
      </c>
      <c r="C5754" t="s">
        <v>14087</v>
      </c>
      <c r="D5754" t="s">
        <v>14088</v>
      </c>
      <c r="E5754">
        <v>15.773</v>
      </c>
      <c r="F5754" s="1">
        <v>46217</v>
      </c>
      <c r="H5754" cm="1">
        <f t="array" ref="H5754">SUM(LEN(A5754:F5754))</f>
        <v>89</v>
      </c>
    </row>
    <row r="5755" spans="1:8" x14ac:dyDescent="0.2">
      <c r="A5755" t="s">
        <v>14089</v>
      </c>
      <c r="B5755" t="s">
        <v>14090</v>
      </c>
      <c r="C5755" t="s">
        <v>16</v>
      </c>
      <c r="D5755" t="s">
        <v>14091</v>
      </c>
      <c r="E5755">
        <v>14.856</v>
      </c>
      <c r="F5755" s="1">
        <v>46217</v>
      </c>
      <c r="H5755" cm="1">
        <f t="array" ref="H5755">SUM(LEN(A5755:F5755))</f>
        <v>81</v>
      </c>
    </row>
    <row r="5756" spans="1:8" x14ac:dyDescent="0.2">
      <c r="A5756" t="s">
        <v>14092</v>
      </c>
      <c r="B5756" t="s">
        <v>14093</v>
      </c>
      <c r="C5756" t="s">
        <v>14094</v>
      </c>
      <c r="D5756" t="s">
        <v>14095</v>
      </c>
      <c r="E5756">
        <v>14.856</v>
      </c>
      <c r="F5756" s="1">
        <v>46217</v>
      </c>
      <c r="H5756" cm="1">
        <f t="array" ref="H5756">SUM(LEN(A5756:F5756))</f>
        <v>90</v>
      </c>
    </row>
    <row r="5757" spans="1:8" x14ac:dyDescent="0.2">
      <c r="A5757" t="s">
        <v>6</v>
      </c>
      <c r="B5757" t="s">
        <v>7</v>
      </c>
      <c r="C5757" t="s">
        <v>7</v>
      </c>
      <c r="D5757" t="s">
        <v>7</v>
      </c>
      <c r="F5757" s="1"/>
      <c r="H5757" cm="1">
        <f t="array" ref="H5757">SUM(LEN(A5757:F5757))</f>
        <v>1</v>
      </c>
    </row>
    <row r="5758" spans="1:8" x14ac:dyDescent="0.2">
      <c r="A5758" t="s">
        <v>14096</v>
      </c>
      <c r="B5758" t="s">
        <v>7</v>
      </c>
      <c r="C5758" t="s">
        <v>7</v>
      </c>
      <c r="D5758" t="s">
        <v>7</v>
      </c>
      <c r="F5758" s="1"/>
      <c r="H5758" cm="1">
        <f t="array" ref="H5758">SUM(LEN(A5758:F5758))</f>
        <v>48</v>
      </c>
    </row>
    <row r="5759" spans="1:8" x14ac:dyDescent="0.2">
      <c r="A5759" t="s">
        <v>6</v>
      </c>
      <c r="B5759" t="s">
        <v>7</v>
      </c>
      <c r="C5759" t="s">
        <v>7</v>
      </c>
      <c r="D5759" t="s">
        <v>7</v>
      </c>
      <c r="F5759" s="1"/>
      <c r="H5759" cm="1">
        <f t="array" ref="H5759">SUM(LEN(A5759:F5759))</f>
        <v>1</v>
      </c>
    </row>
    <row r="5760" spans="1:8" x14ac:dyDescent="0.2">
      <c r="A5760" t="s">
        <v>9</v>
      </c>
      <c r="B5760" t="s">
        <v>7</v>
      </c>
      <c r="C5760" t="s">
        <v>7</v>
      </c>
      <c r="D5760" t="s">
        <v>7</v>
      </c>
      <c r="F5760" s="1"/>
      <c r="H5760" cm="1">
        <f t="array" ref="H5760">SUM(LEN(A5760:F5760))</f>
        <v>33</v>
      </c>
    </row>
    <row r="5761" spans="1:8" x14ac:dyDescent="0.2">
      <c r="A5761" t="s">
        <v>6</v>
      </c>
      <c r="B5761" t="s">
        <v>7</v>
      </c>
      <c r="C5761" t="s">
        <v>7</v>
      </c>
      <c r="D5761" t="s">
        <v>7</v>
      </c>
      <c r="F5761" s="1"/>
      <c r="H5761" cm="1">
        <f t="array" ref="H5761">SUM(LEN(A5761:F5761))</f>
        <v>1</v>
      </c>
    </row>
    <row r="5762" spans="1:8" x14ac:dyDescent="0.2">
      <c r="A5762" t="s">
        <v>14097</v>
      </c>
      <c r="B5762" t="s">
        <v>14098</v>
      </c>
      <c r="C5762" t="s">
        <v>16</v>
      </c>
      <c r="D5762" t="s">
        <v>14099</v>
      </c>
      <c r="E5762">
        <v>937.89</v>
      </c>
      <c r="F5762" s="1">
        <v>46217</v>
      </c>
      <c r="H5762" cm="1">
        <f t="array" ref="H5762">SUM(LEN(A5762:F5762))</f>
        <v>86</v>
      </c>
    </row>
    <row r="5763" spans="1:8" x14ac:dyDescent="0.2">
      <c r="A5763" t="s">
        <v>14100</v>
      </c>
      <c r="B5763" t="s">
        <v>14101</v>
      </c>
      <c r="C5763" t="s">
        <v>16</v>
      </c>
      <c r="D5763" t="s">
        <v>14102</v>
      </c>
      <c r="E5763">
        <v>100.14</v>
      </c>
      <c r="F5763" s="1">
        <v>46217</v>
      </c>
      <c r="H5763" cm="1">
        <f t="array" ref="H5763">SUM(LEN(A5763:F5763))</f>
        <v>78</v>
      </c>
    </row>
    <row r="5764" spans="1:8" x14ac:dyDescent="0.2">
      <c r="A5764" t="s">
        <v>14103</v>
      </c>
      <c r="B5764" t="s">
        <v>14104</v>
      </c>
      <c r="C5764" t="s">
        <v>14105</v>
      </c>
      <c r="D5764" t="s">
        <v>14106</v>
      </c>
      <c r="E5764">
        <v>58.24</v>
      </c>
      <c r="F5764" s="1">
        <v>46217</v>
      </c>
      <c r="H5764" cm="1">
        <f t="array" ref="H5764">SUM(LEN(A5764:F5764))</f>
        <v>89</v>
      </c>
    </row>
    <row r="5765" spans="1:8" x14ac:dyDescent="0.2">
      <c r="A5765" t="s">
        <v>14107</v>
      </c>
      <c r="B5765" t="s">
        <v>14108</v>
      </c>
      <c r="C5765" t="s">
        <v>16</v>
      </c>
      <c r="D5765" t="s">
        <v>14109</v>
      </c>
      <c r="E5765">
        <v>835.05</v>
      </c>
      <c r="F5765" s="1">
        <v>46217</v>
      </c>
      <c r="H5765" cm="1">
        <f t="array" ref="H5765">SUM(LEN(A5765:F5765))</f>
        <v>70</v>
      </c>
    </row>
    <row r="5766" spans="1:8" x14ac:dyDescent="0.2">
      <c r="A5766" t="s">
        <v>6</v>
      </c>
      <c r="B5766" t="s">
        <v>7</v>
      </c>
      <c r="C5766" t="s">
        <v>7</v>
      </c>
      <c r="D5766" t="s">
        <v>7</v>
      </c>
      <c r="F5766" s="1"/>
      <c r="H5766" cm="1">
        <f t="array" ref="H5766">SUM(LEN(A5766:F5766))</f>
        <v>1</v>
      </c>
    </row>
    <row r="5767" spans="1:8" x14ac:dyDescent="0.2">
      <c r="A5767" t="s">
        <v>37</v>
      </c>
      <c r="B5767" t="s">
        <v>7</v>
      </c>
      <c r="C5767" t="s">
        <v>7</v>
      </c>
      <c r="D5767" t="s">
        <v>7</v>
      </c>
      <c r="F5767" s="1"/>
      <c r="H5767" cm="1">
        <f t="array" ref="H5767">SUM(LEN(A5767:F5767))</f>
        <v>16</v>
      </c>
    </row>
    <row r="5768" spans="1:8" x14ac:dyDescent="0.2">
      <c r="A5768" t="s">
        <v>6</v>
      </c>
      <c r="B5768" t="s">
        <v>7</v>
      </c>
      <c r="C5768" t="s">
        <v>7</v>
      </c>
      <c r="D5768" t="s">
        <v>7</v>
      </c>
      <c r="F5768" s="1"/>
      <c r="H5768" cm="1">
        <f t="array" ref="H5768">SUM(LEN(A5768:F5768))</f>
        <v>1</v>
      </c>
    </row>
    <row r="5769" spans="1:8" x14ac:dyDescent="0.2">
      <c r="A5769" t="s">
        <v>14110</v>
      </c>
      <c r="B5769" t="s">
        <v>14111</v>
      </c>
      <c r="C5769" t="s">
        <v>16</v>
      </c>
      <c r="D5769" t="s">
        <v>14112</v>
      </c>
      <c r="E5769">
        <v>140.69</v>
      </c>
      <c r="F5769" s="1">
        <v>46217</v>
      </c>
      <c r="H5769" cm="1">
        <f t="array" ref="H5769">SUM(LEN(A5769:F5769))</f>
        <v>69</v>
      </c>
    </row>
    <row r="5770" spans="1:8" x14ac:dyDescent="0.2">
      <c r="A5770" t="s">
        <v>14113</v>
      </c>
      <c r="B5770" t="s">
        <v>14114</v>
      </c>
      <c r="C5770" t="s">
        <v>14115</v>
      </c>
      <c r="D5770" t="s">
        <v>14116</v>
      </c>
      <c r="E5770">
        <v>54.53</v>
      </c>
      <c r="F5770" s="1">
        <v>46217</v>
      </c>
      <c r="H5770" cm="1">
        <f t="array" ref="H5770">SUM(LEN(A5770:F5770))</f>
        <v>77</v>
      </c>
    </row>
    <row r="5771" spans="1:8" x14ac:dyDescent="0.2">
      <c r="A5771" t="s">
        <v>14117</v>
      </c>
      <c r="B5771" t="s">
        <v>14118</v>
      </c>
      <c r="C5771" t="s">
        <v>16</v>
      </c>
      <c r="D5771" t="s">
        <v>14119</v>
      </c>
      <c r="E5771">
        <v>119.84</v>
      </c>
      <c r="F5771" s="1">
        <v>46217</v>
      </c>
      <c r="H5771" cm="1">
        <f t="array" ref="H5771">SUM(LEN(A5771:F5771))</f>
        <v>70</v>
      </c>
    </row>
    <row r="5772" spans="1:8" x14ac:dyDescent="0.2">
      <c r="A5772" t="s">
        <v>14120</v>
      </c>
      <c r="B5772" t="s">
        <v>14121</v>
      </c>
      <c r="C5772" t="s">
        <v>14122</v>
      </c>
      <c r="D5772" t="s">
        <v>14123</v>
      </c>
      <c r="E5772">
        <v>40.86</v>
      </c>
      <c r="F5772" s="1">
        <v>46217</v>
      </c>
      <c r="H5772" cm="1">
        <f t="array" ref="H5772">SUM(LEN(A5772:F5772))</f>
        <v>78</v>
      </c>
    </row>
    <row r="5773" spans="1:8" x14ac:dyDescent="0.2">
      <c r="A5773" t="s">
        <v>6</v>
      </c>
      <c r="B5773" t="s">
        <v>7</v>
      </c>
      <c r="C5773" t="s">
        <v>7</v>
      </c>
      <c r="D5773" t="s">
        <v>7</v>
      </c>
      <c r="F5773" s="1"/>
      <c r="H5773" cm="1">
        <f t="array" ref="H5773">SUM(LEN(A5773:F5773))</f>
        <v>1</v>
      </c>
    </row>
    <row r="5774" spans="1:8" x14ac:dyDescent="0.2">
      <c r="A5774" t="s">
        <v>95</v>
      </c>
      <c r="B5774" t="s">
        <v>7</v>
      </c>
      <c r="C5774" t="s">
        <v>7</v>
      </c>
      <c r="D5774" t="s">
        <v>7</v>
      </c>
      <c r="F5774" s="1"/>
      <c r="H5774" cm="1">
        <f t="array" ref="H5774">SUM(LEN(A5774:F5774))</f>
        <v>19</v>
      </c>
    </row>
    <row r="5775" spans="1:8" x14ac:dyDescent="0.2">
      <c r="A5775" t="s">
        <v>6</v>
      </c>
      <c r="B5775" t="s">
        <v>7</v>
      </c>
      <c r="C5775" t="s">
        <v>7</v>
      </c>
      <c r="D5775" t="s">
        <v>7</v>
      </c>
      <c r="F5775" s="1"/>
      <c r="H5775" cm="1">
        <f t="array" ref="H5775">SUM(LEN(A5775:F5775))</f>
        <v>1</v>
      </c>
    </row>
    <row r="5776" spans="1:8" x14ac:dyDescent="0.2">
      <c r="A5776" t="s">
        <v>14124</v>
      </c>
      <c r="B5776" t="s">
        <v>14125</v>
      </c>
      <c r="C5776" t="s">
        <v>16</v>
      </c>
      <c r="D5776" t="s">
        <v>14126</v>
      </c>
      <c r="E5776">
        <v>19.779</v>
      </c>
      <c r="F5776" s="1">
        <v>46217</v>
      </c>
      <c r="H5776" cm="1">
        <f t="array" ref="H5776">SUM(LEN(A5776:F5776))</f>
        <v>72</v>
      </c>
    </row>
    <row r="5777" spans="1:8" x14ac:dyDescent="0.2">
      <c r="A5777" t="s">
        <v>14127</v>
      </c>
      <c r="B5777" t="s">
        <v>14128</v>
      </c>
      <c r="C5777" t="s">
        <v>16</v>
      </c>
      <c r="D5777" t="s">
        <v>14129</v>
      </c>
      <c r="E5777">
        <v>18.617000000000001</v>
      </c>
      <c r="F5777" s="1">
        <v>46217</v>
      </c>
      <c r="H5777" cm="1">
        <f t="array" ref="H5777">SUM(LEN(A5777:F5777))</f>
        <v>73</v>
      </c>
    </row>
    <row r="5778" spans="1:8" x14ac:dyDescent="0.2">
      <c r="A5778" t="s">
        <v>14130</v>
      </c>
      <c r="B5778" t="s">
        <v>14131</v>
      </c>
      <c r="C5778" t="s">
        <v>14132</v>
      </c>
      <c r="D5778" t="s">
        <v>14133</v>
      </c>
      <c r="E5778">
        <v>19.760999999999999</v>
      </c>
      <c r="F5778" s="1">
        <v>46217</v>
      </c>
      <c r="H5778" cm="1">
        <f t="array" ref="H5778">SUM(LEN(A5778:F5778))</f>
        <v>81</v>
      </c>
    </row>
    <row r="5779" spans="1:8" x14ac:dyDescent="0.2">
      <c r="A5779" t="s">
        <v>14134</v>
      </c>
      <c r="B5779" t="s">
        <v>14135</v>
      </c>
      <c r="C5779" t="s">
        <v>14136</v>
      </c>
      <c r="D5779" t="s">
        <v>14137</v>
      </c>
      <c r="E5779">
        <v>17.462</v>
      </c>
      <c r="F5779" s="1">
        <v>46217</v>
      </c>
      <c r="H5779" cm="1">
        <f t="array" ref="H5779">SUM(LEN(A5779:F5779))</f>
        <v>82</v>
      </c>
    </row>
    <row r="5780" spans="1:8" x14ac:dyDescent="0.2">
      <c r="A5780" t="s">
        <v>6</v>
      </c>
      <c r="B5780" t="s">
        <v>7</v>
      </c>
      <c r="C5780" t="s">
        <v>7</v>
      </c>
      <c r="D5780" t="s">
        <v>7</v>
      </c>
      <c r="F5780" s="1"/>
      <c r="H5780" cm="1">
        <f t="array" ref="H5780">SUM(LEN(A5780:F5780))</f>
        <v>1</v>
      </c>
    </row>
    <row r="5781" spans="1:8" x14ac:dyDescent="0.2">
      <c r="A5781" t="s">
        <v>1429</v>
      </c>
      <c r="B5781" t="s">
        <v>7</v>
      </c>
      <c r="C5781" t="s">
        <v>7</v>
      </c>
      <c r="D5781" t="s">
        <v>7</v>
      </c>
      <c r="F5781" s="1"/>
      <c r="H5781" cm="1">
        <f t="array" ref="H5781">SUM(LEN(A5781:F5781))</f>
        <v>25</v>
      </c>
    </row>
    <row r="5782" spans="1:8" x14ac:dyDescent="0.2">
      <c r="A5782" t="s">
        <v>6</v>
      </c>
      <c r="B5782" t="s">
        <v>7</v>
      </c>
      <c r="C5782" t="s">
        <v>7</v>
      </c>
      <c r="D5782" t="s">
        <v>7</v>
      </c>
      <c r="F5782" s="1"/>
      <c r="H5782" cm="1">
        <f t="array" ref="H5782">SUM(LEN(A5782:F5782))</f>
        <v>1</v>
      </c>
    </row>
    <row r="5783" spans="1:8" x14ac:dyDescent="0.2">
      <c r="A5783" t="s">
        <v>14138</v>
      </c>
      <c r="B5783" t="s">
        <v>14139</v>
      </c>
      <c r="C5783" t="s">
        <v>16</v>
      </c>
      <c r="D5783" t="s">
        <v>14140</v>
      </c>
      <c r="E5783">
        <v>10.39</v>
      </c>
      <c r="F5783" s="1">
        <v>46217</v>
      </c>
      <c r="H5783" cm="1">
        <f t="array" ref="H5783">SUM(LEN(A5783:F5783))</f>
        <v>76</v>
      </c>
    </row>
    <row r="5784" spans="1:8" x14ac:dyDescent="0.2">
      <c r="A5784" t="s">
        <v>14141</v>
      </c>
      <c r="B5784" t="s">
        <v>14142</v>
      </c>
      <c r="C5784" t="s">
        <v>14143</v>
      </c>
      <c r="D5784" t="s">
        <v>14144</v>
      </c>
      <c r="E5784">
        <v>10.39</v>
      </c>
      <c r="F5784" s="1">
        <v>46217</v>
      </c>
      <c r="H5784" cm="1">
        <f t="array" ref="H5784">SUM(LEN(A5784:F5784))</f>
        <v>85</v>
      </c>
    </row>
    <row r="5785" spans="1:8" x14ac:dyDescent="0.2">
      <c r="A5785" t="s">
        <v>14145</v>
      </c>
      <c r="B5785" t="s">
        <v>14146</v>
      </c>
      <c r="C5785" t="s">
        <v>16</v>
      </c>
      <c r="D5785" t="s">
        <v>14147</v>
      </c>
      <c r="E5785">
        <v>10.29</v>
      </c>
      <c r="F5785" s="1">
        <v>46217</v>
      </c>
      <c r="H5785" cm="1">
        <f t="array" ref="H5785">SUM(LEN(A5785:F5785))</f>
        <v>77</v>
      </c>
    </row>
    <row r="5786" spans="1:8" x14ac:dyDescent="0.2">
      <c r="A5786" t="s">
        <v>14148</v>
      </c>
      <c r="B5786" t="s">
        <v>14149</v>
      </c>
      <c r="C5786" t="s">
        <v>14150</v>
      </c>
      <c r="D5786" t="s">
        <v>14151</v>
      </c>
      <c r="E5786">
        <v>10.29</v>
      </c>
      <c r="F5786" s="1">
        <v>46217</v>
      </c>
      <c r="H5786" cm="1">
        <f t="array" ref="H5786">SUM(LEN(A5786:F5786))</f>
        <v>86</v>
      </c>
    </row>
    <row r="5787" spans="1:8" x14ac:dyDescent="0.2">
      <c r="A5787" t="s">
        <v>6</v>
      </c>
      <c r="B5787" t="s">
        <v>7</v>
      </c>
      <c r="C5787" t="s">
        <v>7</v>
      </c>
      <c r="D5787" t="s">
        <v>7</v>
      </c>
      <c r="F5787" s="1"/>
      <c r="H5787" cm="1">
        <f t="array" ref="H5787">SUM(LEN(A5787:F5787))</f>
        <v>1</v>
      </c>
    </row>
    <row r="5788" spans="1:8" x14ac:dyDescent="0.2">
      <c r="A5788" t="s">
        <v>718</v>
      </c>
      <c r="B5788" t="s">
        <v>7</v>
      </c>
      <c r="C5788" t="s">
        <v>7</v>
      </c>
      <c r="D5788" t="s">
        <v>7</v>
      </c>
      <c r="F5788" s="1"/>
      <c r="H5788" cm="1">
        <f t="array" ref="H5788">SUM(LEN(A5788:F5788))</f>
        <v>30</v>
      </c>
    </row>
    <row r="5789" spans="1:8" x14ac:dyDescent="0.2">
      <c r="A5789" t="s">
        <v>6</v>
      </c>
      <c r="B5789" t="s">
        <v>7</v>
      </c>
      <c r="C5789" t="s">
        <v>7</v>
      </c>
      <c r="D5789" t="s">
        <v>7</v>
      </c>
      <c r="F5789" s="1"/>
      <c r="H5789" cm="1">
        <f t="array" ref="H5789">SUM(LEN(A5789:F5789))</f>
        <v>1</v>
      </c>
    </row>
    <row r="5790" spans="1:8" x14ac:dyDescent="0.2">
      <c r="A5790" t="s">
        <v>14152</v>
      </c>
      <c r="B5790" t="s">
        <v>14153</v>
      </c>
      <c r="C5790" t="s">
        <v>16</v>
      </c>
      <c r="D5790" t="s">
        <v>14154</v>
      </c>
      <c r="E5790">
        <v>134.69800000000001</v>
      </c>
      <c r="F5790" s="1">
        <v>46217</v>
      </c>
      <c r="H5790" cm="1">
        <f t="array" ref="H5790">SUM(LEN(A5790:F5790))</f>
        <v>92</v>
      </c>
    </row>
    <row r="5791" spans="1:8" x14ac:dyDescent="0.2">
      <c r="A5791" t="s">
        <v>14155</v>
      </c>
      <c r="B5791" t="s">
        <v>14156</v>
      </c>
      <c r="C5791" t="s">
        <v>14157</v>
      </c>
      <c r="D5791" t="s">
        <v>14158</v>
      </c>
      <c r="E5791">
        <v>74.461600000000004</v>
      </c>
      <c r="F5791" s="1">
        <v>46217</v>
      </c>
      <c r="H5791" cm="1">
        <f t="array" ref="H5791">SUM(LEN(A5791:F5791))</f>
        <v>101</v>
      </c>
    </row>
    <row r="5792" spans="1:8" x14ac:dyDescent="0.2">
      <c r="A5792" t="s">
        <v>14159</v>
      </c>
      <c r="B5792" t="s">
        <v>14160</v>
      </c>
      <c r="C5792" t="s">
        <v>16</v>
      </c>
      <c r="D5792" t="s">
        <v>14161</v>
      </c>
      <c r="E5792">
        <v>111.57</v>
      </c>
      <c r="F5792" s="1">
        <v>46217</v>
      </c>
      <c r="H5792" cm="1">
        <f t="array" ref="H5792">SUM(LEN(A5792:F5792))</f>
        <v>92</v>
      </c>
    </row>
    <row r="5793" spans="1:8" x14ac:dyDescent="0.2">
      <c r="A5793" t="s">
        <v>14162</v>
      </c>
      <c r="B5793" t="s">
        <v>14163</v>
      </c>
      <c r="C5793" t="s">
        <v>14164</v>
      </c>
      <c r="D5793" t="s">
        <v>14165</v>
      </c>
      <c r="E5793">
        <v>58.075200000000002</v>
      </c>
      <c r="F5793" s="1">
        <v>46217</v>
      </c>
      <c r="H5793" cm="1">
        <f t="array" ref="H5793">SUM(LEN(A5793:F5793))</f>
        <v>102</v>
      </c>
    </row>
    <row r="5794" spans="1:8" x14ac:dyDescent="0.2">
      <c r="A5794" t="s">
        <v>6</v>
      </c>
      <c r="B5794" t="s">
        <v>7</v>
      </c>
      <c r="C5794" t="s">
        <v>7</v>
      </c>
      <c r="D5794" t="s">
        <v>7</v>
      </c>
      <c r="F5794" s="1"/>
      <c r="H5794" cm="1">
        <f t="array" ref="H5794">SUM(LEN(A5794:F5794))</f>
        <v>1</v>
      </c>
    </row>
    <row r="5795" spans="1:8" x14ac:dyDescent="0.2">
      <c r="A5795" t="s">
        <v>140</v>
      </c>
      <c r="B5795" t="s">
        <v>7</v>
      </c>
      <c r="C5795" t="s">
        <v>7</v>
      </c>
      <c r="D5795" t="s">
        <v>7</v>
      </c>
      <c r="F5795" s="1"/>
      <c r="H5795" cm="1">
        <f t="array" ref="H5795">SUM(LEN(A5795:F5795))</f>
        <v>25</v>
      </c>
    </row>
    <row r="5796" spans="1:8" x14ac:dyDescent="0.2">
      <c r="A5796" t="s">
        <v>6</v>
      </c>
      <c r="B5796" t="s">
        <v>7</v>
      </c>
      <c r="C5796" t="s">
        <v>7</v>
      </c>
      <c r="D5796" t="s">
        <v>7</v>
      </c>
      <c r="F5796" s="1"/>
      <c r="H5796" cm="1">
        <f t="array" ref="H5796">SUM(LEN(A5796:F5796))</f>
        <v>1</v>
      </c>
    </row>
    <row r="5797" spans="1:8" x14ac:dyDescent="0.2">
      <c r="A5797" t="s">
        <v>14166</v>
      </c>
      <c r="B5797" t="s">
        <v>14167</v>
      </c>
      <c r="C5797" t="s">
        <v>16</v>
      </c>
      <c r="D5797" t="s">
        <v>14168</v>
      </c>
      <c r="E5797">
        <v>19.170000000000002</v>
      </c>
      <c r="F5797" s="1">
        <v>46217</v>
      </c>
      <c r="H5797" cm="1">
        <f t="array" ref="H5797">SUM(LEN(A5797:F5797))</f>
        <v>83</v>
      </c>
    </row>
    <row r="5798" spans="1:8" x14ac:dyDescent="0.2">
      <c r="A5798" t="s">
        <v>14169</v>
      </c>
      <c r="B5798" t="s">
        <v>14170</v>
      </c>
      <c r="C5798" t="s">
        <v>14171</v>
      </c>
      <c r="D5798" t="s">
        <v>14172</v>
      </c>
      <c r="E5798">
        <v>17.649999999999999</v>
      </c>
      <c r="F5798" s="1">
        <v>46217</v>
      </c>
      <c r="H5798" cm="1">
        <f t="array" ref="H5798">SUM(LEN(A5798:F5798))</f>
        <v>85</v>
      </c>
    </row>
    <row r="5799" spans="1:8" x14ac:dyDescent="0.2">
      <c r="A5799" t="s">
        <v>14173</v>
      </c>
      <c r="B5799" t="s">
        <v>14174</v>
      </c>
      <c r="C5799" t="s">
        <v>16</v>
      </c>
      <c r="D5799" t="s">
        <v>14175</v>
      </c>
      <c r="E5799">
        <v>18.239999999999998</v>
      </c>
      <c r="F5799" s="1">
        <v>46217</v>
      </c>
      <c r="H5799" cm="1">
        <f t="array" ref="H5799">SUM(LEN(A5799:F5799))</f>
        <v>84</v>
      </c>
    </row>
    <row r="5800" spans="1:8" x14ac:dyDescent="0.2">
      <c r="A5800" t="s">
        <v>14176</v>
      </c>
      <c r="B5800" t="s">
        <v>14177</v>
      </c>
      <c r="C5800" t="s">
        <v>14178</v>
      </c>
      <c r="D5800" t="s">
        <v>14179</v>
      </c>
      <c r="E5800">
        <v>16.77</v>
      </c>
      <c r="F5800" s="1">
        <v>46217</v>
      </c>
      <c r="H5800" cm="1">
        <f t="array" ref="H5800">SUM(LEN(A5800:F5800))</f>
        <v>86</v>
      </c>
    </row>
    <row r="5801" spans="1:8" x14ac:dyDescent="0.2">
      <c r="A5801" t="s">
        <v>6</v>
      </c>
      <c r="B5801" t="s">
        <v>7</v>
      </c>
      <c r="C5801" t="s">
        <v>7</v>
      </c>
      <c r="D5801" t="s">
        <v>7</v>
      </c>
      <c r="F5801" s="1"/>
      <c r="H5801" cm="1">
        <f t="array" ref="H5801">SUM(LEN(A5801:F5801))</f>
        <v>1</v>
      </c>
    </row>
    <row r="5802" spans="1:8" x14ac:dyDescent="0.2">
      <c r="A5802" t="s">
        <v>155</v>
      </c>
      <c r="B5802" t="s">
        <v>7</v>
      </c>
      <c r="C5802" t="s">
        <v>7</v>
      </c>
      <c r="D5802" t="s">
        <v>7</v>
      </c>
      <c r="F5802" s="1"/>
      <c r="H5802" cm="1">
        <f t="array" ref="H5802">SUM(LEN(A5802:F5802))</f>
        <v>15</v>
      </c>
    </row>
    <row r="5803" spans="1:8" x14ac:dyDescent="0.2">
      <c r="A5803" t="s">
        <v>6</v>
      </c>
      <c r="B5803" t="s">
        <v>7</v>
      </c>
      <c r="C5803" t="s">
        <v>7</v>
      </c>
      <c r="D5803" t="s">
        <v>7</v>
      </c>
      <c r="F5803" s="1"/>
      <c r="H5803" cm="1">
        <f t="array" ref="H5803">SUM(LEN(A5803:F5803))</f>
        <v>1</v>
      </c>
    </row>
    <row r="5804" spans="1:8" x14ac:dyDescent="0.2">
      <c r="A5804" t="s">
        <v>14180</v>
      </c>
      <c r="B5804" t="s">
        <v>14181</v>
      </c>
      <c r="C5804" t="s">
        <v>16</v>
      </c>
      <c r="D5804" t="s">
        <v>14182</v>
      </c>
      <c r="E5804">
        <v>173.14400000000001</v>
      </c>
      <c r="F5804" s="1">
        <v>46217</v>
      </c>
      <c r="H5804" cm="1">
        <f t="array" ref="H5804">SUM(LEN(A5804:F5804))</f>
        <v>69</v>
      </c>
    </row>
    <row r="5805" spans="1:8" x14ac:dyDescent="0.2">
      <c r="A5805" t="s">
        <v>14183</v>
      </c>
      <c r="B5805" t="s">
        <v>14184</v>
      </c>
      <c r="C5805" t="s">
        <v>14185</v>
      </c>
      <c r="D5805" t="s">
        <v>14186</v>
      </c>
      <c r="E5805">
        <v>69.141999999999996</v>
      </c>
      <c r="F5805" s="1">
        <v>46217</v>
      </c>
      <c r="H5805" cm="1">
        <f t="array" ref="H5805">SUM(LEN(A5805:F5805))</f>
        <v>77</v>
      </c>
    </row>
    <row r="5806" spans="1:8" x14ac:dyDescent="0.2">
      <c r="A5806" t="s">
        <v>14187</v>
      </c>
      <c r="B5806" t="s">
        <v>14188</v>
      </c>
      <c r="C5806" t="s">
        <v>16</v>
      </c>
      <c r="D5806" t="s">
        <v>14189</v>
      </c>
      <c r="E5806">
        <v>154.28</v>
      </c>
      <c r="F5806" s="1">
        <v>46217</v>
      </c>
      <c r="H5806" cm="1">
        <f t="array" ref="H5806">SUM(LEN(A5806:F5806))</f>
        <v>69</v>
      </c>
    </row>
    <row r="5807" spans="1:8" x14ac:dyDescent="0.2">
      <c r="A5807" t="s">
        <v>14190</v>
      </c>
      <c r="B5807" t="s">
        <v>14191</v>
      </c>
      <c r="C5807" t="s">
        <v>14192</v>
      </c>
      <c r="D5807" t="s">
        <v>14193</v>
      </c>
      <c r="E5807">
        <v>29.385999999999999</v>
      </c>
      <c r="F5807" s="1">
        <v>46217</v>
      </c>
      <c r="H5807" cm="1">
        <f t="array" ref="H5807">SUM(LEN(A5807:F5807))</f>
        <v>78</v>
      </c>
    </row>
    <row r="5808" spans="1:8" x14ac:dyDescent="0.2">
      <c r="A5808" t="s">
        <v>6</v>
      </c>
      <c r="B5808" t="s">
        <v>7</v>
      </c>
      <c r="C5808" t="s">
        <v>7</v>
      </c>
      <c r="D5808" t="s">
        <v>7</v>
      </c>
      <c r="F5808" s="1"/>
      <c r="H5808" cm="1">
        <f t="array" ref="H5808">SUM(LEN(A5808:F5808))</f>
        <v>1</v>
      </c>
    </row>
    <row r="5809" spans="1:8" x14ac:dyDescent="0.2">
      <c r="A5809" t="s">
        <v>200</v>
      </c>
      <c r="B5809" t="s">
        <v>7</v>
      </c>
      <c r="C5809" t="s">
        <v>7</v>
      </c>
      <c r="D5809" t="s">
        <v>7</v>
      </c>
      <c r="F5809" s="1"/>
      <c r="H5809" cm="1">
        <f t="array" ref="H5809">SUM(LEN(A5809:F5809))</f>
        <v>21</v>
      </c>
    </row>
    <row r="5810" spans="1:8" x14ac:dyDescent="0.2">
      <c r="A5810" t="s">
        <v>6</v>
      </c>
      <c r="B5810" t="s">
        <v>7</v>
      </c>
      <c r="C5810" t="s">
        <v>7</v>
      </c>
      <c r="D5810" t="s">
        <v>7</v>
      </c>
      <c r="F5810" s="1"/>
      <c r="H5810" cm="1">
        <f t="array" ref="H5810">SUM(LEN(A5810:F5810))</f>
        <v>1</v>
      </c>
    </row>
    <row r="5811" spans="1:8" x14ac:dyDescent="0.2">
      <c r="A5811" t="s">
        <v>14194</v>
      </c>
      <c r="B5811" t="s">
        <v>14195</v>
      </c>
      <c r="C5811" t="s">
        <v>16</v>
      </c>
      <c r="D5811" t="s">
        <v>14196</v>
      </c>
      <c r="E5811">
        <v>127.346</v>
      </c>
      <c r="F5811" s="1">
        <v>46217</v>
      </c>
      <c r="H5811" cm="1">
        <f t="array" ref="H5811">SUM(LEN(A5811:F5811))</f>
        <v>83</v>
      </c>
    </row>
    <row r="5812" spans="1:8" x14ac:dyDescent="0.2">
      <c r="A5812" t="s">
        <v>14197</v>
      </c>
      <c r="B5812" t="s">
        <v>14198</v>
      </c>
      <c r="C5812" t="s">
        <v>14199</v>
      </c>
      <c r="D5812" t="s">
        <v>14200</v>
      </c>
      <c r="E5812">
        <v>92.858000000000004</v>
      </c>
      <c r="F5812" s="1">
        <v>46217</v>
      </c>
      <c r="H5812" cm="1">
        <f t="array" ref="H5812">SUM(LEN(A5812:F5812))</f>
        <v>91</v>
      </c>
    </row>
    <row r="5813" spans="1:8" x14ac:dyDescent="0.2">
      <c r="A5813" t="s">
        <v>14201</v>
      </c>
      <c r="B5813" t="s">
        <v>14202</v>
      </c>
      <c r="C5813" t="s">
        <v>16</v>
      </c>
      <c r="D5813" t="s">
        <v>14203</v>
      </c>
      <c r="E5813">
        <v>107.744</v>
      </c>
      <c r="F5813" s="1">
        <v>46217</v>
      </c>
      <c r="H5813" cm="1">
        <f t="array" ref="H5813">SUM(LEN(A5813:F5813))</f>
        <v>84</v>
      </c>
    </row>
    <row r="5814" spans="1:8" x14ac:dyDescent="0.2">
      <c r="A5814" t="s">
        <v>14204</v>
      </c>
      <c r="B5814" t="s">
        <v>14205</v>
      </c>
      <c r="C5814" t="s">
        <v>14206</v>
      </c>
      <c r="D5814" t="s">
        <v>14207</v>
      </c>
      <c r="E5814">
        <v>62.116999999999997</v>
      </c>
      <c r="F5814" s="1">
        <v>46217</v>
      </c>
      <c r="H5814" cm="1">
        <f t="array" ref="H5814">SUM(LEN(A5814:F5814))</f>
        <v>92</v>
      </c>
    </row>
    <row r="5815" spans="1:8" x14ac:dyDescent="0.2">
      <c r="A5815" t="s">
        <v>6</v>
      </c>
      <c r="B5815" t="s">
        <v>7</v>
      </c>
      <c r="C5815" t="s">
        <v>7</v>
      </c>
      <c r="D5815" t="s">
        <v>7</v>
      </c>
      <c r="F5815" s="1"/>
      <c r="H5815" cm="1">
        <f t="array" ref="H5815">SUM(LEN(A5815:F5815))</f>
        <v>1</v>
      </c>
    </row>
    <row r="5816" spans="1:8" x14ac:dyDescent="0.2">
      <c r="A5816" t="s">
        <v>235</v>
      </c>
      <c r="B5816" t="s">
        <v>7</v>
      </c>
      <c r="C5816" t="s">
        <v>7</v>
      </c>
      <c r="D5816" t="s">
        <v>7</v>
      </c>
      <c r="F5816" s="1"/>
      <c r="H5816" cm="1">
        <f t="array" ref="H5816">SUM(LEN(A5816:F5816))</f>
        <v>30</v>
      </c>
    </row>
    <row r="5817" spans="1:8" x14ac:dyDescent="0.2">
      <c r="A5817" t="s">
        <v>6</v>
      </c>
      <c r="B5817" t="s">
        <v>7</v>
      </c>
      <c r="C5817" t="s">
        <v>7</v>
      </c>
      <c r="D5817" t="s">
        <v>7</v>
      </c>
      <c r="F5817" s="1"/>
      <c r="H5817" cm="1">
        <f t="array" ref="H5817">SUM(LEN(A5817:F5817))</f>
        <v>1</v>
      </c>
    </row>
    <row r="5818" spans="1:8" x14ac:dyDescent="0.2">
      <c r="A5818" t="s">
        <v>14208</v>
      </c>
      <c r="B5818" t="s">
        <v>14209</v>
      </c>
      <c r="C5818" t="s">
        <v>16</v>
      </c>
      <c r="D5818" t="s">
        <v>14210</v>
      </c>
      <c r="E5818">
        <v>3180.9416000000001</v>
      </c>
      <c r="F5818" s="1">
        <v>46217</v>
      </c>
      <c r="H5818" cm="1">
        <f t="array" ref="H5818">SUM(LEN(A5818:F5818))</f>
        <v>78</v>
      </c>
    </row>
    <row r="5819" spans="1:8" x14ac:dyDescent="0.2">
      <c r="A5819" t="s">
        <v>14211</v>
      </c>
      <c r="B5819" t="s">
        <v>14212</v>
      </c>
      <c r="C5819" t="s">
        <v>14213</v>
      </c>
      <c r="D5819" t="s">
        <v>14214</v>
      </c>
      <c r="E5819">
        <v>104.6103</v>
      </c>
      <c r="F5819" s="1">
        <v>46217</v>
      </c>
      <c r="H5819" cm="1">
        <f t="array" ref="H5819">SUM(LEN(A5819:F5819))</f>
        <v>86</v>
      </c>
    </row>
    <row r="5820" spans="1:8" x14ac:dyDescent="0.2">
      <c r="A5820" t="s">
        <v>14215</v>
      </c>
      <c r="B5820" t="s">
        <v>14216</v>
      </c>
      <c r="C5820" t="s">
        <v>14217</v>
      </c>
      <c r="D5820" t="s">
        <v>14218</v>
      </c>
      <c r="E5820">
        <v>86.366500000000002</v>
      </c>
      <c r="F5820" s="1">
        <v>46217</v>
      </c>
      <c r="H5820" cm="1">
        <f t="array" ref="H5820">SUM(LEN(A5820:F5820))</f>
        <v>76</v>
      </c>
    </row>
    <row r="5821" spans="1:8" x14ac:dyDescent="0.2">
      <c r="A5821" t="s">
        <v>14219</v>
      </c>
      <c r="B5821" t="s">
        <v>14220</v>
      </c>
      <c r="C5821" t="s">
        <v>16</v>
      </c>
      <c r="D5821" t="s">
        <v>14221</v>
      </c>
      <c r="E5821">
        <v>2807.9627999999998</v>
      </c>
      <c r="F5821" s="1">
        <v>46217</v>
      </c>
      <c r="H5821" cm="1">
        <f t="array" ref="H5821">SUM(LEN(A5821:F5821))</f>
        <v>67</v>
      </c>
    </row>
    <row r="5822" spans="1:8" x14ac:dyDescent="0.2">
      <c r="A5822" t="s">
        <v>6</v>
      </c>
      <c r="B5822" t="s">
        <v>7</v>
      </c>
      <c r="C5822" t="s">
        <v>7</v>
      </c>
      <c r="D5822" t="s">
        <v>7</v>
      </c>
      <c r="F5822" s="1"/>
      <c r="H5822" cm="1">
        <f t="array" ref="H5822">SUM(LEN(A5822:F5822))</f>
        <v>1</v>
      </c>
    </row>
    <row r="5823" spans="1:8" x14ac:dyDescent="0.2">
      <c r="A5823" t="s">
        <v>250</v>
      </c>
      <c r="B5823" t="s">
        <v>7</v>
      </c>
      <c r="C5823" t="s">
        <v>7</v>
      </c>
      <c r="D5823" t="s">
        <v>7</v>
      </c>
      <c r="F5823" s="1"/>
      <c r="H5823" cm="1">
        <f t="array" ref="H5823">SUM(LEN(A5823:F5823))</f>
        <v>16</v>
      </c>
    </row>
    <row r="5824" spans="1:8" x14ac:dyDescent="0.2">
      <c r="A5824" t="s">
        <v>6</v>
      </c>
      <c r="B5824" t="s">
        <v>7</v>
      </c>
      <c r="C5824" t="s">
        <v>7</v>
      </c>
      <c r="D5824" t="s">
        <v>7</v>
      </c>
      <c r="F5824" s="1"/>
      <c r="H5824" cm="1">
        <f t="array" ref="H5824">SUM(LEN(A5824:F5824))</f>
        <v>1</v>
      </c>
    </row>
    <row r="5825" spans="1:8" x14ac:dyDescent="0.2">
      <c r="A5825" t="s">
        <v>14222</v>
      </c>
      <c r="B5825" t="s">
        <v>14223</v>
      </c>
      <c r="C5825" t="s">
        <v>16</v>
      </c>
      <c r="D5825" t="s">
        <v>14224</v>
      </c>
      <c r="E5825">
        <v>230.00800000000001</v>
      </c>
      <c r="F5825" s="1">
        <v>46217</v>
      </c>
      <c r="H5825" cm="1">
        <f t="array" ref="H5825">SUM(LEN(A5825:F5825))</f>
        <v>78</v>
      </c>
    </row>
    <row r="5826" spans="1:8" x14ac:dyDescent="0.2">
      <c r="A5826" t="s">
        <v>14225</v>
      </c>
      <c r="B5826" t="s">
        <v>14226</v>
      </c>
      <c r="C5826" t="s">
        <v>16</v>
      </c>
      <c r="D5826" t="s">
        <v>14227</v>
      </c>
      <c r="E5826">
        <v>207.596</v>
      </c>
      <c r="F5826" s="1">
        <v>46217</v>
      </c>
      <c r="H5826" cm="1">
        <f t="array" ref="H5826">SUM(LEN(A5826:F5826))</f>
        <v>62</v>
      </c>
    </row>
    <row r="5827" spans="1:8" x14ac:dyDescent="0.2">
      <c r="A5827" t="s">
        <v>14228</v>
      </c>
      <c r="B5827" t="s">
        <v>14229</v>
      </c>
      <c r="C5827" t="s">
        <v>14230</v>
      </c>
      <c r="D5827" t="s">
        <v>14231</v>
      </c>
      <c r="E5827">
        <v>81.671999999999997</v>
      </c>
      <c r="F5827" s="1">
        <v>46217</v>
      </c>
      <c r="H5827" cm="1">
        <f t="array" ref="H5827">SUM(LEN(A5827:F5827))</f>
        <v>86</v>
      </c>
    </row>
    <row r="5828" spans="1:8" x14ac:dyDescent="0.2">
      <c r="A5828" t="s">
        <v>14232</v>
      </c>
      <c r="B5828" t="s">
        <v>14233</v>
      </c>
      <c r="C5828" t="s">
        <v>14234</v>
      </c>
      <c r="D5828" t="s">
        <v>14235</v>
      </c>
      <c r="E5828">
        <v>52.084000000000003</v>
      </c>
      <c r="F5828" s="1">
        <v>46217</v>
      </c>
      <c r="H5828" cm="1">
        <f t="array" ref="H5828">SUM(LEN(A5828:F5828))</f>
        <v>70</v>
      </c>
    </row>
    <row r="5829" spans="1:8" x14ac:dyDescent="0.2">
      <c r="A5829" t="s">
        <v>6</v>
      </c>
      <c r="B5829" t="s">
        <v>7</v>
      </c>
      <c r="C5829" t="s">
        <v>7</v>
      </c>
      <c r="D5829" t="s">
        <v>7</v>
      </c>
      <c r="F5829" s="1"/>
      <c r="H5829" cm="1">
        <f t="array" ref="H5829">SUM(LEN(A5829:F5829))</f>
        <v>1</v>
      </c>
    </row>
    <row r="5830" spans="1:8" x14ac:dyDescent="0.2">
      <c r="A5830" t="s">
        <v>12175</v>
      </c>
      <c r="B5830" t="s">
        <v>7</v>
      </c>
      <c r="C5830" t="s">
        <v>7</v>
      </c>
      <c r="D5830" t="s">
        <v>7</v>
      </c>
      <c r="F5830" s="1"/>
      <c r="H5830" cm="1">
        <f t="array" ref="H5830">SUM(LEN(A5830:F5830))</f>
        <v>18</v>
      </c>
    </row>
    <row r="5831" spans="1:8" x14ac:dyDescent="0.2">
      <c r="A5831" t="s">
        <v>6</v>
      </c>
      <c r="B5831" t="s">
        <v>7</v>
      </c>
      <c r="C5831" t="s">
        <v>7</v>
      </c>
      <c r="D5831" t="s">
        <v>7</v>
      </c>
      <c r="F5831" s="1"/>
      <c r="H5831" cm="1">
        <f t="array" ref="H5831">SUM(LEN(A5831:F5831))</f>
        <v>1</v>
      </c>
    </row>
    <row r="5832" spans="1:8" x14ac:dyDescent="0.2">
      <c r="A5832" t="s">
        <v>14236</v>
      </c>
      <c r="B5832" t="s">
        <v>14237</v>
      </c>
      <c r="C5832" t="s">
        <v>16</v>
      </c>
      <c r="D5832" t="s">
        <v>14238</v>
      </c>
      <c r="E5832">
        <v>13.94</v>
      </c>
      <c r="F5832" s="1">
        <v>46217</v>
      </c>
      <c r="H5832" cm="1">
        <f t="array" ref="H5832">SUM(LEN(A5832:F5832))</f>
        <v>78</v>
      </c>
    </row>
    <row r="5833" spans="1:8" x14ac:dyDescent="0.2">
      <c r="A5833" t="s">
        <v>14239</v>
      </c>
      <c r="B5833" t="s">
        <v>14240</v>
      </c>
      <c r="C5833" t="s">
        <v>14241</v>
      </c>
      <c r="D5833" t="s">
        <v>14242</v>
      </c>
      <c r="E5833">
        <v>13.95</v>
      </c>
      <c r="F5833" s="1">
        <v>46217</v>
      </c>
      <c r="H5833" cm="1">
        <f t="array" ref="H5833">SUM(LEN(A5833:F5833))</f>
        <v>87</v>
      </c>
    </row>
    <row r="5834" spans="1:8" x14ac:dyDescent="0.2">
      <c r="A5834" t="s">
        <v>14243</v>
      </c>
      <c r="B5834" t="s">
        <v>14244</v>
      </c>
      <c r="C5834" t="s">
        <v>16</v>
      </c>
      <c r="D5834" t="s">
        <v>14245</v>
      </c>
      <c r="E5834">
        <v>13.66</v>
      </c>
      <c r="F5834" s="1">
        <v>46217</v>
      </c>
      <c r="H5834" cm="1">
        <f t="array" ref="H5834">SUM(LEN(A5834:F5834))</f>
        <v>77</v>
      </c>
    </row>
    <row r="5835" spans="1:8" x14ac:dyDescent="0.2">
      <c r="A5835" t="s">
        <v>14246</v>
      </c>
      <c r="B5835" t="s">
        <v>14247</v>
      </c>
      <c r="C5835" t="s">
        <v>14248</v>
      </c>
      <c r="D5835" t="s">
        <v>14249</v>
      </c>
      <c r="E5835">
        <v>13.67</v>
      </c>
      <c r="F5835" s="1">
        <v>46217</v>
      </c>
      <c r="H5835" cm="1">
        <f t="array" ref="H5835">SUM(LEN(A5835:F5835))</f>
        <v>88</v>
      </c>
    </row>
    <row r="5836" spans="1:8" x14ac:dyDescent="0.2">
      <c r="A5836" t="s">
        <v>6</v>
      </c>
      <c r="B5836" t="s">
        <v>7</v>
      </c>
      <c r="C5836" t="s">
        <v>7</v>
      </c>
      <c r="D5836" t="s">
        <v>7</v>
      </c>
      <c r="F5836" s="1"/>
      <c r="H5836" cm="1">
        <f t="array" ref="H5836">SUM(LEN(A5836:F5836))</f>
        <v>1</v>
      </c>
    </row>
    <row r="5837" spans="1:8" x14ac:dyDescent="0.2">
      <c r="A5837" t="s">
        <v>873</v>
      </c>
      <c r="B5837" t="s">
        <v>7</v>
      </c>
      <c r="C5837" t="s">
        <v>7</v>
      </c>
      <c r="D5837" t="s">
        <v>7</v>
      </c>
      <c r="F5837" s="1"/>
      <c r="H5837" cm="1">
        <f t="array" ref="H5837">SUM(LEN(A5837:F5837))</f>
        <v>16</v>
      </c>
    </row>
    <row r="5838" spans="1:8" x14ac:dyDescent="0.2">
      <c r="A5838" t="s">
        <v>6</v>
      </c>
      <c r="B5838" t="s">
        <v>7</v>
      </c>
      <c r="C5838" t="s">
        <v>7</v>
      </c>
      <c r="D5838" t="s">
        <v>7</v>
      </c>
      <c r="F5838" s="1"/>
      <c r="H5838" cm="1">
        <f t="array" ref="H5838">SUM(LEN(A5838:F5838))</f>
        <v>1</v>
      </c>
    </row>
    <row r="5839" spans="1:8" x14ac:dyDescent="0.2">
      <c r="A5839" t="s">
        <v>14250</v>
      </c>
      <c r="B5839" t="s">
        <v>14251</v>
      </c>
      <c r="C5839" t="s">
        <v>16</v>
      </c>
      <c r="D5839" t="s">
        <v>14252</v>
      </c>
      <c r="E5839">
        <v>516.97910000000002</v>
      </c>
      <c r="F5839" s="1">
        <v>46217</v>
      </c>
      <c r="H5839" cm="1">
        <f t="array" ref="H5839">SUM(LEN(A5839:F5839))</f>
        <v>64</v>
      </c>
    </row>
    <row r="5840" spans="1:8" x14ac:dyDescent="0.2">
      <c r="A5840" t="s">
        <v>14253</v>
      </c>
      <c r="B5840" t="s">
        <v>14254</v>
      </c>
      <c r="C5840" t="s">
        <v>14255</v>
      </c>
      <c r="D5840" t="s">
        <v>14256</v>
      </c>
      <c r="E5840">
        <v>98.671099999999996</v>
      </c>
      <c r="F5840" s="1">
        <v>46217</v>
      </c>
      <c r="H5840" cm="1">
        <f t="array" ref="H5840">SUM(LEN(A5840:F5840))</f>
        <v>72</v>
      </c>
    </row>
    <row r="5841" spans="1:8" x14ac:dyDescent="0.2">
      <c r="A5841" t="s">
        <v>14257</v>
      </c>
      <c r="B5841" t="s">
        <v>14258</v>
      </c>
      <c r="C5841" t="s">
        <v>16</v>
      </c>
      <c r="D5841" t="s">
        <v>14259</v>
      </c>
      <c r="E5841">
        <v>452.66770000000002</v>
      </c>
      <c r="F5841" s="1">
        <v>46217</v>
      </c>
      <c r="H5841" cm="1">
        <f t="array" ref="H5841">SUM(LEN(A5841:F5841))</f>
        <v>65</v>
      </c>
    </row>
    <row r="5842" spans="1:8" x14ac:dyDescent="0.2">
      <c r="A5842" t="s">
        <v>14260</v>
      </c>
      <c r="B5842" t="s">
        <v>14261</v>
      </c>
      <c r="C5842" t="s">
        <v>14262</v>
      </c>
      <c r="D5842" t="s">
        <v>14263</v>
      </c>
      <c r="E5842">
        <v>84.975999999999999</v>
      </c>
      <c r="F5842" s="1">
        <v>46217</v>
      </c>
      <c r="H5842" cm="1">
        <f t="array" ref="H5842">SUM(LEN(A5842:F5842))</f>
        <v>72</v>
      </c>
    </row>
    <row r="5843" spans="1:8" x14ac:dyDescent="0.2">
      <c r="A5843" t="s">
        <v>6</v>
      </c>
      <c r="B5843" t="s">
        <v>7</v>
      </c>
      <c r="C5843" t="s">
        <v>7</v>
      </c>
      <c r="D5843" t="s">
        <v>7</v>
      </c>
      <c r="F5843" s="1"/>
      <c r="H5843" cm="1">
        <f t="array" ref="H5843">SUM(LEN(A5843:F5843))</f>
        <v>1</v>
      </c>
    </row>
    <row r="5844" spans="1:8" x14ac:dyDescent="0.2">
      <c r="A5844" t="s">
        <v>265</v>
      </c>
      <c r="B5844" t="s">
        <v>7</v>
      </c>
      <c r="C5844" t="s">
        <v>7</v>
      </c>
      <c r="D5844" t="s">
        <v>7</v>
      </c>
      <c r="F5844" s="1"/>
      <c r="H5844" cm="1">
        <f t="array" ref="H5844">SUM(LEN(A5844:F5844))</f>
        <v>28</v>
      </c>
    </row>
    <row r="5845" spans="1:8" x14ac:dyDescent="0.2">
      <c r="A5845" t="s">
        <v>6</v>
      </c>
      <c r="B5845" t="s">
        <v>7</v>
      </c>
      <c r="C5845" t="s">
        <v>7</v>
      </c>
      <c r="D5845" t="s">
        <v>7</v>
      </c>
      <c r="F5845" s="1"/>
      <c r="H5845" cm="1">
        <f t="array" ref="H5845">SUM(LEN(A5845:F5845))</f>
        <v>1</v>
      </c>
    </row>
    <row r="5846" spans="1:8" x14ac:dyDescent="0.2">
      <c r="A5846" t="s">
        <v>14264</v>
      </c>
      <c r="B5846" t="s">
        <v>14265</v>
      </c>
      <c r="C5846" t="s">
        <v>16</v>
      </c>
      <c r="D5846" t="s">
        <v>14266</v>
      </c>
      <c r="E5846">
        <v>379.92</v>
      </c>
      <c r="F5846" s="1">
        <v>46217</v>
      </c>
      <c r="H5846" cm="1">
        <f t="array" ref="H5846">SUM(LEN(A5846:F5846))</f>
        <v>82</v>
      </c>
    </row>
    <row r="5847" spans="1:8" x14ac:dyDescent="0.2">
      <c r="A5847" t="s">
        <v>14267</v>
      </c>
      <c r="B5847" t="s">
        <v>14268</v>
      </c>
      <c r="C5847" t="s">
        <v>14269</v>
      </c>
      <c r="D5847" t="s">
        <v>14270</v>
      </c>
      <c r="E5847">
        <v>70.38</v>
      </c>
      <c r="F5847" s="1">
        <v>46217</v>
      </c>
      <c r="H5847" cm="1">
        <f t="array" ref="H5847">SUM(LEN(A5847:F5847))</f>
        <v>90</v>
      </c>
    </row>
    <row r="5848" spans="1:8" x14ac:dyDescent="0.2">
      <c r="A5848" t="s">
        <v>14271</v>
      </c>
      <c r="B5848" t="s">
        <v>14272</v>
      </c>
      <c r="C5848" t="s">
        <v>16</v>
      </c>
      <c r="D5848" t="s">
        <v>14273</v>
      </c>
      <c r="E5848">
        <v>336.4</v>
      </c>
      <c r="F5848" s="1">
        <v>46217</v>
      </c>
      <c r="H5848" cm="1">
        <f t="array" ref="H5848">SUM(LEN(A5848:F5848))</f>
        <v>66</v>
      </c>
    </row>
    <row r="5849" spans="1:8" x14ac:dyDescent="0.2">
      <c r="A5849" t="s">
        <v>14274</v>
      </c>
      <c r="B5849" t="s">
        <v>14275</v>
      </c>
      <c r="C5849" t="s">
        <v>14276</v>
      </c>
      <c r="D5849" t="s">
        <v>14277</v>
      </c>
      <c r="E5849">
        <v>43.59</v>
      </c>
      <c r="F5849" s="1">
        <v>46217</v>
      </c>
      <c r="H5849" cm="1">
        <f t="array" ref="H5849">SUM(LEN(A5849:F5849))</f>
        <v>75</v>
      </c>
    </row>
    <row r="5850" spans="1:8" x14ac:dyDescent="0.2">
      <c r="A5850" t="s">
        <v>6</v>
      </c>
      <c r="B5850" t="s">
        <v>7</v>
      </c>
      <c r="C5850" t="s">
        <v>7</v>
      </c>
      <c r="D5850" t="s">
        <v>7</v>
      </c>
      <c r="F5850" s="1"/>
      <c r="H5850" cm="1">
        <f t="array" ref="H5850">SUM(LEN(A5850:F5850))</f>
        <v>1</v>
      </c>
    </row>
    <row r="5851" spans="1:8" x14ac:dyDescent="0.2">
      <c r="A5851" t="s">
        <v>321</v>
      </c>
      <c r="B5851" t="s">
        <v>7</v>
      </c>
      <c r="C5851" t="s">
        <v>7</v>
      </c>
      <c r="D5851" t="s">
        <v>7</v>
      </c>
      <c r="F5851" s="1"/>
      <c r="H5851" cm="1">
        <f t="array" ref="H5851">SUM(LEN(A5851:F5851))</f>
        <v>19</v>
      </c>
    </row>
    <row r="5852" spans="1:8" x14ac:dyDescent="0.2">
      <c r="A5852" t="s">
        <v>6</v>
      </c>
      <c r="B5852" t="s">
        <v>7</v>
      </c>
      <c r="C5852" t="s">
        <v>7</v>
      </c>
      <c r="D5852" t="s">
        <v>7</v>
      </c>
      <c r="F5852" s="1"/>
      <c r="H5852" cm="1">
        <f t="array" ref="H5852">SUM(LEN(A5852:F5852))</f>
        <v>1</v>
      </c>
    </row>
    <row r="5853" spans="1:8" x14ac:dyDescent="0.2">
      <c r="A5853" t="s">
        <v>14278</v>
      </c>
      <c r="B5853" t="s">
        <v>14279</v>
      </c>
      <c r="C5853" t="s">
        <v>16</v>
      </c>
      <c r="D5853" t="s">
        <v>14280</v>
      </c>
      <c r="E5853">
        <v>240.27</v>
      </c>
      <c r="F5853" s="1">
        <v>46217</v>
      </c>
      <c r="H5853" cm="1">
        <f t="array" ref="H5853">SUM(LEN(A5853:F5853))</f>
        <v>85</v>
      </c>
    </row>
    <row r="5854" spans="1:8" x14ac:dyDescent="0.2">
      <c r="A5854" t="s">
        <v>14281</v>
      </c>
      <c r="B5854" t="s">
        <v>14282</v>
      </c>
      <c r="C5854" t="s">
        <v>14283</v>
      </c>
      <c r="D5854" t="s">
        <v>14284</v>
      </c>
      <c r="E5854">
        <v>83.88</v>
      </c>
      <c r="F5854" s="1">
        <v>46217</v>
      </c>
      <c r="H5854" cm="1">
        <f t="array" ref="H5854">SUM(LEN(A5854:F5854))</f>
        <v>110</v>
      </c>
    </row>
    <row r="5855" spans="1:8" x14ac:dyDescent="0.2">
      <c r="A5855" t="s">
        <v>14285</v>
      </c>
      <c r="B5855" t="s">
        <v>14286</v>
      </c>
      <c r="C5855" t="s">
        <v>16</v>
      </c>
      <c r="D5855" t="s">
        <v>14287</v>
      </c>
      <c r="E5855">
        <v>197.62</v>
      </c>
      <c r="F5855" s="1">
        <v>46217</v>
      </c>
      <c r="H5855" cm="1">
        <f t="array" ref="H5855">SUM(LEN(A5855:F5855))</f>
        <v>86</v>
      </c>
    </row>
    <row r="5856" spans="1:8" x14ac:dyDescent="0.2">
      <c r="A5856" t="s">
        <v>14288</v>
      </c>
      <c r="B5856" t="s">
        <v>14289</v>
      </c>
      <c r="C5856" t="s">
        <v>14290</v>
      </c>
      <c r="D5856" t="s">
        <v>14291</v>
      </c>
      <c r="E5856">
        <v>61.59</v>
      </c>
      <c r="F5856" s="1">
        <v>46217</v>
      </c>
      <c r="H5856" cm="1">
        <f t="array" ref="H5856">SUM(LEN(A5856:F5856))</f>
        <v>111</v>
      </c>
    </row>
    <row r="5857" spans="1:8" x14ac:dyDescent="0.2">
      <c r="A5857" t="s">
        <v>6</v>
      </c>
      <c r="B5857" t="s">
        <v>7</v>
      </c>
      <c r="C5857" t="s">
        <v>7</v>
      </c>
      <c r="D5857" t="s">
        <v>7</v>
      </c>
      <c r="F5857" s="1"/>
      <c r="H5857" cm="1">
        <f t="array" ref="H5857">SUM(LEN(A5857:F5857))</f>
        <v>1</v>
      </c>
    </row>
    <row r="5858" spans="1:8" x14ac:dyDescent="0.2">
      <c r="A5858" t="s">
        <v>342</v>
      </c>
      <c r="B5858" t="s">
        <v>7</v>
      </c>
      <c r="C5858" t="s">
        <v>7</v>
      </c>
      <c r="D5858" t="s">
        <v>7</v>
      </c>
      <c r="F5858" s="1"/>
      <c r="H5858" cm="1">
        <f t="array" ref="H5858">SUM(LEN(A5858:F5858))</f>
        <v>15</v>
      </c>
    </row>
    <row r="5859" spans="1:8" x14ac:dyDescent="0.2">
      <c r="A5859" t="s">
        <v>6</v>
      </c>
      <c r="B5859" t="s">
        <v>7</v>
      </c>
      <c r="C5859" t="s">
        <v>7</v>
      </c>
      <c r="D5859" t="s">
        <v>7</v>
      </c>
      <c r="F5859" s="1"/>
      <c r="H5859" cm="1">
        <f t="array" ref="H5859">SUM(LEN(A5859:F5859))</f>
        <v>1</v>
      </c>
    </row>
    <row r="5860" spans="1:8" x14ac:dyDescent="0.2">
      <c r="A5860" t="s">
        <v>14292</v>
      </c>
      <c r="B5860" t="s">
        <v>14293</v>
      </c>
      <c r="C5860" t="s">
        <v>16</v>
      </c>
      <c r="D5860" t="s">
        <v>14294</v>
      </c>
      <c r="E5860">
        <v>25.386099999999999</v>
      </c>
      <c r="F5860" s="1">
        <v>46217</v>
      </c>
      <c r="H5860" cm="1">
        <f t="array" ref="H5860">SUM(LEN(A5860:F5860))</f>
        <v>77</v>
      </c>
    </row>
    <row r="5861" spans="1:8" x14ac:dyDescent="0.2">
      <c r="A5861" t="s">
        <v>14295</v>
      </c>
      <c r="B5861" t="s">
        <v>14296</v>
      </c>
      <c r="C5861" t="s">
        <v>14297</v>
      </c>
      <c r="D5861" t="s">
        <v>14298</v>
      </c>
      <c r="E5861">
        <v>23.275700000000001</v>
      </c>
      <c r="F5861" s="1">
        <v>46217</v>
      </c>
      <c r="H5861" cm="1">
        <f t="array" ref="H5861">SUM(LEN(A5861:F5861))</f>
        <v>86</v>
      </c>
    </row>
    <row r="5862" spans="1:8" x14ac:dyDescent="0.2">
      <c r="A5862" t="s">
        <v>14299</v>
      </c>
      <c r="B5862" t="s">
        <v>14300</v>
      </c>
      <c r="C5862" t="s">
        <v>16</v>
      </c>
      <c r="D5862" t="s">
        <v>14301</v>
      </c>
      <c r="E5862">
        <v>22.878299999999999</v>
      </c>
      <c r="F5862" s="1">
        <v>46217</v>
      </c>
      <c r="H5862" cm="1">
        <f t="array" ref="H5862">SUM(LEN(A5862:F5862))</f>
        <v>78</v>
      </c>
    </row>
    <row r="5863" spans="1:8" x14ac:dyDescent="0.2">
      <c r="A5863" t="s">
        <v>14302</v>
      </c>
      <c r="B5863" t="s">
        <v>14303</v>
      </c>
      <c r="C5863" t="s">
        <v>14304</v>
      </c>
      <c r="D5863" t="s">
        <v>14305</v>
      </c>
      <c r="E5863">
        <v>20.816400000000002</v>
      </c>
      <c r="F5863" s="1">
        <v>46217</v>
      </c>
      <c r="H5863" cm="1">
        <f t="array" ref="H5863">SUM(LEN(A5863:F5863))</f>
        <v>87</v>
      </c>
    </row>
    <row r="5864" spans="1:8" x14ac:dyDescent="0.2">
      <c r="A5864" t="s">
        <v>6</v>
      </c>
      <c r="B5864" t="s">
        <v>7</v>
      </c>
      <c r="C5864" t="s">
        <v>7</v>
      </c>
      <c r="D5864" t="s">
        <v>7</v>
      </c>
      <c r="F5864" s="1"/>
      <c r="H5864" cm="1">
        <f t="array" ref="H5864">SUM(LEN(A5864:F5864))</f>
        <v>1</v>
      </c>
    </row>
    <row r="5865" spans="1:8" x14ac:dyDescent="0.2">
      <c r="A5865" t="s">
        <v>2480</v>
      </c>
      <c r="B5865" t="s">
        <v>7</v>
      </c>
      <c r="C5865" t="s">
        <v>7</v>
      </c>
      <c r="D5865" t="s">
        <v>7</v>
      </c>
      <c r="F5865" s="1"/>
      <c r="H5865" cm="1">
        <f t="array" ref="H5865">SUM(LEN(A5865:F5865))</f>
        <v>24</v>
      </c>
    </row>
    <row r="5866" spans="1:8" x14ac:dyDescent="0.2">
      <c r="A5866" t="s">
        <v>6</v>
      </c>
      <c r="B5866" t="s">
        <v>7</v>
      </c>
      <c r="C5866" t="s">
        <v>7</v>
      </c>
      <c r="D5866" t="s">
        <v>7</v>
      </c>
      <c r="F5866" s="1"/>
      <c r="H5866" cm="1">
        <f t="array" ref="H5866">SUM(LEN(A5866:F5866))</f>
        <v>1</v>
      </c>
    </row>
    <row r="5867" spans="1:8" x14ac:dyDescent="0.2">
      <c r="A5867" t="s">
        <v>14306</v>
      </c>
      <c r="B5867" t="s">
        <v>14307</v>
      </c>
      <c r="C5867" t="s">
        <v>16</v>
      </c>
      <c r="D5867" t="s">
        <v>14308</v>
      </c>
      <c r="E5867">
        <v>22.045000000000002</v>
      </c>
      <c r="F5867" s="1">
        <v>46217</v>
      </c>
      <c r="H5867" cm="1">
        <f t="array" ref="H5867">SUM(LEN(A5867:F5867))</f>
        <v>62</v>
      </c>
    </row>
    <row r="5868" spans="1:8" x14ac:dyDescent="0.2">
      <c r="A5868" t="s">
        <v>14309</v>
      </c>
      <c r="B5868" t="s">
        <v>14310</v>
      </c>
      <c r="C5868" t="s">
        <v>14311</v>
      </c>
      <c r="D5868" t="s">
        <v>14312</v>
      </c>
      <c r="E5868">
        <v>22.044899999999998</v>
      </c>
      <c r="F5868" s="1">
        <v>46217</v>
      </c>
      <c r="H5868" cm="1">
        <f t="array" ref="H5868">SUM(LEN(A5868:F5868))</f>
        <v>72</v>
      </c>
    </row>
    <row r="5869" spans="1:8" x14ac:dyDescent="0.2">
      <c r="A5869" t="s">
        <v>14313</v>
      </c>
      <c r="B5869" t="s">
        <v>14314</v>
      </c>
      <c r="C5869" t="s">
        <v>16</v>
      </c>
      <c r="D5869" t="s">
        <v>14315</v>
      </c>
      <c r="E5869">
        <v>20.701000000000001</v>
      </c>
      <c r="F5869" s="1">
        <v>46217</v>
      </c>
      <c r="H5869" cm="1">
        <f t="array" ref="H5869">SUM(LEN(A5869:F5869))</f>
        <v>63</v>
      </c>
    </row>
    <row r="5870" spans="1:8" x14ac:dyDescent="0.2">
      <c r="A5870" t="s">
        <v>14316</v>
      </c>
      <c r="B5870" t="s">
        <v>14317</v>
      </c>
      <c r="C5870" t="s">
        <v>14318</v>
      </c>
      <c r="D5870" t="s">
        <v>14319</v>
      </c>
      <c r="E5870">
        <v>20.701000000000001</v>
      </c>
      <c r="F5870" s="1">
        <v>46217</v>
      </c>
      <c r="H5870" cm="1">
        <f t="array" ref="H5870">SUM(LEN(A5870:F5870))</f>
        <v>72</v>
      </c>
    </row>
    <row r="5871" spans="1:8" x14ac:dyDescent="0.2">
      <c r="A5871" t="s">
        <v>6</v>
      </c>
      <c r="B5871" t="s">
        <v>7</v>
      </c>
      <c r="C5871" t="s">
        <v>7</v>
      </c>
      <c r="D5871" t="s">
        <v>7</v>
      </c>
      <c r="F5871" s="1"/>
      <c r="H5871" cm="1">
        <f t="array" ref="H5871">SUM(LEN(A5871:F5871))</f>
        <v>1</v>
      </c>
    </row>
    <row r="5872" spans="1:8" x14ac:dyDescent="0.2">
      <c r="A5872" t="s">
        <v>357</v>
      </c>
      <c r="B5872" t="s">
        <v>7</v>
      </c>
      <c r="C5872" t="s">
        <v>7</v>
      </c>
      <c r="D5872" t="s">
        <v>7</v>
      </c>
      <c r="F5872" s="1"/>
      <c r="H5872" cm="1">
        <f t="array" ref="H5872">SUM(LEN(A5872:F5872))</f>
        <v>26</v>
      </c>
    </row>
    <row r="5873" spans="1:8" x14ac:dyDescent="0.2">
      <c r="A5873" t="s">
        <v>6</v>
      </c>
      <c r="B5873" t="s">
        <v>7</v>
      </c>
      <c r="C5873" t="s">
        <v>7</v>
      </c>
      <c r="D5873" t="s">
        <v>7</v>
      </c>
      <c r="F5873" s="1"/>
      <c r="H5873" cm="1">
        <f t="array" ref="H5873">SUM(LEN(A5873:F5873))</f>
        <v>1</v>
      </c>
    </row>
    <row r="5874" spans="1:8" x14ac:dyDescent="0.2">
      <c r="A5874" t="s">
        <v>14320</v>
      </c>
      <c r="B5874" t="s">
        <v>14321</v>
      </c>
      <c r="C5874" t="s">
        <v>14322</v>
      </c>
      <c r="D5874" t="s">
        <v>14323</v>
      </c>
      <c r="E5874">
        <v>101.77</v>
      </c>
      <c r="F5874" s="1">
        <v>46217</v>
      </c>
      <c r="H5874" cm="1">
        <f t="array" ref="H5874">SUM(LEN(A5874:F5874))</f>
        <v>158</v>
      </c>
    </row>
    <row r="5875" spans="1:8" x14ac:dyDescent="0.2">
      <c r="A5875" t="s">
        <v>14324</v>
      </c>
      <c r="B5875" t="s">
        <v>14325</v>
      </c>
      <c r="C5875" t="s">
        <v>16</v>
      </c>
      <c r="D5875" t="s">
        <v>14326</v>
      </c>
      <c r="E5875">
        <v>170.81700000000001</v>
      </c>
      <c r="F5875" s="1">
        <v>46217</v>
      </c>
      <c r="H5875" cm="1">
        <f t="array" ref="H5875">SUM(LEN(A5875:F5875))</f>
        <v>71</v>
      </c>
    </row>
    <row r="5876" spans="1:8" x14ac:dyDescent="0.2">
      <c r="A5876" t="s">
        <v>14327</v>
      </c>
      <c r="B5876" t="s">
        <v>14328</v>
      </c>
      <c r="C5876" t="s">
        <v>16</v>
      </c>
      <c r="D5876" t="s">
        <v>14329</v>
      </c>
      <c r="E5876">
        <v>146.11000000000001</v>
      </c>
      <c r="F5876" s="1">
        <v>46217</v>
      </c>
      <c r="H5876" cm="1">
        <f t="array" ref="H5876">SUM(LEN(A5876:F5876))</f>
        <v>71</v>
      </c>
    </row>
    <row r="5877" spans="1:8" x14ac:dyDescent="0.2">
      <c r="A5877" t="s">
        <v>14330</v>
      </c>
      <c r="B5877" t="s">
        <v>14331</v>
      </c>
      <c r="C5877" t="s">
        <v>14332</v>
      </c>
      <c r="D5877" t="s">
        <v>14333</v>
      </c>
      <c r="E5877">
        <v>80.248000000000005</v>
      </c>
      <c r="F5877" s="1">
        <v>46217</v>
      </c>
      <c r="H5877" cm="1">
        <f t="array" ref="H5877">SUM(LEN(A5877:F5877))</f>
        <v>157</v>
      </c>
    </row>
    <row r="5878" spans="1:8" x14ac:dyDescent="0.2">
      <c r="A5878" t="s">
        <v>6</v>
      </c>
      <c r="B5878" t="s">
        <v>7</v>
      </c>
      <c r="C5878" t="s">
        <v>7</v>
      </c>
      <c r="D5878" t="s">
        <v>7</v>
      </c>
      <c r="F5878" s="1"/>
      <c r="H5878" cm="1">
        <f t="array" ref="H5878">SUM(LEN(A5878:F5878))</f>
        <v>1</v>
      </c>
    </row>
    <row r="5879" spans="1:8" x14ac:dyDescent="0.2">
      <c r="A5879" t="s">
        <v>376</v>
      </c>
      <c r="B5879" t="s">
        <v>7</v>
      </c>
      <c r="C5879" t="s">
        <v>7</v>
      </c>
      <c r="D5879" t="s">
        <v>7</v>
      </c>
      <c r="F5879" s="1"/>
      <c r="H5879" cm="1">
        <f t="array" ref="H5879">SUM(LEN(A5879:F5879))</f>
        <v>15</v>
      </c>
    </row>
    <row r="5880" spans="1:8" x14ac:dyDescent="0.2">
      <c r="A5880" t="s">
        <v>6</v>
      </c>
      <c r="B5880" t="s">
        <v>7</v>
      </c>
      <c r="C5880" t="s">
        <v>7</v>
      </c>
      <c r="D5880" t="s">
        <v>7</v>
      </c>
      <c r="F5880" s="1"/>
      <c r="H5880" cm="1">
        <f t="array" ref="H5880">SUM(LEN(A5880:F5880))</f>
        <v>1</v>
      </c>
    </row>
    <row r="5881" spans="1:8" x14ac:dyDescent="0.2">
      <c r="A5881" t="s">
        <v>14334</v>
      </c>
      <c r="B5881" t="s">
        <v>14335</v>
      </c>
      <c r="C5881" t="s">
        <v>16</v>
      </c>
      <c r="D5881" t="s">
        <v>14336</v>
      </c>
      <c r="E5881">
        <v>34.391800000000003</v>
      </c>
      <c r="F5881" s="1">
        <v>46217</v>
      </c>
      <c r="H5881" cm="1">
        <f t="array" ref="H5881">SUM(LEN(A5881:F5881))</f>
        <v>69</v>
      </c>
    </row>
    <row r="5882" spans="1:8" x14ac:dyDescent="0.2">
      <c r="A5882" t="s">
        <v>14337</v>
      </c>
      <c r="B5882" t="s">
        <v>14338</v>
      </c>
      <c r="C5882" t="s">
        <v>14339</v>
      </c>
      <c r="D5882" t="s">
        <v>14340</v>
      </c>
      <c r="E5882">
        <v>32.307400000000001</v>
      </c>
      <c r="F5882" s="1">
        <v>46217</v>
      </c>
      <c r="H5882" cm="1">
        <f t="array" ref="H5882">SUM(LEN(A5882:F5882))</f>
        <v>78</v>
      </c>
    </row>
    <row r="5883" spans="1:8" x14ac:dyDescent="0.2">
      <c r="A5883" t="s">
        <v>14341</v>
      </c>
      <c r="B5883" t="s">
        <v>14342</v>
      </c>
      <c r="C5883" t="s">
        <v>16</v>
      </c>
      <c r="D5883" t="s">
        <v>14343</v>
      </c>
      <c r="E5883">
        <v>30.433599999999998</v>
      </c>
      <c r="F5883" s="1">
        <v>46217</v>
      </c>
      <c r="H5883" cm="1">
        <f t="array" ref="H5883">SUM(LEN(A5883:F5883))</f>
        <v>70</v>
      </c>
    </row>
    <row r="5884" spans="1:8" x14ac:dyDescent="0.2">
      <c r="A5884" t="s">
        <v>14344</v>
      </c>
      <c r="B5884" t="s">
        <v>14345</v>
      </c>
      <c r="C5884" t="s">
        <v>14346</v>
      </c>
      <c r="D5884" t="s">
        <v>14347</v>
      </c>
      <c r="E5884">
        <v>28.5625</v>
      </c>
      <c r="F5884" s="1">
        <v>46217</v>
      </c>
      <c r="H5884" cm="1">
        <f t="array" ref="H5884">SUM(LEN(A5884:F5884))</f>
        <v>79</v>
      </c>
    </row>
    <row r="5885" spans="1:8" x14ac:dyDescent="0.2">
      <c r="A5885" t="s">
        <v>6</v>
      </c>
      <c r="B5885" t="s">
        <v>7</v>
      </c>
      <c r="C5885" t="s">
        <v>7</v>
      </c>
      <c r="D5885" t="s">
        <v>7</v>
      </c>
      <c r="F5885" s="1"/>
      <c r="H5885" cm="1">
        <f t="array" ref="H5885">SUM(LEN(A5885:F5885))</f>
        <v>1</v>
      </c>
    </row>
    <row r="5886" spans="1:8" x14ac:dyDescent="0.2">
      <c r="A5886" t="s">
        <v>2550</v>
      </c>
      <c r="B5886" t="s">
        <v>7</v>
      </c>
      <c r="C5886" t="s">
        <v>7</v>
      </c>
      <c r="D5886" t="s">
        <v>7</v>
      </c>
      <c r="F5886" s="1"/>
      <c r="H5886" cm="1">
        <f t="array" ref="H5886">SUM(LEN(A5886:F5886))</f>
        <v>29</v>
      </c>
    </row>
    <row r="5887" spans="1:8" x14ac:dyDescent="0.2">
      <c r="A5887" t="s">
        <v>6</v>
      </c>
      <c r="B5887" t="s">
        <v>7</v>
      </c>
      <c r="C5887" t="s">
        <v>7</v>
      </c>
      <c r="D5887" t="s">
        <v>7</v>
      </c>
      <c r="F5887" s="1"/>
      <c r="H5887" cm="1">
        <f t="array" ref="H5887">SUM(LEN(A5887:F5887))</f>
        <v>1</v>
      </c>
    </row>
    <row r="5888" spans="1:8" x14ac:dyDescent="0.2">
      <c r="A5888" t="s">
        <v>14348</v>
      </c>
      <c r="B5888" t="s">
        <v>14349</v>
      </c>
      <c r="C5888" t="s">
        <v>14350</v>
      </c>
      <c r="D5888" t="s">
        <v>14351</v>
      </c>
      <c r="E5888">
        <v>31.684999999999999</v>
      </c>
      <c r="F5888" s="1">
        <v>46217</v>
      </c>
      <c r="H5888" cm="1">
        <f t="array" ref="H5888">SUM(LEN(A5888:F5888))</f>
        <v>92</v>
      </c>
    </row>
    <row r="5889" spans="1:8" x14ac:dyDescent="0.2">
      <c r="A5889" t="s">
        <v>14352</v>
      </c>
      <c r="B5889" t="s">
        <v>14353</v>
      </c>
      <c r="C5889" t="s">
        <v>16</v>
      </c>
      <c r="D5889" t="s">
        <v>14354</v>
      </c>
      <c r="E5889">
        <v>41.760800000000003</v>
      </c>
      <c r="F5889" s="1">
        <v>46217</v>
      </c>
      <c r="H5889" cm="1">
        <f t="array" ref="H5889">SUM(LEN(A5889:F5889))</f>
        <v>83</v>
      </c>
    </row>
    <row r="5890" spans="1:8" x14ac:dyDescent="0.2">
      <c r="A5890" t="s">
        <v>14355</v>
      </c>
      <c r="B5890" t="s">
        <v>14356</v>
      </c>
      <c r="C5890" t="s">
        <v>16</v>
      </c>
      <c r="D5890" t="s">
        <v>14357</v>
      </c>
      <c r="E5890">
        <v>36.404299999999999</v>
      </c>
      <c r="F5890" s="1">
        <v>46217</v>
      </c>
      <c r="H5890" cm="1">
        <f t="array" ref="H5890">SUM(LEN(A5890:F5890))</f>
        <v>85</v>
      </c>
    </row>
    <row r="5891" spans="1:8" x14ac:dyDescent="0.2">
      <c r="A5891" t="s">
        <v>14358</v>
      </c>
      <c r="B5891" t="s">
        <v>14359</v>
      </c>
      <c r="C5891" t="s">
        <v>14360</v>
      </c>
      <c r="D5891" t="s">
        <v>14361</v>
      </c>
      <c r="E5891">
        <v>26.726400000000002</v>
      </c>
      <c r="F5891" s="1">
        <v>46217</v>
      </c>
      <c r="H5891" cm="1">
        <f t="array" ref="H5891">SUM(LEN(A5891:F5891))</f>
        <v>93</v>
      </c>
    </row>
    <row r="5892" spans="1:8" x14ac:dyDescent="0.2">
      <c r="A5892" t="s">
        <v>6</v>
      </c>
      <c r="B5892" t="s">
        <v>7</v>
      </c>
      <c r="C5892" t="s">
        <v>7</v>
      </c>
      <c r="D5892" t="s">
        <v>7</v>
      </c>
      <c r="F5892" s="1"/>
      <c r="H5892" cm="1">
        <f t="array" ref="H5892">SUM(LEN(A5892:F5892))</f>
        <v>1</v>
      </c>
    </row>
    <row r="5893" spans="1:8" x14ac:dyDescent="0.2">
      <c r="A5893" t="s">
        <v>407</v>
      </c>
      <c r="B5893" t="s">
        <v>7</v>
      </c>
      <c r="C5893" t="s">
        <v>7</v>
      </c>
      <c r="D5893" t="s">
        <v>7</v>
      </c>
      <c r="F5893" s="1"/>
      <c r="H5893" cm="1">
        <f t="array" ref="H5893">SUM(LEN(A5893:F5893))</f>
        <v>23</v>
      </c>
    </row>
    <row r="5894" spans="1:8" x14ac:dyDescent="0.2">
      <c r="A5894" t="s">
        <v>6</v>
      </c>
      <c r="B5894" t="s">
        <v>7</v>
      </c>
      <c r="C5894" t="s">
        <v>7</v>
      </c>
      <c r="D5894" t="s">
        <v>7</v>
      </c>
      <c r="F5894" s="1"/>
      <c r="H5894" cm="1">
        <f t="array" ref="H5894">SUM(LEN(A5894:F5894))</f>
        <v>1</v>
      </c>
    </row>
    <row r="5895" spans="1:8" x14ac:dyDescent="0.2">
      <c r="A5895" t="s">
        <v>14362</v>
      </c>
      <c r="B5895" t="s">
        <v>14363</v>
      </c>
      <c r="C5895" t="s">
        <v>16</v>
      </c>
      <c r="D5895" t="s">
        <v>14364</v>
      </c>
      <c r="E5895">
        <v>39.905000000000001</v>
      </c>
      <c r="F5895" s="1">
        <v>46217</v>
      </c>
      <c r="H5895" cm="1">
        <f t="array" ref="H5895">SUM(LEN(A5895:F5895))</f>
        <v>82</v>
      </c>
    </row>
    <row r="5896" spans="1:8" x14ac:dyDescent="0.2">
      <c r="A5896" t="s">
        <v>14365</v>
      </c>
      <c r="B5896" t="s">
        <v>14366</v>
      </c>
      <c r="C5896" t="s">
        <v>14367</v>
      </c>
      <c r="D5896" t="s">
        <v>14368</v>
      </c>
      <c r="E5896">
        <v>28.67</v>
      </c>
      <c r="F5896" s="1">
        <v>46217</v>
      </c>
      <c r="H5896" cm="1">
        <f t="array" ref="H5896">SUM(LEN(A5896:F5896))</f>
        <v>75</v>
      </c>
    </row>
    <row r="5897" spans="1:8" x14ac:dyDescent="0.2">
      <c r="A5897" t="s">
        <v>14369</v>
      </c>
      <c r="B5897" t="s">
        <v>14370</v>
      </c>
      <c r="C5897" t="s">
        <v>14371</v>
      </c>
      <c r="D5897" t="s">
        <v>14372</v>
      </c>
      <c r="E5897">
        <v>26.06</v>
      </c>
      <c r="F5897" s="1">
        <v>46217</v>
      </c>
      <c r="H5897" cm="1">
        <f t="array" ref="H5897">SUM(LEN(A5897:F5897))</f>
        <v>76</v>
      </c>
    </row>
    <row r="5898" spans="1:8" x14ac:dyDescent="0.2">
      <c r="A5898" t="s">
        <v>14373</v>
      </c>
      <c r="B5898" t="s">
        <v>14374</v>
      </c>
      <c r="C5898" t="s">
        <v>16</v>
      </c>
      <c r="D5898" t="s">
        <v>14375</v>
      </c>
      <c r="E5898">
        <v>43.625</v>
      </c>
      <c r="F5898" s="1">
        <v>46217</v>
      </c>
      <c r="H5898" cm="1">
        <f t="array" ref="H5898">SUM(LEN(A5898:F5898))</f>
        <v>75</v>
      </c>
    </row>
    <row r="5899" spans="1:8" x14ac:dyDescent="0.2">
      <c r="A5899" t="s">
        <v>6</v>
      </c>
      <c r="B5899" t="s">
        <v>7</v>
      </c>
      <c r="C5899" t="s">
        <v>7</v>
      </c>
      <c r="D5899" t="s">
        <v>7</v>
      </c>
      <c r="F5899" s="1"/>
      <c r="H5899" cm="1">
        <f t="array" ref="H5899">SUM(LEN(A5899:F5899))</f>
        <v>1</v>
      </c>
    </row>
    <row r="5900" spans="1:8" x14ac:dyDescent="0.2">
      <c r="A5900" t="s">
        <v>4778</v>
      </c>
      <c r="B5900" t="s">
        <v>7</v>
      </c>
      <c r="C5900" t="s">
        <v>7</v>
      </c>
      <c r="D5900" t="s">
        <v>7</v>
      </c>
      <c r="F5900" s="1"/>
      <c r="H5900" cm="1">
        <f t="array" ref="H5900">SUM(LEN(A5900:F5900))</f>
        <v>25</v>
      </c>
    </row>
    <row r="5901" spans="1:8" x14ac:dyDescent="0.2">
      <c r="A5901" t="s">
        <v>6</v>
      </c>
      <c r="B5901" t="s">
        <v>7</v>
      </c>
      <c r="C5901" t="s">
        <v>7</v>
      </c>
      <c r="D5901" t="s">
        <v>7</v>
      </c>
      <c r="F5901" s="1"/>
      <c r="H5901" cm="1">
        <f t="array" ref="H5901">SUM(LEN(A5901:F5901))</f>
        <v>1</v>
      </c>
    </row>
    <row r="5902" spans="1:8" x14ac:dyDescent="0.2">
      <c r="A5902" t="s">
        <v>14376</v>
      </c>
      <c r="B5902" t="s">
        <v>14377</v>
      </c>
      <c r="C5902" t="s">
        <v>14378</v>
      </c>
      <c r="D5902" t="s">
        <v>14379</v>
      </c>
      <c r="E5902">
        <v>46.557499999999997</v>
      </c>
      <c r="F5902" s="1">
        <v>46217</v>
      </c>
      <c r="H5902" cm="1">
        <f t="array" ref="H5902">SUM(LEN(A5902:F5902))</f>
        <v>101</v>
      </c>
    </row>
    <row r="5903" spans="1:8" x14ac:dyDescent="0.2">
      <c r="A5903" t="s">
        <v>14380</v>
      </c>
      <c r="B5903" t="s">
        <v>14381</v>
      </c>
      <c r="C5903" t="s">
        <v>16</v>
      </c>
      <c r="D5903" t="s">
        <v>14382</v>
      </c>
      <c r="E5903">
        <v>114.146</v>
      </c>
      <c r="F5903" s="1">
        <v>46217</v>
      </c>
      <c r="H5903" cm="1">
        <f t="array" ref="H5903">SUM(LEN(A5903:F5903))</f>
        <v>82</v>
      </c>
    </row>
    <row r="5904" spans="1:8" x14ac:dyDescent="0.2">
      <c r="A5904" t="s">
        <v>14383</v>
      </c>
      <c r="B5904" t="s">
        <v>14384</v>
      </c>
      <c r="C5904" t="s">
        <v>14385</v>
      </c>
      <c r="D5904" t="s">
        <v>14386</v>
      </c>
      <c r="E5904">
        <v>44.677700000000002</v>
      </c>
      <c r="F5904" s="1">
        <v>46217</v>
      </c>
      <c r="H5904" cm="1">
        <f t="array" ref="H5904">SUM(LEN(A5904:F5904))</f>
        <v>102</v>
      </c>
    </row>
    <row r="5905" spans="1:8" x14ac:dyDescent="0.2">
      <c r="A5905" t="s">
        <v>14387</v>
      </c>
      <c r="B5905" t="s">
        <v>14388</v>
      </c>
      <c r="C5905" t="s">
        <v>16</v>
      </c>
      <c r="D5905" t="s">
        <v>14389</v>
      </c>
      <c r="E5905">
        <v>98.866600000000005</v>
      </c>
      <c r="F5905" s="1">
        <v>46217</v>
      </c>
      <c r="H5905" cm="1">
        <f t="array" ref="H5905">SUM(LEN(A5905:F5905))</f>
        <v>83</v>
      </c>
    </row>
    <row r="5906" spans="1:8" x14ac:dyDescent="0.2">
      <c r="A5906" t="s">
        <v>6</v>
      </c>
      <c r="B5906" t="s">
        <v>7</v>
      </c>
      <c r="C5906" t="s">
        <v>7</v>
      </c>
      <c r="D5906" t="s">
        <v>7</v>
      </c>
      <c r="F5906" s="1"/>
      <c r="H5906" cm="1">
        <f t="array" ref="H5906">SUM(LEN(A5906:F5906))</f>
        <v>1</v>
      </c>
    </row>
    <row r="5907" spans="1:8" x14ac:dyDescent="0.2">
      <c r="A5907" t="s">
        <v>422</v>
      </c>
      <c r="B5907" t="s">
        <v>7</v>
      </c>
      <c r="C5907" t="s">
        <v>7</v>
      </c>
      <c r="D5907" t="s">
        <v>7</v>
      </c>
      <c r="F5907" s="1"/>
      <c r="H5907" cm="1">
        <f t="array" ref="H5907">SUM(LEN(A5907:F5907))</f>
        <v>24</v>
      </c>
    </row>
    <row r="5908" spans="1:8" x14ac:dyDescent="0.2">
      <c r="A5908" t="s">
        <v>6</v>
      </c>
      <c r="B5908" t="s">
        <v>7</v>
      </c>
      <c r="C5908" t="s">
        <v>7</v>
      </c>
      <c r="D5908" t="s">
        <v>7</v>
      </c>
      <c r="F5908" s="1"/>
      <c r="H5908" cm="1">
        <f t="array" ref="H5908">SUM(LEN(A5908:F5908))</f>
        <v>1</v>
      </c>
    </row>
    <row r="5909" spans="1:8" x14ac:dyDescent="0.2">
      <c r="A5909" t="s">
        <v>14390</v>
      </c>
      <c r="B5909" t="s">
        <v>14391</v>
      </c>
      <c r="C5909" t="s">
        <v>14392</v>
      </c>
      <c r="D5909" t="s">
        <v>14393</v>
      </c>
      <c r="E5909">
        <v>192.7123</v>
      </c>
      <c r="F5909" s="1">
        <v>46217</v>
      </c>
      <c r="H5909" cm="1">
        <f t="array" ref="H5909">SUM(LEN(A5909:F5909))</f>
        <v>103</v>
      </c>
    </row>
    <row r="5910" spans="1:8" x14ac:dyDescent="0.2">
      <c r="A5910" t="s">
        <v>14394</v>
      </c>
      <c r="B5910" t="s">
        <v>14395</v>
      </c>
      <c r="C5910" t="s">
        <v>16</v>
      </c>
      <c r="D5910" t="s">
        <v>14396</v>
      </c>
      <c r="E5910">
        <v>825.41890000000001</v>
      </c>
      <c r="F5910" s="1">
        <v>46217</v>
      </c>
      <c r="H5910" cm="1">
        <f t="array" ref="H5910">SUM(LEN(A5910:F5910))</f>
        <v>105</v>
      </c>
    </row>
    <row r="5911" spans="1:8" x14ac:dyDescent="0.2">
      <c r="A5911" t="s">
        <v>14397</v>
      </c>
      <c r="B5911" t="s">
        <v>14398</v>
      </c>
      <c r="C5911" t="s">
        <v>16</v>
      </c>
      <c r="D5911" t="s">
        <v>14399</v>
      </c>
      <c r="E5911">
        <v>4968.3180000000002</v>
      </c>
      <c r="F5911" s="1">
        <v>46217</v>
      </c>
      <c r="H5911" cm="1">
        <f t="array" ref="H5911">SUM(LEN(A5911:F5911))</f>
        <v>106</v>
      </c>
    </row>
    <row r="5912" spans="1:8" x14ac:dyDescent="0.2">
      <c r="A5912" t="s">
        <v>14400</v>
      </c>
      <c r="B5912" t="s">
        <v>14401</v>
      </c>
      <c r="C5912" t="s">
        <v>14402</v>
      </c>
      <c r="D5912" t="s">
        <v>14403</v>
      </c>
      <c r="E5912">
        <v>121.02679999999999</v>
      </c>
      <c r="F5912" s="1">
        <v>46217</v>
      </c>
      <c r="H5912" cm="1">
        <f t="array" ref="H5912">SUM(LEN(A5912:F5912))</f>
        <v>89</v>
      </c>
    </row>
    <row r="5913" spans="1:8" x14ac:dyDescent="0.2">
      <c r="A5913" t="s">
        <v>14404</v>
      </c>
      <c r="B5913" t="s">
        <v>14405</v>
      </c>
      <c r="C5913" t="s">
        <v>14406</v>
      </c>
      <c r="D5913" t="s">
        <v>14407</v>
      </c>
      <c r="E5913">
        <v>1372.0661</v>
      </c>
      <c r="F5913" s="1">
        <v>46217</v>
      </c>
      <c r="H5913" cm="1">
        <f t="array" ref="H5913">SUM(LEN(A5913:F5913))</f>
        <v>111</v>
      </c>
    </row>
    <row r="5914" spans="1:8" x14ac:dyDescent="0.2">
      <c r="A5914" t="s">
        <v>14408</v>
      </c>
      <c r="B5914" t="s">
        <v>14409</v>
      </c>
      <c r="C5914" t="s">
        <v>16</v>
      </c>
      <c r="D5914" t="s">
        <v>14410</v>
      </c>
      <c r="E5914">
        <v>749.16890000000001</v>
      </c>
      <c r="F5914" s="1">
        <v>46217</v>
      </c>
      <c r="H5914" cm="1">
        <f t="array" ref="H5914">SUM(LEN(A5914:F5914))</f>
        <v>89</v>
      </c>
    </row>
    <row r="5915" spans="1:8" x14ac:dyDescent="0.2">
      <c r="A5915" t="s">
        <v>14411</v>
      </c>
      <c r="B5915" t="s">
        <v>14412</v>
      </c>
      <c r="C5915" t="s">
        <v>16</v>
      </c>
      <c r="D5915" t="s">
        <v>14413</v>
      </c>
      <c r="E5915">
        <v>4500.2942999999996</v>
      </c>
      <c r="F5915" s="1">
        <v>46217</v>
      </c>
      <c r="H5915" cm="1">
        <f t="array" ref="H5915">SUM(LEN(A5915:F5915))</f>
        <v>91</v>
      </c>
    </row>
    <row r="5916" spans="1:8" x14ac:dyDescent="0.2">
      <c r="A5916" t="s">
        <v>6</v>
      </c>
      <c r="B5916" t="s">
        <v>7</v>
      </c>
      <c r="C5916" t="s">
        <v>7</v>
      </c>
      <c r="D5916" t="s">
        <v>7</v>
      </c>
      <c r="F5916" s="1"/>
      <c r="H5916" cm="1">
        <f t="array" ref="H5916">SUM(LEN(A5916:F5916))</f>
        <v>1</v>
      </c>
    </row>
    <row r="5917" spans="1:8" x14ac:dyDescent="0.2">
      <c r="A5917" t="s">
        <v>1092</v>
      </c>
      <c r="B5917" t="s">
        <v>7</v>
      </c>
      <c r="C5917" t="s">
        <v>7</v>
      </c>
      <c r="D5917" t="s">
        <v>7</v>
      </c>
      <c r="F5917" s="1"/>
      <c r="H5917" cm="1">
        <f t="array" ref="H5917">SUM(LEN(A5917:F5917))</f>
        <v>22</v>
      </c>
    </row>
    <row r="5918" spans="1:8" x14ac:dyDescent="0.2">
      <c r="A5918" t="s">
        <v>6</v>
      </c>
      <c r="B5918" t="s">
        <v>7</v>
      </c>
      <c r="C5918" t="s">
        <v>7</v>
      </c>
      <c r="D5918" t="s">
        <v>7</v>
      </c>
      <c r="F5918" s="1"/>
      <c r="H5918" cm="1">
        <f t="array" ref="H5918">SUM(LEN(A5918:F5918))</f>
        <v>1</v>
      </c>
    </row>
    <row r="5919" spans="1:8" x14ac:dyDescent="0.2">
      <c r="A5919" t="s">
        <v>14414</v>
      </c>
      <c r="B5919" t="s">
        <v>14415</v>
      </c>
      <c r="C5919" t="s">
        <v>14416</v>
      </c>
      <c r="D5919" t="s">
        <v>14417</v>
      </c>
      <c r="E5919">
        <v>63.59</v>
      </c>
      <c r="F5919" s="1">
        <v>46217</v>
      </c>
      <c r="H5919" cm="1">
        <f t="array" ref="H5919">SUM(LEN(A5919:F5919))</f>
        <v>103</v>
      </c>
    </row>
    <row r="5920" spans="1:8" x14ac:dyDescent="0.2">
      <c r="A5920" t="s">
        <v>14418</v>
      </c>
      <c r="B5920" t="s">
        <v>14419</v>
      </c>
      <c r="C5920" t="s">
        <v>16</v>
      </c>
      <c r="D5920" t="s">
        <v>14420</v>
      </c>
      <c r="E5920">
        <v>76.72</v>
      </c>
      <c r="F5920" s="1">
        <v>46217</v>
      </c>
      <c r="H5920" cm="1">
        <f t="array" ref="H5920">SUM(LEN(A5920:F5920))</f>
        <v>81</v>
      </c>
    </row>
    <row r="5921" spans="1:8" x14ac:dyDescent="0.2">
      <c r="A5921" t="s">
        <v>14421</v>
      </c>
      <c r="B5921" t="s">
        <v>14422</v>
      </c>
      <c r="C5921" t="s">
        <v>14423</v>
      </c>
      <c r="D5921" t="s">
        <v>14424</v>
      </c>
      <c r="E5921">
        <v>23.43</v>
      </c>
      <c r="F5921" s="1">
        <v>46217</v>
      </c>
      <c r="H5921" cm="1">
        <f t="array" ref="H5921">SUM(LEN(A5921:F5921))</f>
        <v>104</v>
      </c>
    </row>
    <row r="5922" spans="1:8" x14ac:dyDescent="0.2">
      <c r="A5922" t="s">
        <v>14425</v>
      </c>
      <c r="B5922" t="s">
        <v>14426</v>
      </c>
      <c r="C5922" t="s">
        <v>16</v>
      </c>
      <c r="D5922" t="s">
        <v>14427</v>
      </c>
      <c r="E5922">
        <v>65.459999999999994</v>
      </c>
      <c r="F5922" s="1">
        <v>46217</v>
      </c>
      <c r="H5922" cm="1">
        <f t="array" ref="H5922">SUM(LEN(A5922:F5922))</f>
        <v>82</v>
      </c>
    </row>
    <row r="5923" spans="1:8" x14ac:dyDescent="0.2">
      <c r="A5923" t="s">
        <v>6</v>
      </c>
      <c r="B5923" t="s">
        <v>7</v>
      </c>
      <c r="C5923" t="s">
        <v>7</v>
      </c>
      <c r="D5923" t="s">
        <v>7</v>
      </c>
      <c r="F5923" s="1"/>
      <c r="H5923" cm="1">
        <f t="array" ref="H5923">SUM(LEN(A5923:F5923))</f>
        <v>1</v>
      </c>
    </row>
    <row r="5924" spans="1:8" x14ac:dyDescent="0.2">
      <c r="A5924" t="s">
        <v>3609</v>
      </c>
      <c r="B5924" t="s">
        <v>7</v>
      </c>
      <c r="C5924" t="s">
        <v>7</v>
      </c>
      <c r="D5924" t="s">
        <v>7</v>
      </c>
      <c r="F5924" s="1"/>
      <c r="H5924" cm="1">
        <f t="array" ref="H5924">SUM(LEN(A5924:F5924))</f>
        <v>17</v>
      </c>
    </row>
    <row r="5925" spans="1:8" x14ac:dyDescent="0.2">
      <c r="A5925" t="s">
        <v>6</v>
      </c>
      <c r="B5925" t="s">
        <v>7</v>
      </c>
      <c r="C5925" t="s">
        <v>7</v>
      </c>
      <c r="D5925" t="s">
        <v>7</v>
      </c>
      <c r="F5925" s="1"/>
      <c r="H5925" cm="1">
        <f t="array" ref="H5925">SUM(LEN(A5925:F5925))</f>
        <v>1</v>
      </c>
    </row>
    <row r="5926" spans="1:8" x14ac:dyDescent="0.2">
      <c r="A5926" t="s">
        <v>14428</v>
      </c>
      <c r="B5926" t="s">
        <v>14429</v>
      </c>
      <c r="C5926" t="s">
        <v>16</v>
      </c>
      <c r="D5926" t="s">
        <v>14430</v>
      </c>
      <c r="E5926">
        <v>252.64879999999999</v>
      </c>
      <c r="F5926" s="1">
        <v>46217</v>
      </c>
      <c r="H5926" cm="1">
        <f t="array" ref="H5926">SUM(LEN(A5926:F5926))</f>
        <v>80</v>
      </c>
    </row>
    <row r="5927" spans="1:8" x14ac:dyDescent="0.2">
      <c r="A5927" t="s">
        <v>14431</v>
      </c>
      <c r="B5927" t="s">
        <v>14432</v>
      </c>
      <c r="C5927" t="s">
        <v>16</v>
      </c>
      <c r="D5927" t="s">
        <v>14433</v>
      </c>
      <c r="E5927">
        <v>222.91079999999999</v>
      </c>
      <c r="F5927" s="1">
        <v>46217</v>
      </c>
      <c r="H5927" cm="1">
        <f t="array" ref="H5927">SUM(LEN(A5927:F5927))</f>
        <v>81</v>
      </c>
    </row>
    <row r="5928" spans="1:8" x14ac:dyDescent="0.2">
      <c r="A5928" t="s">
        <v>14434</v>
      </c>
      <c r="B5928" t="s">
        <v>14435</v>
      </c>
      <c r="C5928" t="s">
        <v>14436</v>
      </c>
      <c r="D5928" t="s">
        <v>14437</v>
      </c>
      <c r="E5928">
        <v>88.740499999999997</v>
      </c>
      <c r="F5928" s="1">
        <v>46217</v>
      </c>
      <c r="H5928" cm="1">
        <f t="array" ref="H5928">SUM(LEN(A5928:F5928))</f>
        <v>88</v>
      </c>
    </row>
    <row r="5929" spans="1:8" x14ac:dyDescent="0.2">
      <c r="A5929" t="s">
        <v>14438</v>
      </c>
      <c r="B5929" t="s">
        <v>14439</v>
      </c>
      <c r="C5929" t="s">
        <v>14440</v>
      </c>
      <c r="D5929" t="s">
        <v>14441</v>
      </c>
      <c r="E5929">
        <v>79.245500000000007</v>
      </c>
      <c r="F5929" s="1">
        <v>46217</v>
      </c>
      <c r="H5929" cm="1">
        <f t="array" ref="H5929">SUM(LEN(A5929:F5929))</f>
        <v>89</v>
      </c>
    </row>
    <row r="5930" spans="1:8" x14ac:dyDescent="0.2">
      <c r="A5930" t="s">
        <v>6</v>
      </c>
      <c r="B5930" t="s">
        <v>7</v>
      </c>
      <c r="C5930" t="s">
        <v>7</v>
      </c>
      <c r="D5930" t="s">
        <v>7</v>
      </c>
      <c r="F5930" s="1"/>
      <c r="H5930" cm="1">
        <f t="array" ref="H5930">SUM(LEN(A5930:F5930))</f>
        <v>1</v>
      </c>
    </row>
    <row r="5931" spans="1:8" x14ac:dyDescent="0.2">
      <c r="A5931" t="s">
        <v>9135</v>
      </c>
      <c r="B5931" t="s">
        <v>7</v>
      </c>
      <c r="C5931" t="s">
        <v>7</v>
      </c>
      <c r="D5931" t="s">
        <v>7</v>
      </c>
      <c r="F5931" s="1"/>
      <c r="H5931" cm="1">
        <f t="array" ref="H5931">SUM(LEN(A5931:F5931))</f>
        <v>17</v>
      </c>
    </row>
    <row r="5932" spans="1:8" x14ac:dyDescent="0.2">
      <c r="A5932" t="s">
        <v>6</v>
      </c>
      <c r="B5932" t="s">
        <v>7</v>
      </c>
      <c r="C5932" t="s">
        <v>7</v>
      </c>
      <c r="D5932" t="s">
        <v>7</v>
      </c>
      <c r="F5932" s="1"/>
      <c r="H5932" cm="1">
        <f t="array" ref="H5932">SUM(LEN(A5932:F5932))</f>
        <v>1</v>
      </c>
    </row>
    <row r="5933" spans="1:8" x14ac:dyDescent="0.2">
      <c r="A5933" t="s">
        <v>14442</v>
      </c>
      <c r="B5933" t="s">
        <v>14443</v>
      </c>
      <c r="C5933" t="s">
        <v>16</v>
      </c>
      <c r="D5933" t="s">
        <v>14444</v>
      </c>
      <c r="E5933">
        <v>9.9600000000000009</v>
      </c>
      <c r="F5933" s="1">
        <v>46217</v>
      </c>
      <c r="H5933" cm="1">
        <f t="array" ref="H5933">SUM(LEN(A5933:F5933))</f>
        <v>60</v>
      </c>
    </row>
    <row r="5934" spans="1:8" x14ac:dyDescent="0.2">
      <c r="A5934" t="s">
        <v>14445</v>
      </c>
      <c r="B5934" t="s">
        <v>14446</v>
      </c>
      <c r="C5934" t="s">
        <v>16</v>
      </c>
      <c r="D5934" t="s">
        <v>14447</v>
      </c>
      <c r="E5934">
        <v>9.89</v>
      </c>
      <c r="F5934" s="1">
        <v>46217</v>
      </c>
      <c r="H5934" cm="1">
        <f t="array" ref="H5934">SUM(LEN(A5934:F5934))</f>
        <v>61</v>
      </c>
    </row>
    <row r="5935" spans="1:8" x14ac:dyDescent="0.2">
      <c r="A5935" t="s">
        <v>6</v>
      </c>
      <c r="B5935" t="s">
        <v>7</v>
      </c>
      <c r="C5935" t="s">
        <v>7</v>
      </c>
      <c r="D5935" t="s">
        <v>7</v>
      </c>
      <c r="F5935" s="1"/>
      <c r="H5935" cm="1">
        <f t="array" ref="H5935">SUM(LEN(A5935:F5935))</f>
        <v>1</v>
      </c>
    </row>
    <row r="5936" spans="1:8" x14ac:dyDescent="0.2">
      <c r="A5936" t="s">
        <v>467</v>
      </c>
      <c r="B5936" t="s">
        <v>7</v>
      </c>
      <c r="C5936" t="s">
        <v>7</v>
      </c>
      <c r="D5936" t="s">
        <v>7</v>
      </c>
      <c r="F5936" s="1"/>
      <c r="H5936" cm="1">
        <f t="array" ref="H5936">SUM(LEN(A5936:F5936))</f>
        <v>15</v>
      </c>
    </row>
    <row r="5937" spans="1:8" x14ac:dyDescent="0.2">
      <c r="A5937" t="s">
        <v>6</v>
      </c>
      <c r="B5937" t="s">
        <v>7</v>
      </c>
      <c r="C5937" t="s">
        <v>7</v>
      </c>
      <c r="D5937" t="s">
        <v>7</v>
      </c>
      <c r="F5937" s="1"/>
      <c r="H5937" cm="1">
        <f t="array" ref="H5937">SUM(LEN(A5937:F5937))</f>
        <v>1</v>
      </c>
    </row>
    <row r="5938" spans="1:8" x14ac:dyDescent="0.2">
      <c r="A5938" t="s">
        <v>14448</v>
      </c>
      <c r="B5938" t="s">
        <v>14449</v>
      </c>
      <c r="C5938" t="s">
        <v>16</v>
      </c>
      <c r="D5938" t="s">
        <v>14450</v>
      </c>
      <c r="E5938">
        <v>274.4923</v>
      </c>
      <c r="F5938" s="1">
        <v>46217</v>
      </c>
      <c r="H5938" cm="1">
        <f t="array" ref="H5938">SUM(LEN(A5938:F5938))</f>
        <v>70</v>
      </c>
    </row>
    <row r="5939" spans="1:8" x14ac:dyDescent="0.2">
      <c r="A5939" t="s">
        <v>14451</v>
      </c>
      <c r="B5939" t="s">
        <v>14452</v>
      </c>
      <c r="C5939" t="s">
        <v>14453</v>
      </c>
      <c r="D5939" t="s">
        <v>14454</v>
      </c>
      <c r="E5939">
        <v>155.62360000000001</v>
      </c>
      <c r="F5939" s="1">
        <v>46217</v>
      </c>
      <c r="H5939" cm="1">
        <f t="array" ref="H5939">SUM(LEN(A5939:F5939))</f>
        <v>131</v>
      </c>
    </row>
    <row r="5940" spans="1:8" x14ac:dyDescent="0.2">
      <c r="A5940" t="s">
        <v>14455</v>
      </c>
      <c r="B5940" t="s">
        <v>14456</v>
      </c>
      <c r="C5940" t="s">
        <v>16</v>
      </c>
      <c r="D5940" t="s">
        <v>14457</v>
      </c>
      <c r="E5940">
        <v>242.952</v>
      </c>
      <c r="F5940" s="1">
        <v>46217</v>
      </c>
      <c r="H5940" cm="1">
        <f t="array" ref="H5940">SUM(LEN(A5940:F5940))</f>
        <v>70</v>
      </c>
    </row>
    <row r="5941" spans="1:8" x14ac:dyDescent="0.2">
      <c r="A5941" t="s">
        <v>14458</v>
      </c>
      <c r="B5941" t="s">
        <v>14459</v>
      </c>
      <c r="C5941" t="s">
        <v>14460</v>
      </c>
      <c r="D5941" t="s">
        <v>14461</v>
      </c>
      <c r="E5941">
        <v>99.273600000000002</v>
      </c>
      <c r="F5941" s="1">
        <v>46217</v>
      </c>
      <c r="H5941" cm="1">
        <f t="array" ref="H5941">SUM(LEN(A5941:F5941))</f>
        <v>131</v>
      </c>
    </row>
    <row r="5942" spans="1:8" x14ac:dyDescent="0.2">
      <c r="A5942" t="s">
        <v>6</v>
      </c>
      <c r="B5942" t="s">
        <v>7</v>
      </c>
      <c r="C5942" t="s">
        <v>7</v>
      </c>
      <c r="D5942" t="s">
        <v>7</v>
      </c>
      <c r="F5942" s="1"/>
      <c r="H5942" cm="1">
        <f t="array" ref="H5942">SUM(LEN(A5942:F5942))</f>
        <v>1</v>
      </c>
    </row>
    <row r="5943" spans="1:8" x14ac:dyDescent="0.2">
      <c r="A5943" t="s">
        <v>496</v>
      </c>
      <c r="B5943" t="s">
        <v>7</v>
      </c>
      <c r="C5943" t="s">
        <v>7</v>
      </c>
      <c r="D5943" t="s">
        <v>7</v>
      </c>
      <c r="F5943" s="1"/>
      <c r="H5943" cm="1">
        <f t="array" ref="H5943">SUM(LEN(A5943:F5943))</f>
        <v>20</v>
      </c>
    </row>
    <row r="5944" spans="1:8" x14ac:dyDescent="0.2">
      <c r="A5944" t="s">
        <v>6</v>
      </c>
      <c r="B5944" t="s">
        <v>7</v>
      </c>
      <c r="C5944" t="s">
        <v>7</v>
      </c>
      <c r="D5944" t="s">
        <v>7</v>
      </c>
      <c r="F5944" s="1"/>
      <c r="H5944" cm="1">
        <f t="array" ref="H5944">SUM(LEN(A5944:F5944))</f>
        <v>1</v>
      </c>
    </row>
    <row r="5945" spans="1:8" x14ac:dyDescent="0.2">
      <c r="A5945" t="s">
        <v>14462</v>
      </c>
      <c r="B5945" t="s">
        <v>14463</v>
      </c>
      <c r="C5945" t="s">
        <v>16</v>
      </c>
      <c r="D5945" t="s">
        <v>14464</v>
      </c>
      <c r="E5945">
        <v>1638.0259000000001</v>
      </c>
      <c r="F5945" s="1">
        <v>46217</v>
      </c>
      <c r="H5945" cm="1">
        <f t="array" ref="H5945">SUM(LEN(A5945:F5945))</f>
        <v>75</v>
      </c>
    </row>
    <row r="5946" spans="1:8" x14ac:dyDescent="0.2">
      <c r="A5946" t="s">
        <v>14465</v>
      </c>
      <c r="B5946" t="s">
        <v>14466</v>
      </c>
      <c r="C5946" t="s">
        <v>14467</v>
      </c>
      <c r="D5946" t="s">
        <v>14468</v>
      </c>
      <c r="E5946">
        <v>76.917299999999997</v>
      </c>
      <c r="F5946" s="1">
        <v>46217</v>
      </c>
      <c r="H5946" cm="1">
        <f t="array" ref="H5946">SUM(LEN(A5946:F5946))</f>
        <v>127</v>
      </c>
    </row>
    <row r="5947" spans="1:8" x14ac:dyDescent="0.2">
      <c r="A5947" t="s">
        <v>14469</v>
      </c>
      <c r="B5947" t="s">
        <v>14470</v>
      </c>
      <c r="C5947" t="s">
        <v>16</v>
      </c>
      <c r="D5947" t="s">
        <v>14471</v>
      </c>
      <c r="E5947">
        <v>1487.8572999999999</v>
      </c>
      <c r="F5947" s="1">
        <v>46217</v>
      </c>
      <c r="H5947" cm="1">
        <f t="array" ref="H5947">SUM(LEN(A5947:F5947))</f>
        <v>76</v>
      </c>
    </row>
    <row r="5948" spans="1:8" x14ac:dyDescent="0.2">
      <c r="A5948" t="s">
        <v>14472</v>
      </c>
      <c r="B5948" t="s">
        <v>14473</v>
      </c>
      <c r="C5948" t="s">
        <v>14474</v>
      </c>
      <c r="D5948" t="s">
        <v>14475</v>
      </c>
      <c r="E5948">
        <v>68.868700000000004</v>
      </c>
      <c r="F5948" s="1">
        <v>46217</v>
      </c>
      <c r="H5948" cm="1">
        <f t="array" ref="H5948">SUM(LEN(A5948:F5948))</f>
        <v>128</v>
      </c>
    </row>
    <row r="5949" spans="1:8" x14ac:dyDescent="0.2">
      <c r="A5949" t="s">
        <v>6</v>
      </c>
      <c r="B5949" t="s">
        <v>7</v>
      </c>
      <c r="C5949" t="s">
        <v>7</v>
      </c>
      <c r="D5949" t="s">
        <v>7</v>
      </c>
      <c r="F5949" s="1"/>
      <c r="H5949" cm="1">
        <f t="array" ref="H5949">SUM(LEN(A5949:F5949))</f>
        <v>1</v>
      </c>
    </row>
    <row r="5950" spans="1:8" x14ac:dyDescent="0.2">
      <c r="A5950" t="s">
        <v>1199</v>
      </c>
      <c r="B5950" t="s">
        <v>7</v>
      </c>
      <c r="C5950" t="s">
        <v>7</v>
      </c>
      <c r="D5950" t="s">
        <v>7</v>
      </c>
      <c r="F5950" s="1"/>
      <c r="H5950" cm="1">
        <f t="array" ref="H5950">SUM(LEN(A5950:F5950))</f>
        <v>16</v>
      </c>
    </row>
    <row r="5951" spans="1:8" x14ac:dyDescent="0.2">
      <c r="A5951" t="s">
        <v>6</v>
      </c>
      <c r="B5951" t="s">
        <v>7</v>
      </c>
      <c r="C5951" t="s">
        <v>7</v>
      </c>
      <c r="D5951" t="s">
        <v>7</v>
      </c>
      <c r="F5951" s="1"/>
      <c r="H5951" cm="1">
        <f t="array" ref="H5951">SUM(LEN(A5951:F5951))</f>
        <v>1</v>
      </c>
    </row>
    <row r="5952" spans="1:8" x14ac:dyDescent="0.2">
      <c r="A5952" t="s">
        <v>14476</v>
      </c>
      <c r="B5952" t="s">
        <v>14477</v>
      </c>
      <c r="C5952" t="s">
        <v>16</v>
      </c>
      <c r="D5952" t="s">
        <v>14478</v>
      </c>
      <c r="E5952">
        <v>532.9606</v>
      </c>
      <c r="F5952" s="1">
        <v>46217</v>
      </c>
      <c r="H5952" cm="1">
        <f t="array" ref="H5952">SUM(LEN(A5952:F5952))</f>
        <v>78</v>
      </c>
    </row>
    <row r="5953" spans="1:8" x14ac:dyDescent="0.2">
      <c r="A5953" t="s">
        <v>14479</v>
      </c>
      <c r="B5953" t="s">
        <v>14480</v>
      </c>
      <c r="C5953" t="s">
        <v>14481</v>
      </c>
      <c r="D5953" t="s">
        <v>14482</v>
      </c>
      <c r="E5953">
        <v>170.83760000000001</v>
      </c>
      <c r="F5953" s="1">
        <v>46217</v>
      </c>
      <c r="H5953" cm="1">
        <f t="array" ref="H5953">SUM(LEN(A5953:F5953))</f>
        <v>87</v>
      </c>
    </row>
    <row r="5954" spans="1:8" x14ac:dyDescent="0.2">
      <c r="A5954" t="s">
        <v>14483</v>
      </c>
      <c r="B5954" t="s">
        <v>14484</v>
      </c>
      <c r="C5954" t="s">
        <v>16</v>
      </c>
      <c r="D5954" t="s">
        <v>14485</v>
      </c>
      <c r="E5954">
        <v>463.1893</v>
      </c>
      <c r="F5954" s="1">
        <v>46217</v>
      </c>
      <c r="H5954" cm="1">
        <f t="array" ref="H5954">SUM(LEN(A5954:F5954))</f>
        <v>77</v>
      </c>
    </row>
    <row r="5955" spans="1:8" x14ac:dyDescent="0.2">
      <c r="A5955" t="s">
        <v>14486</v>
      </c>
      <c r="B5955" t="s">
        <v>14487</v>
      </c>
      <c r="C5955" t="s">
        <v>14488</v>
      </c>
      <c r="D5955" t="s">
        <v>14489</v>
      </c>
      <c r="E5955">
        <v>122.7722</v>
      </c>
      <c r="F5955" s="1">
        <v>46217</v>
      </c>
      <c r="H5955" cm="1">
        <f t="array" ref="H5955">SUM(LEN(A5955:F5955))</f>
        <v>87</v>
      </c>
    </row>
    <row r="5956" spans="1:8" x14ac:dyDescent="0.2">
      <c r="A5956" t="s">
        <v>6</v>
      </c>
      <c r="B5956" t="s">
        <v>7</v>
      </c>
      <c r="C5956" t="s">
        <v>7</v>
      </c>
      <c r="D5956" t="s">
        <v>7</v>
      </c>
      <c r="F5956" s="1"/>
      <c r="H5956" cm="1">
        <f t="array" ref="H5956">SUM(LEN(A5956:F5956))</f>
        <v>1</v>
      </c>
    </row>
    <row r="5957" spans="1:8" x14ac:dyDescent="0.2">
      <c r="A5957" t="s">
        <v>5210</v>
      </c>
      <c r="B5957" t="s">
        <v>7</v>
      </c>
      <c r="C5957" t="s">
        <v>7</v>
      </c>
      <c r="D5957" t="s">
        <v>7</v>
      </c>
      <c r="F5957" s="1"/>
      <c r="H5957" cm="1">
        <f t="array" ref="H5957">SUM(LEN(A5957:F5957))</f>
        <v>18</v>
      </c>
    </row>
    <row r="5958" spans="1:8" x14ac:dyDescent="0.2">
      <c r="A5958" t="s">
        <v>6</v>
      </c>
      <c r="B5958" t="s">
        <v>7</v>
      </c>
      <c r="C5958" t="s">
        <v>7</v>
      </c>
      <c r="D5958" t="s">
        <v>7</v>
      </c>
      <c r="F5958" s="1"/>
      <c r="H5958" cm="1">
        <f t="array" ref="H5958">SUM(LEN(A5958:F5958))</f>
        <v>1</v>
      </c>
    </row>
    <row r="5959" spans="1:8" x14ac:dyDescent="0.2">
      <c r="A5959" t="s">
        <v>14490</v>
      </c>
      <c r="B5959" t="s">
        <v>14491</v>
      </c>
      <c r="C5959" t="s">
        <v>16</v>
      </c>
      <c r="D5959" t="s">
        <v>14492</v>
      </c>
      <c r="E5959">
        <v>127.45</v>
      </c>
      <c r="F5959" s="1">
        <v>46217</v>
      </c>
      <c r="H5959" cm="1">
        <f t="array" ref="H5959">SUM(LEN(A5959:F5959))</f>
        <v>72</v>
      </c>
    </row>
    <row r="5960" spans="1:8" x14ac:dyDescent="0.2">
      <c r="A5960" t="s">
        <v>14493</v>
      </c>
      <c r="B5960" t="s">
        <v>14494</v>
      </c>
      <c r="C5960" t="s">
        <v>14495</v>
      </c>
      <c r="D5960" t="s">
        <v>14496</v>
      </c>
      <c r="E5960">
        <v>113.22</v>
      </c>
      <c r="F5960" s="1">
        <v>46217</v>
      </c>
      <c r="H5960" cm="1">
        <f t="array" ref="H5960">SUM(LEN(A5960:F5960))</f>
        <v>136</v>
      </c>
    </row>
    <row r="5961" spans="1:8" x14ac:dyDescent="0.2">
      <c r="A5961" t="s">
        <v>14497</v>
      </c>
      <c r="B5961" t="s">
        <v>14498</v>
      </c>
      <c r="C5961" t="s">
        <v>16</v>
      </c>
      <c r="D5961" t="s">
        <v>14499</v>
      </c>
      <c r="E5961">
        <v>120.18</v>
      </c>
      <c r="F5961" s="1">
        <v>46217</v>
      </c>
      <c r="H5961" cm="1">
        <f t="array" ref="H5961">SUM(LEN(A5961:F5961))</f>
        <v>73</v>
      </c>
    </row>
    <row r="5962" spans="1:8" x14ac:dyDescent="0.2">
      <c r="A5962" t="s">
        <v>14500</v>
      </c>
      <c r="B5962" t="s">
        <v>14501</v>
      </c>
      <c r="C5962" t="s">
        <v>14502</v>
      </c>
      <c r="D5962" t="s">
        <v>14503</v>
      </c>
      <c r="E5962">
        <v>107.12</v>
      </c>
      <c r="F5962" s="1">
        <v>46217</v>
      </c>
      <c r="H5962" cm="1">
        <f t="array" ref="H5962">SUM(LEN(A5962:F5962))</f>
        <v>137</v>
      </c>
    </row>
    <row r="5963" spans="1:8" x14ac:dyDescent="0.2">
      <c r="A5963" t="s">
        <v>6</v>
      </c>
      <c r="B5963" t="s">
        <v>7</v>
      </c>
      <c r="C5963" t="s">
        <v>7</v>
      </c>
      <c r="D5963" t="s">
        <v>7</v>
      </c>
      <c r="F5963" s="1"/>
      <c r="H5963" cm="1">
        <f t="array" ref="H5963">SUM(LEN(A5963:F5963))</f>
        <v>1</v>
      </c>
    </row>
    <row r="5964" spans="1:8" x14ac:dyDescent="0.2">
      <c r="A5964" t="s">
        <v>1242</v>
      </c>
      <c r="B5964" t="s">
        <v>7</v>
      </c>
      <c r="C5964" t="s">
        <v>7</v>
      </c>
      <c r="D5964" t="s">
        <v>7</v>
      </c>
      <c r="F5964" s="1"/>
      <c r="H5964" cm="1">
        <f t="array" ref="H5964">SUM(LEN(A5964:F5964))</f>
        <v>17</v>
      </c>
    </row>
    <row r="5965" spans="1:8" x14ac:dyDescent="0.2">
      <c r="A5965" t="s">
        <v>6</v>
      </c>
      <c r="B5965" t="s">
        <v>7</v>
      </c>
      <c r="C5965" t="s">
        <v>7</v>
      </c>
      <c r="D5965" t="s">
        <v>7</v>
      </c>
      <c r="F5965" s="1"/>
      <c r="H5965" cm="1">
        <f t="array" ref="H5965">SUM(LEN(A5965:F5965))</f>
        <v>1</v>
      </c>
    </row>
    <row r="5966" spans="1:8" x14ac:dyDescent="0.2">
      <c r="A5966" t="s">
        <v>14504</v>
      </c>
      <c r="B5966" t="s">
        <v>14505</v>
      </c>
      <c r="C5966" t="s">
        <v>16</v>
      </c>
      <c r="D5966" t="s">
        <v>14506</v>
      </c>
      <c r="E5966">
        <v>11.86</v>
      </c>
      <c r="F5966" s="1">
        <v>46217</v>
      </c>
      <c r="H5966" cm="1">
        <f t="array" ref="H5966">SUM(LEN(A5966:F5966))</f>
        <v>65</v>
      </c>
    </row>
    <row r="5967" spans="1:8" x14ac:dyDescent="0.2">
      <c r="A5967" t="s">
        <v>14507</v>
      </c>
      <c r="B5967" t="s">
        <v>14508</v>
      </c>
      <c r="C5967" t="s">
        <v>16</v>
      </c>
      <c r="D5967" t="s">
        <v>14509</v>
      </c>
      <c r="E5967">
        <v>11.79</v>
      </c>
      <c r="F5967" s="1">
        <v>46217</v>
      </c>
      <c r="H5967" cm="1">
        <f t="array" ref="H5967">SUM(LEN(A5967:F5967))</f>
        <v>65</v>
      </c>
    </row>
    <row r="5968" spans="1:8" x14ac:dyDescent="0.2">
      <c r="A5968" t="s">
        <v>6</v>
      </c>
      <c r="B5968" t="s">
        <v>7</v>
      </c>
      <c r="C5968" t="s">
        <v>7</v>
      </c>
      <c r="D5968" t="s">
        <v>7</v>
      </c>
      <c r="F5968" s="1"/>
      <c r="H5968" cm="1">
        <f t="array" ref="H5968">SUM(LEN(A5968:F5968))</f>
        <v>1</v>
      </c>
    </row>
    <row r="5969" spans="1:8" x14ac:dyDescent="0.2">
      <c r="A5969" t="s">
        <v>1257</v>
      </c>
      <c r="B5969" t="s">
        <v>7</v>
      </c>
      <c r="C5969" t="s">
        <v>7</v>
      </c>
      <c r="D5969" t="s">
        <v>7</v>
      </c>
      <c r="F5969" s="1"/>
      <c r="H5969" cm="1">
        <f t="array" ref="H5969">SUM(LEN(A5969:F5969))</f>
        <v>17</v>
      </c>
    </row>
    <row r="5970" spans="1:8" x14ac:dyDescent="0.2">
      <c r="A5970" t="s">
        <v>6</v>
      </c>
      <c r="B5970" t="s">
        <v>7</v>
      </c>
      <c r="C5970" t="s">
        <v>7</v>
      </c>
      <c r="D5970" t="s">
        <v>7</v>
      </c>
      <c r="F5970" s="1"/>
      <c r="H5970" cm="1">
        <f t="array" ref="H5970">SUM(LEN(A5970:F5970))</f>
        <v>1</v>
      </c>
    </row>
    <row r="5971" spans="1:8" x14ac:dyDescent="0.2">
      <c r="A5971" t="s">
        <v>14510</v>
      </c>
      <c r="B5971" t="s">
        <v>14511</v>
      </c>
      <c r="C5971" t="s">
        <v>16</v>
      </c>
      <c r="D5971" t="s">
        <v>14512</v>
      </c>
      <c r="E5971">
        <v>56.3</v>
      </c>
      <c r="F5971" s="1">
        <v>46217</v>
      </c>
      <c r="H5971" cm="1">
        <f t="array" ref="H5971">SUM(LEN(A5971:F5971))</f>
        <v>75</v>
      </c>
    </row>
    <row r="5972" spans="1:8" x14ac:dyDescent="0.2">
      <c r="A5972" t="s">
        <v>14513</v>
      </c>
      <c r="B5972" t="s">
        <v>14514</v>
      </c>
      <c r="C5972" t="s">
        <v>14515</v>
      </c>
      <c r="D5972" t="s">
        <v>14516</v>
      </c>
      <c r="E5972">
        <v>56.3</v>
      </c>
      <c r="F5972" s="1">
        <v>46217</v>
      </c>
      <c r="H5972" cm="1">
        <f t="array" ref="H5972">SUM(LEN(A5972:F5972))</f>
        <v>84</v>
      </c>
    </row>
    <row r="5973" spans="1:8" x14ac:dyDescent="0.2">
      <c r="A5973" t="s">
        <v>14517</v>
      </c>
      <c r="B5973" t="s">
        <v>14518</v>
      </c>
      <c r="C5973" t="s">
        <v>16</v>
      </c>
      <c r="D5973" t="s">
        <v>14519</v>
      </c>
      <c r="E5973">
        <v>51.63</v>
      </c>
      <c r="F5973" s="1">
        <v>46217</v>
      </c>
      <c r="H5973" cm="1">
        <f t="array" ref="H5973">SUM(LEN(A5973:F5973))</f>
        <v>77</v>
      </c>
    </row>
    <row r="5974" spans="1:8" x14ac:dyDescent="0.2">
      <c r="A5974" t="s">
        <v>14520</v>
      </c>
      <c r="B5974" t="s">
        <v>14521</v>
      </c>
      <c r="C5974" t="s">
        <v>14522</v>
      </c>
      <c r="D5974" t="s">
        <v>14523</v>
      </c>
      <c r="E5974">
        <v>51.63</v>
      </c>
      <c r="F5974" s="1">
        <v>46217</v>
      </c>
      <c r="H5974" cm="1">
        <f t="array" ref="H5974">SUM(LEN(A5974:F5974))</f>
        <v>86</v>
      </c>
    </row>
    <row r="5975" spans="1:8" x14ac:dyDescent="0.2">
      <c r="A5975" t="s">
        <v>6</v>
      </c>
      <c r="B5975" t="s">
        <v>7</v>
      </c>
      <c r="C5975" t="s">
        <v>7</v>
      </c>
      <c r="D5975" t="s">
        <v>7</v>
      </c>
      <c r="F5975" s="1"/>
      <c r="H5975" cm="1">
        <f t="array" ref="H5975">SUM(LEN(A5975:F5975))</f>
        <v>1</v>
      </c>
    </row>
    <row r="5976" spans="1:8" x14ac:dyDescent="0.2">
      <c r="A5976" t="s">
        <v>568</v>
      </c>
      <c r="B5976" t="s">
        <v>7</v>
      </c>
      <c r="C5976" t="s">
        <v>7</v>
      </c>
      <c r="D5976" t="s">
        <v>7</v>
      </c>
      <c r="F5976" s="1"/>
      <c r="H5976" cm="1">
        <f t="array" ref="H5976">SUM(LEN(A5976:F5976))</f>
        <v>15</v>
      </c>
    </row>
    <row r="5977" spans="1:8" x14ac:dyDescent="0.2">
      <c r="A5977" t="s">
        <v>6</v>
      </c>
      <c r="B5977" t="s">
        <v>7</v>
      </c>
      <c r="C5977" t="s">
        <v>7</v>
      </c>
      <c r="D5977" t="s">
        <v>7</v>
      </c>
      <c r="F5977" s="1"/>
      <c r="H5977" cm="1">
        <f t="array" ref="H5977">SUM(LEN(A5977:F5977))</f>
        <v>1</v>
      </c>
    </row>
    <row r="5978" spans="1:8" x14ac:dyDescent="0.2">
      <c r="A5978" t="s">
        <v>14524</v>
      </c>
      <c r="B5978" t="s">
        <v>14525</v>
      </c>
      <c r="C5978" t="s">
        <v>14526</v>
      </c>
      <c r="D5978" t="s">
        <v>14527</v>
      </c>
      <c r="E5978">
        <v>170.64660000000001</v>
      </c>
      <c r="F5978" s="1">
        <v>46217</v>
      </c>
      <c r="H5978" cm="1">
        <f t="array" ref="H5978">SUM(LEN(A5978:F5978))</f>
        <v>80</v>
      </c>
    </row>
    <row r="5979" spans="1:8" x14ac:dyDescent="0.2">
      <c r="A5979" t="s">
        <v>14528</v>
      </c>
      <c r="B5979" t="s">
        <v>14529</v>
      </c>
      <c r="C5979" t="s">
        <v>14530</v>
      </c>
      <c r="D5979" t="s">
        <v>14531</v>
      </c>
      <c r="E5979">
        <v>146.08459999999999</v>
      </c>
      <c r="F5979" s="1">
        <v>46217</v>
      </c>
      <c r="H5979" cm="1">
        <f t="array" ref="H5979">SUM(LEN(A5979:F5979))</f>
        <v>81</v>
      </c>
    </row>
    <row r="5980" spans="1:8" x14ac:dyDescent="0.2">
      <c r="A5980" t="s">
        <v>14532</v>
      </c>
      <c r="B5980" t="s">
        <v>14533</v>
      </c>
      <c r="C5980" t="s">
        <v>16</v>
      </c>
      <c r="D5980" t="s">
        <v>14534</v>
      </c>
      <c r="E5980">
        <v>308.71050000000002</v>
      </c>
      <c r="F5980" s="1">
        <v>46217</v>
      </c>
      <c r="H5980" cm="1">
        <f t="array" ref="H5980">SUM(LEN(A5980:F5980))</f>
        <v>62</v>
      </c>
    </row>
    <row r="5981" spans="1:8" x14ac:dyDescent="0.2">
      <c r="A5981" t="s">
        <v>14535</v>
      </c>
      <c r="B5981" t="s">
        <v>14536</v>
      </c>
      <c r="C5981" t="s">
        <v>16</v>
      </c>
      <c r="D5981" t="s">
        <v>14537</v>
      </c>
      <c r="E5981">
        <v>346.77010000000001</v>
      </c>
      <c r="F5981" s="1">
        <v>46217</v>
      </c>
      <c r="H5981" cm="1">
        <f t="array" ref="H5981">SUM(LEN(A5981:F5981))</f>
        <v>70</v>
      </c>
    </row>
    <row r="5982" spans="1:8" x14ac:dyDescent="0.2">
      <c r="A5982" t="s">
        <v>6</v>
      </c>
      <c r="B5982" t="s">
        <v>7</v>
      </c>
      <c r="C5982" t="s">
        <v>7</v>
      </c>
      <c r="D5982" t="s">
        <v>7</v>
      </c>
      <c r="F5982" s="1"/>
      <c r="H5982" cm="1">
        <f t="array" ref="H5982">SUM(LEN(A5982:F5982))</f>
        <v>1</v>
      </c>
    </row>
    <row r="5983" spans="1:8" x14ac:dyDescent="0.2">
      <c r="A5983" t="s">
        <v>5324</v>
      </c>
      <c r="B5983" t="s">
        <v>7</v>
      </c>
      <c r="C5983" t="s">
        <v>7</v>
      </c>
      <c r="D5983" t="s">
        <v>7</v>
      </c>
      <c r="F5983" s="1"/>
      <c r="H5983" cm="1">
        <f t="array" ref="H5983">SUM(LEN(A5983:F5983))</f>
        <v>28</v>
      </c>
    </row>
    <row r="5984" spans="1:8" x14ac:dyDescent="0.2">
      <c r="A5984" t="s">
        <v>6</v>
      </c>
      <c r="B5984" t="s">
        <v>7</v>
      </c>
      <c r="C5984" t="s">
        <v>7</v>
      </c>
      <c r="D5984" t="s">
        <v>7</v>
      </c>
      <c r="F5984" s="1"/>
      <c r="H5984" cm="1">
        <f t="array" ref="H5984">SUM(LEN(A5984:F5984))</f>
        <v>1</v>
      </c>
    </row>
    <row r="5985" spans="1:8" x14ac:dyDescent="0.2">
      <c r="A5985" t="s">
        <v>14538</v>
      </c>
      <c r="B5985" t="s">
        <v>14539</v>
      </c>
      <c r="C5985" t="s">
        <v>16</v>
      </c>
      <c r="D5985" t="s">
        <v>14540</v>
      </c>
      <c r="E5985">
        <v>23.050999999999998</v>
      </c>
      <c r="F5985" s="1">
        <v>46217</v>
      </c>
      <c r="H5985" cm="1">
        <f t="array" ref="H5985">SUM(LEN(A5985:F5985))</f>
        <v>78</v>
      </c>
    </row>
    <row r="5986" spans="1:8" x14ac:dyDescent="0.2">
      <c r="A5986" t="s">
        <v>14541</v>
      </c>
      <c r="B5986" t="s">
        <v>14542</v>
      </c>
      <c r="C5986" t="s">
        <v>14543</v>
      </c>
      <c r="D5986" t="s">
        <v>14544</v>
      </c>
      <c r="E5986">
        <v>23.050999999999998</v>
      </c>
      <c r="F5986" s="1">
        <v>46217</v>
      </c>
      <c r="H5986" cm="1">
        <f t="array" ref="H5986">SUM(LEN(A5986:F5986))</f>
        <v>87</v>
      </c>
    </row>
    <row r="5987" spans="1:8" x14ac:dyDescent="0.2">
      <c r="A5987" t="s">
        <v>14545</v>
      </c>
      <c r="B5987" t="s">
        <v>14546</v>
      </c>
      <c r="C5987" t="s">
        <v>16</v>
      </c>
      <c r="D5987" t="s">
        <v>14547</v>
      </c>
      <c r="E5987">
        <v>21.722999999999999</v>
      </c>
      <c r="F5987" s="1">
        <v>46217</v>
      </c>
      <c r="H5987" cm="1">
        <f t="array" ref="H5987">SUM(LEN(A5987:F5987))</f>
        <v>79</v>
      </c>
    </row>
    <row r="5988" spans="1:8" x14ac:dyDescent="0.2">
      <c r="A5988" t="s">
        <v>14548</v>
      </c>
      <c r="B5988" t="s">
        <v>14549</v>
      </c>
      <c r="C5988" t="s">
        <v>14550</v>
      </c>
      <c r="D5988" t="s">
        <v>14551</v>
      </c>
      <c r="E5988">
        <v>21.722999999999999</v>
      </c>
      <c r="F5988" s="1">
        <v>46217</v>
      </c>
      <c r="H5988" cm="1">
        <f t="array" ref="H5988">SUM(LEN(A5988:F5988))</f>
        <v>88</v>
      </c>
    </row>
    <row r="5989" spans="1:8" x14ac:dyDescent="0.2">
      <c r="A5989" t="s">
        <v>6</v>
      </c>
      <c r="B5989" t="s">
        <v>7</v>
      </c>
      <c r="C5989" t="s">
        <v>7</v>
      </c>
      <c r="D5989" t="s">
        <v>7</v>
      </c>
      <c r="F5989" s="1"/>
      <c r="H5989" cm="1">
        <f t="array" ref="H5989">SUM(LEN(A5989:F5989))</f>
        <v>1</v>
      </c>
    </row>
    <row r="5990" spans="1:8" x14ac:dyDescent="0.2">
      <c r="A5990" t="s">
        <v>14552</v>
      </c>
      <c r="B5990" t="s">
        <v>7</v>
      </c>
      <c r="C5990" t="s">
        <v>7</v>
      </c>
      <c r="D5990" t="s">
        <v>7</v>
      </c>
      <c r="F5990" s="1"/>
      <c r="H5990" cm="1">
        <f t="array" ref="H5990">SUM(LEN(A5990:F5990))</f>
        <v>50</v>
      </c>
    </row>
    <row r="5991" spans="1:8" x14ac:dyDescent="0.2">
      <c r="A5991" t="s">
        <v>6</v>
      </c>
      <c r="B5991" t="s">
        <v>7</v>
      </c>
      <c r="C5991" t="s">
        <v>7</v>
      </c>
      <c r="D5991" t="s">
        <v>7</v>
      </c>
      <c r="F5991" s="1"/>
      <c r="H5991" cm="1">
        <f t="array" ref="H5991">SUM(LEN(A5991:F5991))</f>
        <v>1</v>
      </c>
    </row>
    <row r="5992" spans="1:8" x14ac:dyDescent="0.2">
      <c r="A5992" t="s">
        <v>9</v>
      </c>
      <c r="B5992" t="s">
        <v>7</v>
      </c>
      <c r="C5992" t="s">
        <v>7</v>
      </c>
      <c r="D5992" t="s">
        <v>7</v>
      </c>
      <c r="F5992" s="1"/>
      <c r="H5992" cm="1">
        <f t="array" ref="H5992">SUM(LEN(A5992:F5992))</f>
        <v>33</v>
      </c>
    </row>
    <row r="5993" spans="1:8" x14ac:dyDescent="0.2">
      <c r="A5993" t="s">
        <v>6</v>
      </c>
      <c r="B5993" t="s">
        <v>7</v>
      </c>
      <c r="C5993" t="s">
        <v>7</v>
      </c>
      <c r="D5993" t="s">
        <v>7</v>
      </c>
      <c r="F5993" s="1"/>
      <c r="H5993" cm="1">
        <f t="array" ref="H5993">SUM(LEN(A5993:F5993))</f>
        <v>1</v>
      </c>
    </row>
    <row r="5994" spans="1:8" x14ac:dyDescent="0.2">
      <c r="A5994" t="s">
        <v>14553</v>
      </c>
      <c r="B5994" t="s">
        <v>14554</v>
      </c>
      <c r="C5994" t="s">
        <v>16</v>
      </c>
      <c r="D5994" t="s">
        <v>14555</v>
      </c>
      <c r="E5994">
        <v>22.07</v>
      </c>
      <c r="F5994" s="1">
        <v>46217</v>
      </c>
      <c r="H5994" cm="1">
        <f t="array" ref="H5994">SUM(LEN(A5994:F5994))</f>
        <v>79</v>
      </c>
    </row>
    <row r="5995" spans="1:8" x14ac:dyDescent="0.2">
      <c r="A5995" t="s">
        <v>14556</v>
      </c>
      <c r="B5995" t="s">
        <v>14557</v>
      </c>
      <c r="C5995" t="s">
        <v>16</v>
      </c>
      <c r="D5995" t="s">
        <v>14558</v>
      </c>
      <c r="E5995">
        <v>19.52</v>
      </c>
      <c r="F5995" s="1">
        <v>46217</v>
      </c>
      <c r="H5995" cm="1">
        <f t="array" ref="H5995">SUM(LEN(A5995:F5995))</f>
        <v>84</v>
      </c>
    </row>
    <row r="5996" spans="1:8" x14ac:dyDescent="0.2">
      <c r="A5996" t="s">
        <v>14559</v>
      </c>
      <c r="B5996" t="s">
        <v>14560</v>
      </c>
      <c r="C5996" t="s">
        <v>16</v>
      </c>
      <c r="D5996" t="s">
        <v>14561</v>
      </c>
      <c r="E5996">
        <v>20.58</v>
      </c>
      <c r="F5996" s="1">
        <v>46217</v>
      </c>
      <c r="H5996" cm="1">
        <f t="array" ref="H5996">SUM(LEN(A5996:F5996))</f>
        <v>80</v>
      </c>
    </row>
    <row r="5997" spans="1:8" x14ac:dyDescent="0.2">
      <c r="A5997" t="s">
        <v>14562</v>
      </c>
      <c r="B5997" t="s">
        <v>14563</v>
      </c>
      <c r="C5997" t="s">
        <v>16</v>
      </c>
      <c r="D5997" t="s">
        <v>14564</v>
      </c>
      <c r="E5997">
        <v>18.21</v>
      </c>
      <c r="F5997" s="1">
        <v>46217</v>
      </c>
      <c r="H5997" cm="1">
        <f t="array" ref="H5997">SUM(LEN(A5997:F5997))</f>
        <v>85</v>
      </c>
    </row>
    <row r="5998" spans="1:8" x14ac:dyDescent="0.2">
      <c r="A5998" t="s">
        <v>6</v>
      </c>
      <c r="B5998" t="s">
        <v>7</v>
      </c>
      <c r="C5998" t="s">
        <v>7</v>
      </c>
      <c r="D5998" t="s">
        <v>7</v>
      </c>
      <c r="F5998" s="1"/>
      <c r="H5998" cm="1">
        <f t="array" ref="H5998">SUM(LEN(A5998:F5998))</f>
        <v>1</v>
      </c>
    </row>
    <row r="5999" spans="1:8" x14ac:dyDescent="0.2">
      <c r="A5999" t="s">
        <v>37</v>
      </c>
      <c r="B5999" t="s">
        <v>7</v>
      </c>
      <c r="C5999" t="s">
        <v>7</v>
      </c>
      <c r="D5999" t="s">
        <v>7</v>
      </c>
      <c r="F5999" s="1"/>
      <c r="H5999" cm="1">
        <f t="array" ref="H5999">SUM(LEN(A5999:F5999))</f>
        <v>16</v>
      </c>
    </row>
    <row r="6000" spans="1:8" x14ac:dyDescent="0.2">
      <c r="A6000" t="s">
        <v>6</v>
      </c>
      <c r="B6000" t="s">
        <v>7</v>
      </c>
      <c r="C6000" t="s">
        <v>7</v>
      </c>
      <c r="D6000" t="s">
        <v>7</v>
      </c>
      <c r="F6000" s="1"/>
      <c r="H6000" cm="1">
        <f t="array" ref="H6000">SUM(LEN(A6000:F6000))</f>
        <v>1</v>
      </c>
    </row>
    <row r="6001" spans="1:8" x14ac:dyDescent="0.2">
      <c r="A6001" t="s">
        <v>14565</v>
      </c>
      <c r="B6001" t="s">
        <v>14566</v>
      </c>
      <c r="C6001" t="s">
        <v>16</v>
      </c>
      <c r="D6001" t="s">
        <v>14567</v>
      </c>
      <c r="E6001">
        <v>19.87</v>
      </c>
      <c r="F6001" s="1">
        <v>46217</v>
      </c>
      <c r="H6001" cm="1">
        <f t="array" ref="H6001">SUM(LEN(A6001:F6001))</f>
        <v>63</v>
      </c>
    </row>
    <row r="6002" spans="1:8" x14ac:dyDescent="0.2">
      <c r="A6002" t="s">
        <v>14568</v>
      </c>
      <c r="B6002" t="s">
        <v>14569</v>
      </c>
      <c r="C6002" t="s">
        <v>14570</v>
      </c>
      <c r="D6002" t="s">
        <v>14571</v>
      </c>
      <c r="E6002">
        <v>18.899999999999999</v>
      </c>
      <c r="F6002" s="1">
        <v>46217</v>
      </c>
      <c r="H6002" cm="1">
        <f t="array" ref="H6002">SUM(LEN(A6002:F6002))</f>
        <v>78</v>
      </c>
    </row>
    <row r="6003" spans="1:8" x14ac:dyDescent="0.2">
      <c r="A6003" t="s">
        <v>14572</v>
      </c>
      <c r="B6003" t="s">
        <v>14573</v>
      </c>
      <c r="C6003" t="s">
        <v>16</v>
      </c>
      <c r="D6003" t="s">
        <v>14574</v>
      </c>
      <c r="E6003">
        <v>18.760000000000002</v>
      </c>
      <c r="F6003" s="1">
        <v>46217</v>
      </c>
      <c r="H6003" cm="1">
        <f t="array" ref="H6003">SUM(LEN(A6003:F6003))</f>
        <v>71</v>
      </c>
    </row>
    <row r="6004" spans="1:8" x14ac:dyDescent="0.2">
      <c r="A6004" t="s">
        <v>14575</v>
      </c>
      <c r="B6004" t="s">
        <v>14576</v>
      </c>
      <c r="C6004" t="s">
        <v>14577</v>
      </c>
      <c r="D6004" t="s">
        <v>14578</v>
      </c>
      <c r="E6004">
        <v>17.850000000000001</v>
      </c>
      <c r="F6004" s="1">
        <v>46217</v>
      </c>
      <c r="H6004" cm="1">
        <f t="array" ref="H6004">SUM(LEN(A6004:F6004))</f>
        <v>80</v>
      </c>
    </row>
    <row r="6005" spans="1:8" x14ac:dyDescent="0.2">
      <c r="A6005" t="s">
        <v>6</v>
      </c>
      <c r="B6005" t="s">
        <v>7</v>
      </c>
      <c r="C6005" t="s">
        <v>7</v>
      </c>
      <c r="D6005" t="s">
        <v>7</v>
      </c>
      <c r="F6005" s="1"/>
      <c r="H6005" cm="1">
        <f t="array" ref="H6005">SUM(LEN(A6005:F6005))</f>
        <v>1</v>
      </c>
    </row>
    <row r="6006" spans="1:8" x14ac:dyDescent="0.2">
      <c r="A6006" t="s">
        <v>72</v>
      </c>
      <c r="B6006" t="s">
        <v>7</v>
      </c>
      <c r="C6006" t="s">
        <v>7</v>
      </c>
      <c r="D6006" t="s">
        <v>7</v>
      </c>
      <c r="F6006" s="1"/>
      <c r="H6006" cm="1">
        <f t="array" ref="H6006">SUM(LEN(A6006:F6006))</f>
        <v>25</v>
      </c>
    </row>
    <row r="6007" spans="1:8" x14ac:dyDescent="0.2">
      <c r="A6007" t="s">
        <v>6</v>
      </c>
      <c r="B6007" t="s">
        <v>7</v>
      </c>
      <c r="C6007" t="s">
        <v>7</v>
      </c>
      <c r="D6007" t="s">
        <v>7</v>
      </c>
      <c r="F6007" s="1"/>
      <c r="H6007" cm="1">
        <f t="array" ref="H6007">SUM(LEN(A6007:F6007))</f>
        <v>1</v>
      </c>
    </row>
    <row r="6008" spans="1:8" x14ac:dyDescent="0.2">
      <c r="A6008" t="s">
        <v>14579</v>
      </c>
      <c r="B6008" t="s">
        <v>14580</v>
      </c>
      <c r="C6008" t="s">
        <v>16</v>
      </c>
      <c r="D6008" t="s">
        <v>14581</v>
      </c>
      <c r="E6008">
        <v>12.263</v>
      </c>
      <c r="F6008" s="1">
        <v>46217</v>
      </c>
      <c r="H6008" cm="1">
        <f t="array" ref="H6008">SUM(LEN(A6008:F6008))</f>
        <v>76</v>
      </c>
    </row>
    <row r="6009" spans="1:8" x14ac:dyDescent="0.2">
      <c r="A6009" t="s">
        <v>14582</v>
      </c>
      <c r="B6009" t="s">
        <v>14583</v>
      </c>
      <c r="C6009" t="s">
        <v>14584</v>
      </c>
      <c r="D6009" t="s">
        <v>14585</v>
      </c>
      <c r="E6009">
        <v>12.263</v>
      </c>
      <c r="F6009" s="1">
        <v>46217</v>
      </c>
      <c r="H6009" cm="1">
        <f t="array" ref="H6009">SUM(LEN(A6009:F6009))</f>
        <v>85</v>
      </c>
    </row>
    <row r="6010" spans="1:8" x14ac:dyDescent="0.2">
      <c r="A6010" t="s">
        <v>14586</v>
      </c>
      <c r="B6010" t="s">
        <v>14587</v>
      </c>
      <c r="C6010" t="s">
        <v>16</v>
      </c>
      <c r="D6010" t="s">
        <v>14588</v>
      </c>
      <c r="E6010">
        <v>12.007</v>
      </c>
      <c r="F6010" s="1">
        <v>46217</v>
      </c>
      <c r="H6010" cm="1">
        <f t="array" ref="H6010">SUM(LEN(A6010:F6010))</f>
        <v>77</v>
      </c>
    </row>
    <row r="6011" spans="1:8" x14ac:dyDescent="0.2">
      <c r="A6011" t="s">
        <v>14589</v>
      </c>
      <c r="B6011" t="s">
        <v>14590</v>
      </c>
      <c r="C6011" t="s">
        <v>14591</v>
      </c>
      <c r="D6011" t="s">
        <v>14592</v>
      </c>
      <c r="E6011">
        <v>12.007</v>
      </c>
      <c r="F6011" s="1">
        <v>46217</v>
      </c>
      <c r="H6011" cm="1">
        <f t="array" ref="H6011">SUM(LEN(A6011:F6011))</f>
        <v>86</v>
      </c>
    </row>
    <row r="6012" spans="1:8" x14ac:dyDescent="0.2">
      <c r="A6012" t="s">
        <v>6</v>
      </c>
      <c r="B6012" t="s">
        <v>7</v>
      </c>
      <c r="C6012" t="s">
        <v>7</v>
      </c>
      <c r="D6012" t="s">
        <v>7</v>
      </c>
      <c r="F6012" s="1"/>
      <c r="H6012" cm="1">
        <f t="array" ref="H6012">SUM(LEN(A6012:F6012))</f>
        <v>1</v>
      </c>
    </row>
    <row r="6013" spans="1:8" x14ac:dyDescent="0.2">
      <c r="A6013" t="s">
        <v>95</v>
      </c>
      <c r="B6013" t="s">
        <v>7</v>
      </c>
      <c r="C6013" t="s">
        <v>7</v>
      </c>
      <c r="D6013" t="s">
        <v>7</v>
      </c>
      <c r="F6013" s="1"/>
      <c r="H6013" cm="1">
        <f t="array" ref="H6013">SUM(LEN(A6013:F6013))</f>
        <v>19</v>
      </c>
    </row>
    <row r="6014" spans="1:8" x14ac:dyDescent="0.2">
      <c r="A6014" t="s">
        <v>6</v>
      </c>
      <c r="B6014" t="s">
        <v>7</v>
      </c>
      <c r="C6014" t="s">
        <v>7</v>
      </c>
      <c r="D6014" t="s">
        <v>7</v>
      </c>
      <c r="F6014" s="1"/>
      <c r="H6014" cm="1">
        <f t="array" ref="H6014">SUM(LEN(A6014:F6014))</f>
        <v>1</v>
      </c>
    </row>
    <row r="6015" spans="1:8" x14ac:dyDescent="0.2">
      <c r="A6015" t="s">
        <v>14593</v>
      </c>
      <c r="B6015" t="s">
        <v>14594</v>
      </c>
      <c r="C6015" t="s">
        <v>16</v>
      </c>
      <c r="D6015" t="s">
        <v>14595</v>
      </c>
      <c r="E6015">
        <v>18.728999999999999</v>
      </c>
      <c r="F6015" s="1">
        <v>46217</v>
      </c>
      <c r="H6015" cm="1">
        <f t="array" ref="H6015">SUM(LEN(A6015:F6015))</f>
        <v>75</v>
      </c>
    </row>
    <row r="6016" spans="1:8" x14ac:dyDescent="0.2">
      <c r="A6016" t="s">
        <v>14596</v>
      </c>
      <c r="B6016" t="s">
        <v>14597</v>
      </c>
      <c r="C6016" t="s">
        <v>16</v>
      </c>
      <c r="D6016" t="s">
        <v>14598</v>
      </c>
      <c r="E6016">
        <v>17.457000000000001</v>
      </c>
      <c r="F6016" s="1">
        <v>46217</v>
      </c>
      <c r="H6016" cm="1">
        <f t="array" ref="H6016">SUM(LEN(A6016:F6016))</f>
        <v>76</v>
      </c>
    </row>
    <row r="6017" spans="1:8" x14ac:dyDescent="0.2">
      <c r="A6017" t="s">
        <v>14599</v>
      </c>
      <c r="B6017" t="s">
        <v>14600</v>
      </c>
      <c r="C6017" t="s">
        <v>14601</v>
      </c>
      <c r="D6017" t="s">
        <v>14602</v>
      </c>
      <c r="E6017">
        <v>16.503</v>
      </c>
      <c r="F6017" s="1">
        <v>46217</v>
      </c>
      <c r="H6017" cm="1">
        <f t="array" ref="H6017">SUM(LEN(A6017:F6017))</f>
        <v>84</v>
      </c>
    </row>
    <row r="6018" spans="1:8" x14ac:dyDescent="0.2">
      <c r="A6018" t="s">
        <v>14603</v>
      </c>
      <c r="B6018" t="s">
        <v>14604</v>
      </c>
      <c r="C6018" t="s">
        <v>14605</v>
      </c>
      <c r="D6018" t="s">
        <v>14606</v>
      </c>
      <c r="E6018">
        <v>15.221</v>
      </c>
      <c r="F6018" s="1">
        <v>46217</v>
      </c>
      <c r="H6018" cm="1">
        <f t="array" ref="H6018">SUM(LEN(A6018:F6018))</f>
        <v>85</v>
      </c>
    </row>
    <row r="6019" spans="1:8" x14ac:dyDescent="0.2">
      <c r="A6019" t="s">
        <v>6</v>
      </c>
      <c r="B6019" t="s">
        <v>7</v>
      </c>
      <c r="C6019" t="s">
        <v>7</v>
      </c>
      <c r="D6019" t="s">
        <v>7</v>
      </c>
      <c r="F6019" s="1"/>
      <c r="H6019" cm="1">
        <f t="array" ref="H6019">SUM(LEN(A6019:F6019))</f>
        <v>1</v>
      </c>
    </row>
    <row r="6020" spans="1:8" x14ac:dyDescent="0.2">
      <c r="A6020" t="s">
        <v>1429</v>
      </c>
      <c r="B6020" t="s">
        <v>7</v>
      </c>
      <c r="C6020" t="s">
        <v>7</v>
      </c>
      <c r="D6020" t="s">
        <v>7</v>
      </c>
      <c r="F6020" s="1"/>
      <c r="H6020" cm="1">
        <f t="array" ref="H6020">SUM(LEN(A6020:F6020))</f>
        <v>25</v>
      </c>
    </row>
    <row r="6021" spans="1:8" x14ac:dyDescent="0.2">
      <c r="A6021" t="s">
        <v>6</v>
      </c>
      <c r="B6021" t="s">
        <v>7</v>
      </c>
      <c r="C6021" t="s">
        <v>7</v>
      </c>
      <c r="D6021" t="s">
        <v>7</v>
      </c>
      <c r="F6021" s="1"/>
      <c r="H6021" cm="1">
        <f t="array" ref="H6021">SUM(LEN(A6021:F6021))</f>
        <v>1</v>
      </c>
    </row>
    <row r="6022" spans="1:8" x14ac:dyDescent="0.2">
      <c r="A6022" t="s">
        <v>14607</v>
      </c>
      <c r="B6022" t="s">
        <v>14608</v>
      </c>
      <c r="C6022" t="s">
        <v>16</v>
      </c>
      <c r="D6022" t="s">
        <v>14609</v>
      </c>
      <c r="E6022">
        <v>20.53</v>
      </c>
      <c r="F6022" s="1">
        <v>46217</v>
      </c>
      <c r="H6022" cm="1">
        <f t="array" ref="H6022">SUM(LEN(A6022:F6022))</f>
        <v>78</v>
      </c>
    </row>
    <row r="6023" spans="1:8" x14ac:dyDescent="0.2">
      <c r="A6023" t="s">
        <v>14610</v>
      </c>
      <c r="B6023" t="s">
        <v>14611</v>
      </c>
      <c r="C6023" t="s">
        <v>14612</v>
      </c>
      <c r="D6023" t="s">
        <v>14613</v>
      </c>
      <c r="E6023">
        <v>20.5</v>
      </c>
      <c r="F6023" s="1">
        <v>46217</v>
      </c>
      <c r="H6023" cm="1">
        <f t="array" ref="H6023">SUM(LEN(A6023:F6023))</f>
        <v>86</v>
      </c>
    </row>
    <row r="6024" spans="1:8" x14ac:dyDescent="0.2">
      <c r="A6024" t="s">
        <v>14614</v>
      </c>
      <c r="B6024" t="s">
        <v>14615</v>
      </c>
      <c r="C6024" t="s">
        <v>16</v>
      </c>
      <c r="D6024" t="s">
        <v>14616</v>
      </c>
      <c r="E6024">
        <v>19.760000000000002</v>
      </c>
      <c r="F6024" s="1">
        <v>46217</v>
      </c>
      <c r="H6024" cm="1">
        <f t="array" ref="H6024">SUM(LEN(A6024:F6024))</f>
        <v>79</v>
      </c>
    </row>
    <row r="6025" spans="1:8" x14ac:dyDescent="0.2">
      <c r="A6025" t="s">
        <v>14617</v>
      </c>
      <c r="B6025" t="s">
        <v>14618</v>
      </c>
      <c r="C6025" t="s">
        <v>14619</v>
      </c>
      <c r="D6025" t="s">
        <v>14620</v>
      </c>
      <c r="E6025">
        <v>19.760000000000002</v>
      </c>
      <c r="F6025" s="1">
        <v>46217</v>
      </c>
      <c r="H6025" cm="1">
        <f t="array" ref="H6025">SUM(LEN(A6025:F6025))</f>
        <v>88</v>
      </c>
    </row>
    <row r="6026" spans="1:8" x14ac:dyDescent="0.2">
      <c r="A6026" t="s">
        <v>6</v>
      </c>
      <c r="B6026" t="s">
        <v>7</v>
      </c>
      <c r="C6026" t="s">
        <v>7</v>
      </c>
      <c r="D6026" t="s">
        <v>7</v>
      </c>
      <c r="F6026" s="1"/>
      <c r="H6026" cm="1">
        <f t="array" ref="H6026">SUM(LEN(A6026:F6026))</f>
        <v>1</v>
      </c>
    </row>
    <row r="6027" spans="1:8" x14ac:dyDescent="0.2">
      <c r="A6027" t="s">
        <v>718</v>
      </c>
      <c r="B6027" t="s">
        <v>7</v>
      </c>
      <c r="C6027" t="s">
        <v>7</v>
      </c>
      <c r="D6027" t="s">
        <v>7</v>
      </c>
      <c r="F6027" s="1"/>
      <c r="H6027" cm="1">
        <f t="array" ref="H6027">SUM(LEN(A6027:F6027))</f>
        <v>30</v>
      </c>
    </row>
    <row r="6028" spans="1:8" x14ac:dyDescent="0.2">
      <c r="A6028" t="s">
        <v>6</v>
      </c>
      <c r="B6028" t="s">
        <v>7</v>
      </c>
      <c r="C6028" t="s">
        <v>7</v>
      </c>
      <c r="D6028" t="s">
        <v>7</v>
      </c>
      <c r="F6028" s="1"/>
      <c r="H6028" cm="1">
        <f t="array" ref="H6028">SUM(LEN(A6028:F6028))</f>
        <v>1</v>
      </c>
    </row>
    <row r="6029" spans="1:8" x14ac:dyDescent="0.2">
      <c r="A6029" t="s">
        <v>14621</v>
      </c>
      <c r="B6029" t="s">
        <v>14622</v>
      </c>
      <c r="C6029" t="s">
        <v>16</v>
      </c>
      <c r="D6029" t="s">
        <v>14623</v>
      </c>
      <c r="E6029">
        <v>333.6995</v>
      </c>
      <c r="F6029" s="1">
        <v>46217</v>
      </c>
      <c r="H6029" cm="1">
        <f t="array" ref="H6029">SUM(LEN(A6029:F6029))</f>
        <v>95</v>
      </c>
    </row>
    <row r="6030" spans="1:8" x14ac:dyDescent="0.2">
      <c r="A6030" t="s">
        <v>14624</v>
      </c>
      <c r="B6030" t="s">
        <v>14625</v>
      </c>
      <c r="C6030" t="s">
        <v>16</v>
      </c>
      <c r="D6030" t="s">
        <v>14626</v>
      </c>
      <c r="E6030">
        <v>55.603099999999998</v>
      </c>
      <c r="F6030" s="1">
        <v>46217</v>
      </c>
      <c r="H6030" cm="1">
        <f t="array" ref="H6030">SUM(LEN(A6030:F6030))</f>
        <v>92</v>
      </c>
    </row>
    <row r="6031" spans="1:8" x14ac:dyDescent="0.2">
      <c r="A6031" t="s">
        <v>14627</v>
      </c>
      <c r="B6031" t="s">
        <v>14628</v>
      </c>
      <c r="C6031" t="s">
        <v>16</v>
      </c>
      <c r="D6031" t="s">
        <v>14629</v>
      </c>
      <c r="E6031">
        <v>294.23669999999998</v>
      </c>
      <c r="F6031" s="1">
        <v>46217</v>
      </c>
      <c r="H6031" cm="1">
        <f t="array" ref="H6031">SUM(LEN(A6031:F6031))</f>
        <v>96</v>
      </c>
    </row>
    <row r="6032" spans="1:8" x14ac:dyDescent="0.2">
      <c r="A6032" t="s">
        <v>14630</v>
      </c>
      <c r="B6032" t="s">
        <v>14631</v>
      </c>
      <c r="C6032" t="s">
        <v>14632</v>
      </c>
      <c r="D6032" t="s">
        <v>14633</v>
      </c>
      <c r="E6032">
        <v>51.798699999999997</v>
      </c>
      <c r="F6032" s="1">
        <v>46217</v>
      </c>
      <c r="H6032" cm="1">
        <f t="array" ref="H6032">SUM(LEN(A6032:F6032))</f>
        <v>104</v>
      </c>
    </row>
    <row r="6033" spans="1:8" x14ac:dyDescent="0.2">
      <c r="A6033" t="s">
        <v>6</v>
      </c>
      <c r="B6033" t="s">
        <v>7</v>
      </c>
      <c r="C6033" t="s">
        <v>7</v>
      </c>
      <c r="D6033" t="s">
        <v>7</v>
      </c>
      <c r="F6033" s="1"/>
      <c r="H6033" cm="1">
        <f t="array" ref="H6033">SUM(LEN(A6033:F6033))</f>
        <v>1</v>
      </c>
    </row>
    <row r="6034" spans="1:8" x14ac:dyDescent="0.2">
      <c r="A6034" t="s">
        <v>140</v>
      </c>
      <c r="B6034" t="s">
        <v>7</v>
      </c>
      <c r="C6034" t="s">
        <v>7</v>
      </c>
      <c r="D6034" t="s">
        <v>7</v>
      </c>
      <c r="F6034" s="1"/>
      <c r="H6034" cm="1">
        <f t="array" ref="H6034">SUM(LEN(A6034:F6034))</f>
        <v>25</v>
      </c>
    </row>
    <row r="6035" spans="1:8" x14ac:dyDescent="0.2">
      <c r="A6035" t="s">
        <v>6</v>
      </c>
      <c r="B6035" t="s">
        <v>7</v>
      </c>
      <c r="C6035" t="s">
        <v>7</v>
      </c>
      <c r="D6035" t="s">
        <v>7</v>
      </c>
      <c r="F6035" s="1"/>
      <c r="H6035" cm="1">
        <f t="array" ref="H6035">SUM(LEN(A6035:F6035))</f>
        <v>1</v>
      </c>
    </row>
    <row r="6036" spans="1:8" x14ac:dyDescent="0.2">
      <c r="A6036" t="s">
        <v>14634</v>
      </c>
      <c r="B6036" t="s">
        <v>14635</v>
      </c>
      <c r="C6036" t="s">
        <v>16</v>
      </c>
      <c r="D6036" t="s">
        <v>14636</v>
      </c>
      <c r="E6036">
        <v>15.37</v>
      </c>
      <c r="F6036" s="1">
        <v>46217</v>
      </c>
      <c r="H6036" cm="1">
        <f t="array" ref="H6036">SUM(LEN(A6036:F6036))</f>
        <v>87</v>
      </c>
    </row>
    <row r="6037" spans="1:8" x14ac:dyDescent="0.2">
      <c r="A6037" t="s">
        <v>14637</v>
      </c>
      <c r="B6037" t="s">
        <v>14638</v>
      </c>
      <c r="C6037" t="s">
        <v>14639</v>
      </c>
      <c r="D6037" t="s">
        <v>14640</v>
      </c>
      <c r="E6037">
        <v>14.46</v>
      </c>
      <c r="F6037" s="1">
        <v>46217</v>
      </c>
      <c r="H6037" cm="1">
        <f t="array" ref="H6037">SUM(LEN(A6037:F6037))</f>
        <v>96</v>
      </c>
    </row>
    <row r="6038" spans="1:8" x14ac:dyDescent="0.2">
      <c r="A6038" t="s">
        <v>14641</v>
      </c>
      <c r="B6038" t="s">
        <v>14642</v>
      </c>
      <c r="C6038" t="s">
        <v>16</v>
      </c>
      <c r="D6038" t="s">
        <v>14643</v>
      </c>
      <c r="E6038">
        <v>14.74</v>
      </c>
      <c r="F6038" s="1">
        <v>46217</v>
      </c>
      <c r="H6038" cm="1">
        <f t="array" ref="H6038">SUM(LEN(A6038:F6038))</f>
        <v>88</v>
      </c>
    </row>
    <row r="6039" spans="1:8" x14ac:dyDescent="0.2">
      <c r="A6039" t="s">
        <v>14644</v>
      </c>
      <c r="B6039" t="s">
        <v>14645</v>
      </c>
      <c r="C6039" t="s">
        <v>14646</v>
      </c>
      <c r="D6039" t="s">
        <v>14647</v>
      </c>
      <c r="E6039">
        <v>13.86</v>
      </c>
      <c r="F6039" s="1">
        <v>46217</v>
      </c>
      <c r="H6039" cm="1">
        <f t="array" ref="H6039">SUM(LEN(A6039:F6039))</f>
        <v>97</v>
      </c>
    </row>
    <row r="6040" spans="1:8" x14ac:dyDescent="0.2">
      <c r="A6040" t="s">
        <v>6</v>
      </c>
      <c r="B6040" t="s">
        <v>7</v>
      </c>
      <c r="C6040" t="s">
        <v>7</v>
      </c>
      <c r="D6040" t="s">
        <v>7</v>
      </c>
      <c r="F6040" s="1"/>
      <c r="H6040" cm="1">
        <f t="array" ref="H6040">SUM(LEN(A6040:F6040))</f>
        <v>1</v>
      </c>
    </row>
    <row r="6041" spans="1:8" x14ac:dyDescent="0.2">
      <c r="A6041" t="s">
        <v>155</v>
      </c>
      <c r="B6041" t="s">
        <v>7</v>
      </c>
      <c r="C6041" t="s">
        <v>7</v>
      </c>
      <c r="D6041" t="s">
        <v>7</v>
      </c>
      <c r="F6041" s="1"/>
      <c r="H6041" cm="1">
        <f t="array" ref="H6041">SUM(LEN(A6041:F6041))</f>
        <v>15</v>
      </c>
    </row>
    <row r="6042" spans="1:8" x14ac:dyDescent="0.2">
      <c r="A6042" t="s">
        <v>6</v>
      </c>
      <c r="B6042" t="s">
        <v>7</v>
      </c>
      <c r="C6042" t="s">
        <v>7</v>
      </c>
      <c r="D6042" t="s">
        <v>7</v>
      </c>
      <c r="F6042" s="1"/>
      <c r="H6042" cm="1">
        <f t="array" ref="H6042">SUM(LEN(A6042:F6042))</f>
        <v>1</v>
      </c>
    </row>
    <row r="6043" spans="1:8" x14ac:dyDescent="0.2">
      <c r="A6043" t="s">
        <v>14648</v>
      </c>
      <c r="B6043" t="s">
        <v>14649</v>
      </c>
      <c r="C6043" t="s">
        <v>16</v>
      </c>
      <c r="D6043" t="s">
        <v>14650</v>
      </c>
      <c r="E6043">
        <v>12.863</v>
      </c>
      <c r="F6043" s="1">
        <v>46217</v>
      </c>
      <c r="H6043" cm="1">
        <f t="array" ref="H6043">SUM(LEN(A6043:F6043))</f>
        <v>65</v>
      </c>
    </row>
    <row r="6044" spans="1:8" x14ac:dyDescent="0.2">
      <c r="A6044" t="s">
        <v>14651</v>
      </c>
      <c r="B6044" t="s">
        <v>14652</v>
      </c>
      <c r="C6044" t="s">
        <v>14653</v>
      </c>
      <c r="D6044" t="s">
        <v>14654</v>
      </c>
      <c r="E6044">
        <v>11.795</v>
      </c>
      <c r="F6044" s="1">
        <v>46217</v>
      </c>
      <c r="H6044" cm="1">
        <f t="array" ref="H6044">SUM(LEN(A6044:F6044))</f>
        <v>74</v>
      </c>
    </row>
    <row r="6045" spans="1:8" x14ac:dyDescent="0.2">
      <c r="A6045" t="s">
        <v>14655</v>
      </c>
      <c r="B6045" t="s">
        <v>14656</v>
      </c>
      <c r="C6045" t="s">
        <v>16</v>
      </c>
      <c r="D6045" t="s">
        <v>14657</v>
      </c>
      <c r="E6045">
        <v>12.404</v>
      </c>
      <c r="F6045" s="1">
        <v>46217</v>
      </c>
      <c r="H6045" cm="1">
        <f t="array" ref="H6045">SUM(LEN(A6045:F6045))</f>
        <v>66</v>
      </c>
    </row>
    <row r="6046" spans="1:8" x14ac:dyDescent="0.2">
      <c r="A6046" t="s">
        <v>14658</v>
      </c>
      <c r="B6046" t="s">
        <v>14659</v>
      </c>
      <c r="C6046" t="s">
        <v>14660</v>
      </c>
      <c r="D6046" t="s">
        <v>14661</v>
      </c>
      <c r="E6046">
        <v>11.448</v>
      </c>
      <c r="F6046" s="1">
        <v>46217</v>
      </c>
      <c r="H6046" cm="1">
        <f t="array" ref="H6046">SUM(LEN(A6046:F6046))</f>
        <v>75</v>
      </c>
    </row>
    <row r="6047" spans="1:8" x14ac:dyDescent="0.2">
      <c r="A6047" t="s">
        <v>6</v>
      </c>
      <c r="B6047" t="s">
        <v>7</v>
      </c>
      <c r="C6047" t="s">
        <v>7</v>
      </c>
      <c r="D6047" t="s">
        <v>7</v>
      </c>
      <c r="F6047" s="1"/>
      <c r="H6047" cm="1">
        <f t="array" ref="H6047">SUM(LEN(A6047:F6047))</f>
        <v>1</v>
      </c>
    </row>
    <row r="6048" spans="1:8" x14ac:dyDescent="0.2">
      <c r="A6048" t="s">
        <v>200</v>
      </c>
      <c r="B6048" t="s">
        <v>7</v>
      </c>
      <c r="C6048" t="s">
        <v>7</v>
      </c>
      <c r="D6048" t="s">
        <v>7</v>
      </c>
      <c r="F6048" s="1"/>
      <c r="H6048" cm="1">
        <f t="array" ref="H6048">SUM(LEN(A6048:F6048))</f>
        <v>21</v>
      </c>
    </row>
    <row r="6049" spans="1:8" x14ac:dyDescent="0.2">
      <c r="A6049" t="s">
        <v>6</v>
      </c>
      <c r="B6049" t="s">
        <v>7</v>
      </c>
      <c r="C6049" t="s">
        <v>7</v>
      </c>
      <c r="D6049" t="s">
        <v>7</v>
      </c>
      <c r="F6049" s="1"/>
      <c r="H6049" cm="1">
        <f t="array" ref="H6049">SUM(LEN(A6049:F6049))</f>
        <v>1</v>
      </c>
    </row>
    <row r="6050" spans="1:8" x14ac:dyDescent="0.2">
      <c r="A6050" t="s">
        <v>14662</v>
      </c>
      <c r="B6050" t="s">
        <v>14663</v>
      </c>
      <c r="C6050" t="s">
        <v>16</v>
      </c>
      <c r="D6050" t="s">
        <v>14664</v>
      </c>
      <c r="E6050">
        <v>16.253699999999998</v>
      </c>
      <c r="F6050" s="1">
        <v>46217</v>
      </c>
      <c r="H6050" cm="1">
        <f t="array" ref="H6050">SUM(LEN(A6050:F6050))</f>
        <v>78</v>
      </c>
    </row>
    <row r="6051" spans="1:8" x14ac:dyDescent="0.2">
      <c r="A6051" t="s">
        <v>14665</v>
      </c>
      <c r="B6051" t="s">
        <v>14666</v>
      </c>
      <c r="C6051" t="s">
        <v>14667</v>
      </c>
      <c r="D6051" t="s">
        <v>14668</v>
      </c>
      <c r="E6051">
        <v>15.751099999999999</v>
      </c>
      <c r="F6051" s="1">
        <v>46217</v>
      </c>
      <c r="H6051" cm="1">
        <f t="array" ref="H6051">SUM(LEN(A6051:F6051))</f>
        <v>87</v>
      </c>
    </row>
    <row r="6052" spans="1:8" x14ac:dyDescent="0.2">
      <c r="A6052" t="s">
        <v>14669</v>
      </c>
      <c r="B6052" t="s">
        <v>14670</v>
      </c>
      <c r="C6052" t="s">
        <v>16</v>
      </c>
      <c r="D6052" t="s">
        <v>14671</v>
      </c>
      <c r="E6052">
        <v>15.5823</v>
      </c>
      <c r="F6052" s="1">
        <v>46217</v>
      </c>
      <c r="H6052" cm="1">
        <f t="array" ref="H6052">SUM(LEN(A6052:F6052))</f>
        <v>79</v>
      </c>
    </row>
    <row r="6053" spans="1:8" x14ac:dyDescent="0.2">
      <c r="A6053" t="s">
        <v>14672</v>
      </c>
      <c r="B6053" t="s">
        <v>14673</v>
      </c>
      <c r="C6053" t="s">
        <v>14674</v>
      </c>
      <c r="D6053" t="s">
        <v>14675</v>
      </c>
      <c r="E6053">
        <v>15.08</v>
      </c>
      <c r="F6053" s="1">
        <v>46217</v>
      </c>
      <c r="H6053" cm="1">
        <f t="array" ref="H6053">SUM(LEN(A6053:F6053))</f>
        <v>86</v>
      </c>
    </row>
    <row r="6054" spans="1:8" x14ac:dyDescent="0.2">
      <c r="A6054" t="s">
        <v>6</v>
      </c>
      <c r="B6054" t="s">
        <v>7</v>
      </c>
      <c r="C6054" t="s">
        <v>7</v>
      </c>
      <c r="D6054" t="s">
        <v>7</v>
      </c>
      <c r="F6054" s="1"/>
      <c r="H6054" cm="1">
        <f t="array" ref="H6054">SUM(LEN(A6054:F6054))</f>
        <v>1</v>
      </c>
    </row>
    <row r="6055" spans="1:8" x14ac:dyDescent="0.2">
      <c r="A6055" t="s">
        <v>235</v>
      </c>
      <c r="B6055" t="s">
        <v>7</v>
      </c>
      <c r="C6055" t="s">
        <v>7</v>
      </c>
      <c r="D6055" t="s">
        <v>7</v>
      </c>
      <c r="F6055" s="1"/>
      <c r="H6055" cm="1">
        <f t="array" ref="H6055">SUM(LEN(A6055:F6055))</f>
        <v>30</v>
      </c>
    </row>
    <row r="6056" spans="1:8" x14ac:dyDescent="0.2">
      <c r="A6056" t="s">
        <v>6</v>
      </c>
      <c r="B6056" t="s">
        <v>7</v>
      </c>
      <c r="C6056" t="s">
        <v>7</v>
      </c>
      <c r="D6056" t="s">
        <v>7</v>
      </c>
      <c r="F6056" s="1"/>
      <c r="H6056" cm="1">
        <f t="array" ref="H6056">SUM(LEN(A6056:F6056))</f>
        <v>1</v>
      </c>
    </row>
    <row r="6057" spans="1:8" x14ac:dyDescent="0.2">
      <c r="A6057" t="s">
        <v>14676</v>
      </c>
      <c r="B6057" t="s">
        <v>14677</v>
      </c>
      <c r="C6057" t="s">
        <v>16</v>
      </c>
      <c r="D6057" t="s">
        <v>14678</v>
      </c>
      <c r="E6057">
        <v>10.9825</v>
      </c>
      <c r="F6057" s="1">
        <v>46217</v>
      </c>
      <c r="H6057" cm="1">
        <f t="array" ref="H6057">SUM(LEN(A6057:F6057))</f>
        <v>78</v>
      </c>
    </row>
    <row r="6058" spans="1:8" x14ac:dyDescent="0.2">
      <c r="A6058" t="s">
        <v>14679</v>
      </c>
      <c r="B6058" t="s">
        <v>14680</v>
      </c>
      <c r="C6058" t="s">
        <v>14681</v>
      </c>
      <c r="D6058" t="s">
        <v>14682</v>
      </c>
      <c r="E6058">
        <v>10.9825</v>
      </c>
      <c r="F6058" s="1">
        <v>46217</v>
      </c>
      <c r="H6058" cm="1">
        <f t="array" ref="H6058">SUM(LEN(A6058:F6058))</f>
        <v>87</v>
      </c>
    </row>
    <row r="6059" spans="1:8" x14ac:dyDescent="0.2">
      <c r="A6059" t="s">
        <v>14683</v>
      </c>
      <c r="B6059" t="s">
        <v>14684</v>
      </c>
      <c r="C6059" t="s">
        <v>16</v>
      </c>
      <c r="D6059" t="s">
        <v>14685</v>
      </c>
      <c r="E6059">
        <v>10.676299999999999</v>
      </c>
      <c r="F6059" s="1">
        <v>46217</v>
      </c>
      <c r="H6059" cm="1">
        <f t="array" ref="H6059">SUM(LEN(A6059:F6059))</f>
        <v>69</v>
      </c>
    </row>
    <row r="6060" spans="1:8" x14ac:dyDescent="0.2">
      <c r="A6060" t="s">
        <v>14686</v>
      </c>
      <c r="B6060" t="s">
        <v>14687</v>
      </c>
      <c r="C6060" t="s">
        <v>14688</v>
      </c>
      <c r="D6060" t="s">
        <v>14689</v>
      </c>
      <c r="E6060">
        <v>10.676299999999999</v>
      </c>
      <c r="F6060" s="1">
        <v>46217</v>
      </c>
      <c r="H6060" cm="1">
        <f t="array" ref="H6060">SUM(LEN(A6060:F6060))</f>
        <v>78</v>
      </c>
    </row>
    <row r="6061" spans="1:8" x14ac:dyDescent="0.2">
      <c r="A6061" t="s">
        <v>6</v>
      </c>
      <c r="B6061" t="s">
        <v>7</v>
      </c>
      <c r="C6061" t="s">
        <v>7</v>
      </c>
      <c r="D6061" t="s">
        <v>7</v>
      </c>
      <c r="F6061" s="1"/>
      <c r="H6061" cm="1">
        <f t="array" ref="H6061">SUM(LEN(A6061:F6061))</f>
        <v>1</v>
      </c>
    </row>
    <row r="6062" spans="1:8" x14ac:dyDescent="0.2">
      <c r="A6062" t="s">
        <v>2311</v>
      </c>
      <c r="B6062" t="s">
        <v>7</v>
      </c>
      <c r="C6062" t="s">
        <v>7</v>
      </c>
      <c r="D6062" t="s">
        <v>7</v>
      </c>
      <c r="F6062" s="1"/>
      <c r="H6062" cm="1">
        <f t="array" ref="H6062">SUM(LEN(A6062:F6062))</f>
        <v>17</v>
      </c>
    </row>
    <row r="6063" spans="1:8" x14ac:dyDescent="0.2">
      <c r="A6063" t="s">
        <v>6</v>
      </c>
      <c r="B6063" t="s">
        <v>7</v>
      </c>
      <c r="C6063" t="s">
        <v>7</v>
      </c>
      <c r="D6063" t="s">
        <v>7</v>
      </c>
      <c r="F6063" s="1"/>
      <c r="H6063" cm="1">
        <f t="array" ref="H6063">SUM(LEN(A6063:F6063))</f>
        <v>1</v>
      </c>
    </row>
    <row r="6064" spans="1:8" x14ac:dyDescent="0.2">
      <c r="A6064" t="s">
        <v>14690</v>
      </c>
      <c r="B6064" t="s">
        <v>14691</v>
      </c>
      <c r="C6064" t="s">
        <v>16</v>
      </c>
      <c r="D6064" t="s">
        <v>14692</v>
      </c>
      <c r="E6064">
        <v>11.9496</v>
      </c>
      <c r="F6064" s="1">
        <v>46217</v>
      </c>
      <c r="H6064" cm="1">
        <f t="array" ref="H6064">SUM(LEN(A6064:F6064))</f>
        <v>68</v>
      </c>
    </row>
    <row r="6065" spans="1:8" x14ac:dyDescent="0.2">
      <c r="A6065" t="s">
        <v>14693</v>
      </c>
      <c r="B6065" t="s">
        <v>14694</v>
      </c>
      <c r="C6065" t="s">
        <v>14695</v>
      </c>
      <c r="D6065" t="s">
        <v>14696</v>
      </c>
      <c r="E6065">
        <v>11.9495</v>
      </c>
      <c r="F6065" s="1">
        <v>46217</v>
      </c>
      <c r="H6065" cm="1">
        <f t="array" ref="H6065">SUM(LEN(A6065:F6065))</f>
        <v>77</v>
      </c>
    </row>
    <row r="6066" spans="1:8" x14ac:dyDescent="0.2">
      <c r="A6066" t="s">
        <v>14697</v>
      </c>
      <c r="B6066" t="s">
        <v>14698</v>
      </c>
      <c r="C6066" t="s">
        <v>16</v>
      </c>
      <c r="D6066" t="s">
        <v>14699</v>
      </c>
      <c r="E6066">
        <v>11.6075</v>
      </c>
      <c r="F6066" s="1">
        <v>46217</v>
      </c>
      <c r="H6066" cm="1">
        <f t="array" ref="H6066">SUM(LEN(A6066:F6066))</f>
        <v>69</v>
      </c>
    </row>
    <row r="6067" spans="1:8" x14ac:dyDescent="0.2">
      <c r="A6067" t="s">
        <v>14700</v>
      </c>
      <c r="B6067" t="s">
        <v>14701</v>
      </c>
      <c r="C6067" t="s">
        <v>14702</v>
      </c>
      <c r="D6067" t="s">
        <v>14703</v>
      </c>
      <c r="E6067">
        <v>11.615399999999999</v>
      </c>
      <c r="F6067" s="1">
        <v>46217</v>
      </c>
      <c r="H6067" cm="1">
        <f t="array" ref="H6067">SUM(LEN(A6067:F6067))</f>
        <v>78</v>
      </c>
    </row>
    <row r="6068" spans="1:8" x14ac:dyDescent="0.2">
      <c r="A6068" t="s">
        <v>6</v>
      </c>
      <c r="B6068" t="s">
        <v>7</v>
      </c>
      <c r="C6068" t="s">
        <v>7</v>
      </c>
      <c r="D6068" t="s">
        <v>7</v>
      </c>
      <c r="F6068" s="1"/>
      <c r="H6068" cm="1">
        <f t="array" ref="H6068">SUM(LEN(A6068:F6068))</f>
        <v>1</v>
      </c>
    </row>
    <row r="6069" spans="1:8" x14ac:dyDescent="0.2">
      <c r="A6069" t="s">
        <v>250</v>
      </c>
      <c r="B6069" t="s">
        <v>7</v>
      </c>
      <c r="C6069" t="s">
        <v>7</v>
      </c>
      <c r="D6069" t="s">
        <v>7</v>
      </c>
      <c r="F6069" s="1"/>
      <c r="H6069" cm="1">
        <f t="array" ref="H6069">SUM(LEN(A6069:F6069))</f>
        <v>16</v>
      </c>
    </row>
    <row r="6070" spans="1:8" x14ac:dyDescent="0.2">
      <c r="A6070" t="s">
        <v>6</v>
      </c>
      <c r="B6070" t="s">
        <v>7</v>
      </c>
      <c r="C6070" t="s">
        <v>7</v>
      </c>
      <c r="D6070" t="s">
        <v>7</v>
      </c>
      <c r="F6070" s="1"/>
      <c r="H6070" cm="1">
        <f t="array" ref="H6070">SUM(LEN(A6070:F6070))</f>
        <v>1</v>
      </c>
    </row>
    <row r="6071" spans="1:8" x14ac:dyDescent="0.2">
      <c r="A6071" t="s">
        <v>14704</v>
      </c>
      <c r="B6071" t="s">
        <v>14705</v>
      </c>
      <c r="C6071" t="s">
        <v>16</v>
      </c>
      <c r="D6071" t="s">
        <v>14706</v>
      </c>
      <c r="E6071">
        <v>18.744</v>
      </c>
      <c r="F6071" s="1">
        <v>46217</v>
      </c>
      <c r="H6071" cm="1">
        <f t="array" ref="H6071">SUM(LEN(A6071:F6071))</f>
        <v>65</v>
      </c>
    </row>
    <row r="6072" spans="1:8" x14ac:dyDescent="0.2">
      <c r="A6072" t="s">
        <v>14707</v>
      </c>
      <c r="B6072" t="s">
        <v>14708</v>
      </c>
      <c r="C6072" t="s">
        <v>16</v>
      </c>
      <c r="D6072" t="s">
        <v>14709</v>
      </c>
      <c r="E6072">
        <v>19.768999999999998</v>
      </c>
      <c r="F6072" s="1">
        <v>46217</v>
      </c>
      <c r="H6072" cm="1">
        <f t="array" ref="H6072">SUM(LEN(A6072:F6072))</f>
        <v>79</v>
      </c>
    </row>
    <row r="6073" spans="1:8" x14ac:dyDescent="0.2">
      <c r="A6073" t="s">
        <v>14710</v>
      </c>
      <c r="B6073" t="s">
        <v>14711</v>
      </c>
      <c r="C6073" t="s">
        <v>14712</v>
      </c>
      <c r="D6073" t="s">
        <v>14713</v>
      </c>
      <c r="E6073">
        <v>16.98</v>
      </c>
      <c r="F6073" s="1">
        <v>46217</v>
      </c>
      <c r="H6073" cm="1">
        <f t="array" ref="H6073">SUM(LEN(A6073:F6073))</f>
        <v>73</v>
      </c>
    </row>
    <row r="6074" spans="1:8" x14ac:dyDescent="0.2">
      <c r="A6074" t="s">
        <v>14714</v>
      </c>
      <c r="B6074" t="s">
        <v>14715</v>
      </c>
      <c r="C6074" t="s">
        <v>14716</v>
      </c>
      <c r="D6074" t="s">
        <v>14717</v>
      </c>
      <c r="E6074">
        <v>18.065999999999999</v>
      </c>
      <c r="F6074" s="1">
        <v>46217</v>
      </c>
      <c r="H6074" cm="1">
        <f t="array" ref="H6074">SUM(LEN(A6074:F6074))</f>
        <v>88</v>
      </c>
    </row>
    <row r="6075" spans="1:8" x14ac:dyDescent="0.2">
      <c r="A6075" t="s">
        <v>6</v>
      </c>
      <c r="B6075" t="s">
        <v>7</v>
      </c>
      <c r="C6075" t="s">
        <v>7</v>
      </c>
      <c r="D6075" t="s">
        <v>7</v>
      </c>
      <c r="F6075" s="1"/>
      <c r="H6075" cm="1">
        <f t="array" ref="H6075">SUM(LEN(A6075:F6075))</f>
        <v>1</v>
      </c>
    </row>
    <row r="6076" spans="1:8" x14ac:dyDescent="0.2">
      <c r="A6076" t="s">
        <v>873</v>
      </c>
      <c r="B6076" t="s">
        <v>7</v>
      </c>
      <c r="C6076" t="s">
        <v>7</v>
      </c>
      <c r="D6076" t="s">
        <v>7</v>
      </c>
      <c r="F6076" s="1"/>
      <c r="H6076" cm="1">
        <f t="array" ref="H6076">SUM(LEN(A6076:F6076))</f>
        <v>16</v>
      </c>
    </row>
    <row r="6077" spans="1:8" x14ac:dyDescent="0.2">
      <c r="A6077" t="s">
        <v>6</v>
      </c>
      <c r="B6077" t="s">
        <v>7</v>
      </c>
      <c r="C6077" t="s">
        <v>7</v>
      </c>
      <c r="D6077" t="s">
        <v>7</v>
      </c>
      <c r="F6077" s="1"/>
      <c r="H6077" cm="1">
        <f t="array" ref="H6077">SUM(LEN(A6077:F6077))</f>
        <v>1</v>
      </c>
    </row>
    <row r="6078" spans="1:8" x14ac:dyDescent="0.2">
      <c r="A6078" t="s">
        <v>14718</v>
      </c>
      <c r="B6078" t="s">
        <v>14719</v>
      </c>
      <c r="C6078" t="s">
        <v>16</v>
      </c>
      <c r="D6078" t="s">
        <v>14720</v>
      </c>
      <c r="E6078">
        <v>20.574200000000001</v>
      </c>
      <c r="F6078" s="1">
        <v>46217</v>
      </c>
      <c r="H6078" cm="1">
        <f t="array" ref="H6078">SUM(LEN(A6078:F6078))</f>
        <v>68</v>
      </c>
    </row>
    <row r="6079" spans="1:8" x14ac:dyDescent="0.2">
      <c r="A6079" t="s">
        <v>14721</v>
      </c>
      <c r="B6079" t="s">
        <v>14722</v>
      </c>
      <c r="C6079" t="s">
        <v>14723</v>
      </c>
      <c r="D6079" t="s">
        <v>14724</v>
      </c>
      <c r="E6079">
        <v>19.872699999999998</v>
      </c>
      <c r="F6079" s="1">
        <v>46217</v>
      </c>
      <c r="H6079" cm="1">
        <f t="array" ref="H6079">SUM(LEN(A6079:F6079))</f>
        <v>77</v>
      </c>
    </row>
    <row r="6080" spans="1:8" x14ac:dyDescent="0.2">
      <c r="A6080" t="s">
        <v>14725</v>
      </c>
      <c r="B6080" t="s">
        <v>14726</v>
      </c>
      <c r="C6080" t="s">
        <v>16</v>
      </c>
      <c r="D6080" t="s">
        <v>14727</v>
      </c>
      <c r="E6080">
        <v>19.668900000000001</v>
      </c>
      <c r="F6080" s="1">
        <v>46217</v>
      </c>
      <c r="H6080" cm="1">
        <f t="array" ref="H6080">SUM(LEN(A6080:F6080))</f>
        <v>69</v>
      </c>
    </row>
    <row r="6081" spans="1:8" x14ac:dyDescent="0.2">
      <c r="A6081" t="s">
        <v>14728</v>
      </c>
      <c r="B6081" t="s">
        <v>14729</v>
      </c>
      <c r="C6081" t="s">
        <v>14730</v>
      </c>
      <c r="D6081" t="s">
        <v>14731</v>
      </c>
      <c r="E6081">
        <v>16.168900000000001</v>
      </c>
      <c r="F6081" s="1">
        <v>46217</v>
      </c>
      <c r="H6081" cm="1">
        <f t="array" ref="H6081">SUM(LEN(A6081:F6081))</f>
        <v>78</v>
      </c>
    </row>
    <row r="6082" spans="1:8" x14ac:dyDescent="0.2">
      <c r="A6082" t="s">
        <v>6</v>
      </c>
      <c r="B6082" t="s">
        <v>7</v>
      </c>
      <c r="C6082" t="s">
        <v>7</v>
      </c>
      <c r="D6082" t="s">
        <v>7</v>
      </c>
      <c r="F6082" s="1"/>
      <c r="H6082" cm="1">
        <f t="array" ref="H6082">SUM(LEN(A6082:F6082))</f>
        <v>1</v>
      </c>
    </row>
    <row r="6083" spans="1:8" x14ac:dyDescent="0.2">
      <c r="A6083" t="s">
        <v>265</v>
      </c>
      <c r="B6083" t="s">
        <v>7</v>
      </c>
      <c r="C6083" t="s">
        <v>7</v>
      </c>
      <c r="D6083" t="s">
        <v>7</v>
      </c>
      <c r="F6083" s="1"/>
      <c r="H6083" cm="1">
        <f t="array" ref="H6083">SUM(LEN(A6083:F6083))</f>
        <v>28</v>
      </c>
    </row>
    <row r="6084" spans="1:8" x14ac:dyDescent="0.2">
      <c r="A6084" t="s">
        <v>6</v>
      </c>
      <c r="B6084" t="s">
        <v>7</v>
      </c>
      <c r="C6084" t="s">
        <v>7</v>
      </c>
      <c r="D6084" t="s">
        <v>7</v>
      </c>
      <c r="F6084" s="1"/>
      <c r="H6084" cm="1">
        <f t="array" ref="H6084">SUM(LEN(A6084:F6084))</f>
        <v>1</v>
      </c>
    </row>
    <row r="6085" spans="1:8" x14ac:dyDescent="0.2">
      <c r="A6085" t="s">
        <v>14732</v>
      </c>
      <c r="B6085" t="s">
        <v>14733</v>
      </c>
      <c r="C6085" t="s">
        <v>16</v>
      </c>
      <c r="D6085" t="s">
        <v>14734</v>
      </c>
      <c r="E6085">
        <v>950.97</v>
      </c>
      <c r="F6085" s="1">
        <v>46217</v>
      </c>
      <c r="H6085" cm="1">
        <f t="array" ref="H6085">SUM(LEN(A6085:F6085))</f>
        <v>84</v>
      </c>
    </row>
    <row r="6086" spans="1:8" x14ac:dyDescent="0.2">
      <c r="A6086" t="s">
        <v>14735</v>
      </c>
      <c r="B6086" t="s">
        <v>14736</v>
      </c>
      <c r="C6086" t="s">
        <v>14737</v>
      </c>
      <c r="D6086" t="s">
        <v>14738</v>
      </c>
      <c r="E6086">
        <v>63.57</v>
      </c>
      <c r="F6086" s="1">
        <v>46217</v>
      </c>
      <c r="H6086" cm="1">
        <f t="array" ref="H6086">SUM(LEN(A6086:F6086))</f>
        <v>92</v>
      </c>
    </row>
    <row r="6087" spans="1:8" x14ac:dyDescent="0.2">
      <c r="A6087" t="s">
        <v>14739</v>
      </c>
      <c r="B6087" t="s">
        <v>14740</v>
      </c>
      <c r="C6087" t="s">
        <v>16</v>
      </c>
      <c r="D6087" t="s">
        <v>14741</v>
      </c>
      <c r="E6087">
        <v>845.64</v>
      </c>
      <c r="F6087" s="1">
        <v>46217</v>
      </c>
      <c r="H6087" cm="1">
        <f t="array" ref="H6087">SUM(LEN(A6087:F6087))</f>
        <v>69</v>
      </c>
    </row>
    <row r="6088" spans="1:8" x14ac:dyDescent="0.2">
      <c r="A6088" t="s">
        <v>14742</v>
      </c>
      <c r="B6088" t="s">
        <v>14743</v>
      </c>
      <c r="C6088" t="s">
        <v>14744</v>
      </c>
      <c r="D6088" t="s">
        <v>14745</v>
      </c>
      <c r="E6088">
        <v>34.049999999999997</v>
      </c>
      <c r="F6088" s="1">
        <v>46217</v>
      </c>
      <c r="H6088" cm="1">
        <f t="array" ref="H6088">SUM(LEN(A6088:F6088))</f>
        <v>77</v>
      </c>
    </row>
    <row r="6089" spans="1:8" x14ac:dyDescent="0.2">
      <c r="A6089" t="s">
        <v>6</v>
      </c>
      <c r="B6089" t="s">
        <v>7</v>
      </c>
      <c r="C6089" t="s">
        <v>7</v>
      </c>
      <c r="D6089" t="s">
        <v>7</v>
      </c>
      <c r="F6089" s="1"/>
      <c r="H6089" cm="1">
        <f t="array" ref="H6089">SUM(LEN(A6089:F6089))</f>
        <v>1</v>
      </c>
    </row>
    <row r="6090" spans="1:8" x14ac:dyDescent="0.2">
      <c r="A6090" t="s">
        <v>321</v>
      </c>
      <c r="B6090" t="s">
        <v>7</v>
      </c>
      <c r="C6090" t="s">
        <v>7</v>
      </c>
      <c r="D6090" t="s">
        <v>7</v>
      </c>
      <c r="F6090" s="1"/>
      <c r="H6090" cm="1">
        <f t="array" ref="H6090">SUM(LEN(A6090:F6090))</f>
        <v>19</v>
      </c>
    </row>
    <row r="6091" spans="1:8" x14ac:dyDescent="0.2">
      <c r="A6091" t="s">
        <v>6</v>
      </c>
      <c r="B6091" t="s">
        <v>7</v>
      </c>
      <c r="C6091" t="s">
        <v>7</v>
      </c>
      <c r="D6091" t="s">
        <v>7</v>
      </c>
      <c r="F6091" s="1"/>
      <c r="H6091" cm="1">
        <f t="array" ref="H6091">SUM(LEN(A6091:F6091))</f>
        <v>1</v>
      </c>
    </row>
    <row r="6092" spans="1:8" x14ac:dyDescent="0.2">
      <c r="A6092" t="s">
        <v>14746</v>
      </c>
      <c r="B6092" t="s">
        <v>14747</v>
      </c>
      <c r="C6092" t="s">
        <v>16</v>
      </c>
      <c r="D6092" t="s">
        <v>14748</v>
      </c>
      <c r="E6092">
        <v>156.44999999999999</v>
      </c>
      <c r="F6092" s="1">
        <v>46217</v>
      </c>
      <c r="H6092" cm="1">
        <f t="array" ref="H6092">SUM(LEN(A6092:F6092))</f>
        <v>87</v>
      </c>
    </row>
    <row r="6093" spans="1:8" x14ac:dyDescent="0.2">
      <c r="A6093" t="s">
        <v>14749</v>
      </c>
      <c r="B6093" t="s">
        <v>14750</v>
      </c>
      <c r="C6093" t="s">
        <v>14751</v>
      </c>
      <c r="D6093" t="s">
        <v>14752</v>
      </c>
      <c r="E6093">
        <v>141.57</v>
      </c>
      <c r="F6093" s="1">
        <v>46217</v>
      </c>
      <c r="H6093" cm="1">
        <f t="array" ref="H6093">SUM(LEN(A6093:F6093))</f>
        <v>113</v>
      </c>
    </row>
    <row r="6094" spans="1:8" x14ac:dyDescent="0.2">
      <c r="A6094" t="s">
        <v>14753</v>
      </c>
      <c r="B6094" t="s">
        <v>14754</v>
      </c>
      <c r="C6094" t="s">
        <v>16</v>
      </c>
      <c r="D6094" t="s">
        <v>14755</v>
      </c>
      <c r="E6094">
        <v>129.97</v>
      </c>
      <c r="F6094" s="1">
        <v>46217</v>
      </c>
      <c r="H6094" cm="1">
        <f t="array" ref="H6094">SUM(LEN(A6094:F6094))</f>
        <v>88</v>
      </c>
    </row>
    <row r="6095" spans="1:8" x14ac:dyDescent="0.2">
      <c r="A6095" t="s">
        <v>14756</v>
      </c>
      <c r="B6095" t="s">
        <v>14757</v>
      </c>
      <c r="C6095" t="s">
        <v>14758</v>
      </c>
      <c r="D6095" t="s">
        <v>14759</v>
      </c>
      <c r="E6095">
        <v>117.84</v>
      </c>
      <c r="F6095" s="1">
        <v>46217</v>
      </c>
      <c r="H6095" cm="1">
        <f t="array" ref="H6095">SUM(LEN(A6095:F6095))</f>
        <v>114</v>
      </c>
    </row>
    <row r="6096" spans="1:8" x14ac:dyDescent="0.2">
      <c r="A6096" t="s">
        <v>6</v>
      </c>
      <c r="B6096" t="s">
        <v>7</v>
      </c>
      <c r="C6096" t="s">
        <v>7</v>
      </c>
      <c r="D6096" t="s">
        <v>7</v>
      </c>
      <c r="F6096" s="1"/>
      <c r="H6096" cm="1">
        <f t="array" ref="H6096">SUM(LEN(A6096:F6096))</f>
        <v>1</v>
      </c>
    </row>
    <row r="6097" spans="1:8" x14ac:dyDescent="0.2">
      <c r="A6097" t="s">
        <v>342</v>
      </c>
      <c r="B6097" t="s">
        <v>7</v>
      </c>
      <c r="C6097" t="s">
        <v>7</v>
      </c>
      <c r="D6097" t="s">
        <v>7</v>
      </c>
      <c r="F6097" s="1"/>
      <c r="H6097" cm="1">
        <f t="array" ref="H6097">SUM(LEN(A6097:F6097))</f>
        <v>15</v>
      </c>
    </row>
    <row r="6098" spans="1:8" x14ac:dyDescent="0.2">
      <c r="A6098" t="s">
        <v>6</v>
      </c>
      <c r="B6098" t="s">
        <v>7</v>
      </c>
      <c r="C6098" t="s">
        <v>7</v>
      </c>
      <c r="D6098" t="s">
        <v>7</v>
      </c>
      <c r="F6098" s="1"/>
      <c r="H6098" cm="1">
        <f t="array" ref="H6098">SUM(LEN(A6098:F6098))</f>
        <v>1</v>
      </c>
    </row>
    <row r="6099" spans="1:8" x14ac:dyDescent="0.2">
      <c r="A6099" t="s">
        <v>14760</v>
      </c>
      <c r="B6099" t="s">
        <v>14761</v>
      </c>
      <c r="C6099" t="s">
        <v>16</v>
      </c>
      <c r="D6099" t="s">
        <v>14762</v>
      </c>
      <c r="E6099">
        <v>29.2059</v>
      </c>
      <c r="F6099" s="1">
        <v>46217</v>
      </c>
      <c r="H6099" cm="1">
        <f t="array" ref="H6099">SUM(LEN(A6099:F6099))</f>
        <v>79</v>
      </c>
    </row>
    <row r="6100" spans="1:8" x14ac:dyDescent="0.2">
      <c r="A6100" t="s">
        <v>14763</v>
      </c>
      <c r="B6100" t="s">
        <v>14764</v>
      </c>
      <c r="C6100" t="s">
        <v>14765</v>
      </c>
      <c r="D6100" t="s">
        <v>14766</v>
      </c>
      <c r="E6100">
        <v>25.838000000000001</v>
      </c>
      <c r="F6100" s="1">
        <v>46217</v>
      </c>
      <c r="H6100" cm="1">
        <f t="array" ref="H6100">SUM(LEN(A6100:F6100))</f>
        <v>87</v>
      </c>
    </row>
    <row r="6101" spans="1:8" x14ac:dyDescent="0.2">
      <c r="A6101" t="s">
        <v>14767</v>
      </c>
      <c r="B6101" t="s">
        <v>14768</v>
      </c>
      <c r="C6101" t="s">
        <v>16</v>
      </c>
      <c r="D6101" t="s">
        <v>14769</v>
      </c>
      <c r="E6101">
        <v>25.467500000000001</v>
      </c>
      <c r="F6101" s="1">
        <v>46217</v>
      </c>
      <c r="H6101" cm="1">
        <f t="array" ref="H6101">SUM(LEN(A6101:F6101))</f>
        <v>80</v>
      </c>
    </row>
    <row r="6102" spans="1:8" x14ac:dyDescent="0.2">
      <c r="A6102" t="s">
        <v>14770</v>
      </c>
      <c r="B6102" t="s">
        <v>14771</v>
      </c>
      <c r="C6102" t="s">
        <v>14772</v>
      </c>
      <c r="D6102" t="s">
        <v>14773</v>
      </c>
      <c r="E6102">
        <v>22.277100000000001</v>
      </c>
      <c r="F6102" s="1">
        <v>46217</v>
      </c>
      <c r="H6102" cm="1">
        <f t="array" ref="H6102">SUM(LEN(A6102:F6102))</f>
        <v>89</v>
      </c>
    </row>
    <row r="6103" spans="1:8" x14ac:dyDescent="0.2">
      <c r="A6103" t="s">
        <v>6</v>
      </c>
      <c r="B6103" t="s">
        <v>7</v>
      </c>
      <c r="C6103" t="s">
        <v>7</v>
      </c>
      <c r="D6103" t="s">
        <v>7</v>
      </c>
      <c r="F6103" s="1"/>
      <c r="H6103" cm="1">
        <f t="array" ref="H6103">SUM(LEN(A6103:F6103))</f>
        <v>1</v>
      </c>
    </row>
    <row r="6104" spans="1:8" x14ac:dyDescent="0.2">
      <c r="A6104" t="s">
        <v>357</v>
      </c>
      <c r="B6104" t="s">
        <v>7</v>
      </c>
      <c r="C6104" t="s">
        <v>7</v>
      </c>
      <c r="D6104" t="s">
        <v>7</v>
      </c>
      <c r="F6104" s="1"/>
      <c r="H6104" cm="1">
        <f t="array" ref="H6104">SUM(LEN(A6104:F6104))</f>
        <v>26</v>
      </c>
    </row>
    <row r="6105" spans="1:8" x14ac:dyDescent="0.2">
      <c r="A6105" t="s">
        <v>6</v>
      </c>
      <c r="B6105" t="s">
        <v>7</v>
      </c>
      <c r="C6105" t="s">
        <v>7</v>
      </c>
      <c r="D6105" t="s">
        <v>7</v>
      </c>
      <c r="F6105" s="1"/>
      <c r="H6105" cm="1">
        <f t="array" ref="H6105">SUM(LEN(A6105:F6105))</f>
        <v>1</v>
      </c>
    </row>
    <row r="6106" spans="1:8" x14ac:dyDescent="0.2">
      <c r="A6106" t="s">
        <v>14774</v>
      </c>
      <c r="B6106" t="s">
        <v>14775</v>
      </c>
      <c r="C6106" t="s">
        <v>14776</v>
      </c>
      <c r="D6106" t="s">
        <v>14777</v>
      </c>
      <c r="E6106">
        <v>18.47</v>
      </c>
      <c r="F6106" s="1">
        <v>46217</v>
      </c>
      <c r="H6106" cm="1">
        <f t="array" ref="H6106">SUM(LEN(A6106:F6106))</f>
        <v>86</v>
      </c>
    </row>
    <row r="6107" spans="1:8" x14ac:dyDescent="0.2">
      <c r="A6107" t="s">
        <v>14778</v>
      </c>
      <c r="B6107" t="s">
        <v>14779</v>
      </c>
      <c r="C6107" t="s">
        <v>16</v>
      </c>
      <c r="D6107" t="s">
        <v>14780</v>
      </c>
      <c r="E6107">
        <v>21.506</v>
      </c>
      <c r="F6107" s="1">
        <v>46217</v>
      </c>
      <c r="H6107" cm="1">
        <f t="array" ref="H6107">SUM(LEN(A6107:F6107))</f>
        <v>68</v>
      </c>
    </row>
    <row r="6108" spans="1:8" x14ac:dyDescent="0.2">
      <c r="A6108" t="s">
        <v>14781</v>
      </c>
      <c r="B6108" t="s">
        <v>14782</v>
      </c>
      <c r="C6108" t="s">
        <v>14783</v>
      </c>
      <c r="D6108" t="s">
        <v>14784</v>
      </c>
      <c r="E6108">
        <v>19.765000000000001</v>
      </c>
      <c r="F6108" s="1">
        <v>46217</v>
      </c>
      <c r="H6108" cm="1">
        <f t="array" ref="H6108">SUM(LEN(A6108:F6108))</f>
        <v>84</v>
      </c>
    </row>
    <row r="6109" spans="1:8" x14ac:dyDescent="0.2">
      <c r="A6109" t="s">
        <v>14785</v>
      </c>
      <c r="B6109" t="s">
        <v>14786</v>
      </c>
      <c r="C6109" t="s">
        <v>16</v>
      </c>
      <c r="D6109" t="s">
        <v>14787</v>
      </c>
      <c r="E6109">
        <v>20.097000000000001</v>
      </c>
      <c r="F6109" s="1">
        <v>46217</v>
      </c>
      <c r="H6109" cm="1">
        <f t="array" ref="H6109">SUM(LEN(A6109:F6109))</f>
        <v>69</v>
      </c>
    </row>
    <row r="6110" spans="1:8" x14ac:dyDescent="0.2">
      <c r="A6110" t="s">
        <v>6</v>
      </c>
      <c r="B6110" t="s">
        <v>7</v>
      </c>
      <c r="C6110" t="s">
        <v>7</v>
      </c>
      <c r="D6110" t="s">
        <v>7</v>
      </c>
      <c r="F6110" s="1"/>
      <c r="H6110" cm="1">
        <f t="array" ref="H6110">SUM(LEN(A6110:F6110))</f>
        <v>1</v>
      </c>
    </row>
    <row r="6111" spans="1:8" x14ac:dyDescent="0.2">
      <c r="A6111" t="s">
        <v>376</v>
      </c>
      <c r="B6111" t="s">
        <v>7</v>
      </c>
      <c r="C6111" t="s">
        <v>7</v>
      </c>
      <c r="D6111" t="s">
        <v>7</v>
      </c>
      <c r="F6111" s="1"/>
      <c r="H6111" cm="1">
        <f t="array" ref="H6111">SUM(LEN(A6111:F6111))</f>
        <v>15</v>
      </c>
    </row>
    <row r="6112" spans="1:8" x14ac:dyDescent="0.2">
      <c r="A6112" t="s">
        <v>6</v>
      </c>
      <c r="B6112" t="s">
        <v>7</v>
      </c>
      <c r="C6112" t="s">
        <v>7</v>
      </c>
      <c r="D6112" t="s">
        <v>7</v>
      </c>
      <c r="F6112" s="1"/>
      <c r="H6112" cm="1">
        <f t="array" ref="H6112">SUM(LEN(A6112:F6112))</f>
        <v>1</v>
      </c>
    </row>
    <row r="6113" spans="1:8" x14ac:dyDescent="0.2">
      <c r="A6113" t="s">
        <v>14788</v>
      </c>
      <c r="B6113" t="s">
        <v>14789</v>
      </c>
      <c r="C6113" t="s">
        <v>16</v>
      </c>
      <c r="D6113" t="s">
        <v>14790</v>
      </c>
      <c r="E6113">
        <v>19.321899999999999</v>
      </c>
      <c r="F6113" s="1">
        <v>46217</v>
      </c>
      <c r="H6113" cm="1">
        <f t="array" ref="H6113">SUM(LEN(A6113:F6113))</f>
        <v>71</v>
      </c>
    </row>
    <row r="6114" spans="1:8" x14ac:dyDescent="0.2">
      <c r="A6114" t="s">
        <v>14791</v>
      </c>
      <c r="B6114" t="s">
        <v>14792</v>
      </c>
      <c r="C6114" t="s">
        <v>14793</v>
      </c>
      <c r="D6114" t="s">
        <v>14794</v>
      </c>
      <c r="E6114">
        <v>19.321899999999999</v>
      </c>
      <c r="F6114" s="1">
        <v>46217</v>
      </c>
      <c r="H6114" cm="1">
        <f t="array" ref="H6114">SUM(LEN(A6114:F6114))</f>
        <v>80</v>
      </c>
    </row>
    <row r="6115" spans="1:8" x14ac:dyDescent="0.2">
      <c r="A6115" t="s">
        <v>14795</v>
      </c>
      <c r="B6115" t="s">
        <v>14796</v>
      </c>
      <c r="C6115" t="s">
        <v>16</v>
      </c>
      <c r="D6115" t="s">
        <v>14797</v>
      </c>
      <c r="E6115">
        <v>18.204499999999999</v>
      </c>
      <c r="F6115" s="1">
        <v>46217</v>
      </c>
      <c r="H6115" cm="1">
        <f t="array" ref="H6115">SUM(LEN(A6115:F6115))</f>
        <v>72</v>
      </c>
    </row>
    <row r="6116" spans="1:8" x14ac:dyDescent="0.2">
      <c r="A6116" t="s">
        <v>14798</v>
      </c>
      <c r="B6116" t="s">
        <v>14799</v>
      </c>
      <c r="C6116" t="s">
        <v>14800</v>
      </c>
      <c r="D6116" t="s">
        <v>14801</v>
      </c>
      <c r="E6116">
        <v>18.204499999999999</v>
      </c>
      <c r="F6116" s="1">
        <v>46217</v>
      </c>
      <c r="H6116" cm="1">
        <f t="array" ref="H6116">SUM(LEN(A6116:F6116))</f>
        <v>81</v>
      </c>
    </row>
    <row r="6117" spans="1:8" x14ac:dyDescent="0.2">
      <c r="A6117" t="s">
        <v>6</v>
      </c>
      <c r="B6117" t="s">
        <v>7</v>
      </c>
      <c r="C6117" t="s">
        <v>7</v>
      </c>
      <c r="D6117" t="s">
        <v>7</v>
      </c>
      <c r="F6117" s="1"/>
      <c r="H6117" cm="1">
        <f t="array" ref="H6117">SUM(LEN(A6117:F6117))</f>
        <v>1</v>
      </c>
    </row>
    <row r="6118" spans="1:8" x14ac:dyDescent="0.2">
      <c r="A6118" t="s">
        <v>2550</v>
      </c>
      <c r="B6118" t="s">
        <v>7</v>
      </c>
      <c r="C6118" t="s">
        <v>7</v>
      </c>
      <c r="D6118" t="s">
        <v>7</v>
      </c>
      <c r="F6118" s="1"/>
      <c r="H6118" cm="1">
        <f t="array" ref="H6118">SUM(LEN(A6118:F6118))</f>
        <v>29</v>
      </c>
    </row>
    <row r="6119" spans="1:8" x14ac:dyDescent="0.2">
      <c r="A6119" t="s">
        <v>6</v>
      </c>
      <c r="B6119" t="s">
        <v>7</v>
      </c>
      <c r="C6119" t="s">
        <v>7</v>
      </c>
      <c r="D6119" t="s">
        <v>7</v>
      </c>
      <c r="F6119" s="1"/>
      <c r="H6119" cm="1">
        <f t="array" ref="H6119">SUM(LEN(A6119:F6119))</f>
        <v>1</v>
      </c>
    </row>
    <row r="6120" spans="1:8" x14ac:dyDescent="0.2">
      <c r="A6120" t="s">
        <v>14802</v>
      </c>
      <c r="B6120" t="s">
        <v>14803</v>
      </c>
      <c r="C6120" t="s">
        <v>14804</v>
      </c>
      <c r="D6120" t="s">
        <v>14805</v>
      </c>
      <c r="E6120">
        <v>32.066200000000002</v>
      </c>
      <c r="F6120" s="1">
        <v>46217</v>
      </c>
      <c r="H6120" cm="1">
        <f t="array" ref="H6120">SUM(LEN(A6120:F6120))</f>
        <v>95</v>
      </c>
    </row>
    <row r="6121" spans="1:8" x14ac:dyDescent="0.2">
      <c r="A6121" t="s">
        <v>14806</v>
      </c>
      <c r="B6121" t="s">
        <v>14807</v>
      </c>
      <c r="C6121" t="s">
        <v>16</v>
      </c>
      <c r="D6121" t="s">
        <v>14808</v>
      </c>
      <c r="E6121">
        <v>44.805300000000003</v>
      </c>
      <c r="F6121" s="1">
        <v>46217</v>
      </c>
      <c r="H6121" cm="1">
        <f t="array" ref="H6121">SUM(LEN(A6121:F6121))</f>
        <v>85</v>
      </c>
    </row>
    <row r="6122" spans="1:8" x14ac:dyDescent="0.2">
      <c r="A6122" t="s">
        <v>14809</v>
      </c>
      <c r="B6122" t="s">
        <v>14810</v>
      </c>
      <c r="C6122" t="s">
        <v>16</v>
      </c>
      <c r="D6122" t="s">
        <v>14811</v>
      </c>
      <c r="E6122">
        <v>38.100999999999999</v>
      </c>
      <c r="F6122" s="1">
        <v>46217</v>
      </c>
      <c r="H6122" cm="1">
        <f t="array" ref="H6122">SUM(LEN(A6122:F6122))</f>
        <v>86</v>
      </c>
    </row>
    <row r="6123" spans="1:8" x14ac:dyDescent="0.2">
      <c r="A6123" t="s">
        <v>14812</v>
      </c>
      <c r="B6123" t="s">
        <v>14813</v>
      </c>
      <c r="C6123" t="s">
        <v>14814</v>
      </c>
      <c r="D6123" t="s">
        <v>14815</v>
      </c>
      <c r="E6123">
        <v>25.988700000000001</v>
      </c>
      <c r="F6123" s="1">
        <v>46217</v>
      </c>
      <c r="H6123" cm="1">
        <f t="array" ref="H6123">SUM(LEN(A6123:F6123))</f>
        <v>96</v>
      </c>
    </row>
    <row r="6124" spans="1:8" x14ac:dyDescent="0.2">
      <c r="A6124" t="s">
        <v>6</v>
      </c>
      <c r="B6124" t="s">
        <v>7</v>
      </c>
      <c r="C6124" t="s">
        <v>7</v>
      </c>
      <c r="D6124" t="s">
        <v>7</v>
      </c>
      <c r="F6124" s="1"/>
      <c r="H6124" cm="1">
        <f t="array" ref="H6124">SUM(LEN(A6124:F6124))</f>
        <v>1</v>
      </c>
    </row>
    <row r="6125" spans="1:8" x14ac:dyDescent="0.2">
      <c r="A6125" t="s">
        <v>407</v>
      </c>
      <c r="B6125" t="s">
        <v>7</v>
      </c>
      <c r="C6125" t="s">
        <v>7</v>
      </c>
      <c r="D6125" t="s">
        <v>7</v>
      </c>
      <c r="F6125" s="1"/>
      <c r="H6125" cm="1">
        <f t="array" ref="H6125">SUM(LEN(A6125:F6125))</f>
        <v>23</v>
      </c>
    </row>
    <row r="6126" spans="1:8" x14ac:dyDescent="0.2">
      <c r="A6126" t="s">
        <v>6</v>
      </c>
      <c r="B6126" t="s">
        <v>7</v>
      </c>
      <c r="C6126" t="s">
        <v>7</v>
      </c>
      <c r="D6126" t="s">
        <v>7</v>
      </c>
      <c r="F6126" s="1"/>
      <c r="H6126" cm="1">
        <f t="array" ref="H6126">SUM(LEN(A6126:F6126))</f>
        <v>1</v>
      </c>
    </row>
    <row r="6127" spans="1:8" x14ac:dyDescent="0.2">
      <c r="A6127" t="s">
        <v>14816</v>
      </c>
      <c r="B6127" t="s">
        <v>14817</v>
      </c>
      <c r="C6127" t="s">
        <v>16</v>
      </c>
      <c r="D6127" t="s">
        <v>14818</v>
      </c>
      <c r="E6127">
        <v>15.35</v>
      </c>
      <c r="F6127" s="1">
        <v>46217</v>
      </c>
      <c r="H6127" cm="1">
        <f t="array" ref="H6127">SUM(LEN(A6127:F6127))</f>
        <v>77</v>
      </c>
    </row>
    <row r="6128" spans="1:8" x14ac:dyDescent="0.2">
      <c r="A6128" t="s">
        <v>14819</v>
      </c>
      <c r="B6128" t="s">
        <v>14820</v>
      </c>
      <c r="C6128" t="s">
        <v>14821</v>
      </c>
      <c r="D6128" t="s">
        <v>14822</v>
      </c>
      <c r="E6128">
        <v>15.348000000000001</v>
      </c>
      <c r="F6128" s="1">
        <v>46217</v>
      </c>
      <c r="H6128" cm="1">
        <f t="array" ref="H6128">SUM(LEN(A6128:F6128))</f>
        <v>87</v>
      </c>
    </row>
    <row r="6129" spans="1:8" x14ac:dyDescent="0.2">
      <c r="A6129" t="s">
        <v>14823</v>
      </c>
      <c r="B6129" t="s">
        <v>14824</v>
      </c>
      <c r="C6129" t="s">
        <v>16</v>
      </c>
      <c r="D6129" t="s">
        <v>14825</v>
      </c>
      <c r="E6129">
        <v>14.707000000000001</v>
      </c>
      <c r="F6129" s="1">
        <v>46217</v>
      </c>
      <c r="H6129" cm="1">
        <f t="array" ref="H6129">SUM(LEN(A6129:F6129))</f>
        <v>79</v>
      </c>
    </row>
    <row r="6130" spans="1:8" x14ac:dyDescent="0.2">
      <c r="A6130" t="s">
        <v>14826</v>
      </c>
      <c r="B6130" t="s">
        <v>14827</v>
      </c>
      <c r="C6130" t="s">
        <v>14828</v>
      </c>
      <c r="D6130" t="s">
        <v>14829</v>
      </c>
      <c r="E6130">
        <v>14.695</v>
      </c>
      <c r="F6130" s="1">
        <v>46217</v>
      </c>
      <c r="H6130" cm="1">
        <f t="array" ref="H6130">SUM(LEN(A6130:F6130))</f>
        <v>88</v>
      </c>
    </row>
    <row r="6131" spans="1:8" x14ac:dyDescent="0.2">
      <c r="A6131" t="s">
        <v>6</v>
      </c>
      <c r="B6131" t="s">
        <v>7</v>
      </c>
      <c r="C6131" t="s">
        <v>7</v>
      </c>
      <c r="D6131" t="s">
        <v>7</v>
      </c>
      <c r="F6131" s="1"/>
      <c r="H6131" cm="1">
        <f t="array" ref="H6131">SUM(LEN(A6131:F6131))</f>
        <v>1</v>
      </c>
    </row>
    <row r="6132" spans="1:8" x14ac:dyDescent="0.2">
      <c r="A6132" t="s">
        <v>4778</v>
      </c>
      <c r="B6132" t="s">
        <v>7</v>
      </c>
      <c r="C6132" t="s">
        <v>7</v>
      </c>
      <c r="D6132" t="s">
        <v>7</v>
      </c>
      <c r="F6132" s="1"/>
      <c r="H6132" cm="1">
        <f t="array" ref="H6132">SUM(LEN(A6132:F6132))</f>
        <v>25</v>
      </c>
    </row>
    <row r="6133" spans="1:8" x14ac:dyDescent="0.2">
      <c r="A6133" t="s">
        <v>6</v>
      </c>
      <c r="B6133" t="s">
        <v>7</v>
      </c>
      <c r="C6133" t="s">
        <v>7</v>
      </c>
      <c r="D6133" t="s">
        <v>7</v>
      </c>
      <c r="F6133" s="1"/>
      <c r="H6133" cm="1">
        <f t="array" ref="H6133">SUM(LEN(A6133:F6133))</f>
        <v>1</v>
      </c>
    </row>
    <row r="6134" spans="1:8" x14ac:dyDescent="0.2">
      <c r="A6134" t="s">
        <v>14830</v>
      </c>
      <c r="B6134" t="s">
        <v>14831</v>
      </c>
      <c r="C6134" t="s">
        <v>16</v>
      </c>
      <c r="D6134" t="s">
        <v>14832</v>
      </c>
      <c r="E6134">
        <v>13.6426</v>
      </c>
      <c r="F6134" s="1">
        <v>46217</v>
      </c>
      <c r="H6134" cm="1">
        <f t="array" ref="H6134">SUM(LEN(A6134:F6134))</f>
        <v>79</v>
      </c>
    </row>
    <row r="6135" spans="1:8" x14ac:dyDescent="0.2">
      <c r="A6135" t="s">
        <v>14833</v>
      </c>
      <c r="B6135" t="s">
        <v>14834</v>
      </c>
      <c r="C6135" t="s">
        <v>14835</v>
      </c>
      <c r="D6135" t="s">
        <v>14836</v>
      </c>
      <c r="E6135">
        <v>13.4377</v>
      </c>
      <c r="F6135" s="1">
        <v>46217</v>
      </c>
      <c r="H6135" cm="1">
        <f t="array" ref="H6135">SUM(LEN(A6135:F6135))</f>
        <v>88</v>
      </c>
    </row>
    <row r="6136" spans="1:8" x14ac:dyDescent="0.2">
      <c r="A6136" t="s">
        <v>14837</v>
      </c>
      <c r="B6136" t="s">
        <v>14838</v>
      </c>
      <c r="C6136" t="s">
        <v>16</v>
      </c>
      <c r="D6136" t="s">
        <v>14839</v>
      </c>
      <c r="E6136">
        <v>14.013</v>
      </c>
      <c r="F6136" s="1">
        <v>46217</v>
      </c>
      <c r="H6136" cm="1">
        <f t="array" ref="H6136">SUM(LEN(A6136:F6136))</f>
        <v>77</v>
      </c>
    </row>
    <row r="6137" spans="1:8" x14ac:dyDescent="0.2">
      <c r="A6137" t="s">
        <v>14840</v>
      </c>
      <c r="B6137" t="s">
        <v>14841</v>
      </c>
      <c r="C6137" t="s">
        <v>14842</v>
      </c>
      <c r="D6137" t="s">
        <v>14843</v>
      </c>
      <c r="E6137">
        <v>13.8073</v>
      </c>
      <c r="F6137" s="1">
        <v>46217</v>
      </c>
      <c r="H6137" cm="1">
        <f t="array" ref="H6137">SUM(LEN(A6137:F6137))</f>
        <v>87</v>
      </c>
    </row>
    <row r="6138" spans="1:8" x14ac:dyDescent="0.2">
      <c r="A6138" t="s">
        <v>6</v>
      </c>
      <c r="B6138" t="s">
        <v>7</v>
      </c>
      <c r="C6138" t="s">
        <v>7</v>
      </c>
      <c r="D6138" t="s">
        <v>7</v>
      </c>
      <c r="F6138" s="1"/>
      <c r="H6138" cm="1">
        <f t="array" ref="H6138">SUM(LEN(A6138:F6138))</f>
        <v>1</v>
      </c>
    </row>
    <row r="6139" spans="1:8" x14ac:dyDescent="0.2">
      <c r="A6139" t="s">
        <v>422</v>
      </c>
      <c r="B6139" t="s">
        <v>7</v>
      </c>
      <c r="C6139" t="s">
        <v>7</v>
      </c>
      <c r="D6139" t="s">
        <v>7</v>
      </c>
      <c r="F6139" s="1"/>
      <c r="H6139" cm="1">
        <f t="array" ref="H6139">SUM(LEN(A6139:F6139))</f>
        <v>24</v>
      </c>
    </row>
    <row r="6140" spans="1:8" x14ac:dyDescent="0.2">
      <c r="A6140" t="s">
        <v>6</v>
      </c>
      <c r="B6140" t="s">
        <v>7</v>
      </c>
      <c r="C6140" t="s">
        <v>7</v>
      </c>
      <c r="D6140" t="s">
        <v>7</v>
      </c>
      <c r="F6140" s="1"/>
      <c r="H6140" cm="1">
        <f t="array" ref="H6140">SUM(LEN(A6140:F6140))</f>
        <v>1</v>
      </c>
    </row>
    <row r="6141" spans="1:8" x14ac:dyDescent="0.2">
      <c r="A6141" t="s">
        <v>14844</v>
      </c>
      <c r="B6141" t="s">
        <v>14845</v>
      </c>
      <c r="C6141" t="s">
        <v>14846</v>
      </c>
      <c r="D6141" t="s">
        <v>14847</v>
      </c>
      <c r="E6141">
        <v>86.391400000000004</v>
      </c>
      <c r="F6141" s="1">
        <v>46217</v>
      </c>
      <c r="H6141" cm="1">
        <f t="array" ref="H6141">SUM(LEN(A6141:F6141))</f>
        <v>97</v>
      </c>
    </row>
    <row r="6142" spans="1:8" x14ac:dyDescent="0.2">
      <c r="A6142" t="s">
        <v>14848</v>
      </c>
      <c r="B6142" t="s">
        <v>14849</v>
      </c>
      <c r="C6142" t="s">
        <v>16</v>
      </c>
      <c r="D6142" t="s">
        <v>14850</v>
      </c>
      <c r="E6142">
        <v>333.87950000000001</v>
      </c>
      <c r="F6142" s="1">
        <v>46217</v>
      </c>
      <c r="H6142" cm="1">
        <f t="array" ref="H6142">SUM(LEN(A6142:F6142))</f>
        <v>100</v>
      </c>
    </row>
    <row r="6143" spans="1:8" x14ac:dyDescent="0.2">
      <c r="A6143" t="s">
        <v>14851</v>
      </c>
      <c r="B6143" t="s">
        <v>14852</v>
      </c>
      <c r="C6143" t="s">
        <v>16</v>
      </c>
      <c r="D6143" t="s">
        <v>14853</v>
      </c>
      <c r="E6143">
        <v>333.87950000000001</v>
      </c>
      <c r="F6143" s="1">
        <v>46217</v>
      </c>
      <c r="H6143" cm="1">
        <f t="array" ref="H6143">SUM(LEN(A6143:F6143))</f>
        <v>101</v>
      </c>
    </row>
    <row r="6144" spans="1:8" x14ac:dyDescent="0.2">
      <c r="A6144" t="s">
        <v>14854</v>
      </c>
      <c r="B6144" t="s">
        <v>14855</v>
      </c>
      <c r="C6144" t="s">
        <v>14856</v>
      </c>
      <c r="D6144" t="s">
        <v>14857</v>
      </c>
      <c r="E6144">
        <v>59.492100000000001</v>
      </c>
      <c r="F6144" s="1">
        <v>46217</v>
      </c>
      <c r="H6144" cm="1">
        <f t="array" ref="H6144">SUM(LEN(A6144:F6144))</f>
        <v>83</v>
      </c>
    </row>
    <row r="6145" spans="1:8" x14ac:dyDescent="0.2">
      <c r="A6145" t="s">
        <v>14858</v>
      </c>
      <c r="B6145" t="s">
        <v>14859</v>
      </c>
      <c r="C6145" t="s">
        <v>14860</v>
      </c>
      <c r="D6145" t="s">
        <v>14861</v>
      </c>
      <c r="E6145">
        <v>44.8994</v>
      </c>
      <c r="F6145" s="1">
        <v>42564</v>
      </c>
      <c r="H6145" cm="1">
        <f t="array" ref="H6145">SUM(LEN(A6145:F6145))</f>
        <v>97</v>
      </c>
    </row>
    <row r="6146" spans="1:8" x14ac:dyDescent="0.2">
      <c r="A6146" t="s">
        <v>14862</v>
      </c>
      <c r="B6146" t="s">
        <v>14863</v>
      </c>
      <c r="C6146" t="s">
        <v>16</v>
      </c>
      <c r="D6146" t="s">
        <v>14864</v>
      </c>
      <c r="E6146">
        <v>21.9544</v>
      </c>
      <c r="F6146" s="1">
        <v>42850</v>
      </c>
      <c r="H6146" cm="1">
        <f t="array" ref="H6146">SUM(LEN(A6146:F6146))</f>
        <v>103</v>
      </c>
    </row>
    <row r="6147" spans="1:8" x14ac:dyDescent="0.2">
      <c r="A6147" t="s">
        <v>14865</v>
      </c>
      <c r="B6147" t="s">
        <v>14866</v>
      </c>
      <c r="C6147" t="s">
        <v>16</v>
      </c>
      <c r="D6147" t="s">
        <v>14867</v>
      </c>
      <c r="E6147">
        <v>302.00349999999997</v>
      </c>
      <c r="F6147" s="1">
        <v>46217</v>
      </c>
      <c r="H6147" cm="1">
        <f t="array" ref="H6147">SUM(LEN(A6147:F6147))</f>
        <v>84</v>
      </c>
    </row>
    <row r="6148" spans="1:8" x14ac:dyDescent="0.2">
      <c r="A6148" t="s">
        <v>14868</v>
      </c>
      <c r="B6148" t="s">
        <v>14869</v>
      </c>
      <c r="C6148" t="s">
        <v>16</v>
      </c>
      <c r="D6148" t="s">
        <v>14870</v>
      </c>
      <c r="E6148">
        <v>302.00349999999997</v>
      </c>
      <c r="F6148" s="1">
        <v>46217</v>
      </c>
      <c r="H6148" cm="1">
        <f t="array" ref="H6148">SUM(LEN(A6148:F6148))</f>
        <v>85</v>
      </c>
    </row>
    <row r="6149" spans="1:8" x14ac:dyDescent="0.2">
      <c r="A6149" t="s">
        <v>6</v>
      </c>
      <c r="B6149" t="s">
        <v>7</v>
      </c>
      <c r="C6149" t="s">
        <v>7</v>
      </c>
      <c r="D6149" t="s">
        <v>7</v>
      </c>
      <c r="F6149" s="1"/>
      <c r="H6149" cm="1">
        <f t="array" ref="H6149">SUM(LEN(A6149:F6149))</f>
        <v>1</v>
      </c>
    </row>
    <row r="6150" spans="1:8" x14ac:dyDescent="0.2">
      <c r="A6150" t="s">
        <v>1092</v>
      </c>
      <c r="B6150" t="s">
        <v>7</v>
      </c>
      <c r="C6150" t="s">
        <v>7</v>
      </c>
      <c r="D6150" t="s">
        <v>7</v>
      </c>
      <c r="F6150" s="1"/>
      <c r="H6150" cm="1">
        <f t="array" ref="H6150">SUM(LEN(A6150:F6150))</f>
        <v>22</v>
      </c>
    </row>
    <row r="6151" spans="1:8" x14ac:dyDescent="0.2">
      <c r="A6151" t="s">
        <v>6</v>
      </c>
      <c r="B6151" t="s">
        <v>7</v>
      </c>
      <c r="C6151" t="s">
        <v>7</v>
      </c>
      <c r="D6151" t="s">
        <v>7</v>
      </c>
      <c r="F6151" s="1"/>
      <c r="H6151" cm="1">
        <f t="array" ref="H6151">SUM(LEN(A6151:F6151))</f>
        <v>1</v>
      </c>
    </row>
    <row r="6152" spans="1:8" x14ac:dyDescent="0.2">
      <c r="A6152" t="s">
        <v>14871</v>
      </c>
      <c r="B6152" t="s">
        <v>14872</v>
      </c>
      <c r="C6152" t="s">
        <v>16</v>
      </c>
      <c r="D6152" t="s">
        <v>14873</v>
      </c>
      <c r="E6152">
        <v>10.66</v>
      </c>
      <c r="F6152" s="1">
        <v>46217</v>
      </c>
      <c r="H6152" cm="1">
        <f t="array" ref="H6152">SUM(LEN(A6152:F6152))</f>
        <v>84</v>
      </c>
    </row>
    <row r="6153" spans="1:8" x14ac:dyDescent="0.2">
      <c r="A6153" t="s">
        <v>14874</v>
      </c>
      <c r="B6153" t="s">
        <v>14875</v>
      </c>
      <c r="C6153" t="s">
        <v>14876</v>
      </c>
      <c r="D6153" t="s">
        <v>14877</v>
      </c>
      <c r="E6153">
        <v>10.66</v>
      </c>
      <c r="F6153" s="1">
        <v>46217</v>
      </c>
      <c r="H6153" cm="1">
        <f t="array" ref="H6153">SUM(LEN(A6153:F6153))</f>
        <v>93</v>
      </c>
    </row>
    <row r="6154" spans="1:8" x14ac:dyDescent="0.2">
      <c r="A6154" t="s">
        <v>14878</v>
      </c>
      <c r="B6154" t="s">
        <v>14879</v>
      </c>
      <c r="C6154" t="s">
        <v>16</v>
      </c>
      <c r="D6154" t="s">
        <v>14880</v>
      </c>
      <c r="E6154">
        <v>10.33</v>
      </c>
      <c r="F6154" s="1">
        <v>46217</v>
      </c>
      <c r="H6154" cm="1">
        <f t="array" ref="H6154">SUM(LEN(A6154:F6154))</f>
        <v>85</v>
      </c>
    </row>
    <row r="6155" spans="1:8" x14ac:dyDescent="0.2">
      <c r="A6155" t="s">
        <v>14881</v>
      </c>
      <c r="B6155" t="s">
        <v>14882</v>
      </c>
      <c r="C6155" t="s">
        <v>14883</v>
      </c>
      <c r="D6155" t="s">
        <v>14884</v>
      </c>
      <c r="E6155">
        <v>10.33</v>
      </c>
      <c r="F6155" s="1">
        <v>46217</v>
      </c>
      <c r="H6155" cm="1">
        <f t="array" ref="H6155">SUM(LEN(A6155:F6155))</f>
        <v>94</v>
      </c>
    </row>
    <row r="6156" spans="1:8" x14ac:dyDescent="0.2">
      <c r="A6156" t="s">
        <v>6</v>
      </c>
      <c r="B6156" t="s">
        <v>7</v>
      </c>
      <c r="C6156" t="s">
        <v>7</v>
      </c>
      <c r="D6156" t="s">
        <v>7</v>
      </c>
      <c r="F6156" s="1"/>
      <c r="H6156" cm="1">
        <f t="array" ref="H6156">SUM(LEN(A6156:F6156))</f>
        <v>1</v>
      </c>
    </row>
    <row r="6157" spans="1:8" x14ac:dyDescent="0.2">
      <c r="A6157" t="s">
        <v>3609</v>
      </c>
      <c r="B6157" t="s">
        <v>7</v>
      </c>
      <c r="C6157" t="s">
        <v>7</v>
      </c>
      <c r="D6157" t="s">
        <v>7</v>
      </c>
      <c r="F6157" s="1"/>
      <c r="H6157" cm="1">
        <f t="array" ref="H6157">SUM(LEN(A6157:F6157))</f>
        <v>17</v>
      </c>
    </row>
    <row r="6158" spans="1:8" x14ac:dyDescent="0.2">
      <c r="A6158" t="s">
        <v>6</v>
      </c>
      <c r="B6158" t="s">
        <v>7</v>
      </c>
      <c r="C6158" t="s">
        <v>7</v>
      </c>
      <c r="D6158" t="s">
        <v>7</v>
      </c>
      <c r="F6158" s="1"/>
      <c r="H6158" cm="1">
        <f t="array" ref="H6158">SUM(LEN(A6158:F6158))</f>
        <v>1</v>
      </c>
    </row>
    <row r="6159" spans="1:8" x14ac:dyDescent="0.2">
      <c r="A6159" t="s">
        <v>14885</v>
      </c>
      <c r="B6159" t="s">
        <v>14886</v>
      </c>
      <c r="C6159" t="s">
        <v>16</v>
      </c>
      <c r="D6159" t="s">
        <v>14887</v>
      </c>
      <c r="E6159">
        <v>664.92529999999999</v>
      </c>
      <c r="F6159" s="1">
        <v>46217</v>
      </c>
      <c r="H6159" cm="1">
        <f t="array" ref="H6159">SUM(LEN(A6159:F6159))</f>
        <v>81</v>
      </c>
    </row>
    <row r="6160" spans="1:8" x14ac:dyDescent="0.2">
      <c r="A6160" t="s">
        <v>14888</v>
      </c>
      <c r="B6160" t="s">
        <v>14889</v>
      </c>
      <c r="C6160" t="s">
        <v>16</v>
      </c>
      <c r="D6160" t="s">
        <v>14890</v>
      </c>
      <c r="E6160">
        <v>732.77020000000005</v>
      </c>
      <c r="F6160" s="1">
        <v>46217</v>
      </c>
      <c r="H6160" cm="1">
        <f t="array" ref="H6160">SUM(LEN(A6160:F6160))</f>
        <v>78</v>
      </c>
    </row>
    <row r="6161" spans="1:8" x14ac:dyDescent="0.2">
      <c r="A6161" t="s">
        <v>14891</v>
      </c>
      <c r="B6161" t="s">
        <v>14892</v>
      </c>
      <c r="C6161" t="s">
        <v>14893</v>
      </c>
      <c r="D6161" t="s">
        <v>14894</v>
      </c>
      <c r="E6161">
        <v>84.861500000000007</v>
      </c>
      <c r="F6161" s="1">
        <v>46217</v>
      </c>
      <c r="H6161" cm="1">
        <f t="array" ref="H6161">SUM(LEN(A6161:F6161))</f>
        <v>88</v>
      </c>
    </row>
    <row r="6162" spans="1:8" x14ac:dyDescent="0.2">
      <c r="A6162" t="s">
        <v>14895</v>
      </c>
      <c r="B6162" t="s">
        <v>14896</v>
      </c>
      <c r="C6162" t="s">
        <v>14897</v>
      </c>
      <c r="D6162" t="s">
        <v>14898</v>
      </c>
      <c r="E6162">
        <v>76.042599999999993</v>
      </c>
      <c r="F6162" s="1">
        <v>46217</v>
      </c>
      <c r="H6162" cm="1">
        <f t="array" ref="H6162">SUM(LEN(A6162:F6162))</f>
        <v>89</v>
      </c>
    </row>
    <row r="6163" spans="1:8" x14ac:dyDescent="0.2">
      <c r="A6163" t="s">
        <v>6</v>
      </c>
      <c r="B6163" t="s">
        <v>7</v>
      </c>
      <c r="C6163" t="s">
        <v>7</v>
      </c>
      <c r="D6163" t="s">
        <v>7</v>
      </c>
      <c r="F6163" s="1"/>
      <c r="H6163" cm="1">
        <f t="array" ref="H6163">SUM(LEN(A6163:F6163))</f>
        <v>1</v>
      </c>
    </row>
    <row r="6164" spans="1:8" x14ac:dyDescent="0.2">
      <c r="A6164" t="s">
        <v>9135</v>
      </c>
      <c r="B6164" t="s">
        <v>7</v>
      </c>
      <c r="C6164" t="s">
        <v>7</v>
      </c>
      <c r="D6164" t="s">
        <v>7</v>
      </c>
      <c r="F6164" s="1"/>
      <c r="H6164" cm="1">
        <f t="array" ref="H6164">SUM(LEN(A6164:F6164))</f>
        <v>17</v>
      </c>
    </row>
    <row r="6165" spans="1:8" x14ac:dyDescent="0.2">
      <c r="A6165" t="s">
        <v>6</v>
      </c>
      <c r="B6165" t="s">
        <v>7</v>
      </c>
      <c r="C6165" t="s">
        <v>7</v>
      </c>
      <c r="D6165" t="s">
        <v>7</v>
      </c>
      <c r="F6165" s="1"/>
      <c r="H6165" cm="1">
        <f t="array" ref="H6165">SUM(LEN(A6165:F6165))</f>
        <v>1</v>
      </c>
    </row>
    <row r="6166" spans="1:8" x14ac:dyDescent="0.2">
      <c r="A6166" t="s">
        <v>14899</v>
      </c>
      <c r="B6166" t="s">
        <v>14900</v>
      </c>
      <c r="C6166" t="s">
        <v>16</v>
      </c>
      <c r="D6166" t="s">
        <v>14901</v>
      </c>
      <c r="E6166">
        <v>8.8699999999999992</v>
      </c>
      <c r="F6166" s="1">
        <v>46217</v>
      </c>
      <c r="H6166" cm="1">
        <f t="array" ref="H6166">SUM(LEN(A6166:F6166))</f>
        <v>71</v>
      </c>
    </row>
    <row r="6167" spans="1:8" x14ac:dyDescent="0.2">
      <c r="A6167" t="s">
        <v>14902</v>
      </c>
      <c r="B6167" t="s">
        <v>14903</v>
      </c>
      <c r="C6167" t="s">
        <v>16</v>
      </c>
      <c r="D6167" t="s">
        <v>14904</v>
      </c>
      <c r="E6167">
        <v>8.6300000000000008</v>
      </c>
      <c r="F6167" s="1">
        <v>46217</v>
      </c>
      <c r="H6167" cm="1">
        <f t="array" ref="H6167">SUM(LEN(A6167:F6167))</f>
        <v>72</v>
      </c>
    </row>
    <row r="6168" spans="1:8" x14ac:dyDescent="0.2">
      <c r="A6168" t="s">
        <v>6</v>
      </c>
      <c r="B6168" t="s">
        <v>7</v>
      </c>
      <c r="C6168" t="s">
        <v>7</v>
      </c>
      <c r="D6168" t="s">
        <v>7</v>
      </c>
      <c r="F6168" s="1"/>
      <c r="H6168" cm="1">
        <f t="array" ref="H6168">SUM(LEN(A6168:F6168))</f>
        <v>1</v>
      </c>
    </row>
    <row r="6169" spans="1:8" x14ac:dyDescent="0.2">
      <c r="A6169" t="s">
        <v>467</v>
      </c>
      <c r="B6169" t="s">
        <v>7</v>
      </c>
      <c r="C6169" t="s">
        <v>7</v>
      </c>
      <c r="D6169" t="s">
        <v>7</v>
      </c>
      <c r="F6169" s="1"/>
      <c r="H6169" cm="1">
        <f t="array" ref="H6169">SUM(LEN(A6169:F6169))</f>
        <v>15</v>
      </c>
    </row>
    <row r="6170" spans="1:8" x14ac:dyDescent="0.2">
      <c r="A6170" t="s">
        <v>6</v>
      </c>
      <c r="B6170" t="s">
        <v>7</v>
      </c>
      <c r="C6170" t="s">
        <v>7</v>
      </c>
      <c r="D6170" t="s">
        <v>7</v>
      </c>
      <c r="F6170" s="1"/>
      <c r="H6170" cm="1">
        <f t="array" ref="H6170">SUM(LEN(A6170:F6170))</f>
        <v>1</v>
      </c>
    </row>
    <row r="6171" spans="1:8" x14ac:dyDescent="0.2">
      <c r="A6171" t="s">
        <v>14905</v>
      </c>
      <c r="B6171" t="s">
        <v>14906</v>
      </c>
      <c r="C6171" t="s">
        <v>14907</v>
      </c>
      <c r="D6171" t="s">
        <v>14908</v>
      </c>
      <c r="E6171">
        <v>17.714200000000002</v>
      </c>
      <c r="F6171" s="1">
        <v>46217</v>
      </c>
      <c r="H6171" cm="1">
        <f t="array" ref="H6171">SUM(LEN(A6171:F6171))</f>
        <v>131</v>
      </c>
    </row>
    <row r="6172" spans="1:8" x14ac:dyDescent="0.2">
      <c r="A6172" t="s">
        <v>14909</v>
      </c>
      <c r="B6172" t="s">
        <v>14910</v>
      </c>
      <c r="C6172" t="s">
        <v>16</v>
      </c>
      <c r="D6172" t="s">
        <v>14911</v>
      </c>
      <c r="E6172">
        <v>17.714099999999998</v>
      </c>
      <c r="F6172" s="1">
        <v>46217</v>
      </c>
      <c r="H6172" cm="1">
        <f t="array" ref="H6172">SUM(LEN(A6172:F6172))</f>
        <v>76</v>
      </c>
    </row>
    <row r="6173" spans="1:8" x14ac:dyDescent="0.2">
      <c r="A6173" t="s">
        <v>14912</v>
      </c>
      <c r="B6173" t="s">
        <v>14913</v>
      </c>
      <c r="C6173" t="s">
        <v>16</v>
      </c>
      <c r="D6173" t="s">
        <v>14914</v>
      </c>
      <c r="E6173">
        <v>17.029599999999999</v>
      </c>
      <c r="F6173" s="1">
        <v>46217</v>
      </c>
      <c r="H6173" cm="1">
        <f t="array" ref="H6173">SUM(LEN(A6173:F6173))</f>
        <v>77</v>
      </c>
    </row>
    <row r="6174" spans="1:8" x14ac:dyDescent="0.2">
      <c r="A6174" t="s">
        <v>14915</v>
      </c>
      <c r="B6174" t="s">
        <v>14916</v>
      </c>
      <c r="C6174" t="s">
        <v>14917</v>
      </c>
      <c r="D6174" t="s">
        <v>14918</v>
      </c>
      <c r="E6174">
        <v>17.032399999999999</v>
      </c>
      <c r="F6174" s="1">
        <v>46217</v>
      </c>
      <c r="H6174" cm="1">
        <f t="array" ref="H6174">SUM(LEN(A6174:F6174))</f>
        <v>131</v>
      </c>
    </row>
    <row r="6175" spans="1:8" x14ac:dyDescent="0.2">
      <c r="A6175" t="s">
        <v>6</v>
      </c>
      <c r="B6175" t="s">
        <v>7</v>
      </c>
      <c r="C6175" t="s">
        <v>7</v>
      </c>
      <c r="D6175" t="s">
        <v>7</v>
      </c>
      <c r="F6175" s="1"/>
      <c r="H6175" cm="1">
        <f t="array" ref="H6175">SUM(LEN(A6175:F6175))</f>
        <v>1</v>
      </c>
    </row>
    <row r="6176" spans="1:8" x14ac:dyDescent="0.2">
      <c r="A6176" t="s">
        <v>496</v>
      </c>
      <c r="B6176" t="s">
        <v>7</v>
      </c>
      <c r="C6176" t="s">
        <v>7</v>
      </c>
      <c r="D6176" t="s">
        <v>7</v>
      </c>
      <c r="F6176" s="1"/>
      <c r="H6176" cm="1">
        <f t="array" ref="H6176">SUM(LEN(A6176:F6176))</f>
        <v>20</v>
      </c>
    </row>
    <row r="6177" spans="1:8" x14ac:dyDescent="0.2">
      <c r="A6177" t="s">
        <v>6</v>
      </c>
      <c r="B6177" t="s">
        <v>7</v>
      </c>
      <c r="C6177" t="s">
        <v>7</v>
      </c>
      <c r="D6177" t="s">
        <v>7</v>
      </c>
      <c r="F6177" s="1"/>
      <c r="H6177" cm="1">
        <f t="array" ref="H6177">SUM(LEN(A6177:F6177))</f>
        <v>1</v>
      </c>
    </row>
    <row r="6178" spans="1:8" x14ac:dyDescent="0.2">
      <c r="A6178" t="s">
        <v>14919</v>
      </c>
      <c r="B6178" t="s">
        <v>14920</v>
      </c>
      <c r="C6178" t="s">
        <v>14921</v>
      </c>
      <c r="D6178" t="s">
        <v>14922</v>
      </c>
      <c r="E6178">
        <v>86.252399999999994</v>
      </c>
      <c r="F6178" s="1">
        <v>46217</v>
      </c>
      <c r="H6178" cm="1">
        <f t="array" ref="H6178">SUM(LEN(A6178:F6178))</f>
        <v>190</v>
      </c>
    </row>
    <row r="6179" spans="1:8" x14ac:dyDescent="0.2">
      <c r="A6179" t="s">
        <v>14923</v>
      </c>
      <c r="B6179" t="s">
        <v>14924</v>
      </c>
      <c r="C6179" t="s">
        <v>14925</v>
      </c>
      <c r="D6179" t="s">
        <v>14926</v>
      </c>
      <c r="E6179">
        <v>63.262099999999997</v>
      </c>
      <c r="F6179" s="1">
        <v>46217</v>
      </c>
      <c r="H6179" cm="1">
        <f t="array" ref="H6179">SUM(LEN(A6179:F6179))</f>
        <v>175</v>
      </c>
    </row>
    <row r="6180" spans="1:8" x14ac:dyDescent="0.2">
      <c r="A6180" t="s">
        <v>14927</v>
      </c>
      <c r="B6180" t="s">
        <v>14928</v>
      </c>
      <c r="C6180" t="s">
        <v>16</v>
      </c>
      <c r="D6180" t="s">
        <v>14929</v>
      </c>
      <c r="E6180">
        <v>434.76690000000002</v>
      </c>
      <c r="F6180" s="1">
        <v>46217</v>
      </c>
      <c r="H6180" cm="1">
        <f t="array" ref="H6180">SUM(LEN(A6180:F6180))</f>
        <v>135</v>
      </c>
    </row>
    <row r="6181" spans="1:8" x14ac:dyDescent="0.2">
      <c r="A6181" t="s">
        <v>14930</v>
      </c>
      <c r="B6181" t="s">
        <v>14931</v>
      </c>
      <c r="C6181" t="s">
        <v>16</v>
      </c>
      <c r="D6181" t="s">
        <v>14932</v>
      </c>
      <c r="E6181">
        <v>386.48140000000001</v>
      </c>
      <c r="F6181" s="1">
        <v>46217</v>
      </c>
      <c r="H6181" cm="1">
        <f t="array" ref="H6181">SUM(LEN(A6181:F6181))</f>
        <v>121</v>
      </c>
    </row>
    <row r="6182" spans="1:8" x14ac:dyDescent="0.2">
      <c r="A6182" t="s">
        <v>6</v>
      </c>
      <c r="B6182" t="s">
        <v>7</v>
      </c>
      <c r="C6182" t="s">
        <v>7</v>
      </c>
      <c r="D6182" t="s">
        <v>7</v>
      </c>
      <c r="F6182" s="1"/>
      <c r="H6182" cm="1">
        <f t="array" ref="H6182">SUM(LEN(A6182:F6182))</f>
        <v>1</v>
      </c>
    </row>
    <row r="6183" spans="1:8" x14ac:dyDescent="0.2">
      <c r="A6183" t="s">
        <v>1199</v>
      </c>
      <c r="B6183" t="s">
        <v>7</v>
      </c>
      <c r="C6183" t="s">
        <v>7</v>
      </c>
      <c r="D6183" t="s">
        <v>7</v>
      </c>
      <c r="F6183" s="1"/>
      <c r="H6183" cm="1">
        <f t="array" ref="H6183">SUM(LEN(A6183:F6183))</f>
        <v>16</v>
      </c>
    </row>
    <row r="6184" spans="1:8" x14ac:dyDescent="0.2">
      <c r="A6184" t="s">
        <v>6</v>
      </c>
      <c r="B6184" t="s">
        <v>7</v>
      </c>
      <c r="C6184" t="s">
        <v>7</v>
      </c>
      <c r="D6184" t="s">
        <v>7</v>
      </c>
      <c r="F6184" s="1"/>
      <c r="H6184" cm="1">
        <f t="array" ref="H6184">SUM(LEN(A6184:F6184))</f>
        <v>1</v>
      </c>
    </row>
    <row r="6185" spans="1:8" x14ac:dyDescent="0.2">
      <c r="A6185" t="s">
        <v>14933</v>
      </c>
      <c r="B6185" t="s">
        <v>14934</v>
      </c>
      <c r="C6185" t="s">
        <v>16</v>
      </c>
      <c r="D6185" t="s">
        <v>14935</v>
      </c>
      <c r="E6185">
        <v>16.296399999999998</v>
      </c>
      <c r="F6185" s="1">
        <v>46217</v>
      </c>
      <c r="H6185" cm="1">
        <f t="array" ref="H6185">SUM(LEN(A6185:F6185))</f>
        <v>72</v>
      </c>
    </row>
    <row r="6186" spans="1:8" x14ac:dyDescent="0.2">
      <c r="A6186" t="s">
        <v>14936</v>
      </c>
      <c r="B6186" t="s">
        <v>14937</v>
      </c>
      <c r="C6186" t="s">
        <v>16</v>
      </c>
      <c r="D6186" t="s">
        <v>14938</v>
      </c>
      <c r="E6186">
        <v>16.296399999999998</v>
      </c>
      <c r="F6186" s="1">
        <v>46217</v>
      </c>
      <c r="H6186" cm="1">
        <f t="array" ref="H6186">SUM(LEN(A6186:F6186))</f>
        <v>77</v>
      </c>
    </row>
    <row r="6187" spans="1:8" x14ac:dyDescent="0.2">
      <c r="A6187" t="s">
        <v>14939</v>
      </c>
      <c r="B6187" t="s">
        <v>16</v>
      </c>
      <c r="C6187" t="s">
        <v>14940</v>
      </c>
      <c r="D6187" t="s">
        <v>14941</v>
      </c>
      <c r="E6187">
        <v>16.296399999999998</v>
      </c>
      <c r="F6187" s="1">
        <v>46217</v>
      </c>
      <c r="H6187" cm="1">
        <f t="array" ref="H6187">SUM(LEN(A6187:F6187))</f>
        <v>83</v>
      </c>
    </row>
    <row r="6188" spans="1:8" x14ac:dyDescent="0.2">
      <c r="A6188" t="s">
        <v>14942</v>
      </c>
      <c r="B6188" t="s">
        <v>14943</v>
      </c>
      <c r="C6188" t="s">
        <v>16</v>
      </c>
      <c r="D6188" t="s">
        <v>14944</v>
      </c>
      <c r="E6188">
        <v>15.4529</v>
      </c>
      <c r="F6188" s="1">
        <v>46217</v>
      </c>
      <c r="H6188" cm="1">
        <f t="array" ref="H6188">SUM(LEN(A6188:F6188))</f>
        <v>73</v>
      </c>
    </row>
    <row r="6189" spans="1:8" x14ac:dyDescent="0.2">
      <c r="A6189" t="s">
        <v>14945</v>
      </c>
      <c r="B6189" t="s">
        <v>14946</v>
      </c>
      <c r="C6189" t="s">
        <v>16</v>
      </c>
      <c r="D6189" t="s">
        <v>14947</v>
      </c>
      <c r="E6189">
        <v>15.4529</v>
      </c>
      <c r="F6189" s="1">
        <v>46217</v>
      </c>
      <c r="H6189" cm="1">
        <f t="array" ref="H6189">SUM(LEN(A6189:F6189))</f>
        <v>78</v>
      </c>
    </row>
    <row r="6190" spans="1:8" x14ac:dyDescent="0.2">
      <c r="A6190" t="s">
        <v>14948</v>
      </c>
      <c r="B6190" t="s">
        <v>16</v>
      </c>
      <c r="C6190" t="s">
        <v>14949</v>
      </c>
      <c r="D6190" t="s">
        <v>14950</v>
      </c>
      <c r="E6190">
        <v>15.4529</v>
      </c>
      <c r="F6190" s="1">
        <v>46217</v>
      </c>
      <c r="H6190" cm="1">
        <f t="array" ref="H6190">SUM(LEN(A6190:F6190))</f>
        <v>84</v>
      </c>
    </row>
    <row r="6191" spans="1:8" x14ac:dyDescent="0.2">
      <c r="A6191" t="s">
        <v>6</v>
      </c>
      <c r="B6191" t="s">
        <v>7</v>
      </c>
      <c r="C6191" t="s">
        <v>7</v>
      </c>
      <c r="D6191" t="s">
        <v>7</v>
      </c>
      <c r="F6191" s="1"/>
      <c r="H6191" cm="1">
        <f t="array" ref="H6191">SUM(LEN(A6191:F6191))</f>
        <v>1</v>
      </c>
    </row>
    <row r="6192" spans="1:8" x14ac:dyDescent="0.2">
      <c r="A6192" t="s">
        <v>1242</v>
      </c>
      <c r="B6192" t="s">
        <v>7</v>
      </c>
      <c r="C6192" t="s">
        <v>7</v>
      </c>
      <c r="D6192" t="s">
        <v>7</v>
      </c>
      <c r="F6192" s="1"/>
      <c r="H6192" cm="1">
        <f t="array" ref="H6192">SUM(LEN(A6192:F6192))</f>
        <v>17</v>
      </c>
    </row>
    <row r="6193" spans="1:8" x14ac:dyDescent="0.2">
      <c r="A6193" t="s">
        <v>6</v>
      </c>
      <c r="B6193" t="s">
        <v>7</v>
      </c>
      <c r="C6193" t="s">
        <v>7</v>
      </c>
      <c r="D6193" t="s">
        <v>7</v>
      </c>
      <c r="F6193" s="1"/>
      <c r="H6193" cm="1">
        <f t="array" ref="H6193">SUM(LEN(A6193:F6193))</f>
        <v>1</v>
      </c>
    </row>
    <row r="6194" spans="1:8" x14ac:dyDescent="0.2">
      <c r="A6194" t="s">
        <v>14951</v>
      </c>
      <c r="B6194" t="s">
        <v>14952</v>
      </c>
      <c r="C6194" t="s">
        <v>16</v>
      </c>
      <c r="D6194" t="s">
        <v>14953</v>
      </c>
      <c r="E6194">
        <v>11.51</v>
      </c>
      <c r="F6194" s="1">
        <v>46217</v>
      </c>
      <c r="H6194" cm="1">
        <f t="array" ref="H6194">SUM(LEN(A6194:F6194))</f>
        <v>71</v>
      </c>
    </row>
    <row r="6195" spans="1:8" x14ac:dyDescent="0.2">
      <c r="A6195" t="s">
        <v>14954</v>
      </c>
      <c r="B6195" t="s">
        <v>14955</v>
      </c>
      <c r="C6195" t="s">
        <v>16</v>
      </c>
      <c r="D6195" t="s">
        <v>14956</v>
      </c>
      <c r="E6195">
        <v>11.3</v>
      </c>
      <c r="F6195" s="1">
        <v>46217</v>
      </c>
      <c r="H6195" cm="1">
        <f t="array" ref="H6195">SUM(LEN(A6195:F6195))</f>
        <v>71</v>
      </c>
    </row>
    <row r="6196" spans="1:8" x14ac:dyDescent="0.2">
      <c r="A6196" t="s">
        <v>6</v>
      </c>
      <c r="B6196" t="s">
        <v>7</v>
      </c>
      <c r="C6196" t="s">
        <v>7</v>
      </c>
      <c r="D6196" t="s">
        <v>7</v>
      </c>
      <c r="F6196" s="1"/>
      <c r="H6196" cm="1">
        <f t="array" ref="H6196">SUM(LEN(A6196:F6196))</f>
        <v>1</v>
      </c>
    </row>
    <row r="6197" spans="1:8" x14ac:dyDescent="0.2">
      <c r="A6197" t="s">
        <v>1257</v>
      </c>
      <c r="B6197" t="s">
        <v>7</v>
      </c>
      <c r="C6197" t="s">
        <v>7</v>
      </c>
      <c r="D6197" t="s">
        <v>7</v>
      </c>
      <c r="F6197" s="1"/>
      <c r="H6197" cm="1">
        <f t="array" ref="H6197">SUM(LEN(A6197:F6197))</f>
        <v>17</v>
      </c>
    </row>
    <row r="6198" spans="1:8" x14ac:dyDescent="0.2">
      <c r="A6198" t="s">
        <v>6</v>
      </c>
      <c r="B6198" t="s">
        <v>7</v>
      </c>
      <c r="C6198" t="s">
        <v>7</v>
      </c>
      <c r="D6198" t="s">
        <v>7</v>
      </c>
      <c r="F6198" s="1"/>
      <c r="H6198" cm="1">
        <f t="array" ref="H6198">SUM(LEN(A6198:F6198))</f>
        <v>1</v>
      </c>
    </row>
    <row r="6199" spans="1:8" x14ac:dyDescent="0.2">
      <c r="A6199" t="s">
        <v>14957</v>
      </c>
      <c r="B6199" t="s">
        <v>14958</v>
      </c>
      <c r="C6199" t="s">
        <v>16</v>
      </c>
      <c r="D6199" t="s">
        <v>14959</v>
      </c>
      <c r="E6199">
        <v>17.809999999999999</v>
      </c>
      <c r="F6199" s="1">
        <v>46217</v>
      </c>
      <c r="H6199" cm="1">
        <f t="array" ref="H6199">SUM(LEN(A6199:F6199))</f>
        <v>78</v>
      </c>
    </row>
    <row r="6200" spans="1:8" x14ac:dyDescent="0.2">
      <c r="A6200" t="s">
        <v>14960</v>
      </c>
      <c r="B6200" t="s">
        <v>14961</v>
      </c>
      <c r="C6200" t="s">
        <v>14962</v>
      </c>
      <c r="D6200" t="s">
        <v>14963</v>
      </c>
      <c r="E6200">
        <v>17.809999999999999</v>
      </c>
      <c r="F6200" s="1">
        <v>46217</v>
      </c>
      <c r="H6200" cm="1">
        <f t="array" ref="H6200">SUM(LEN(A6200:F6200))</f>
        <v>87</v>
      </c>
    </row>
    <row r="6201" spans="1:8" x14ac:dyDescent="0.2">
      <c r="A6201" t="s">
        <v>14964</v>
      </c>
      <c r="B6201" t="s">
        <v>14965</v>
      </c>
      <c r="C6201" t="s">
        <v>16</v>
      </c>
      <c r="D6201" t="s">
        <v>14966</v>
      </c>
      <c r="E6201">
        <v>17.02</v>
      </c>
      <c r="F6201" s="1">
        <v>46217</v>
      </c>
      <c r="H6201" cm="1">
        <f t="array" ref="H6201">SUM(LEN(A6201:F6201))</f>
        <v>79</v>
      </c>
    </row>
    <row r="6202" spans="1:8" x14ac:dyDescent="0.2">
      <c r="A6202" t="s">
        <v>14967</v>
      </c>
      <c r="B6202" t="s">
        <v>14968</v>
      </c>
      <c r="C6202" t="s">
        <v>14969</v>
      </c>
      <c r="D6202" t="s">
        <v>14970</v>
      </c>
      <c r="E6202">
        <v>17.02</v>
      </c>
      <c r="F6202" s="1">
        <v>46217</v>
      </c>
      <c r="H6202" cm="1">
        <f t="array" ref="H6202">SUM(LEN(A6202:F6202))</f>
        <v>88</v>
      </c>
    </row>
    <row r="6203" spans="1:8" x14ac:dyDescent="0.2">
      <c r="A6203" t="s">
        <v>6</v>
      </c>
      <c r="B6203" t="s">
        <v>7</v>
      </c>
      <c r="C6203" t="s">
        <v>7</v>
      </c>
      <c r="D6203" t="s">
        <v>7</v>
      </c>
      <c r="F6203" s="1"/>
      <c r="H6203" cm="1">
        <f t="array" ref="H6203">SUM(LEN(A6203:F6203))</f>
        <v>1</v>
      </c>
    </row>
    <row r="6204" spans="1:8" x14ac:dyDescent="0.2">
      <c r="A6204" t="s">
        <v>568</v>
      </c>
      <c r="B6204" t="s">
        <v>7</v>
      </c>
      <c r="C6204" t="s">
        <v>7</v>
      </c>
      <c r="D6204" t="s">
        <v>7</v>
      </c>
      <c r="F6204" s="1"/>
      <c r="H6204" cm="1">
        <f t="array" ref="H6204">SUM(LEN(A6204:F6204))</f>
        <v>15</v>
      </c>
    </row>
    <row r="6205" spans="1:8" x14ac:dyDescent="0.2">
      <c r="A6205" t="s">
        <v>6</v>
      </c>
      <c r="B6205" t="s">
        <v>7</v>
      </c>
      <c r="C6205" t="s">
        <v>7</v>
      </c>
      <c r="D6205" t="s">
        <v>7</v>
      </c>
      <c r="F6205" s="1"/>
      <c r="H6205" cm="1">
        <f t="array" ref="H6205">SUM(LEN(A6205:F6205))</f>
        <v>1</v>
      </c>
    </row>
    <row r="6206" spans="1:8" x14ac:dyDescent="0.2">
      <c r="A6206" t="s">
        <v>14971</v>
      </c>
      <c r="B6206" t="s">
        <v>14972</v>
      </c>
      <c r="C6206" t="s">
        <v>16</v>
      </c>
      <c r="D6206" t="s">
        <v>14973</v>
      </c>
      <c r="E6206">
        <v>10.6233</v>
      </c>
      <c r="F6206" s="1">
        <v>46217</v>
      </c>
      <c r="H6206" cm="1">
        <f t="array" ref="H6206">SUM(LEN(A6206:F6206))</f>
        <v>79</v>
      </c>
    </row>
    <row r="6207" spans="1:8" x14ac:dyDescent="0.2">
      <c r="A6207" t="s">
        <v>14974</v>
      </c>
      <c r="B6207" t="s">
        <v>14975</v>
      </c>
      <c r="C6207" t="s">
        <v>16</v>
      </c>
      <c r="D6207" t="s">
        <v>14976</v>
      </c>
      <c r="E6207">
        <v>10.4375</v>
      </c>
      <c r="F6207" s="1">
        <v>46217</v>
      </c>
      <c r="H6207" cm="1">
        <f t="array" ref="H6207">SUM(LEN(A6207:F6207))</f>
        <v>80</v>
      </c>
    </row>
    <row r="6208" spans="1:8" x14ac:dyDescent="0.2">
      <c r="A6208" t="s">
        <v>6</v>
      </c>
      <c r="B6208" t="s">
        <v>7</v>
      </c>
      <c r="C6208" t="s">
        <v>7</v>
      </c>
      <c r="D6208" t="s">
        <v>7</v>
      </c>
      <c r="F6208" s="1"/>
      <c r="H6208" cm="1">
        <f t="array" ref="H6208">SUM(LEN(A6208:F6208))</f>
        <v>1</v>
      </c>
    </row>
    <row r="6209" spans="1:8" x14ac:dyDescent="0.2">
      <c r="A6209" t="s">
        <v>5324</v>
      </c>
      <c r="B6209" t="s">
        <v>7</v>
      </c>
      <c r="C6209" t="s">
        <v>7</v>
      </c>
      <c r="D6209" t="s">
        <v>7</v>
      </c>
      <c r="F6209" s="1"/>
      <c r="H6209" cm="1">
        <f t="array" ref="H6209">SUM(LEN(A6209:F6209))</f>
        <v>28</v>
      </c>
    </row>
    <row r="6210" spans="1:8" x14ac:dyDescent="0.2">
      <c r="A6210" t="s">
        <v>6</v>
      </c>
      <c r="B6210" t="s">
        <v>7</v>
      </c>
      <c r="C6210" t="s">
        <v>7</v>
      </c>
      <c r="D6210" t="s">
        <v>7</v>
      </c>
      <c r="F6210" s="1"/>
      <c r="H6210" cm="1">
        <f t="array" ref="H6210">SUM(LEN(A6210:F6210))</f>
        <v>1</v>
      </c>
    </row>
    <row r="6211" spans="1:8" x14ac:dyDescent="0.2">
      <c r="A6211" t="s">
        <v>14977</v>
      </c>
      <c r="B6211" t="s">
        <v>14978</v>
      </c>
      <c r="C6211" t="s">
        <v>16</v>
      </c>
      <c r="D6211" t="s">
        <v>14979</v>
      </c>
      <c r="E6211">
        <v>16.707999999999998</v>
      </c>
      <c r="F6211" s="1">
        <v>46217</v>
      </c>
      <c r="H6211" cm="1">
        <f t="array" ref="H6211">SUM(LEN(A6211:F6211))</f>
        <v>80</v>
      </c>
    </row>
    <row r="6212" spans="1:8" x14ac:dyDescent="0.2">
      <c r="A6212" t="s">
        <v>14980</v>
      </c>
      <c r="B6212" t="s">
        <v>14981</v>
      </c>
      <c r="C6212" t="s">
        <v>16</v>
      </c>
      <c r="D6212" t="s">
        <v>14982</v>
      </c>
      <c r="E6212">
        <v>15.992000000000001</v>
      </c>
      <c r="F6212" s="1">
        <v>46217</v>
      </c>
      <c r="H6212" cm="1">
        <f t="array" ref="H6212">SUM(LEN(A6212:F6212))</f>
        <v>81</v>
      </c>
    </row>
    <row r="6213" spans="1:8" x14ac:dyDescent="0.2">
      <c r="A6213" t="s">
        <v>6</v>
      </c>
      <c r="B6213" t="s">
        <v>7</v>
      </c>
      <c r="C6213" t="s">
        <v>7</v>
      </c>
      <c r="D6213" t="s">
        <v>7</v>
      </c>
      <c r="F6213" s="1"/>
      <c r="H6213" cm="1">
        <f t="array" ref="H6213">SUM(LEN(A6213:F6213))</f>
        <v>1</v>
      </c>
    </row>
    <row r="6214" spans="1:8" x14ac:dyDescent="0.2">
      <c r="A6214" t="s">
        <v>14983</v>
      </c>
      <c r="B6214" t="s">
        <v>7</v>
      </c>
      <c r="C6214" t="s">
        <v>7</v>
      </c>
      <c r="D6214" t="s">
        <v>7</v>
      </c>
      <c r="F6214" s="1"/>
      <c r="H6214" cm="1">
        <f t="array" ref="H6214">SUM(LEN(A6214:F6214))</f>
        <v>54</v>
      </c>
    </row>
    <row r="6215" spans="1:8" x14ac:dyDescent="0.2">
      <c r="A6215" t="s">
        <v>6</v>
      </c>
      <c r="B6215" t="s">
        <v>7</v>
      </c>
      <c r="C6215" t="s">
        <v>7</v>
      </c>
      <c r="D6215" t="s">
        <v>7</v>
      </c>
      <c r="F6215" s="1"/>
      <c r="H6215" cm="1">
        <f t="array" ref="H6215">SUM(LEN(A6215:F6215))</f>
        <v>1</v>
      </c>
    </row>
    <row r="6216" spans="1:8" x14ac:dyDescent="0.2">
      <c r="A6216" t="s">
        <v>2042</v>
      </c>
      <c r="B6216" t="s">
        <v>7</v>
      </c>
      <c r="C6216" t="s">
        <v>7</v>
      </c>
      <c r="D6216" t="s">
        <v>7</v>
      </c>
      <c r="F6216" s="1"/>
      <c r="H6216" cm="1">
        <f t="array" ref="H6216">SUM(LEN(A6216:F6216))</f>
        <v>19</v>
      </c>
    </row>
    <row r="6217" spans="1:8" x14ac:dyDescent="0.2">
      <c r="A6217" t="s">
        <v>6</v>
      </c>
      <c r="B6217" t="s">
        <v>7</v>
      </c>
      <c r="C6217" t="s">
        <v>7</v>
      </c>
      <c r="D6217" t="s">
        <v>7</v>
      </c>
      <c r="F6217" s="1"/>
      <c r="H6217" cm="1">
        <f t="array" ref="H6217">SUM(LEN(A6217:F6217))</f>
        <v>1</v>
      </c>
    </row>
    <row r="6218" spans="1:8" x14ac:dyDescent="0.2">
      <c r="A6218" t="s">
        <v>14984</v>
      </c>
      <c r="B6218" t="s">
        <v>14985</v>
      </c>
      <c r="C6218" t="s">
        <v>16</v>
      </c>
      <c r="D6218" t="s">
        <v>14986</v>
      </c>
      <c r="E6218">
        <v>19.5809</v>
      </c>
      <c r="F6218" s="1">
        <v>46217</v>
      </c>
      <c r="H6218" cm="1">
        <f t="array" ref="H6218">SUM(LEN(A6218:F6218))</f>
        <v>63</v>
      </c>
    </row>
    <row r="6219" spans="1:8" x14ac:dyDescent="0.2">
      <c r="A6219" t="s">
        <v>14987</v>
      </c>
      <c r="B6219" t="s">
        <v>14988</v>
      </c>
      <c r="C6219" t="s">
        <v>14989</v>
      </c>
      <c r="D6219" t="s">
        <v>14990</v>
      </c>
      <c r="E6219">
        <v>19.5809</v>
      </c>
      <c r="F6219" s="1">
        <v>46217</v>
      </c>
      <c r="H6219" cm="1">
        <f t="array" ref="H6219">SUM(LEN(A6219:F6219))</f>
        <v>110</v>
      </c>
    </row>
    <row r="6220" spans="1:8" x14ac:dyDescent="0.2">
      <c r="A6220" t="s">
        <v>14991</v>
      </c>
      <c r="B6220" t="s">
        <v>14992</v>
      </c>
      <c r="C6220" t="s">
        <v>16</v>
      </c>
      <c r="D6220" t="s">
        <v>14993</v>
      </c>
      <c r="E6220">
        <v>18.471699999999998</v>
      </c>
      <c r="F6220" s="1">
        <v>46217</v>
      </c>
      <c r="H6220" cm="1">
        <f t="array" ref="H6220">SUM(LEN(A6220:F6220))</f>
        <v>64</v>
      </c>
    </row>
    <row r="6221" spans="1:8" x14ac:dyDescent="0.2">
      <c r="A6221" t="s">
        <v>14994</v>
      </c>
      <c r="B6221" t="s">
        <v>14995</v>
      </c>
      <c r="C6221" t="s">
        <v>14996</v>
      </c>
      <c r="D6221" t="s">
        <v>14997</v>
      </c>
      <c r="E6221">
        <v>18.471699999999998</v>
      </c>
      <c r="F6221" s="1">
        <v>46217</v>
      </c>
      <c r="H6221" cm="1">
        <f t="array" ref="H6221">SUM(LEN(A6221:F6221))</f>
        <v>111</v>
      </c>
    </row>
    <row r="6222" spans="1:8" x14ac:dyDescent="0.2">
      <c r="A6222" t="s">
        <v>6</v>
      </c>
      <c r="B6222" t="s">
        <v>7</v>
      </c>
      <c r="C6222" t="s">
        <v>7</v>
      </c>
      <c r="D6222" t="s">
        <v>7</v>
      </c>
      <c r="F6222" s="1"/>
      <c r="H6222" cm="1">
        <f t="array" ref="H6222">SUM(LEN(A6222:F6222))</f>
        <v>1</v>
      </c>
    </row>
    <row r="6223" spans="1:8" x14ac:dyDescent="0.2">
      <c r="A6223" t="s">
        <v>9</v>
      </c>
      <c r="B6223" t="s">
        <v>7</v>
      </c>
      <c r="C6223" t="s">
        <v>7</v>
      </c>
      <c r="D6223" t="s">
        <v>7</v>
      </c>
      <c r="F6223" s="1"/>
      <c r="H6223" cm="1">
        <f t="array" ref="H6223">SUM(LEN(A6223:F6223))</f>
        <v>33</v>
      </c>
    </row>
    <row r="6224" spans="1:8" x14ac:dyDescent="0.2">
      <c r="A6224" t="s">
        <v>6</v>
      </c>
      <c r="B6224" t="s">
        <v>7</v>
      </c>
      <c r="C6224" t="s">
        <v>7</v>
      </c>
      <c r="D6224" t="s">
        <v>7</v>
      </c>
      <c r="F6224" s="1"/>
      <c r="H6224" cm="1">
        <f t="array" ref="H6224">SUM(LEN(A6224:F6224))</f>
        <v>1</v>
      </c>
    </row>
    <row r="6225" spans="1:8" x14ac:dyDescent="0.2">
      <c r="A6225" t="s">
        <v>14998</v>
      </c>
      <c r="B6225" t="s">
        <v>14999</v>
      </c>
      <c r="C6225" t="s">
        <v>15000</v>
      </c>
      <c r="D6225" t="s">
        <v>15001</v>
      </c>
      <c r="E6225">
        <v>31.8</v>
      </c>
      <c r="F6225" s="1">
        <v>46217</v>
      </c>
      <c r="H6225" cm="1">
        <f t="array" ref="H6225">SUM(LEN(A6225:F6225))</f>
        <v>112</v>
      </c>
    </row>
    <row r="6226" spans="1:8" x14ac:dyDescent="0.2">
      <c r="A6226" t="s">
        <v>15002</v>
      </c>
      <c r="B6226" t="s">
        <v>15003</v>
      </c>
      <c r="C6226" t="s">
        <v>16</v>
      </c>
      <c r="D6226" t="s">
        <v>15004</v>
      </c>
      <c r="E6226">
        <v>72.13</v>
      </c>
      <c r="F6226" s="1">
        <v>46217</v>
      </c>
      <c r="H6226" cm="1">
        <f t="array" ref="H6226">SUM(LEN(A6226:F6226))</f>
        <v>109</v>
      </c>
    </row>
    <row r="6227" spans="1:8" x14ac:dyDescent="0.2">
      <c r="A6227" t="s">
        <v>15005</v>
      </c>
      <c r="B6227" t="s">
        <v>15006</v>
      </c>
      <c r="C6227" t="s">
        <v>15007</v>
      </c>
      <c r="D6227" t="s">
        <v>15008</v>
      </c>
      <c r="E6227">
        <v>23.3</v>
      </c>
      <c r="F6227" s="1">
        <v>46217</v>
      </c>
      <c r="H6227" cm="1">
        <f t="array" ref="H6227">SUM(LEN(A6227:F6227))</f>
        <v>113</v>
      </c>
    </row>
    <row r="6228" spans="1:8" x14ac:dyDescent="0.2">
      <c r="A6228" t="s">
        <v>15009</v>
      </c>
      <c r="B6228" t="s">
        <v>15010</v>
      </c>
      <c r="C6228" t="s">
        <v>16</v>
      </c>
      <c r="D6228" t="s">
        <v>15011</v>
      </c>
      <c r="E6228">
        <v>63.72</v>
      </c>
      <c r="F6228" s="1">
        <v>46217</v>
      </c>
      <c r="H6228" cm="1">
        <f t="array" ref="H6228">SUM(LEN(A6228:F6228))</f>
        <v>110</v>
      </c>
    </row>
    <row r="6229" spans="1:8" x14ac:dyDescent="0.2">
      <c r="A6229" t="s">
        <v>15012</v>
      </c>
      <c r="B6229" t="s">
        <v>15013</v>
      </c>
      <c r="C6229" t="s">
        <v>16</v>
      </c>
      <c r="D6229" t="s">
        <v>15014</v>
      </c>
      <c r="E6229">
        <v>16.61</v>
      </c>
      <c r="F6229" s="1">
        <v>46217</v>
      </c>
      <c r="H6229" cm="1">
        <f t="array" ref="H6229">SUM(LEN(A6229:F6229))</f>
        <v>84</v>
      </c>
    </row>
    <row r="6230" spans="1:8" x14ac:dyDescent="0.2">
      <c r="A6230" t="s">
        <v>15015</v>
      </c>
      <c r="B6230" t="s">
        <v>15016</v>
      </c>
      <c r="C6230" t="s">
        <v>16</v>
      </c>
      <c r="D6230" t="s">
        <v>15017</v>
      </c>
      <c r="E6230">
        <v>14.54</v>
      </c>
      <c r="F6230" s="1">
        <v>46217</v>
      </c>
      <c r="H6230" cm="1">
        <f t="array" ref="H6230">SUM(LEN(A6230:F6230))</f>
        <v>89</v>
      </c>
    </row>
    <row r="6231" spans="1:8" x14ac:dyDescent="0.2">
      <c r="A6231" t="s">
        <v>15018</v>
      </c>
      <c r="B6231" t="s">
        <v>15019</v>
      </c>
      <c r="C6231" t="s">
        <v>16</v>
      </c>
      <c r="D6231" t="s">
        <v>15020</v>
      </c>
      <c r="E6231">
        <v>13.71</v>
      </c>
      <c r="F6231" s="1">
        <v>46217</v>
      </c>
      <c r="H6231" cm="1">
        <f t="array" ref="H6231">SUM(LEN(A6231:F6231))</f>
        <v>90</v>
      </c>
    </row>
    <row r="6232" spans="1:8" x14ac:dyDescent="0.2">
      <c r="A6232" t="s">
        <v>15021</v>
      </c>
      <c r="B6232" t="s">
        <v>15022</v>
      </c>
      <c r="C6232" t="s">
        <v>16</v>
      </c>
      <c r="D6232" t="s">
        <v>15023</v>
      </c>
      <c r="E6232">
        <v>15.67</v>
      </c>
      <c r="F6232" s="1">
        <v>46217</v>
      </c>
      <c r="H6232" cm="1">
        <f t="array" ref="H6232">SUM(LEN(A6232:F6232))</f>
        <v>85</v>
      </c>
    </row>
    <row r="6233" spans="1:8" x14ac:dyDescent="0.2">
      <c r="A6233" t="s">
        <v>15024</v>
      </c>
      <c r="B6233" t="s">
        <v>15025</v>
      </c>
      <c r="C6233" t="s">
        <v>16</v>
      </c>
      <c r="D6233" t="s">
        <v>15026</v>
      </c>
      <c r="E6233">
        <v>37.350099999999998</v>
      </c>
      <c r="F6233" s="1">
        <v>45135</v>
      </c>
      <c r="H6233" cm="1">
        <f t="array" ref="H6233">SUM(LEN(A6233:F6233))</f>
        <v>118</v>
      </c>
    </row>
    <row r="6234" spans="1:8" x14ac:dyDescent="0.2">
      <c r="A6234" t="s">
        <v>15027</v>
      </c>
      <c r="B6234" t="s">
        <v>15028</v>
      </c>
      <c r="C6234" t="s">
        <v>16</v>
      </c>
      <c r="D6234" t="s">
        <v>15029</v>
      </c>
      <c r="E6234">
        <v>35.792499999999997</v>
      </c>
      <c r="F6234" s="1">
        <v>45135</v>
      </c>
      <c r="H6234" cm="1">
        <f t="array" ref="H6234">SUM(LEN(A6234:F6234))</f>
        <v>119</v>
      </c>
    </row>
    <row r="6235" spans="1:8" x14ac:dyDescent="0.2">
      <c r="A6235" t="s">
        <v>15030</v>
      </c>
      <c r="B6235" t="s">
        <v>15031</v>
      </c>
      <c r="C6235" t="s">
        <v>15032</v>
      </c>
      <c r="D6235" t="s">
        <v>15033</v>
      </c>
      <c r="E6235">
        <v>21.561399999999999</v>
      </c>
      <c r="F6235" s="1">
        <v>45135</v>
      </c>
      <c r="H6235" cm="1">
        <f t="array" ref="H6235">SUM(LEN(A6235:F6235))</f>
        <v>121</v>
      </c>
    </row>
    <row r="6236" spans="1:8" x14ac:dyDescent="0.2">
      <c r="A6236" t="s">
        <v>15034</v>
      </c>
      <c r="B6236" t="s">
        <v>15035</v>
      </c>
      <c r="C6236" t="s">
        <v>15036</v>
      </c>
      <c r="D6236" t="s">
        <v>15037</v>
      </c>
      <c r="E6236">
        <v>20.6236</v>
      </c>
      <c r="F6236" s="1">
        <v>45135</v>
      </c>
      <c r="H6236" cm="1">
        <f t="array" ref="H6236">SUM(LEN(A6236:F6236))</f>
        <v>122</v>
      </c>
    </row>
    <row r="6237" spans="1:8" x14ac:dyDescent="0.2">
      <c r="A6237" t="s">
        <v>15038</v>
      </c>
      <c r="B6237" t="s">
        <v>15039</v>
      </c>
      <c r="C6237" t="s">
        <v>16</v>
      </c>
      <c r="D6237" t="s">
        <v>15040</v>
      </c>
      <c r="E6237">
        <v>11.16</v>
      </c>
      <c r="F6237" s="1">
        <v>46217</v>
      </c>
      <c r="H6237" cm="1">
        <f t="array" ref="H6237">SUM(LEN(A6237:F6237))</f>
        <v>82</v>
      </c>
    </row>
    <row r="6238" spans="1:8" x14ac:dyDescent="0.2">
      <c r="A6238" t="s">
        <v>15041</v>
      </c>
      <c r="B6238" t="s">
        <v>15042</v>
      </c>
      <c r="C6238" t="s">
        <v>16</v>
      </c>
      <c r="D6238" t="s">
        <v>15043</v>
      </c>
      <c r="E6238">
        <v>11.16</v>
      </c>
      <c r="F6238" s="1">
        <v>46217</v>
      </c>
      <c r="H6238" cm="1">
        <f t="array" ref="H6238">SUM(LEN(A6238:F6238))</f>
        <v>87</v>
      </c>
    </row>
    <row r="6239" spans="1:8" x14ac:dyDescent="0.2">
      <c r="A6239" t="s">
        <v>15044</v>
      </c>
      <c r="B6239" t="s">
        <v>15045</v>
      </c>
      <c r="C6239" t="s">
        <v>16</v>
      </c>
      <c r="D6239" t="s">
        <v>15046</v>
      </c>
      <c r="E6239">
        <v>10.91</v>
      </c>
      <c r="F6239" s="1">
        <v>46217</v>
      </c>
      <c r="H6239" cm="1">
        <f t="array" ref="H6239">SUM(LEN(A6239:F6239))</f>
        <v>83</v>
      </c>
    </row>
    <row r="6240" spans="1:8" x14ac:dyDescent="0.2">
      <c r="A6240" t="s">
        <v>15047</v>
      </c>
      <c r="B6240" t="s">
        <v>15048</v>
      </c>
      <c r="C6240" t="s">
        <v>16</v>
      </c>
      <c r="D6240" t="s">
        <v>15049</v>
      </c>
      <c r="E6240">
        <v>10.92</v>
      </c>
      <c r="F6240" s="1">
        <v>46217</v>
      </c>
      <c r="H6240" cm="1">
        <f t="array" ref="H6240">SUM(LEN(A6240:F6240))</f>
        <v>88</v>
      </c>
    </row>
    <row r="6241" spans="1:8" x14ac:dyDescent="0.2">
      <c r="A6241" t="s">
        <v>15050</v>
      </c>
      <c r="B6241" t="s">
        <v>15051</v>
      </c>
      <c r="C6241" t="s">
        <v>16</v>
      </c>
      <c r="D6241" t="s">
        <v>15052</v>
      </c>
      <c r="E6241">
        <v>236.4</v>
      </c>
      <c r="F6241" s="1">
        <v>46217</v>
      </c>
      <c r="H6241" cm="1">
        <f t="array" ref="H6241">SUM(LEN(A6241:F6241))</f>
        <v>90</v>
      </c>
    </row>
    <row r="6242" spans="1:8" x14ac:dyDescent="0.2">
      <c r="A6242" t="s">
        <v>15053</v>
      </c>
      <c r="B6242" t="s">
        <v>15054</v>
      </c>
      <c r="C6242" t="s">
        <v>16</v>
      </c>
      <c r="D6242" t="s">
        <v>15055</v>
      </c>
      <c r="E6242">
        <v>45.49</v>
      </c>
      <c r="F6242" s="1">
        <v>46217</v>
      </c>
      <c r="H6242" cm="1">
        <f t="array" ref="H6242">SUM(LEN(A6242:F6242))</f>
        <v>82</v>
      </c>
    </row>
    <row r="6243" spans="1:8" x14ac:dyDescent="0.2">
      <c r="A6243" t="s">
        <v>15056</v>
      </c>
      <c r="B6243" t="s">
        <v>15057</v>
      </c>
      <c r="C6243" t="s">
        <v>15058</v>
      </c>
      <c r="D6243" t="s">
        <v>15059</v>
      </c>
      <c r="E6243">
        <v>35.5</v>
      </c>
      <c r="F6243" s="1">
        <v>46217</v>
      </c>
      <c r="H6243" cm="1">
        <f t="array" ref="H6243">SUM(LEN(A6243:F6243))</f>
        <v>93</v>
      </c>
    </row>
    <row r="6244" spans="1:8" x14ac:dyDescent="0.2">
      <c r="A6244" t="s">
        <v>15060</v>
      </c>
      <c r="B6244" t="s">
        <v>15061</v>
      </c>
      <c r="C6244" t="s">
        <v>16</v>
      </c>
      <c r="D6244" t="s">
        <v>15062</v>
      </c>
      <c r="E6244">
        <v>204.62</v>
      </c>
      <c r="F6244" s="1">
        <v>46217</v>
      </c>
      <c r="H6244" cm="1">
        <f t="array" ref="H6244">SUM(LEN(A6244:F6244))</f>
        <v>82</v>
      </c>
    </row>
    <row r="6245" spans="1:8" x14ac:dyDescent="0.2">
      <c r="A6245" t="s">
        <v>15063</v>
      </c>
      <c r="B6245" t="s">
        <v>15064</v>
      </c>
      <c r="C6245" t="s">
        <v>16</v>
      </c>
      <c r="D6245" t="s">
        <v>15065</v>
      </c>
      <c r="E6245">
        <v>168.71</v>
      </c>
      <c r="F6245" s="1">
        <v>46217</v>
      </c>
      <c r="H6245" cm="1">
        <f t="array" ref="H6245">SUM(LEN(A6245:F6245))</f>
        <v>93</v>
      </c>
    </row>
    <row r="6246" spans="1:8" x14ac:dyDescent="0.2">
      <c r="A6246" t="s">
        <v>15066</v>
      </c>
      <c r="B6246" t="s">
        <v>15067</v>
      </c>
      <c r="C6246" t="s">
        <v>16</v>
      </c>
      <c r="D6246" t="s">
        <v>15068</v>
      </c>
      <c r="E6246">
        <v>148.38999999999999</v>
      </c>
      <c r="F6246" s="1">
        <v>46217</v>
      </c>
      <c r="H6246" cm="1">
        <f t="array" ref="H6246">SUM(LEN(A6246:F6246))</f>
        <v>94</v>
      </c>
    </row>
    <row r="6247" spans="1:8" x14ac:dyDescent="0.2">
      <c r="A6247" t="s">
        <v>15069</v>
      </c>
      <c r="B6247" t="s">
        <v>15070</v>
      </c>
      <c r="C6247" t="s">
        <v>15071</v>
      </c>
      <c r="D6247" t="s">
        <v>15072</v>
      </c>
      <c r="E6247">
        <v>50.59</v>
      </c>
      <c r="F6247" s="1">
        <v>46217</v>
      </c>
      <c r="H6247" cm="1">
        <f t="array" ref="H6247">SUM(LEN(A6247:F6247))</f>
        <v>95</v>
      </c>
    </row>
    <row r="6248" spans="1:8" x14ac:dyDescent="0.2">
      <c r="A6248" t="s">
        <v>15073</v>
      </c>
      <c r="B6248" t="s">
        <v>15074</v>
      </c>
      <c r="C6248" t="s">
        <v>15075</v>
      </c>
      <c r="D6248" t="s">
        <v>15076</v>
      </c>
      <c r="E6248">
        <v>36.82</v>
      </c>
      <c r="F6248" s="1">
        <v>46217</v>
      </c>
      <c r="H6248" cm="1">
        <f t="array" ref="H6248">SUM(LEN(A6248:F6248))</f>
        <v>96</v>
      </c>
    </row>
    <row r="6249" spans="1:8" x14ac:dyDescent="0.2">
      <c r="A6249" t="s">
        <v>15077</v>
      </c>
      <c r="B6249" t="s">
        <v>15078</v>
      </c>
      <c r="C6249" t="s">
        <v>15079</v>
      </c>
      <c r="D6249" t="s">
        <v>15080</v>
      </c>
      <c r="E6249">
        <v>15.58</v>
      </c>
      <c r="F6249" s="1">
        <v>46217</v>
      </c>
      <c r="H6249" cm="1">
        <f t="array" ref="H6249">SUM(LEN(A6249:F6249))</f>
        <v>115</v>
      </c>
    </row>
    <row r="6250" spans="1:8" x14ac:dyDescent="0.2">
      <c r="A6250" t="s">
        <v>15081</v>
      </c>
      <c r="B6250" t="s">
        <v>15082</v>
      </c>
      <c r="C6250" t="s">
        <v>16</v>
      </c>
      <c r="D6250" t="s">
        <v>15083</v>
      </c>
      <c r="E6250">
        <v>19.18</v>
      </c>
      <c r="F6250" s="1">
        <v>46217</v>
      </c>
      <c r="H6250" cm="1">
        <f t="array" ref="H6250">SUM(LEN(A6250:F6250))</f>
        <v>99</v>
      </c>
    </row>
    <row r="6251" spans="1:8" x14ac:dyDescent="0.2">
      <c r="A6251" t="s">
        <v>15084</v>
      </c>
      <c r="B6251" t="s">
        <v>15085</v>
      </c>
      <c r="C6251" t="s">
        <v>15086</v>
      </c>
      <c r="D6251" t="s">
        <v>15087</v>
      </c>
      <c r="E6251">
        <v>14.42</v>
      </c>
      <c r="F6251" s="1">
        <v>46217</v>
      </c>
      <c r="H6251" cm="1">
        <f t="array" ref="H6251">SUM(LEN(A6251:F6251))</f>
        <v>116</v>
      </c>
    </row>
    <row r="6252" spans="1:8" x14ac:dyDescent="0.2">
      <c r="A6252" t="s">
        <v>15088</v>
      </c>
      <c r="B6252" t="s">
        <v>15089</v>
      </c>
      <c r="C6252" t="s">
        <v>16</v>
      </c>
      <c r="D6252" t="s">
        <v>15090</v>
      </c>
      <c r="E6252">
        <v>17.760000000000002</v>
      </c>
      <c r="F6252" s="1">
        <v>46217</v>
      </c>
      <c r="H6252" cm="1">
        <f t="array" ref="H6252">SUM(LEN(A6252:F6252))</f>
        <v>100</v>
      </c>
    </row>
    <row r="6253" spans="1:8" x14ac:dyDescent="0.2">
      <c r="A6253" t="s">
        <v>15091</v>
      </c>
      <c r="B6253" t="s">
        <v>15092</v>
      </c>
      <c r="C6253" t="s">
        <v>16</v>
      </c>
      <c r="D6253" t="s">
        <v>15093</v>
      </c>
      <c r="E6253">
        <v>49.28</v>
      </c>
      <c r="F6253" s="1">
        <v>46217</v>
      </c>
      <c r="H6253" cm="1">
        <f t="array" ref="H6253">SUM(LEN(A6253:F6253))</f>
        <v>87</v>
      </c>
    </row>
    <row r="6254" spans="1:8" x14ac:dyDescent="0.2">
      <c r="A6254" t="s">
        <v>15094</v>
      </c>
      <c r="B6254" t="s">
        <v>15095</v>
      </c>
      <c r="C6254" t="s">
        <v>15096</v>
      </c>
      <c r="D6254" t="s">
        <v>15097</v>
      </c>
      <c r="E6254">
        <v>29.02</v>
      </c>
      <c r="F6254" s="1">
        <v>46217</v>
      </c>
      <c r="H6254" cm="1">
        <f t="array" ref="H6254">SUM(LEN(A6254:F6254))</f>
        <v>99</v>
      </c>
    </row>
    <row r="6255" spans="1:8" x14ac:dyDescent="0.2">
      <c r="A6255" t="s">
        <v>15098</v>
      </c>
      <c r="B6255" t="s">
        <v>15099</v>
      </c>
      <c r="C6255" t="s">
        <v>16</v>
      </c>
      <c r="D6255" t="s">
        <v>15100</v>
      </c>
      <c r="E6255">
        <v>117.58</v>
      </c>
      <c r="F6255" s="1">
        <v>46217</v>
      </c>
      <c r="H6255" cm="1">
        <f t="array" ref="H6255">SUM(LEN(A6255:F6255))</f>
        <v>94</v>
      </c>
    </row>
    <row r="6256" spans="1:8" x14ac:dyDescent="0.2">
      <c r="A6256" t="s">
        <v>15101</v>
      </c>
      <c r="B6256" t="s">
        <v>15102</v>
      </c>
      <c r="C6256" t="s">
        <v>16</v>
      </c>
      <c r="D6256" t="s">
        <v>15103</v>
      </c>
      <c r="E6256">
        <v>105.68</v>
      </c>
      <c r="F6256" s="1">
        <v>46217</v>
      </c>
      <c r="H6256" cm="1">
        <f t="array" ref="H6256">SUM(LEN(A6256:F6256))</f>
        <v>78</v>
      </c>
    </row>
    <row r="6257" spans="1:8" x14ac:dyDescent="0.2">
      <c r="A6257" t="s">
        <v>15104</v>
      </c>
      <c r="B6257" t="s">
        <v>15105</v>
      </c>
      <c r="C6257" t="s">
        <v>15106</v>
      </c>
      <c r="D6257" t="s">
        <v>15107</v>
      </c>
      <c r="E6257">
        <v>53.596600000000002</v>
      </c>
      <c r="F6257" s="1">
        <v>46217</v>
      </c>
      <c r="H6257" cm="1">
        <f t="array" ref="H6257">SUM(LEN(A6257:F6257))</f>
        <v>105</v>
      </c>
    </row>
    <row r="6258" spans="1:8" x14ac:dyDescent="0.2">
      <c r="A6258" t="s">
        <v>15108</v>
      </c>
      <c r="B6258" t="s">
        <v>15109</v>
      </c>
      <c r="C6258" t="s">
        <v>16</v>
      </c>
      <c r="D6258" t="s">
        <v>15110</v>
      </c>
      <c r="E6258">
        <v>57.534799999999997</v>
      </c>
      <c r="F6258" s="1">
        <v>46217</v>
      </c>
      <c r="H6258" cm="1">
        <f t="array" ref="H6258">SUM(LEN(A6258:F6258))</f>
        <v>101</v>
      </c>
    </row>
    <row r="6259" spans="1:8" x14ac:dyDescent="0.2">
      <c r="A6259" t="s">
        <v>15111</v>
      </c>
      <c r="B6259" t="s">
        <v>15112</v>
      </c>
      <c r="C6259" t="s">
        <v>16</v>
      </c>
      <c r="D6259" t="s">
        <v>15113</v>
      </c>
      <c r="E6259">
        <v>53.097099999999998</v>
      </c>
      <c r="F6259" s="1">
        <v>46217</v>
      </c>
      <c r="H6259" cm="1">
        <f t="array" ref="H6259">SUM(LEN(A6259:F6259))</f>
        <v>102</v>
      </c>
    </row>
    <row r="6260" spans="1:8" x14ac:dyDescent="0.2">
      <c r="A6260" t="s">
        <v>15114</v>
      </c>
      <c r="B6260" t="s">
        <v>15115</v>
      </c>
      <c r="C6260" t="s">
        <v>15116</v>
      </c>
      <c r="D6260" t="s">
        <v>15117</v>
      </c>
      <c r="E6260">
        <v>22.627199999999998</v>
      </c>
      <c r="F6260" s="1">
        <v>46217</v>
      </c>
      <c r="H6260" cm="1">
        <f t="array" ref="H6260">SUM(LEN(A6260:F6260))</f>
        <v>106</v>
      </c>
    </row>
    <row r="6261" spans="1:8" x14ac:dyDescent="0.2">
      <c r="A6261" t="s">
        <v>15118</v>
      </c>
      <c r="B6261" t="s">
        <v>15119</v>
      </c>
      <c r="C6261" t="s">
        <v>15120</v>
      </c>
      <c r="D6261" t="s">
        <v>15121</v>
      </c>
      <c r="E6261">
        <v>23.1342</v>
      </c>
      <c r="F6261" s="1">
        <v>45135</v>
      </c>
      <c r="H6261" cm="1">
        <f t="array" ref="H6261">SUM(LEN(A6261:F6261))</f>
        <v>114</v>
      </c>
    </row>
    <row r="6262" spans="1:8" x14ac:dyDescent="0.2">
      <c r="A6262" t="s">
        <v>15122</v>
      </c>
      <c r="B6262" t="s">
        <v>15123</v>
      </c>
      <c r="C6262" t="s">
        <v>16</v>
      </c>
      <c r="D6262" t="s">
        <v>15124</v>
      </c>
      <c r="E6262">
        <v>30.2806</v>
      </c>
      <c r="F6262" s="1">
        <v>45135</v>
      </c>
      <c r="H6262" cm="1">
        <f t="array" ref="H6262">SUM(LEN(A6262:F6262))</f>
        <v>110</v>
      </c>
    </row>
    <row r="6263" spans="1:8" x14ac:dyDescent="0.2">
      <c r="A6263" t="s">
        <v>15125</v>
      </c>
      <c r="B6263" t="s">
        <v>15126</v>
      </c>
      <c r="C6263" t="s">
        <v>16</v>
      </c>
      <c r="D6263" t="s">
        <v>15127</v>
      </c>
      <c r="E6263">
        <v>28.803599999999999</v>
      </c>
      <c r="F6263" s="1">
        <v>45135</v>
      </c>
      <c r="H6263" cm="1">
        <f t="array" ref="H6263">SUM(LEN(A6263:F6263))</f>
        <v>111</v>
      </c>
    </row>
    <row r="6264" spans="1:8" x14ac:dyDescent="0.2">
      <c r="A6264" t="s">
        <v>15128</v>
      </c>
      <c r="B6264" t="s">
        <v>15129</v>
      </c>
      <c r="C6264" t="s">
        <v>15130</v>
      </c>
      <c r="D6264" t="s">
        <v>15131</v>
      </c>
      <c r="E6264">
        <v>19.8371</v>
      </c>
      <c r="F6264" s="1">
        <v>45135</v>
      </c>
      <c r="H6264" cm="1">
        <f t="array" ref="H6264">SUM(LEN(A6264:F6264))</f>
        <v>115</v>
      </c>
    </row>
    <row r="6265" spans="1:8" x14ac:dyDescent="0.2">
      <c r="A6265" t="s">
        <v>15132</v>
      </c>
      <c r="B6265" t="s">
        <v>15133</v>
      </c>
      <c r="C6265" t="s">
        <v>15134</v>
      </c>
      <c r="D6265" t="s">
        <v>15135</v>
      </c>
      <c r="E6265">
        <v>24.5</v>
      </c>
      <c r="F6265" s="1">
        <v>46217</v>
      </c>
      <c r="H6265" cm="1">
        <f t="array" ref="H6265">SUM(LEN(A6265:F6265))</f>
        <v>102</v>
      </c>
    </row>
    <row r="6266" spans="1:8" x14ac:dyDescent="0.2">
      <c r="A6266" t="s">
        <v>15136</v>
      </c>
      <c r="B6266" t="s">
        <v>15137</v>
      </c>
      <c r="C6266" t="s">
        <v>16</v>
      </c>
      <c r="D6266" t="s">
        <v>15138</v>
      </c>
      <c r="E6266">
        <v>41.41</v>
      </c>
      <c r="F6266" s="1">
        <v>46217</v>
      </c>
      <c r="H6266" cm="1">
        <f t="array" ref="H6266">SUM(LEN(A6266:F6266))</f>
        <v>99</v>
      </c>
    </row>
    <row r="6267" spans="1:8" x14ac:dyDescent="0.2">
      <c r="A6267" t="s">
        <v>15139</v>
      </c>
      <c r="B6267" t="s">
        <v>15140</v>
      </c>
      <c r="C6267" t="s">
        <v>15141</v>
      </c>
      <c r="D6267" t="s">
        <v>15142</v>
      </c>
      <c r="E6267">
        <v>22.2</v>
      </c>
      <c r="F6267" s="1">
        <v>46217</v>
      </c>
      <c r="H6267" cm="1">
        <f t="array" ref="H6267">SUM(LEN(A6267:F6267))</f>
        <v>103</v>
      </c>
    </row>
    <row r="6268" spans="1:8" x14ac:dyDescent="0.2">
      <c r="A6268" t="s">
        <v>15143</v>
      </c>
      <c r="B6268" t="s">
        <v>15144</v>
      </c>
      <c r="C6268" t="s">
        <v>16</v>
      </c>
      <c r="D6268" t="s">
        <v>15145</v>
      </c>
      <c r="E6268">
        <v>37.299999999999997</v>
      </c>
      <c r="F6268" s="1">
        <v>46217</v>
      </c>
      <c r="H6268" cm="1">
        <f t="array" ref="H6268">SUM(LEN(A6268:F6268))</f>
        <v>99</v>
      </c>
    </row>
    <row r="6269" spans="1:8" x14ac:dyDescent="0.2">
      <c r="A6269" t="s">
        <v>15146</v>
      </c>
      <c r="B6269" t="s">
        <v>15147</v>
      </c>
      <c r="C6269" t="s">
        <v>15148</v>
      </c>
      <c r="D6269" t="s">
        <v>15149</v>
      </c>
      <c r="E6269">
        <v>432.68</v>
      </c>
      <c r="F6269" s="1">
        <v>46217</v>
      </c>
      <c r="H6269" cm="1">
        <f t="array" ref="H6269">SUM(LEN(A6269:F6269))</f>
        <v>87</v>
      </c>
    </row>
    <row r="6270" spans="1:8" x14ac:dyDescent="0.2">
      <c r="A6270" t="s">
        <v>15150</v>
      </c>
      <c r="B6270" t="s">
        <v>15151</v>
      </c>
      <c r="C6270" t="s">
        <v>16</v>
      </c>
      <c r="D6270" t="s">
        <v>15152</v>
      </c>
      <c r="E6270">
        <v>1453.14</v>
      </c>
      <c r="F6270" s="1">
        <v>46217</v>
      </c>
      <c r="H6270" cm="1">
        <f t="array" ref="H6270">SUM(LEN(A6270:F6270))</f>
        <v>84</v>
      </c>
    </row>
    <row r="6271" spans="1:8" x14ac:dyDescent="0.2">
      <c r="A6271" t="s">
        <v>15153</v>
      </c>
      <c r="B6271" t="s">
        <v>15154</v>
      </c>
      <c r="C6271" t="s">
        <v>16</v>
      </c>
      <c r="D6271" t="s">
        <v>15155</v>
      </c>
      <c r="E6271">
        <v>1296.95</v>
      </c>
      <c r="F6271" s="1">
        <v>46217</v>
      </c>
      <c r="H6271" cm="1">
        <f t="array" ref="H6271">SUM(LEN(A6271:F6271))</f>
        <v>85</v>
      </c>
    </row>
    <row r="6272" spans="1:8" x14ac:dyDescent="0.2">
      <c r="A6272" t="s">
        <v>15156</v>
      </c>
      <c r="B6272" t="s">
        <v>15157</v>
      </c>
      <c r="C6272" t="s">
        <v>15158</v>
      </c>
      <c r="D6272" t="s">
        <v>15159</v>
      </c>
      <c r="E6272">
        <v>208.57</v>
      </c>
      <c r="F6272" s="1">
        <v>46217</v>
      </c>
      <c r="H6272" cm="1">
        <f t="array" ref="H6272">SUM(LEN(A6272:F6272))</f>
        <v>88</v>
      </c>
    </row>
    <row r="6273" spans="1:8" x14ac:dyDescent="0.2">
      <c r="A6273" t="s">
        <v>15160</v>
      </c>
      <c r="B6273" t="s">
        <v>15161</v>
      </c>
      <c r="C6273" t="s">
        <v>15162</v>
      </c>
      <c r="D6273" t="s">
        <v>15163</v>
      </c>
      <c r="E6273">
        <v>25.85</v>
      </c>
      <c r="F6273" s="1">
        <v>46217</v>
      </c>
      <c r="H6273" cm="1">
        <f t="array" ref="H6273">SUM(LEN(A6273:F6273))</f>
        <v>112</v>
      </c>
    </row>
    <row r="6274" spans="1:8" x14ac:dyDescent="0.2">
      <c r="A6274" t="s">
        <v>15164</v>
      </c>
      <c r="B6274" t="s">
        <v>15165</v>
      </c>
      <c r="C6274" t="s">
        <v>16</v>
      </c>
      <c r="D6274" t="s">
        <v>15166</v>
      </c>
      <c r="E6274">
        <v>39.75</v>
      </c>
      <c r="F6274" s="1">
        <v>46217</v>
      </c>
      <c r="H6274" cm="1">
        <f t="array" ref="H6274">SUM(LEN(A6274:F6274))</f>
        <v>91</v>
      </c>
    </row>
    <row r="6275" spans="1:8" x14ac:dyDescent="0.2">
      <c r="A6275" t="s">
        <v>15167</v>
      </c>
      <c r="B6275" t="s">
        <v>15168</v>
      </c>
      <c r="C6275" t="s">
        <v>15169</v>
      </c>
      <c r="D6275" t="s">
        <v>15170</v>
      </c>
      <c r="E6275">
        <v>23.6</v>
      </c>
      <c r="F6275" s="1">
        <v>46217</v>
      </c>
      <c r="H6275" cm="1">
        <f t="array" ref="H6275">SUM(LEN(A6275:F6275))</f>
        <v>112</v>
      </c>
    </row>
    <row r="6276" spans="1:8" x14ac:dyDescent="0.2">
      <c r="A6276" t="s">
        <v>15171</v>
      </c>
      <c r="B6276" t="s">
        <v>15172</v>
      </c>
      <c r="C6276" t="s">
        <v>16</v>
      </c>
      <c r="D6276" t="s">
        <v>15173</v>
      </c>
      <c r="E6276">
        <v>35.729999999999997</v>
      </c>
      <c r="F6276" s="1">
        <v>46217</v>
      </c>
      <c r="H6276" cm="1">
        <f t="array" ref="H6276">SUM(LEN(A6276:F6276))</f>
        <v>92</v>
      </c>
    </row>
    <row r="6277" spans="1:8" x14ac:dyDescent="0.2">
      <c r="A6277" t="s">
        <v>15174</v>
      </c>
      <c r="B6277" t="s">
        <v>15175</v>
      </c>
      <c r="C6277" t="s">
        <v>16</v>
      </c>
      <c r="D6277" t="s">
        <v>15176</v>
      </c>
      <c r="E6277">
        <v>30.09</v>
      </c>
      <c r="F6277" s="1">
        <v>46217</v>
      </c>
      <c r="H6277" cm="1">
        <f t="array" ref="H6277">SUM(LEN(A6277:F6277))</f>
        <v>90</v>
      </c>
    </row>
    <row r="6278" spans="1:8" x14ac:dyDescent="0.2">
      <c r="A6278" t="s">
        <v>15177</v>
      </c>
      <c r="B6278" t="s">
        <v>15178</v>
      </c>
      <c r="C6278" t="s">
        <v>16</v>
      </c>
      <c r="D6278" t="s">
        <v>15179</v>
      </c>
      <c r="E6278">
        <v>39.619999999999997</v>
      </c>
      <c r="F6278" s="1">
        <v>46217</v>
      </c>
      <c r="H6278" cm="1">
        <f t="array" ref="H6278">SUM(LEN(A6278:F6278))</f>
        <v>85</v>
      </c>
    </row>
    <row r="6279" spans="1:8" x14ac:dyDescent="0.2">
      <c r="A6279" t="s">
        <v>15180</v>
      </c>
      <c r="B6279" t="s">
        <v>15181</v>
      </c>
      <c r="C6279" t="s">
        <v>16</v>
      </c>
      <c r="D6279" t="s">
        <v>15182</v>
      </c>
      <c r="E6279">
        <v>25.7</v>
      </c>
      <c r="F6279" s="1">
        <v>46217</v>
      </c>
      <c r="H6279" cm="1">
        <f t="array" ref="H6279">SUM(LEN(A6279:F6279))</f>
        <v>90</v>
      </c>
    </row>
    <row r="6280" spans="1:8" x14ac:dyDescent="0.2">
      <c r="A6280" t="s">
        <v>15183</v>
      </c>
      <c r="B6280" t="s">
        <v>15184</v>
      </c>
      <c r="C6280" t="s">
        <v>16</v>
      </c>
      <c r="D6280" t="s">
        <v>15185</v>
      </c>
      <c r="E6280">
        <v>35.83</v>
      </c>
      <c r="F6280" s="1">
        <v>46217</v>
      </c>
      <c r="H6280" cm="1">
        <f t="array" ref="H6280">SUM(LEN(A6280:F6280))</f>
        <v>86</v>
      </c>
    </row>
    <row r="6281" spans="1:8" x14ac:dyDescent="0.2">
      <c r="A6281" t="s">
        <v>15186</v>
      </c>
      <c r="B6281" t="s">
        <v>15187</v>
      </c>
      <c r="C6281" t="s">
        <v>16</v>
      </c>
      <c r="D6281" t="s">
        <v>15188</v>
      </c>
      <c r="E6281">
        <v>10.37</v>
      </c>
      <c r="F6281" s="1">
        <v>46217</v>
      </c>
      <c r="H6281" cm="1">
        <f t="array" ref="H6281">SUM(LEN(A6281:F6281))</f>
        <v>77</v>
      </c>
    </row>
    <row r="6282" spans="1:8" x14ac:dyDescent="0.2">
      <c r="A6282" t="s">
        <v>15189</v>
      </c>
      <c r="B6282" t="s">
        <v>15190</v>
      </c>
      <c r="C6282" t="s">
        <v>16</v>
      </c>
      <c r="D6282" t="s">
        <v>15191</v>
      </c>
      <c r="E6282">
        <v>10.36</v>
      </c>
      <c r="F6282" s="1">
        <v>46217</v>
      </c>
      <c r="H6282" cm="1">
        <f t="array" ref="H6282">SUM(LEN(A6282:F6282))</f>
        <v>82</v>
      </c>
    </row>
    <row r="6283" spans="1:8" x14ac:dyDescent="0.2">
      <c r="A6283" t="s">
        <v>15192</v>
      </c>
      <c r="B6283" t="s">
        <v>15193</v>
      </c>
      <c r="C6283" t="s">
        <v>16</v>
      </c>
      <c r="D6283" t="s">
        <v>15194</v>
      </c>
      <c r="E6283">
        <v>10.07</v>
      </c>
      <c r="F6283" s="1">
        <v>46217</v>
      </c>
      <c r="H6283" cm="1">
        <f t="array" ref="H6283">SUM(LEN(A6283:F6283))</f>
        <v>78</v>
      </c>
    </row>
    <row r="6284" spans="1:8" x14ac:dyDescent="0.2">
      <c r="A6284" t="s">
        <v>15195</v>
      </c>
      <c r="B6284" t="s">
        <v>15196</v>
      </c>
      <c r="C6284" t="s">
        <v>16</v>
      </c>
      <c r="D6284" t="s">
        <v>15197</v>
      </c>
      <c r="E6284">
        <v>10.06</v>
      </c>
      <c r="F6284" s="1">
        <v>46217</v>
      </c>
      <c r="H6284" cm="1">
        <f t="array" ref="H6284">SUM(LEN(A6284:F6284))</f>
        <v>83</v>
      </c>
    </row>
    <row r="6285" spans="1:8" x14ac:dyDescent="0.2">
      <c r="A6285" t="s">
        <v>15198</v>
      </c>
      <c r="B6285" t="s">
        <v>15199</v>
      </c>
      <c r="C6285" t="s">
        <v>15200</v>
      </c>
      <c r="D6285" t="s">
        <v>15201</v>
      </c>
      <c r="E6285">
        <v>23.64</v>
      </c>
      <c r="F6285" s="1">
        <v>46217</v>
      </c>
      <c r="H6285" cm="1">
        <f t="array" ref="H6285">SUM(LEN(A6285:F6285))</f>
        <v>102</v>
      </c>
    </row>
    <row r="6286" spans="1:8" x14ac:dyDescent="0.2">
      <c r="A6286" t="s">
        <v>15202</v>
      </c>
      <c r="B6286" t="s">
        <v>15203</v>
      </c>
      <c r="C6286" t="s">
        <v>16</v>
      </c>
      <c r="D6286" t="s">
        <v>15204</v>
      </c>
      <c r="E6286">
        <v>30.43</v>
      </c>
      <c r="F6286" s="1">
        <v>46217</v>
      </c>
      <c r="H6286" cm="1">
        <f t="array" ref="H6286">SUM(LEN(A6286:F6286))</f>
        <v>91</v>
      </c>
    </row>
    <row r="6287" spans="1:8" x14ac:dyDescent="0.2">
      <c r="A6287" t="s">
        <v>15205</v>
      </c>
      <c r="B6287" t="s">
        <v>15206</v>
      </c>
      <c r="C6287" t="s">
        <v>15207</v>
      </c>
      <c r="D6287" t="s">
        <v>15208</v>
      </c>
      <c r="E6287">
        <v>21.84</v>
      </c>
      <c r="F6287" s="1">
        <v>46217</v>
      </c>
      <c r="H6287" cm="1">
        <f t="array" ref="H6287">SUM(LEN(A6287:F6287))</f>
        <v>103</v>
      </c>
    </row>
    <row r="6288" spans="1:8" x14ac:dyDescent="0.2">
      <c r="A6288" t="s">
        <v>15209</v>
      </c>
      <c r="B6288" t="s">
        <v>15210</v>
      </c>
      <c r="C6288" t="s">
        <v>16</v>
      </c>
      <c r="D6288" t="s">
        <v>15211</v>
      </c>
      <c r="E6288">
        <v>28.12</v>
      </c>
      <c r="F6288" s="1">
        <v>46217</v>
      </c>
      <c r="H6288" cm="1">
        <f t="array" ref="H6288">SUM(LEN(A6288:F6288))</f>
        <v>97</v>
      </c>
    </row>
    <row r="6289" spans="1:8" x14ac:dyDescent="0.2">
      <c r="A6289" t="s">
        <v>15212</v>
      </c>
      <c r="B6289" t="s">
        <v>15213</v>
      </c>
      <c r="C6289" t="s">
        <v>16</v>
      </c>
      <c r="D6289" t="s">
        <v>15214</v>
      </c>
      <c r="E6289">
        <v>16.350000000000001</v>
      </c>
      <c r="F6289" s="1">
        <v>46217</v>
      </c>
      <c r="H6289" cm="1">
        <f t="array" ref="H6289">SUM(LEN(A6289:F6289))</f>
        <v>98</v>
      </c>
    </row>
    <row r="6290" spans="1:8" x14ac:dyDescent="0.2">
      <c r="A6290" t="s">
        <v>15215</v>
      </c>
      <c r="B6290" t="s">
        <v>15216</v>
      </c>
      <c r="C6290" t="s">
        <v>16</v>
      </c>
      <c r="D6290" t="s">
        <v>15217</v>
      </c>
      <c r="E6290">
        <v>16.350000000000001</v>
      </c>
      <c r="F6290" s="1">
        <v>46217</v>
      </c>
      <c r="H6290" cm="1">
        <f t="array" ref="H6290">SUM(LEN(A6290:F6290))</f>
        <v>96</v>
      </c>
    </row>
    <row r="6291" spans="1:8" x14ac:dyDescent="0.2">
      <c r="A6291" t="s">
        <v>15218</v>
      </c>
      <c r="B6291" t="s">
        <v>15219</v>
      </c>
      <c r="C6291" t="s">
        <v>16</v>
      </c>
      <c r="D6291" t="s">
        <v>15220</v>
      </c>
      <c r="E6291">
        <v>15.74</v>
      </c>
      <c r="F6291" s="1">
        <v>46217</v>
      </c>
      <c r="H6291" cm="1">
        <f t="array" ref="H6291">SUM(LEN(A6291:F6291))</f>
        <v>99</v>
      </c>
    </row>
    <row r="6292" spans="1:8" x14ac:dyDescent="0.2">
      <c r="A6292" t="s">
        <v>15221</v>
      </c>
      <c r="B6292" t="s">
        <v>15222</v>
      </c>
      <c r="C6292" t="s">
        <v>16</v>
      </c>
      <c r="D6292" t="s">
        <v>15223</v>
      </c>
      <c r="E6292">
        <v>15.75</v>
      </c>
      <c r="F6292" s="1">
        <v>46217</v>
      </c>
      <c r="H6292" cm="1">
        <f t="array" ref="H6292">SUM(LEN(A6292:F6292))</f>
        <v>97</v>
      </c>
    </row>
    <row r="6293" spans="1:8" x14ac:dyDescent="0.2">
      <c r="A6293" t="s">
        <v>6</v>
      </c>
      <c r="B6293" t="s">
        <v>7</v>
      </c>
      <c r="C6293" t="s">
        <v>7</v>
      </c>
      <c r="D6293" t="s">
        <v>7</v>
      </c>
      <c r="F6293" s="1"/>
      <c r="H6293" cm="1">
        <f t="array" ref="H6293">SUM(LEN(A6293:F6293))</f>
        <v>1</v>
      </c>
    </row>
    <row r="6294" spans="1:8" x14ac:dyDescent="0.2">
      <c r="A6294" t="s">
        <v>37</v>
      </c>
      <c r="B6294" t="s">
        <v>7</v>
      </c>
      <c r="C6294" t="s">
        <v>7</v>
      </c>
      <c r="D6294" t="s">
        <v>7</v>
      </c>
      <c r="F6294" s="1"/>
      <c r="H6294" cm="1">
        <f t="array" ref="H6294">SUM(LEN(A6294:F6294))</f>
        <v>16</v>
      </c>
    </row>
    <row r="6295" spans="1:8" x14ac:dyDescent="0.2">
      <c r="A6295" t="s">
        <v>6</v>
      </c>
      <c r="B6295" t="s">
        <v>7</v>
      </c>
      <c r="C6295" t="s">
        <v>7</v>
      </c>
      <c r="D6295" t="s">
        <v>7</v>
      </c>
      <c r="F6295" s="1"/>
      <c r="H6295" cm="1">
        <f t="array" ref="H6295">SUM(LEN(A6295:F6295))</f>
        <v>1</v>
      </c>
    </row>
    <row r="6296" spans="1:8" x14ac:dyDescent="0.2">
      <c r="A6296" t="s">
        <v>15224</v>
      </c>
      <c r="B6296" t="s">
        <v>15225</v>
      </c>
      <c r="C6296" t="s">
        <v>16</v>
      </c>
      <c r="D6296" t="s">
        <v>15226</v>
      </c>
      <c r="E6296">
        <v>17.55</v>
      </c>
      <c r="F6296" s="1">
        <v>46217</v>
      </c>
      <c r="H6296" cm="1">
        <f t="array" ref="H6296">SUM(LEN(A6296:F6296))</f>
        <v>77</v>
      </c>
    </row>
    <row r="6297" spans="1:8" x14ac:dyDescent="0.2">
      <c r="A6297" t="s">
        <v>15227</v>
      </c>
      <c r="B6297" t="s">
        <v>15228</v>
      </c>
      <c r="C6297" t="s">
        <v>15229</v>
      </c>
      <c r="D6297" t="s">
        <v>15230</v>
      </c>
      <c r="E6297">
        <v>16.18</v>
      </c>
      <c r="F6297" s="1">
        <v>46217</v>
      </c>
      <c r="H6297" cm="1">
        <f t="array" ref="H6297">SUM(LEN(A6297:F6297))</f>
        <v>86</v>
      </c>
    </row>
    <row r="6298" spans="1:8" x14ac:dyDescent="0.2">
      <c r="A6298" t="s">
        <v>15231</v>
      </c>
      <c r="B6298" t="s">
        <v>15232</v>
      </c>
      <c r="C6298" t="s">
        <v>16</v>
      </c>
      <c r="D6298" t="s">
        <v>15233</v>
      </c>
      <c r="E6298">
        <v>16.79</v>
      </c>
      <c r="F6298" s="1">
        <v>46217</v>
      </c>
      <c r="H6298" cm="1">
        <f t="array" ref="H6298">SUM(LEN(A6298:F6298))</f>
        <v>78</v>
      </c>
    </row>
    <row r="6299" spans="1:8" x14ac:dyDescent="0.2">
      <c r="A6299" t="s">
        <v>15234</v>
      </c>
      <c r="B6299" t="s">
        <v>15235</v>
      </c>
      <c r="C6299" t="s">
        <v>15236</v>
      </c>
      <c r="D6299" t="s">
        <v>15237</v>
      </c>
      <c r="E6299">
        <v>15.48</v>
      </c>
      <c r="F6299" s="1">
        <v>46217</v>
      </c>
      <c r="H6299" cm="1">
        <f t="array" ref="H6299">SUM(LEN(A6299:F6299))</f>
        <v>87</v>
      </c>
    </row>
    <row r="6300" spans="1:8" x14ac:dyDescent="0.2">
      <c r="A6300" t="s">
        <v>15238</v>
      </c>
      <c r="B6300" t="s">
        <v>15239</v>
      </c>
      <c r="C6300" t="s">
        <v>16</v>
      </c>
      <c r="D6300" t="s">
        <v>15240</v>
      </c>
      <c r="E6300">
        <v>9.35</v>
      </c>
      <c r="F6300" s="1">
        <v>46217</v>
      </c>
      <c r="H6300" cm="1">
        <f t="array" ref="H6300">SUM(LEN(A6300:F6300))</f>
        <v>70</v>
      </c>
    </row>
    <row r="6301" spans="1:8" x14ac:dyDescent="0.2">
      <c r="A6301" t="s">
        <v>15241</v>
      </c>
      <c r="B6301" t="s">
        <v>15242</v>
      </c>
      <c r="C6301" t="s">
        <v>15243</v>
      </c>
      <c r="D6301" t="s">
        <v>15244</v>
      </c>
      <c r="E6301">
        <v>9.36</v>
      </c>
      <c r="F6301" s="1">
        <v>46217</v>
      </c>
      <c r="H6301" cm="1">
        <f t="array" ref="H6301">SUM(LEN(A6301:F6301))</f>
        <v>79</v>
      </c>
    </row>
    <row r="6302" spans="1:8" x14ac:dyDescent="0.2">
      <c r="A6302" t="s">
        <v>15245</v>
      </c>
      <c r="B6302" t="s">
        <v>15246</v>
      </c>
      <c r="C6302" t="s">
        <v>16</v>
      </c>
      <c r="D6302" t="s">
        <v>15247</v>
      </c>
      <c r="E6302">
        <v>9.1199999999999992</v>
      </c>
      <c r="F6302" s="1">
        <v>46217</v>
      </c>
      <c r="H6302" cm="1">
        <f t="array" ref="H6302">SUM(LEN(A6302:F6302))</f>
        <v>71</v>
      </c>
    </row>
    <row r="6303" spans="1:8" x14ac:dyDescent="0.2">
      <c r="A6303" t="s">
        <v>15248</v>
      </c>
      <c r="B6303" t="s">
        <v>15249</v>
      </c>
      <c r="C6303" t="s">
        <v>15250</v>
      </c>
      <c r="D6303" t="s">
        <v>15251</v>
      </c>
      <c r="E6303">
        <v>9.1199999999999992</v>
      </c>
      <c r="F6303" s="1">
        <v>46217</v>
      </c>
      <c r="H6303" cm="1">
        <f t="array" ref="H6303">SUM(LEN(A6303:F6303))</f>
        <v>80</v>
      </c>
    </row>
    <row r="6304" spans="1:8" x14ac:dyDescent="0.2">
      <c r="A6304" t="s">
        <v>15252</v>
      </c>
      <c r="B6304" t="s">
        <v>15253</v>
      </c>
      <c r="C6304" t="s">
        <v>16</v>
      </c>
      <c r="D6304" t="s">
        <v>15254</v>
      </c>
      <c r="E6304">
        <v>22.65</v>
      </c>
      <c r="F6304" s="1">
        <v>46217</v>
      </c>
      <c r="H6304" cm="1">
        <f t="array" ref="H6304">SUM(LEN(A6304:F6304))</f>
        <v>93</v>
      </c>
    </row>
    <row r="6305" spans="1:8" x14ac:dyDescent="0.2">
      <c r="A6305" t="s">
        <v>15255</v>
      </c>
      <c r="B6305" t="s">
        <v>15256</v>
      </c>
      <c r="C6305" t="s">
        <v>15257</v>
      </c>
      <c r="D6305" t="s">
        <v>15258</v>
      </c>
      <c r="E6305">
        <v>14.81</v>
      </c>
      <c r="F6305" s="1">
        <v>46217</v>
      </c>
      <c r="H6305" cm="1">
        <f t="array" ref="H6305">SUM(LEN(A6305:F6305))</f>
        <v>95</v>
      </c>
    </row>
    <row r="6306" spans="1:8" x14ac:dyDescent="0.2">
      <c r="A6306" t="s">
        <v>15259</v>
      </c>
      <c r="B6306" t="s">
        <v>15260</v>
      </c>
      <c r="C6306" t="s">
        <v>16</v>
      </c>
      <c r="D6306" t="s">
        <v>15261</v>
      </c>
      <c r="E6306">
        <v>20.92</v>
      </c>
      <c r="F6306" s="1">
        <v>46217</v>
      </c>
      <c r="H6306" cm="1">
        <f t="array" ref="H6306">SUM(LEN(A6306:F6306))</f>
        <v>94</v>
      </c>
    </row>
    <row r="6307" spans="1:8" x14ac:dyDescent="0.2">
      <c r="A6307" t="s">
        <v>15262</v>
      </c>
      <c r="B6307" t="s">
        <v>15263</v>
      </c>
      <c r="C6307" t="s">
        <v>15264</v>
      </c>
      <c r="D6307" t="s">
        <v>15265</v>
      </c>
      <c r="E6307">
        <v>13.66</v>
      </c>
      <c r="F6307" s="1">
        <v>46217</v>
      </c>
      <c r="H6307" cm="1">
        <f t="array" ref="H6307">SUM(LEN(A6307:F6307))</f>
        <v>96</v>
      </c>
    </row>
    <row r="6308" spans="1:8" x14ac:dyDescent="0.2">
      <c r="A6308" t="s">
        <v>15266</v>
      </c>
      <c r="B6308" t="s">
        <v>15267</v>
      </c>
      <c r="C6308" t="s">
        <v>16</v>
      </c>
      <c r="D6308" t="s">
        <v>15268</v>
      </c>
      <c r="E6308">
        <v>15.79</v>
      </c>
      <c r="F6308" s="1">
        <v>46217</v>
      </c>
      <c r="H6308" cm="1">
        <f t="array" ref="H6308">SUM(LEN(A6308:F6308))</f>
        <v>81</v>
      </c>
    </row>
    <row r="6309" spans="1:8" x14ac:dyDescent="0.2">
      <c r="A6309" t="s">
        <v>15269</v>
      </c>
      <c r="B6309" t="s">
        <v>15270</v>
      </c>
      <c r="C6309" t="s">
        <v>15271</v>
      </c>
      <c r="D6309" t="s">
        <v>15272</v>
      </c>
      <c r="E6309">
        <v>15.78</v>
      </c>
      <c r="F6309" s="1">
        <v>46217</v>
      </c>
      <c r="H6309" cm="1">
        <f t="array" ref="H6309">SUM(LEN(A6309:F6309))</f>
        <v>90</v>
      </c>
    </row>
    <row r="6310" spans="1:8" x14ac:dyDescent="0.2">
      <c r="A6310" t="s">
        <v>15273</v>
      </c>
      <c r="B6310" t="s">
        <v>15274</v>
      </c>
      <c r="C6310" t="s">
        <v>16</v>
      </c>
      <c r="D6310" t="s">
        <v>15275</v>
      </c>
      <c r="E6310">
        <v>15.24</v>
      </c>
      <c r="F6310" s="1">
        <v>46217</v>
      </c>
      <c r="H6310" cm="1">
        <f t="array" ref="H6310">SUM(LEN(A6310:F6310))</f>
        <v>82</v>
      </c>
    </row>
    <row r="6311" spans="1:8" x14ac:dyDescent="0.2">
      <c r="A6311" t="s">
        <v>15276</v>
      </c>
      <c r="B6311" t="s">
        <v>15277</v>
      </c>
      <c r="C6311" t="s">
        <v>15278</v>
      </c>
      <c r="D6311" t="s">
        <v>15279</v>
      </c>
      <c r="E6311">
        <v>15.24</v>
      </c>
      <c r="F6311" s="1">
        <v>46217</v>
      </c>
      <c r="H6311" cm="1">
        <f t="array" ref="H6311">SUM(LEN(A6311:F6311))</f>
        <v>91</v>
      </c>
    </row>
    <row r="6312" spans="1:8" x14ac:dyDescent="0.2">
      <c r="A6312" t="s">
        <v>15280</v>
      </c>
      <c r="B6312" t="s">
        <v>15281</v>
      </c>
      <c r="C6312" t="s">
        <v>16</v>
      </c>
      <c r="D6312" t="s">
        <v>15282</v>
      </c>
      <c r="E6312">
        <v>21.66</v>
      </c>
      <c r="F6312" s="1">
        <v>46216</v>
      </c>
      <c r="H6312" cm="1">
        <f t="array" ref="H6312">SUM(LEN(A6312:F6312))</f>
        <v>79</v>
      </c>
    </row>
    <row r="6313" spans="1:8" x14ac:dyDescent="0.2">
      <c r="A6313" t="s">
        <v>15283</v>
      </c>
      <c r="B6313" t="s">
        <v>15284</v>
      </c>
      <c r="C6313" t="s">
        <v>15285</v>
      </c>
      <c r="D6313" t="s">
        <v>15286</v>
      </c>
      <c r="E6313">
        <v>18.14</v>
      </c>
      <c r="F6313" s="1">
        <v>46216</v>
      </c>
      <c r="H6313" cm="1">
        <f t="array" ref="H6313">SUM(LEN(A6313:F6313))</f>
        <v>81</v>
      </c>
    </row>
    <row r="6314" spans="1:8" x14ac:dyDescent="0.2">
      <c r="A6314" t="s">
        <v>15287</v>
      </c>
      <c r="B6314" t="s">
        <v>15288</v>
      </c>
      <c r="C6314" t="s">
        <v>16</v>
      </c>
      <c r="D6314" t="s">
        <v>15289</v>
      </c>
      <c r="E6314">
        <v>20.21</v>
      </c>
      <c r="F6314" s="1">
        <v>46216</v>
      </c>
      <c r="H6314" cm="1">
        <f t="array" ref="H6314">SUM(LEN(A6314:F6314))</f>
        <v>80</v>
      </c>
    </row>
    <row r="6315" spans="1:8" x14ac:dyDescent="0.2">
      <c r="A6315" t="s">
        <v>15290</v>
      </c>
      <c r="B6315" t="s">
        <v>15291</v>
      </c>
      <c r="C6315" t="s">
        <v>15292</v>
      </c>
      <c r="D6315" t="s">
        <v>15293</v>
      </c>
      <c r="E6315">
        <v>16.920000000000002</v>
      </c>
      <c r="F6315" s="1">
        <v>46216</v>
      </c>
      <c r="H6315" cm="1">
        <f t="array" ref="H6315">SUM(LEN(A6315:F6315))</f>
        <v>82</v>
      </c>
    </row>
    <row r="6316" spans="1:8" x14ac:dyDescent="0.2">
      <c r="A6316" t="s">
        <v>15294</v>
      </c>
      <c r="B6316" t="s">
        <v>15295</v>
      </c>
      <c r="C6316" t="s">
        <v>16</v>
      </c>
      <c r="D6316" t="s">
        <v>15296</v>
      </c>
      <c r="E6316">
        <v>8.99</v>
      </c>
      <c r="F6316" s="1">
        <v>46217</v>
      </c>
      <c r="H6316" cm="1">
        <f t="array" ref="H6316">SUM(LEN(A6316:F6316))</f>
        <v>76</v>
      </c>
    </row>
    <row r="6317" spans="1:8" x14ac:dyDescent="0.2">
      <c r="A6317" t="s">
        <v>15297</v>
      </c>
      <c r="B6317" t="s">
        <v>15298</v>
      </c>
      <c r="C6317" t="s">
        <v>15299</v>
      </c>
      <c r="D6317" t="s">
        <v>15300</v>
      </c>
      <c r="E6317">
        <v>8.99</v>
      </c>
      <c r="F6317" s="1">
        <v>46217</v>
      </c>
      <c r="H6317" cm="1">
        <f t="array" ref="H6317">SUM(LEN(A6317:F6317))</f>
        <v>85</v>
      </c>
    </row>
    <row r="6318" spans="1:8" x14ac:dyDescent="0.2">
      <c r="A6318" t="s">
        <v>15301</v>
      </c>
      <c r="B6318" t="s">
        <v>15302</v>
      </c>
      <c r="C6318" t="s">
        <v>16</v>
      </c>
      <c r="D6318" t="s">
        <v>15303</v>
      </c>
      <c r="E6318">
        <v>8.77</v>
      </c>
      <c r="F6318" s="1">
        <v>46217</v>
      </c>
      <c r="H6318" cm="1">
        <f t="array" ref="H6318">SUM(LEN(A6318:F6318))</f>
        <v>77</v>
      </c>
    </row>
    <row r="6319" spans="1:8" x14ac:dyDescent="0.2">
      <c r="A6319" t="s">
        <v>15304</v>
      </c>
      <c r="B6319" t="s">
        <v>15305</v>
      </c>
      <c r="C6319" t="s">
        <v>15306</v>
      </c>
      <c r="D6319" t="s">
        <v>15307</v>
      </c>
      <c r="E6319">
        <v>8.77</v>
      </c>
      <c r="F6319" s="1">
        <v>46217</v>
      </c>
      <c r="H6319" cm="1">
        <f t="array" ref="H6319">SUM(LEN(A6319:F6319))</f>
        <v>86</v>
      </c>
    </row>
    <row r="6320" spans="1:8" x14ac:dyDescent="0.2">
      <c r="A6320" t="s">
        <v>15308</v>
      </c>
      <c r="B6320" t="s">
        <v>15309</v>
      </c>
      <c r="C6320" t="s">
        <v>16</v>
      </c>
      <c r="D6320" t="s">
        <v>15310</v>
      </c>
      <c r="E6320">
        <v>17.37</v>
      </c>
      <c r="F6320" s="1">
        <v>46217</v>
      </c>
      <c r="H6320" cm="1">
        <f t="array" ref="H6320">SUM(LEN(A6320:F6320))</f>
        <v>67</v>
      </c>
    </row>
    <row r="6321" spans="1:8" x14ac:dyDescent="0.2">
      <c r="A6321" t="s">
        <v>15311</v>
      </c>
      <c r="B6321" t="s">
        <v>15312</v>
      </c>
      <c r="C6321" t="s">
        <v>15313</v>
      </c>
      <c r="D6321" t="s">
        <v>15314</v>
      </c>
      <c r="E6321">
        <v>16.02</v>
      </c>
      <c r="F6321" s="1">
        <v>46217</v>
      </c>
      <c r="H6321" cm="1">
        <f t="array" ref="H6321">SUM(LEN(A6321:F6321))</f>
        <v>76</v>
      </c>
    </row>
    <row r="6322" spans="1:8" x14ac:dyDescent="0.2">
      <c r="A6322" t="s">
        <v>15315</v>
      </c>
      <c r="B6322" t="s">
        <v>15316</v>
      </c>
      <c r="C6322" t="s">
        <v>16</v>
      </c>
      <c r="D6322" t="s">
        <v>15317</v>
      </c>
      <c r="E6322">
        <v>16.04</v>
      </c>
      <c r="F6322" s="1">
        <v>46217</v>
      </c>
      <c r="H6322" cm="1">
        <f t="array" ref="H6322">SUM(LEN(A6322:F6322))</f>
        <v>68</v>
      </c>
    </row>
    <row r="6323" spans="1:8" x14ac:dyDescent="0.2">
      <c r="A6323" t="s">
        <v>15318</v>
      </c>
      <c r="B6323" t="s">
        <v>15319</v>
      </c>
      <c r="C6323" t="s">
        <v>15320</v>
      </c>
      <c r="D6323" t="s">
        <v>15321</v>
      </c>
      <c r="E6323">
        <v>14.79</v>
      </c>
      <c r="F6323" s="1">
        <v>46217</v>
      </c>
      <c r="H6323" cm="1">
        <f t="array" ref="H6323">SUM(LEN(A6323:F6323))</f>
        <v>77</v>
      </c>
    </row>
    <row r="6324" spans="1:8" x14ac:dyDescent="0.2">
      <c r="A6324" t="s">
        <v>15322</v>
      </c>
      <c r="B6324" t="s">
        <v>15323</v>
      </c>
      <c r="C6324" t="s">
        <v>16</v>
      </c>
      <c r="D6324" t="s">
        <v>15324</v>
      </c>
      <c r="E6324">
        <v>10.029999999999999</v>
      </c>
      <c r="F6324" s="1">
        <v>46217</v>
      </c>
      <c r="H6324" cm="1">
        <f t="array" ref="H6324">SUM(LEN(A6324:F6324))</f>
        <v>91</v>
      </c>
    </row>
    <row r="6325" spans="1:8" x14ac:dyDescent="0.2">
      <c r="A6325" t="s">
        <v>15325</v>
      </c>
      <c r="B6325" t="s">
        <v>15326</v>
      </c>
      <c r="C6325" t="s">
        <v>15327</v>
      </c>
      <c r="D6325" t="s">
        <v>15328</v>
      </c>
      <c r="E6325">
        <v>10.029999999999999</v>
      </c>
      <c r="F6325" s="1">
        <v>46217</v>
      </c>
      <c r="H6325" cm="1">
        <f t="array" ref="H6325">SUM(LEN(A6325:F6325))</f>
        <v>100</v>
      </c>
    </row>
    <row r="6326" spans="1:8" x14ac:dyDescent="0.2">
      <c r="A6326" t="s">
        <v>15329</v>
      </c>
      <c r="B6326" t="s">
        <v>15330</v>
      </c>
      <c r="C6326" t="s">
        <v>16</v>
      </c>
      <c r="D6326" t="s">
        <v>15331</v>
      </c>
      <c r="E6326">
        <v>9.9</v>
      </c>
      <c r="F6326" s="1">
        <v>46217</v>
      </c>
      <c r="H6326" cm="1">
        <f t="array" ref="H6326">SUM(LEN(A6326:F6326))</f>
        <v>90</v>
      </c>
    </row>
    <row r="6327" spans="1:8" x14ac:dyDescent="0.2">
      <c r="A6327" t="s">
        <v>15332</v>
      </c>
      <c r="B6327" t="s">
        <v>15333</v>
      </c>
      <c r="C6327" t="s">
        <v>15334</v>
      </c>
      <c r="D6327" t="s">
        <v>15335</v>
      </c>
      <c r="E6327">
        <v>9.9</v>
      </c>
      <c r="F6327" s="1">
        <v>46217</v>
      </c>
      <c r="H6327" cm="1">
        <f t="array" ref="H6327">SUM(LEN(A6327:F6327))</f>
        <v>99</v>
      </c>
    </row>
    <row r="6328" spans="1:8" x14ac:dyDescent="0.2">
      <c r="A6328" t="s">
        <v>6</v>
      </c>
      <c r="B6328" t="s">
        <v>7</v>
      </c>
      <c r="C6328" t="s">
        <v>7</v>
      </c>
      <c r="D6328" t="s">
        <v>7</v>
      </c>
      <c r="F6328" s="1"/>
      <c r="H6328" cm="1">
        <f t="array" ref="H6328">SUM(LEN(A6328:F6328))</f>
        <v>1</v>
      </c>
    </row>
    <row r="6329" spans="1:8" x14ac:dyDescent="0.2">
      <c r="A6329" t="s">
        <v>72</v>
      </c>
      <c r="B6329" t="s">
        <v>7</v>
      </c>
      <c r="C6329" t="s">
        <v>7</v>
      </c>
      <c r="D6329" t="s">
        <v>7</v>
      </c>
      <c r="F6329" s="1"/>
      <c r="H6329" cm="1">
        <f t="array" ref="H6329">SUM(LEN(A6329:F6329))</f>
        <v>25</v>
      </c>
    </row>
    <row r="6330" spans="1:8" x14ac:dyDescent="0.2">
      <c r="A6330" t="s">
        <v>6</v>
      </c>
      <c r="B6330" t="s">
        <v>7</v>
      </c>
      <c r="C6330" t="s">
        <v>7</v>
      </c>
      <c r="D6330" t="s">
        <v>7</v>
      </c>
      <c r="F6330" s="1"/>
      <c r="H6330" cm="1">
        <f t="array" ref="H6330">SUM(LEN(A6330:F6330))</f>
        <v>1</v>
      </c>
    </row>
    <row r="6331" spans="1:8" x14ac:dyDescent="0.2">
      <c r="A6331" t="s">
        <v>15336</v>
      </c>
      <c r="B6331" t="s">
        <v>15337</v>
      </c>
      <c r="C6331" t="s">
        <v>16</v>
      </c>
      <c r="D6331" t="s">
        <v>15338</v>
      </c>
      <c r="E6331">
        <v>10.097</v>
      </c>
      <c r="F6331" s="1">
        <v>46217</v>
      </c>
      <c r="H6331" cm="1">
        <f t="array" ref="H6331">SUM(LEN(A6331:F6331))</f>
        <v>97</v>
      </c>
    </row>
    <row r="6332" spans="1:8" x14ac:dyDescent="0.2">
      <c r="A6332" t="s">
        <v>15339</v>
      </c>
      <c r="B6332" t="s">
        <v>15340</v>
      </c>
      <c r="C6332" t="s">
        <v>15341</v>
      </c>
      <c r="D6332" t="s">
        <v>15342</v>
      </c>
      <c r="E6332">
        <v>10.097</v>
      </c>
      <c r="F6332" s="1">
        <v>46217</v>
      </c>
      <c r="H6332" cm="1">
        <f t="array" ref="H6332">SUM(LEN(A6332:F6332))</f>
        <v>106</v>
      </c>
    </row>
    <row r="6333" spans="1:8" x14ac:dyDescent="0.2">
      <c r="A6333" t="s">
        <v>15343</v>
      </c>
      <c r="B6333" t="s">
        <v>15344</v>
      </c>
      <c r="C6333" t="s">
        <v>16</v>
      </c>
      <c r="D6333" t="s">
        <v>15345</v>
      </c>
      <c r="E6333">
        <v>9.9949999999999992</v>
      </c>
      <c r="F6333" s="1">
        <v>46217</v>
      </c>
      <c r="H6333" cm="1">
        <f t="array" ref="H6333">SUM(LEN(A6333:F6333))</f>
        <v>97</v>
      </c>
    </row>
    <row r="6334" spans="1:8" x14ac:dyDescent="0.2">
      <c r="A6334" t="s">
        <v>15346</v>
      </c>
      <c r="B6334" t="s">
        <v>15347</v>
      </c>
      <c r="C6334" t="s">
        <v>15348</v>
      </c>
      <c r="D6334" t="s">
        <v>15349</v>
      </c>
      <c r="E6334">
        <v>9.9949999999999992</v>
      </c>
      <c r="F6334" s="1">
        <v>46217</v>
      </c>
      <c r="H6334" cm="1">
        <f t="array" ref="H6334">SUM(LEN(A6334:F6334))</f>
        <v>106</v>
      </c>
    </row>
    <row r="6335" spans="1:8" x14ac:dyDescent="0.2">
      <c r="A6335" t="s">
        <v>15350</v>
      </c>
      <c r="B6335" t="s">
        <v>15351</v>
      </c>
      <c r="C6335" t="s">
        <v>16</v>
      </c>
      <c r="D6335" t="s">
        <v>15352</v>
      </c>
      <c r="E6335">
        <v>9.4510000000000005</v>
      </c>
      <c r="F6335" s="1">
        <v>46217</v>
      </c>
      <c r="H6335" cm="1">
        <f t="array" ref="H6335">SUM(LEN(A6335:F6335))</f>
        <v>77</v>
      </c>
    </row>
    <row r="6336" spans="1:8" x14ac:dyDescent="0.2">
      <c r="A6336" t="s">
        <v>15353</v>
      </c>
      <c r="B6336" t="s">
        <v>15354</v>
      </c>
      <c r="C6336" t="s">
        <v>15355</v>
      </c>
      <c r="D6336" t="s">
        <v>15356</v>
      </c>
      <c r="E6336">
        <v>9.4510000000000005</v>
      </c>
      <c r="F6336" s="1">
        <v>46217</v>
      </c>
      <c r="H6336" cm="1">
        <f t="array" ref="H6336">SUM(LEN(A6336:F6336))</f>
        <v>86</v>
      </c>
    </row>
    <row r="6337" spans="1:8" x14ac:dyDescent="0.2">
      <c r="A6337" t="s">
        <v>15357</v>
      </c>
      <c r="B6337" t="s">
        <v>15358</v>
      </c>
      <c r="C6337" t="s">
        <v>16</v>
      </c>
      <c r="D6337" t="s">
        <v>15359</v>
      </c>
      <c r="E6337">
        <v>9.2029999999999994</v>
      </c>
      <c r="F6337" s="1">
        <v>46217</v>
      </c>
      <c r="H6337" cm="1">
        <f t="array" ref="H6337">SUM(LEN(A6337:F6337))</f>
        <v>78</v>
      </c>
    </row>
    <row r="6338" spans="1:8" x14ac:dyDescent="0.2">
      <c r="A6338" t="s">
        <v>15360</v>
      </c>
      <c r="B6338" t="s">
        <v>15361</v>
      </c>
      <c r="C6338" t="s">
        <v>15362</v>
      </c>
      <c r="D6338" t="s">
        <v>15363</v>
      </c>
      <c r="E6338">
        <v>9.2029999999999994</v>
      </c>
      <c r="F6338" s="1">
        <v>46217</v>
      </c>
      <c r="H6338" cm="1">
        <f t="array" ref="H6338">SUM(LEN(A6338:F6338))</f>
        <v>87</v>
      </c>
    </row>
    <row r="6339" spans="1:8" x14ac:dyDescent="0.2">
      <c r="A6339" t="s">
        <v>15364</v>
      </c>
      <c r="B6339" t="s">
        <v>15365</v>
      </c>
      <c r="C6339" t="s">
        <v>16</v>
      </c>
      <c r="D6339" t="s">
        <v>15366</v>
      </c>
      <c r="E6339">
        <v>11.433</v>
      </c>
      <c r="F6339" s="1">
        <v>46217</v>
      </c>
      <c r="H6339" cm="1">
        <f t="array" ref="H6339">SUM(LEN(A6339:F6339))</f>
        <v>77</v>
      </c>
    </row>
    <row r="6340" spans="1:8" x14ac:dyDescent="0.2">
      <c r="A6340" t="s">
        <v>15367</v>
      </c>
      <c r="B6340" t="s">
        <v>15368</v>
      </c>
      <c r="C6340" t="s">
        <v>15369</v>
      </c>
      <c r="D6340" t="s">
        <v>15370</v>
      </c>
      <c r="E6340">
        <v>11.433</v>
      </c>
      <c r="F6340" s="1">
        <v>46217</v>
      </c>
      <c r="H6340" cm="1">
        <f t="array" ref="H6340">SUM(LEN(A6340:F6340))</f>
        <v>86</v>
      </c>
    </row>
    <row r="6341" spans="1:8" x14ac:dyDescent="0.2">
      <c r="A6341" t="s">
        <v>15371</v>
      </c>
      <c r="B6341" t="s">
        <v>15372</v>
      </c>
      <c r="C6341" t="s">
        <v>16</v>
      </c>
      <c r="D6341" t="s">
        <v>15373</v>
      </c>
      <c r="E6341">
        <v>11.138999999999999</v>
      </c>
      <c r="F6341" s="1">
        <v>46217</v>
      </c>
      <c r="H6341" cm="1">
        <f t="array" ref="H6341">SUM(LEN(A6341:F6341))</f>
        <v>78</v>
      </c>
    </row>
    <row r="6342" spans="1:8" x14ac:dyDescent="0.2">
      <c r="A6342" t="s">
        <v>15374</v>
      </c>
      <c r="B6342" t="s">
        <v>15375</v>
      </c>
      <c r="C6342" t="s">
        <v>15376</v>
      </c>
      <c r="D6342" t="s">
        <v>15377</v>
      </c>
      <c r="E6342">
        <v>11.138999999999999</v>
      </c>
      <c r="F6342" s="1">
        <v>46217</v>
      </c>
      <c r="H6342" cm="1">
        <f t="array" ref="H6342">SUM(LEN(A6342:F6342))</f>
        <v>87</v>
      </c>
    </row>
    <row r="6343" spans="1:8" x14ac:dyDescent="0.2">
      <c r="A6343" t="s">
        <v>6</v>
      </c>
      <c r="B6343" t="s">
        <v>7</v>
      </c>
      <c r="C6343" t="s">
        <v>7</v>
      </c>
      <c r="D6343" t="s">
        <v>7</v>
      </c>
      <c r="F6343" s="1"/>
      <c r="H6343" cm="1">
        <f t="array" ref="H6343">SUM(LEN(A6343:F6343))</f>
        <v>1</v>
      </c>
    </row>
    <row r="6344" spans="1:8" x14ac:dyDescent="0.2">
      <c r="A6344" t="s">
        <v>95</v>
      </c>
      <c r="B6344" t="s">
        <v>7</v>
      </c>
      <c r="C6344" t="s">
        <v>7</v>
      </c>
      <c r="D6344" t="s">
        <v>7</v>
      </c>
      <c r="F6344" s="1"/>
      <c r="H6344" cm="1">
        <f t="array" ref="H6344">SUM(LEN(A6344:F6344))</f>
        <v>19</v>
      </c>
    </row>
    <row r="6345" spans="1:8" x14ac:dyDescent="0.2">
      <c r="A6345" t="s">
        <v>6</v>
      </c>
      <c r="B6345" t="s">
        <v>7</v>
      </c>
      <c r="C6345" t="s">
        <v>7</v>
      </c>
      <c r="D6345" t="s">
        <v>7</v>
      </c>
      <c r="F6345" s="1"/>
      <c r="H6345" cm="1">
        <f t="array" ref="H6345">SUM(LEN(A6345:F6345))</f>
        <v>1</v>
      </c>
    </row>
    <row r="6346" spans="1:8" x14ac:dyDescent="0.2">
      <c r="A6346" t="s">
        <v>15378</v>
      </c>
      <c r="B6346" t="s">
        <v>15379</v>
      </c>
      <c r="C6346" t="s">
        <v>16</v>
      </c>
      <c r="D6346" t="s">
        <v>15380</v>
      </c>
      <c r="E6346">
        <v>10.154999999999999</v>
      </c>
      <c r="F6346" s="1">
        <v>46217</v>
      </c>
      <c r="H6346" cm="1">
        <f t="array" ref="H6346">SUM(LEN(A6346:F6346))</f>
        <v>80</v>
      </c>
    </row>
    <row r="6347" spans="1:8" x14ac:dyDescent="0.2">
      <c r="A6347" t="s">
        <v>15381</v>
      </c>
      <c r="B6347" t="s">
        <v>15382</v>
      </c>
      <c r="C6347" t="s">
        <v>15383</v>
      </c>
      <c r="D6347" t="s">
        <v>15384</v>
      </c>
      <c r="E6347">
        <v>10.154999999999999</v>
      </c>
      <c r="F6347" s="1">
        <v>46217</v>
      </c>
      <c r="H6347" cm="1">
        <f t="array" ref="H6347">SUM(LEN(A6347:F6347))</f>
        <v>89</v>
      </c>
    </row>
    <row r="6348" spans="1:8" x14ac:dyDescent="0.2">
      <c r="A6348" t="s">
        <v>15385</v>
      </c>
      <c r="B6348" t="s">
        <v>15386</v>
      </c>
      <c r="C6348" t="s">
        <v>16</v>
      </c>
      <c r="D6348" t="s">
        <v>15387</v>
      </c>
      <c r="E6348">
        <v>9.8810000000000002</v>
      </c>
      <c r="F6348" s="1">
        <v>46217</v>
      </c>
      <c r="H6348" cm="1">
        <f t="array" ref="H6348">SUM(LEN(A6348:F6348))</f>
        <v>80</v>
      </c>
    </row>
    <row r="6349" spans="1:8" x14ac:dyDescent="0.2">
      <c r="A6349" t="s">
        <v>15388</v>
      </c>
      <c r="B6349" t="s">
        <v>15389</v>
      </c>
      <c r="C6349" t="s">
        <v>15390</v>
      </c>
      <c r="D6349" t="s">
        <v>15391</v>
      </c>
      <c r="E6349">
        <v>9.8810000000000002</v>
      </c>
      <c r="F6349" s="1">
        <v>46217</v>
      </c>
      <c r="H6349" cm="1">
        <f t="array" ref="H6349">SUM(LEN(A6349:F6349))</f>
        <v>89</v>
      </c>
    </row>
    <row r="6350" spans="1:8" x14ac:dyDescent="0.2">
      <c r="A6350" t="s">
        <v>15392</v>
      </c>
      <c r="B6350" t="s">
        <v>15393</v>
      </c>
      <c r="C6350" t="s">
        <v>16</v>
      </c>
      <c r="D6350" t="s">
        <v>15394</v>
      </c>
      <c r="E6350">
        <v>15.901999999999999</v>
      </c>
      <c r="F6350" s="1">
        <v>46217</v>
      </c>
      <c r="H6350" cm="1">
        <f t="array" ref="H6350">SUM(LEN(A6350:F6350))</f>
        <v>84</v>
      </c>
    </row>
    <row r="6351" spans="1:8" x14ac:dyDescent="0.2">
      <c r="A6351" t="s">
        <v>15395</v>
      </c>
      <c r="B6351" t="s">
        <v>15396</v>
      </c>
      <c r="C6351" t="s">
        <v>15397</v>
      </c>
      <c r="D6351" t="s">
        <v>15398</v>
      </c>
      <c r="E6351">
        <v>13.871</v>
      </c>
      <c r="F6351" s="1">
        <v>46217</v>
      </c>
      <c r="H6351" cm="1">
        <f t="array" ref="H6351">SUM(LEN(A6351:F6351))</f>
        <v>93</v>
      </c>
    </row>
    <row r="6352" spans="1:8" x14ac:dyDescent="0.2">
      <c r="A6352" t="s">
        <v>15399</v>
      </c>
      <c r="B6352" t="s">
        <v>15400</v>
      </c>
      <c r="C6352" t="s">
        <v>16</v>
      </c>
      <c r="D6352" t="s">
        <v>15401</v>
      </c>
      <c r="E6352">
        <v>15.16</v>
      </c>
      <c r="F6352" s="1">
        <v>46217</v>
      </c>
      <c r="H6352" cm="1">
        <f t="array" ref="H6352">SUM(LEN(A6352:F6352))</f>
        <v>84</v>
      </c>
    </row>
    <row r="6353" spans="1:8" x14ac:dyDescent="0.2">
      <c r="A6353" t="s">
        <v>15402</v>
      </c>
      <c r="B6353" t="s">
        <v>15403</v>
      </c>
      <c r="C6353" t="s">
        <v>15404</v>
      </c>
      <c r="D6353" t="s">
        <v>15405</v>
      </c>
      <c r="E6353">
        <v>13.234</v>
      </c>
      <c r="F6353" s="1">
        <v>46217</v>
      </c>
      <c r="H6353" cm="1">
        <f t="array" ref="H6353">SUM(LEN(A6353:F6353))</f>
        <v>94</v>
      </c>
    </row>
    <row r="6354" spans="1:8" x14ac:dyDescent="0.2">
      <c r="A6354" t="s">
        <v>15406</v>
      </c>
      <c r="B6354" t="s">
        <v>15407</v>
      </c>
      <c r="C6354" t="s">
        <v>16</v>
      </c>
      <c r="D6354" t="s">
        <v>15408</v>
      </c>
      <c r="E6354">
        <v>11.06</v>
      </c>
      <c r="F6354" s="1">
        <v>46217</v>
      </c>
      <c r="H6354" cm="1">
        <f t="array" ref="H6354">SUM(LEN(A6354:F6354))</f>
        <v>75</v>
      </c>
    </row>
    <row r="6355" spans="1:8" x14ac:dyDescent="0.2">
      <c r="A6355" t="s">
        <v>15409</v>
      </c>
      <c r="B6355" t="s">
        <v>15410</v>
      </c>
      <c r="C6355" t="s">
        <v>15411</v>
      </c>
      <c r="D6355" t="s">
        <v>15412</v>
      </c>
      <c r="E6355">
        <v>11.06</v>
      </c>
      <c r="F6355" s="1">
        <v>46217</v>
      </c>
      <c r="H6355" cm="1">
        <f t="array" ref="H6355">SUM(LEN(A6355:F6355))</f>
        <v>84</v>
      </c>
    </row>
    <row r="6356" spans="1:8" x14ac:dyDescent="0.2">
      <c r="A6356" t="s">
        <v>15413</v>
      </c>
      <c r="B6356" t="s">
        <v>15414</v>
      </c>
      <c r="C6356" t="s">
        <v>16</v>
      </c>
      <c r="D6356" t="s">
        <v>15415</v>
      </c>
      <c r="E6356">
        <v>10.946999999999999</v>
      </c>
      <c r="F6356" s="1">
        <v>46217</v>
      </c>
      <c r="H6356" cm="1">
        <f t="array" ref="H6356">SUM(LEN(A6356:F6356))</f>
        <v>77</v>
      </c>
    </row>
    <row r="6357" spans="1:8" x14ac:dyDescent="0.2">
      <c r="A6357" t="s">
        <v>15416</v>
      </c>
      <c r="B6357" t="s">
        <v>15417</v>
      </c>
      <c r="C6357" t="s">
        <v>15418</v>
      </c>
      <c r="D6357" t="s">
        <v>15419</v>
      </c>
      <c r="E6357">
        <v>10.946999999999999</v>
      </c>
      <c r="F6357" s="1">
        <v>46217</v>
      </c>
      <c r="H6357" cm="1">
        <f t="array" ref="H6357">SUM(LEN(A6357:F6357))</f>
        <v>86</v>
      </c>
    </row>
    <row r="6358" spans="1:8" x14ac:dyDescent="0.2">
      <c r="A6358" t="s">
        <v>15420</v>
      </c>
      <c r="B6358" t="s">
        <v>15421</v>
      </c>
      <c r="C6358" t="s">
        <v>16</v>
      </c>
      <c r="D6358" t="s">
        <v>15422</v>
      </c>
      <c r="E6358">
        <v>50.155000000000001</v>
      </c>
      <c r="F6358" s="1">
        <v>46217</v>
      </c>
      <c r="H6358" cm="1">
        <f t="array" ref="H6358">SUM(LEN(A6358:F6358))</f>
        <v>81</v>
      </c>
    </row>
    <row r="6359" spans="1:8" x14ac:dyDescent="0.2">
      <c r="A6359" t="s">
        <v>15423</v>
      </c>
      <c r="B6359" t="s">
        <v>15424</v>
      </c>
      <c r="C6359" t="s">
        <v>15425</v>
      </c>
      <c r="D6359" t="s">
        <v>15426</v>
      </c>
      <c r="E6359">
        <v>37.378999999999998</v>
      </c>
      <c r="F6359" s="1">
        <v>46217</v>
      </c>
      <c r="H6359" cm="1">
        <f t="array" ref="H6359">SUM(LEN(A6359:F6359))</f>
        <v>90</v>
      </c>
    </row>
    <row r="6360" spans="1:8" x14ac:dyDescent="0.2">
      <c r="A6360" t="s">
        <v>15427</v>
      </c>
      <c r="B6360" t="s">
        <v>15428</v>
      </c>
      <c r="C6360" t="s">
        <v>16</v>
      </c>
      <c r="D6360" t="s">
        <v>15429</v>
      </c>
      <c r="E6360">
        <v>59.33</v>
      </c>
      <c r="F6360" s="1">
        <v>46217</v>
      </c>
      <c r="H6360" cm="1">
        <f t="array" ref="H6360">SUM(LEN(A6360:F6360))</f>
        <v>75</v>
      </c>
    </row>
    <row r="6361" spans="1:8" x14ac:dyDescent="0.2">
      <c r="A6361" t="s">
        <v>15430</v>
      </c>
      <c r="B6361" t="s">
        <v>15431</v>
      </c>
      <c r="C6361" t="s">
        <v>15432</v>
      </c>
      <c r="D6361" t="s">
        <v>15433</v>
      </c>
      <c r="E6361">
        <v>46.15</v>
      </c>
      <c r="F6361" s="1">
        <v>46217</v>
      </c>
      <c r="H6361" cm="1">
        <f t="array" ref="H6361">SUM(LEN(A6361:F6361))</f>
        <v>84</v>
      </c>
    </row>
    <row r="6362" spans="1:8" x14ac:dyDescent="0.2">
      <c r="A6362" t="s">
        <v>15434</v>
      </c>
      <c r="B6362" t="s">
        <v>15435</v>
      </c>
      <c r="C6362" t="s">
        <v>16</v>
      </c>
      <c r="D6362" t="s">
        <v>15436</v>
      </c>
      <c r="E6362">
        <v>15.177</v>
      </c>
      <c r="F6362" s="1">
        <v>46217</v>
      </c>
      <c r="H6362" cm="1">
        <f t="array" ref="H6362">SUM(LEN(A6362:F6362))</f>
        <v>76</v>
      </c>
    </row>
    <row r="6363" spans="1:8" x14ac:dyDescent="0.2">
      <c r="A6363" t="s">
        <v>15437</v>
      </c>
      <c r="B6363" t="s">
        <v>15438</v>
      </c>
      <c r="C6363" t="s">
        <v>15439</v>
      </c>
      <c r="D6363" t="s">
        <v>15440</v>
      </c>
      <c r="E6363">
        <v>14.242000000000001</v>
      </c>
      <c r="F6363" s="1">
        <v>46217</v>
      </c>
      <c r="H6363" cm="1">
        <f t="array" ref="H6363">SUM(LEN(A6363:F6363))</f>
        <v>85</v>
      </c>
    </row>
    <row r="6364" spans="1:8" x14ac:dyDescent="0.2">
      <c r="A6364" t="s">
        <v>15441</v>
      </c>
      <c r="B6364" t="s">
        <v>15442</v>
      </c>
      <c r="C6364" t="s">
        <v>16</v>
      </c>
      <c r="D6364" t="s">
        <v>15443</v>
      </c>
      <c r="E6364">
        <v>14.678000000000001</v>
      </c>
      <c r="F6364" s="1">
        <v>46217</v>
      </c>
      <c r="H6364" cm="1">
        <f t="array" ref="H6364">SUM(LEN(A6364:F6364))</f>
        <v>77</v>
      </c>
    </row>
    <row r="6365" spans="1:8" x14ac:dyDescent="0.2">
      <c r="A6365" t="s">
        <v>15444</v>
      </c>
      <c r="B6365" t="s">
        <v>15445</v>
      </c>
      <c r="C6365" t="s">
        <v>15446</v>
      </c>
      <c r="D6365" t="s">
        <v>15447</v>
      </c>
      <c r="E6365">
        <v>13.773</v>
      </c>
      <c r="F6365" s="1">
        <v>46217</v>
      </c>
      <c r="H6365" cm="1">
        <f t="array" ref="H6365">SUM(LEN(A6365:F6365))</f>
        <v>86</v>
      </c>
    </row>
    <row r="6366" spans="1:8" x14ac:dyDescent="0.2">
      <c r="A6366" t="s">
        <v>15448</v>
      </c>
      <c r="B6366" t="s">
        <v>15449</v>
      </c>
      <c r="C6366" t="s">
        <v>16</v>
      </c>
      <c r="D6366" t="s">
        <v>15450</v>
      </c>
      <c r="E6366">
        <v>10.01</v>
      </c>
      <c r="F6366" s="1">
        <v>46217</v>
      </c>
      <c r="H6366" cm="1">
        <f t="array" ref="H6366">SUM(LEN(A6366:F6366))</f>
        <v>77</v>
      </c>
    </row>
    <row r="6367" spans="1:8" x14ac:dyDescent="0.2">
      <c r="A6367" t="s">
        <v>15451</v>
      </c>
      <c r="B6367" t="s">
        <v>15452</v>
      </c>
      <c r="C6367" t="s">
        <v>15453</v>
      </c>
      <c r="D6367" t="s">
        <v>15454</v>
      </c>
      <c r="E6367">
        <v>10.01</v>
      </c>
      <c r="F6367" s="1">
        <v>46217</v>
      </c>
      <c r="H6367" cm="1">
        <f t="array" ref="H6367">SUM(LEN(A6367:F6367))</f>
        <v>86</v>
      </c>
    </row>
    <row r="6368" spans="1:8" x14ac:dyDescent="0.2">
      <c r="A6368" t="s">
        <v>15455</v>
      </c>
      <c r="B6368" t="s">
        <v>15456</v>
      </c>
      <c r="C6368" t="s">
        <v>16</v>
      </c>
      <c r="D6368" t="s">
        <v>15457</v>
      </c>
      <c r="E6368">
        <v>9.86</v>
      </c>
      <c r="F6368" s="1">
        <v>46217</v>
      </c>
      <c r="H6368" cm="1">
        <f t="array" ref="H6368">SUM(LEN(A6368:F6368))</f>
        <v>77</v>
      </c>
    </row>
    <row r="6369" spans="1:8" x14ac:dyDescent="0.2">
      <c r="A6369" t="s">
        <v>15458</v>
      </c>
      <c r="B6369" t="s">
        <v>15459</v>
      </c>
      <c r="C6369" t="s">
        <v>15460</v>
      </c>
      <c r="D6369" t="s">
        <v>15461</v>
      </c>
      <c r="E6369">
        <v>9.86</v>
      </c>
      <c r="F6369" s="1">
        <v>46217</v>
      </c>
      <c r="H6369" cm="1">
        <f t="array" ref="H6369">SUM(LEN(A6369:F6369))</f>
        <v>86</v>
      </c>
    </row>
    <row r="6370" spans="1:8" x14ac:dyDescent="0.2">
      <c r="A6370" t="s">
        <v>15462</v>
      </c>
      <c r="B6370" t="s">
        <v>15463</v>
      </c>
      <c r="C6370" t="s">
        <v>16</v>
      </c>
      <c r="D6370" t="s">
        <v>15464</v>
      </c>
      <c r="E6370">
        <v>20.73</v>
      </c>
      <c r="F6370" s="1">
        <v>46217</v>
      </c>
      <c r="H6370" cm="1">
        <f t="array" ref="H6370">SUM(LEN(A6370:F6370))</f>
        <v>93</v>
      </c>
    </row>
    <row r="6371" spans="1:8" x14ac:dyDescent="0.2">
      <c r="A6371" t="s">
        <v>15465</v>
      </c>
      <c r="B6371" t="s">
        <v>15466</v>
      </c>
      <c r="C6371" t="s">
        <v>16</v>
      </c>
      <c r="D6371" t="s">
        <v>15467</v>
      </c>
      <c r="E6371">
        <v>19.552</v>
      </c>
      <c r="F6371" s="1">
        <v>46217</v>
      </c>
      <c r="H6371" cm="1">
        <f t="array" ref="H6371">SUM(LEN(A6371:F6371))</f>
        <v>95</v>
      </c>
    </row>
    <row r="6372" spans="1:8" x14ac:dyDescent="0.2">
      <c r="A6372" t="s">
        <v>15468</v>
      </c>
      <c r="B6372" t="s">
        <v>15469</v>
      </c>
      <c r="C6372" t="s">
        <v>15470</v>
      </c>
      <c r="D6372" t="s">
        <v>15471</v>
      </c>
      <c r="E6372">
        <v>20.704999999999998</v>
      </c>
      <c r="F6372" s="1">
        <v>46217</v>
      </c>
      <c r="H6372" cm="1">
        <f t="array" ref="H6372">SUM(LEN(A6372:F6372))</f>
        <v>103</v>
      </c>
    </row>
    <row r="6373" spans="1:8" x14ac:dyDescent="0.2">
      <c r="A6373" t="s">
        <v>15472</v>
      </c>
      <c r="B6373" t="s">
        <v>15473</v>
      </c>
      <c r="C6373" t="s">
        <v>15474</v>
      </c>
      <c r="D6373" t="s">
        <v>15475</v>
      </c>
      <c r="E6373">
        <v>18.302</v>
      </c>
      <c r="F6373" s="1">
        <v>46217</v>
      </c>
      <c r="H6373" cm="1">
        <f t="array" ref="H6373">SUM(LEN(A6373:F6373))</f>
        <v>104</v>
      </c>
    </row>
    <row r="6374" spans="1:8" x14ac:dyDescent="0.2">
      <c r="A6374" t="s">
        <v>6</v>
      </c>
      <c r="B6374" t="s">
        <v>7</v>
      </c>
      <c r="C6374" t="s">
        <v>7</v>
      </c>
      <c r="D6374" t="s">
        <v>7</v>
      </c>
      <c r="F6374" s="1"/>
      <c r="H6374" cm="1">
        <f t="array" ref="H6374">SUM(LEN(A6374:F6374))</f>
        <v>1</v>
      </c>
    </row>
    <row r="6375" spans="1:8" x14ac:dyDescent="0.2">
      <c r="A6375" t="s">
        <v>1429</v>
      </c>
      <c r="B6375" t="s">
        <v>7</v>
      </c>
      <c r="C6375" t="s">
        <v>7</v>
      </c>
      <c r="D6375" t="s">
        <v>7</v>
      </c>
      <c r="F6375" s="1"/>
      <c r="H6375" cm="1">
        <f t="array" ref="H6375">SUM(LEN(A6375:F6375))</f>
        <v>25</v>
      </c>
    </row>
    <row r="6376" spans="1:8" x14ac:dyDescent="0.2">
      <c r="A6376" t="s">
        <v>6</v>
      </c>
      <c r="B6376" t="s">
        <v>7</v>
      </c>
      <c r="C6376" t="s">
        <v>7</v>
      </c>
      <c r="D6376" t="s">
        <v>7</v>
      </c>
      <c r="F6376" s="1"/>
      <c r="H6376" cm="1">
        <f t="array" ref="H6376">SUM(LEN(A6376:F6376))</f>
        <v>1</v>
      </c>
    </row>
    <row r="6377" spans="1:8" x14ac:dyDescent="0.2">
      <c r="A6377" t="s">
        <v>15476</v>
      </c>
      <c r="B6377" t="s">
        <v>15477</v>
      </c>
      <c r="C6377" t="s">
        <v>16</v>
      </c>
      <c r="D6377" t="s">
        <v>15478</v>
      </c>
      <c r="E6377">
        <v>9.93</v>
      </c>
      <c r="F6377" s="1">
        <v>46217</v>
      </c>
      <c r="H6377" cm="1">
        <f t="array" ref="H6377">SUM(LEN(A6377:F6377))</f>
        <v>98</v>
      </c>
    </row>
    <row r="6378" spans="1:8" x14ac:dyDescent="0.2">
      <c r="A6378" t="s">
        <v>15479</v>
      </c>
      <c r="B6378" t="s">
        <v>15480</v>
      </c>
      <c r="C6378" t="s">
        <v>15481</v>
      </c>
      <c r="D6378" t="s">
        <v>15482</v>
      </c>
      <c r="E6378">
        <v>9.93</v>
      </c>
      <c r="F6378" s="1">
        <v>46217</v>
      </c>
      <c r="H6378" cm="1">
        <f t="array" ref="H6378">SUM(LEN(A6378:F6378))</f>
        <v>107</v>
      </c>
    </row>
    <row r="6379" spans="1:8" x14ac:dyDescent="0.2">
      <c r="A6379" t="s">
        <v>15483</v>
      </c>
      <c r="B6379" t="s">
        <v>15484</v>
      </c>
      <c r="C6379" t="s">
        <v>16</v>
      </c>
      <c r="D6379" t="s">
        <v>15485</v>
      </c>
      <c r="E6379">
        <v>9.8800000000000008</v>
      </c>
      <c r="F6379" s="1">
        <v>46217</v>
      </c>
      <c r="H6379" cm="1">
        <f t="array" ref="H6379">SUM(LEN(A6379:F6379))</f>
        <v>99</v>
      </c>
    </row>
    <row r="6380" spans="1:8" x14ac:dyDescent="0.2">
      <c r="A6380" t="s">
        <v>15486</v>
      </c>
      <c r="B6380" t="s">
        <v>15487</v>
      </c>
      <c r="C6380" t="s">
        <v>15488</v>
      </c>
      <c r="D6380" t="s">
        <v>15489</v>
      </c>
      <c r="E6380">
        <v>9.8800000000000008</v>
      </c>
      <c r="F6380" s="1">
        <v>46217</v>
      </c>
      <c r="H6380" cm="1">
        <f t="array" ref="H6380">SUM(LEN(A6380:F6380))</f>
        <v>108</v>
      </c>
    </row>
    <row r="6381" spans="1:8" x14ac:dyDescent="0.2">
      <c r="A6381" t="s">
        <v>15490</v>
      </c>
      <c r="B6381" t="s">
        <v>15491</v>
      </c>
      <c r="C6381" t="s">
        <v>15492</v>
      </c>
      <c r="D6381" t="s">
        <v>15493</v>
      </c>
      <c r="E6381">
        <v>9.65</v>
      </c>
      <c r="F6381" s="1">
        <v>46217</v>
      </c>
      <c r="H6381" cm="1">
        <f t="array" ref="H6381">SUM(LEN(A6381:F6381))</f>
        <v>97</v>
      </c>
    </row>
    <row r="6382" spans="1:8" x14ac:dyDescent="0.2">
      <c r="A6382" t="s">
        <v>15494</v>
      </c>
      <c r="B6382" t="s">
        <v>15495</v>
      </c>
      <c r="C6382" t="s">
        <v>16</v>
      </c>
      <c r="D6382" t="s">
        <v>15496</v>
      </c>
      <c r="E6382">
        <v>9.65</v>
      </c>
      <c r="F6382" s="1">
        <v>46217</v>
      </c>
      <c r="H6382" cm="1">
        <f t="array" ref="H6382">SUM(LEN(A6382:F6382))</f>
        <v>84</v>
      </c>
    </row>
    <row r="6383" spans="1:8" x14ac:dyDescent="0.2">
      <c r="A6383" t="s">
        <v>15497</v>
      </c>
      <c r="B6383" t="s">
        <v>15498</v>
      </c>
      <c r="C6383" t="s">
        <v>15499</v>
      </c>
      <c r="D6383" t="s">
        <v>15500</v>
      </c>
      <c r="E6383">
        <v>9.44</v>
      </c>
      <c r="F6383" s="1">
        <v>46217</v>
      </c>
      <c r="H6383" cm="1">
        <f t="array" ref="H6383">SUM(LEN(A6383:F6383))</f>
        <v>98</v>
      </c>
    </row>
    <row r="6384" spans="1:8" x14ac:dyDescent="0.2">
      <c r="A6384" t="s">
        <v>15501</v>
      </c>
      <c r="B6384" t="s">
        <v>15502</v>
      </c>
      <c r="C6384" t="s">
        <v>16</v>
      </c>
      <c r="D6384" t="s">
        <v>15503</v>
      </c>
      <c r="E6384">
        <v>9.44</v>
      </c>
      <c r="F6384" s="1">
        <v>46217</v>
      </c>
      <c r="H6384" cm="1">
        <f t="array" ref="H6384">SUM(LEN(A6384:F6384))</f>
        <v>85</v>
      </c>
    </row>
    <row r="6385" spans="1:8" x14ac:dyDescent="0.2">
      <c r="A6385" t="s">
        <v>15504</v>
      </c>
      <c r="B6385" t="s">
        <v>15505</v>
      </c>
      <c r="C6385" t="s">
        <v>16</v>
      </c>
      <c r="D6385" t="s">
        <v>15506</v>
      </c>
      <c r="E6385">
        <v>11.14</v>
      </c>
      <c r="F6385" s="1">
        <v>46217</v>
      </c>
      <c r="H6385" cm="1">
        <f t="array" ref="H6385">SUM(LEN(A6385:F6385))</f>
        <v>77</v>
      </c>
    </row>
    <row r="6386" spans="1:8" x14ac:dyDescent="0.2">
      <c r="A6386" t="s">
        <v>15507</v>
      </c>
      <c r="B6386" t="s">
        <v>15508</v>
      </c>
      <c r="C6386" t="s">
        <v>15509</v>
      </c>
      <c r="D6386" t="s">
        <v>15510</v>
      </c>
      <c r="E6386">
        <v>11.13</v>
      </c>
      <c r="F6386" s="1">
        <v>46217</v>
      </c>
      <c r="H6386" cm="1">
        <f t="array" ref="H6386">SUM(LEN(A6386:F6386))</f>
        <v>86</v>
      </c>
    </row>
    <row r="6387" spans="1:8" x14ac:dyDescent="0.2">
      <c r="A6387" t="s">
        <v>15511</v>
      </c>
      <c r="B6387" t="s">
        <v>15512</v>
      </c>
      <c r="C6387" t="s">
        <v>16</v>
      </c>
      <c r="D6387" t="s">
        <v>15513</v>
      </c>
      <c r="E6387">
        <v>10.93</v>
      </c>
      <c r="F6387" s="1">
        <v>46217</v>
      </c>
      <c r="H6387" cm="1">
        <f t="array" ref="H6387">SUM(LEN(A6387:F6387))</f>
        <v>78</v>
      </c>
    </row>
    <row r="6388" spans="1:8" x14ac:dyDescent="0.2">
      <c r="A6388" t="s">
        <v>15514</v>
      </c>
      <c r="B6388" t="s">
        <v>15515</v>
      </c>
      <c r="C6388" t="s">
        <v>15516</v>
      </c>
      <c r="D6388" t="s">
        <v>15517</v>
      </c>
      <c r="E6388">
        <v>10.93</v>
      </c>
      <c r="F6388" s="1">
        <v>46217</v>
      </c>
      <c r="H6388" cm="1">
        <f t="array" ref="H6388">SUM(LEN(A6388:F6388))</f>
        <v>87</v>
      </c>
    </row>
    <row r="6389" spans="1:8" x14ac:dyDescent="0.2">
      <c r="A6389" t="s">
        <v>15518</v>
      </c>
      <c r="B6389" t="s">
        <v>15519</v>
      </c>
      <c r="C6389" t="s">
        <v>16</v>
      </c>
      <c r="D6389" t="s">
        <v>15520</v>
      </c>
      <c r="E6389">
        <v>78.790000000000006</v>
      </c>
      <c r="F6389" s="1">
        <v>46217</v>
      </c>
      <c r="H6389" cm="1">
        <f t="array" ref="H6389">SUM(LEN(A6389:F6389))</f>
        <v>97</v>
      </c>
    </row>
    <row r="6390" spans="1:8" x14ac:dyDescent="0.2">
      <c r="A6390" t="s">
        <v>15521</v>
      </c>
      <c r="B6390" t="s">
        <v>15522</v>
      </c>
      <c r="C6390" t="s">
        <v>15523</v>
      </c>
      <c r="D6390" t="s">
        <v>15524</v>
      </c>
      <c r="E6390">
        <v>77.45</v>
      </c>
      <c r="F6390" s="1">
        <v>46217</v>
      </c>
      <c r="H6390" cm="1">
        <f t="array" ref="H6390">SUM(LEN(A6390:F6390))</f>
        <v>116</v>
      </c>
    </row>
    <row r="6391" spans="1:8" x14ac:dyDescent="0.2">
      <c r="A6391" t="s">
        <v>15525</v>
      </c>
      <c r="B6391" t="s">
        <v>15526</v>
      </c>
      <c r="C6391" t="s">
        <v>15527</v>
      </c>
      <c r="D6391" t="s">
        <v>15528</v>
      </c>
      <c r="E6391">
        <v>74.34</v>
      </c>
      <c r="F6391" s="1">
        <v>46217</v>
      </c>
      <c r="H6391" cm="1">
        <f t="array" ref="H6391">SUM(LEN(A6391:F6391))</f>
        <v>114</v>
      </c>
    </row>
    <row r="6392" spans="1:8" x14ac:dyDescent="0.2">
      <c r="A6392" t="s">
        <v>15529</v>
      </c>
      <c r="B6392" t="s">
        <v>15530</v>
      </c>
      <c r="C6392" t="s">
        <v>16</v>
      </c>
      <c r="D6392" t="s">
        <v>15531</v>
      </c>
      <c r="E6392">
        <v>66.28</v>
      </c>
      <c r="F6392" s="1">
        <v>46217</v>
      </c>
      <c r="H6392" cm="1">
        <f t="array" ref="H6392">SUM(LEN(A6392:F6392))</f>
        <v>85</v>
      </c>
    </row>
    <row r="6393" spans="1:8" x14ac:dyDescent="0.2">
      <c r="A6393" t="s">
        <v>15532</v>
      </c>
      <c r="B6393" t="s">
        <v>15533</v>
      </c>
      <c r="C6393" t="s">
        <v>15534</v>
      </c>
      <c r="D6393" t="s">
        <v>15535</v>
      </c>
      <c r="E6393">
        <v>43.02</v>
      </c>
      <c r="F6393" s="1">
        <v>46217</v>
      </c>
      <c r="H6393" cm="1">
        <f t="array" ref="H6393">SUM(LEN(A6393:F6393))</f>
        <v>104</v>
      </c>
    </row>
    <row r="6394" spans="1:8" x14ac:dyDescent="0.2">
      <c r="A6394" t="s">
        <v>15536</v>
      </c>
      <c r="B6394" t="s">
        <v>15537</v>
      </c>
      <c r="C6394" t="s">
        <v>15538</v>
      </c>
      <c r="D6394" t="s">
        <v>15539</v>
      </c>
      <c r="E6394">
        <v>42.24</v>
      </c>
      <c r="F6394" s="1">
        <v>46217</v>
      </c>
      <c r="H6394" cm="1">
        <f t="array" ref="H6394">SUM(LEN(A6394:F6394))</f>
        <v>102</v>
      </c>
    </row>
    <row r="6395" spans="1:8" x14ac:dyDescent="0.2">
      <c r="A6395" t="s">
        <v>6</v>
      </c>
      <c r="B6395" t="s">
        <v>7</v>
      </c>
      <c r="C6395" t="s">
        <v>7</v>
      </c>
      <c r="D6395" t="s">
        <v>7</v>
      </c>
      <c r="F6395" s="1"/>
      <c r="H6395" cm="1">
        <f t="array" ref="H6395">SUM(LEN(A6395:F6395))</f>
        <v>1</v>
      </c>
    </row>
    <row r="6396" spans="1:8" x14ac:dyDescent="0.2">
      <c r="A6396" t="s">
        <v>718</v>
      </c>
      <c r="B6396" t="s">
        <v>7</v>
      </c>
      <c r="C6396" t="s">
        <v>7</v>
      </c>
      <c r="D6396" t="s">
        <v>7</v>
      </c>
      <c r="F6396" s="1"/>
      <c r="H6396" cm="1">
        <f t="array" ref="H6396">SUM(LEN(A6396:F6396))</f>
        <v>30</v>
      </c>
    </row>
    <row r="6397" spans="1:8" x14ac:dyDescent="0.2">
      <c r="A6397" t="s">
        <v>6</v>
      </c>
      <c r="B6397" t="s">
        <v>7</v>
      </c>
      <c r="C6397" t="s">
        <v>7</v>
      </c>
      <c r="D6397" t="s">
        <v>7</v>
      </c>
      <c r="F6397" s="1"/>
      <c r="H6397" cm="1">
        <f t="array" ref="H6397">SUM(LEN(A6397:F6397))</f>
        <v>1</v>
      </c>
    </row>
    <row r="6398" spans="1:8" x14ac:dyDescent="0.2">
      <c r="A6398" t="s">
        <v>15540</v>
      </c>
      <c r="B6398" t="s">
        <v>15541</v>
      </c>
      <c r="C6398" t="s">
        <v>16</v>
      </c>
      <c r="D6398" t="s">
        <v>15542</v>
      </c>
      <c r="E6398">
        <v>56.222700000000003</v>
      </c>
      <c r="F6398" s="1">
        <v>46217</v>
      </c>
      <c r="H6398" cm="1">
        <f t="array" ref="H6398">SUM(LEN(A6398:F6398))</f>
        <v>110</v>
      </c>
    </row>
    <row r="6399" spans="1:8" x14ac:dyDescent="0.2">
      <c r="A6399" t="s">
        <v>15543</v>
      </c>
      <c r="B6399" t="s">
        <v>15544</v>
      </c>
      <c r="C6399" t="s">
        <v>16</v>
      </c>
      <c r="D6399" t="s">
        <v>15545</v>
      </c>
      <c r="E6399">
        <v>23.564900000000002</v>
      </c>
      <c r="F6399" s="1">
        <v>46217</v>
      </c>
      <c r="H6399" cm="1">
        <f t="array" ref="H6399">SUM(LEN(A6399:F6399))</f>
        <v>108</v>
      </c>
    </row>
    <row r="6400" spans="1:8" x14ac:dyDescent="0.2">
      <c r="A6400" t="s">
        <v>15546</v>
      </c>
      <c r="B6400" t="s">
        <v>15547</v>
      </c>
      <c r="C6400" t="s">
        <v>16</v>
      </c>
      <c r="D6400" t="s">
        <v>15548</v>
      </c>
      <c r="E6400">
        <v>49.4236</v>
      </c>
      <c r="F6400" s="1">
        <v>46217</v>
      </c>
      <c r="H6400" cm="1">
        <f t="array" ref="H6400">SUM(LEN(A6400:F6400))</f>
        <v>111</v>
      </c>
    </row>
    <row r="6401" spans="1:8" x14ac:dyDescent="0.2">
      <c r="A6401" t="s">
        <v>15549</v>
      </c>
      <c r="B6401" t="s">
        <v>15550</v>
      </c>
      <c r="C6401" t="s">
        <v>16</v>
      </c>
      <c r="D6401" t="s">
        <v>15551</v>
      </c>
      <c r="E6401">
        <v>20.267800000000001</v>
      </c>
      <c r="F6401" s="1">
        <v>46217</v>
      </c>
      <c r="H6401" cm="1">
        <f t="array" ref="H6401">SUM(LEN(A6401:F6401))</f>
        <v>109</v>
      </c>
    </row>
    <row r="6402" spans="1:8" x14ac:dyDescent="0.2">
      <c r="A6402" t="s">
        <v>15552</v>
      </c>
      <c r="B6402" t="s">
        <v>15553</v>
      </c>
      <c r="C6402" t="s">
        <v>16</v>
      </c>
      <c r="D6402" t="s">
        <v>15554</v>
      </c>
      <c r="E6402">
        <v>9.9728999999999992</v>
      </c>
      <c r="F6402" s="1">
        <v>46217</v>
      </c>
      <c r="H6402" cm="1">
        <f t="array" ref="H6402">SUM(LEN(A6402:F6402))</f>
        <v>97</v>
      </c>
    </row>
    <row r="6403" spans="1:8" x14ac:dyDescent="0.2">
      <c r="A6403" t="s">
        <v>15555</v>
      </c>
      <c r="B6403" t="s">
        <v>15556</v>
      </c>
      <c r="C6403" t="s">
        <v>16</v>
      </c>
      <c r="D6403" t="s">
        <v>15557</v>
      </c>
      <c r="E6403">
        <v>9.9728999999999992</v>
      </c>
      <c r="F6403" s="1">
        <v>46217</v>
      </c>
      <c r="H6403" cm="1">
        <f t="array" ref="H6403">SUM(LEN(A6403:F6403))</f>
        <v>102</v>
      </c>
    </row>
    <row r="6404" spans="1:8" x14ac:dyDescent="0.2">
      <c r="A6404" t="s">
        <v>15558</v>
      </c>
      <c r="B6404" t="s">
        <v>15559</v>
      </c>
      <c r="C6404" t="s">
        <v>16</v>
      </c>
      <c r="D6404" t="s">
        <v>15560</v>
      </c>
      <c r="E6404">
        <v>9.8390000000000004</v>
      </c>
      <c r="F6404" s="1">
        <v>46217</v>
      </c>
      <c r="H6404" cm="1">
        <f t="array" ref="H6404">SUM(LEN(A6404:F6404))</f>
        <v>97</v>
      </c>
    </row>
    <row r="6405" spans="1:8" x14ac:dyDescent="0.2">
      <c r="A6405" t="s">
        <v>15561</v>
      </c>
      <c r="B6405" t="s">
        <v>15562</v>
      </c>
      <c r="C6405" t="s">
        <v>16</v>
      </c>
      <c r="D6405" t="s">
        <v>15563</v>
      </c>
      <c r="E6405">
        <v>9.8390000000000004</v>
      </c>
      <c r="F6405" s="1">
        <v>46217</v>
      </c>
      <c r="H6405" cm="1">
        <f t="array" ref="H6405">SUM(LEN(A6405:F6405))</f>
        <v>102</v>
      </c>
    </row>
    <row r="6406" spans="1:8" x14ac:dyDescent="0.2">
      <c r="A6406" t="s">
        <v>15564</v>
      </c>
      <c r="B6406" t="s">
        <v>15565</v>
      </c>
      <c r="C6406" t="s">
        <v>16</v>
      </c>
      <c r="D6406" t="s">
        <v>15566</v>
      </c>
      <c r="E6406">
        <v>17.003299999999999</v>
      </c>
      <c r="F6406" s="1">
        <v>46217</v>
      </c>
      <c r="H6406" cm="1">
        <f t="array" ref="H6406">SUM(LEN(A6406:F6406))</f>
        <v>92</v>
      </c>
    </row>
    <row r="6407" spans="1:8" x14ac:dyDescent="0.2">
      <c r="A6407" t="s">
        <v>15567</v>
      </c>
      <c r="B6407" t="s">
        <v>15568</v>
      </c>
      <c r="C6407" t="s">
        <v>15569</v>
      </c>
      <c r="D6407" t="s">
        <v>15570</v>
      </c>
      <c r="E6407">
        <v>14.2051</v>
      </c>
      <c r="F6407" s="1">
        <v>46217</v>
      </c>
      <c r="H6407" cm="1">
        <f t="array" ref="H6407">SUM(LEN(A6407:F6407))</f>
        <v>108</v>
      </c>
    </row>
    <row r="6408" spans="1:8" x14ac:dyDescent="0.2">
      <c r="A6408" t="s">
        <v>15571</v>
      </c>
      <c r="B6408" t="s">
        <v>15572</v>
      </c>
      <c r="C6408" t="s">
        <v>16</v>
      </c>
      <c r="D6408" t="s">
        <v>15573</v>
      </c>
      <c r="E6408">
        <v>15.846299999999999</v>
      </c>
      <c r="F6408" s="1">
        <v>46217</v>
      </c>
      <c r="H6408" cm="1">
        <f t="array" ref="H6408">SUM(LEN(A6408:F6408))</f>
        <v>93</v>
      </c>
    </row>
    <row r="6409" spans="1:8" x14ac:dyDescent="0.2">
      <c r="A6409" t="s">
        <v>15574</v>
      </c>
      <c r="B6409" t="s">
        <v>15575</v>
      </c>
      <c r="C6409" t="s">
        <v>15576</v>
      </c>
      <c r="D6409" t="s">
        <v>15577</v>
      </c>
      <c r="E6409">
        <v>13.237500000000001</v>
      </c>
      <c r="F6409" s="1">
        <v>46217</v>
      </c>
      <c r="H6409" cm="1">
        <f t="array" ref="H6409">SUM(LEN(A6409:F6409))</f>
        <v>109</v>
      </c>
    </row>
    <row r="6410" spans="1:8" x14ac:dyDescent="0.2">
      <c r="A6410" t="s">
        <v>15578</v>
      </c>
      <c r="B6410" t="s">
        <v>15579</v>
      </c>
      <c r="C6410" t="s">
        <v>16</v>
      </c>
      <c r="D6410" t="s">
        <v>15580</v>
      </c>
      <c r="E6410">
        <v>11.9198</v>
      </c>
      <c r="F6410" s="1">
        <v>46217</v>
      </c>
      <c r="H6410" cm="1">
        <f t="array" ref="H6410">SUM(LEN(A6410:F6410))</f>
        <v>105</v>
      </c>
    </row>
    <row r="6411" spans="1:8" x14ac:dyDescent="0.2">
      <c r="A6411" t="s">
        <v>15581</v>
      </c>
      <c r="B6411" t="s">
        <v>15582</v>
      </c>
      <c r="C6411" t="s">
        <v>15583</v>
      </c>
      <c r="D6411" t="s">
        <v>15584</v>
      </c>
      <c r="E6411">
        <v>11.9198</v>
      </c>
      <c r="F6411" s="1">
        <v>46217</v>
      </c>
      <c r="H6411" cm="1">
        <f t="array" ref="H6411">SUM(LEN(A6411:F6411))</f>
        <v>114</v>
      </c>
    </row>
    <row r="6412" spans="1:8" x14ac:dyDescent="0.2">
      <c r="A6412" t="s">
        <v>15585</v>
      </c>
      <c r="B6412" t="s">
        <v>15586</v>
      </c>
      <c r="C6412" t="s">
        <v>16</v>
      </c>
      <c r="D6412" t="s">
        <v>15587</v>
      </c>
      <c r="E6412">
        <v>11.6752</v>
      </c>
      <c r="F6412" s="1">
        <v>46217</v>
      </c>
      <c r="H6412" cm="1">
        <f t="array" ref="H6412">SUM(LEN(A6412:F6412))</f>
        <v>106</v>
      </c>
    </row>
    <row r="6413" spans="1:8" x14ac:dyDescent="0.2">
      <c r="A6413" t="s">
        <v>15588</v>
      </c>
      <c r="B6413" t="s">
        <v>15589</v>
      </c>
      <c r="C6413" t="s">
        <v>15590</v>
      </c>
      <c r="D6413" t="s">
        <v>15591</v>
      </c>
      <c r="E6413">
        <v>11.6752</v>
      </c>
      <c r="F6413" s="1">
        <v>46217</v>
      </c>
      <c r="H6413" cm="1">
        <f t="array" ref="H6413">SUM(LEN(A6413:F6413))</f>
        <v>115</v>
      </c>
    </row>
    <row r="6414" spans="1:8" x14ac:dyDescent="0.2">
      <c r="A6414" t="s">
        <v>15592</v>
      </c>
      <c r="B6414" t="s">
        <v>15593</v>
      </c>
      <c r="C6414" t="s">
        <v>16</v>
      </c>
      <c r="D6414" t="s">
        <v>15594</v>
      </c>
      <c r="E6414">
        <v>10.4344</v>
      </c>
      <c r="F6414" s="1">
        <v>46217</v>
      </c>
      <c r="H6414" cm="1">
        <f t="array" ref="H6414">SUM(LEN(A6414:F6414))</f>
        <v>102</v>
      </c>
    </row>
    <row r="6415" spans="1:8" x14ac:dyDescent="0.2">
      <c r="A6415" t="s">
        <v>15595</v>
      </c>
      <c r="B6415" t="s">
        <v>15596</v>
      </c>
      <c r="C6415" t="s">
        <v>15597</v>
      </c>
      <c r="D6415" t="s">
        <v>15598</v>
      </c>
      <c r="E6415">
        <v>10.4344</v>
      </c>
      <c r="F6415" s="1">
        <v>46217</v>
      </c>
      <c r="H6415" cm="1">
        <f t="array" ref="H6415">SUM(LEN(A6415:F6415))</f>
        <v>118</v>
      </c>
    </row>
    <row r="6416" spans="1:8" x14ac:dyDescent="0.2">
      <c r="A6416" t="s">
        <v>15599</v>
      </c>
      <c r="B6416" t="s">
        <v>15600</v>
      </c>
      <c r="C6416" t="s">
        <v>16</v>
      </c>
      <c r="D6416" t="s">
        <v>15601</v>
      </c>
      <c r="E6416">
        <v>10.37</v>
      </c>
      <c r="F6416" s="1">
        <v>46217</v>
      </c>
      <c r="H6416" cm="1">
        <f t="array" ref="H6416">SUM(LEN(A6416:F6416))</f>
        <v>101</v>
      </c>
    </row>
    <row r="6417" spans="1:8" x14ac:dyDescent="0.2">
      <c r="A6417" t="s">
        <v>15602</v>
      </c>
      <c r="B6417" t="s">
        <v>15603</v>
      </c>
      <c r="C6417" t="s">
        <v>15604</v>
      </c>
      <c r="D6417" t="s">
        <v>15605</v>
      </c>
      <c r="E6417">
        <v>10.37</v>
      </c>
      <c r="F6417" s="1">
        <v>46217</v>
      </c>
      <c r="H6417" cm="1">
        <f t="array" ref="H6417">SUM(LEN(A6417:F6417))</f>
        <v>117</v>
      </c>
    </row>
    <row r="6418" spans="1:8" x14ac:dyDescent="0.2">
      <c r="A6418" t="s">
        <v>15606</v>
      </c>
      <c r="B6418" t="s">
        <v>15607</v>
      </c>
      <c r="C6418" t="s">
        <v>16</v>
      </c>
      <c r="D6418" t="s">
        <v>15608</v>
      </c>
      <c r="E6418">
        <v>10.794</v>
      </c>
      <c r="F6418" s="1">
        <v>46217</v>
      </c>
      <c r="H6418" cm="1">
        <f t="array" ref="H6418">SUM(LEN(A6418:F6418))</f>
        <v>87</v>
      </c>
    </row>
    <row r="6419" spans="1:8" x14ac:dyDescent="0.2">
      <c r="A6419" t="s">
        <v>15609</v>
      </c>
      <c r="B6419" t="s">
        <v>15610</v>
      </c>
      <c r="C6419" t="s">
        <v>15611</v>
      </c>
      <c r="D6419" t="s">
        <v>15612</v>
      </c>
      <c r="E6419">
        <v>10.794</v>
      </c>
      <c r="F6419" s="1">
        <v>46217</v>
      </c>
      <c r="H6419" cm="1">
        <f t="array" ref="H6419">SUM(LEN(A6419:F6419))</f>
        <v>102</v>
      </c>
    </row>
    <row r="6420" spans="1:8" x14ac:dyDescent="0.2">
      <c r="A6420" t="s">
        <v>15613</v>
      </c>
      <c r="B6420" t="s">
        <v>15614</v>
      </c>
      <c r="C6420" t="s">
        <v>16</v>
      </c>
      <c r="D6420" t="s">
        <v>15615</v>
      </c>
      <c r="E6420">
        <v>10.5939</v>
      </c>
      <c r="F6420" s="1">
        <v>46217</v>
      </c>
      <c r="H6420" cm="1">
        <f t="array" ref="H6420">SUM(LEN(A6420:F6420))</f>
        <v>89</v>
      </c>
    </row>
    <row r="6421" spans="1:8" x14ac:dyDescent="0.2">
      <c r="A6421" t="s">
        <v>15616</v>
      </c>
      <c r="B6421" t="s">
        <v>15617</v>
      </c>
      <c r="C6421" t="s">
        <v>15618</v>
      </c>
      <c r="D6421" t="s">
        <v>15619</v>
      </c>
      <c r="E6421">
        <v>10.5939</v>
      </c>
      <c r="F6421" s="1">
        <v>46217</v>
      </c>
      <c r="H6421" cm="1">
        <f t="array" ref="H6421">SUM(LEN(A6421:F6421))</f>
        <v>104</v>
      </c>
    </row>
    <row r="6422" spans="1:8" x14ac:dyDescent="0.2">
      <c r="A6422" t="s">
        <v>15620</v>
      </c>
      <c r="B6422" t="s">
        <v>15621</v>
      </c>
      <c r="C6422" t="s">
        <v>16</v>
      </c>
      <c r="D6422" t="s">
        <v>15622</v>
      </c>
      <c r="E6422">
        <v>33.5672</v>
      </c>
      <c r="F6422" s="1">
        <v>46217</v>
      </c>
      <c r="H6422" cm="1">
        <f t="array" ref="H6422">SUM(LEN(A6422:F6422))</f>
        <v>102</v>
      </c>
    </row>
    <row r="6423" spans="1:8" x14ac:dyDescent="0.2">
      <c r="A6423" t="s">
        <v>15623</v>
      </c>
      <c r="B6423" t="s">
        <v>15624</v>
      </c>
      <c r="C6423" t="s">
        <v>15625</v>
      </c>
      <c r="D6423" t="s">
        <v>15626</v>
      </c>
      <c r="E6423">
        <v>21.3599</v>
      </c>
      <c r="F6423" s="1">
        <v>46217</v>
      </c>
      <c r="H6423" cm="1">
        <f t="array" ref="H6423">SUM(LEN(A6423:F6423))</f>
        <v>111</v>
      </c>
    </row>
    <row r="6424" spans="1:8" x14ac:dyDescent="0.2">
      <c r="A6424" t="s">
        <v>15627</v>
      </c>
      <c r="B6424" t="s">
        <v>15628</v>
      </c>
      <c r="C6424" t="s">
        <v>16</v>
      </c>
      <c r="D6424" t="s">
        <v>15629</v>
      </c>
      <c r="E6424">
        <v>29.876999999999999</v>
      </c>
      <c r="F6424" s="1">
        <v>46217</v>
      </c>
      <c r="H6424" cm="1">
        <f t="array" ref="H6424">SUM(LEN(A6424:F6424))</f>
        <v>102</v>
      </c>
    </row>
    <row r="6425" spans="1:8" x14ac:dyDescent="0.2">
      <c r="A6425" t="s">
        <v>15630</v>
      </c>
      <c r="B6425" t="s">
        <v>15631</v>
      </c>
      <c r="C6425" t="s">
        <v>15632</v>
      </c>
      <c r="D6425" t="s">
        <v>15633</v>
      </c>
      <c r="E6425">
        <v>18.428899999999999</v>
      </c>
      <c r="F6425" s="1">
        <v>46217</v>
      </c>
      <c r="H6425" cm="1">
        <f t="array" ref="H6425">SUM(LEN(A6425:F6425))</f>
        <v>112</v>
      </c>
    </row>
    <row r="6426" spans="1:8" x14ac:dyDescent="0.2">
      <c r="A6426" t="s">
        <v>15634</v>
      </c>
      <c r="B6426" t="s">
        <v>15635</v>
      </c>
      <c r="C6426" t="s">
        <v>16</v>
      </c>
      <c r="D6426" t="s">
        <v>15636</v>
      </c>
      <c r="E6426">
        <v>13.862299999999999</v>
      </c>
      <c r="F6426" s="1">
        <v>46217</v>
      </c>
      <c r="H6426" cm="1">
        <f t="array" ref="H6426">SUM(LEN(A6426:F6426))</f>
        <v>93</v>
      </c>
    </row>
    <row r="6427" spans="1:8" x14ac:dyDescent="0.2">
      <c r="A6427" t="s">
        <v>15637</v>
      </c>
      <c r="B6427" t="s">
        <v>15638</v>
      </c>
      <c r="C6427" t="s">
        <v>15639</v>
      </c>
      <c r="D6427" t="s">
        <v>15640</v>
      </c>
      <c r="E6427">
        <v>13.862299999999999</v>
      </c>
      <c r="F6427" s="1">
        <v>46217</v>
      </c>
      <c r="H6427" cm="1">
        <f t="array" ref="H6427">SUM(LEN(A6427:F6427))</f>
        <v>102</v>
      </c>
    </row>
    <row r="6428" spans="1:8" x14ac:dyDescent="0.2">
      <c r="A6428" t="s">
        <v>15641</v>
      </c>
      <c r="B6428" t="s">
        <v>15642</v>
      </c>
      <c r="C6428" t="s">
        <v>16</v>
      </c>
      <c r="D6428" t="s">
        <v>15643</v>
      </c>
      <c r="E6428">
        <v>13.394299999999999</v>
      </c>
      <c r="F6428" s="1">
        <v>46217</v>
      </c>
      <c r="H6428" cm="1">
        <f t="array" ref="H6428">SUM(LEN(A6428:F6428))</f>
        <v>94</v>
      </c>
    </row>
    <row r="6429" spans="1:8" x14ac:dyDescent="0.2">
      <c r="A6429" t="s">
        <v>15644</v>
      </c>
      <c r="B6429" t="s">
        <v>15645</v>
      </c>
      <c r="C6429" t="s">
        <v>15646</v>
      </c>
      <c r="D6429" t="s">
        <v>15647</v>
      </c>
      <c r="E6429">
        <v>13.259499999999999</v>
      </c>
      <c r="F6429" s="1">
        <v>46217</v>
      </c>
      <c r="H6429" cm="1">
        <f t="array" ref="H6429">SUM(LEN(A6429:F6429))</f>
        <v>103</v>
      </c>
    </row>
    <row r="6430" spans="1:8" x14ac:dyDescent="0.2">
      <c r="A6430" t="s">
        <v>15648</v>
      </c>
      <c r="B6430" t="s">
        <v>15649</v>
      </c>
      <c r="C6430" t="s">
        <v>16</v>
      </c>
      <c r="D6430" t="s">
        <v>15650</v>
      </c>
      <c r="E6430">
        <v>11.1591</v>
      </c>
      <c r="F6430" s="1">
        <v>46217</v>
      </c>
      <c r="H6430" cm="1">
        <f t="array" ref="H6430">SUM(LEN(A6430:F6430))</f>
        <v>98</v>
      </c>
    </row>
    <row r="6431" spans="1:8" x14ac:dyDescent="0.2">
      <c r="A6431" t="s">
        <v>15651</v>
      </c>
      <c r="B6431" t="s">
        <v>15652</v>
      </c>
      <c r="C6431" t="s">
        <v>15653</v>
      </c>
      <c r="D6431" t="s">
        <v>15654</v>
      </c>
      <c r="E6431">
        <v>11.1591</v>
      </c>
      <c r="F6431" s="1">
        <v>46217</v>
      </c>
      <c r="H6431" cm="1">
        <f t="array" ref="H6431">SUM(LEN(A6431:F6431))</f>
        <v>107</v>
      </c>
    </row>
    <row r="6432" spans="1:8" x14ac:dyDescent="0.2">
      <c r="A6432" t="s">
        <v>15655</v>
      </c>
      <c r="B6432" t="s">
        <v>15656</v>
      </c>
      <c r="C6432" t="s">
        <v>16</v>
      </c>
      <c r="D6432" t="s">
        <v>15657</v>
      </c>
      <c r="E6432">
        <v>10.8475</v>
      </c>
      <c r="F6432" s="1">
        <v>46217</v>
      </c>
      <c r="H6432" cm="1">
        <f t="array" ref="H6432">SUM(LEN(A6432:F6432))</f>
        <v>99</v>
      </c>
    </row>
    <row r="6433" spans="1:8" x14ac:dyDescent="0.2">
      <c r="A6433" t="s">
        <v>15658</v>
      </c>
      <c r="B6433" t="s">
        <v>15659</v>
      </c>
      <c r="C6433" t="s">
        <v>15660</v>
      </c>
      <c r="D6433" t="s">
        <v>15661</v>
      </c>
      <c r="E6433">
        <v>10.8475</v>
      </c>
      <c r="F6433" s="1">
        <v>46217</v>
      </c>
      <c r="H6433" cm="1">
        <f t="array" ref="H6433">SUM(LEN(A6433:F6433))</f>
        <v>108</v>
      </c>
    </row>
    <row r="6434" spans="1:8" x14ac:dyDescent="0.2">
      <c r="A6434" t="s">
        <v>6</v>
      </c>
      <c r="B6434" t="s">
        <v>7</v>
      </c>
      <c r="C6434" t="s">
        <v>7</v>
      </c>
      <c r="D6434" t="s">
        <v>7</v>
      </c>
      <c r="F6434" s="1"/>
      <c r="H6434" cm="1">
        <f t="array" ref="H6434">SUM(LEN(A6434:F6434))</f>
        <v>1</v>
      </c>
    </row>
    <row r="6435" spans="1:8" x14ac:dyDescent="0.2">
      <c r="A6435" t="s">
        <v>140</v>
      </c>
      <c r="B6435" t="s">
        <v>7</v>
      </c>
      <c r="C6435" t="s">
        <v>7</v>
      </c>
      <c r="D6435" t="s">
        <v>7</v>
      </c>
      <c r="F6435" s="1"/>
      <c r="H6435" cm="1">
        <f t="array" ref="H6435">SUM(LEN(A6435:F6435))</f>
        <v>25</v>
      </c>
    </row>
    <row r="6436" spans="1:8" x14ac:dyDescent="0.2">
      <c r="A6436" t="s">
        <v>6</v>
      </c>
      <c r="B6436" t="s">
        <v>7</v>
      </c>
      <c r="C6436" t="s">
        <v>7</v>
      </c>
      <c r="D6436" t="s">
        <v>7</v>
      </c>
      <c r="F6436" s="1"/>
      <c r="H6436" cm="1">
        <f t="array" ref="H6436">SUM(LEN(A6436:F6436))</f>
        <v>1</v>
      </c>
    </row>
    <row r="6437" spans="1:8" x14ac:dyDescent="0.2">
      <c r="A6437" t="s">
        <v>15662</v>
      </c>
      <c r="B6437" t="s">
        <v>15663</v>
      </c>
      <c r="C6437" t="s">
        <v>16</v>
      </c>
      <c r="D6437" t="s">
        <v>15664</v>
      </c>
      <c r="E6437">
        <v>10.96</v>
      </c>
      <c r="F6437" s="1">
        <v>46217</v>
      </c>
      <c r="H6437" cm="1">
        <f t="array" ref="H6437">SUM(LEN(A6437:F6437))</f>
        <v>102</v>
      </c>
    </row>
    <row r="6438" spans="1:8" x14ac:dyDescent="0.2">
      <c r="A6438" t="s">
        <v>15665</v>
      </c>
      <c r="B6438" t="s">
        <v>15666</v>
      </c>
      <c r="C6438" t="s">
        <v>15667</v>
      </c>
      <c r="D6438" t="s">
        <v>15668</v>
      </c>
      <c r="E6438">
        <v>10.96</v>
      </c>
      <c r="F6438" s="1">
        <v>46217</v>
      </c>
      <c r="H6438" cm="1">
        <f t="array" ref="H6438">SUM(LEN(A6438:F6438))</f>
        <v>111</v>
      </c>
    </row>
    <row r="6439" spans="1:8" x14ac:dyDescent="0.2">
      <c r="A6439" t="s">
        <v>15669</v>
      </c>
      <c r="B6439" t="s">
        <v>15670</v>
      </c>
      <c r="C6439" t="s">
        <v>16</v>
      </c>
      <c r="D6439" t="s">
        <v>15671</v>
      </c>
      <c r="E6439">
        <v>10.9</v>
      </c>
      <c r="F6439" s="1">
        <v>46217</v>
      </c>
      <c r="H6439" cm="1">
        <f t="array" ref="H6439">SUM(LEN(A6439:F6439))</f>
        <v>102</v>
      </c>
    </row>
    <row r="6440" spans="1:8" x14ac:dyDescent="0.2">
      <c r="A6440" t="s">
        <v>15672</v>
      </c>
      <c r="B6440" t="s">
        <v>15673</v>
      </c>
      <c r="C6440" t="s">
        <v>15674</v>
      </c>
      <c r="D6440" t="s">
        <v>15675</v>
      </c>
      <c r="E6440">
        <v>10.9</v>
      </c>
      <c r="F6440" s="1">
        <v>46217</v>
      </c>
      <c r="H6440" cm="1">
        <f t="array" ref="H6440">SUM(LEN(A6440:F6440))</f>
        <v>111</v>
      </c>
    </row>
    <row r="6441" spans="1:8" x14ac:dyDescent="0.2">
      <c r="A6441" t="s">
        <v>15676</v>
      </c>
      <c r="B6441" t="s">
        <v>15677</v>
      </c>
      <c r="C6441" t="s">
        <v>16</v>
      </c>
      <c r="D6441" t="s">
        <v>15678</v>
      </c>
      <c r="E6441">
        <v>123.25</v>
      </c>
      <c r="F6441" s="1">
        <v>46217</v>
      </c>
      <c r="H6441" cm="1">
        <f t="array" ref="H6441">SUM(LEN(A6441:F6441))</f>
        <v>90</v>
      </c>
    </row>
    <row r="6442" spans="1:8" x14ac:dyDescent="0.2">
      <c r="A6442" t="s">
        <v>15679</v>
      </c>
      <c r="B6442" t="s">
        <v>15680</v>
      </c>
      <c r="C6442" t="s">
        <v>15681</v>
      </c>
      <c r="D6442" t="s">
        <v>15682</v>
      </c>
      <c r="E6442">
        <v>84.1</v>
      </c>
      <c r="F6442" s="1">
        <v>46217</v>
      </c>
      <c r="H6442" cm="1">
        <f t="array" ref="H6442">SUM(LEN(A6442:F6442))</f>
        <v>112</v>
      </c>
    </row>
    <row r="6443" spans="1:8" x14ac:dyDescent="0.2">
      <c r="A6443" t="s">
        <v>15683</v>
      </c>
      <c r="B6443" t="s">
        <v>15684</v>
      </c>
      <c r="C6443" t="s">
        <v>16</v>
      </c>
      <c r="D6443" t="s">
        <v>15685</v>
      </c>
      <c r="E6443">
        <v>105.88</v>
      </c>
      <c r="F6443" s="1">
        <v>46217</v>
      </c>
      <c r="H6443" cm="1">
        <f t="array" ref="H6443">SUM(LEN(A6443:F6443))</f>
        <v>91</v>
      </c>
    </row>
    <row r="6444" spans="1:8" x14ac:dyDescent="0.2">
      <c r="A6444" t="s">
        <v>15686</v>
      </c>
      <c r="B6444" t="s">
        <v>15687</v>
      </c>
      <c r="C6444" t="s">
        <v>15688</v>
      </c>
      <c r="D6444" t="s">
        <v>15689</v>
      </c>
      <c r="E6444">
        <v>45.49</v>
      </c>
      <c r="F6444" s="1">
        <v>46217</v>
      </c>
      <c r="H6444" cm="1">
        <f t="array" ref="H6444">SUM(LEN(A6444:F6444))</f>
        <v>114</v>
      </c>
    </row>
    <row r="6445" spans="1:8" x14ac:dyDescent="0.2">
      <c r="A6445" t="s">
        <v>15690</v>
      </c>
      <c r="B6445" t="s">
        <v>15691</v>
      </c>
      <c r="C6445" t="s">
        <v>16</v>
      </c>
      <c r="D6445" t="s">
        <v>15692</v>
      </c>
      <c r="E6445">
        <v>191.23</v>
      </c>
      <c r="F6445" s="1">
        <v>46217</v>
      </c>
      <c r="H6445" cm="1">
        <f t="array" ref="H6445">SUM(LEN(A6445:F6445))</f>
        <v>93</v>
      </c>
    </row>
    <row r="6446" spans="1:8" x14ac:dyDescent="0.2">
      <c r="A6446" t="s">
        <v>15693</v>
      </c>
      <c r="B6446" t="s">
        <v>15694</v>
      </c>
      <c r="C6446" t="s">
        <v>15695</v>
      </c>
      <c r="D6446" t="s">
        <v>15696</v>
      </c>
      <c r="E6446">
        <v>91.31</v>
      </c>
      <c r="F6446" s="1">
        <v>46217</v>
      </c>
      <c r="H6446" cm="1">
        <f t="array" ref="H6446">SUM(LEN(A6446:F6446))</f>
        <v>116</v>
      </c>
    </row>
    <row r="6447" spans="1:8" x14ac:dyDescent="0.2">
      <c r="A6447" t="s">
        <v>15697</v>
      </c>
      <c r="B6447" t="s">
        <v>15698</v>
      </c>
      <c r="C6447" t="s">
        <v>16</v>
      </c>
      <c r="D6447" t="s">
        <v>15699</v>
      </c>
      <c r="E6447">
        <v>167.98</v>
      </c>
      <c r="F6447" s="1">
        <v>46217</v>
      </c>
      <c r="H6447" cm="1">
        <f t="array" ref="H6447">SUM(LEN(A6447:F6447))</f>
        <v>94</v>
      </c>
    </row>
    <row r="6448" spans="1:8" x14ac:dyDescent="0.2">
      <c r="A6448" t="s">
        <v>15700</v>
      </c>
      <c r="B6448" t="s">
        <v>15701</v>
      </c>
      <c r="C6448" t="s">
        <v>15702</v>
      </c>
      <c r="D6448" t="s">
        <v>15703</v>
      </c>
      <c r="E6448">
        <v>64.48</v>
      </c>
      <c r="F6448" s="1">
        <v>46217</v>
      </c>
      <c r="H6448" cm="1">
        <f t="array" ref="H6448">SUM(LEN(A6448:F6448))</f>
        <v>117</v>
      </c>
    </row>
    <row r="6449" spans="1:8" x14ac:dyDescent="0.2">
      <c r="A6449" t="s">
        <v>15704</v>
      </c>
      <c r="B6449" t="s">
        <v>15705</v>
      </c>
      <c r="C6449" t="s">
        <v>16</v>
      </c>
      <c r="D6449" t="s">
        <v>15706</v>
      </c>
      <c r="E6449">
        <v>14.07</v>
      </c>
      <c r="F6449" s="1">
        <v>46217</v>
      </c>
      <c r="H6449" cm="1">
        <f t="array" ref="H6449">SUM(LEN(A6449:F6449))</f>
        <v>91</v>
      </c>
    </row>
    <row r="6450" spans="1:8" x14ac:dyDescent="0.2">
      <c r="A6450" t="s">
        <v>15707</v>
      </c>
      <c r="B6450" t="s">
        <v>15708</v>
      </c>
      <c r="C6450" t="s">
        <v>15709</v>
      </c>
      <c r="D6450" t="s">
        <v>15710</v>
      </c>
      <c r="E6450">
        <v>14.07</v>
      </c>
      <c r="F6450" s="1">
        <v>46217</v>
      </c>
      <c r="H6450" cm="1">
        <f t="array" ref="H6450">SUM(LEN(A6450:F6450))</f>
        <v>100</v>
      </c>
    </row>
    <row r="6451" spans="1:8" x14ac:dyDescent="0.2">
      <c r="A6451" t="s">
        <v>15711</v>
      </c>
      <c r="B6451" t="s">
        <v>15712</v>
      </c>
      <c r="C6451" t="s">
        <v>16</v>
      </c>
      <c r="D6451" t="s">
        <v>15713</v>
      </c>
      <c r="E6451">
        <v>13.63</v>
      </c>
      <c r="F6451" s="1">
        <v>46217</v>
      </c>
      <c r="H6451" cm="1">
        <f t="array" ref="H6451">SUM(LEN(A6451:F6451))</f>
        <v>92</v>
      </c>
    </row>
    <row r="6452" spans="1:8" x14ac:dyDescent="0.2">
      <c r="A6452" t="s">
        <v>15714</v>
      </c>
      <c r="B6452" t="s">
        <v>15715</v>
      </c>
      <c r="C6452" t="s">
        <v>15716</v>
      </c>
      <c r="D6452" t="s">
        <v>15717</v>
      </c>
      <c r="E6452">
        <v>13.62</v>
      </c>
      <c r="F6452" s="1">
        <v>46217</v>
      </c>
      <c r="H6452" cm="1">
        <f t="array" ref="H6452">SUM(LEN(A6452:F6452))</f>
        <v>100</v>
      </c>
    </row>
    <row r="6453" spans="1:8" x14ac:dyDescent="0.2">
      <c r="A6453" t="s">
        <v>6</v>
      </c>
      <c r="B6453" t="s">
        <v>7</v>
      </c>
      <c r="C6453" t="s">
        <v>7</v>
      </c>
      <c r="D6453" t="s">
        <v>7</v>
      </c>
      <c r="F6453" s="1"/>
      <c r="H6453" cm="1">
        <f t="array" ref="H6453">SUM(LEN(A6453:F6453))</f>
        <v>1</v>
      </c>
    </row>
    <row r="6454" spans="1:8" x14ac:dyDescent="0.2">
      <c r="A6454" t="s">
        <v>155</v>
      </c>
      <c r="B6454" t="s">
        <v>7</v>
      </c>
      <c r="C6454" t="s">
        <v>7</v>
      </c>
      <c r="D6454" t="s">
        <v>7</v>
      </c>
      <c r="F6454" s="1"/>
      <c r="H6454" cm="1">
        <f t="array" ref="H6454">SUM(LEN(A6454:F6454))</f>
        <v>15</v>
      </c>
    </row>
    <row r="6455" spans="1:8" x14ac:dyDescent="0.2">
      <c r="A6455" t="s">
        <v>6</v>
      </c>
      <c r="B6455" t="s">
        <v>7</v>
      </c>
      <c r="C6455" t="s">
        <v>7</v>
      </c>
      <c r="D6455" t="s">
        <v>7</v>
      </c>
      <c r="F6455" s="1"/>
      <c r="H6455" cm="1">
        <f t="array" ref="H6455">SUM(LEN(A6455:F6455))</f>
        <v>1</v>
      </c>
    </row>
    <row r="6456" spans="1:8" x14ac:dyDescent="0.2">
      <c r="A6456" t="s">
        <v>15718</v>
      </c>
      <c r="B6456" t="s">
        <v>15719</v>
      </c>
      <c r="C6456" t="s">
        <v>16</v>
      </c>
      <c r="D6456" t="s">
        <v>15720</v>
      </c>
      <c r="E6456">
        <v>15.367000000000001</v>
      </c>
      <c r="F6456" s="1">
        <v>46217</v>
      </c>
      <c r="H6456" cm="1">
        <f t="array" ref="H6456">SUM(LEN(A6456:F6456))</f>
        <v>85</v>
      </c>
    </row>
    <row r="6457" spans="1:8" x14ac:dyDescent="0.2">
      <c r="A6457" t="s">
        <v>15721</v>
      </c>
      <c r="B6457" t="s">
        <v>15722</v>
      </c>
      <c r="C6457" t="s">
        <v>15723</v>
      </c>
      <c r="D6457" t="s">
        <v>15724</v>
      </c>
      <c r="E6457">
        <v>12.946</v>
      </c>
      <c r="F6457" s="1">
        <v>46217</v>
      </c>
      <c r="H6457" cm="1">
        <f t="array" ref="H6457">SUM(LEN(A6457:F6457))</f>
        <v>94</v>
      </c>
    </row>
    <row r="6458" spans="1:8" x14ac:dyDescent="0.2">
      <c r="A6458" t="s">
        <v>15725</v>
      </c>
      <c r="B6458" t="s">
        <v>15726</v>
      </c>
      <c r="C6458" t="s">
        <v>16</v>
      </c>
      <c r="D6458" t="s">
        <v>15727</v>
      </c>
      <c r="E6458">
        <v>14.785</v>
      </c>
      <c r="F6458" s="1">
        <v>46217</v>
      </c>
      <c r="H6458" cm="1">
        <f t="array" ref="H6458">SUM(LEN(A6458:F6458))</f>
        <v>86</v>
      </c>
    </row>
    <row r="6459" spans="1:8" x14ac:dyDescent="0.2">
      <c r="A6459" t="s">
        <v>15728</v>
      </c>
      <c r="B6459" t="s">
        <v>15729</v>
      </c>
      <c r="C6459" t="s">
        <v>15730</v>
      </c>
      <c r="D6459" t="s">
        <v>15731</v>
      </c>
      <c r="E6459">
        <v>13.544</v>
      </c>
      <c r="F6459" s="1">
        <v>46217</v>
      </c>
      <c r="H6459" cm="1">
        <f t="array" ref="H6459">SUM(LEN(A6459:F6459))</f>
        <v>95</v>
      </c>
    </row>
    <row r="6460" spans="1:8" x14ac:dyDescent="0.2">
      <c r="A6460" t="s">
        <v>15732</v>
      </c>
      <c r="B6460" t="s">
        <v>15733</v>
      </c>
      <c r="C6460" t="s">
        <v>16</v>
      </c>
      <c r="D6460" t="s">
        <v>15734</v>
      </c>
      <c r="E6460">
        <v>10.662000000000001</v>
      </c>
      <c r="F6460" s="1">
        <v>46217</v>
      </c>
      <c r="H6460" cm="1">
        <f t="array" ref="H6460">SUM(LEN(A6460:F6460))</f>
        <v>71</v>
      </c>
    </row>
    <row r="6461" spans="1:8" x14ac:dyDescent="0.2">
      <c r="A6461" t="s">
        <v>15735</v>
      </c>
      <c r="B6461" t="s">
        <v>15736</v>
      </c>
      <c r="C6461" t="s">
        <v>15737</v>
      </c>
      <c r="D6461" t="s">
        <v>15738</v>
      </c>
      <c r="E6461">
        <v>10.662000000000001</v>
      </c>
      <c r="F6461" s="1">
        <v>46217</v>
      </c>
      <c r="H6461" cm="1">
        <f t="array" ref="H6461">SUM(LEN(A6461:F6461))</f>
        <v>80</v>
      </c>
    </row>
    <row r="6462" spans="1:8" x14ac:dyDescent="0.2">
      <c r="A6462" t="s">
        <v>15739</v>
      </c>
      <c r="B6462" t="s">
        <v>15740</v>
      </c>
      <c r="C6462" t="s">
        <v>16</v>
      </c>
      <c r="D6462" t="s">
        <v>15741</v>
      </c>
      <c r="E6462">
        <v>10.411</v>
      </c>
      <c r="F6462" s="1">
        <v>46217</v>
      </c>
      <c r="H6462" cm="1">
        <f t="array" ref="H6462">SUM(LEN(A6462:F6462))</f>
        <v>72</v>
      </c>
    </row>
    <row r="6463" spans="1:8" x14ac:dyDescent="0.2">
      <c r="A6463" t="s">
        <v>15742</v>
      </c>
      <c r="B6463" t="s">
        <v>15743</v>
      </c>
      <c r="C6463" t="s">
        <v>15744</v>
      </c>
      <c r="D6463" t="s">
        <v>15745</v>
      </c>
      <c r="E6463">
        <v>10.411</v>
      </c>
      <c r="F6463" s="1">
        <v>46217</v>
      </c>
      <c r="H6463" cm="1">
        <f t="array" ref="H6463">SUM(LEN(A6463:F6463))</f>
        <v>81</v>
      </c>
    </row>
    <row r="6464" spans="1:8" x14ac:dyDescent="0.2">
      <c r="A6464" t="s">
        <v>15746</v>
      </c>
      <c r="B6464" t="s">
        <v>15747</v>
      </c>
      <c r="C6464" t="s">
        <v>16</v>
      </c>
      <c r="D6464" t="s">
        <v>15748</v>
      </c>
      <c r="E6464">
        <v>49.564</v>
      </c>
      <c r="F6464" s="1">
        <v>46216</v>
      </c>
      <c r="H6464" cm="1">
        <f t="array" ref="H6464">SUM(LEN(A6464:F6464))</f>
        <v>72</v>
      </c>
    </row>
    <row r="6465" spans="1:8" x14ac:dyDescent="0.2">
      <c r="A6465" t="s">
        <v>15749</v>
      </c>
      <c r="B6465" t="s">
        <v>15750</v>
      </c>
      <c r="C6465" t="s">
        <v>15751</v>
      </c>
      <c r="D6465" t="s">
        <v>15752</v>
      </c>
      <c r="E6465">
        <v>28.661999999999999</v>
      </c>
      <c r="F6465" s="1">
        <v>46216</v>
      </c>
      <c r="H6465" cm="1">
        <f t="array" ref="H6465">SUM(LEN(A6465:F6465))</f>
        <v>81</v>
      </c>
    </row>
    <row r="6466" spans="1:8" x14ac:dyDescent="0.2">
      <c r="A6466" t="s">
        <v>15753</v>
      </c>
      <c r="B6466" t="s">
        <v>15754</v>
      </c>
      <c r="C6466" t="s">
        <v>16</v>
      </c>
      <c r="D6466" t="s">
        <v>15755</v>
      </c>
      <c r="E6466">
        <v>44.326000000000001</v>
      </c>
      <c r="F6466" s="1">
        <v>46216</v>
      </c>
      <c r="H6466" cm="1">
        <f t="array" ref="H6466">SUM(LEN(A6466:F6466))</f>
        <v>73</v>
      </c>
    </row>
    <row r="6467" spans="1:8" x14ac:dyDescent="0.2">
      <c r="A6467" t="s">
        <v>15756</v>
      </c>
      <c r="B6467" t="s">
        <v>15757</v>
      </c>
      <c r="C6467" t="s">
        <v>15758</v>
      </c>
      <c r="D6467" t="s">
        <v>15759</v>
      </c>
      <c r="E6467">
        <v>25.677</v>
      </c>
      <c r="F6467" s="1">
        <v>46216</v>
      </c>
      <c r="H6467" cm="1">
        <f t="array" ref="H6467">SUM(LEN(A6467:F6467))</f>
        <v>82</v>
      </c>
    </row>
    <row r="6468" spans="1:8" x14ac:dyDescent="0.2">
      <c r="A6468" t="s">
        <v>15760</v>
      </c>
      <c r="B6468" t="s">
        <v>15761</v>
      </c>
      <c r="C6468" t="s">
        <v>16</v>
      </c>
      <c r="D6468" t="s">
        <v>15762</v>
      </c>
      <c r="E6468">
        <v>395.98</v>
      </c>
      <c r="F6468" s="1">
        <v>46217</v>
      </c>
      <c r="H6468" cm="1">
        <f t="array" ref="H6468">SUM(LEN(A6468:F6468))</f>
        <v>78</v>
      </c>
    </row>
    <row r="6469" spans="1:8" x14ac:dyDescent="0.2">
      <c r="A6469" t="s">
        <v>15763</v>
      </c>
      <c r="B6469" t="s">
        <v>15764</v>
      </c>
      <c r="C6469" t="s">
        <v>15765</v>
      </c>
      <c r="D6469" t="s">
        <v>15766</v>
      </c>
      <c r="E6469">
        <v>58.262999999999998</v>
      </c>
      <c r="F6469" s="1">
        <v>46217</v>
      </c>
      <c r="H6469" cm="1">
        <f t="array" ref="H6469">SUM(LEN(A6469:F6469))</f>
        <v>87</v>
      </c>
    </row>
    <row r="6470" spans="1:8" x14ac:dyDescent="0.2">
      <c r="A6470" t="s">
        <v>15767</v>
      </c>
      <c r="B6470" t="s">
        <v>15768</v>
      </c>
      <c r="C6470" t="s">
        <v>16</v>
      </c>
      <c r="D6470" t="s">
        <v>15769</v>
      </c>
      <c r="E6470">
        <v>360.38499999999999</v>
      </c>
      <c r="F6470" s="1">
        <v>46217</v>
      </c>
      <c r="H6470" cm="1">
        <f t="array" ref="H6470">SUM(LEN(A6470:F6470))</f>
        <v>80</v>
      </c>
    </row>
    <row r="6471" spans="1:8" x14ac:dyDescent="0.2">
      <c r="A6471" t="s">
        <v>15770</v>
      </c>
      <c r="B6471" t="s">
        <v>15771</v>
      </c>
      <c r="C6471" t="s">
        <v>15772</v>
      </c>
      <c r="D6471" t="s">
        <v>15773</v>
      </c>
      <c r="E6471">
        <v>31.234999999999999</v>
      </c>
      <c r="F6471" s="1">
        <v>46217</v>
      </c>
      <c r="H6471" cm="1">
        <f t="array" ref="H6471">SUM(LEN(A6471:F6471))</f>
        <v>88</v>
      </c>
    </row>
    <row r="6472" spans="1:8" x14ac:dyDescent="0.2">
      <c r="A6472" t="s">
        <v>15774</v>
      </c>
      <c r="B6472" t="s">
        <v>15775</v>
      </c>
      <c r="C6472" t="s">
        <v>16</v>
      </c>
      <c r="D6472" t="s">
        <v>15776</v>
      </c>
      <c r="E6472">
        <v>119.07299999999999</v>
      </c>
      <c r="F6472" s="1">
        <v>46216</v>
      </c>
      <c r="H6472" cm="1">
        <f t="array" ref="H6472">SUM(LEN(A6472:F6472))</f>
        <v>95</v>
      </c>
    </row>
    <row r="6473" spans="1:8" x14ac:dyDescent="0.2">
      <c r="A6473" t="s">
        <v>15777</v>
      </c>
      <c r="B6473" t="s">
        <v>15778</v>
      </c>
      <c r="C6473" t="s">
        <v>15779</v>
      </c>
      <c r="D6473" t="s">
        <v>15780</v>
      </c>
      <c r="E6473">
        <v>37.658999999999999</v>
      </c>
      <c r="F6473" s="1">
        <v>46216</v>
      </c>
      <c r="H6473" cm="1">
        <f t="array" ref="H6473">SUM(LEN(A6473:F6473))</f>
        <v>103</v>
      </c>
    </row>
    <row r="6474" spans="1:8" x14ac:dyDescent="0.2">
      <c r="A6474" t="s">
        <v>15781</v>
      </c>
      <c r="B6474" t="s">
        <v>15782</v>
      </c>
      <c r="C6474" t="s">
        <v>16</v>
      </c>
      <c r="D6474" t="s">
        <v>15783</v>
      </c>
      <c r="E6474">
        <v>105.831</v>
      </c>
      <c r="F6474" s="1">
        <v>46216</v>
      </c>
      <c r="H6474" cm="1">
        <f t="array" ref="H6474">SUM(LEN(A6474:F6474))</f>
        <v>91</v>
      </c>
    </row>
    <row r="6475" spans="1:8" x14ac:dyDescent="0.2">
      <c r="A6475" t="s">
        <v>15784</v>
      </c>
      <c r="B6475" t="s">
        <v>15785</v>
      </c>
      <c r="C6475" t="s">
        <v>15786</v>
      </c>
      <c r="D6475" t="s">
        <v>15787</v>
      </c>
      <c r="E6475">
        <v>31.094999999999999</v>
      </c>
      <c r="F6475" s="1">
        <v>46216</v>
      </c>
      <c r="H6475" cm="1">
        <f t="array" ref="H6475">SUM(LEN(A6475:F6475))</f>
        <v>104</v>
      </c>
    </row>
    <row r="6476" spans="1:8" x14ac:dyDescent="0.2">
      <c r="A6476" t="s">
        <v>15788</v>
      </c>
      <c r="B6476" t="s">
        <v>15789</v>
      </c>
      <c r="C6476" t="s">
        <v>16</v>
      </c>
      <c r="D6476" t="s">
        <v>15790</v>
      </c>
      <c r="E6476">
        <v>22.343</v>
      </c>
      <c r="F6476" s="1">
        <v>46217</v>
      </c>
      <c r="H6476" cm="1">
        <f t="array" ref="H6476">SUM(LEN(A6476:F6476))</f>
        <v>67</v>
      </c>
    </row>
    <row r="6477" spans="1:8" x14ac:dyDescent="0.2">
      <c r="A6477" t="s">
        <v>15791</v>
      </c>
      <c r="B6477" t="s">
        <v>15792</v>
      </c>
      <c r="C6477" t="s">
        <v>15793</v>
      </c>
      <c r="D6477" t="s">
        <v>15794</v>
      </c>
      <c r="E6477">
        <v>17.062999999999999</v>
      </c>
      <c r="F6477" s="1">
        <v>46217</v>
      </c>
      <c r="H6477" cm="1">
        <f t="array" ref="H6477">SUM(LEN(A6477:F6477))</f>
        <v>76</v>
      </c>
    </row>
    <row r="6478" spans="1:8" x14ac:dyDescent="0.2">
      <c r="A6478" t="s">
        <v>15795</v>
      </c>
      <c r="B6478" t="s">
        <v>15796</v>
      </c>
      <c r="C6478" t="s">
        <v>16</v>
      </c>
      <c r="D6478" t="s">
        <v>15797</v>
      </c>
      <c r="E6478">
        <v>21.21</v>
      </c>
      <c r="F6478" s="1">
        <v>46217</v>
      </c>
      <c r="H6478" cm="1">
        <f t="array" ref="H6478">SUM(LEN(A6478:F6478))</f>
        <v>67</v>
      </c>
    </row>
    <row r="6479" spans="1:8" x14ac:dyDescent="0.2">
      <c r="A6479" t="s">
        <v>15798</v>
      </c>
      <c r="B6479" t="s">
        <v>15799</v>
      </c>
      <c r="C6479" t="s">
        <v>15800</v>
      </c>
      <c r="D6479" t="s">
        <v>15801</v>
      </c>
      <c r="E6479">
        <v>16.106000000000002</v>
      </c>
      <c r="F6479" s="1">
        <v>46217</v>
      </c>
      <c r="H6479" cm="1">
        <f t="array" ref="H6479">SUM(LEN(A6479:F6479))</f>
        <v>77</v>
      </c>
    </row>
    <row r="6480" spans="1:8" x14ac:dyDescent="0.2">
      <c r="A6480" t="s">
        <v>6</v>
      </c>
      <c r="B6480" t="s">
        <v>7</v>
      </c>
      <c r="C6480" t="s">
        <v>7</v>
      </c>
      <c r="D6480" t="s">
        <v>7</v>
      </c>
      <c r="F6480" s="1"/>
      <c r="H6480" cm="1">
        <f t="array" ref="H6480">SUM(LEN(A6480:F6480))</f>
        <v>1</v>
      </c>
    </row>
    <row r="6481" spans="1:8" x14ac:dyDescent="0.2">
      <c r="A6481" t="s">
        <v>200</v>
      </c>
      <c r="B6481" t="s">
        <v>7</v>
      </c>
      <c r="C6481" t="s">
        <v>7</v>
      </c>
      <c r="D6481" t="s">
        <v>7</v>
      </c>
      <c r="F6481" s="1"/>
      <c r="H6481" cm="1">
        <f t="array" ref="H6481">SUM(LEN(A6481:F6481))</f>
        <v>21</v>
      </c>
    </row>
    <row r="6482" spans="1:8" x14ac:dyDescent="0.2">
      <c r="A6482" t="s">
        <v>6</v>
      </c>
      <c r="B6482" t="s">
        <v>7</v>
      </c>
      <c r="C6482" t="s">
        <v>7</v>
      </c>
      <c r="D6482" t="s">
        <v>7</v>
      </c>
      <c r="F6482" s="1"/>
      <c r="H6482" cm="1">
        <f t="array" ref="H6482">SUM(LEN(A6482:F6482))</f>
        <v>1</v>
      </c>
    </row>
    <row r="6483" spans="1:8" x14ac:dyDescent="0.2">
      <c r="A6483" t="s">
        <v>15802</v>
      </c>
      <c r="B6483" t="s">
        <v>15803</v>
      </c>
      <c r="C6483" t="s">
        <v>16</v>
      </c>
      <c r="D6483" t="s">
        <v>15804</v>
      </c>
      <c r="E6483">
        <v>9.0295000000000005</v>
      </c>
      <c r="F6483" s="1">
        <v>46217</v>
      </c>
      <c r="H6483" cm="1">
        <f t="array" ref="H6483">SUM(LEN(A6483:F6483))</f>
        <v>82</v>
      </c>
    </row>
    <row r="6484" spans="1:8" x14ac:dyDescent="0.2">
      <c r="A6484" t="s">
        <v>15805</v>
      </c>
      <c r="B6484" t="s">
        <v>15806</v>
      </c>
      <c r="C6484" t="s">
        <v>15807</v>
      </c>
      <c r="D6484" t="s">
        <v>15808</v>
      </c>
      <c r="E6484">
        <v>9.0295000000000005</v>
      </c>
      <c r="F6484" s="1">
        <v>46217</v>
      </c>
      <c r="H6484" cm="1">
        <f t="array" ref="H6484">SUM(LEN(A6484:F6484))</f>
        <v>98</v>
      </c>
    </row>
    <row r="6485" spans="1:8" x14ac:dyDescent="0.2">
      <c r="A6485" t="s">
        <v>15809</v>
      </c>
      <c r="B6485" t="s">
        <v>15810</v>
      </c>
      <c r="C6485" t="s">
        <v>16</v>
      </c>
      <c r="D6485" t="s">
        <v>15811</v>
      </c>
      <c r="E6485">
        <v>8.7504000000000008</v>
      </c>
      <c r="F6485" s="1">
        <v>46217</v>
      </c>
      <c r="H6485" cm="1">
        <f t="array" ref="H6485">SUM(LEN(A6485:F6485))</f>
        <v>83</v>
      </c>
    </row>
    <row r="6486" spans="1:8" x14ac:dyDescent="0.2">
      <c r="A6486" t="s">
        <v>15812</v>
      </c>
      <c r="B6486" t="s">
        <v>15813</v>
      </c>
      <c r="C6486" t="s">
        <v>15814</v>
      </c>
      <c r="D6486" t="s">
        <v>15815</v>
      </c>
      <c r="E6486">
        <v>8.7504000000000008</v>
      </c>
      <c r="F6486" s="1">
        <v>46217</v>
      </c>
      <c r="H6486" cm="1">
        <f t="array" ref="H6486">SUM(LEN(A6486:F6486))</f>
        <v>99</v>
      </c>
    </row>
    <row r="6487" spans="1:8" x14ac:dyDescent="0.2">
      <c r="A6487" t="s">
        <v>15816</v>
      </c>
      <c r="B6487" t="s">
        <v>15817</v>
      </c>
      <c r="C6487" t="s">
        <v>16</v>
      </c>
      <c r="D6487" t="s">
        <v>15818</v>
      </c>
      <c r="E6487">
        <v>11.1944</v>
      </c>
      <c r="F6487" s="1">
        <v>46217</v>
      </c>
      <c r="H6487" cm="1">
        <f t="array" ref="H6487">SUM(LEN(A6487:F6487))</f>
        <v>75</v>
      </c>
    </row>
    <row r="6488" spans="1:8" x14ac:dyDescent="0.2">
      <c r="A6488" t="s">
        <v>15819</v>
      </c>
      <c r="B6488" t="s">
        <v>15820</v>
      </c>
      <c r="C6488" t="s">
        <v>15821</v>
      </c>
      <c r="D6488" t="s">
        <v>15822</v>
      </c>
      <c r="E6488">
        <v>11.1944</v>
      </c>
      <c r="F6488" s="1">
        <v>46217</v>
      </c>
      <c r="H6488" cm="1">
        <f t="array" ref="H6488">SUM(LEN(A6488:F6488))</f>
        <v>93</v>
      </c>
    </row>
    <row r="6489" spans="1:8" x14ac:dyDescent="0.2">
      <c r="A6489" t="s">
        <v>15823</v>
      </c>
      <c r="B6489" t="s">
        <v>15824</v>
      </c>
      <c r="C6489" t="s">
        <v>16</v>
      </c>
      <c r="D6489" t="s">
        <v>15825</v>
      </c>
      <c r="E6489">
        <v>10.935600000000001</v>
      </c>
      <c r="F6489" s="1">
        <v>46217</v>
      </c>
      <c r="H6489" cm="1">
        <f t="array" ref="H6489">SUM(LEN(A6489:F6489))</f>
        <v>76</v>
      </c>
    </row>
    <row r="6490" spans="1:8" x14ac:dyDescent="0.2">
      <c r="A6490" t="s">
        <v>15826</v>
      </c>
      <c r="B6490" t="s">
        <v>15827</v>
      </c>
      <c r="C6490" t="s">
        <v>15828</v>
      </c>
      <c r="D6490" t="s">
        <v>15829</v>
      </c>
      <c r="E6490">
        <v>10.935600000000001</v>
      </c>
      <c r="F6490" s="1">
        <v>46217</v>
      </c>
      <c r="H6490" cm="1">
        <f t="array" ref="H6490">SUM(LEN(A6490:F6490))</f>
        <v>94</v>
      </c>
    </row>
    <row r="6491" spans="1:8" x14ac:dyDescent="0.2">
      <c r="A6491" t="s">
        <v>15830</v>
      </c>
      <c r="B6491" t="s">
        <v>15831</v>
      </c>
      <c r="C6491" t="s">
        <v>16</v>
      </c>
      <c r="D6491" t="s">
        <v>15832</v>
      </c>
      <c r="E6491">
        <v>9.6437000000000008</v>
      </c>
      <c r="F6491" s="1">
        <v>46217</v>
      </c>
      <c r="H6491" cm="1">
        <f t="array" ref="H6491">SUM(LEN(A6491:F6491))</f>
        <v>93</v>
      </c>
    </row>
    <row r="6492" spans="1:8" x14ac:dyDescent="0.2">
      <c r="A6492" t="s">
        <v>15833</v>
      </c>
      <c r="B6492" t="s">
        <v>15834</v>
      </c>
      <c r="C6492" t="s">
        <v>15835</v>
      </c>
      <c r="D6492" t="s">
        <v>15836</v>
      </c>
      <c r="E6492">
        <v>9.6437000000000008</v>
      </c>
      <c r="F6492" s="1">
        <v>46217</v>
      </c>
      <c r="H6492" cm="1">
        <f t="array" ref="H6492">SUM(LEN(A6492:F6492))</f>
        <v>102</v>
      </c>
    </row>
    <row r="6493" spans="1:8" x14ac:dyDescent="0.2">
      <c r="A6493" t="s">
        <v>15837</v>
      </c>
      <c r="B6493" t="s">
        <v>15838</v>
      </c>
      <c r="C6493" t="s">
        <v>16</v>
      </c>
      <c r="D6493" t="s">
        <v>15839</v>
      </c>
      <c r="E6493">
        <v>9.5823999999999998</v>
      </c>
      <c r="F6493" s="1">
        <v>46217</v>
      </c>
      <c r="H6493" cm="1">
        <f t="array" ref="H6493">SUM(LEN(A6493:F6493))</f>
        <v>94</v>
      </c>
    </row>
    <row r="6494" spans="1:8" x14ac:dyDescent="0.2">
      <c r="A6494" t="s">
        <v>15840</v>
      </c>
      <c r="B6494" t="s">
        <v>15841</v>
      </c>
      <c r="C6494" t="s">
        <v>15842</v>
      </c>
      <c r="D6494" t="s">
        <v>15843</v>
      </c>
      <c r="E6494">
        <v>9.5823999999999998</v>
      </c>
      <c r="F6494" s="1">
        <v>46217</v>
      </c>
      <c r="H6494" cm="1">
        <f t="array" ref="H6494">SUM(LEN(A6494:F6494))</f>
        <v>103</v>
      </c>
    </row>
    <row r="6495" spans="1:8" x14ac:dyDescent="0.2">
      <c r="A6495" t="s">
        <v>15844</v>
      </c>
      <c r="B6495" t="s">
        <v>15845</v>
      </c>
      <c r="C6495" t="s">
        <v>15846</v>
      </c>
      <c r="D6495" t="s">
        <v>15847</v>
      </c>
      <c r="E6495">
        <v>33.778599999999997</v>
      </c>
      <c r="F6495" s="1">
        <v>46217</v>
      </c>
      <c r="H6495" cm="1">
        <f t="array" ref="H6495">SUM(LEN(A6495:F6495))</f>
        <v>104</v>
      </c>
    </row>
    <row r="6496" spans="1:8" x14ac:dyDescent="0.2">
      <c r="A6496" t="s">
        <v>15848</v>
      </c>
      <c r="B6496" t="s">
        <v>15849</v>
      </c>
      <c r="C6496" t="s">
        <v>16</v>
      </c>
      <c r="D6496" t="s">
        <v>15850</v>
      </c>
      <c r="E6496">
        <v>33.778599999999997</v>
      </c>
      <c r="F6496" s="1">
        <v>46217</v>
      </c>
      <c r="H6496" cm="1">
        <f t="array" ref="H6496">SUM(LEN(A6496:F6496))</f>
        <v>84</v>
      </c>
    </row>
    <row r="6497" spans="1:8" x14ac:dyDescent="0.2">
      <c r="A6497" t="s">
        <v>15851</v>
      </c>
      <c r="B6497" t="s">
        <v>15852</v>
      </c>
      <c r="C6497" t="s">
        <v>15853</v>
      </c>
      <c r="D6497" t="s">
        <v>15854</v>
      </c>
      <c r="E6497">
        <v>31.154399999999999</v>
      </c>
      <c r="F6497" s="1">
        <v>46217</v>
      </c>
      <c r="H6497" cm="1">
        <f t="array" ref="H6497">SUM(LEN(A6497:F6497))</f>
        <v>103</v>
      </c>
    </row>
    <row r="6498" spans="1:8" x14ac:dyDescent="0.2">
      <c r="A6498" t="s">
        <v>15855</v>
      </c>
      <c r="B6498" t="s">
        <v>15856</v>
      </c>
      <c r="C6498" t="s">
        <v>16</v>
      </c>
      <c r="D6498" t="s">
        <v>15857</v>
      </c>
      <c r="E6498">
        <v>31.156099999999999</v>
      </c>
      <c r="F6498" s="1">
        <v>46217</v>
      </c>
      <c r="H6498" cm="1">
        <f t="array" ref="H6498">SUM(LEN(A6498:F6498))</f>
        <v>85</v>
      </c>
    </row>
    <row r="6499" spans="1:8" x14ac:dyDescent="0.2">
      <c r="A6499" t="s">
        <v>15858</v>
      </c>
      <c r="B6499" t="s">
        <v>15859</v>
      </c>
      <c r="C6499" t="s">
        <v>16</v>
      </c>
      <c r="D6499" t="s">
        <v>15860</v>
      </c>
      <c r="E6499">
        <v>12.606299999999999</v>
      </c>
      <c r="F6499" s="1">
        <v>46216</v>
      </c>
      <c r="H6499" cm="1">
        <f t="array" ref="H6499">SUM(LEN(A6499:F6499))</f>
        <v>79</v>
      </c>
    </row>
    <row r="6500" spans="1:8" x14ac:dyDescent="0.2">
      <c r="A6500" t="s">
        <v>15861</v>
      </c>
      <c r="B6500" t="s">
        <v>15862</v>
      </c>
      <c r="C6500" t="s">
        <v>15863</v>
      </c>
      <c r="D6500" t="s">
        <v>15864</v>
      </c>
      <c r="E6500">
        <v>12.606299999999999</v>
      </c>
      <c r="F6500" s="1">
        <v>46216</v>
      </c>
      <c r="H6500" cm="1">
        <f t="array" ref="H6500">SUM(LEN(A6500:F6500))</f>
        <v>88</v>
      </c>
    </row>
    <row r="6501" spans="1:8" x14ac:dyDescent="0.2">
      <c r="A6501" t="s">
        <v>15865</v>
      </c>
      <c r="B6501" t="s">
        <v>15866</v>
      </c>
      <c r="C6501" t="s">
        <v>16</v>
      </c>
      <c r="D6501" t="s">
        <v>15867</v>
      </c>
      <c r="E6501">
        <v>12.107799999999999</v>
      </c>
      <c r="F6501" s="1">
        <v>46216</v>
      </c>
      <c r="H6501" cm="1">
        <f t="array" ref="H6501">SUM(LEN(A6501:F6501))</f>
        <v>80</v>
      </c>
    </row>
    <row r="6502" spans="1:8" x14ac:dyDescent="0.2">
      <c r="A6502" t="s">
        <v>15868</v>
      </c>
      <c r="B6502" t="s">
        <v>15869</v>
      </c>
      <c r="C6502" t="s">
        <v>15870</v>
      </c>
      <c r="D6502" t="s">
        <v>15871</v>
      </c>
      <c r="E6502">
        <v>12.107799999999999</v>
      </c>
      <c r="F6502" s="1">
        <v>46216</v>
      </c>
      <c r="H6502" cm="1">
        <f t="array" ref="H6502">SUM(LEN(A6502:F6502))</f>
        <v>89</v>
      </c>
    </row>
    <row r="6503" spans="1:8" x14ac:dyDescent="0.2">
      <c r="A6503" t="s">
        <v>6</v>
      </c>
      <c r="B6503" t="s">
        <v>7</v>
      </c>
      <c r="C6503" t="s">
        <v>7</v>
      </c>
      <c r="D6503" t="s">
        <v>7</v>
      </c>
      <c r="F6503" s="1"/>
      <c r="H6503" cm="1">
        <f t="array" ref="H6503">SUM(LEN(A6503:F6503))</f>
        <v>1</v>
      </c>
    </row>
    <row r="6504" spans="1:8" x14ac:dyDescent="0.2">
      <c r="A6504" t="s">
        <v>235</v>
      </c>
      <c r="B6504" t="s">
        <v>7</v>
      </c>
      <c r="C6504" t="s">
        <v>7</v>
      </c>
      <c r="D6504" t="s">
        <v>7</v>
      </c>
      <c r="F6504" s="1"/>
      <c r="H6504" cm="1">
        <f t="array" ref="H6504">SUM(LEN(A6504:F6504))</f>
        <v>30</v>
      </c>
    </row>
    <row r="6505" spans="1:8" x14ac:dyDescent="0.2">
      <c r="A6505" t="s">
        <v>6</v>
      </c>
      <c r="B6505" t="s">
        <v>7</v>
      </c>
      <c r="C6505" t="s">
        <v>7</v>
      </c>
      <c r="D6505" t="s">
        <v>7</v>
      </c>
      <c r="F6505" s="1"/>
      <c r="H6505" cm="1">
        <f t="array" ref="H6505">SUM(LEN(A6505:F6505))</f>
        <v>1</v>
      </c>
    </row>
    <row r="6506" spans="1:8" x14ac:dyDescent="0.2">
      <c r="A6506" t="s">
        <v>15872</v>
      </c>
      <c r="B6506" t="s">
        <v>15873</v>
      </c>
      <c r="C6506" t="s">
        <v>16</v>
      </c>
      <c r="D6506" t="s">
        <v>15874</v>
      </c>
      <c r="E6506">
        <v>48.688899999999997</v>
      </c>
      <c r="F6506" s="1">
        <v>46217</v>
      </c>
      <c r="H6506" cm="1">
        <f t="array" ref="H6506">SUM(LEN(A6506:F6506))</f>
        <v>75</v>
      </c>
    </row>
    <row r="6507" spans="1:8" x14ac:dyDescent="0.2">
      <c r="A6507" t="s">
        <v>15875</v>
      </c>
      <c r="B6507" t="s">
        <v>15876</v>
      </c>
      <c r="C6507" t="s">
        <v>15877</v>
      </c>
      <c r="D6507" t="s">
        <v>15878</v>
      </c>
      <c r="E6507">
        <v>22.294</v>
      </c>
      <c r="F6507" s="1">
        <v>46217</v>
      </c>
      <c r="H6507" cm="1">
        <f t="array" ref="H6507">SUM(LEN(A6507:F6507))</f>
        <v>84</v>
      </c>
    </row>
    <row r="6508" spans="1:8" x14ac:dyDescent="0.2">
      <c r="A6508" t="s">
        <v>15879</v>
      </c>
      <c r="B6508" t="s">
        <v>15880</v>
      </c>
      <c r="C6508" t="s">
        <v>16</v>
      </c>
      <c r="D6508" t="s">
        <v>15881</v>
      </c>
      <c r="E6508">
        <v>44.151299999999999</v>
      </c>
      <c r="F6508" s="1">
        <v>46217</v>
      </c>
      <c r="H6508" cm="1">
        <f t="array" ref="H6508">SUM(LEN(A6508:F6508))</f>
        <v>71</v>
      </c>
    </row>
    <row r="6509" spans="1:8" x14ac:dyDescent="0.2">
      <c r="A6509" t="s">
        <v>15882</v>
      </c>
      <c r="B6509" t="s">
        <v>15883</v>
      </c>
      <c r="C6509" t="s">
        <v>15884</v>
      </c>
      <c r="D6509" t="s">
        <v>15885</v>
      </c>
      <c r="E6509">
        <v>20.840199999999999</v>
      </c>
      <c r="F6509" s="1">
        <v>46217</v>
      </c>
      <c r="H6509" cm="1">
        <f t="array" ref="H6509">SUM(LEN(A6509:F6509))</f>
        <v>76</v>
      </c>
    </row>
    <row r="6510" spans="1:8" x14ac:dyDescent="0.2">
      <c r="A6510" t="s">
        <v>15886</v>
      </c>
      <c r="B6510" t="s">
        <v>15887</v>
      </c>
      <c r="C6510" t="s">
        <v>16</v>
      </c>
      <c r="D6510" t="s">
        <v>15888</v>
      </c>
      <c r="E6510">
        <v>169.29040000000001</v>
      </c>
      <c r="F6510" s="1">
        <v>46217</v>
      </c>
      <c r="H6510" cm="1">
        <f t="array" ref="H6510">SUM(LEN(A6510:F6510))</f>
        <v>75</v>
      </c>
    </row>
    <row r="6511" spans="1:8" x14ac:dyDescent="0.2">
      <c r="A6511" t="s">
        <v>15889</v>
      </c>
      <c r="B6511" t="s">
        <v>15890</v>
      </c>
      <c r="C6511" t="s">
        <v>15891</v>
      </c>
      <c r="D6511" t="s">
        <v>15892</v>
      </c>
      <c r="E6511">
        <v>50.605800000000002</v>
      </c>
      <c r="F6511" s="1">
        <v>46217</v>
      </c>
      <c r="H6511" cm="1">
        <f t="array" ref="H6511">SUM(LEN(A6511:F6511))</f>
        <v>84</v>
      </c>
    </row>
    <row r="6512" spans="1:8" x14ac:dyDescent="0.2">
      <c r="A6512" t="s">
        <v>15893</v>
      </c>
      <c r="B6512" t="s">
        <v>15894</v>
      </c>
      <c r="C6512" t="s">
        <v>15895</v>
      </c>
      <c r="D6512" t="s">
        <v>15896</v>
      </c>
      <c r="E6512">
        <v>41.497999999999998</v>
      </c>
      <c r="F6512" s="1">
        <v>46217</v>
      </c>
      <c r="H6512" cm="1">
        <f t="array" ref="H6512">SUM(LEN(A6512:F6512))</f>
        <v>74</v>
      </c>
    </row>
    <row r="6513" spans="1:8" x14ac:dyDescent="0.2">
      <c r="A6513" t="s">
        <v>15897</v>
      </c>
      <c r="B6513" t="s">
        <v>15898</v>
      </c>
      <c r="C6513" t="s">
        <v>16</v>
      </c>
      <c r="D6513" t="s">
        <v>15899</v>
      </c>
      <c r="E6513">
        <v>145.7741</v>
      </c>
      <c r="F6513" s="1">
        <v>46217</v>
      </c>
      <c r="H6513" cm="1">
        <f t="array" ref="H6513">SUM(LEN(A6513:F6513))</f>
        <v>69</v>
      </c>
    </row>
    <row r="6514" spans="1:8" x14ac:dyDescent="0.2">
      <c r="A6514" t="s">
        <v>15900</v>
      </c>
      <c r="B6514" t="s">
        <v>15901</v>
      </c>
      <c r="C6514" t="s">
        <v>16</v>
      </c>
      <c r="D6514" t="s">
        <v>15902</v>
      </c>
      <c r="E6514">
        <v>9.6018000000000008</v>
      </c>
      <c r="F6514" s="1">
        <v>46217</v>
      </c>
      <c r="H6514" cm="1">
        <f t="array" ref="H6514">SUM(LEN(A6514:F6514))</f>
        <v>78</v>
      </c>
    </row>
    <row r="6515" spans="1:8" x14ac:dyDescent="0.2">
      <c r="A6515" t="s">
        <v>15903</v>
      </c>
      <c r="B6515" t="s">
        <v>15904</v>
      </c>
      <c r="C6515" t="s">
        <v>15905</v>
      </c>
      <c r="D6515" t="s">
        <v>15906</v>
      </c>
      <c r="E6515">
        <v>9.6018000000000008</v>
      </c>
      <c r="F6515" s="1">
        <v>46217</v>
      </c>
      <c r="H6515" cm="1">
        <f t="array" ref="H6515">SUM(LEN(A6515:F6515))</f>
        <v>87</v>
      </c>
    </row>
    <row r="6516" spans="1:8" x14ac:dyDescent="0.2">
      <c r="A6516" t="s">
        <v>15907</v>
      </c>
      <c r="B6516" t="s">
        <v>15908</v>
      </c>
      <c r="C6516" t="s">
        <v>16</v>
      </c>
      <c r="D6516" t="s">
        <v>15909</v>
      </c>
      <c r="E6516">
        <v>9.5050000000000008</v>
      </c>
      <c r="F6516" s="1">
        <v>46217</v>
      </c>
      <c r="H6516" cm="1">
        <f t="array" ref="H6516">SUM(LEN(A6516:F6516))</f>
        <v>69</v>
      </c>
    </row>
    <row r="6517" spans="1:8" x14ac:dyDescent="0.2">
      <c r="A6517" t="s">
        <v>15910</v>
      </c>
      <c r="B6517" t="s">
        <v>15911</v>
      </c>
      <c r="C6517" t="s">
        <v>15912</v>
      </c>
      <c r="D6517" t="s">
        <v>15913</v>
      </c>
      <c r="E6517">
        <v>9.5050000000000008</v>
      </c>
      <c r="F6517" s="1">
        <v>46217</v>
      </c>
      <c r="H6517" cm="1">
        <f t="array" ref="H6517">SUM(LEN(A6517:F6517))</f>
        <v>78</v>
      </c>
    </row>
    <row r="6518" spans="1:8" x14ac:dyDescent="0.2">
      <c r="A6518" t="s">
        <v>15914</v>
      </c>
      <c r="B6518" t="s">
        <v>15915</v>
      </c>
      <c r="C6518" t="s">
        <v>16</v>
      </c>
      <c r="D6518" t="s">
        <v>15916</v>
      </c>
      <c r="E6518">
        <v>292.61149999999998</v>
      </c>
      <c r="F6518" s="1">
        <v>46216</v>
      </c>
      <c r="H6518" cm="1">
        <f t="array" ref="H6518">SUM(LEN(A6518:F6518))</f>
        <v>83</v>
      </c>
    </row>
    <row r="6519" spans="1:8" x14ac:dyDescent="0.2">
      <c r="A6519" t="s">
        <v>15917</v>
      </c>
      <c r="B6519" t="s">
        <v>15918</v>
      </c>
      <c r="C6519" t="s">
        <v>15919</v>
      </c>
      <c r="D6519" t="s">
        <v>15920</v>
      </c>
      <c r="E6519">
        <v>42.6723</v>
      </c>
      <c r="F6519" s="1">
        <v>46216</v>
      </c>
      <c r="H6519" cm="1">
        <f t="array" ref="H6519">SUM(LEN(A6519:F6519))</f>
        <v>92</v>
      </c>
    </row>
    <row r="6520" spans="1:8" x14ac:dyDescent="0.2">
      <c r="A6520" t="s">
        <v>15921</v>
      </c>
      <c r="B6520" t="s">
        <v>15922</v>
      </c>
      <c r="C6520" t="s">
        <v>16</v>
      </c>
      <c r="D6520" t="s">
        <v>15923</v>
      </c>
      <c r="E6520">
        <v>262.09339999999997</v>
      </c>
      <c r="F6520" s="1">
        <v>46216</v>
      </c>
      <c r="H6520" cm="1">
        <f t="array" ref="H6520">SUM(LEN(A6520:F6520))</f>
        <v>74</v>
      </c>
    </row>
    <row r="6521" spans="1:8" x14ac:dyDescent="0.2">
      <c r="A6521" t="s">
        <v>15924</v>
      </c>
      <c r="B6521" t="s">
        <v>15925</v>
      </c>
      <c r="C6521" t="s">
        <v>15926</v>
      </c>
      <c r="D6521" t="s">
        <v>15927</v>
      </c>
      <c r="E6521">
        <v>37.594900000000003</v>
      </c>
      <c r="F6521" s="1">
        <v>46216</v>
      </c>
      <c r="H6521" cm="1">
        <f t="array" ref="H6521">SUM(LEN(A6521:F6521))</f>
        <v>83</v>
      </c>
    </row>
    <row r="6522" spans="1:8" x14ac:dyDescent="0.2">
      <c r="A6522" t="s">
        <v>15928</v>
      </c>
      <c r="B6522" t="s">
        <v>15929</v>
      </c>
      <c r="C6522" t="s">
        <v>16</v>
      </c>
      <c r="D6522" t="s">
        <v>15930</v>
      </c>
      <c r="E6522">
        <v>510.00659999999999</v>
      </c>
      <c r="F6522" s="1">
        <v>46216</v>
      </c>
      <c r="H6522" cm="1">
        <f t="array" ref="H6522">SUM(LEN(A6522:F6522))</f>
        <v>80</v>
      </c>
    </row>
    <row r="6523" spans="1:8" x14ac:dyDescent="0.2">
      <c r="A6523" t="s">
        <v>15931</v>
      </c>
      <c r="B6523" t="s">
        <v>15932</v>
      </c>
      <c r="C6523" t="s">
        <v>15933</v>
      </c>
      <c r="D6523" t="s">
        <v>15934</v>
      </c>
      <c r="E6523">
        <v>44.443600000000004</v>
      </c>
      <c r="F6523" s="1">
        <v>46216</v>
      </c>
      <c r="H6523" cm="1">
        <f t="array" ref="H6523">SUM(LEN(A6523:F6523))</f>
        <v>89</v>
      </c>
    </row>
    <row r="6524" spans="1:8" x14ac:dyDescent="0.2">
      <c r="A6524" t="s">
        <v>15935</v>
      </c>
      <c r="B6524" t="s">
        <v>15936</v>
      </c>
      <c r="C6524" t="s">
        <v>15937</v>
      </c>
      <c r="D6524" t="s">
        <v>15938</v>
      </c>
      <c r="E6524">
        <v>39.524299999999997</v>
      </c>
      <c r="F6524" s="1">
        <v>46216</v>
      </c>
      <c r="H6524" cm="1">
        <f t="array" ref="H6524">SUM(LEN(A6524:F6524))</f>
        <v>80</v>
      </c>
    </row>
    <row r="6525" spans="1:8" x14ac:dyDescent="0.2">
      <c r="A6525" t="s">
        <v>15939</v>
      </c>
      <c r="B6525" t="s">
        <v>15940</v>
      </c>
      <c r="C6525" t="s">
        <v>16</v>
      </c>
      <c r="D6525" t="s">
        <v>15941</v>
      </c>
      <c r="E6525">
        <v>458.60680000000002</v>
      </c>
      <c r="F6525" s="1">
        <v>46216</v>
      </c>
      <c r="H6525" cm="1">
        <f t="array" ref="H6525">SUM(LEN(A6525:F6525))</f>
        <v>69</v>
      </c>
    </row>
    <row r="6526" spans="1:8" x14ac:dyDescent="0.2">
      <c r="A6526" t="s">
        <v>6</v>
      </c>
      <c r="B6526" t="s">
        <v>7</v>
      </c>
      <c r="C6526" t="s">
        <v>7</v>
      </c>
      <c r="D6526" t="s">
        <v>7</v>
      </c>
      <c r="F6526" s="1"/>
      <c r="H6526" cm="1">
        <f t="array" ref="H6526">SUM(LEN(A6526:F6526))</f>
        <v>1</v>
      </c>
    </row>
    <row r="6527" spans="1:8" x14ac:dyDescent="0.2">
      <c r="A6527" t="s">
        <v>2311</v>
      </c>
      <c r="B6527" t="s">
        <v>7</v>
      </c>
      <c r="C6527" t="s">
        <v>7</v>
      </c>
      <c r="D6527" t="s">
        <v>7</v>
      </c>
      <c r="F6527" s="1"/>
      <c r="H6527" cm="1">
        <f t="array" ref="H6527">SUM(LEN(A6527:F6527))</f>
        <v>17</v>
      </c>
    </row>
    <row r="6528" spans="1:8" x14ac:dyDescent="0.2">
      <c r="A6528" t="s">
        <v>6</v>
      </c>
      <c r="B6528" t="s">
        <v>7</v>
      </c>
      <c r="C6528" t="s">
        <v>7</v>
      </c>
      <c r="D6528" t="s">
        <v>7</v>
      </c>
      <c r="F6528" s="1"/>
      <c r="H6528" cm="1">
        <f t="array" ref="H6528">SUM(LEN(A6528:F6528))</f>
        <v>1</v>
      </c>
    </row>
    <row r="6529" spans="1:8" x14ac:dyDescent="0.2">
      <c r="A6529" t="s">
        <v>15942</v>
      </c>
      <c r="B6529" t="s">
        <v>15943</v>
      </c>
      <c r="C6529" t="s">
        <v>16</v>
      </c>
      <c r="D6529" t="s">
        <v>15944</v>
      </c>
      <c r="E6529">
        <v>13.5747</v>
      </c>
      <c r="F6529" s="1">
        <v>46217</v>
      </c>
      <c r="H6529" cm="1">
        <f t="array" ref="H6529">SUM(LEN(A6529:F6529))</f>
        <v>93</v>
      </c>
    </row>
    <row r="6530" spans="1:8" x14ac:dyDescent="0.2">
      <c r="A6530" t="s">
        <v>15945</v>
      </c>
      <c r="B6530" t="s">
        <v>15946</v>
      </c>
      <c r="C6530" t="s">
        <v>16</v>
      </c>
      <c r="D6530" t="s">
        <v>15947</v>
      </c>
      <c r="E6530">
        <v>12.9512</v>
      </c>
      <c r="F6530" s="1">
        <v>46217</v>
      </c>
      <c r="H6530" cm="1">
        <f t="array" ref="H6530">SUM(LEN(A6530:F6530))</f>
        <v>89</v>
      </c>
    </row>
    <row r="6531" spans="1:8" x14ac:dyDescent="0.2">
      <c r="A6531" t="s">
        <v>15948</v>
      </c>
      <c r="B6531" t="s">
        <v>15949</v>
      </c>
      <c r="C6531" t="s">
        <v>15950</v>
      </c>
      <c r="D6531" t="s">
        <v>15951</v>
      </c>
      <c r="E6531">
        <v>12.9512</v>
      </c>
      <c r="F6531" s="1">
        <v>46217</v>
      </c>
      <c r="H6531" cm="1">
        <f t="array" ref="H6531">SUM(LEN(A6531:F6531))</f>
        <v>103</v>
      </c>
    </row>
    <row r="6532" spans="1:8" x14ac:dyDescent="0.2">
      <c r="A6532" t="s">
        <v>15952</v>
      </c>
      <c r="B6532" t="s">
        <v>15953</v>
      </c>
      <c r="C6532" t="s">
        <v>15954</v>
      </c>
      <c r="D6532" t="s">
        <v>15955</v>
      </c>
      <c r="E6532">
        <v>13.5738</v>
      </c>
      <c r="F6532" s="1">
        <v>46217</v>
      </c>
      <c r="H6532" cm="1">
        <f t="array" ref="H6532">SUM(LEN(A6532:F6532))</f>
        <v>86</v>
      </c>
    </row>
    <row r="6533" spans="1:8" x14ac:dyDescent="0.2">
      <c r="A6533" t="s">
        <v>6</v>
      </c>
      <c r="B6533" t="s">
        <v>7</v>
      </c>
      <c r="C6533" t="s">
        <v>7</v>
      </c>
      <c r="D6533" t="s">
        <v>7</v>
      </c>
      <c r="F6533" s="1"/>
      <c r="H6533" cm="1">
        <f t="array" ref="H6533">SUM(LEN(A6533:F6533))</f>
        <v>1</v>
      </c>
    </row>
    <row r="6534" spans="1:8" x14ac:dyDescent="0.2">
      <c r="A6534" t="s">
        <v>250</v>
      </c>
      <c r="B6534" t="s">
        <v>7</v>
      </c>
      <c r="C6534" t="s">
        <v>7</v>
      </c>
      <c r="D6534" t="s">
        <v>7</v>
      </c>
      <c r="F6534" s="1"/>
      <c r="H6534" cm="1">
        <f t="array" ref="H6534">SUM(LEN(A6534:F6534))</f>
        <v>16</v>
      </c>
    </row>
    <row r="6535" spans="1:8" x14ac:dyDescent="0.2">
      <c r="A6535" t="s">
        <v>6</v>
      </c>
      <c r="B6535" t="s">
        <v>7</v>
      </c>
      <c r="C6535" t="s">
        <v>7</v>
      </c>
      <c r="D6535" t="s">
        <v>7</v>
      </c>
      <c r="F6535" s="1"/>
      <c r="H6535" cm="1">
        <f t="array" ref="H6535">SUM(LEN(A6535:F6535))</f>
        <v>1</v>
      </c>
    </row>
    <row r="6536" spans="1:8" x14ac:dyDescent="0.2">
      <c r="A6536" t="s">
        <v>15956</v>
      </c>
      <c r="B6536" t="s">
        <v>15957</v>
      </c>
      <c r="C6536" t="s">
        <v>16</v>
      </c>
      <c r="D6536" t="s">
        <v>15958</v>
      </c>
      <c r="E6536">
        <v>18.204999999999998</v>
      </c>
      <c r="F6536" s="1">
        <v>46217</v>
      </c>
      <c r="H6536" cm="1">
        <f t="array" ref="H6536">SUM(LEN(A6536:F6536))</f>
        <v>84</v>
      </c>
    </row>
    <row r="6537" spans="1:8" x14ac:dyDescent="0.2">
      <c r="A6537" t="s">
        <v>15959</v>
      </c>
      <c r="B6537" t="s">
        <v>15960</v>
      </c>
      <c r="C6537" t="s">
        <v>16</v>
      </c>
      <c r="D6537" t="s">
        <v>15961</v>
      </c>
      <c r="E6537">
        <v>19.527999999999999</v>
      </c>
      <c r="F6537" s="1">
        <v>46217</v>
      </c>
      <c r="H6537" cm="1">
        <f t="array" ref="H6537">SUM(LEN(A6537:F6537))</f>
        <v>98</v>
      </c>
    </row>
    <row r="6538" spans="1:8" x14ac:dyDescent="0.2">
      <c r="A6538" t="s">
        <v>15962</v>
      </c>
      <c r="B6538" t="s">
        <v>15963</v>
      </c>
      <c r="C6538" t="s">
        <v>15964</v>
      </c>
      <c r="D6538" t="s">
        <v>15965</v>
      </c>
      <c r="E6538">
        <v>15.98</v>
      </c>
      <c r="F6538" s="1">
        <v>46217</v>
      </c>
      <c r="H6538" cm="1">
        <f t="array" ref="H6538">SUM(LEN(A6538:F6538))</f>
        <v>92</v>
      </c>
    </row>
    <row r="6539" spans="1:8" x14ac:dyDescent="0.2">
      <c r="A6539" t="s">
        <v>15966</v>
      </c>
      <c r="B6539" t="s">
        <v>15967</v>
      </c>
      <c r="C6539" t="s">
        <v>15968</v>
      </c>
      <c r="D6539" t="s">
        <v>15969</v>
      </c>
      <c r="E6539">
        <v>17.259</v>
      </c>
      <c r="F6539" s="1">
        <v>46217</v>
      </c>
      <c r="H6539" cm="1">
        <f t="array" ref="H6539">SUM(LEN(A6539:F6539))</f>
        <v>107</v>
      </c>
    </row>
    <row r="6540" spans="1:8" x14ac:dyDescent="0.2">
      <c r="A6540" t="s">
        <v>15970</v>
      </c>
      <c r="B6540" t="s">
        <v>15971</v>
      </c>
      <c r="C6540" t="s">
        <v>16</v>
      </c>
      <c r="D6540" t="s">
        <v>15972</v>
      </c>
      <c r="E6540">
        <v>15.036</v>
      </c>
      <c r="F6540" s="1">
        <v>46217</v>
      </c>
      <c r="H6540" cm="1">
        <f t="array" ref="H6540">SUM(LEN(A6540:F6540))</f>
        <v>70</v>
      </c>
    </row>
    <row r="6541" spans="1:8" x14ac:dyDescent="0.2">
      <c r="A6541" t="s">
        <v>15973</v>
      </c>
      <c r="B6541" t="s">
        <v>15974</v>
      </c>
      <c r="C6541" t="s">
        <v>16</v>
      </c>
      <c r="D6541" t="s">
        <v>15975</v>
      </c>
      <c r="E6541">
        <v>15.714</v>
      </c>
      <c r="F6541" s="1">
        <v>46217</v>
      </c>
      <c r="H6541" cm="1">
        <f t="array" ref="H6541">SUM(LEN(A6541:F6541))</f>
        <v>84</v>
      </c>
    </row>
    <row r="6542" spans="1:8" x14ac:dyDescent="0.2">
      <c r="A6542" t="s">
        <v>15976</v>
      </c>
      <c r="B6542" t="s">
        <v>15977</v>
      </c>
      <c r="C6542" t="s">
        <v>15978</v>
      </c>
      <c r="D6542" t="s">
        <v>15979</v>
      </c>
      <c r="E6542">
        <v>15.036</v>
      </c>
      <c r="F6542" s="1">
        <v>46217</v>
      </c>
      <c r="H6542" cm="1">
        <f t="array" ref="H6542">SUM(LEN(A6542:F6542))</f>
        <v>79</v>
      </c>
    </row>
    <row r="6543" spans="1:8" x14ac:dyDescent="0.2">
      <c r="A6543" t="s">
        <v>15980</v>
      </c>
      <c r="B6543" t="s">
        <v>15981</v>
      </c>
      <c r="C6543" t="s">
        <v>15982</v>
      </c>
      <c r="D6543" t="s">
        <v>15983</v>
      </c>
      <c r="E6543">
        <v>15.714</v>
      </c>
      <c r="F6543" s="1">
        <v>46217</v>
      </c>
      <c r="H6543" cm="1">
        <f t="array" ref="H6543">SUM(LEN(A6543:F6543))</f>
        <v>93</v>
      </c>
    </row>
    <row r="6544" spans="1:8" x14ac:dyDescent="0.2">
      <c r="A6544" t="s">
        <v>15984</v>
      </c>
      <c r="B6544" t="s">
        <v>15985</v>
      </c>
      <c r="C6544" t="s">
        <v>16</v>
      </c>
      <c r="D6544" t="s">
        <v>15986</v>
      </c>
      <c r="E6544">
        <v>13.47</v>
      </c>
      <c r="F6544" s="1">
        <v>46217</v>
      </c>
      <c r="H6544" cm="1">
        <f t="array" ref="H6544">SUM(LEN(A6544:F6544))</f>
        <v>66</v>
      </c>
    </row>
    <row r="6545" spans="1:8" x14ac:dyDescent="0.2">
      <c r="A6545" t="s">
        <v>15987</v>
      </c>
      <c r="B6545" t="s">
        <v>15988</v>
      </c>
      <c r="C6545" t="s">
        <v>16</v>
      </c>
      <c r="D6545" t="s">
        <v>15989</v>
      </c>
      <c r="E6545">
        <v>13.968</v>
      </c>
      <c r="F6545" s="1">
        <v>46217</v>
      </c>
      <c r="H6545" cm="1">
        <f t="array" ref="H6545">SUM(LEN(A6545:F6545))</f>
        <v>81</v>
      </c>
    </row>
    <row r="6546" spans="1:8" x14ac:dyDescent="0.2">
      <c r="A6546" t="s">
        <v>15990</v>
      </c>
      <c r="B6546" t="s">
        <v>15991</v>
      </c>
      <c r="C6546" t="s">
        <v>15992</v>
      </c>
      <c r="D6546" t="s">
        <v>15993</v>
      </c>
      <c r="E6546">
        <v>13.47</v>
      </c>
      <c r="F6546" s="1">
        <v>46217</v>
      </c>
      <c r="H6546" cm="1">
        <f t="array" ref="H6546">SUM(LEN(A6546:F6546))</f>
        <v>75</v>
      </c>
    </row>
    <row r="6547" spans="1:8" x14ac:dyDescent="0.2">
      <c r="A6547" t="s">
        <v>15994</v>
      </c>
      <c r="B6547" t="s">
        <v>15995</v>
      </c>
      <c r="C6547" t="s">
        <v>15996</v>
      </c>
      <c r="D6547" t="s">
        <v>15997</v>
      </c>
      <c r="E6547">
        <v>13.968</v>
      </c>
      <c r="F6547" s="1">
        <v>46217</v>
      </c>
      <c r="H6547" cm="1">
        <f t="array" ref="H6547">SUM(LEN(A6547:F6547))</f>
        <v>90</v>
      </c>
    </row>
    <row r="6548" spans="1:8" x14ac:dyDescent="0.2">
      <c r="A6548" t="s">
        <v>15998</v>
      </c>
      <c r="B6548" t="s">
        <v>15999</v>
      </c>
      <c r="C6548" t="s">
        <v>16</v>
      </c>
      <c r="D6548" t="s">
        <v>16000</v>
      </c>
      <c r="E6548">
        <v>28.946999999999999</v>
      </c>
      <c r="F6548" s="1">
        <v>46217</v>
      </c>
      <c r="H6548" cm="1">
        <f t="array" ref="H6548">SUM(LEN(A6548:F6548))</f>
        <v>63</v>
      </c>
    </row>
    <row r="6549" spans="1:8" x14ac:dyDescent="0.2">
      <c r="A6549" t="s">
        <v>16001</v>
      </c>
      <c r="B6549" t="s">
        <v>16002</v>
      </c>
      <c r="C6549" t="s">
        <v>16</v>
      </c>
      <c r="D6549" t="s">
        <v>16003</v>
      </c>
      <c r="E6549">
        <v>29.97</v>
      </c>
      <c r="F6549" s="1">
        <v>46217</v>
      </c>
      <c r="H6549" cm="1">
        <f t="array" ref="H6549">SUM(LEN(A6549:F6549))</f>
        <v>76</v>
      </c>
    </row>
    <row r="6550" spans="1:8" x14ac:dyDescent="0.2">
      <c r="A6550" t="s">
        <v>16004</v>
      </c>
      <c r="B6550" t="s">
        <v>16005</v>
      </c>
      <c r="C6550" t="s">
        <v>16006</v>
      </c>
      <c r="D6550" t="s">
        <v>16007</v>
      </c>
      <c r="E6550">
        <v>28.946999999999999</v>
      </c>
      <c r="F6550" s="1">
        <v>46217</v>
      </c>
      <c r="H6550" cm="1">
        <f t="array" ref="H6550">SUM(LEN(A6550:F6550))</f>
        <v>72</v>
      </c>
    </row>
    <row r="6551" spans="1:8" x14ac:dyDescent="0.2">
      <c r="A6551" t="s">
        <v>16008</v>
      </c>
      <c r="B6551" t="s">
        <v>16009</v>
      </c>
      <c r="C6551" t="s">
        <v>16010</v>
      </c>
      <c r="D6551" t="s">
        <v>16011</v>
      </c>
      <c r="E6551">
        <v>29.97</v>
      </c>
      <c r="F6551" s="1">
        <v>46217</v>
      </c>
      <c r="H6551" cm="1">
        <f t="array" ref="H6551">SUM(LEN(A6551:F6551))</f>
        <v>85</v>
      </c>
    </row>
    <row r="6552" spans="1:8" x14ac:dyDescent="0.2">
      <c r="A6552" t="s">
        <v>16012</v>
      </c>
      <c r="B6552" t="s">
        <v>16013</v>
      </c>
      <c r="C6552" t="s">
        <v>16</v>
      </c>
      <c r="D6552" t="s">
        <v>16014</v>
      </c>
      <c r="E6552">
        <v>21.62</v>
      </c>
      <c r="F6552" s="1">
        <v>46217</v>
      </c>
      <c r="H6552" cm="1">
        <f t="array" ref="H6552">SUM(LEN(A6552:F6552))</f>
        <v>77</v>
      </c>
    </row>
    <row r="6553" spans="1:8" x14ac:dyDescent="0.2">
      <c r="A6553" t="s">
        <v>16015</v>
      </c>
      <c r="B6553" t="s">
        <v>16016</v>
      </c>
      <c r="C6553" t="s">
        <v>16</v>
      </c>
      <c r="D6553" t="s">
        <v>16017</v>
      </c>
      <c r="E6553">
        <v>23.59</v>
      </c>
      <c r="F6553" s="1">
        <v>46217</v>
      </c>
      <c r="H6553" cm="1">
        <f t="array" ref="H6553">SUM(LEN(A6553:F6553))</f>
        <v>91</v>
      </c>
    </row>
    <row r="6554" spans="1:8" x14ac:dyDescent="0.2">
      <c r="A6554" t="s">
        <v>16018</v>
      </c>
      <c r="B6554" t="s">
        <v>16019</v>
      </c>
      <c r="C6554" t="s">
        <v>16020</v>
      </c>
      <c r="D6554" t="s">
        <v>16021</v>
      </c>
      <c r="E6554">
        <v>15.499000000000001</v>
      </c>
      <c r="F6554" s="1">
        <v>46217</v>
      </c>
      <c r="H6554" cm="1">
        <f t="array" ref="H6554">SUM(LEN(A6554:F6554))</f>
        <v>87</v>
      </c>
    </row>
    <row r="6555" spans="1:8" x14ac:dyDescent="0.2">
      <c r="A6555" t="s">
        <v>16022</v>
      </c>
      <c r="B6555" t="s">
        <v>16023</v>
      </c>
      <c r="C6555" t="s">
        <v>16024</v>
      </c>
      <c r="D6555" t="s">
        <v>16025</v>
      </c>
      <c r="E6555">
        <v>17.297000000000001</v>
      </c>
      <c r="F6555" s="1">
        <v>46217</v>
      </c>
      <c r="H6555" cm="1">
        <f t="array" ref="H6555">SUM(LEN(A6555:F6555))</f>
        <v>101</v>
      </c>
    </row>
    <row r="6556" spans="1:8" x14ac:dyDescent="0.2">
      <c r="A6556" t="s">
        <v>16026</v>
      </c>
      <c r="B6556" t="s">
        <v>16027</v>
      </c>
      <c r="C6556" t="s">
        <v>16</v>
      </c>
      <c r="D6556" t="s">
        <v>16028</v>
      </c>
      <c r="E6556">
        <v>52.774000000000001</v>
      </c>
      <c r="F6556" s="1">
        <v>46217</v>
      </c>
      <c r="H6556" cm="1">
        <f t="array" ref="H6556">SUM(LEN(A6556:F6556))</f>
        <v>84</v>
      </c>
    </row>
    <row r="6557" spans="1:8" x14ac:dyDescent="0.2">
      <c r="A6557" t="s">
        <v>16029</v>
      </c>
      <c r="B6557" t="s">
        <v>16030</v>
      </c>
      <c r="C6557" t="s">
        <v>16</v>
      </c>
      <c r="D6557" t="s">
        <v>16031</v>
      </c>
      <c r="E6557">
        <v>47.316000000000003</v>
      </c>
      <c r="F6557" s="1">
        <v>46217</v>
      </c>
      <c r="H6557" cm="1">
        <f t="array" ref="H6557">SUM(LEN(A6557:F6557))</f>
        <v>68</v>
      </c>
    </row>
    <row r="6558" spans="1:8" x14ac:dyDescent="0.2">
      <c r="A6558" t="s">
        <v>16032</v>
      </c>
      <c r="B6558" t="s">
        <v>16033</v>
      </c>
      <c r="C6558" t="s">
        <v>16034</v>
      </c>
      <c r="D6558" t="s">
        <v>16035</v>
      </c>
      <c r="E6558">
        <v>32.295999999999999</v>
      </c>
      <c r="F6558" s="1">
        <v>46217</v>
      </c>
      <c r="H6558" cm="1">
        <f t="array" ref="H6558">SUM(LEN(A6558:F6558))</f>
        <v>93</v>
      </c>
    </row>
    <row r="6559" spans="1:8" x14ac:dyDescent="0.2">
      <c r="A6559" t="s">
        <v>16036</v>
      </c>
      <c r="B6559" t="s">
        <v>16037</v>
      </c>
      <c r="C6559" t="s">
        <v>16038</v>
      </c>
      <c r="D6559" t="s">
        <v>16039</v>
      </c>
      <c r="E6559">
        <v>20.292000000000002</v>
      </c>
      <c r="F6559" s="1">
        <v>46217</v>
      </c>
      <c r="H6559" cm="1">
        <f t="array" ref="H6559">SUM(LEN(A6559:F6559))</f>
        <v>77</v>
      </c>
    </row>
    <row r="6560" spans="1:8" x14ac:dyDescent="0.2">
      <c r="A6560" t="s">
        <v>16040</v>
      </c>
      <c r="B6560" t="s">
        <v>16041</v>
      </c>
      <c r="C6560" t="s">
        <v>16</v>
      </c>
      <c r="D6560" t="s">
        <v>16042</v>
      </c>
      <c r="E6560">
        <v>11.226000000000001</v>
      </c>
      <c r="F6560" s="1">
        <v>46217</v>
      </c>
      <c r="H6560" cm="1">
        <f t="array" ref="H6560">SUM(LEN(A6560:F6560))</f>
        <v>80</v>
      </c>
    </row>
    <row r="6561" spans="1:8" x14ac:dyDescent="0.2">
      <c r="A6561" t="s">
        <v>16043</v>
      </c>
      <c r="B6561" t="s">
        <v>16044</v>
      </c>
      <c r="C6561" t="s">
        <v>16045</v>
      </c>
      <c r="D6561" t="s">
        <v>16046</v>
      </c>
      <c r="E6561">
        <v>11.226000000000001</v>
      </c>
      <c r="F6561" s="1">
        <v>46217</v>
      </c>
      <c r="H6561" cm="1">
        <f t="array" ref="H6561">SUM(LEN(A6561:F6561))</f>
        <v>82</v>
      </c>
    </row>
    <row r="6562" spans="1:8" x14ac:dyDescent="0.2">
      <c r="A6562" t="s">
        <v>16047</v>
      </c>
      <c r="B6562" t="s">
        <v>16048</v>
      </c>
      <c r="C6562" t="s">
        <v>16049</v>
      </c>
      <c r="D6562" t="s">
        <v>16050</v>
      </c>
      <c r="E6562">
        <v>11.09</v>
      </c>
      <c r="F6562" s="1">
        <v>46217</v>
      </c>
      <c r="H6562" cm="1">
        <f t="array" ref="H6562">SUM(LEN(A6562:F6562))</f>
        <v>82</v>
      </c>
    </row>
    <row r="6563" spans="1:8" x14ac:dyDescent="0.2">
      <c r="A6563" t="s">
        <v>16051</v>
      </c>
      <c r="B6563" t="s">
        <v>16052</v>
      </c>
      <c r="C6563" t="s">
        <v>16</v>
      </c>
      <c r="D6563" t="s">
        <v>16053</v>
      </c>
      <c r="E6563">
        <v>11.09</v>
      </c>
      <c r="F6563" s="1">
        <v>46217</v>
      </c>
      <c r="H6563" cm="1">
        <f t="array" ref="H6563">SUM(LEN(A6563:F6563))</f>
        <v>80</v>
      </c>
    </row>
    <row r="6564" spans="1:8" x14ac:dyDescent="0.2">
      <c r="A6564" t="s">
        <v>16054</v>
      </c>
      <c r="B6564" t="s">
        <v>16055</v>
      </c>
      <c r="C6564" t="s">
        <v>16</v>
      </c>
      <c r="D6564" t="s">
        <v>16056</v>
      </c>
      <c r="E6564">
        <v>11.715999999999999</v>
      </c>
      <c r="F6564" s="1">
        <v>46217</v>
      </c>
      <c r="H6564" cm="1">
        <f t="array" ref="H6564">SUM(LEN(A6564:F6564))</f>
        <v>83</v>
      </c>
    </row>
    <row r="6565" spans="1:8" x14ac:dyDescent="0.2">
      <c r="A6565" t="s">
        <v>16057</v>
      </c>
      <c r="B6565" t="s">
        <v>16058</v>
      </c>
      <c r="C6565" t="s">
        <v>16</v>
      </c>
      <c r="D6565" t="s">
        <v>16059</v>
      </c>
      <c r="E6565">
        <v>11.441000000000001</v>
      </c>
      <c r="F6565" s="1">
        <v>46217</v>
      </c>
      <c r="H6565" cm="1">
        <f t="array" ref="H6565">SUM(LEN(A6565:F6565))</f>
        <v>84</v>
      </c>
    </row>
    <row r="6566" spans="1:8" x14ac:dyDescent="0.2">
      <c r="A6566" t="s">
        <v>16060</v>
      </c>
      <c r="B6566" t="s">
        <v>16061</v>
      </c>
      <c r="C6566" t="s">
        <v>16062</v>
      </c>
      <c r="D6566" t="s">
        <v>16063</v>
      </c>
      <c r="E6566">
        <v>11.715999999999999</v>
      </c>
      <c r="F6566" s="1">
        <v>46217</v>
      </c>
      <c r="H6566" cm="1">
        <f t="array" ref="H6566">SUM(LEN(A6566:F6566))</f>
        <v>85</v>
      </c>
    </row>
    <row r="6567" spans="1:8" x14ac:dyDescent="0.2">
      <c r="A6567" t="s">
        <v>16064</v>
      </c>
      <c r="B6567" t="s">
        <v>16065</v>
      </c>
      <c r="C6567" t="s">
        <v>16066</v>
      </c>
      <c r="D6567" t="s">
        <v>16067</v>
      </c>
      <c r="E6567">
        <v>11.441000000000001</v>
      </c>
      <c r="F6567" s="1">
        <v>46217</v>
      </c>
      <c r="H6567" cm="1">
        <f t="array" ref="H6567">SUM(LEN(A6567:F6567))</f>
        <v>86</v>
      </c>
    </row>
    <row r="6568" spans="1:8" x14ac:dyDescent="0.2">
      <c r="A6568" t="s">
        <v>16068</v>
      </c>
      <c r="B6568" t="s">
        <v>16069</v>
      </c>
      <c r="C6568" t="s">
        <v>16</v>
      </c>
      <c r="D6568" t="s">
        <v>16070</v>
      </c>
      <c r="E6568">
        <v>13.513</v>
      </c>
      <c r="F6568" s="1">
        <v>46217</v>
      </c>
      <c r="H6568" cm="1">
        <f t="array" ref="H6568">SUM(LEN(A6568:F6568))</f>
        <v>59</v>
      </c>
    </row>
    <row r="6569" spans="1:8" x14ac:dyDescent="0.2">
      <c r="A6569" t="s">
        <v>16071</v>
      </c>
      <c r="B6569" t="s">
        <v>16072</v>
      </c>
      <c r="C6569" t="s">
        <v>16</v>
      </c>
      <c r="D6569" t="s">
        <v>16073</v>
      </c>
      <c r="E6569">
        <v>14.058</v>
      </c>
      <c r="F6569" s="1">
        <v>46217</v>
      </c>
      <c r="H6569" cm="1">
        <f t="array" ref="H6569">SUM(LEN(A6569:F6569))</f>
        <v>73</v>
      </c>
    </row>
    <row r="6570" spans="1:8" x14ac:dyDescent="0.2">
      <c r="A6570" t="s">
        <v>16074</v>
      </c>
      <c r="B6570" t="s">
        <v>16075</v>
      </c>
      <c r="C6570" t="s">
        <v>16076</v>
      </c>
      <c r="D6570" t="s">
        <v>16077</v>
      </c>
      <c r="E6570">
        <v>13.513</v>
      </c>
      <c r="F6570" s="1">
        <v>46217</v>
      </c>
      <c r="H6570" cm="1">
        <f t="array" ref="H6570">SUM(LEN(A6570:F6570))</f>
        <v>68</v>
      </c>
    </row>
    <row r="6571" spans="1:8" x14ac:dyDescent="0.2">
      <c r="A6571" t="s">
        <v>16078</v>
      </c>
      <c r="B6571" t="s">
        <v>16079</v>
      </c>
      <c r="C6571" t="s">
        <v>16080</v>
      </c>
      <c r="D6571" t="s">
        <v>16081</v>
      </c>
      <c r="E6571">
        <v>14.058</v>
      </c>
      <c r="F6571" s="1">
        <v>46217</v>
      </c>
      <c r="H6571" cm="1">
        <f t="array" ref="H6571">SUM(LEN(A6571:F6571))</f>
        <v>82</v>
      </c>
    </row>
    <row r="6572" spans="1:8" x14ac:dyDescent="0.2">
      <c r="A6572" t="s">
        <v>16082</v>
      </c>
      <c r="B6572" t="s">
        <v>16083</v>
      </c>
      <c r="C6572" t="s">
        <v>16</v>
      </c>
      <c r="D6572" t="s">
        <v>16084</v>
      </c>
      <c r="E6572">
        <v>20.79</v>
      </c>
      <c r="F6572" s="1">
        <v>46217</v>
      </c>
      <c r="H6572" cm="1">
        <f t="array" ref="H6572">SUM(LEN(A6572:F6572))</f>
        <v>76</v>
      </c>
    </row>
    <row r="6573" spans="1:8" x14ac:dyDescent="0.2">
      <c r="A6573" t="s">
        <v>16085</v>
      </c>
      <c r="B6573" t="s">
        <v>16086</v>
      </c>
      <c r="C6573" t="s">
        <v>16</v>
      </c>
      <c r="D6573" t="s">
        <v>16087</v>
      </c>
      <c r="E6573">
        <v>21.49</v>
      </c>
      <c r="F6573" s="1">
        <v>46217</v>
      </c>
      <c r="H6573" cm="1">
        <f t="array" ref="H6573">SUM(LEN(A6573:F6573))</f>
        <v>90</v>
      </c>
    </row>
    <row r="6574" spans="1:8" x14ac:dyDescent="0.2">
      <c r="A6574" t="s">
        <v>16088</v>
      </c>
      <c r="B6574" t="s">
        <v>16089</v>
      </c>
      <c r="C6574" t="s">
        <v>16090</v>
      </c>
      <c r="D6574" t="s">
        <v>16091</v>
      </c>
      <c r="E6574">
        <v>20.79</v>
      </c>
      <c r="F6574" s="1">
        <v>46217</v>
      </c>
      <c r="H6574" cm="1">
        <f t="array" ref="H6574">SUM(LEN(A6574:F6574))</f>
        <v>85</v>
      </c>
    </row>
    <row r="6575" spans="1:8" x14ac:dyDescent="0.2">
      <c r="A6575" t="s">
        <v>16092</v>
      </c>
      <c r="B6575" t="s">
        <v>16093</v>
      </c>
      <c r="C6575" t="s">
        <v>16094</v>
      </c>
      <c r="D6575" t="s">
        <v>16095</v>
      </c>
      <c r="E6575">
        <v>21.49</v>
      </c>
      <c r="F6575" s="1">
        <v>46217</v>
      </c>
      <c r="H6575" cm="1">
        <f t="array" ref="H6575">SUM(LEN(A6575:F6575))</f>
        <v>99</v>
      </c>
    </row>
    <row r="6576" spans="1:8" x14ac:dyDescent="0.2">
      <c r="A6576" t="s">
        <v>16096</v>
      </c>
      <c r="B6576" t="s">
        <v>16097</v>
      </c>
      <c r="C6576" t="s">
        <v>16</v>
      </c>
      <c r="D6576" t="s">
        <v>16098</v>
      </c>
      <c r="E6576">
        <v>11.393000000000001</v>
      </c>
      <c r="F6576" s="1">
        <v>46217</v>
      </c>
      <c r="H6576" cm="1">
        <f t="array" ref="H6576">SUM(LEN(A6576:F6576))</f>
        <v>66</v>
      </c>
    </row>
    <row r="6577" spans="1:8" x14ac:dyDescent="0.2">
      <c r="A6577" t="s">
        <v>16099</v>
      </c>
      <c r="B6577" t="s">
        <v>16100</v>
      </c>
      <c r="C6577" t="s">
        <v>16</v>
      </c>
      <c r="D6577" t="s">
        <v>16101</v>
      </c>
      <c r="E6577">
        <v>11.787000000000001</v>
      </c>
      <c r="F6577" s="1">
        <v>46217</v>
      </c>
      <c r="H6577" cm="1">
        <f t="array" ref="H6577">SUM(LEN(A6577:F6577))</f>
        <v>80</v>
      </c>
    </row>
    <row r="6578" spans="1:8" x14ac:dyDescent="0.2">
      <c r="A6578" t="s">
        <v>16102</v>
      </c>
      <c r="B6578" t="s">
        <v>16103</v>
      </c>
      <c r="C6578" t="s">
        <v>16104</v>
      </c>
      <c r="D6578" t="s">
        <v>16105</v>
      </c>
      <c r="E6578">
        <v>11.393000000000001</v>
      </c>
      <c r="F6578" s="1">
        <v>46217</v>
      </c>
      <c r="H6578" cm="1">
        <f t="array" ref="H6578">SUM(LEN(A6578:F6578))</f>
        <v>75</v>
      </c>
    </row>
    <row r="6579" spans="1:8" x14ac:dyDescent="0.2">
      <c r="A6579" t="s">
        <v>16106</v>
      </c>
      <c r="B6579" t="s">
        <v>16107</v>
      </c>
      <c r="C6579" t="s">
        <v>16108</v>
      </c>
      <c r="D6579" t="s">
        <v>16109</v>
      </c>
      <c r="E6579">
        <v>11.787000000000001</v>
      </c>
      <c r="F6579" s="1">
        <v>46217</v>
      </c>
      <c r="H6579" cm="1">
        <f t="array" ref="H6579">SUM(LEN(A6579:F6579))</f>
        <v>89</v>
      </c>
    </row>
    <row r="6580" spans="1:8" x14ac:dyDescent="0.2">
      <c r="A6580" t="s">
        <v>16110</v>
      </c>
      <c r="B6580" t="s">
        <v>16111</v>
      </c>
      <c r="C6580" t="s">
        <v>16</v>
      </c>
      <c r="D6580" t="s">
        <v>16112</v>
      </c>
      <c r="E6580">
        <v>18.288</v>
      </c>
      <c r="F6580" s="1">
        <v>46217</v>
      </c>
      <c r="H6580" cm="1">
        <f t="array" ref="H6580">SUM(LEN(A6580:F6580))</f>
        <v>84</v>
      </c>
    </row>
    <row r="6581" spans="1:8" x14ac:dyDescent="0.2">
      <c r="A6581" t="s">
        <v>16113</v>
      </c>
      <c r="B6581" t="s">
        <v>16114</v>
      </c>
      <c r="C6581" t="s">
        <v>16</v>
      </c>
      <c r="D6581" t="s">
        <v>16115</v>
      </c>
      <c r="E6581">
        <v>18.928000000000001</v>
      </c>
      <c r="F6581" s="1">
        <v>46217</v>
      </c>
      <c r="H6581" cm="1">
        <f t="array" ref="H6581">SUM(LEN(A6581:F6581))</f>
        <v>98</v>
      </c>
    </row>
    <row r="6582" spans="1:8" x14ac:dyDescent="0.2">
      <c r="A6582" t="s">
        <v>16116</v>
      </c>
      <c r="B6582" t="s">
        <v>16117</v>
      </c>
      <c r="C6582" t="s">
        <v>16118</v>
      </c>
      <c r="D6582" t="s">
        <v>16119</v>
      </c>
      <c r="E6582">
        <v>18.288</v>
      </c>
      <c r="F6582" s="1">
        <v>46217</v>
      </c>
      <c r="H6582" cm="1">
        <f t="array" ref="H6582">SUM(LEN(A6582:F6582))</f>
        <v>93</v>
      </c>
    </row>
    <row r="6583" spans="1:8" x14ac:dyDescent="0.2">
      <c r="A6583" t="s">
        <v>16120</v>
      </c>
      <c r="B6583" t="s">
        <v>16121</v>
      </c>
      <c r="C6583" t="s">
        <v>16122</v>
      </c>
      <c r="D6583" t="s">
        <v>16123</v>
      </c>
      <c r="E6583">
        <v>18.928000000000001</v>
      </c>
      <c r="F6583" s="1">
        <v>46217</v>
      </c>
      <c r="H6583" cm="1">
        <f t="array" ref="H6583">SUM(LEN(A6583:F6583))</f>
        <v>107</v>
      </c>
    </row>
    <row r="6584" spans="1:8" x14ac:dyDescent="0.2">
      <c r="A6584" t="s">
        <v>6</v>
      </c>
      <c r="B6584" t="s">
        <v>7</v>
      </c>
      <c r="C6584" t="s">
        <v>7</v>
      </c>
      <c r="D6584" t="s">
        <v>7</v>
      </c>
      <c r="F6584" s="1"/>
      <c r="H6584" cm="1">
        <f t="array" ref="H6584">SUM(LEN(A6584:F6584))</f>
        <v>1</v>
      </c>
    </row>
    <row r="6585" spans="1:8" x14ac:dyDescent="0.2">
      <c r="A6585" t="s">
        <v>12175</v>
      </c>
      <c r="B6585" t="s">
        <v>7</v>
      </c>
      <c r="C6585" t="s">
        <v>7</v>
      </c>
      <c r="D6585" t="s">
        <v>7</v>
      </c>
      <c r="F6585" s="1"/>
      <c r="H6585" cm="1">
        <f t="array" ref="H6585">SUM(LEN(A6585:F6585))</f>
        <v>18</v>
      </c>
    </row>
    <row r="6586" spans="1:8" x14ac:dyDescent="0.2">
      <c r="A6586" t="s">
        <v>6</v>
      </c>
      <c r="B6586" t="s">
        <v>7</v>
      </c>
      <c r="C6586" t="s">
        <v>7</v>
      </c>
      <c r="D6586" t="s">
        <v>7</v>
      </c>
      <c r="F6586" s="1"/>
      <c r="H6586" cm="1">
        <f t="array" ref="H6586">SUM(LEN(A6586:F6586))</f>
        <v>1</v>
      </c>
    </row>
    <row r="6587" spans="1:8" x14ac:dyDescent="0.2">
      <c r="A6587" t="s">
        <v>16124</v>
      </c>
      <c r="B6587" t="s">
        <v>16125</v>
      </c>
      <c r="C6587" t="s">
        <v>16</v>
      </c>
      <c r="D6587" t="s">
        <v>16126</v>
      </c>
      <c r="E6587">
        <v>12.04</v>
      </c>
      <c r="F6587" s="1">
        <v>46217</v>
      </c>
      <c r="H6587" cm="1">
        <f t="array" ref="H6587">SUM(LEN(A6587:F6587))</f>
        <v>89</v>
      </c>
    </row>
    <row r="6588" spans="1:8" x14ac:dyDescent="0.2">
      <c r="A6588" t="s">
        <v>16127</v>
      </c>
      <c r="B6588" t="s">
        <v>16128</v>
      </c>
      <c r="C6588" t="s">
        <v>16129</v>
      </c>
      <c r="D6588" t="s">
        <v>16130</v>
      </c>
      <c r="E6588">
        <v>12.04</v>
      </c>
      <c r="F6588" s="1">
        <v>46217</v>
      </c>
      <c r="H6588" cm="1">
        <f t="array" ref="H6588">SUM(LEN(A6588:F6588))</f>
        <v>98</v>
      </c>
    </row>
    <row r="6589" spans="1:8" x14ac:dyDescent="0.2">
      <c r="A6589" t="s">
        <v>16131</v>
      </c>
      <c r="B6589" t="s">
        <v>16132</v>
      </c>
      <c r="C6589" t="s">
        <v>16</v>
      </c>
      <c r="D6589" t="s">
        <v>16133</v>
      </c>
      <c r="E6589">
        <v>11.66</v>
      </c>
      <c r="F6589" s="1">
        <v>46217</v>
      </c>
      <c r="H6589" cm="1">
        <f t="array" ref="H6589">SUM(LEN(A6589:F6589))</f>
        <v>90</v>
      </c>
    </row>
    <row r="6590" spans="1:8" x14ac:dyDescent="0.2">
      <c r="A6590" t="s">
        <v>16134</v>
      </c>
      <c r="B6590" t="s">
        <v>16135</v>
      </c>
      <c r="C6590" t="s">
        <v>16136</v>
      </c>
      <c r="D6590" t="s">
        <v>16137</v>
      </c>
      <c r="E6590">
        <v>11.66</v>
      </c>
      <c r="F6590" s="1">
        <v>46217</v>
      </c>
      <c r="H6590" cm="1">
        <f t="array" ref="H6590">SUM(LEN(A6590:F6590))</f>
        <v>99</v>
      </c>
    </row>
    <row r="6591" spans="1:8" x14ac:dyDescent="0.2">
      <c r="A6591" t="s">
        <v>6</v>
      </c>
      <c r="B6591" t="s">
        <v>7</v>
      </c>
      <c r="C6591" t="s">
        <v>7</v>
      </c>
      <c r="D6591" t="s">
        <v>7</v>
      </c>
      <c r="F6591" s="1"/>
      <c r="H6591" cm="1">
        <f t="array" ref="H6591">SUM(LEN(A6591:F6591))</f>
        <v>1</v>
      </c>
    </row>
    <row r="6592" spans="1:8" x14ac:dyDescent="0.2">
      <c r="A6592" t="s">
        <v>873</v>
      </c>
      <c r="B6592" t="s">
        <v>7</v>
      </c>
      <c r="C6592" t="s">
        <v>7</v>
      </c>
      <c r="D6592" t="s">
        <v>7</v>
      </c>
      <c r="F6592" s="1"/>
      <c r="H6592" cm="1">
        <f t="array" ref="H6592">SUM(LEN(A6592:F6592))</f>
        <v>16</v>
      </c>
    </row>
    <row r="6593" spans="1:8" x14ac:dyDescent="0.2">
      <c r="A6593" t="s">
        <v>6</v>
      </c>
      <c r="B6593" t="s">
        <v>7</v>
      </c>
      <c r="C6593" t="s">
        <v>7</v>
      </c>
      <c r="D6593" t="s">
        <v>7</v>
      </c>
      <c r="F6593" s="1"/>
      <c r="H6593" cm="1">
        <f t="array" ref="H6593">SUM(LEN(A6593:F6593))</f>
        <v>1</v>
      </c>
    </row>
    <row r="6594" spans="1:8" x14ac:dyDescent="0.2">
      <c r="A6594" t="s">
        <v>16138</v>
      </c>
      <c r="B6594" t="s">
        <v>16139</v>
      </c>
      <c r="C6594" t="s">
        <v>16</v>
      </c>
      <c r="D6594" t="s">
        <v>16140</v>
      </c>
      <c r="E6594">
        <v>47.375</v>
      </c>
      <c r="F6594" s="1">
        <v>46217</v>
      </c>
      <c r="H6594" cm="1">
        <f t="array" ref="H6594">SUM(LEN(A6594:F6594))</f>
        <v>71</v>
      </c>
    </row>
    <row r="6595" spans="1:8" x14ac:dyDescent="0.2">
      <c r="A6595" t="s">
        <v>16141</v>
      </c>
      <c r="B6595" t="s">
        <v>16142</v>
      </c>
      <c r="C6595" t="s">
        <v>16143</v>
      </c>
      <c r="D6595" t="s">
        <v>16144</v>
      </c>
      <c r="E6595">
        <v>27.3062</v>
      </c>
      <c r="F6595" s="1">
        <v>46217</v>
      </c>
      <c r="H6595" cm="1">
        <f t="array" ref="H6595">SUM(LEN(A6595:F6595))</f>
        <v>81</v>
      </c>
    </row>
    <row r="6596" spans="1:8" x14ac:dyDescent="0.2">
      <c r="A6596" t="s">
        <v>16145</v>
      </c>
      <c r="B6596" t="s">
        <v>16146</v>
      </c>
      <c r="C6596" t="s">
        <v>16</v>
      </c>
      <c r="D6596" t="s">
        <v>16147</v>
      </c>
      <c r="E6596">
        <v>42.545299999999997</v>
      </c>
      <c r="F6596" s="1">
        <v>46217</v>
      </c>
      <c r="H6596" cm="1">
        <f t="array" ref="H6596">SUM(LEN(A6596:F6596))</f>
        <v>73</v>
      </c>
    </row>
    <row r="6597" spans="1:8" x14ac:dyDescent="0.2">
      <c r="A6597" t="s">
        <v>16148</v>
      </c>
      <c r="B6597" t="s">
        <v>16149</v>
      </c>
      <c r="C6597" t="s">
        <v>16150</v>
      </c>
      <c r="D6597" t="s">
        <v>16151</v>
      </c>
      <c r="E6597">
        <v>24.6572</v>
      </c>
      <c r="F6597" s="1">
        <v>46217</v>
      </c>
      <c r="H6597" cm="1">
        <f t="array" ref="H6597">SUM(LEN(A6597:F6597))</f>
        <v>82</v>
      </c>
    </row>
    <row r="6598" spans="1:8" x14ac:dyDescent="0.2">
      <c r="A6598" t="s">
        <v>16152</v>
      </c>
      <c r="B6598" t="s">
        <v>16153</v>
      </c>
      <c r="C6598" t="s">
        <v>16</v>
      </c>
      <c r="D6598" t="s">
        <v>16154</v>
      </c>
      <c r="E6598">
        <v>15.274100000000001</v>
      </c>
      <c r="F6598" s="1">
        <v>46217</v>
      </c>
      <c r="H6598" cm="1">
        <f t="array" ref="H6598">SUM(LEN(A6598:F6598))</f>
        <v>68</v>
      </c>
    </row>
    <row r="6599" spans="1:8" x14ac:dyDescent="0.2">
      <c r="A6599" t="s">
        <v>16155</v>
      </c>
      <c r="B6599" t="s">
        <v>16156</v>
      </c>
      <c r="C6599" t="s">
        <v>16157</v>
      </c>
      <c r="D6599" t="s">
        <v>16158</v>
      </c>
      <c r="E6599">
        <v>15.274100000000001</v>
      </c>
      <c r="F6599" s="1">
        <v>46217</v>
      </c>
      <c r="H6599" cm="1">
        <f t="array" ref="H6599">SUM(LEN(A6599:F6599))</f>
        <v>77</v>
      </c>
    </row>
    <row r="6600" spans="1:8" x14ac:dyDescent="0.2">
      <c r="A6600" t="s">
        <v>16159</v>
      </c>
      <c r="B6600" t="s">
        <v>16160</v>
      </c>
      <c r="C6600" t="s">
        <v>16</v>
      </c>
      <c r="D6600" t="s">
        <v>16161</v>
      </c>
      <c r="E6600">
        <v>14.6973</v>
      </c>
      <c r="F6600" s="1">
        <v>46217</v>
      </c>
      <c r="H6600" cm="1">
        <f t="array" ref="H6600">SUM(LEN(A6600:F6600))</f>
        <v>69</v>
      </c>
    </row>
    <row r="6601" spans="1:8" x14ac:dyDescent="0.2">
      <c r="A6601" t="s">
        <v>16162</v>
      </c>
      <c r="B6601" t="s">
        <v>16163</v>
      </c>
      <c r="C6601" t="s">
        <v>16164</v>
      </c>
      <c r="D6601" t="s">
        <v>16165</v>
      </c>
      <c r="E6601">
        <v>14.6973</v>
      </c>
      <c r="F6601" s="1">
        <v>46217</v>
      </c>
      <c r="H6601" cm="1">
        <f t="array" ref="H6601">SUM(LEN(A6601:F6601))</f>
        <v>78</v>
      </c>
    </row>
    <row r="6602" spans="1:8" x14ac:dyDescent="0.2">
      <c r="A6602" t="s">
        <v>16166</v>
      </c>
      <c r="B6602" t="s">
        <v>16167</v>
      </c>
      <c r="C6602" t="s">
        <v>16</v>
      </c>
      <c r="D6602" t="s">
        <v>16168</v>
      </c>
      <c r="E6602">
        <v>12.8604</v>
      </c>
      <c r="F6602" s="1">
        <v>46217</v>
      </c>
      <c r="H6602" cm="1">
        <f t="array" ref="H6602">SUM(LEN(A6602:F6602))</f>
        <v>75</v>
      </c>
    </row>
    <row r="6603" spans="1:8" x14ac:dyDescent="0.2">
      <c r="A6603" t="s">
        <v>16169</v>
      </c>
      <c r="B6603" t="s">
        <v>16170</v>
      </c>
      <c r="C6603" t="s">
        <v>16171</v>
      </c>
      <c r="D6603" t="s">
        <v>16172</v>
      </c>
      <c r="E6603">
        <v>12.860099999999999</v>
      </c>
      <c r="F6603" s="1">
        <v>46217</v>
      </c>
      <c r="H6603" cm="1">
        <f t="array" ref="H6603">SUM(LEN(A6603:F6603))</f>
        <v>84</v>
      </c>
    </row>
    <row r="6604" spans="1:8" x14ac:dyDescent="0.2">
      <c r="A6604" t="s">
        <v>16173</v>
      </c>
      <c r="B6604" t="s">
        <v>16174</v>
      </c>
      <c r="C6604" t="s">
        <v>16</v>
      </c>
      <c r="D6604" t="s">
        <v>16175</v>
      </c>
      <c r="E6604">
        <v>12.607200000000001</v>
      </c>
      <c r="F6604" s="1">
        <v>46217</v>
      </c>
      <c r="H6604" cm="1">
        <f t="array" ref="H6604">SUM(LEN(A6604:F6604))</f>
        <v>76</v>
      </c>
    </row>
    <row r="6605" spans="1:8" x14ac:dyDescent="0.2">
      <c r="A6605" t="s">
        <v>16176</v>
      </c>
      <c r="B6605" t="s">
        <v>16177</v>
      </c>
      <c r="C6605" t="s">
        <v>16178</v>
      </c>
      <c r="D6605" t="s">
        <v>16179</v>
      </c>
      <c r="E6605">
        <v>12.607200000000001</v>
      </c>
      <c r="F6605" s="1">
        <v>46217</v>
      </c>
      <c r="H6605" cm="1">
        <f t="array" ref="H6605">SUM(LEN(A6605:F6605))</f>
        <v>85</v>
      </c>
    </row>
    <row r="6606" spans="1:8" x14ac:dyDescent="0.2">
      <c r="A6606" t="s">
        <v>16180</v>
      </c>
      <c r="B6606" t="s">
        <v>16181</v>
      </c>
      <c r="C6606" t="s">
        <v>16</v>
      </c>
      <c r="D6606" t="s">
        <v>16182</v>
      </c>
      <c r="E6606">
        <v>11.1288</v>
      </c>
      <c r="F6606" s="1">
        <v>46217</v>
      </c>
      <c r="H6606" cm="1">
        <f t="array" ref="H6606">SUM(LEN(A6606:F6606))</f>
        <v>83</v>
      </c>
    </row>
    <row r="6607" spans="1:8" x14ac:dyDescent="0.2">
      <c r="A6607" t="s">
        <v>16183</v>
      </c>
      <c r="B6607" t="s">
        <v>16184</v>
      </c>
      <c r="C6607" t="s">
        <v>16185</v>
      </c>
      <c r="D6607" t="s">
        <v>16186</v>
      </c>
      <c r="E6607">
        <v>11.1287</v>
      </c>
      <c r="F6607" s="1">
        <v>46217</v>
      </c>
      <c r="H6607" cm="1">
        <f t="array" ref="H6607">SUM(LEN(A6607:F6607))</f>
        <v>92</v>
      </c>
    </row>
    <row r="6608" spans="1:8" x14ac:dyDescent="0.2">
      <c r="A6608" t="s">
        <v>16187</v>
      </c>
      <c r="B6608" t="s">
        <v>16188</v>
      </c>
      <c r="C6608" t="s">
        <v>16</v>
      </c>
      <c r="D6608" t="s">
        <v>16189</v>
      </c>
      <c r="E6608">
        <v>10.8581</v>
      </c>
      <c r="F6608" s="1">
        <v>46217</v>
      </c>
      <c r="H6608" cm="1">
        <f t="array" ref="H6608">SUM(LEN(A6608:F6608))</f>
        <v>84</v>
      </c>
    </row>
    <row r="6609" spans="1:8" x14ac:dyDescent="0.2">
      <c r="A6609" t="s">
        <v>16190</v>
      </c>
      <c r="B6609" t="s">
        <v>16191</v>
      </c>
      <c r="C6609" t="s">
        <v>16192</v>
      </c>
      <c r="D6609" t="s">
        <v>16193</v>
      </c>
      <c r="E6609">
        <v>10.8581</v>
      </c>
      <c r="F6609" s="1">
        <v>46217</v>
      </c>
      <c r="H6609" cm="1">
        <f t="array" ref="H6609">SUM(LEN(A6609:F6609))</f>
        <v>93</v>
      </c>
    </row>
    <row r="6610" spans="1:8" x14ac:dyDescent="0.2">
      <c r="A6610" t="s">
        <v>16194</v>
      </c>
      <c r="B6610" t="s">
        <v>16195</v>
      </c>
      <c r="C6610" t="s">
        <v>16</v>
      </c>
      <c r="D6610" t="s">
        <v>16196</v>
      </c>
      <c r="E6610">
        <v>55.8598</v>
      </c>
      <c r="F6610" s="1">
        <v>46217</v>
      </c>
      <c r="H6610" cm="1">
        <f t="array" ref="H6610">SUM(LEN(A6610:F6610))</f>
        <v>71</v>
      </c>
    </row>
    <row r="6611" spans="1:8" x14ac:dyDescent="0.2">
      <c r="A6611" t="s">
        <v>16197</v>
      </c>
      <c r="B6611" t="s">
        <v>16198</v>
      </c>
      <c r="C6611" t="s">
        <v>16199</v>
      </c>
      <c r="D6611" t="s">
        <v>16200</v>
      </c>
      <c r="E6611">
        <v>40.0486</v>
      </c>
      <c r="F6611" s="1">
        <v>46217</v>
      </c>
      <c r="H6611" cm="1">
        <f t="array" ref="H6611">SUM(LEN(A6611:F6611))</f>
        <v>80</v>
      </c>
    </row>
    <row r="6612" spans="1:8" x14ac:dyDescent="0.2">
      <c r="A6612" t="s">
        <v>16201</v>
      </c>
      <c r="B6612" t="s">
        <v>16202</v>
      </c>
      <c r="C6612" t="s">
        <v>16</v>
      </c>
      <c r="D6612" t="s">
        <v>16203</v>
      </c>
      <c r="E6612">
        <v>49.180300000000003</v>
      </c>
      <c r="F6612" s="1">
        <v>46217</v>
      </c>
      <c r="H6612" cm="1">
        <f t="array" ref="H6612">SUM(LEN(A6612:F6612))</f>
        <v>72</v>
      </c>
    </row>
    <row r="6613" spans="1:8" x14ac:dyDescent="0.2">
      <c r="A6613" t="s">
        <v>16204</v>
      </c>
      <c r="B6613" t="s">
        <v>16205</v>
      </c>
      <c r="C6613" t="s">
        <v>16206</v>
      </c>
      <c r="D6613" t="s">
        <v>16207</v>
      </c>
      <c r="E6613">
        <v>35.633200000000002</v>
      </c>
      <c r="F6613" s="1">
        <v>46217</v>
      </c>
      <c r="H6613" cm="1">
        <f t="array" ref="H6613">SUM(LEN(A6613:F6613))</f>
        <v>81</v>
      </c>
    </row>
    <row r="6614" spans="1:8" x14ac:dyDescent="0.2">
      <c r="A6614" t="s">
        <v>6</v>
      </c>
      <c r="B6614" t="s">
        <v>7</v>
      </c>
      <c r="C6614" t="s">
        <v>7</v>
      </c>
      <c r="D6614" t="s">
        <v>7</v>
      </c>
      <c r="F6614" s="1"/>
      <c r="H6614" cm="1">
        <f t="array" ref="H6614">SUM(LEN(A6614:F6614))</f>
        <v>1</v>
      </c>
    </row>
    <row r="6615" spans="1:8" x14ac:dyDescent="0.2">
      <c r="A6615" t="s">
        <v>265</v>
      </c>
      <c r="B6615" t="s">
        <v>7</v>
      </c>
      <c r="C6615" t="s">
        <v>7</v>
      </c>
      <c r="D6615" t="s">
        <v>7</v>
      </c>
      <c r="F6615" s="1"/>
      <c r="H6615" cm="1">
        <f t="array" ref="H6615">SUM(LEN(A6615:F6615))</f>
        <v>28</v>
      </c>
    </row>
    <row r="6616" spans="1:8" x14ac:dyDescent="0.2">
      <c r="A6616" t="s">
        <v>6</v>
      </c>
      <c r="B6616" t="s">
        <v>7</v>
      </c>
      <c r="C6616" t="s">
        <v>7</v>
      </c>
      <c r="D6616" t="s">
        <v>7</v>
      </c>
      <c r="F6616" s="1"/>
      <c r="H6616" cm="1">
        <f t="array" ref="H6616">SUM(LEN(A6616:F6616))</f>
        <v>1</v>
      </c>
    </row>
    <row r="6617" spans="1:8" x14ac:dyDescent="0.2">
      <c r="A6617" t="s">
        <v>16208</v>
      </c>
      <c r="B6617" t="s">
        <v>16209</v>
      </c>
      <c r="C6617" t="s">
        <v>16</v>
      </c>
      <c r="D6617" t="s">
        <v>16210</v>
      </c>
      <c r="E6617">
        <v>10.84</v>
      </c>
      <c r="F6617" s="1">
        <v>46217</v>
      </c>
      <c r="H6617" cm="1">
        <f t="array" ref="H6617">SUM(LEN(A6617:F6617))</f>
        <v>89</v>
      </c>
    </row>
    <row r="6618" spans="1:8" x14ac:dyDescent="0.2">
      <c r="A6618" t="s">
        <v>16211</v>
      </c>
      <c r="B6618" t="s">
        <v>16212</v>
      </c>
      <c r="C6618" t="s">
        <v>16</v>
      </c>
      <c r="D6618" t="s">
        <v>16213</v>
      </c>
      <c r="E6618">
        <v>10.72</v>
      </c>
      <c r="F6618" s="1">
        <v>46217</v>
      </c>
      <c r="H6618" cm="1">
        <f t="array" ref="H6618">SUM(LEN(A6618:F6618))</f>
        <v>75</v>
      </c>
    </row>
    <row r="6619" spans="1:8" x14ac:dyDescent="0.2">
      <c r="A6619" t="s">
        <v>16214</v>
      </c>
      <c r="B6619" t="s">
        <v>16215</v>
      </c>
      <c r="C6619" t="s">
        <v>16</v>
      </c>
      <c r="D6619" t="s">
        <v>16216</v>
      </c>
      <c r="E6619">
        <v>133.22</v>
      </c>
      <c r="F6619" s="1">
        <v>46217</v>
      </c>
      <c r="H6619" cm="1">
        <f t="array" ref="H6619">SUM(LEN(A6619:F6619))</f>
        <v>92</v>
      </c>
    </row>
    <row r="6620" spans="1:8" x14ac:dyDescent="0.2">
      <c r="A6620" t="s">
        <v>16217</v>
      </c>
      <c r="B6620" t="s">
        <v>16218</v>
      </c>
      <c r="C6620" t="s">
        <v>16219</v>
      </c>
      <c r="D6620" t="s">
        <v>16220</v>
      </c>
      <c r="E6620">
        <v>25.43</v>
      </c>
      <c r="F6620" s="1">
        <v>46217</v>
      </c>
      <c r="H6620" cm="1">
        <f t="array" ref="H6620">SUM(LEN(A6620:F6620))</f>
        <v>100</v>
      </c>
    </row>
    <row r="6621" spans="1:8" x14ac:dyDescent="0.2">
      <c r="A6621" t="s">
        <v>16221</v>
      </c>
      <c r="B6621" t="s">
        <v>16222</v>
      </c>
      <c r="C6621" t="s">
        <v>16</v>
      </c>
      <c r="D6621" t="s">
        <v>16223</v>
      </c>
      <c r="E6621">
        <v>151.13999999999999</v>
      </c>
      <c r="F6621" s="1">
        <v>46217</v>
      </c>
      <c r="H6621" cm="1">
        <f t="array" ref="H6621">SUM(LEN(A6621:F6621))</f>
        <v>106</v>
      </c>
    </row>
    <row r="6622" spans="1:8" x14ac:dyDescent="0.2">
      <c r="A6622" t="s">
        <v>16224</v>
      </c>
      <c r="B6622" t="s">
        <v>16225</v>
      </c>
      <c r="C6622" t="s">
        <v>16226</v>
      </c>
      <c r="D6622" t="s">
        <v>16227</v>
      </c>
      <c r="E6622">
        <v>69.44</v>
      </c>
      <c r="F6622" s="1">
        <v>46217</v>
      </c>
      <c r="H6622" cm="1">
        <f t="array" ref="H6622">SUM(LEN(A6622:F6622))</f>
        <v>114</v>
      </c>
    </row>
    <row r="6623" spans="1:8" x14ac:dyDescent="0.2">
      <c r="A6623" t="s">
        <v>16228</v>
      </c>
      <c r="B6623" t="s">
        <v>16229</v>
      </c>
      <c r="C6623" t="s">
        <v>16</v>
      </c>
      <c r="D6623" t="s">
        <v>16230</v>
      </c>
      <c r="E6623">
        <v>26.52</v>
      </c>
      <c r="F6623" s="1">
        <v>46217</v>
      </c>
      <c r="H6623" cm="1">
        <f t="array" ref="H6623">SUM(LEN(A6623:F6623))</f>
        <v>99</v>
      </c>
    </row>
    <row r="6624" spans="1:8" x14ac:dyDescent="0.2">
      <c r="A6624" t="s">
        <v>16231</v>
      </c>
      <c r="B6624" t="s">
        <v>16232</v>
      </c>
      <c r="C6624" t="s">
        <v>16</v>
      </c>
      <c r="D6624" t="s">
        <v>16233</v>
      </c>
      <c r="E6624">
        <v>17.02</v>
      </c>
      <c r="F6624" s="1">
        <v>46217</v>
      </c>
      <c r="H6624" cm="1">
        <f t="array" ref="H6624">SUM(LEN(A6624:F6624))</f>
        <v>97</v>
      </c>
    </row>
    <row r="6625" spans="1:8" x14ac:dyDescent="0.2">
      <c r="A6625" t="s">
        <v>16234</v>
      </c>
      <c r="B6625" t="s">
        <v>16235</v>
      </c>
      <c r="C6625" t="s">
        <v>16</v>
      </c>
      <c r="D6625" t="s">
        <v>16236</v>
      </c>
      <c r="E6625">
        <v>24.46</v>
      </c>
      <c r="F6625" s="1">
        <v>46217</v>
      </c>
      <c r="H6625" cm="1">
        <f t="array" ref="H6625">SUM(LEN(A6625:F6625))</f>
        <v>85</v>
      </c>
    </row>
    <row r="6626" spans="1:8" x14ac:dyDescent="0.2">
      <c r="A6626" t="s">
        <v>16237</v>
      </c>
      <c r="B6626" t="s">
        <v>16238</v>
      </c>
      <c r="C6626" t="s">
        <v>16</v>
      </c>
      <c r="D6626" t="s">
        <v>16239</v>
      </c>
      <c r="E6626">
        <v>15.2</v>
      </c>
      <c r="F6626" s="1">
        <v>46217</v>
      </c>
      <c r="H6626" cm="1">
        <f t="array" ref="H6626">SUM(LEN(A6626:F6626))</f>
        <v>82</v>
      </c>
    </row>
    <row r="6627" spans="1:8" x14ac:dyDescent="0.2">
      <c r="A6627" t="s">
        <v>16240</v>
      </c>
      <c r="B6627" t="s">
        <v>16241</v>
      </c>
      <c r="C6627" t="s">
        <v>16</v>
      </c>
      <c r="D6627" t="s">
        <v>16242</v>
      </c>
      <c r="E6627">
        <v>26.59</v>
      </c>
      <c r="F6627" s="1">
        <v>46216</v>
      </c>
      <c r="H6627" cm="1">
        <f t="array" ref="H6627">SUM(LEN(A6627:F6627))</f>
        <v>84</v>
      </c>
    </row>
    <row r="6628" spans="1:8" x14ac:dyDescent="0.2">
      <c r="A6628" t="s">
        <v>16243</v>
      </c>
      <c r="B6628" t="s">
        <v>16244</v>
      </c>
      <c r="C6628" t="s">
        <v>16245</v>
      </c>
      <c r="D6628" t="s">
        <v>16246</v>
      </c>
      <c r="E6628">
        <v>19.36</v>
      </c>
      <c r="F6628" s="1">
        <v>46216</v>
      </c>
      <c r="H6628" cm="1">
        <f t="array" ref="H6628">SUM(LEN(A6628:F6628))</f>
        <v>93</v>
      </c>
    </row>
    <row r="6629" spans="1:8" x14ac:dyDescent="0.2">
      <c r="A6629" t="s">
        <v>16247</v>
      </c>
      <c r="B6629" t="s">
        <v>16248</v>
      </c>
      <c r="C6629" t="s">
        <v>16</v>
      </c>
      <c r="D6629" t="s">
        <v>16249</v>
      </c>
      <c r="E6629">
        <v>24.95</v>
      </c>
      <c r="F6629" s="1">
        <v>46216</v>
      </c>
      <c r="H6629" cm="1">
        <f t="array" ref="H6629">SUM(LEN(A6629:F6629))</f>
        <v>72</v>
      </c>
    </row>
    <row r="6630" spans="1:8" x14ac:dyDescent="0.2">
      <c r="A6630" t="s">
        <v>16250</v>
      </c>
      <c r="B6630" t="s">
        <v>16251</v>
      </c>
      <c r="C6630" t="s">
        <v>16252</v>
      </c>
      <c r="D6630" t="s">
        <v>16253</v>
      </c>
      <c r="E6630">
        <v>17.84</v>
      </c>
      <c r="F6630" s="1">
        <v>46216</v>
      </c>
      <c r="H6630" cm="1">
        <f t="array" ref="H6630">SUM(LEN(A6630:F6630))</f>
        <v>81</v>
      </c>
    </row>
    <row r="6631" spans="1:8" x14ac:dyDescent="0.2">
      <c r="A6631" t="s">
        <v>16254</v>
      </c>
      <c r="B6631" t="s">
        <v>16255</v>
      </c>
      <c r="C6631" t="s">
        <v>16</v>
      </c>
      <c r="D6631" t="s">
        <v>16256</v>
      </c>
      <c r="E6631">
        <v>50.31</v>
      </c>
      <c r="F6631" s="1">
        <v>46216</v>
      </c>
      <c r="H6631" cm="1">
        <f t="array" ref="H6631">SUM(LEN(A6631:F6631))</f>
        <v>92</v>
      </c>
    </row>
    <row r="6632" spans="1:8" x14ac:dyDescent="0.2">
      <c r="A6632" t="s">
        <v>16257</v>
      </c>
      <c r="B6632" t="s">
        <v>16258</v>
      </c>
      <c r="C6632" t="s">
        <v>16</v>
      </c>
      <c r="D6632" t="s">
        <v>16259</v>
      </c>
      <c r="E6632">
        <v>33.36</v>
      </c>
      <c r="F6632" s="1">
        <v>46216</v>
      </c>
      <c r="H6632" cm="1">
        <f t="array" ref="H6632">SUM(LEN(A6632:F6632))</f>
        <v>90</v>
      </c>
    </row>
    <row r="6633" spans="1:8" x14ac:dyDescent="0.2">
      <c r="A6633" t="s">
        <v>16260</v>
      </c>
      <c r="B6633" t="s">
        <v>16261</v>
      </c>
      <c r="C6633" t="s">
        <v>16</v>
      </c>
      <c r="D6633" t="s">
        <v>16262</v>
      </c>
      <c r="E6633">
        <v>46.15</v>
      </c>
      <c r="F6633" s="1">
        <v>46216</v>
      </c>
      <c r="H6633" cm="1">
        <f t="array" ref="H6633">SUM(LEN(A6633:F6633))</f>
        <v>78</v>
      </c>
    </row>
    <row r="6634" spans="1:8" x14ac:dyDescent="0.2">
      <c r="A6634" t="s">
        <v>16263</v>
      </c>
      <c r="B6634" t="s">
        <v>16264</v>
      </c>
      <c r="C6634" t="s">
        <v>16</v>
      </c>
      <c r="D6634" t="s">
        <v>16265</v>
      </c>
      <c r="E6634">
        <v>29.67</v>
      </c>
      <c r="F6634" s="1">
        <v>46216</v>
      </c>
      <c r="H6634" cm="1">
        <f t="array" ref="H6634">SUM(LEN(A6634:F6634))</f>
        <v>76</v>
      </c>
    </row>
    <row r="6635" spans="1:8" x14ac:dyDescent="0.2">
      <c r="A6635" t="s">
        <v>16266</v>
      </c>
      <c r="B6635" t="s">
        <v>16267</v>
      </c>
      <c r="C6635" t="s">
        <v>16</v>
      </c>
      <c r="D6635" t="s">
        <v>16268</v>
      </c>
      <c r="E6635">
        <v>10.28</v>
      </c>
      <c r="F6635" s="1">
        <v>46217</v>
      </c>
      <c r="H6635" cm="1">
        <f t="array" ref="H6635">SUM(LEN(A6635:F6635))</f>
        <v>86</v>
      </c>
    </row>
    <row r="6636" spans="1:8" x14ac:dyDescent="0.2">
      <c r="A6636" t="s">
        <v>16269</v>
      </c>
      <c r="B6636" t="s">
        <v>16270</v>
      </c>
      <c r="C6636" t="s">
        <v>16271</v>
      </c>
      <c r="D6636" t="s">
        <v>16272</v>
      </c>
      <c r="E6636">
        <v>10.28</v>
      </c>
      <c r="F6636" s="1">
        <v>46217</v>
      </c>
      <c r="H6636" cm="1">
        <f t="array" ref="H6636">SUM(LEN(A6636:F6636))</f>
        <v>95</v>
      </c>
    </row>
    <row r="6637" spans="1:8" x14ac:dyDescent="0.2">
      <c r="A6637" t="s">
        <v>16273</v>
      </c>
      <c r="B6637" t="s">
        <v>16274</v>
      </c>
      <c r="C6637" t="s">
        <v>16</v>
      </c>
      <c r="D6637" t="s">
        <v>16275</v>
      </c>
      <c r="E6637">
        <v>10.19</v>
      </c>
      <c r="F6637" s="1">
        <v>46217</v>
      </c>
      <c r="H6637" cm="1">
        <f t="array" ref="H6637">SUM(LEN(A6637:F6637))</f>
        <v>72</v>
      </c>
    </row>
    <row r="6638" spans="1:8" x14ac:dyDescent="0.2">
      <c r="A6638" t="s">
        <v>16276</v>
      </c>
      <c r="B6638" t="s">
        <v>16277</v>
      </c>
      <c r="C6638" t="s">
        <v>16278</v>
      </c>
      <c r="D6638" t="s">
        <v>16279</v>
      </c>
      <c r="E6638">
        <v>10.19</v>
      </c>
      <c r="F6638" s="1">
        <v>46217</v>
      </c>
      <c r="H6638" cm="1">
        <f t="array" ref="H6638">SUM(LEN(A6638:F6638))</f>
        <v>81</v>
      </c>
    </row>
    <row r="6639" spans="1:8" x14ac:dyDescent="0.2">
      <c r="A6639" t="s">
        <v>16280</v>
      </c>
      <c r="B6639" t="s">
        <v>16281</v>
      </c>
      <c r="C6639" t="s">
        <v>16</v>
      </c>
      <c r="D6639" t="s">
        <v>16282</v>
      </c>
      <c r="E6639">
        <v>11.7</v>
      </c>
      <c r="F6639" s="1">
        <v>46217</v>
      </c>
      <c r="H6639" cm="1">
        <f t="array" ref="H6639">SUM(LEN(A6639:F6639))</f>
        <v>93</v>
      </c>
    </row>
    <row r="6640" spans="1:8" x14ac:dyDescent="0.2">
      <c r="A6640" t="s">
        <v>16283</v>
      </c>
      <c r="B6640" t="s">
        <v>16284</v>
      </c>
      <c r="C6640" t="s">
        <v>16285</v>
      </c>
      <c r="D6640" t="s">
        <v>16286</v>
      </c>
      <c r="E6640">
        <v>11.7</v>
      </c>
      <c r="F6640" s="1">
        <v>46217</v>
      </c>
      <c r="H6640" cm="1">
        <f t="array" ref="H6640">SUM(LEN(A6640:F6640))</f>
        <v>102</v>
      </c>
    </row>
    <row r="6641" spans="1:8" x14ac:dyDescent="0.2">
      <c r="A6641" t="s">
        <v>16287</v>
      </c>
      <c r="B6641" t="s">
        <v>16288</v>
      </c>
      <c r="C6641" t="s">
        <v>16</v>
      </c>
      <c r="D6641" t="s">
        <v>16289</v>
      </c>
      <c r="E6641">
        <v>11.42</v>
      </c>
      <c r="F6641" s="1">
        <v>46217</v>
      </c>
      <c r="H6641" cm="1">
        <f t="array" ref="H6641">SUM(LEN(A6641:F6641))</f>
        <v>80</v>
      </c>
    </row>
    <row r="6642" spans="1:8" x14ac:dyDescent="0.2">
      <c r="A6642" t="s">
        <v>16290</v>
      </c>
      <c r="B6642" t="s">
        <v>16291</v>
      </c>
      <c r="C6642" t="s">
        <v>16292</v>
      </c>
      <c r="D6642" t="s">
        <v>16293</v>
      </c>
      <c r="E6642">
        <v>11.42</v>
      </c>
      <c r="F6642" s="1">
        <v>46217</v>
      </c>
      <c r="H6642" cm="1">
        <f t="array" ref="H6642">SUM(LEN(A6642:F6642))</f>
        <v>89</v>
      </c>
    </row>
    <row r="6643" spans="1:8" x14ac:dyDescent="0.2">
      <c r="A6643" t="s">
        <v>16294</v>
      </c>
      <c r="B6643" t="s">
        <v>16295</v>
      </c>
      <c r="C6643" t="s">
        <v>16</v>
      </c>
      <c r="D6643" t="s">
        <v>16296</v>
      </c>
      <c r="E6643">
        <v>10.67</v>
      </c>
      <c r="F6643" s="1">
        <v>46217</v>
      </c>
      <c r="H6643" cm="1">
        <f t="array" ref="H6643">SUM(LEN(A6643:F6643))</f>
        <v>97</v>
      </c>
    </row>
    <row r="6644" spans="1:8" x14ac:dyDescent="0.2">
      <c r="A6644" t="s">
        <v>16297</v>
      </c>
      <c r="B6644" t="s">
        <v>16298</v>
      </c>
      <c r="C6644" t="s">
        <v>16299</v>
      </c>
      <c r="D6644" t="s">
        <v>16300</v>
      </c>
      <c r="E6644">
        <v>10.67</v>
      </c>
      <c r="F6644" s="1">
        <v>46217</v>
      </c>
      <c r="H6644" cm="1">
        <f t="array" ref="H6644">SUM(LEN(A6644:F6644))</f>
        <v>106</v>
      </c>
    </row>
    <row r="6645" spans="1:8" x14ac:dyDescent="0.2">
      <c r="A6645" t="s">
        <v>16301</v>
      </c>
      <c r="B6645" t="s">
        <v>16302</v>
      </c>
      <c r="C6645" t="s">
        <v>16</v>
      </c>
      <c r="D6645" t="s">
        <v>16303</v>
      </c>
      <c r="E6645">
        <v>10.46</v>
      </c>
      <c r="F6645" s="1">
        <v>46217</v>
      </c>
      <c r="H6645" cm="1">
        <f t="array" ref="H6645">SUM(LEN(A6645:F6645))</f>
        <v>83</v>
      </c>
    </row>
    <row r="6646" spans="1:8" x14ac:dyDescent="0.2">
      <c r="A6646" t="s">
        <v>16304</v>
      </c>
      <c r="B6646" t="s">
        <v>16305</v>
      </c>
      <c r="C6646" t="s">
        <v>16306</v>
      </c>
      <c r="D6646" t="s">
        <v>16307</v>
      </c>
      <c r="E6646">
        <v>10.46</v>
      </c>
      <c r="F6646" s="1">
        <v>46217</v>
      </c>
      <c r="H6646" cm="1">
        <f t="array" ref="H6646">SUM(LEN(A6646:F6646))</f>
        <v>92</v>
      </c>
    </row>
    <row r="6647" spans="1:8" x14ac:dyDescent="0.2">
      <c r="A6647" t="s">
        <v>16308</v>
      </c>
      <c r="B6647" t="s">
        <v>16309</v>
      </c>
      <c r="C6647" t="s">
        <v>16</v>
      </c>
      <c r="D6647" t="s">
        <v>16310</v>
      </c>
      <c r="E6647">
        <v>22.95</v>
      </c>
      <c r="F6647" s="1">
        <v>46217</v>
      </c>
      <c r="H6647" cm="1">
        <f t="array" ref="H6647">SUM(LEN(A6647:F6647))</f>
        <v>99</v>
      </c>
    </row>
    <row r="6648" spans="1:8" x14ac:dyDescent="0.2">
      <c r="A6648" t="s">
        <v>16311</v>
      </c>
      <c r="B6648" t="s">
        <v>16312</v>
      </c>
      <c r="C6648" t="s">
        <v>16313</v>
      </c>
      <c r="D6648" t="s">
        <v>16314</v>
      </c>
      <c r="E6648">
        <v>15.96</v>
      </c>
      <c r="F6648" s="1">
        <v>46217</v>
      </c>
      <c r="H6648" cm="1">
        <f t="array" ref="H6648">SUM(LEN(A6648:F6648))</f>
        <v>108</v>
      </c>
    </row>
    <row r="6649" spans="1:8" x14ac:dyDescent="0.2">
      <c r="A6649" t="s">
        <v>16315</v>
      </c>
      <c r="B6649" t="s">
        <v>16316</v>
      </c>
      <c r="C6649" t="s">
        <v>16</v>
      </c>
      <c r="D6649" t="s">
        <v>16317</v>
      </c>
      <c r="E6649">
        <v>21.3</v>
      </c>
      <c r="F6649" s="1">
        <v>46217</v>
      </c>
      <c r="H6649" cm="1">
        <f t="array" ref="H6649">SUM(LEN(A6649:F6649))</f>
        <v>84</v>
      </c>
    </row>
    <row r="6650" spans="1:8" x14ac:dyDescent="0.2">
      <c r="A6650" t="s">
        <v>16318</v>
      </c>
      <c r="B6650" t="s">
        <v>16319</v>
      </c>
      <c r="C6650" t="s">
        <v>16320</v>
      </c>
      <c r="D6650" t="s">
        <v>16321</v>
      </c>
      <c r="E6650">
        <v>14.49</v>
      </c>
      <c r="F6650" s="1">
        <v>46217</v>
      </c>
      <c r="H6650" cm="1">
        <f t="array" ref="H6650">SUM(LEN(A6650:F6650))</f>
        <v>94</v>
      </c>
    </row>
    <row r="6651" spans="1:8" x14ac:dyDescent="0.2">
      <c r="A6651" t="s">
        <v>16322</v>
      </c>
      <c r="B6651" t="s">
        <v>16323</v>
      </c>
      <c r="C6651" t="s">
        <v>16</v>
      </c>
      <c r="D6651" t="s">
        <v>16324</v>
      </c>
      <c r="E6651">
        <v>183.2</v>
      </c>
      <c r="F6651" s="1">
        <v>46217</v>
      </c>
      <c r="H6651" cm="1">
        <f t="array" ref="H6651">SUM(LEN(A6651:F6651))</f>
        <v>92</v>
      </c>
    </row>
    <row r="6652" spans="1:8" x14ac:dyDescent="0.2">
      <c r="A6652" t="s">
        <v>16325</v>
      </c>
      <c r="B6652" t="s">
        <v>16326</v>
      </c>
      <c r="C6652" t="s">
        <v>16327</v>
      </c>
      <c r="D6652" t="s">
        <v>16328</v>
      </c>
      <c r="E6652">
        <v>77.92</v>
      </c>
      <c r="F6652" s="1">
        <v>46217</v>
      </c>
      <c r="H6652" cm="1">
        <f t="array" ref="H6652">SUM(LEN(A6652:F6652))</f>
        <v>101</v>
      </c>
    </row>
    <row r="6653" spans="1:8" x14ac:dyDescent="0.2">
      <c r="A6653" t="s">
        <v>16329</v>
      </c>
      <c r="B6653" t="s">
        <v>16330</v>
      </c>
      <c r="C6653" t="s">
        <v>16</v>
      </c>
      <c r="D6653" t="s">
        <v>16331</v>
      </c>
      <c r="E6653">
        <v>167.25</v>
      </c>
      <c r="F6653" s="1">
        <v>46217</v>
      </c>
      <c r="H6653" cm="1">
        <f t="array" ref="H6653">SUM(LEN(A6653:F6653))</f>
        <v>79</v>
      </c>
    </row>
    <row r="6654" spans="1:8" x14ac:dyDescent="0.2">
      <c r="A6654" t="s">
        <v>16332</v>
      </c>
      <c r="B6654" t="s">
        <v>16333</v>
      </c>
      <c r="C6654" t="s">
        <v>16334</v>
      </c>
      <c r="D6654" t="s">
        <v>16335</v>
      </c>
      <c r="E6654">
        <v>37.700000000000003</v>
      </c>
      <c r="F6654" s="1">
        <v>46217</v>
      </c>
      <c r="H6654" cm="1">
        <f t="array" ref="H6654">SUM(LEN(A6654:F6654))</f>
        <v>86</v>
      </c>
    </row>
    <row r="6655" spans="1:8" x14ac:dyDescent="0.2">
      <c r="A6655" t="s">
        <v>16336</v>
      </c>
      <c r="B6655" t="s">
        <v>16337</v>
      </c>
      <c r="C6655" t="s">
        <v>16</v>
      </c>
      <c r="D6655" t="s">
        <v>16338</v>
      </c>
      <c r="E6655">
        <v>459.08</v>
      </c>
      <c r="F6655" s="1">
        <v>46217</v>
      </c>
      <c r="H6655" cm="1">
        <f t="array" ref="H6655">SUM(LEN(A6655:F6655))</f>
        <v>80</v>
      </c>
    </row>
    <row r="6656" spans="1:8" x14ac:dyDescent="0.2">
      <c r="A6656" t="s">
        <v>16339</v>
      </c>
      <c r="B6656" t="s">
        <v>16340</v>
      </c>
      <c r="C6656" t="s">
        <v>16341</v>
      </c>
      <c r="D6656" t="s">
        <v>16342</v>
      </c>
      <c r="E6656">
        <v>150.72</v>
      </c>
      <c r="F6656" s="1">
        <v>46217</v>
      </c>
      <c r="H6656" cm="1">
        <f t="array" ref="H6656">SUM(LEN(A6656:F6656))</f>
        <v>89</v>
      </c>
    </row>
    <row r="6657" spans="1:8" x14ac:dyDescent="0.2">
      <c r="A6657" t="s">
        <v>16343</v>
      </c>
      <c r="B6657" t="s">
        <v>16344</v>
      </c>
      <c r="C6657" t="s">
        <v>16</v>
      </c>
      <c r="D6657" t="s">
        <v>16345</v>
      </c>
      <c r="E6657">
        <v>413.02</v>
      </c>
      <c r="F6657" s="1">
        <v>46217</v>
      </c>
      <c r="H6657" cm="1">
        <f t="array" ref="H6657">SUM(LEN(A6657:F6657))</f>
        <v>65</v>
      </c>
    </row>
    <row r="6658" spans="1:8" x14ac:dyDescent="0.2">
      <c r="A6658" t="s">
        <v>16346</v>
      </c>
      <c r="B6658" t="s">
        <v>16347</v>
      </c>
      <c r="C6658" t="s">
        <v>16348</v>
      </c>
      <c r="D6658" t="s">
        <v>16349</v>
      </c>
      <c r="E6658">
        <v>76.34</v>
      </c>
      <c r="F6658" s="1">
        <v>46217</v>
      </c>
      <c r="H6658" cm="1">
        <f t="array" ref="H6658">SUM(LEN(A6658:F6658))</f>
        <v>73</v>
      </c>
    </row>
    <row r="6659" spans="1:8" x14ac:dyDescent="0.2">
      <c r="A6659" t="s">
        <v>16350</v>
      </c>
      <c r="B6659" t="s">
        <v>16351</v>
      </c>
      <c r="C6659" t="s">
        <v>16</v>
      </c>
      <c r="D6659" t="s">
        <v>16352</v>
      </c>
      <c r="E6659">
        <v>18.329999999999998</v>
      </c>
      <c r="F6659" s="1">
        <v>46217</v>
      </c>
      <c r="H6659" cm="1">
        <f t="array" ref="H6659">SUM(LEN(A6659:F6659))</f>
        <v>93</v>
      </c>
    </row>
    <row r="6660" spans="1:8" x14ac:dyDescent="0.2">
      <c r="A6660" t="s">
        <v>16353</v>
      </c>
      <c r="B6660" t="s">
        <v>16354</v>
      </c>
      <c r="C6660" t="s">
        <v>16355</v>
      </c>
      <c r="D6660" t="s">
        <v>16356</v>
      </c>
      <c r="E6660">
        <v>15.54</v>
      </c>
      <c r="F6660" s="1">
        <v>46217</v>
      </c>
      <c r="H6660" cm="1">
        <f t="array" ref="H6660">SUM(LEN(A6660:F6660))</f>
        <v>102</v>
      </c>
    </row>
    <row r="6661" spans="1:8" x14ac:dyDescent="0.2">
      <c r="A6661" t="s">
        <v>16357</v>
      </c>
      <c r="B6661" t="s">
        <v>16358</v>
      </c>
      <c r="C6661" t="s">
        <v>16</v>
      </c>
      <c r="D6661" t="s">
        <v>16359</v>
      </c>
      <c r="E6661">
        <v>17.420000000000002</v>
      </c>
      <c r="F6661" s="1">
        <v>46217</v>
      </c>
      <c r="H6661" cm="1">
        <f t="array" ref="H6661">SUM(LEN(A6661:F6661))</f>
        <v>81</v>
      </c>
    </row>
    <row r="6662" spans="1:8" x14ac:dyDescent="0.2">
      <c r="A6662" t="s">
        <v>16360</v>
      </c>
      <c r="B6662" t="s">
        <v>16361</v>
      </c>
      <c r="C6662" t="s">
        <v>16362</v>
      </c>
      <c r="D6662" t="s">
        <v>16363</v>
      </c>
      <c r="E6662">
        <v>14.65</v>
      </c>
      <c r="F6662" s="1">
        <v>46217</v>
      </c>
      <c r="H6662" cm="1">
        <f t="array" ref="H6662">SUM(LEN(A6662:F6662))</f>
        <v>90</v>
      </c>
    </row>
    <row r="6663" spans="1:8" x14ac:dyDescent="0.2">
      <c r="A6663" t="s">
        <v>16364</v>
      </c>
      <c r="B6663" t="s">
        <v>16365</v>
      </c>
      <c r="C6663" t="s">
        <v>16</v>
      </c>
      <c r="D6663" t="s">
        <v>16366</v>
      </c>
      <c r="E6663">
        <v>36.299999999999997</v>
      </c>
      <c r="F6663" s="1">
        <v>46217</v>
      </c>
      <c r="H6663" cm="1">
        <f t="array" ref="H6663">SUM(LEN(A6663:F6663))</f>
        <v>89</v>
      </c>
    </row>
    <row r="6664" spans="1:8" x14ac:dyDescent="0.2">
      <c r="A6664" t="s">
        <v>16367</v>
      </c>
      <c r="B6664" t="s">
        <v>16368</v>
      </c>
      <c r="C6664" t="s">
        <v>16</v>
      </c>
      <c r="D6664" t="s">
        <v>16369</v>
      </c>
      <c r="E6664">
        <v>39.89</v>
      </c>
      <c r="F6664" s="1">
        <v>46217</v>
      </c>
      <c r="H6664" cm="1">
        <f t="array" ref="H6664">SUM(LEN(A6664:F6664))</f>
        <v>104</v>
      </c>
    </row>
    <row r="6665" spans="1:8" x14ac:dyDescent="0.2">
      <c r="A6665" t="s">
        <v>16370</v>
      </c>
      <c r="B6665" t="s">
        <v>16371</v>
      </c>
      <c r="C6665" t="s">
        <v>16372</v>
      </c>
      <c r="D6665" t="s">
        <v>16373</v>
      </c>
      <c r="E6665">
        <v>24.34</v>
      </c>
      <c r="F6665" s="1">
        <v>46217</v>
      </c>
      <c r="H6665" cm="1">
        <f t="array" ref="H6665">SUM(LEN(A6665:F6665))</f>
        <v>109</v>
      </c>
    </row>
    <row r="6666" spans="1:8" x14ac:dyDescent="0.2">
      <c r="A6666" t="s">
        <v>16374</v>
      </c>
      <c r="B6666" t="s">
        <v>16375</v>
      </c>
      <c r="C6666" t="s">
        <v>16376</v>
      </c>
      <c r="D6666" t="s">
        <v>16377</v>
      </c>
      <c r="E6666">
        <v>21.19</v>
      </c>
      <c r="F6666" s="1">
        <v>46217</v>
      </c>
      <c r="H6666" cm="1">
        <f t="array" ref="H6666">SUM(LEN(A6666:F6666))</f>
        <v>95</v>
      </c>
    </row>
    <row r="6667" spans="1:8" x14ac:dyDescent="0.2">
      <c r="A6667" t="s">
        <v>16378</v>
      </c>
      <c r="B6667" t="s">
        <v>16379</v>
      </c>
      <c r="C6667" t="s">
        <v>16</v>
      </c>
      <c r="D6667" t="s">
        <v>16380</v>
      </c>
      <c r="E6667">
        <v>221.99</v>
      </c>
      <c r="F6667" s="1">
        <v>46217</v>
      </c>
      <c r="H6667" cm="1">
        <f t="array" ref="H6667">SUM(LEN(A6667:F6667))</f>
        <v>90</v>
      </c>
    </row>
    <row r="6668" spans="1:8" x14ac:dyDescent="0.2">
      <c r="A6668" t="s">
        <v>16381</v>
      </c>
      <c r="B6668" t="s">
        <v>16382</v>
      </c>
      <c r="C6668" t="s">
        <v>16383</v>
      </c>
      <c r="D6668" t="s">
        <v>16384</v>
      </c>
      <c r="E6668">
        <v>48.5</v>
      </c>
      <c r="F6668" s="1">
        <v>46217</v>
      </c>
      <c r="H6668" cm="1">
        <f t="array" ref="H6668">SUM(LEN(A6668:F6668))</f>
        <v>97</v>
      </c>
    </row>
    <row r="6669" spans="1:8" x14ac:dyDescent="0.2">
      <c r="A6669" t="s">
        <v>16385</v>
      </c>
      <c r="B6669" t="s">
        <v>16386</v>
      </c>
      <c r="C6669" t="s">
        <v>16</v>
      </c>
      <c r="D6669" t="s">
        <v>16387</v>
      </c>
      <c r="E6669">
        <v>203.25</v>
      </c>
      <c r="F6669" s="1">
        <v>46217</v>
      </c>
      <c r="H6669" cm="1">
        <f t="array" ref="H6669">SUM(LEN(A6669:F6669))</f>
        <v>75</v>
      </c>
    </row>
    <row r="6670" spans="1:8" x14ac:dyDescent="0.2">
      <c r="A6670" t="s">
        <v>16388</v>
      </c>
      <c r="B6670" t="s">
        <v>16389</v>
      </c>
      <c r="C6670" t="s">
        <v>16390</v>
      </c>
      <c r="D6670" t="s">
        <v>16391</v>
      </c>
      <c r="E6670">
        <v>28.62</v>
      </c>
      <c r="F6670" s="1">
        <v>46217</v>
      </c>
      <c r="H6670" cm="1">
        <f t="array" ref="H6670">SUM(LEN(A6670:F6670))</f>
        <v>83</v>
      </c>
    </row>
    <row r="6671" spans="1:8" x14ac:dyDescent="0.2">
      <c r="A6671" t="s">
        <v>16392</v>
      </c>
      <c r="B6671" t="s">
        <v>16393</v>
      </c>
      <c r="C6671" t="s">
        <v>16</v>
      </c>
      <c r="D6671" t="s">
        <v>16394</v>
      </c>
      <c r="E6671">
        <v>19.96</v>
      </c>
      <c r="F6671" s="1">
        <v>46216</v>
      </c>
      <c r="H6671" cm="1">
        <f t="array" ref="H6671">SUM(LEN(A6671:F6671))</f>
        <v>84</v>
      </c>
    </row>
    <row r="6672" spans="1:8" x14ac:dyDescent="0.2">
      <c r="A6672" t="s">
        <v>16395</v>
      </c>
      <c r="B6672" t="s">
        <v>16396</v>
      </c>
      <c r="C6672" t="s">
        <v>16397</v>
      </c>
      <c r="D6672" t="s">
        <v>16398</v>
      </c>
      <c r="E6672">
        <v>16.899999999999999</v>
      </c>
      <c r="F6672" s="1">
        <v>46216</v>
      </c>
      <c r="H6672" cm="1">
        <f t="array" ref="H6672">SUM(LEN(A6672:F6672))</f>
        <v>92</v>
      </c>
    </row>
    <row r="6673" spans="1:8" x14ac:dyDescent="0.2">
      <c r="A6673" t="s">
        <v>16399</v>
      </c>
      <c r="B6673" t="s">
        <v>16400</v>
      </c>
      <c r="C6673" t="s">
        <v>16</v>
      </c>
      <c r="D6673" t="s">
        <v>16401</v>
      </c>
      <c r="E6673">
        <v>19.239999999999998</v>
      </c>
      <c r="F6673" s="1">
        <v>46216</v>
      </c>
      <c r="H6673" cm="1">
        <f t="array" ref="H6673">SUM(LEN(A6673:F6673))</f>
        <v>70</v>
      </c>
    </row>
    <row r="6674" spans="1:8" x14ac:dyDescent="0.2">
      <c r="A6674" t="s">
        <v>16402</v>
      </c>
      <c r="B6674" t="s">
        <v>16403</v>
      </c>
      <c r="C6674" t="s">
        <v>16404</v>
      </c>
      <c r="D6674" t="s">
        <v>16405</v>
      </c>
      <c r="E6674">
        <v>16.22</v>
      </c>
      <c r="F6674" s="1">
        <v>46216</v>
      </c>
      <c r="H6674" cm="1">
        <f t="array" ref="H6674">SUM(LEN(A6674:F6674))</f>
        <v>79</v>
      </c>
    </row>
    <row r="6675" spans="1:8" x14ac:dyDescent="0.2">
      <c r="A6675" t="s">
        <v>16406</v>
      </c>
      <c r="B6675" t="s">
        <v>16407</v>
      </c>
      <c r="C6675" t="s">
        <v>16</v>
      </c>
      <c r="D6675" t="s">
        <v>16408</v>
      </c>
      <c r="E6675">
        <v>38.28</v>
      </c>
      <c r="F6675" s="1">
        <v>46217</v>
      </c>
      <c r="H6675" cm="1">
        <f t="array" ref="H6675">SUM(LEN(A6675:F6675))</f>
        <v>84</v>
      </c>
    </row>
    <row r="6676" spans="1:8" x14ac:dyDescent="0.2">
      <c r="A6676" t="s">
        <v>16409</v>
      </c>
      <c r="B6676" t="s">
        <v>16410</v>
      </c>
      <c r="C6676" t="s">
        <v>16</v>
      </c>
      <c r="D6676" t="s">
        <v>16411</v>
      </c>
      <c r="E6676">
        <v>41.65</v>
      </c>
      <c r="F6676" s="1">
        <v>46217</v>
      </c>
      <c r="H6676" cm="1">
        <f t="array" ref="H6676">SUM(LEN(A6676:F6676))</f>
        <v>98</v>
      </c>
    </row>
    <row r="6677" spans="1:8" x14ac:dyDescent="0.2">
      <c r="A6677" t="s">
        <v>16412</v>
      </c>
      <c r="B6677" t="s">
        <v>16413</v>
      </c>
      <c r="C6677" t="s">
        <v>16</v>
      </c>
      <c r="D6677" t="s">
        <v>16414</v>
      </c>
      <c r="E6677">
        <v>24.79</v>
      </c>
      <c r="F6677" s="1">
        <v>46217</v>
      </c>
      <c r="H6677" cm="1">
        <f t="array" ref="H6677">SUM(LEN(A6677:F6677))</f>
        <v>92</v>
      </c>
    </row>
    <row r="6678" spans="1:8" x14ac:dyDescent="0.2">
      <c r="A6678" t="s">
        <v>16415</v>
      </c>
      <c r="B6678" t="s">
        <v>16416</v>
      </c>
      <c r="C6678" t="s">
        <v>16</v>
      </c>
      <c r="D6678" t="s">
        <v>16417</v>
      </c>
      <c r="E6678">
        <v>21.92</v>
      </c>
      <c r="F6678" s="1">
        <v>46217</v>
      </c>
      <c r="H6678" cm="1">
        <f t="array" ref="H6678">SUM(LEN(A6678:F6678))</f>
        <v>78</v>
      </c>
    </row>
    <row r="6679" spans="1:8" x14ac:dyDescent="0.2">
      <c r="A6679" t="s">
        <v>16418</v>
      </c>
      <c r="B6679" t="s">
        <v>16419</v>
      </c>
      <c r="C6679" t="s">
        <v>16</v>
      </c>
      <c r="D6679" t="s">
        <v>16420</v>
      </c>
      <c r="E6679">
        <v>32.979999999999997</v>
      </c>
      <c r="F6679" s="1">
        <v>46216</v>
      </c>
      <c r="H6679" cm="1">
        <f t="array" ref="H6679">SUM(LEN(A6679:F6679))</f>
        <v>84</v>
      </c>
    </row>
    <row r="6680" spans="1:8" x14ac:dyDescent="0.2">
      <c r="A6680" t="s">
        <v>16421</v>
      </c>
      <c r="B6680" t="s">
        <v>16422</v>
      </c>
      <c r="C6680" t="s">
        <v>16</v>
      </c>
      <c r="D6680" t="s">
        <v>16423</v>
      </c>
      <c r="E6680">
        <v>19.78</v>
      </c>
      <c r="F6680" s="1">
        <v>46216</v>
      </c>
      <c r="H6680" cm="1">
        <f t="array" ref="H6680">SUM(LEN(A6680:F6680))</f>
        <v>82</v>
      </c>
    </row>
    <row r="6681" spans="1:8" x14ac:dyDescent="0.2">
      <c r="A6681" t="s">
        <v>16424</v>
      </c>
      <c r="B6681" t="s">
        <v>16425</v>
      </c>
      <c r="C6681" t="s">
        <v>16</v>
      </c>
      <c r="D6681" t="s">
        <v>16426</v>
      </c>
      <c r="E6681">
        <v>30.16</v>
      </c>
      <c r="F6681" s="1">
        <v>46216</v>
      </c>
      <c r="H6681" cm="1">
        <f t="array" ref="H6681">SUM(LEN(A6681:F6681))</f>
        <v>70</v>
      </c>
    </row>
    <row r="6682" spans="1:8" x14ac:dyDescent="0.2">
      <c r="A6682" t="s">
        <v>16427</v>
      </c>
      <c r="B6682" t="s">
        <v>16428</v>
      </c>
      <c r="C6682" t="s">
        <v>16</v>
      </c>
      <c r="D6682" t="s">
        <v>16429</v>
      </c>
      <c r="E6682">
        <v>17.41</v>
      </c>
      <c r="F6682" s="1">
        <v>46216</v>
      </c>
      <c r="H6682" cm="1">
        <f t="array" ref="H6682">SUM(LEN(A6682:F6682))</f>
        <v>68</v>
      </c>
    </row>
    <row r="6683" spans="1:8" x14ac:dyDescent="0.2">
      <c r="A6683" t="s">
        <v>16430</v>
      </c>
      <c r="B6683" t="s">
        <v>16431</v>
      </c>
      <c r="C6683" t="s">
        <v>16</v>
      </c>
      <c r="D6683" t="s">
        <v>16432</v>
      </c>
      <c r="E6683">
        <v>43.71</v>
      </c>
      <c r="F6683" s="1">
        <v>46217</v>
      </c>
      <c r="H6683" cm="1">
        <f t="array" ref="H6683">SUM(LEN(A6683:F6683))</f>
        <v>112</v>
      </c>
    </row>
    <row r="6684" spans="1:8" x14ac:dyDescent="0.2">
      <c r="A6684" t="s">
        <v>16433</v>
      </c>
      <c r="B6684" t="s">
        <v>16434</v>
      </c>
      <c r="C6684" t="s">
        <v>16</v>
      </c>
      <c r="D6684" t="s">
        <v>16435</v>
      </c>
      <c r="E6684">
        <v>47.47</v>
      </c>
      <c r="F6684" s="1">
        <v>46217</v>
      </c>
      <c r="H6684" cm="1">
        <f t="array" ref="H6684">SUM(LEN(A6684:F6684))</f>
        <v>126</v>
      </c>
    </row>
    <row r="6685" spans="1:8" x14ac:dyDescent="0.2">
      <c r="A6685" t="s">
        <v>16436</v>
      </c>
      <c r="B6685" t="s">
        <v>16437</v>
      </c>
      <c r="C6685" t="s">
        <v>16</v>
      </c>
      <c r="D6685" t="s">
        <v>16438</v>
      </c>
      <c r="E6685">
        <v>28.67</v>
      </c>
      <c r="F6685" s="1">
        <v>46217</v>
      </c>
      <c r="H6685" cm="1">
        <f t="array" ref="H6685">SUM(LEN(A6685:F6685))</f>
        <v>120</v>
      </c>
    </row>
    <row r="6686" spans="1:8" x14ac:dyDescent="0.2">
      <c r="A6686" t="s">
        <v>16439</v>
      </c>
      <c r="B6686" t="s">
        <v>16440</v>
      </c>
      <c r="C6686" t="s">
        <v>16</v>
      </c>
      <c r="D6686" t="s">
        <v>16441</v>
      </c>
      <c r="E6686">
        <v>25.5</v>
      </c>
      <c r="F6686" s="1">
        <v>46217</v>
      </c>
      <c r="H6686" cm="1">
        <f t="array" ref="H6686">SUM(LEN(A6686:F6686))</f>
        <v>105</v>
      </c>
    </row>
    <row r="6687" spans="1:8" x14ac:dyDescent="0.2">
      <c r="A6687" t="s">
        <v>16442</v>
      </c>
      <c r="B6687" t="s">
        <v>16443</v>
      </c>
      <c r="C6687" t="s">
        <v>16</v>
      </c>
      <c r="D6687" t="s">
        <v>16444</v>
      </c>
      <c r="E6687">
        <v>23.01</v>
      </c>
      <c r="F6687" s="1">
        <v>46217</v>
      </c>
      <c r="H6687" cm="1">
        <f t="array" ref="H6687">SUM(LEN(A6687:F6687))</f>
        <v>84</v>
      </c>
    </row>
    <row r="6688" spans="1:8" x14ac:dyDescent="0.2">
      <c r="A6688" t="s">
        <v>16445</v>
      </c>
      <c r="B6688" t="s">
        <v>16446</v>
      </c>
      <c r="C6688" t="s">
        <v>16447</v>
      </c>
      <c r="D6688" t="s">
        <v>16448</v>
      </c>
      <c r="E6688">
        <v>19.52</v>
      </c>
      <c r="F6688" s="1">
        <v>46217</v>
      </c>
      <c r="H6688" cm="1">
        <f t="array" ref="H6688">SUM(LEN(A6688:F6688))</f>
        <v>93</v>
      </c>
    </row>
    <row r="6689" spans="1:8" x14ac:dyDescent="0.2">
      <c r="A6689" t="s">
        <v>16449</v>
      </c>
      <c r="B6689" t="s">
        <v>16450</v>
      </c>
      <c r="C6689" t="s">
        <v>16</v>
      </c>
      <c r="D6689" t="s">
        <v>16451</v>
      </c>
      <c r="E6689">
        <v>21.84</v>
      </c>
      <c r="F6689" s="1">
        <v>46217</v>
      </c>
      <c r="H6689" cm="1">
        <f t="array" ref="H6689">SUM(LEN(A6689:F6689))</f>
        <v>70</v>
      </c>
    </row>
    <row r="6690" spans="1:8" x14ac:dyDescent="0.2">
      <c r="A6690" t="s">
        <v>16452</v>
      </c>
      <c r="B6690" t="s">
        <v>16453</v>
      </c>
      <c r="C6690" t="s">
        <v>16454</v>
      </c>
      <c r="D6690" t="s">
        <v>16455</v>
      </c>
      <c r="E6690">
        <v>18.39</v>
      </c>
      <c r="F6690" s="1">
        <v>46217</v>
      </c>
      <c r="H6690" cm="1">
        <f t="array" ref="H6690">SUM(LEN(A6690:F6690))</f>
        <v>79</v>
      </c>
    </row>
    <row r="6691" spans="1:8" x14ac:dyDescent="0.2">
      <c r="A6691" t="s">
        <v>16456</v>
      </c>
      <c r="B6691" t="s">
        <v>16457</v>
      </c>
      <c r="C6691" t="s">
        <v>16</v>
      </c>
      <c r="D6691" t="s">
        <v>16458</v>
      </c>
      <c r="E6691">
        <v>10.62</v>
      </c>
      <c r="F6691" s="1">
        <v>46217</v>
      </c>
      <c r="H6691" cm="1">
        <f t="array" ref="H6691">SUM(LEN(A6691:F6691))</f>
        <v>81</v>
      </c>
    </row>
    <row r="6692" spans="1:8" x14ac:dyDescent="0.2">
      <c r="A6692" t="s">
        <v>16459</v>
      </c>
      <c r="B6692" t="s">
        <v>16460</v>
      </c>
      <c r="C6692" t="s">
        <v>16461</v>
      </c>
      <c r="D6692" t="s">
        <v>16462</v>
      </c>
      <c r="E6692">
        <v>10.62</v>
      </c>
      <c r="F6692" s="1">
        <v>46217</v>
      </c>
      <c r="H6692" cm="1">
        <f t="array" ref="H6692">SUM(LEN(A6692:F6692))</f>
        <v>90</v>
      </c>
    </row>
    <row r="6693" spans="1:8" x14ac:dyDescent="0.2">
      <c r="A6693" t="s">
        <v>16463</v>
      </c>
      <c r="B6693" t="s">
        <v>16464</v>
      </c>
      <c r="C6693" t="s">
        <v>16</v>
      </c>
      <c r="D6693" t="s">
        <v>16465</v>
      </c>
      <c r="E6693">
        <v>10.48</v>
      </c>
      <c r="F6693" s="1">
        <v>46217</v>
      </c>
      <c r="H6693" cm="1">
        <f t="array" ref="H6693">SUM(LEN(A6693:F6693))</f>
        <v>67</v>
      </c>
    </row>
    <row r="6694" spans="1:8" x14ac:dyDescent="0.2">
      <c r="A6694" t="s">
        <v>16466</v>
      </c>
      <c r="B6694" t="s">
        <v>16467</v>
      </c>
      <c r="C6694" t="s">
        <v>16468</v>
      </c>
      <c r="D6694" t="s">
        <v>16469</v>
      </c>
      <c r="E6694">
        <v>10.48</v>
      </c>
      <c r="F6694" s="1">
        <v>46217</v>
      </c>
      <c r="H6694" cm="1">
        <f t="array" ref="H6694">SUM(LEN(A6694:F6694))</f>
        <v>76</v>
      </c>
    </row>
    <row r="6695" spans="1:8" x14ac:dyDescent="0.2">
      <c r="A6695" t="s">
        <v>16470</v>
      </c>
      <c r="B6695" t="s">
        <v>16471</v>
      </c>
      <c r="C6695" t="s">
        <v>16</v>
      </c>
      <c r="D6695" t="s">
        <v>16472</v>
      </c>
      <c r="E6695">
        <v>23.66</v>
      </c>
      <c r="F6695" s="1">
        <v>46217</v>
      </c>
      <c r="H6695" cm="1">
        <f t="array" ref="H6695">SUM(LEN(A6695:F6695))</f>
        <v>75</v>
      </c>
    </row>
    <row r="6696" spans="1:8" x14ac:dyDescent="0.2">
      <c r="A6696" t="s">
        <v>16473</v>
      </c>
      <c r="B6696" t="s">
        <v>16474</v>
      </c>
      <c r="C6696" t="s">
        <v>16475</v>
      </c>
      <c r="D6696" t="s">
        <v>16476</v>
      </c>
      <c r="E6696">
        <v>15.3</v>
      </c>
      <c r="F6696" s="1">
        <v>46217</v>
      </c>
      <c r="H6696" cm="1">
        <f t="array" ref="H6696">SUM(LEN(A6696:F6696))</f>
        <v>83</v>
      </c>
    </row>
    <row r="6697" spans="1:8" x14ac:dyDescent="0.2">
      <c r="A6697" t="s">
        <v>16477</v>
      </c>
      <c r="B6697" t="s">
        <v>16478</v>
      </c>
      <c r="C6697" t="s">
        <v>16</v>
      </c>
      <c r="D6697" t="s">
        <v>16479</v>
      </c>
      <c r="E6697">
        <v>22.81</v>
      </c>
      <c r="F6697" s="1">
        <v>46217</v>
      </c>
      <c r="H6697" cm="1">
        <f t="array" ref="H6697">SUM(LEN(A6697:F6697))</f>
        <v>63</v>
      </c>
    </row>
    <row r="6698" spans="1:8" x14ac:dyDescent="0.2">
      <c r="A6698" t="s">
        <v>16480</v>
      </c>
      <c r="B6698" t="s">
        <v>16481</v>
      </c>
      <c r="C6698" t="s">
        <v>16482</v>
      </c>
      <c r="D6698" t="s">
        <v>16483</v>
      </c>
      <c r="E6698">
        <v>14.59</v>
      </c>
      <c r="F6698" s="1">
        <v>46217</v>
      </c>
      <c r="H6698" cm="1">
        <f t="array" ref="H6698">SUM(LEN(A6698:F6698))</f>
        <v>72</v>
      </c>
    </row>
    <row r="6699" spans="1:8" x14ac:dyDescent="0.2">
      <c r="A6699" t="s">
        <v>16484</v>
      </c>
      <c r="B6699" t="s">
        <v>16485</v>
      </c>
      <c r="C6699" t="s">
        <v>16</v>
      </c>
      <c r="D6699" t="s">
        <v>16486</v>
      </c>
      <c r="E6699">
        <v>11.12</v>
      </c>
      <c r="F6699" s="1">
        <v>46217</v>
      </c>
      <c r="H6699" cm="1">
        <f t="array" ref="H6699">SUM(LEN(A6699:F6699))</f>
        <v>93</v>
      </c>
    </row>
    <row r="6700" spans="1:8" x14ac:dyDescent="0.2">
      <c r="A6700" t="s">
        <v>16487</v>
      </c>
      <c r="B6700" t="s">
        <v>16488</v>
      </c>
      <c r="C6700" t="s">
        <v>16489</v>
      </c>
      <c r="D6700" t="s">
        <v>16490</v>
      </c>
      <c r="E6700">
        <v>11.12</v>
      </c>
      <c r="F6700" s="1">
        <v>46217</v>
      </c>
      <c r="H6700" cm="1">
        <f t="array" ref="H6700">SUM(LEN(A6700:F6700))</f>
        <v>102</v>
      </c>
    </row>
    <row r="6701" spans="1:8" x14ac:dyDescent="0.2">
      <c r="A6701" t="s">
        <v>16491</v>
      </c>
      <c r="B6701" t="s">
        <v>16492</v>
      </c>
      <c r="C6701" t="s">
        <v>16</v>
      </c>
      <c r="D6701" t="s">
        <v>16493</v>
      </c>
      <c r="E6701">
        <v>10.93</v>
      </c>
      <c r="F6701" s="1">
        <v>46217</v>
      </c>
      <c r="H6701" cm="1">
        <f t="array" ref="H6701">SUM(LEN(A6701:F6701))</f>
        <v>79</v>
      </c>
    </row>
    <row r="6702" spans="1:8" x14ac:dyDescent="0.2">
      <c r="A6702" t="s">
        <v>16494</v>
      </c>
      <c r="B6702" t="s">
        <v>16495</v>
      </c>
      <c r="C6702" t="s">
        <v>16496</v>
      </c>
      <c r="D6702" t="s">
        <v>16497</v>
      </c>
      <c r="E6702">
        <v>10.93</v>
      </c>
      <c r="F6702" s="1">
        <v>46217</v>
      </c>
      <c r="H6702" cm="1">
        <f t="array" ref="H6702">SUM(LEN(A6702:F6702))</f>
        <v>88</v>
      </c>
    </row>
    <row r="6703" spans="1:8" x14ac:dyDescent="0.2">
      <c r="A6703" t="s">
        <v>16498</v>
      </c>
      <c r="B6703" t="s">
        <v>16499</v>
      </c>
      <c r="C6703" t="s">
        <v>16</v>
      </c>
      <c r="D6703" t="s">
        <v>16500</v>
      </c>
      <c r="E6703">
        <v>196.22</v>
      </c>
      <c r="F6703" s="1">
        <v>46216</v>
      </c>
      <c r="H6703" cm="1">
        <f t="array" ref="H6703">SUM(LEN(A6703:F6703))</f>
        <v>86</v>
      </c>
    </row>
    <row r="6704" spans="1:8" x14ac:dyDescent="0.2">
      <c r="A6704" t="s">
        <v>16501</v>
      </c>
      <c r="B6704" t="s">
        <v>16502</v>
      </c>
      <c r="C6704" t="s">
        <v>16503</v>
      </c>
      <c r="D6704" t="s">
        <v>16504</v>
      </c>
      <c r="E6704">
        <v>119.79</v>
      </c>
      <c r="F6704" s="1">
        <v>46216</v>
      </c>
      <c r="H6704" cm="1">
        <f t="array" ref="H6704">SUM(LEN(A6704:F6704))</f>
        <v>95</v>
      </c>
    </row>
    <row r="6705" spans="1:8" x14ac:dyDescent="0.2">
      <c r="A6705" t="s">
        <v>16505</v>
      </c>
      <c r="B6705" t="s">
        <v>16506</v>
      </c>
      <c r="C6705" t="s">
        <v>16</v>
      </c>
      <c r="D6705" t="s">
        <v>16507</v>
      </c>
      <c r="E6705">
        <v>175.22</v>
      </c>
      <c r="F6705" s="1">
        <v>46216</v>
      </c>
      <c r="H6705" cm="1">
        <f t="array" ref="H6705">SUM(LEN(A6705:F6705))</f>
        <v>71</v>
      </c>
    </row>
    <row r="6706" spans="1:8" x14ac:dyDescent="0.2">
      <c r="A6706" t="s">
        <v>16508</v>
      </c>
      <c r="B6706" t="s">
        <v>16509</v>
      </c>
      <c r="C6706" t="s">
        <v>16510</v>
      </c>
      <c r="D6706" t="s">
        <v>16511</v>
      </c>
      <c r="E6706">
        <v>54.72</v>
      </c>
      <c r="F6706" s="1">
        <v>46216</v>
      </c>
      <c r="H6706" cm="1">
        <f t="array" ref="H6706">SUM(LEN(A6706:F6706))</f>
        <v>79</v>
      </c>
    </row>
    <row r="6707" spans="1:8" x14ac:dyDescent="0.2">
      <c r="A6707" t="s">
        <v>16512</v>
      </c>
      <c r="B6707" t="s">
        <v>16513</v>
      </c>
      <c r="C6707" t="s">
        <v>16</v>
      </c>
      <c r="D6707" t="s">
        <v>16514</v>
      </c>
      <c r="E6707">
        <v>21.76</v>
      </c>
      <c r="F6707" s="1">
        <v>46217</v>
      </c>
      <c r="H6707" cm="1">
        <f t="array" ref="H6707">SUM(LEN(A6707:F6707))</f>
        <v>102</v>
      </c>
    </row>
    <row r="6708" spans="1:8" x14ac:dyDescent="0.2">
      <c r="A6708" t="s">
        <v>16515</v>
      </c>
      <c r="B6708" t="s">
        <v>16516</v>
      </c>
      <c r="C6708" t="s">
        <v>16517</v>
      </c>
      <c r="D6708" t="s">
        <v>16518</v>
      </c>
      <c r="E6708">
        <v>18.57</v>
      </c>
      <c r="F6708" s="1">
        <v>46217</v>
      </c>
      <c r="H6708" cm="1">
        <f t="array" ref="H6708">SUM(LEN(A6708:F6708))</f>
        <v>111</v>
      </c>
    </row>
    <row r="6709" spans="1:8" x14ac:dyDescent="0.2">
      <c r="A6709" t="s">
        <v>16519</v>
      </c>
      <c r="B6709" t="s">
        <v>16520</v>
      </c>
      <c r="C6709" t="s">
        <v>16</v>
      </c>
      <c r="D6709" t="s">
        <v>16521</v>
      </c>
      <c r="E6709">
        <v>20.79</v>
      </c>
      <c r="F6709" s="1">
        <v>46217</v>
      </c>
      <c r="H6709" cm="1">
        <f t="array" ref="H6709">SUM(LEN(A6709:F6709))</f>
        <v>88</v>
      </c>
    </row>
    <row r="6710" spans="1:8" x14ac:dyDescent="0.2">
      <c r="A6710" t="s">
        <v>16522</v>
      </c>
      <c r="B6710" t="s">
        <v>16523</v>
      </c>
      <c r="C6710" t="s">
        <v>16524</v>
      </c>
      <c r="D6710" t="s">
        <v>16525</v>
      </c>
      <c r="E6710">
        <v>17.63</v>
      </c>
      <c r="F6710" s="1">
        <v>46217</v>
      </c>
      <c r="H6710" cm="1">
        <f t="array" ref="H6710">SUM(LEN(A6710:F6710))</f>
        <v>97</v>
      </c>
    </row>
    <row r="6711" spans="1:8" x14ac:dyDescent="0.2">
      <c r="A6711" t="s">
        <v>16526</v>
      </c>
      <c r="B6711" t="s">
        <v>16527</v>
      </c>
      <c r="C6711" t="s">
        <v>16</v>
      </c>
      <c r="D6711" t="s">
        <v>16528</v>
      </c>
      <c r="E6711">
        <v>86.38</v>
      </c>
      <c r="F6711" s="1">
        <v>46216</v>
      </c>
      <c r="H6711" cm="1">
        <f t="array" ref="H6711">SUM(LEN(A6711:F6711))</f>
        <v>93</v>
      </c>
    </row>
    <row r="6712" spans="1:8" x14ac:dyDescent="0.2">
      <c r="A6712" t="s">
        <v>16529</v>
      </c>
      <c r="B6712" t="s">
        <v>16530</v>
      </c>
      <c r="C6712" t="s">
        <v>16531</v>
      </c>
      <c r="D6712" t="s">
        <v>16532</v>
      </c>
      <c r="E6712">
        <v>86.37</v>
      </c>
      <c r="F6712" s="1">
        <v>46216</v>
      </c>
      <c r="H6712" cm="1">
        <f t="array" ref="H6712">SUM(LEN(A6712:F6712))</f>
        <v>102</v>
      </c>
    </row>
    <row r="6713" spans="1:8" x14ac:dyDescent="0.2">
      <c r="A6713" t="s">
        <v>16533</v>
      </c>
      <c r="B6713" t="s">
        <v>16534</v>
      </c>
      <c r="C6713" t="s">
        <v>16</v>
      </c>
      <c r="D6713" t="s">
        <v>16535</v>
      </c>
      <c r="E6713">
        <v>76.73</v>
      </c>
      <c r="F6713" s="1">
        <v>46216</v>
      </c>
      <c r="H6713" cm="1">
        <f t="array" ref="H6713">SUM(LEN(A6713:F6713))</f>
        <v>78</v>
      </c>
    </row>
    <row r="6714" spans="1:8" x14ac:dyDescent="0.2">
      <c r="A6714" t="s">
        <v>16536</v>
      </c>
      <c r="B6714" t="s">
        <v>16537</v>
      </c>
      <c r="C6714" t="s">
        <v>16538</v>
      </c>
      <c r="D6714" t="s">
        <v>16539</v>
      </c>
      <c r="E6714">
        <v>76.73</v>
      </c>
      <c r="F6714" s="1">
        <v>46216</v>
      </c>
      <c r="H6714" cm="1">
        <f t="array" ref="H6714">SUM(LEN(A6714:F6714))</f>
        <v>87</v>
      </c>
    </row>
    <row r="6715" spans="1:8" x14ac:dyDescent="0.2">
      <c r="A6715" t="s">
        <v>6</v>
      </c>
      <c r="B6715" t="s">
        <v>7</v>
      </c>
      <c r="C6715" t="s">
        <v>7</v>
      </c>
      <c r="D6715" t="s">
        <v>7</v>
      </c>
      <c r="F6715" s="1"/>
      <c r="H6715" cm="1">
        <f t="array" ref="H6715">SUM(LEN(A6715:F6715))</f>
        <v>1</v>
      </c>
    </row>
    <row r="6716" spans="1:8" x14ac:dyDescent="0.2">
      <c r="A6716" t="s">
        <v>321</v>
      </c>
      <c r="B6716" t="s">
        <v>7</v>
      </c>
      <c r="C6716" t="s">
        <v>7</v>
      </c>
      <c r="D6716" t="s">
        <v>7</v>
      </c>
      <c r="F6716" s="1"/>
      <c r="H6716" cm="1">
        <f t="array" ref="H6716">SUM(LEN(A6716:F6716))</f>
        <v>19</v>
      </c>
    </row>
    <row r="6717" spans="1:8" x14ac:dyDescent="0.2">
      <c r="A6717" t="s">
        <v>6</v>
      </c>
      <c r="B6717" t="s">
        <v>7</v>
      </c>
      <c r="C6717" t="s">
        <v>7</v>
      </c>
      <c r="D6717" t="s">
        <v>7</v>
      </c>
      <c r="F6717" s="1"/>
      <c r="H6717" cm="1">
        <f t="array" ref="H6717">SUM(LEN(A6717:F6717))</f>
        <v>1</v>
      </c>
    </row>
    <row r="6718" spans="1:8" x14ac:dyDescent="0.2">
      <c r="A6718" t="s">
        <v>16540</v>
      </c>
      <c r="B6718" t="s">
        <v>16541</v>
      </c>
      <c r="C6718" t="s">
        <v>16</v>
      </c>
      <c r="D6718" t="s">
        <v>16542</v>
      </c>
      <c r="E6718">
        <v>14.45</v>
      </c>
      <c r="F6718" s="1">
        <v>46217</v>
      </c>
      <c r="H6718" cm="1">
        <f t="array" ref="H6718">SUM(LEN(A6718:F6718))</f>
        <v>85</v>
      </c>
    </row>
    <row r="6719" spans="1:8" x14ac:dyDescent="0.2">
      <c r="A6719" t="s">
        <v>16543</v>
      </c>
      <c r="B6719" t="s">
        <v>16544</v>
      </c>
      <c r="C6719" t="s">
        <v>16545</v>
      </c>
      <c r="D6719" t="s">
        <v>16546</v>
      </c>
      <c r="E6719">
        <v>14.47</v>
      </c>
      <c r="F6719" s="1">
        <v>46217</v>
      </c>
      <c r="H6719" cm="1">
        <f t="array" ref="H6719">SUM(LEN(A6719:F6719))</f>
        <v>94</v>
      </c>
    </row>
    <row r="6720" spans="1:8" x14ac:dyDescent="0.2">
      <c r="A6720" t="s">
        <v>16547</v>
      </c>
      <c r="B6720" t="s">
        <v>16548</v>
      </c>
      <c r="C6720" t="s">
        <v>16</v>
      </c>
      <c r="D6720" t="s">
        <v>16549</v>
      </c>
      <c r="E6720">
        <v>14.14</v>
      </c>
      <c r="F6720" s="1">
        <v>46217</v>
      </c>
      <c r="H6720" cm="1">
        <f t="array" ref="H6720">SUM(LEN(A6720:F6720))</f>
        <v>86</v>
      </c>
    </row>
    <row r="6721" spans="1:8" x14ac:dyDescent="0.2">
      <c r="A6721" t="s">
        <v>16550</v>
      </c>
      <c r="B6721" t="s">
        <v>16551</v>
      </c>
      <c r="C6721" t="s">
        <v>16552</v>
      </c>
      <c r="D6721" t="s">
        <v>16553</v>
      </c>
      <c r="E6721">
        <v>14.14</v>
      </c>
      <c r="F6721" s="1">
        <v>46217</v>
      </c>
      <c r="H6721" cm="1">
        <f t="array" ref="H6721">SUM(LEN(A6721:F6721))</f>
        <v>95</v>
      </c>
    </row>
    <row r="6722" spans="1:8" x14ac:dyDescent="0.2">
      <c r="A6722" t="s">
        <v>16554</v>
      </c>
      <c r="B6722" t="s">
        <v>16555</v>
      </c>
      <c r="C6722" t="s">
        <v>16</v>
      </c>
      <c r="D6722" t="s">
        <v>16556</v>
      </c>
      <c r="E6722">
        <v>10.56</v>
      </c>
      <c r="F6722" s="1">
        <v>46217</v>
      </c>
      <c r="H6722" cm="1">
        <f t="array" ref="H6722">SUM(LEN(A6722:F6722))</f>
        <v>82</v>
      </c>
    </row>
    <row r="6723" spans="1:8" x14ac:dyDescent="0.2">
      <c r="A6723" t="s">
        <v>16557</v>
      </c>
      <c r="B6723" t="s">
        <v>16558</v>
      </c>
      <c r="C6723" t="s">
        <v>16559</v>
      </c>
      <c r="D6723" t="s">
        <v>16560</v>
      </c>
      <c r="E6723">
        <v>10.56</v>
      </c>
      <c r="F6723" s="1">
        <v>46217</v>
      </c>
      <c r="H6723" cm="1">
        <f t="array" ref="H6723">SUM(LEN(A6723:F6723))</f>
        <v>91</v>
      </c>
    </row>
    <row r="6724" spans="1:8" x14ac:dyDescent="0.2">
      <c r="A6724" t="s">
        <v>16561</v>
      </c>
      <c r="B6724" t="s">
        <v>16562</v>
      </c>
      <c r="C6724" t="s">
        <v>16</v>
      </c>
      <c r="D6724" t="s">
        <v>16563</v>
      </c>
      <c r="E6724">
        <v>10.44</v>
      </c>
      <c r="F6724" s="1">
        <v>46217</v>
      </c>
      <c r="H6724" cm="1">
        <f t="array" ref="H6724">SUM(LEN(A6724:F6724))</f>
        <v>88</v>
      </c>
    </row>
    <row r="6725" spans="1:8" x14ac:dyDescent="0.2">
      <c r="A6725" t="s">
        <v>16564</v>
      </c>
      <c r="B6725" t="s">
        <v>16565</v>
      </c>
      <c r="C6725" t="s">
        <v>16566</v>
      </c>
      <c r="D6725" t="s">
        <v>16567</v>
      </c>
      <c r="E6725">
        <v>10.44</v>
      </c>
      <c r="F6725" s="1">
        <v>46217</v>
      </c>
      <c r="H6725" cm="1">
        <f t="array" ref="H6725">SUM(LEN(A6725:F6725))</f>
        <v>97</v>
      </c>
    </row>
    <row r="6726" spans="1:8" x14ac:dyDescent="0.2">
      <c r="A6726" t="s">
        <v>16568</v>
      </c>
      <c r="B6726" t="s">
        <v>16569</v>
      </c>
      <c r="C6726" t="s">
        <v>16</v>
      </c>
      <c r="D6726" t="s">
        <v>16570</v>
      </c>
      <c r="E6726">
        <v>18.239999999999998</v>
      </c>
      <c r="F6726" s="1">
        <v>46217</v>
      </c>
      <c r="H6726" cm="1">
        <f t="array" ref="H6726">SUM(LEN(A6726:F6726))</f>
        <v>95</v>
      </c>
    </row>
    <row r="6727" spans="1:8" x14ac:dyDescent="0.2">
      <c r="A6727" t="s">
        <v>16571</v>
      </c>
      <c r="B6727" t="s">
        <v>16572</v>
      </c>
      <c r="C6727" t="s">
        <v>16573</v>
      </c>
      <c r="D6727" t="s">
        <v>16574</v>
      </c>
      <c r="E6727">
        <v>14.88</v>
      </c>
      <c r="F6727" s="1">
        <v>46217</v>
      </c>
      <c r="H6727" cm="1">
        <f t="array" ref="H6727">SUM(LEN(A6727:F6727))</f>
        <v>128</v>
      </c>
    </row>
    <row r="6728" spans="1:8" x14ac:dyDescent="0.2">
      <c r="A6728" t="s">
        <v>16575</v>
      </c>
      <c r="B6728" t="s">
        <v>16576</v>
      </c>
      <c r="C6728" t="s">
        <v>16</v>
      </c>
      <c r="D6728" t="s">
        <v>16577</v>
      </c>
      <c r="E6728">
        <v>16.8</v>
      </c>
      <c r="F6728" s="1">
        <v>46217</v>
      </c>
      <c r="H6728" cm="1">
        <f t="array" ref="H6728">SUM(LEN(A6728:F6728))</f>
        <v>95</v>
      </c>
    </row>
    <row r="6729" spans="1:8" x14ac:dyDescent="0.2">
      <c r="A6729" t="s">
        <v>16578</v>
      </c>
      <c r="B6729" t="s">
        <v>16579</v>
      </c>
      <c r="C6729" t="s">
        <v>16580</v>
      </c>
      <c r="D6729" t="s">
        <v>16581</v>
      </c>
      <c r="E6729">
        <v>13.55</v>
      </c>
      <c r="F6729" s="1">
        <v>46217</v>
      </c>
      <c r="H6729" cm="1">
        <f t="array" ref="H6729">SUM(LEN(A6729:F6729))</f>
        <v>129</v>
      </c>
    </row>
    <row r="6730" spans="1:8" x14ac:dyDescent="0.2">
      <c r="A6730" t="s">
        <v>16582</v>
      </c>
      <c r="B6730" t="s">
        <v>16583</v>
      </c>
      <c r="C6730" t="s">
        <v>16</v>
      </c>
      <c r="D6730" t="s">
        <v>16584</v>
      </c>
      <c r="E6730">
        <v>180.42</v>
      </c>
      <c r="F6730" s="1">
        <v>46217</v>
      </c>
      <c r="H6730" cm="1">
        <f t="array" ref="H6730">SUM(LEN(A6730:F6730))</f>
        <v>90</v>
      </c>
    </row>
    <row r="6731" spans="1:8" x14ac:dyDescent="0.2">
      <c r="A6731" t="s">
        <v>16585</v>
      </c>
      <c r="B6731" t="s">
        <v>16586</v>
      </c>
      <c r="C6731" t="s">
        <v>16587</v>
      </c>
      <c r="D6731" t="s">
        <v>16588</v>
      </c>
      <c r="E6731">
        <v>92.86</v>
      </c>
      <c r="F6731" s="1">
        <v>46217</v>
      </c>
      <c r="H6731" cm="1">
        <f t="array" ref="H6731">SUM(LEN(A6731:F6731))</f>
        <v>122</v>
      </c>
    </row>
    <row r="6732" spans="1:8" x14ac:dyDescent="0.2">
      <c r="A6732" t="s">
        <v>16589</v>
      </c>
      <c r="B6732" t="s">
        <v>16590</v>
      </c>
      <c r="C6732" t="s">
        <v>16591</v>
      </c>
      <c r="D6732" t="s">
        <v>16592</v>
      </c>
      <c r="E6732">
        <v>76.010000000000005</v>
      </c>
      <c r="F6732" s="1">
        <v>46217</v>
      </c>
      <c r="H6732" cm="1">
        <f t="array" ref="H6732">SUM(LEN(A6732:F6732))</f>
        <v>124</v>
      </c>
    </row>
    <row r="6733" spans="1:8" x14ac:dyDescent="0.2">
      <c r="A6733" t="s">
        <v>16593</v>
      </c>
      <c r="B6733" t="s">
        <v>16594</v>
      </c>
      <c r="C6733" t="s">
        <v>16</v>
      </c>
      <c r="D6733" t="s">
        <v>16595</v>
      </c>
      <c r="E6733">
        <v>149.05000000000001</v>
      </c>
      <c r="F6733" s="1">
        <v>46217</v>
      </c>
      <c r="H6733" cm="1">
        <f t="array" ref="H6733">SUM(LEN(A6733:F6733))</f>
        <v>91</v>
      </c>
    </row>
    <row r="6734" spans="1:8" x14ac:dyDescent="0.2">
      <c r="A6734" t="s">
        <v>16596</v>
      </c>
      <c r="B6734" t="s">
        <v>16597</v>
      </c>
      <c r="C6734" t="s">
        <v>16</v>
      </c>
      <c r="D6734" t="s">
        <v>16598</v>
      </c>
      <c r="E6734">
        <v>82.02</v>
      </c>
      <c r="F6734" s="1">
        <v>46217</v>
      </c>
      <c r="H6734" cm="1">
        <f t="array" ref="H6734">SUM(LEN(A6734:F6734))</f>
        <v>92</v>
      </c>
    </row>
    <row r="6735" spans="1:8" x14ac:dyDescent="0.2">
      <c r="A6735" t="s">
        <v>16599</v>
      </c>
      <c r="B6735" t="s">
        <v>16600</v>
      </c>
      <c r="C6735" t="s">
        <v>16601</v>
      </c>
      <c r="D6735" t="s">
        <v>16602</v>
      </c>
      <c r="E6735">
        <v>54.88</v>
      </c>
      <c r="F6735" s="1">
        <v>46217</v>
      </c>
      <c r="H6735" cm="1">
        <f t="array" ref="H6735">SUM(LEN(A6735:F6735))</f>
        <v>118</v>
      </c>
    </row>
    <row r="6736" spans="1:8" x14ac:dyDescent="0.2">
      <c r="A6736" t="s">
        <v>16603</v>
      </c>
      <c r="B6736" t="s">
        <v>16604</v>
      </c>
      <c r="C6736" t="s">
        <v>16</v>
      </c>
      <c r="D6736" t="s">
        <v>16605</v>
      </c>
      <c r="E6736">
        <v>67.41</v>
      </c>
      <c r="F6736" s="1">
        <v>46217</v>
      </c>
      <c r="H6736" cm="1">
        <f t="array" ref="H6736">SUM(LEN(A6736:F6736))</f>
        <v>93</v>
      </c>
    </row>
    <row r="6737" spans="1:8" x14ac:dyDescent="0.2">
      <c r="A6737" t="s">
        <v>16606</v>
      </c>
      <c r="B6737" t="s">
        <v>16607</v>
      </c>
      <c r="C6737" t="s">
        <v>16608</v>
      </c>
      <c r="D6737" t="s">
        <v>16609</v>
      </c>
      <c r="E6737">
        <v>43.33</v>
      </c>
      <c r="F6737" s="1">
        <v>46217</v>
      </c>
      <c r="H6737" cm="1">
        <f t="array" ref="H6737">SUM(LEN(A6737:F6737))</f>
        <v>119</v>
      </c>
    </row>
    <row r="6738" spans="1:8" x14ac:dyDescent="0.2">
      <c r="A6738" t="s">
        <v>16610</v>
      </c>
      <c r="B6738" t="s">
        <v>16611</v>
      </c>
      <c r="C6738" t="s">
        <v>16</v>
      </c>
      <c r="D6738" t="s">
        <v>16612</v>
      </c>
      <c r="E6738">
        <v>11.31</v>
      </c>
      <c r="F6738" s="1">
        <v>46217</v>
      </c>
      <c r="H6738" cm="1">
        <f t="array" ref="H6738">SUM(LEN(A6738:F6738))</f>
        <v>84</v>
      </c>
    </row>
    <row r="6739" spans="1:8" x14ac:dyDescent="0.2">
      <c r="A6739" t="s">
        <v>16613</v>
      </c>
      <c r="B6739" t="s">
        <v>16614</v>
      </c>
      <c r="C6739" t="s">
        <v>16615</v>
      </c>
      <c r="D6739" t="s">
        <v>16616</v>
      </c>
      <c r="E6739">
        <v>11.31</v>
      </c>
      <c r="F6739" s="1">
        <v>46217</v>
      </c>
      <c r="H6739" cm="1">
        <f t="array" ref="H6739">SUM(LEN(A6739:F6739))</f>
        <v>93</v>
      </c>
    </row>
    <row r="6740" spans="1:8" x14ac:dyDescent="0.2">
      <c r="A6740" t="s">
        <v>16617</v>
      </c>
      <c r="B6740" t="s">
        <v>16618</v>
      </c>
      <c r="C6740" t="s">
        <v>16</v>
      </c>
      <c r="D6740" t="s">
        <v>16619</v>
      </c>
      <c r="E6740">
        <v>10.98</v>
      </c>
      <c r="F6740" s="1">
        <v>46217</v>
      </c>
      <c r="H6740" cm="1">
        <f t="array" ref="H6740">SUM(LEN(A6740:F6740))</f>
        <v>85</v>
      </c>
    </row>
    <row r="6741" spans="1:8" x14ac:dyDescent="0.2">
      <c r="A6741" t="s">
        <v>16620</v>
      </c>
      <c r="B6741" t="s">
        <v>16621</v>
      </c>
      <c r="C6741" t="s">
        <v>16622</v>
      </c>
      <c r="D6741" t="s">
        <v>16623</v>
      </c>
      <c r="E6741">
        <v>10.98</v>
      </c>
      <c r="F6741" s="1">
        <v>46217</v>
      </c>
      <c r="H6741" cm="1">
        <f t="array" ref="H6741">SUM(LEN(A6741:F6741))</f>
        <v>94</v>
      </c>
    </row>
    <row r="6742" spans="1:8" x14ac:dyDescent="0.2">
      <c r="A6742" t="s">
        <v>16624</v>
      </c>
      <c r="B6742" t="s">
        <v>16625</v>
      </c>
      <c r="C6742" t="s">
        <v>16</v>
      </c>
      <c r="D6742" t="s">
        <v>16626</v>
      </c>
      <c r="E6742">
        <v>77.61</v>
      </c>
      <c r="F6742" s="1">
        <v>46217</v>
      </c>
      <c r="H6742" cm="1">
        <f t="array" ref="H6742">SUM(LEN(A6742:F6742))</f>
        <v>81</v>
      </c>
    </row>
    <row r="6743" spans="1:8" x14ac:dyDescent="0.2">
      <c r="A6743" t="s">
        <v>16627</v>
      </c>
      <c r="B6743" t="s">
        <v>16628</v>
      </c>
      <c r="C6743" t="s">
        <v>16629</v>
      </c>
      <c r="D6743" t="s">
        <v>16630</v>
      </c>
      <c r="E6743">
        <v>49.19</v>
      </c>
      <c r="F6743" s="1">
        <v>46217</v>
      </c>
      <c r="H6743" cm="1">
        <f t="array" ref="H6743">SUM(LEN(A6743:F6743))</f>
        <v>114</v>
      </c>
    </row>
    <row r="6744" spans="1:8" x14ac:dyDescent="0.2">
      <c r="A6744" t="s">
        <v>16631</v>
      </c>
      <c r="B6744" t="s">
        <v>16632</v>
      </c>
      <c r="C6744" t="s">
        <v>16</v>
      </c>
      <c r="D6744" t="s">
        <v>16633</v>
      </c>
      <c r="E6744">
        <v>64.64</v>
      </c>
      <c r="F6744" s="1">
        <v>46217</v>
      </c>
      <c r="H6744" cm="1">
        <f t="array" ref="H6744">SUM(LEN(A6744:F6744))</f>
        <v>82</v>
      </c>
    </row>
    <row r="6745" spans="1:8" x14ac:dyDescent="0.2">
      <c r="A6745" t="s">
        <v>16634</v>
      </c>
      <c r="B6745" t="s">
        <v>16635</v>
      </c>
      <c r="C6745" t="s">
        <v>16636</v>
      </c>
      <c r="D6745" t="s">
        <v>16637</v>
      </c>
      <c r="E6745">
        <v>39.6</v>
      </c>
      <c r="F6745" s="1">
        <v>46217</v>
      </c>
      <c r="H6745" cm="1">
        <f t="array" ref="H6745">SUM(LEN(A6745:F6745))</f>
        <v>114</v>
      </c>
    </row>
    <row r="6746" spans="1:8" x14ac:dyDescent="0.2">
      <c r="A6746" t="s">
        <v>16638</v>
      </c>
      <c r="B6746" t="s">
        <v>16639</v>
      </c>
      <c r="C6746" t="s">
        <v>16</v>
      </c>
      <c r="D6746" t="s">
        <v>16640</v>
      </c>
      <c r="E6746">
        <v>9.65</v>
      </c>
      <c r="F6746" s="1">
        <v>46217</v>
      </c>
      <c r="H6746" cm="1">
        <f t="array" ref="H6746">SUM(LEN(A6746:F6746))</f>
        <v>80</v>
      </c>
    </row>
    <row r="6747" spans="1:8" x14ac:dyDescent="0.2">
      <c r="A6747" t="s">
        <v>16641</v>
      </c>
      <c r="B6747" t="s">
        <v>16642</v>
      </c>
      <c r="C6747" t="s">
        <v>16643</v>
      </c>
      <c r="D6747" t="s">
        <v>16644</v>
      </c>
      <c r="E6747">
        <v>9.65</v>
      </c>
      <c r="F6747" s="1">
        <v>46217</v>
      </c>
      <c r="H6747" cm="1">
        <f t="array" ref="H6747">SUM(LEN(A6747:F6747))</f>
        <v>89</v>
      </c>
    </row>
    <row r="6748" spans="1:8" x14ac:dyDescent="0.2">
      <c r="A6748" t="s">
        <v>16645</v>
      </c>
      <c r="B6748" t="s">
        <v>16646</v>
      </c>
      <c r="C6748" t="s">
        <v>16</v>
      </c>
      <c r="D6748" t="s">
        <v>16647</v>
      </c>
      <c r="E6748">
        <v>9.3800000000000008</v>
      </c>
      <c r="F6748" s="1">
        <v>46217</v>
      </c>
      <c r="H6748" cm="1">
        <f t="array" ref="H6748">SUM(LEN(A6748:F6748))</f>
        <v>81</v>
      </c>
    </row>
    <row r="6749" spans="1:8" x14ac:dyDescent="0.2">
      <c r="A6749" t="s">
        <v>16648</v>
      </c>
      <c r="B6749" t="s">
        <v>16649</v>
      </c>
      <c r="C6749" t="s">
        <v>16650</v>
      </c>
      <c r="D6749" t="s">
        <v>16651</v>
      </c>
      <c r="E6749">
        <v>9.3800000000000008</v>
      </c>
      <c r="F6749" s="1">
        <v>46217</v>
      </c>
      <c r="H6749" cm="1">
        <f t="array" ref="H6749">SUM(LEN(A6749:F6749))</f>
        <v>90</v>
      </c>
    </row>
    <row r="6750" spans="1:8" x14ac:dyDescent="0.2">
      <c r="A6750" t="s">
        <v>6</v>
      </c>
      <c r="B6750" t="s">
        <v>7</v>
      </c>
      <c r="C6750" t="s">
        <v>7</v>
      </c>
      <c r="D6750" t="s">
        <v>7</v>
      </c>
      <c r="F6750" s="1"/>
      <c r="H6750" cm="1">
        <f t="array" ref="H6750">SUM(LEN(A6750:F6750))</f>
        <v>1</v>
      </c>
    </row>
    <row r="6751" spans="1:8" x14ac:dyDescent="0.2">
      <c r="A6751" t="s">
        <v>342</v>
      </c>
      <c r="B6751" t="s">
        <v>7</v>
      </c>
      <c r="C6751" t="s">
        <v>7</v>
      </c>
      <c r="D6751" t="s">
        <v>7</v>
      </c>
      <c r="F6751" s="1"/>
      <c r="H6751" cm="1">
        <f t="array" ref="H6751">SUM(LEN(A6751:F6751))</f>
        <v>15</v>
      </c>
    </row>
    <row r="6752" spans="1:8" x14ac:dyDescent="0.2">
      <c r="A6752" t="s">
        <v>6</v>
      </c>
      <c r="B6752" t="s">
        <v>7</v>
      </c>
      <c r="C6752" t="s">
        <v>7</v>
      </c>
      <c r="D6752" t="s">
        <v>7</v>
      </c>
      <c r="F6752" s="1"/>
      <c r="H6752" cm="1">
        <f t="array" ref="H6752">SUM(LEN(A6752:F6752))</f>
        <v>1</v>
      </c>
    </row>
    <row r="6753" spans="1:8" x14ac:dyDescent="0.2">
      <c r="A6753" t="s">
        <v>16652</v>
      </c>
      <c r="B6753" t="s">
        <v>16653</v>
      </c>
      <c r="C6753" t="s">
        <v>16</v>
      </c>
      <c r="D6753" t="s">
        <v>16654</v>
      </c>
      <c r="E6753">
        <v>17.714200000000002</v>
      </c>
      <c r="F6753" s="1">
        <v>46217</v>
      </c>
      <c r="H6753" cm="1">
        <f t="array" ref="H6753">SUM(LEN(A6753:F6753))</f>
        <v>100</v>
      </c>
    </row>
    <row r="6754" spans="1:8" x14ac:dyDescent="0.2">
      <c r="A6754" t="s">
        <v>16655</v>
      </c>
      <c r="B6754" t="s">
        <v>16656</v>
      </c>
      <c r="C6754" t="s">
        <v>16657</v>
      </c>
      <c r="D6754" t="s">
        <v>16658</v>
      </c>
      <c r="E6754">
        <v>16.716200000000001</v>
      </c>
      <c r="F6754" s="1">
        <v>46217</v>
      </c>
      <c r="H6754" cm="1">
        <f t="array" ref="H6754">SUM(LEN(A6754:F6754))</f>
        <v>109</v>
      </c>
    </row>
    <row r="6755" spans="1:8" x14ac:dyDescent="0.2">
      <c r="A6755" t="s">
        <v>16659</v>
      </c>
      <c r="B6755" t="s">
        <v>16660</v>
      </c>
      <c r="C6755" t="s">
        <v>16661</v>
      </c>
      <c r="D6755" t="s">
        <v>16662</v>
      </c>
      <c r="E6755">
        <v>15.185499999999999</v>
      </c>
      <c r="F6755" s="1">
        <v>46217</v>
      </c>
      <c r="H6755" cm="1">
        <f t="array" ref="H6755">SUM(LEN(A6755:F6755))</f>
        <v>110</v>
      </c>
    </row>
    <row r="6756" spans="1:8" x14ac:dyDescent="0.2">
      <c r="A6756" t="s">
        <v>16663</v>
      </c>
      <c r="B6756" t="s">
        <v>16664</v>
      </c>
      <c r="C6756" t="s">
        <v>16</v>
      </c>
      <c r="D6756" t="s">
        <v>16665</v>
      </c>
      <c r="E6756">
        <v>16.174900000000001</v>
      </c>
      <c r="F6756" s="1">
        <v>46217</v>
      </c>
      <c r="H6756" cm="1">
        <f t="array" ref="H6756">SUM(LEN(A6756:F6756))</f>
        <v>100</v>
      </c>
    </row>
    <row r="6757" spans="1:8" x14ac:dyDescent="0.2">
      <c r="A6757" t="s">
        <v>16666</v>
      </c>
      <c r="B6757" t="s">
        <v>16667</v>
      </c>
      <c r="C6757" t="s">
        <v>16</v>
      </c>
      <c r="D6757" t="s">
        <v>16668</v>
      </c>
      <c r="E6757">
        <v>11.636900000000001</v>
      </c>
      <c r="F6757" s="1">
        <v>46217</v>
      </c>
      <c r="H6757" cm="1">
        <f t="array" ref="H6757">SUM(LEN(A6757:F6757))</f>
        <v>81</v>
      </c>
    </row>
    <row r="6758" spans="1:8" x14ac:dyDescent="0.2">
      <c r="A6758" t="s">
        <v>16669</v>
      </c>
      <c r="B6758" t="s">
        <v>16670</v>
      </c>
      <c r="C6758" t="s">
        <v>16671</v>
      </c>
      <c r="D6758" t="s">
        <v>16672</v>
      </c>
      <c r="E6758">
        <v>11.0189</v>
      </c>
      <c r="F6758" s="1">
        <v>46217</v>
      </c>
      <c r="H6758" cm="1">
        <f t="array" ref="H6758">SUM(LEN(A6758:F6758))</f>
        <v>97</v>
      </c>
    </row>
    <row r="6759" spans="1:8" x14ac:dyDescent="0.2">
      <c r="A6759" t="s">
        <v>16673</v>
      </c>
      <c r="B6759" t="s">
        <v>16674</v>
      </c>
      <c r="C6759" t="s">
        <v>16675</v>
      </c>
      <c r="D6759" t="s">
        <v>16676</v>
      </c>
      <c r="E6759">
        <v>10.7453</v>
      </c>
      <c r="F6759" s="1">
        <v>46217</v>
      </c>
      <c r="H6759" cm="1">
        <f t="array" ref="H6759">SUM(LEN(A6759:F6759))</f>
        <v>98</v>
      </c>
    </row>
    <row r="6760" spans="1:8" x14ac:dyDescent="0.2">
      <c r="A6760" t="s">
        <v>16677</v>
      </c>
      <c r="B6760" t="s">
        <v>16678</v>
      </c>
      <c r="C6760" t="s">
        <v>16</v>
      </c>
      <c r="D6760" t="s">
        <v>16679</v>
      </c>
      <c r="E6760">
        <v>11.3589</v>
      </c>
      <c r="F6760" s="1">
        <v>46217</v>
      </c>
      <c r="H6760" cm="1">
        <f t="array" ref="H6760">SUM(LEN(A6760:F6760))</f>
        <v>87</v>
      </c>
    </row>
    <row r="6761" spans="1:8" x14ac:dyDescent="0.2">
      <c r="A6761" t="s">
        <v>16680</v>
      </c>
      <c r="B6761" t="s">
        <v>16681</v>
      </c>
      <c r="C6761" t="s">
        <v>16</v>
      </c>
      <c r="D6761" t="s">
        <v>16682</v>
      </c>
      <c r="E6761">
        <v>10.4626</v>
      </c>
      <c r="F6761" s="1">
        <v>46217</v>
      </c>
      <c r="H6761" cm="1">
        <f t="array" ref="H6761">SUM(LEN(A6761:F6761))</f>
        <v>75</v>
      </c>
    </row>
    <row r="6762" spans="1:8" x14ac:dyDescent="0.2">
      <c r="A6762" t="s">
        <v>16683</v>
      </c>
      <c r="B6762" t="s">
        <v>16684</v>
      </c>
      <c r="C6762" t="s">
        <v>16685</v>
      </c>
      <c r="D6762" t="s">
        <v>16686</v>
      </c>
      <c r="E6762">
        <v>10.4626</v>
      </c>
      <c r="F6762" s="1">
        <v>46217</v>
      </c>
      <c r="H6762" cm="1">
        <f t="array" ref="H6762">SUM(LEN(A6762:F6762))</f>
        <v>83</v>
      </c>
    </row>
    <row r="6763" spans="1:8" x14ac:dyDescent="0.2">
      <c r="A6763" t="s">
        <v>16687</v>
      </c>
      <c r="B6763" t="s">
        <v>16688</v>
      </c>
      <c r="C6763" t="s">
        <v>16</v>
      </c>
      <c r="D6763" t="s">
        <v>16689</v>
      </c>
      <c r="E6763">
        <v>10.396699999999999</v>
      </c>
      <c r="F6763" s="1">
        <v>46217</v>
      </c>
      <c r="H6763" cm="1">
        <f t="array" ref="H6763">SUM(LEN(A6763:F6763))</f>
        <v>76</v>
      </c>
    </row>
    <row r="6764" spans="1:8" x14ac:dyDescent="0.2">
      <c r="A6764" t="s">
        <v>16690</v>
      </c>
      <c r="B6764" t="s">
        <v>16691</v>
      </c>
      <c r="C6764" t="s">
        <v>16692</v>
      </c>
      <c r="D6764" t="s">
        <v>16693</v>
      </c>
      <c r="E6764">
        <v>10.396699999999999</v>
      </c>
      <c r="F6764" s="1">
        <v>46217</v>
      </c>
      <c r="H6764" cm="1">
        <f t="array" ref="H6764">SUM(LEN(A6764:F6764))</f>
        <v>85</v>
      </c>
    </row>
    <row r="6765" spans="1:8" x14ac:dyDescent="0.2">
      <c r="A6765" t="s">
        <v>16694</v>
      </c>
      <c r="B6765" t="s">
        <v>16695</v>
      </c>
      <c r="C6765" t="s">
        <v>16</v>
      </c>
      <c r="D6765" t="s">
        <v>16696</v>
      </c>
      <c r="E6765">
        <v>19.321999999999999</v>
      </c>
      <c r="F6765" s="1">
        <v>46217</v>
      </c>
      <c r="H6765" cm="1">
        <f t="array" ref="H6765">SUM(LEN(A6765:F6765))</f>
        <v>90</v>
      </c>
    </row>
    <row r="6766" spans="1:8" x14ac:dyDescent="0.2">
      <c r="A6766" t="s">
        <v>16697</v>
      </c>
      <c r="B6766" t="s">
        <v>16698</v>
      </c>
      <c r="C6766" t="s">
        <v>16699</v>
      </c>
      <c r="D6766" t="s">
        <v>16700</v>
      </c>
      <c r="E6766">
        <v>19.319800000000001</v>
      </c>
      <c r="F6766" s="1">
        <v>46217</v>
      </c>
      <c r="H6766" cm="1">
        <f t="array" ref="H6766">SUM(LEN(A6766:F6766))</f>
        <v>100</v>
      </c>
    </row>
    <row r="6767" spans="1:8" x14ac:dyDescent="0.2">
      <c r="A6767" t="s">
        <v>16701</v>
      </c>
      <c r="B6767" t="s">
        <v>16702</v>
      </c>
      <c r="C6767" t="s">
        <v>16</v>
      </c>
      <c r="D6767" t="s">
        <v>16703</v>
      </c>
      <c r="E6767">
        <v>17.598700000000001</v>
      </c>
      <c r="F6767" s="1">
        <v>46217</v>
      </c>
      <c r="H6767" cm="1">
        <f t="array" ref="H6767">SUM(LEN(A6767:F6767))</f>
        <v>92</v>
      </c>
    </row>
    <row r="6768" spans="1:8" x14ac:dyDescent="0.2">
      <c r="A6768" t="s">
        <v>16704</v>
      </c>
      <c r="B6768" t="s">
        <v>16705</v>
      </c>
      <c r="C6768" t="s">
        <v>16706</v>
      </c>
      <c r="D6768" t="s">
        <v>16707</v>
      </c>
      <c r="E6768">
        <v>17.598700000000001</v>
      </c>
      <c r="F6768" s="1">
        <v>46217</v>
      </c>
      <c r="H6768" cm="1">
        <f t="array" ref="H6768">SUM(LEN(A6768:F6768))</f>
        <v>101</v>
      </c>
    </row>
    <row r="6769" spans="1:8" x14ac:dyDescent="0.2">
      <c r="A6769" t="s">
        <v>6</v>
      </c>
      <c r="B6769" t="s">
        <v>7</v>
      </c>
      <c r="C6769" t="s">
        <v>7</v>
      </c>
      <c r="D6769" t="s">
        <v>7</v>
      </c>
      <c r="F6769" s="1"/>
      <c r="H6769" cm="1">
        <f t="array" ref="H6769">SUM(LEN(A6769:F6769))</f>
        <v>1</v>
      </c>
    </row>
    <row r="6770" spans="1:8" x14ac:dyDescent="0.2">
      <c r="A6770" t="s">
        <v>4619</v>
      </c>
      <c r="B6770" t="s">
        <v>7</v>
      </c>
      <c r="C6770" t="s">
        <v>7</v>
      </c>
      <c r="D6770" t="s">
        <v>7</v>
      </c>
      <c r="F6770" s="1"/>
      <c r="H6770" cm="1">
        <f t="array" ref="H6770">SUM(LEN(A6770:F6770))</f>
        <v>25</v>
      </c>
    </row>
    <row r="6771" spans="1:8" x14ac:dyDescent="0.2">
      <c r="A6771" t="s">
        <v>6</v>
      </c>
      <c r="B6771" t="s">
        <v>7</v>
      </c>
      <c r="C6771" t="s">
        <v>7</v>
      </c>
      <c r="D6771" t="s">
        <v>7</v>
      </c>
      <c r="F6771" s="1"/>
      <c r="H6771" cm="1">
        <f t="array" ref="H6771">SUM(LEN(A6771:F6771))</f>
        <v>1</v>
      </c>
    </row>
    <row r="6772" spans="1:8" x14ac:dyDescent="0.2">
      <c r="A6772" t="s">
        <v>16708</v>
      </c>
      <c r="B6772" t="s">
        <v>16709</v>
      </c>
      <c r="C6772" t="s">
        <v>16</v>
      </c>
      <c r="D6772" t="s">
        <v>16710</v>
      </c>
      <c r="E6772">
        <v>9.9552999999999994</v>
      </c>
      <c r="F6772" s="1">
        <v>46217</v>
      </c>
      <c r="H6772" cm="1">
        <f t="array" ref="H6772">SUM(LEN(A6772:F6772))</f>
        <v>93</v>
      </c>
    </row>
    <row r="6773" spans="1:8" x14ac:dyDescent="0.2">
      <c r="A6773" t="s">
        <v>6</v>
      </c>
      <c r="B6773" t="s">
        <v>7</v>
      </c>
      <c r="C6773" t="s">
        <v>7</v>
      </c>
      <c r="D6773" t="s">
        <v>7</v>
      </c>
      <c r="F6773" s="1"/>
      <c r="H6773" cm="1">
        <f t="array" ref="H6773">SUM(LEN(A6773:F6773))</f>
        <v>1</v>
      </c>
    </row>
    <row r="6774" spans="1:8" x14ac:dyDescent="0.2">
      <c r="A6774" t="s">
        <v>357</v>
      </c>
      <c r="B6774" t="s">
        <v>7</v>
      </c>
      <c r="C6774" t="s">
        <v>7</v>
      </c>
      <c r="D6774" t="s">
        <v>7</v>
      </c>
      <c r="F6774" s="1"/>
      <c r="H6774" cm="1">
        <f t="array" ref="H6774">SUM(LEN(A6774:F6774))</f>
        <v>26</v>
      </c>
    </row>
    <row r="6775" spans="1:8" x14ac:dyDescent="0.2">
      <c r="A6775" t="s">
        <v>6</v>
      </c>
      <c r="B6775" t="s">
        <v>7</v>
      </c>
      <c r="C6775" t="s">
        <v>7</v>
      </c>
      <c r="D6775" t="s">
        <v>7</v>
      </c>
      <c r="F6775" s="1"/>
      <c r="H6775" cm="1">
        <f t="array" ref="H6775">SUM(LEN(A6775:F6775))</f>
        <v>1</v>
      </c>
    </row>
    <row r="6776" spans="1:8" x14ac:dyDescent="0.2">
      <c r="A6776" t="s">
        <v>16711</v>
      </c>
      <c r="B6776" t="s">
        <v>16712</v>
      </c>
      <c r="C6776" t="s">
        <v>16</v>
      </c>
      <c r="D6776" t="s">
        <v>16713</v>
      </c>
      <c r="E6776">
        <v>10.853</v>
      </c>
      <c r="F6776" s="1">
        <v>46217</v>
      </c>
      <c r="H6776" cm="1">
        <f t="array" ref="H6776">SUM(LEN(A6776:F6776))</f>
        <v>86</v>
      </c>
    </row>
    <row r="6777" spans="1:8" x14ac:dyDescent="0.2">
      <c r="A6777" t="s">
        <v>16714</v>
      </c>
      <c r="B6777" t="s">
        <v>16715</v>
      </c>
      <c r="C6777" t="s">
        <v>16716</v>
      </c>
      <c r="D6777" t="s">
        <v>16717</v>
      </c>
      <c r="E6777">
        <v>10.853</v>
      </c>
      <c r="F6777" s="1">
        <v>46217</v>
      </c>
      <c r="H6777" cm="1">
        <f t="array" ref="H6777">SUM(LEN(A6777:F6777))</f>
        <v>114</v>
      </c>
    </row>
    <row r="6778" spans="1:8" x14ac:dyDescent="0.2">
      <c r="A6778" t="s">
        <v>16718</v>
      </c>
      <c r="B6778" t="s">
        <v>16719</v>
      </c>
      <c r="C6778" t="s">
        <v>16</v>
      </c>
      <c r="D6778" t="s">
        <v>16720</v>
      </c>
      <c r="E6778">
        <v>10.72</v>
      </c>
      <c r="F6778" s="1">
        <v>46217</v>
      </c>
      <c r="H6778" cm="1">
        <f t="array" ref="H6778">SUM(LEN(A6778:F6778))</f>
        <v>79</v>
      </c>
    </row>
    <row r="6779" spans="1:8" x14ac:dyDescent="0.2">
      <c r="A6779" t="s">
        <v>16721</v>
      </c>
      <c r="B6779" t="s">
        <v>16722</v>
      </c>
      <c r="C6779" t="s">
        <v>16723</v>
      </c>
      <c r="D6779" t="s">
        <v>16724</v>
      </c>
      <c r="E6779">
        <v>10.72</v>
      </c>
      <c r="F6779" s="1">
        <v>46217</v>
      </c>
      <c r="H6779" cm="1">
        <f t="array" ref="H6779">SUM(LEN(A6779:F6779))</f>
        <v>112</v>
      </c>
    </row>
    <row r="6780" spans="1:8" x14ac:dyDescent="0.2">
      <c r="A6780" t="s">
        <v>16725</v>
      </c>
      <c r="B6780" t="s">
        <v>16726</v>
      </c>
      <c r="C6780" t="s">
        <v>16</v>
      </c>
      <c r="D6780" t="s">
        <v>16727</v>
      </c>
      <c r="E6780">
        <v>17.341999999999999</v>
      </c>
      <c r="F6780" s="1">
        <v>46217</v>
      </c>
      <c r="H6780" cm="1">
        <f t="array" ref="H6780">SUM(LEN(A6780:F6780))</f>
        <v>92</v>
      </c>
    </row>
    <row r="6781" spans="1:8" x14ac:dyDescent="0.2">
      <c r="A6781" t="s">
        <v>16728</v>
      </c>
      <c r="B6781" t="s">
        <v>16729</v>
      </c>
      <c r="C6781" t="s">
        <v>16730</v>
      </c>
      <c r="D6781" t="s">
        <v>16731</v>
      </c>
      <c r="E6781">
        <v>17.338999999999999</v>
      </c>
      <c r="F6781" s="1">
        <v>46217</v>
      </c>
      <c r="H6781" cm="1">
        <f t="array" ref="H6781">SUM(LEN(A6781:F6781))</f>
        <v>108</v>
      </c>
    </row>
    <row r="6782" spans="1:8" x14ac:dyDescent="0.2">
      <c r="A6782" t="s">
        <v>16732</v>
      </c>
      <c r="B6782" t="s">
        <v>16733</v>
      </c>
      <c r="C6782" t="s">
        <v>16</v>
      </c>
      <c r="D6782" t="s">
        <v>16734</v>
      </c>
      <c r="E6782">
        <v>16.457999999999998</v>
      </c>
      <c r="F6782" s="1">
        <v>46217</v>
      </c>
      <c r="H6782" cm="1">
        <f t="array" ref="H6782">SUM(LEN(A6782:F6782))</f>
        <v>93</v>
      </c>
    </row>
    <row r="6783" spans="1:8" x14ac:dyDescent="0.2">
      <c r="A6783" t="s">
        <v>16735</v>
      </c>
      <c r="B6783" t="s">
        <v>16736</v>
      </c>
      <c r="C6783" t="s">
        <v>16737</v>
      </c>
      <c r="D6783" t="s">
        <v>16738</v>
      </c>
      <c r="E6783">
        <v>16.457999999999998</v>
      </c>
      <c r="F6783" s="1">
        <v>46217</v>
      </c>
      <c r="H6783" cm="1">
        <f t="array" ref="H6783">SUM(LEN(A6783:F6783))</f>
        <v>109</v>
      </c>
    </row>
    <row r="6784" spans="1:8" x14ac:dyDescent="0.2">
      <c r="A6784" t="s">
        <v>16739</v>
      </c>
      <c r="B6784" t="s">
        <v>16740</v>
      </c>
      <c r="C6784" t="s">
        <v>16</v>
      </c>
      <c r="D6784" t="s">
        <v>16741</v>
      </c>
      <c r="E6784">
        <v>18.105</v>
      </c>
      <c r="F6784" s="1">
        <v>46217</v>
      </c>
      <c r="H6784" cm="1">
        <f t="array" ref="H6784">SUM(LEN(A6784:F6784))</f>
        <v>73</v>
      </c>
    </row>
    <row r="6785" spans="1:8" x14ac:dyDescent="0.2">
      <c r="A6785" t="s">
        <v>16742</v>
      </c>
      <c r="B6785" t="s">
        <v>16743</v>
      </c>
      <c r="C6785" t="s">
        <v>16744</v>
      </c>
      <c r="D6785" t="s">
        <v>16745</v>
      </c>
      <c r="E6785">
        <v>16.827000000000002</v>
      </c>
      <c r="F6785" s="1">
        <v>46217</v>
      </c>
      <c r="H6785" cm="1">
        <f t="array" ref="H6785">SUM(LEN(A6785:F6785))</f>
        <v>90</v>
      </c>
    </row>
    <row r="6786" spans="1:8" x14ac:dyDescent="0.2">
      <c r="A6786" t="s">
        <v>16746</v>
      </c>
      <c r="B6786" t="s">
        <v>16747</v>
      </c>
      <c r="C6786" t="s">
        <v>16</v>
      </c>
      <c r="D6786" t="s">
        <v>16748</v>
      </c>
      <c r="E6786">
        <v>17.103000000000002</v>
      </c>
      <c r="F6786" s="1">
        <v>46217</v>
      </c>
      <c r="H6786" cm="1">
        <f t="array" ref="H6786">SUM(LEN(A6786:F6786))</f>
        <v>76</v>
      </c>
    </row>
    <row r="6787" spans="1:8" x14ac:dyDescent="0.2">
      <c r="A6787" t="s">
        <v>16749</v>
      </c>
      <c r="B6787" t="s">
        <v>16750</v>
      </c>
      <c r="C6787" t="s">
        <v>16751</v>
      </c>
      <c r="D6787" t="s">
        <v>16752</v>
      </c>
      <c r="E6787">
        <v>15.896000000000001</v>
      </c>
      <c r="F6787" s="1">
        <v>46217</v>
      </c>
      <c r="H6787" cm="1">
        <f t="array" ref="H6787">SUM(LEN(A6787:F6787))</f>
        <v>91</v>
      </c>
    </row>
    <row r="6788" spans="1:8" x14ac:dyDescent="0.2">
      <c r="A6788" t="s">
        <v>16753</v>
      </c>
      <c r="B6788" t="s">
        <v>16754</v>
      </c>
      <c r="C6788" t="s">
        <v>16</v>
      </c>
      <c r="D6788" t="s">
        <v>16755</v>
      </c>
      <c r="E6788">
        <v>14.596</v>
      </c>
      <c r="F6788" s="1">
        <v>46217</v>
      </c>
      <c r="H6788" cm="1">
        <f t="array" ref="H6788">SUM(LEN(A6788:F6788))</f>
        <v>82</v>
      </c>
    </row>
    <row r="6789" spans="1:8" x14ac:dyDescent="0.2">
      <c r="A6789" t="s">
        <v>16756</v>
      </c>
      <c r="B6789" t="s">
        <v>16757</v>
      </c>
      <c r="C6789" t="s">
        <v>16758</v>
      </c>
      <c r="D6789" t="s">
        <v>16759</v>
      </c>
      <c r="E6789">
        <v>14.593999999999999</v>
      </c>
      <c r="F6789" s="1">
        <v>46217</v>
      </c>
      <c r="H6789" cm="1">
        <f t="array" ref="H6789">SUM(LEN(A6789:F6789))</f>
        <v>91</v>
      </c>
    </row>
    <row r="6790" spans="1:8" x14ac:dyDescent="0.2">
      <c r="A6790" t="s">
        <v>16760</v>
      </c>
      <c r="B6790" t="s">
        <v>16761</v>
      </c>
      <c r="C6790" t="s">
        <v>16</v>
      </c>
      <c r="D6790" t="s">
        <v>16762</v>
      </c>
      <c r="E6790">
        <v>13.993</v>
      </c>
      <c r="F6790" s="1">
        <v>46217</v>
      </c>
      <c r="H6790" cm="1">
        <f t="array" ref="H6790">SUM(LEN(A6790:F6790))</f>
        <v>83</v>
      </c>
    </row>
    <row r="6791" spans="1:8" x14ac:dyDescent="0.2">
      <c r="A6791" t="s">
        <v>16763</v>
      </c>
      <c r="B6791" t="s">
        <v>16764</v>
      </c>
      <c r="C6791" t="s">
        <v>16765</v>
      </c>
      <c r="D6791" t="s">
        <v>16766</v>
      </c>
      <c r="E6791">
        <v>13.991</v>
      </c>
      <c r="F6791" s="1">
        <v>46217</v>
      </c>
      <c r="H6791" cm="1">
        <f t="array" ref="H6791">SUM(LEN(A6791:F6791))</f>
        <v>92</v>
      </c>
    </row>
    <row r="6792" spans="1:8" x14ac:dyDescent="0.2">
      <c r="A6792" t="s">
        <v>16767</v>
      </c>
      <c r="B6792" t="s">
        <v>16768</v>
      </c>
      <c r="C6792" t="s">
        <v>16</v>
      </c>
      <c r="D6792" t="s">
        <v>16769</v>
      </c>
      <c r="E6792">
        <v>10.694000000000001</v>
      </c>
      <c r="F6792" s="1">
        <v>46217</v>
      </c>
      <c r="H6792" cm="1">
        <f t="array" ref="H6792">SUM(LEN(A6792:F6792))</f>
        <v>75</v>
      </c>
    </row>
    <row r="6793" spans="1:8" x14ac:dyDescent="0.2">
      <c r="A6793" t="s">
        <v>16770</v>
      </c>
      <c r="B6793" t="s">
        <v>16771</v>
      </c>
      <c r="C6793" t="s">
        <v>16772</v>
      </c>
      <c r="D6793" t="s">
        <v>16773</v>
      </c>
      <c r="E6793">
        <v>10.693</v>
      </c>
      <c r="F6793" s="1">
        <v>46217</v>
      </c>
      <c r="H6793" cm="1">
        <f t="array" ref="H6793">SUM(LEN(A6793:F6793))</f>
        <v>106</v>
      </c>
    </row>
    <row r="6794" spans="1:8" x14ac:dyDescent="0.2">
      <c r="A6794" t="s">
        <v>16774</v>
      </c>
      <c r="B6794" t="s">
        <v>16775</v>
      </c>
      <c r="C6794" t="s">
        <v>16</v>
      </c>
      <c r="D6794" t="s">
        <v>16776</v>
      </c>
      <c r="E6794">
        <v>10.497</v>
      </c>
      <c r="F6794" s="1">
        <v>46217</v>
      </c>
      <c r="H6794" cm="1">
        <f t="array" ref="H6794">SUM(LEN(A6794:F6794))</f>
        <v>76</v>
      </c>
    </row>
    <row r="6795" spans="1:8" x14ac:dyDescent="0.2">
      <c r="A6795" t="s">
        <v>16777</v>
      </c>
      <c r="B6795" t="s">
        <v>16778</v>
      </c>
      <c r="C6795" t="s">
        <v>16779</v>
      </c>
      <c r="D6795" t="s">
        <v>16780</v>
      </c>
      <c r="E6795">
        <v>10.497</v>
      </c>
      <c r="F6795" s="1">
        <v>46217</v>
      </c>
      <c r="H6795" cm="1">
        <f t="array" ref="H6795">SUM(LEN(A6795:F6795))</f>
        <v>107</v>
      </c>
    </row>
    <row r="6796" spans="1:8" x14ac:dyDescent="0.2">
      <c r="A6796" t="s">
        <v>16781</v>
      </c>
      <c r="B6796" t="s">
        <v>16782</v>
      </c>
      <c r="C6796" t="s">
        <v>16</v>
      </c>
      <c r="D6796" t="s">
        <v>16783</v>
      </c>
      <c r="E6796">
        <v>18.245000000000001</v>
      </c>
      <c r="F6796" s="1">
        <v>46217</v>
      </c>
      <c r="H6796" cm="1">
        <f t="array" ref="H6796">SUM(LEN(A6796:F6796))</f>
        <v>96</v>
      </c>
    </row>
    <row r="6797" spans="1:8" x14ac:dyDescent="0.2">
      <c r="A6797" t="s">
        <v>16784</v>
      </c>
      <c r="B6797" t="s">
        <v>16785</v>
      </c>
      <c r="C6797" t="s">
        <v>16786</v>
      </c>
      <c r="D6797" t="s">
        <v>16787</v>
      </c>
      <c r="E6797">
        <v>18.245000000000001</v>
      </c>
      <c r="F6797" s="1">
        <v>46217</v>
      </c>
      <c r="H6797" cm="1">
        <f t="array" ref="H6797">SUM(LEN(A6797:F6797))</f>
        <v>153</v>
      </c>
    </row>
    <row r="6798" spans="1:8" x14ac:dyDescent="0.2">
      <c r="A6798" t="s">
        <v>16788</v>
      </c>
      <c r="B6798" t="s">
        <v>16789</v>
      </c>
      <c r="C6798" t="s">
        <v>16</v>
      </c>
      <c r="D6798" t="s">
        <v>16790</v>
      </c>
      <c r="E6798">
        <v>16.695</v>
      </c>
      <c r="F6798" s="1">
        <v>46217</v>
      </c>
      <c r="H6798" cm="1">
        <f t="array" ref="H6798">SUM(LEN(A6798:F6798))</f>
        <v>97</v>
      </c>
    </row>
    <row r="6799" spans="1:8" x14ac:dyDescent="0.2">
      <c r="A6799" t="s">
        <v>16791</v>
      </c>
      <c r="B6799" t="s">
        <v>16792</v>
      </c>
      <c r="C6799" t="s">
        <v>16793</v>
      </c>
      <c r="D6799" t="s">
        <v>16794</v>
      </c>
      <c r="E6799">
        <v>16.695</v>
      </c>
      <c r="F6799" s="1">
        <v>46217</v>
      </c>
      <c r="H6799" cm="1">
        <f t="array" ref="H6799">SUM(LEN(A6799:F6799))</f>
        <v>154</v>
      </c>
    </row>
    <row r="6800" spans="1:8" x14ac:dyDescent="0.2">
      <c r="A6800" t="s">
        <v>16795</v>
      </c>
      <c r="B6800" t="s">
        <v>16796</v>
      </c>
      <c r="C6800" t="s">
        <v>16</v>
      </c>
      <c r="D6800" t="s">
        <v>16797</v>
      </c>
      <c r="E6800">
        <v>16.93</v>
      </c>
      <c r="F6800" s="1">
        <v>46217</v>
      </c>
      <c r="H6800" cm="1">
        <f t="array" ref="H6800">SUM(LEN(A6800:F6800))</f>
        <v>80</v>
      </c>
    </row>
    <row r="6801" spans="1:8" x14ac:dyDescent="0.2">
      <c r="A6801" t="s">
        <v>16798</v>
      </c>
      <c r="B6801" t="s">
        <v>16799</v>
      </c>
      <c r="C6801" t="s">
        <v>16800</v>
      </c>
      <c r="D6801" t="s">
        <v>16801</v>
      </c>
      <c r="E6801">
        <v>16.928999999999998</v>
      </c>
      <c r="F6801" s="1">
        <v>46217</v>
      </c>
      <c r="H6801" cm="1">
        <f t="array" ref="H6801">SUM(LEN(A6801:F6801))</f>
        <v>90</v>
      </c>
    </row>
    <row r="6802" spans="1:8" x14ac:dyDescent="0.2">
      <c r="A6802" t="s">
        <v>16802</v>
      </c>
      <c r="B6802" t="s">
        <v>16803</v>
      </c>
      <c r="C6802" t="s">
        <v>16</v>
      </c>
      <c r="D6802" t="s">
        <v>16804</v>
      </c>
      <c r="E6802">
        <v>16.228000000000002</v>
      </c>
      <c r="F6802" s="1">
        <v>46217</v>
      </c>
      <c r="H6802" cm="1">
        <f t="array" ref="H6802">SUM(LEN(A6802:F6802))</f>
        <v>82</v>
      </c>
    </row>
    <row r="6803" spans="1:8" x14ac:dyDescent="0.2">
      <c r="A6803" t="s">
        <v>16805</v>
      </c>
      <c r="B6803" t="s">
        <v>16806</v>
      </c>
      <c r="C6803" t="s">
        <v>16807</v>
      </c>
      <c r="D6803" t="s">
        <v>16808</v>
      </c>
      <c r="E6803">
        <v>16.233000000000001</v>
      </c>
      <c r="F6803" s="1">
        <v>46217</v>
      </c>
      <c r="H6803" cm="1">
        <f t="array" ref="H6803">SUM(LEN(A6803:F6803))</f>
        <v>91</v>
      </c>
    </row>
    <row r="6804" spans="1:8" x14ac:dyDescent="0.2">
      <c r="A6804" t="s">
        <v>16809</v>
      </c>
      <c r="B6804" t="s">
        <v>16810</v>
      </c>
      <c r="C6804" t="s">
        <v>16</v>
      </c>
      <c r="D6804" t="s">
        <v>16811</v>
      </c>
      <c r="E6804">
        <v>68.738</v>
      </c>
      <c r="F6804" s="1">
        <v>46217</v>
      </c>
      <c r="H6804" cm="1">
        <f t="array" ref="H6804">SUM(LEN(A6804:F6804))</f>
        <v>96</v>
      </c>
    </row>
    <row r="6805" spans="1:8" x14ac:dyDescent="0.2">
      <c r="A6805" t="s">
        <v>16812</v>
      </c>
      <c r="B6805" t="s">
        <v>16813</v>
      </c>
      <c r="C6805" t="s">
        <v>16814</v>
      </c>
      <c r="D6805" t="s">
        <v>16815</v>
      </c>
      <c r="E6805">
        <v>54.975000000000001</v>
      </c>
      <c r="F6805" s="1">
        <v>46217</v>
      </c>
      <c r="H6805" cm="1">
        <f t="array" ref="H6805">SUM(LEN(A6805:F6805))</f>
        <v>160</v>
      </c>
    </row>
    <row r="6806" spans="1:8" x14ac:dyDescent="0.2">
      <c r="A6806" t="s">
        <v>16816</v>
      </c>
      <c r="B6806" t="s">
        <v>16817</v>
      </c>
      <c r="C6806" t="s">
        <v>16</v>
      </c>
      <c r="D6806" t="s">
        <v>16818</v>
      </c>
      <c r="E6806">
        <v>82.182000000000002</v>
      </c>
      <c r="F6806" s="1">
        <v>46217</v>
      </c>
      <c r="H6806" cm="1">
        <f t="array" ref="H6806">SUM(LEN(A6806:F6806))</f>
        <v>101</v>
      </c>
    </row>
    <row r="6807" spans="1:8" x14ac:dyDescent="0.2">
      <c r="A6807" t="s">
        <v>16819</v>
      </c>
      <c r="B6807" t="s">
        <v>16820</v>
      </c>
      <c r="C6807" t="s">
        <v>16821</v>
      </c>
      <c r="D6807" t="s">
        <v>16822</v>
      </c>
      <c r="E6807">
        <v>81.242000000000004</v>
      </c>
      <c r="F6807" s="1">
        <v>46217</v>
      </c>
      <c r="H6807" cm="1">
        <f t="array" ref="H6807">SUM(LEN(A6807:F6807))</f>
        <v>158</v>
      </c>
    </row>
    <row r="6808" spans="1:8" x14ac:dyDescent="0.2">
      <c r="A6808" t="s">
        <v>16823</v>
      </c>
      <c r="B6808" t="s">
        <v>16824</v>
      </c>
      <c r="C6808" t="s">
        <v>16</v>
      </c>
      <c r="D6808" t="s">
        <v>16825</v>
      </c>
      <c r="E6808">
        <v>22.521999999999998</v>
      </c>
      <c r="F6808" s="1">
        <v>46217</v>
      </c>
      <c r="H6808" cm="1">
        <f t="array" ref="H6808">SUM(LEN(A6808:F6808))</f>
        <v>82</v>
      </c>
    </row>
    <row r="6809" spans="1:8" x14ac:dyDescent="0.2">
      <c r="A6809" t="s">
        <v>16826</v>
      </c>
      <c r="B6809" t="s">
        <v>16827</v>
      </c>
      <c r="C6809" t="s">
        <v>16828</v>
      </c>
      <c r="D6809" t="s">
        <v>16829</v>
      </c>
      <c r="E6809">
        <v>22.521999999999998</v>
      </c>
      <c r="F6809" s="1">
        <v>46217</v>
      </c>
      <c r="H6809" cm="1">
        <f t="array" ref="H6809">SUM(LEN(A6809:F6809))</f>
        <v>98</v>
      </c>
    </row>
    <row r="6810" spans="1:8" x14ac:dyDescent="0.2">
      <c r="A6810" t="s">
        <v>16830</v>
      </c>
      <c r="B6810" t="s">
        <v>16831</v>
      </c>
      <c r="C6810" t="s">
        <v>16</v>
      </c>
      <c r="D6810" t="s">
        <v>16832</v>
      </c>
      <c r="E6810">
        <v>21.042000000000002</v>
      </c>
      <c r="F6810" s="1">
        <v>46217</v>
      </c>
      <c r="H6810" cm="1">
        <f t="array" ref="H6810">SUM(LEN(A6810:F6810))</f>
        <v>83</v>
      </c>
    </row>
    <row r="6811" spans="1:8" x14ac:dyDescent="0.2">
      <c r="A6811" t="s">
        <v>16833</v>
      </c>
      <c r="B6811" t="s">
        <v>16834</v>
      </c>
      <c r="C6811" t="s">
        <v>16835</v>
      </c>
      <c r="D6811" t="s">
        <v>16836</v>
      </c>
      <c r="E6811">
        <v>21.042000000000002</v>
      </c>
      <c r="F6811" s="1">
        <v>46217</v>
      </c>
      <c r="H6811" cm="1">
        <f t="array" ref="H6811">SUM(LEN(A6811:F6811))</f>
        <v>99</v>
      </c>
    </row>
    <row r="6812" spans="1:8" x14ac:dyDescent="0.2">
      <c r="A6812" t="s">
        <v>16837</v>
      </c>
      <c r="B6812" t="s">
        <v>16838</v>
      </c>
      <c r="C6812" t="s">
        <v>16</v>
      </c>
      <c r="D6812" t="s">
        <v>16839</v>
      </c>
      <c r="E6812">
        <v>12.555999999999999</v>
      </c>
      <c r="F6812" s="1">
        <v>46217</v>
      </c>
      <c r="H6812" cm="1">
        <f t="array" ref="H6812">SUM(LEN(A6812:F6812))</f>
        <v>63</v>
      </c>
    </row>
    <row r="6813" spans="1:8" x14ac:dyDescent="0.2">
      <c r="A6813" t="s">
        <v>16840</v>
      </c>
      <c r="B6813" t="s">
        <v>16841</v>
      </c>
      <c r="C6813" t="s">
        <v>16842</v>
      </c>
      <c r="D6813" t="s">
        <v>16843</v>
      </c>
      <c r="E6813">
        <v>12.557</v>
      </c>
      <c r="F6813" s="1">
        <v>46217</v>
      </c>
      <c r="H6813" cm="1">
        <f t="array" ref="H6813">SUM(LEN(A6813:F6813))</f>
        <v>79</v>
      </c>
    </row>
    <row r="6814" spans="1:8" x14ac:dyDescent="0.2">
      <c r="A6814" t="s">
        <v>16844</v>
      </c>
      <c r="B6814" t="s">
        <v>16845</v>
      </c>
      <c r="C6814" t="s">
        <v>16</v>
      </c>
      <c r="D6814" t="s">
        <v>16846</v>
      </c>
      <c r="E6814">
        <v>12.250999999999999</v>
      </c>
      <c r="F6814" s="1">
        <v>46217</v>
      </c>
      <c r="H6814" cm="1">
        <f t="array" ref="H6814">SUM(LEN(A6814:F6814))</f>
        <v>65</v>
      </c>
    </row>
    <row r="6815" spans="1:8" x14ac:dyDescent="0.2">
      <c r="A6815" t="s">
        <v>16847</v>
      </c>
      <c r="B6815" t="s">
        <v>16848</v>
      </c>
      <c r="C6815" t="s">
        <v>16849</v>
      </c>
      <c r="D6815" t="s">
        <v>16850</v>
      </c>
      <c r="E6815">
        <v>12.250999999999999</v>
      </c>
      <c r="F6815" s="1">
        <v>46217</v>
      </c>
      <c r="H6815" cm="1">
        <f t="array" ref="H6815">SUM(LEN(A6815:F6815))</f>
        <v>80</v>
      </c>
    </row>
    <row r="6816" spans="1:8" x14ac:dyDescent="0.2">
      <c r="A6816" t="s">
        <v>16851</v>
      </c>
      <c r="B6816" t="s">
        <v>16852</v>
      </c>
      <c r="C6816" t="s">
        <v>16</v>
      </c>
      <c r="D6816" t="s">
        <v>16853</v>
      </c>
      <c r="E6816">
        <v>38.411999999999999</v>
      </c>
      <c r="F6816" s="1">
        <v>46216</v>
      </c>
      <c r="H6816" cm="1">
        <f t="array" ref="H6816">SUM(LEN(A6816:F6816))</f>
        <v>76</v>
      </c>
    </row>
    <row r="6817" spans="1:8" x14ac:dyDescent="0.2">
      <c r="A6817" t="s">
        <v>16854</v>
      </c>
      <c r="B6817" t="s">
        <v>16855</v>
      </c>
      <c r="C6817" t="s">
        <v>16</v>
      </c>
      <c r="D6817" t="s">
        <v>16856</v>
      </c>
      <c r="E6817">
        <v>34.622</v>
      </c>
      <c r="F6817" s="1">
        <v>46216</v>
      </c>
      <c r="H6817" cm="1">
        <f t="array" ref="H6817">SUM(LEN(A6817:F6817))</f>
        <v>77</v>
      </c>
    </row>
    <row r="6818" spans="1:8" x14ac:dyDescent="0.2">
      <c r="A6818" t="s">
        <v>16857</v>
      </c>
      <c r="B6818" t="s">
        <v>16858</v>
      </c>
      <c r="C6818" t="s">
        <v>16859</v>
      </c>
      <c r="D6818" t="s">
        <v>16860</v>
      </c>
      <c r="E6818">
        <v>34.637</v>
      </c>
      <c r="F6818" s="1">
        <v>46216</v>
      </c>
      <c r="H6818" cm="1">
        <f t="array" ref="H6818">SUM(LEN(A6818:F6818))</f>
        <v>140</v>
      </c>
    </row>
    <row r="6819" spans="1:8" x14ac:dyDescent="0.2">
      <c r="A6819" t="s">
        <v>16861</v>
      </c>
      <c r="B6819" t="s">
        <v>16862</v>
      </c>
      <c r="C6819" t="s">
        <v>16863</v>
      </c>
      <c r="D6819" t="s">
        <v>16864</v>
      </c>
      <c r="E6819">
        <v>38.405999999999999</v>
      </c>
      <c r="F6819" s="1">
        <v>46216</v>
      </c>
      <c r="H6819" cm="1">
        <f t="array" ref="H6819">SUM(LEN(A6819:F6819))</f>
        <v>137</v>
      </c>
    </row>
    <row r="6820" spans="1:8" x14ac:dyDescent="0.2">
      <c r="A6820" t="s">
        <v>16865</v>
      </c>
      <c r="B6820" t="s">
        <v>16866</v>
      </c>
      <c r="C6820" t="s">
        <v>16</v>
      </c>
      <c r="D6820" t="s">
        <v>16867</v>
      </c>
      <c r="E6820">
        <v>15.127000000000001</v>
      </c>
      <c r="F6820" s="1">
        <v>46217</v>
      </c>
      <c r="H6820" cm="1">
        <f t="array" ref="H6820">SUM(LEN(A6820:F6820))</f>
        <v>76</v>
      </c>
    </row>
    <row r="6821" spans="1:8" x14ac:dyDescent="0.2">
      <c r="A6821" t="s">
        <v>16868</v>
      </c>
      <c r="B6821" t="s">
        <v>16869</v>
      </c>
      <c r="C6821" t="s">
        <v>16870</v>
      </c>
      <c r="D6821" t="s">
        <v>16871</v>
      </c>
      <c r="E6821">
        <v>15.127000000000001</v>
      </c>
      <c r="F6821" s="1">
        <v>46217</v>
      </c>
      <c r="H6821" cm="1">
        <f t="array" ref="H6821">SUM(LEN(A6821:F6821))</f>
        <v>85</v>
      </c>
    </row>
    <row r="6822" spans="1:8" x14ac:dyDescent="0.2">
      <c r="A6822" t="s">
        <v>16872</v>
      </c>
      <c r="B6822" t="s">
        <v>16873</v>
      </c>
      <c r="C6822" t="s">
        <v>16</v>
      </c>
      <c r="D6822" t="s">
        <v>16874</v>
      </c>
      <c r="E6822">
        <v>14.952999999999999</v>
      </c>
      <c r="F6822" s="1">
        <v>46217</v>
      </c>
      <c r="H6822" cm="1">
        <f t="array" ref="H6822">SUM(LEN(A6822:F6822))</f>
        <v>77</v>
      </c>
    </row>
    <row r="6823" spans="1:8" x14ac:dyDescent="0.2">
      <c r="A6823" t="s">
        <v>16875</v>
      </c>
      <c r="B6823" t="s">
        <v>16876</v>
      </c>
      <c r="C6823" t="s">
        <v>16877</v>
      </c>
      <c r="D6823" t="s">
        <v>16878</v>
      </c>
      <c r="E6823">
        <v>14.839</v>
      </c>
      <c r="F6823" s="1">
        <v>46217</v>
      </c>
      <c r="H6823" cm="1">
        <f t="array" ref="H6823">SUM(LEN(A6823:F6823))</f>
        <v>86</v>
      </c>
    </row>
    <row r="6824" spans="1:8" x14ac:dyDescent="0.2">
      <c r="A6824" t="s">
        <v>16879</v>
      </c>
      <c r="B6824" t="s">
        <v>16880</v>
      </c>
      <c r="C6824" t="s">
        <v>16</v>
      </c>
      <c r="D6824" t="s">
        <v>16881</v>
      </c>
      <c r="E6824">
        <v>9.6999999999999993</v>
      </c>
      <c r="F6824" s="1">
        <v>46217</v>
      </c>
      <c r="H6824" cm="1">
        <f t="array" ref="H6824">SUM(LEN(A6824:F6824))</f>
        <v>80</v>
      </c>
    </row>
    <row r="6825" spans="1:8" x14ac:dyDescent="0.2">
      <c r="A6825" t="s">
        <v>16882</v>
      </c>
      <c r="B6825" t="s">
        <v>16883</v>
      </c>
      <c r="C6825" t="s">
        <v>16884</v>
      </c>
      <c r="D6825" t="s">
        <v>16885</v>
      </c>
      <c r="E6825">
        <v>9.6999999999999993</v>
      </c>
      <c r="F6825" s="1">
        <v>46217</v>
      </c>
      <c r="H6825" cm="1">
        <f t="array" ref="H6825">SUM(LEN(A6825:F6825))</f>
        <v>123</v>
      </c>
    </row>
    <row r="6826" spans="1:8" x14ac:dyDescent="0.2">
      <c r="A6826" t="s">
        <v>16886</v>
      </c>
      <c r="B6826" t="s">
        <v>16887</v>
      </c>
      <c r="C6826" t="s">
        <v>16</v>
      </c>
      <c r="D6826" t="s">
        <v>16888</v>
      </c>
      <c r="E6826">
        <v>9.6050000000000004</v>
      </c>
      <c r="F6826" s="1">
        <v>46217</v>
      </c>
      <c r="H6826" cm="1">
        <f t="array" ref="H6826">SUM(LEN(A6826:F6826))</f>
        <v>83</v>
      </c>
    </row>
    <row r="6827" spans="1:8" x14ac:dyDescent="0.2">
      <c r="A6827" t="s">
        <v>16889</v>
      </c>
      <c r="B6827" t="s">
        <v>16890</v>
      </c>
      <c r="C6827" t="s">
        <v>16891</v>
      </c>
      <c r="D6827" t="s">
        <v>16892</v>
      </c>
      <c r="E6827">
        <v>9.6050000000000004</v>
      </c>
      <c r="F6827" s="1">
        <v>46217</v>
      </c>
      <c r="H6827" cm="1">
        <f t="array" ref="H6827">SUM(LEN(A6827:F6827))</f>
        <v>125</v>
      </c>
    </row>
    <row r="6828" spans="1:8" x14ac:dyDescent="0.2">
      <c r="A6828" t="s">
        <v>16893</v>
      </c>
      <c r="B6828" t="s">
        <v>16894</v>
      </c>
      <c r="C6828" t="s">
        <v>16</v>
      </c>
      <c r="D6828" t="s">
        <v>16895</v>
      </c>
      <c r="E6828">
        <v>10.493</v>
      </c>
      <c r="F6828" s="1">
        <v>46217</v>
      </c>
      <c r="H6828" cm="1">
        <f t="array" ref="H6828">SUM(LEN(A6828:F6828))</f>
        <v>67</v>
      </c>
    </row>
    <row r="6829" spans="1:8" x14ac:dyDescent="0.2">
      <c r="A6829" t="s">
        <v>16896</v>
      </c>
      <c r="B6829" t="s">
        <v>16897</v>
      </c>
      <c r="C6829" t="s">
        <v>16898</v>
      </c>
      <c r="D6829" t="s">
        <v>16899</v>
      </c>
      <c r="E6829">
        <v>10.493</v>
      </c>
      <c r="F6829" s="1">
        <v>46217</v>
      </c>
      <c r="H6829" cm="1">
        <f t="array" ref="H6829">SUM(LEN(A6829:F6829))</f>
        <v>76</v>
      </c>
    </row>
    <row r="6830" spans="1:8" x14ac:dyDescent="0.2">
      <c r="A6830" t="s">
        <v>16900</v>
      </c>
      <c r="B6830" t="s">
        <v>16901</v>
      </c>
      <c r="C6830" t="s">
        <v>16</v>
      </c>
      <c r="D6830" t="s">
        <v>16902</v>
      </c>
      <c r="E6830">
        <v>10.436</v>
      </c>
      <c r="F6830" s="1">
        <v>46217</v>
      </c>
      <c r="H6830" cm="1">
        <f t="array" ref="H6830">SUM(LEN(A6830:F6830))</f>
        <v>68</v>
      </c>
    </row>
    <row r="6831" spans="1:8" x14ac:dyDescent="0.2">
      <c r="A6831" t="s">
        <v>16903</v>
      </c>
      <c r="B6831" t="s">
        <v>16904</v>
      </c>
      <c r="C6831" t="s">
        <v>16905</v>
      </c>
      <c r="D6831" t="s">
        <v>16906</v>
      </c>
      <c r="E6831">
        <v>10.436</v>
      </c>
      <c r="F6831" s="1">
        <v>46217</v>
      </c>
      <c r="H6831" cm="1">
        <f t="array" ref="H6831">SUM(LEN(A6831:F6831))</f>
        <v>77</v>
      </c>
    </row>
    <row r="6832" spans="1:8" x14ac:dyDescent="0.2">
      <c r="A6832" t="s">
        <v>16907</v>
      </c>
      <c r="B6832" t="s">
        <v>16908</v>
      </c>
      <c r="C6832" t="s">
        <v>16</v>
      </c>
      <c r="D6832" t="s">
        <v>16909</v>
      </c>
      <c r="E6832">
        <v>11.11</v>
      </c>
      <c r="F6832" s="1">
        <v>46217</v>
      </c>
      <c r="H6832" cm="1">
        <f t="array" ref="H6832">SUM(LEN(A6832:F6832))</f>
        <v>91</v>
      </c>
    </row>
    <row r="6833" spans="1:8" x14ac:dyDescent="0.2">
      <c r="A6833" t="s">
        <v>16910</v>
      </c>
      <c r="B6833" t="s">
        <v>16911</v>
      </c>
      <c r="C6833" t="s">
        <v>16</v>
      </c>
      <c r="D6833" t="s">
        <v>16912</v>
      </c>
      <c r="E6833">
        <v>11.111000000000001</v>
      </c>
      <c r="F6833" s="1">
        <v>46217</v>
      </c>
      <c r="H6833" cm="1">
        <f t="array" ref="H6833">SUM(LEN(A6833:F6833))</f>
        <v>97</v>
      </c>
    </row>
    <row r="6834" spans="1:8" x14ac:dyDescent="0.2">
      <c r="A6834" t="s">
        <v>16913</v>
      </c>
      <c r="B6834" t="s">
        <v>16914</v>
      </c>
      <c r="C6834" t="s">
        <v>16</v>
      </c>
      <c r="D6834" t="s">
        <v>16915</v>
      </c>
      <c r="E6834">
        <v>10.801</v>
      </c>
      <c r="F6834" s="1">
        <v>46217</v>
      </c>
      <c r="H6834" cm="1">
        <f t="array" ref="H6834">SUM(LEN(A6834:F6834))</f>
        <v>93</v>
      </c>
    </row>
    <row r="6835" spans="1:8" x14ac:dyDescent="0.2">
      <c r="A6835" t="s">
        <v>16916</v>
      </c>
      <c r="B6835" t="s">
        <v>16917</v>
      </c>
      <c r="C6835" t="s">
        <v>16918</v>
      </c>
      <c r="D6835" t="s">
        <v>16919</v>
      </c>
      <c r="E6835">
        <v>10.801</v>
      </c>
      <c r="F6835" s="1">
        <v>46217</v>
      </c>
      <c r="H6835" cm="1">
        <f t="array" ref="H6835">SUM(LEN(A6835:F6835))</f>
        <v>102</v>
      </c>
    </row>
    <row r="6836" spans="1:8" x14ac:dyDescent="0.2">
      <c r="A6836" t="s">
        <v>16920</v>
      </c>
      <c r="B6836" t="s">
        <v>16921</v>
      </c>
      <c r="C6836" t="s">
        <v>16</v>
      </c>
      <c r="D6836" t="s">
        <v>16922</v>
      </c>
      <c r="E6836">
        <v>10.298</v>
      </c>
      <c r="F6836" s="1">
        <v>46216</v>
      </c>
      <c r="H6836" cm="1">
        <f t="array" ref="H6836">SUM(LEN(A6836:F6836))</f>
        <v>81</v>
      </c>
    </row>
    <row r="6837" spans="1:8" x14ac:dyDescent="0.2">
      <c r="A6837" t="s">
        <v>16923</v>
      </c>
      <c r="B6837" t="s">
        <v>16924</v>
      </c>
      <c r="C6837" t="s">
        <v>16925</v>
      </c>
      <c r="D6837" t="s">
        <v>16926</v>
      </c>
      <c r="E6837">
        <v>10.298</v>
      </c>
      <c r="F6837" s="1">
        <v>46216</v>
      </c>
      <c r="H6837" cm="1">
        <f t="array" ref="H6837">SUM(LEN(A6837:F6837))</f>
        <v>90</v>
      </c>
    </row>
    <row r="6838" spans="1:8" x14ac:dyDescent="0.2">
      <c r="A6838" t="s">
        <v>16927</v>
      </c>
      <c r="B6838" t="s">
        <v>16928</v>
      </c>
      <c r="C6838" t="s">
        <v>16</v>
      </c>
      <c r="D6838" t="s">
        <v>16929</v>
      </c>
      <c r="E6838">
        <v>9.9499999999999993</v>
      </c>
      <c r="F6838" s="1">
        <v>46216</v>
      </c>
      <c r="H6838" cm="1">
        <f t="array" ref="H6838">SUM(LEN(A6838:F6838))</f>
        <v>80</v>
      </c>
    </row>
    <row r="6839" spans="1:8" x14ac:dyDescent="0.2">
      <c r="A6839" t="s">
        <v>16930</v>
      </c>
      <c r="B6839" t="s">
        <v>16931</v>
      </c>
      <c r="C6839" t="s">
        <v>16932</v>
      </c>
      <c r="D6839" t="s">
        <v>16933</v>
      </c>
      <c r="E6839">
        <v>9.9510000000000005</v>
      </c>
      <c r="F6839" s="1">
        <v>46216</v>
      </c>
      <c r="H6839" cm="1">
        <f t="array" ref="H6839">SUM(LEN(A6839:F6839))</f>
        <v>90</v>
      </c>
    </row>
    <row r="6840" spans="1:8" x14ac:dyDescent="0.2">
      <c r="A6840" t="s">
        <v>16934</v>
      </c>
      <c r="B6840" t="s">
        <v>16935</v>
      </c>
      <c r="C6840" t="s">
        <v>16936</v>
      </c>
      <c r="D6840" t="s">
        <v>16937</v>
      </c>
      <c r="E6840">
        <v>11.403</v>
      </c>
      <c r="F6840" s="1">
        <v>46217</v>
      </c>
      <c r="H6840" cm="1">
        <f t="array" ref="H6840">SUM(LEN(A6840:F6840))</f>
        <v>113</v>
      </c>
    </row>
    <row r="6841" spans="1:8" x14ac:dyDescent="0.2">
      <c r="A6841" t="s">
        <v>16938</v>
      </c>
      <c r="B6841" t="s">
        <v>16939</v>
      </c>
      <c r="C6841" t="s">
        <v>16</v>
      </c>
      <c r="D6841" t="s">
        <v>16940</v>
      </c>
      <c r="E6841">
        <v>11.404</v>
      </c>
      <c r="F6841" s="1">
        <v>46217</v>
      </c>
      <c r="H6841" cm="1">
        <f t="array" ref="H6841">SUM(LEN(A6841:F6841))</f>
        <v>81</v>
      </c>
    </row>
    <row r="6842" spans="1:8" x14ac:dyDescent="0.2">
      <c r="A6842" t="s">
        <v>16941</v>
      </c>
      <c r="B6842" t="s">
        <v>16942</v>
      </c>
      <c r="C6842" t="s">
        <v>16</v>
      </c>
      <c r="D6842" t="s">
        <v>16943</v>
      </c>
      <c r="E6842">
        <v>11.124000000000001</v>
      </c>
      <c r="F6842" s="1">
        <v>46217</v>
      </c>
      <c r="H6842" cm="1">
        <f t="array" ref="H6842">SUM(LEN(A6842:F6842))</f>
        <v>82</v>
      </c>
    </row>
    <row r="6843" spans="1:8" x14ac:dyDescent="0.2">
      <c r="A6843" t="s">
        <v>16944</v>
      </c>
      <c r="B6843" t="s">
        <v>16945</v>
      </c>
      <c r="C6843" t="s">
        <v>16946</v>
      </c>
      <c r="D6843" t="s">
        <v>16947</v>
      </c>
      <c r="E6843">
        <v>11.124000000000001</v>
      </c>
      <c r="F6843" s="1">
        <v>46217</v>
      </c>
      <c r="H6843" cm="1">
        <f t="array" ref="H6843">SUM(LEN(A6843:F6843))</f>
        <v>113</v>
      </c>
    </row>
    <row r="6844" spans="1:8" x14ac:dyDescent="0.2">
      <c r="A6844" t="s">
        <v>6</v>
      </c>
      <c r="B6844" t="s">
        <v>7</v>
      </c>
      <c r="C6844" t="s">
        <v>7</v>
      </c>
      <c r="D6844" t="s">
        <v>7</v>
      </c>
      <c r="F6844" s="1"/>
      <c r="H6844" cm="1">
        <f t="array" ref="H6844">SUM(LEN(A6844:F6844))</f>
        <v>1</v>
      </c>
    </row>
    <row r="6845" spans="1:8" x14ac:dyDescent="0.2">
      <c r="A6845" t="s">
        <v>376</v>
      </c>
      <c r="B6845" t="s">
        <v>7</v>
      </c>
      <c r="C6845" t="s">
        <v>7</v>
      </c>
      <c r="D6845" t="s">
        <v>7</v>
      </c>
      <c r="F6845" s="1"/>
      <c r="H6845" cm="1">
        <f t="array" ref="H6845">SUM(LEN(A6845:F6845))</f>
        <v>15</v>
      </c>
    </row>
    <row r="6846" spans="1:8" x14ac:dyDescent="0.2">
      <c r="A6846" t="s">
        <v>6</v>
      </c>
      <c r="B6846" t="s">
        <v>7</v>
      </c>
      <c r="C6846" t="s">
        <v>7</v>
      </c>
      <c r="D6846" t="s">
        <v>7</v>
      </c>
      <c r="F6846" s="1"/>
      <c r="H6846" cm="1">
        <f t="array" ref="H6846">SUM(LEN(A6846:F6846))</f>
        <v>1</v>
      </c>
    </row>
    <row r="6847" spans="1:8" x14ac:dyDescent="0.2">
      <c r="A6847" t="s">
        <v>16948</v>
      </c>
      <c r="B6847" t="s">
        <v>16949</v>
      </c>
      <c r="C6847" t="s">
        <v>16</v>
      </c>
      <c r="D6847" t="s">
        <v>16950</v>
      </c>
      <c r="E6847">
        <v>24.854800000000001</v>
      </c>
      <c r="F6847" s="1">
        <v>46217</v>
      </c>
      <c r="H6847" cm="1">
        <f t="array" ref="H6847">SUM(LEN(A6847:F6847))</f>
        <v>92</v>
      </c>
    </row>
    <row r="6848" spans="1:8" x14ac:dyDescent="0.2">
      <c r="A6848" t="s">
        <v>16951</v>
      </c>
      <c r="B6848" t="s">
        <v>16952</v>
      </c>
      <c r="C6848" t="s">
        <v>16953</v>
      </c>
      <c r="D6848" t="s">
        <v>16954</v>
      </c>
      <c r="E6848">
        <v>24.681000000000001</v>
      </c>
      <c r="F6848" s="1">
        <v>46217</v>
      </c>
      <c r="H6848" cm="1">
        <f t="array" ref="H6848">SUM(LEN(A6848:F6848))</f>
        <v>100</v>
      </c>
    </row>
    <row r="6849" spans="1:8" x14ac:dyDescent="0.2">
      <c r="A6849" t="s">
        <v>16955</v>
      </c>
      <c r="B6849" t="s">
        <v>16956</v>
      </c>
      <c r="C6849" t="s">
        <v>16</v>
      </c>
      <c r="D6849" t="s">
        <v>16957</v>
      </c>
      <c r="E6849">
        <v>21.746700000000001</v>
      </c>
      <c r="F6849" s="1">
        <v>46217</v>
      </c>
      <c r="H6849" cm="1">
        <f t="array" ref="H6849">SUM(LEN(A6849:F6849))</f>
        <v>93</v>
      </c>
    </row>
    <row r="6850" spans="1:8" x14ac:dyDescent="0.2">
      <c r="A6850" t="s">
        <v>16958</v>
      </c>
      <c r="B6850" t="s">
        <v>16959</v>
      </c>
      <c r="C6850" t="s">
        <v>16960</v>
      </c>
      <c r="D6850" t="s">
        <v>16961</v>
      </c>
      <c r="E6850">
        <v>21.742899999999999</v>
      </c>
      <c r="F6850" s="1">
        <v>46217</v>
      </c>
      <c r="H6850" cm="1">
        <f t="array" ref="H6850">SUM(LEN(A6850:F6850))</f>
        <v>102</v>
      </c>
    </row>
    <row r="6851" spans="1:8" x14ac:dyDescent="0.2">
      <c r="A6851" t="s">
        <v>16962</v>
      </c>
      <c r="B6851" t="s">
        <v>16963</v>
      </c>
      <c r="C6851" t="s">
        <v>16</v>
      </c>
      <c r="D6851" t="s">
        <v>16964</v>
      </c>
      <c r="E6851">
        <v>9.7851999999999997</v>
      </c>
      <c r="F6851" s="1">
        <v>46217</v>
      </c>
      <c r="H6851" cm="1">
        <f t="array" ref="H6851">SUM(LEN(A6851:F6851))</f>
        <v>72</v>
      </c>
    </row>
    <row r="6852" spans="1:8" x14ac:dyDescent="0.2">
      <c r="A6852" t="s">
        <v>16965</v>
      </c>
      <c r="B6852" t="s">
        <v>16966</v>
      </c>
      <c r="C6852" t="s">
        <v>16967</v>
      </c>
      <c r="D6852" t="s">
        <v>16968</v>
      </c>
      <c r="E6852">
        <v>9.7851999999999997</v>
      </c>
      <c r="F6852" s="1">
        <v>46217</v>
      </c>
      <c r="H6852" cm="1">
        <f t="array" ref="H6852">SUM(LEN(A6852:F6852))</f>
        <v>81</v>
      </c>
    </row>
    <row r="6853" spans="1:8" x14ac:dyDescent="0.2">
      <c r="A6853" t="s">
        <v>16969</v>
      </c>
      <c r="B6853" t="s">
        <v>16970</v>
      </c>
      <c r="C6853" t="s">
        <v>16</v>
      </c>
      <c r="D6853" t="s">
        <v>16971</v>
      </c>
      <c r="E6853">
        <v>9.6873000000000005</v>
      </c>
      <c r="F6853" s="1">
        <v>46217</v>
      </c>
      <c r="H6853" cm="1">
        <f t="array" ref="H6853">SUM(LEN(A6853:F6853))</f>
        <v>73</v>
      </c>
    </row>
    <row r="6854" spans="1:8" x14ac:dyDescent="0.2">
      <c r="A6854" t="s">
        <v>16972</v>
      </c>
      <c r="B6854" t="s">
        <v>16973</v>
      </c>
      <c r="C6854" t="s">
        <v>16974</v>
      </c>
      <c r="D6854" t="s">
        <v>16975</v>
      </c>
      <c r="E6854">
        <v>9.6873000000000005</v>
      </c>
      <c r="F6854" s="1">
        <v>46217</v>
      </c>
      <c r="H6854" cm="1">
        <f t="array" ref="H6854">SUM(LEN(A6854:F6854))</f>
        <v>82</v>
      </c>
    </row>
    <row r="6855" spans="1:8" x14ac:dyDescent="0.2">
      <c r="A6855" t="s">
        <v>16976</v>
      </c>
      <c r="B6855" t="s">
        <v>16977</v>
      </c>
      <c r="C6855" t="s">
        <v>16</v>
      </c>
      <c r="D6855" t="s">
        <v>16978</v>
      </c>
      <c r="E6855">
        <v>36.125300000000003</v>
      </c>
      <c r="F6855" s="1">
        <v>46217</v>
      </c>
      <c r="H6855" cm="1">
        <f t="array" ref="H6855">SUM(LEN(A6855:F6855))</f>
        <v>72</v>
      </c>
    </row>
    <row r="6856" spans="1:8" x14ac:dyDescent="0.2">
      <c r="A6856" t="s">
        <v>16979</v>
      </c>
      <c r="B6856" t="s">
        <v>16980</v>
      </c>
      <c r="C6856" t="s">
        <v>16981</v>
      </c>
      <c r="D6856" t="s">
        <v>16982</v>
      </c>
      <c r="E6856">
        <v>36.113500000000002</v>
      </c>
      <c r="F6856" s="1">
        <v>46217</v>
      </c>
      <c r="H6856" cm="1">
        <f t="array" ref="H6856">SUM(LEN(A6856:F6856))</f>
        <v>81</v>
      </c>
    </row>
    <row r="6857" spans="1:8" x14ac:dyDescent="0.2">
      <c r="A6857" t="s">
        <v>16983</v>
      </c>
      <c r="B6857" t="s">
        <v>16984</v>
      </c>
      <c r="C6857" t="s">
        <v>16</v>
      </c>
      <c r="D6857" t="s">
        <v>16985</v>
      </c>
      <c r="E6857">
        <v>32.671599999999998</v>
      </c>
      <c r="F6857" s="1">
        <v>46217</v>
      </c>
      <c r="H6857" cm="1">
        <f t="array" ref="H6857">SUM(LEN(A6857:F6857))</f>
        <v>73</v>
      </c>
    </row>
    <row r="6858" spans="1:8" x14ac:dyDescent="0.2">
      <c r="A6858" t="s">
        <v>16986</v>
      </c>
      <c r="B6858" t="s">
        <v>16987</v>
      </c>
      <c r="C6858" t="s">
        <v>16988</v>
      </c>
      <c r="D6858" t="s">
        <v>16989</v>
      </c>
      <c r="E6858">
        <v>32.6721</v>
      </c>
      <c r="F6858" s="1">
        <v>46217</v>
      </c>
      <c r="H6858" cm="1">
        <f t="array" ref="H6858">SUM(LEN(A6858:F6858))</f>
        <v>82</v>
      </c>
    </row>
    <row r="6859" spans="1:8" x14ac:dyDescent="0.2">
      <c r="A6859" t="s">
        <v>16990</v>
      </c>
      <c r="B6859" t="s">
        <v>16991</v>
      </c>
      <c r="C6859" t="s">
        <v>16</v>
      </c>
      <c r="D6859" t="s">
        <v>16992</v>
      </c>
      <c r="E6859">
        <v>62.959400000000002</v>
      </c>
      <c r="F6859" s="1">
        <v>46217</v>
      </c>
      <c r="H6859" cm="1">
        <f t="array" ref="H6859">SUM(LEN(A6859:F6859))</f>
        <v>76</v>
      </c>
    </row>
    <row r="6860" spans="1:8" x14ac:dyDescent="0.2">
      <c r="A6860" t="s">
        <v>16993</v>
      </c>
      <c r="B6860" t="s">
        <v>16994</v>
      </c>
      <c r="C6860" t="s">
        <v>16995</v>
      </c>
      <c r="D6860" t="s">
        <v>16996</v>
      </c>
      <c r="E6860">
        <v>61.817599999999999</v>
      </c>
      <c r="F6860" s="1">
        <v>46217</v>
      </c>
      <c r="H6860" cm="1">
        <f t="array" ref="H6860">SUM(LEN(A6860:F6860))</f>
        <v>85</v>
      </c>
    </row>
    <row r="6861" spans="1:8" x14ac:dyDescent="0.2">
      <c r="A6861" t="s">
        <v>16997</v>
      </c>
      <c r="B6861" t="s">
        <v>16998</v>
      </c>
      <c r="C6861" t="s">
        <v>16</v>
      </c>
      <c r="D6861" t="s">
        <v>16999</v>
      </c>
      <c r="E6861">
        <v>54.348300000000002</v>
      </c>
      <c r="F6861" s="1">
        <v>46217</v>
      </c>
      <c r="H6861" cm="1">
        <f t="array" ref="H6861">SUM(LEN(A6861:F6861))</f>
        <v>77</v>
      </c>
    </row>
    <row r="6862" spans="1:8" x14ac:dyDescent="0.2">
      <c r="A6862" t="s">
        <v>17000</v>
      </c>
      <c r="B6862" t="s">
        <v>17001</v>
      </c>
      <c r="C6862" t="s">
        <v>17002</v>
      </c>
      <c r="D6862" t="s">
        <v>17003</v>
      </c>
      <c r="E6862">
        <v>54.349800000000002</v>
      </c>
      <c r="F6862" s="1">
        <v>46217</v>
      </c>
      <c r="H6862" cm="1">
        <f t="array" ref="H6862">SUM(LEN(A6862:F6862))</f>
        <v>86</v>
      </c>
    </row>
    <row r="6863" spans="1:8" x14ac:dyDescent="0.2">
      <c r="A6863" t="s">
        <v>17004</v>
      </c>
      <c r="B6863" t="s">
        <v>17005</v>
      </c>
      <c r="C6863" t="s">
        <v>16</v>
      </c>
      <c r="D6863" t="s">
        <v>17006</v>
      </c>
      <c r="E6863">
        <v>11.5602</v>
      </c>
      <c r="F6863" s="1">
        <v>46217</v>
      </c>
      <c r="H6863" cm="1">
        <f t="array" ref="H6863">SUM(LEN(A6863:F6863))</f>
        <v>75</v>
      </c>
    </row>
    <row r="6864" spans="1:8" x14ac:dyDescent="0.2">
      <c r="A6864" t="s">
        <v>17007</v>
      </c>
      <c r="B6864" t="s">
        <v>17008</v>
      </c>
      <c r="C6864" t="s">
        <v>17009</v>
      </c>
      <c r="D6864" t="s">
        <v>17010</v>
      </c>
      <c r="E6864">
        <v>11.5602</v>
      </c>
      <c r="F6864" s="1">
        <v>46217</v>
      </c>
      <c r="H6864" cm="1">
        <f t="array" ref="H6864">SUM(LEN(A6864:F6864))</f>
        <v>84</v>
      </c>
    </row>
    <row r="6865" spans="1:8" x14ac:dyDescent="0.2">
      <c r="A6865" t="s">
        <v>17011</v>
      </c>
      <c r="B6865" t="s">
        <v>17012</v>
      </c>
      <c r="C6865" t="s">
        <v>16</v>
      </c>
      <c r="D6865" t="s">
        <v>17013</v>
      </c>
      <c r="E6865">
        <v>11.2393</v>
      </c>
      <c r="F6865" s="1">
        <v>46217</v>
      </c>
      <c r="H6865" cm="1">
        <f t="array" ref="H6865">SUM(LEN(A6865:F6865))</f>
        <v>76</v>
      </c>
    </row>
    <row r="6866" spans="1:8" x14ac:dyDescent="0.2">
      <c r="A6866" t="s">
        <v>17014</v>
      </c>
      <c r="B6866" t="s">
        <v>17015</v>
      </c>
      <c r="C6866" t="s">
        <v>17016</v>
      </c>
      <c r="D6866" t="s">
        <v>17017</v>
      </c>
      <c r="E6866">
        <v>11.2393</v>
      </c>
      <c r="F6866" s="1">
        <v>46217</v>
      </c>
      <c r="H6866" cm="1">
        <f t="array" ref="H6866">SUM(LEN(A6866:F6866))</f>
        <v>85</v>
      </c>
    </row>
    <row r="6867" spans="1:8" x14ac:dyDescent="0.2">
      <c r="A6867" t="s">
        <v>17018</v>
      </c>
      <c r="B6867" t="s">
        <v>17019</v>
      </c>
      <c r="C6867" t="s">
        <v>16</v>
      </c>
      <c r="D6867" t="s">
        <v>17020</v>
      </c>
      <c r="E6867">
        <v>10.9099</v>
      </c>
      <c r="F6867" s="1">
        <v>46217</v>
      </c>
      <c r="H6867" cm="1">
        <f t="array" ref="H6867">SUM(LEN(A6867:F6867))</f>
        <v>72</v>
      </c>
    </row>
    <row r="6868" spans="1:8" x14ac:dyDescent="0.2">
      <c r="A6868" t="s">
        <v>17021</v>
      </c>
      <c r="B6868" t="s">
        <v>17022</v>
      </c>
      <c r="C6868" t="s">
        <v>17023</v>
      </c>
      <c r="D6868" t="s">
        <v>17024</v>
      </c>
      <c r="E6868">
        <v>10.9095</v>
      </c>
      <c r="F6868" s="1">
        <v>46217</v>
      </c>
      <c r="H6868" cm="1">
        <f t="array" ref="H6868">SUM(LEN(A6868:F6868))</f>
        <v>81</v>
      </c>
    </row>
    <row r="6869" spans="1:8" x14ac:dyDescent="0.2">
      <c r="A6869" t="s">
        <v>17025</v>
      </c>
      <c r="B6869" t="s">
        <v>17026</v>
      </c>
      <c r="C6869" t="s">
        <v>16</v>
      </c>
      <c r="D6869" t="s">
        <v>17027</v>
      </c>
      <c r="E6869">
        <v>10.8512</v>
      </c>
      <c r="F6869" s="1">
        <v>46217</v>
      </c>
      <c r="H6869" cm="1">
        <f t="array" ref="H6869">SUM(LEN(A6869:F6869))</f>
        <v>73</v>
      </c>
    </row>
    <row r="6870" spans="1:8" x14ac:dyDescent="0.2">
      <c r="A6870" t="s">
        <v>17028</v>
      </c>
      <c r="B6870" t="s">
        <v>17029</v>
      </c>
      <c r="C6870" t="s">
        <v>17030</v>
      </c>
      <c r="D6870" t="s">
        <v>17031</v>
      </c>
      <c r="E6870">
        <v>10.8512</v>
      </c>
      <c r="F6870" s="1">
        <v>46217</v>
      </c>
      <c r="H6870" cm="1">
        <f t="array" ref="H6870">SUM(LEN(A6870:F6870))</f>
        <v>82</v>
      </c>
    </row>
    <row r="6871" spans="1:8" x14ac:dyDescent="0.2">
      <c r="A6871" t="s">
        <v>6</v>
      </c>
      <c r="B6871" t="s">
        <v>7</v>
      </c>
      <c r="C6871" t="s">
        <v>7</v>
      </c>
      <c r="D6871" t="s">
        <v>7</v>
      </c>
      <c r="F6871" s="1"/>
      <c r="H6871" cm="1">
        <f t="array" ref="H6871">SUM(LEN(A6871:F6871))</f>
        <v>1</v>
      </c>
    </row>
    <row r="6872" spans="1:8" x14ac:dyDescent="0.2">
      <c r="A6872" t="s">
        <v>2550</v>
      </c>
      <c r="B6872" t="s">
        <v>7</v>
      </c>
      <c r="C6872" t="s">
        <v>7</v>
      </c>
      <c r="D6872" t="s">
        <v>7</v>
      </c>
      <c r="F6872" s="1"/>
      <c r="H6872" cm="1">
        <f t="array" ref="H6872">SUM(LEN(A6872:F6872))</f>
        <v>29</v>
      </c>
    </row>
    <row r="6873" spans="1:8" x14ac:dyDescent="0.2">
      <c r="A6873" t="s">
        <v>6</v>
      </c>
      <c r="B6873" t="s">
        <v>7</v>
      </c>
      <c r="C6873" t="s">
        <v>7</v>
      </c>
      <c r="D6873" t="s">
        <v>7</v>
      </c>
      <c r="F6873" s="1"/>
      <c r="H6873" cm="1">
        <f t="array" ref="H6873">SUM(LEN(A6873:F6873))</f>
        <v>1</v>
      </c>
    </row>
    <row r="6874" spans="1:8" x14ac:dyDescent="0.2">
      <c r="A6874" t="s">
        <v>17032</v>
      </c>
      <c r="B6874" t="s">
        <v>17033</v>
      </c>
      <c r="C6874" t="s">
        <v>16</v>
      </c>
      <c r="D6874" t="s">
        <v>17034</v>
      </c>
      <c r="E6874">
        <v>16.441199999999998</v>
      </c>
      <c r="F6874" s="1">
        <v>46217</v>
      </c>
      <c r="H6874" cm="1">
        <f t="array" ref="H6874">SUM(LEN(A6874:F6874))</f>
        <v>91</v>
      </c>
    </row>
    <row r="6875" spans="1:8" x14ac:dyDescent="0.2">
      <c r="A6875" t="s">
        <v>17035</v>
      </c>
      <c r="B6875" t="s">
        <v>17036</v>
      </c>
      <c r="C6875" t="s">
        <v>17037</v>
      </c>
      <c r="D6875" t="s">
        <v>17038</v>
      </c>
      <c r="E6875">
        <v>14.121</v>
      </c>
      <c r="F6875" s="1">
        <v>46217</v>
      </c>
      <c r="H6875" cm="1">
        <f t="array" ref="H6875">SUM(LEN(A6875:F6875))</f>
        <v>99</v>
      </c>
    </row>
    <row r="6876" spans="1:8" x14ac:dyDescent="0.2">
      <c r="A6876" t="s">
        <v>17039</v>
      </c>
      <c r="B6876" t="s">
        <v>17040</v>
      </c>
      <c r="C6876" t="s">
        <v>17041</v>
      </c>
      <c r="D6876" t="s">
        <v>17042</v>
      </c>
      <c r="E6876">
        <v>13.380100000000001</v>
      </c>
      <c r="F6876" s="1">
        <v>46217</v>
      </c>
      <c r="H6876" cm="1">
        <f t="array" ref="H6876">SUM(LEN(A6876:F6876))</f>
        <v>101</v>
      </c>
    </row>
    <row r="6877" spans="1:8" x14ac:dyDescent="0.2">
      <c r="A6877" t="s">
        <v>17043</v>
      </c>
      <c r="B6877" t="s">
        <v>17044</v>
      </c>
      <c r="C6877" t="s">
        <v>16</v>
      </c>
      <c r="D6877" t="s">
        <v>17045</v>
      </c>
      <c r="E6877">
        <v>15.6675</v>
      </c>
      <c r="F6877" s="1">
        <v>46217</v>
      </c>
      <c r="H6877" cm="1">
        <f t="array" ref="H6877">SUM(LEN(A6877:F6877))</f>
        <v>92</v>
      </c>
    </row>
    <row r="6878" spans="1:8" x14ac:dyDescent="0.2">
      <c r="A6878" t="s">
        <v>17046</v>
      </c>
      <c r="B6878" t="s">
        <v>17047</v>
      </c>
      <c r="C6878" t="s">
        <v>17048</v>
      </c>
      <c r="D6878" t="s">
        <v>17049</v>
      </c>
      <c r="E6878">
        <v>17.382300000000001</v>
      </c>
      <c r="F6878" s="1">
        <v>46217</v>
      </c>
      <c r="H6878" cm="1">
        <f t="array" ref="H6878">SUM(LEN(A6878:F6878))</f>
        <v>97</v>
      </c>
    </row>
    <row r="6879" spans="1:8" x14ac:dyDescent="0.2">
      <c r="A6879" t="s">
        <v>17050</v>
      </c>
      <c r="B6879" t="s">
        <v>17051</v>
      </c>
      <c r="C6879" t="s">
        <v>16</v>
      </c>
      <c r="D6879" t="s">
        <v>17052</v>
      </c>
      <c r="E6879">
        <v>24.545999999999999</v>
      </c>
      <c r="F6879" s="1">
        <v>46217</v>
      </c>
      <c r="H6879" cm="1">
        <f t="array" ref="H6879">SUM(LEN(A6879:F6879))</f>
        <v>86</v>
      </c>
    </row>
    <row r="6880" spans="1:8" x14ac:dyDescent="0.2">
      <c r="A6880" t="s">
        <v>17053</v>
      </c>
      <c r="B6880" t="s">
        <v>17054</v>
      </c>
      <c r="C6880" t="s">
        <v>17055</v>
      </c>
      <c r="D6880" t="s">
        <v>17056</v>
      </c>
      <c r="E6880">
        <v>14.657500000000001</v>
      </c>
      <c r="F6880" s="1">
        <v>46217</v>
      </c>
      <c r="H6880" cm="1">
        <f t="array" ref="H6880">SUM(LEN(A6880:F6880))</f>
        <v>98</v>
      </c>
    </row>
    <row r="6881" spans="1:8" x14ac:dyDescent="0.2">
      <c r="A6881" t="s">
        <v>17057</v>
      </c>
      <c r="B6881" t="s">
        <v>17058</v>
      </c>
      <c r="C6881" t="s">
        <v>16</v>
      </c>
      <c r="D6881" t="s">
        <v>17059</v>
      </c>
      <c r="E6881">
        <v>21.536200000000001</v>
      </c>
      <c r="F6881" s="1">
        <v>46217</v>
      </c>
      <c r="H6881" cm="1">
        <f t="array" ref="H6881">SUM(LEN(A6881:F6881))</f>
        <v>88</v>
      </c>
    </row>
    <row r="6882" spans="1:8" x14ac:dyDescent="0.2">
      <c r="A6882" t="s">
        <v>17060</v>
      </c>
      <c r="B6882" t="s">
        <v>17061</v>
      </c>
      <c r="C6882" t="s">
        <v>16</v>
      </c>
      <c r="D6882" t="s">
        <v>17062</v>
      </c>
      <c r="E6882">
        <v>10.9823</v>
      </c>
      <c r="F6882" s="1">
        <v>46217</v>
      </c>
      <c r="H6882" cm="1">
        <f t="array" ref="H6882">SUM(LEN(A6882:F6882))</f>
        <v>96</v>
      </c>
    </row>
    <row r="6883" spans="1:8" x14ac:dyDescent="0.2">
      <c r="A6883" t="s">
        <v>17063</v>
      </c>
      <c r="B6883" t="s">
        <v>17064</v>
      </c>
      <c r="C6883" t="s">
        <v>17065</v>
      </c>
      <c r="D6883" t="s">
        <v>17066</v>
      </c>
      <c r="E6883">
        <v>10.9823</v>
      </c>
      <c r="F6883" s="1">
        <v>46217</v>
      </c>
      <c r="H6883" cm="1">
        <f t="array" ref="H6883">SUM(LEN(A6883:F6883))</f>
        <v>105</v>
      </c>
    </row>
    <row r="6884" spans="1:8" x14ac:dyDescent="0.2">
      <c r="A6884" t="s">
        <v>17067</v>
      </c>
      <c r="B6884" t="s">
        <v>17068</v>
      </c>
      <c r="C6884" t="s">
        <v>16</v>
      </c>
      <c r="D6884" t="s">
        <v>17069</v>
      </c>
      <c r="E6884">
        <v>10.891400000000001</v>
      </c>
      <c r="F6884" s="1">
        <v>46217</v>
      </c>
      <c r="H6884" cm="1">
        <f t="array" ref="H6884">SUM(LEN(A6884:F6884))</f>
        <v>97</v>
      </c>
    </row>
    <row r="6885" spans="1:8" x14ac:dyDescent="0.2">
      <c r="A6885" t="s">
        <v>17070</v>
      </c>
      <c r="B6885" t="s">
        <v>17071</v>
      </c>
      <c r="C6885" t="s">
        <v>17072</v>
      </c>
      <c r="D6885" t="s">
        <v>17073</v>
      </c>
      <c r="E6885">
        <v>10.8916</v>
      </c>
      <c r="F6885" s="1">
        <v>46217</v>
      </c>
      <c r="H6885" cm="1">
        <f t="array" ref="H6885">SUM(LEN(A6885:F6885))</f>
        <v>106</v>
      </c>
    </row>
    <row r="6886" spans="1:8" x14ac:dyDescent="0.2">
      <c r="A6886" t="s">
        <v>17074</v>
      </c>
      <c r="B6886" t="s">
        <v>17075</v>
      </c>
      <c r="C6886" t="s">
        <v>16</v>
      </c>
      <c r="D6886" t="s">
        <v>17076</v>
      </c>
      <c r="E6886">
        <v>10.745200000000001</v>
      </c>
      <c r="F6886" s="1">
        <v>46217</v>
      </c>
      <c r="H6886" cm="1">
        <f t="array" ref="H6886">SUM(LEN(A6886:F6886))</f>
        <v>90</v>
      </c>
    </row>
    <row r="6887" spans="1:8" x14ac:dyDescent="0.2">
      <c r="A6887" t="s">
        <v>17077</v>
      </c>
      <c r="B6887" t="s">
        <v>17078</v>
      </c>
      <c r="C6887" t="s">
        <v>17079</v>
      </c>
      <c r="D6887" t="s">
        <v>17080</v>
      </c>
      <c r="E6887">
        <v>10.745200000000001</v>
      </c>
      <c r="F6887" s="1">
        <v>46217</v>
      </c>
      <c r="H6887" cm="1">
        <f t="array" ref="H6887">SUM(LEN(A6887:F6887))</f>
        <v>99</v>
      </c>
    </row>
    <row r="6888" spans="1:8" x14ac:dyDescent="0.2">
      <c r="A6888" t="s">
        <v>17081</v>
      </c>
      <c r="B6888" t="s">
        <v>17082</v>
      </c>
      <c r="C6888" t="s">
        <v>16</v>
      </c>
      <c r="D6888" t="s">
        <v>17083</v>
      </c>
      <c r="E6888">
        <v>10.4033</v>
      </c>
      <c r="F6888" s="1">
        <v>46217</v>
      </c>
      <c r="H6888" cm="1">
        <f t="array" ref="H6888">SUM(LEN(A6888:F6888))</f>
        <v>91</v>
      </c>
    </row>
    <row r="6889" spans="1:8" x14ac:dyDescent="0.2">
      <c r="A6889" t="s">
        <v>17084</v>
      </c>
      <c r="B6889" t="s">
        <v>17085</v>
      </c>
      <c r="C6889" t="s">
        <v>17086</v>
      </c>
      <c r="D6889" t="s">
        <v>17087</v>
      </c>
      <c r="E6889">
        <v>10.4033</v>
      </c>
      <c r="F6889" s="1">
        <v>46217</v>
      </c>
      <c r="H6889" cm="1">
        <f t="array" ref="H6889">SUM(LEN(A6889:F6889))</f>
        <v>100</v>
      </c>
    </row>
    <row r="6890" spans="1:8" x14ac:dyDescent="0.2">
      <c r="A6890" t="s">
        <v>17088</v>
      </c>
      <c r="B6890" t="s">
        <v>17089</v>
      </c>
      <c r="C6890" t="s">
        <v>16</v>
      </c>
      <c r="D6890" t="s">
        <v>17090</v>
      </c>
      <c r="E6890">
        <v>10.954000000000001</v>
      </c>
      <c r="F6890" s="1">
        <v>46217</v>
      </c>
      <c r="H6890" cm="1">
        <f t="array" ref="H6890">SUM(LEN(A6890:F6890))</f>
        <v>99</v>
      </c>
    </row>
    <row r="6891" spans="1:8" x14ac:dyDescent="0.2">
      <c r="A6891" t="s">
        <v>17091</v>
      </c>
      <c r="B6891" t="s">
        <v>17092</v>
      </c>
      <c r="C6891" t="s">
        <v>17093</v>
      </c>
      <c r="D6891" t="s">
        <v>17094</v>
      </c>
      <c r="E6891">
        <v>10.954000000000001</v>
      </c>
      <c r="F6891" s="1">
        <v>46217</v>
      </c>
      <c r="H6891" cm="1">
        <f t="array" ref="H6891">SUM(LEN(A6891:F6891))</f>
        <v>108</v>
      </c>
    </row>
    <row r="6892" spans="1:8" x14ac:dyDescent="0.2">
      <c r="A6892" t="s">
        <v>17095</v>
      </c>
      <c r="B6892" t="s">
        <v>17096</v>
      </c>
      <c r="C6892" t="s">
        <v>16</v>
      </c>
      <c r="D6892" t="s">
        <v>17097</v>
      </c>
      <c r="E6892">
        <v>10.7613</v>
      </c>
      <c r="F6892" s="1">
        <v>46217</v>
      </c>
      <c r="H6892" cm="1">
        <f t="array" ref="H6892">SUM(LEN(A6892:F6892))</f>
        <v>101</v>
      </c>
    </row>
    <row r="6893" spans="1:8" x14ac:dyDescent="0.2">
      <c r="A6893" t="s">
        <v>17098</v>
      </c>
      <c r="B6893" t="s">
        <v>17099</v>
      </c>
      <c r="C6893" t="s">
        <v>17100</v>
      </c>
      <c r="D6893" t="s">
        <v>17101</v>
      </c>
      <c r="E6893">
        <v>10.7613</v>
      </c>
      <c r="F6893" s="1">
        <v>46217</v>
      </c>
      <c r="H6893" cm="1">
        <f t="array" ref="H6893">SUM(LEN(A6893:F6893))</f>
        <v>110</v>
      </c>
    </row>
    <row r="6894" spans="1:8" x14ac:dyDescent="0.2">
      <c r="A6894" t="s">
        <v>6</v>
      </c>
      <c r="B6894" t="s">
        <v>7</v>
      </c>
      <c r="C6894" t="s">
        <v>7</v>
      </c>
      <c r="D6894" t="s">
        <v>7</v>
      </c>
      <c r="F6894" s="1"/>
      <c r="H6894" cm="1">
        <f t="array" ref="H6894">SUM(LEN(A6894:F6894))</f>
        <v>1</v>
      </c>
    </row>
    <row r="6895" spans="1:8" x14ac:dyDescent="0.2">
      <c r="A6895" t="s">
        <v>407</v>
      </c>
      <c r="B6895" t="s">
        <v>7</v>
      </c>
      <c r="C6895" t="s">
        <v>7</v>
      </c>
      <c r="D6895" t="s">
        <v>7</v>
      </c>
      <c r="F6895" s="1"/>
      <c r="H6895" cm="1">
        <f t="array" ref="H6895">SUM(LEN(A6895:F6895))</f>
        <v>23</v>
      </c>
    </row>
    <row r="6896" spans="1:8" x14ac:dyDescent="0.2">
      <c r="A6896" t="s">
        <v>6</v>
      </c>
      <c r="B6896" t="s">
        <v>7</v>
      </c>
      <c r="C6896" t="s">
        <v>7</v>
      </c>
      <c r="D6896" t="s">
        <v>7</v>
      </c>
      <c r="F6896" s="1"/>
      <c r="H6896" cm="1">
        <f t="array" ref="H6896">SUM(LEN(A6896:F6896))</f>
        <v>1</v>
      </c>
    </row>
    <row r="6897" spans="1:8" x14ac:dyDescent="0.2">
      <c r="A6897" t="s">
        <v>17102</v>
      </c>
      <c r="B6897" t="s">
        <v>17103</v>
      </c>
      <c r="C6897" t="s">
        <v>17104</v>
      </c>
      <c r="D6897" t="s">
        <v>17105</v>
      </c>
      <c r="E6897">
        <v>23.513000000000002</v>
      </c>
      <c r="F6897" s="1">
        <v>46217</v>
      </c>
      <c r="H6897" cm="1">
        <f t="array" ref="H6897">SUM(LEN(A6897:F6897))</f>
        <v>101</v>
      </c>
    </row>
    <row r="6898" spans="1:8" x14ac:dyDescent="0.2">
      <c r="A6898" t="s">
        <v>17106</v>
      </c>
      <c r="B6898" t="s">
        <v>17107</v>
      </c>
      <c r="C6898" t="s">
        <v>16</v>
      </c>
      <c r="D6898" t="s">
        <v>17108</v>
      </c>
      <c r="E6898">
        <v>23.616</v>
      </c>
      <c r="F6898" s="1">
        <v>46217</v>
      </c>
      <c r="H6898" cm="1">
        <f t="array" ref="H6898">SUM(LEN(A6898:F6898))</f>
        <v>91</v>
      </c>
    </row>
    <row r="6899" spans="1:8" x14ac:dyDescent="0.2">
      <c r="A6899" t="s">
        <v>17109</v>
      </c>
      <c r="B6899" t="s">
        <v>17110</v>
      </c>
      <c r="C6899" t="s">
        <v>16</v>
      </c>
      <c r="D6899" t="s">
        <v>17111</v>
      </c>
      <c r="E6899">
        <v>21.655000000000001</v>
      </c>
      <c r="F6899" s="1">
        <v>46217</v>
      </c>
      <c r="H6899" cm="1">
        <f t="array" ref="H6899">SUM(LEN(A6899:F6899))</f>
        <v>92</v>
      </c>
    </row>
    <row r="6900" spans="1:8" x14ac:dyDescent="0.2">
      <c r="A6900" t="s">
        <v>17112</v>
      </c>
      <c r="B6900" t="s">
        <v>17113</v>
      </c>
      <c r="C6900" t="s">
        <v>17114</v>
      </c>
      <c r="D6900" t="s">
        <v>17115</v>
      </c>
      <c r="E6900">
        <v>21.683</v>
      </c>
      <c r="F6900" s="1">
        <v>46217</v>
      </c>
      <c r="H6900" cm="1">
        <f t="array" ref="H6900">SUM(LEN(A6900:F6900))</f>
        <v>101</v>
      </c>
    </row>
    <row r="6901" spans="1:8" x14ac:dyDescent="0.2">
      <c r="A6901" t="s">
        <v>17116</v>
      </c>
      <c r="B6901" t="s">
        <v>17117</v>
      </c>
      <c r="C6901" t="s">
        <v>16</v>
      </c>
      <c r="D6901" t="s">
        <v>17118</v>
      </c>
      <c r="E6901">
        <v>109.52500000000001</v>
      </c>
      <c r="F6901" s="1">
        <v>46217</v>
      </c>
      <c r="H6901" cm="1">
        <f t="array" ref="H6901">SUM(LEN(A6901:F6901))</f>
        <v>85</v>
      </c>
    </row>
    <row r="6902" spans="1:8" x14ac:dyDescent="0.2">
      <c r="A6902" t="s">
        <v>17119</v>
      </c>
      <c r="B6902" t="s">
        <v>17120</v>
      </c>
      <c r="C6902" t="s">
        <v>16</v>
      </c>
      <c r="D6902" t="s">
        <v>17121</v>
      </c>
      <c r="E6902">
        <v>90.628</v>
      </c>
      <c r="F6902" s="1">
        <v>46217</v>
      </c>
      <c r="H6902" cm="1">
        <f t="array" ref="H6902">SUM(LEN(A6902:F6902))</f>
        <v>92</v>
      </c>
    </row>
    <row r="6903" spans="1:8" x14ac:dyDescent="0.2">
      <c r="A6903" t="s">
        <v>17122</v>
      </c>
      <c r="B6903" t="s">
        <v>17123</v>
      </c>
      <c r="C6903" t="s">
        <v>17124</v>
      </c>
      <c r="D6903" t="s">
        <v>17125</v>
      </c>
      <c r="E6903">
        <v>65.760999999999996</v>
      </c>
      <c r="F6903" s="1">
        <v>46217</v>
      </c>
      <c r="H6903" cm="1">
        <f t="array" ref="H6903">SUM(LEN(A6903:F6903))</f>
        <v>84</v>
      </c>
    </row>
    <row r="6904" spans="1:8" x14ac:dyDescent="0.2">
      <c r="A6904" t="s">
        <v>17126</v>
      </c>
      <c r="B6904" t="s">
        <v>17127</v>
      </c>
      <c r="C6904" t="s">
        <v>17128</v>
      </c>
      <c r="D6904" t="s">
        <v>17129</v>
      </c>
      <c r="E6904">
        <v>25.390999999999998</v>
      </c>
      <c r="F6904" s="1">
        <v>46217</v>
      </c>
      <c r="H6904" cm="1">
        <f t="array" ref="H6904">SUM(LEN(A6904:F6904))</f>
        <v>85</v>
      </c>
    </row>
    <row r="6905" spans="1:8" x14ac:dyDescent="0.2">
      <c r="A6905" t="s">
        <v>17130</v>
      </c>
      <c r="B6905" t="s">
        <v>17131</v>
      </c>
      <c r="C6905" t="s">
        <v>16</v>
      </c>
      <c r="D6905" t="s">
        <v>17132</v>
      </c>
      <c r="E6905">
        <v>44.718000000000004</v>
      </c>
      <c r="F6905" s="1">
        <v>46217</v>
      </c>
      <c r="H6905" cm="1">
        <f t="array" ref="H6905">SUM(LEN(A6905:F6905))</f>
        <v>73</v>
      </c>
    </row>
    <row r="6906" spans="1:8" x14ac:dyDescent="0.2">
      <c r="A6906" t="s">
        <v>17133</v>
      </c>
      <c r="B6906" t="s">
        <v>17134</v>
      </c>
      <c r="C6906" t="s">
        <v>16</v>
      </c>
      <c r="D6906" t="s">
        <v>17135</v>
      </c>
      <c r="E6906">
        <v>50.570999999999998</v>
      </c>
      <c r="F6906" s="1">
        <v>46217</v>
      </c>
      <c r="H6906" cm="1">
        <f t="array" ref="H6906">SUM(LEN(A6906:F6906))</f>
        <v>71</v>
      </c>
    </row>
    <row r="6907" spans="1:8" x14ac:dyDescent="0.2">
      <c r="A6907" t="s">
        <v>17136</v>
      </c>
      <c r="B6907" t="s">
        <v>17137</v>
      </c>
      <c r="C6907" t="s">
        <v>17138</v>
      </c>
      <c r="D6907" t="s">
        <v>17139</v>
      </c>
      <c r="E6907">
        <v>30.459</v>
      </c>
      <c r="F6907" s="1">
        <v>46217</v>
      </c>
      <c r="H6907" cm="1">
        <f t="array" ref="H6907">SUM(LEN(A6907:F6907))</f>
        <v>80</v>
      </c>
    </row>
    <row r="6908" spans="1:8" x14ac:dyDescent="0.2">
      <c r="A6908" t="s">
        <v>17140</v>
      </c>
      <c r="B6908" t="s">
        <v>17141</v>
      </c>
      <c r="C6908" t="s">
        <v>17142</v>
      </c>
      <c r="D6908" t="s">
        <v>17143</v>
      </c>
      <c r="E6908">
        <v>26.324999999999999</v>
      </c>
      <c r="F6908" s="1">
        <v>46217</v>
      </c>
      <c r="H6908" cm="1">
        <f t="array" ref="H6908">SUM(LEN(A6908:F6908))</f>
        <v>81</v>
      </c>
    </row>
    <row r="6909" spans="1:8" x14ac:dyDescent="0.2">
      <c r="A6909" t="s">
        <v>17144</v>
      </c>
      <c r="B6909" t="s">
        <v>17145</v>
      </c>
      <c r="C6909" t="s">
        <v>16</v>
      </c>
      <c r="D6909" t="s">
        <v>17146</v>
      </c>
      <c r="E6909">
        <v>11.095000000000001</v>
      </c>
      <c r="F6909" s="1">
        <v>46217</v>
      </c>
      <c r="H6909" cm="1">
        <f t="array" ref="H6909">SUM(LEN(A6909:F6909))</f>
        <v>84</v>
      </c>
    </row>
    <row r="6910" spans="1:8" x14ac:dyDescent="0.2">
      <c r="A6910" t="s">
        <v>17147</v>
      </c>
      <c r="B6910" t="s">
        <v>17148</v>
      </c>
      <c r="C6910" t="s">
        <v>17149</v>
      </c>
      <c r="D6910" t="s">
        <v>17150</v>
      </c>
      <c r="E6910">
        <v>11.093999999999999</v>
      </c>
      <c r="F6910" s="1">
        <v>46217</v>
      </c>
      <c r="H6910" cm="1">
        <f t="array" ref="H6910">SUM(LEN(A6910:F6910))</f>
        <v>93</v>
      </c>
    </row>
    <row r="6911" spans="1:8" x14ac:dyDescent="0.2">
      <c r="A6911" t="s">
        <v>17151</v>
      </c>
      <c r="B6911" t="s">
        <v>17152</v>
      </c>
      <c r="C6911" t="s">
        <v>16</v>
      </c>
      <c r="D6911" t="s">
        <v>17153</v>
      </c>
      <c r="E6911">
        <v>10.988</v>
      </c>
      <c r="F6911" s="1">
        <v>46217</v>
      </c>
      <c r="H6911" cm="1">
        <f t="array" ref="H6911">SUM(LEN(A6911:F6911))</f>
        <v>85</v>
      </c>
    </row>
    <row r="6912" spans="1:8" x14ac:dyDescent="0.2">
      <c r="A6912" t="s">
        <v>17154</v>
      </c>
      <c r="B6912" t="s">
        <v>17155</v>
      </c>
      <c r="C6912" t="s">
        <v>17156</v>
      </c>
      <c r="D6912" t="s">
        <v>17157</v>
      </c>
      <c r="E6912">
        <v>10.99</v>
      </c>
      <c r="F6912" s="1">
        <v>46217</v>
      </c>
      <c r="H6912" cm="1">
        <f t="array" ref="H6912">SUM(LEN(A6912:F6912))</f>
        <v>93</v>
      </c>
    </row>
    <row r="6913" spans="1:8" x14ac:dyDescent="0.2">
      <c r="A6913" t="s">
        <v>6</v>
      </c>
      <c r="B6913" t="s">
        <v>7</v>
      </c>
      <c r="C6913" t="s">
        <v>7</v>
      </c>
      <c r="D6913" t="s">
        <v>7</v>
      </c>
      <c r="F6913" s="1"/>
      <c r="H6913" cm="1">
        <f t="array" ref="H6913">SUM(LEN(A6913:F6913))</f>
        <v>1</v>
      </c>
    </row>
    <row r="6914" spans="1:8" x14ac:dyDescent="0.2">
      <c r="A6914" t="s">
        <v>4778</v>
      </c>
      <c r="B6914" t="s">
        <v>7</v>
      </c>
      <c r="C6914" t="s">
        <v>7</v>
      </c>
      <c r="D6914" t="s">
        <v>7</v>
      </c>
      <c r="F6914" s="1"/>
      <c r="H6914" cm="1">
        <f t="array" ref="H6914">SUM(LEN(A6914:F6914))</f>
        <v>25</v>
      </c>
    </row>
    <row r="6915" spans="1:8" x14ac:dyDescent="0.2">
      <c r="A6915" t="s">
        <v>6</v>
      </c>
      <c r="B6915" t="s">
        <v>7</v>
      </c>
      <c r="C6915" t="s">
        <v>7</v>
      </c>
      <c r="D6915" t="s">
        <v>7</v>
      </c>
      <c r="F6915" s="1"/>
      <c r="H6915" cm="1">
        <f t="array" ref="H6915">SUM(LEN(A6915:F6915))</f>
        <v>1</v>
      </c>
    </row>
    <row r="6916" spans="1:8" x14ac:dyDescent="0.2">
      <c r="A6916" t="s">
        <v>17158</v>
      </c>
      <c r="B6916" t="s">
        <v>17159</v>
      </c>
      <c r="C6916" t="s">
        <v>17160</v>
      </c>
      <c r="D6916" t="s">
        <v>17161</v>
      </c>
      <c r="E6916">
        <v>13.539300000000001</v>
      </c>
      <c r="F6916" s="1">
        <v>46217</v>
      </c>
      <c r="H6916" cm="1">
        <f t="array" ref="H6916">SUM(LEN(A6916:F6916))</f>
        <v>92</v>
      </c>
    </row>
    <row r="6917" spans="1:8" x14ac:dyDescent="0.2">
      <c r="A6917" t="s">
        <v>17162</v>
      </c>
      <c r="B6917" t="s">
        <v>17163</v>
      </c>
      <c r="C6917" t="s">
        <v>16</v>
      </c>
      <c r="D6917" t="s">
        <v>17164</v>
      </c>
      <c r="E6917">
        <v>13.5571</v>
      </c>
      <c r="F6917" s="1">
        <v>46217</v>
      </c>
      <c r="H6917" cm="1">
        <f t="array" ref="H6917">SUM(LEN(A6917:F6917))</f>
        <v>80</v>
      </c>
    </row>
    <row r="6918" spans="1:8" x14ac:dyDescent="0.2">
      <c r="A6918" t="s">
        <v>17165</v>
      </c>
      <c r="B6918" t="s">
        <v>17166</v>
      </c>
      <c r="C6918" t="s">
        <v>17167</v>
      </c>
      <c r="D6918" t="s">
        <v>17168</v>
      </c>
      <c r="E6918">
        <v>13.556800000000001</v>
      </c>
      <c r="F6918" s="1">
        <v>46217</v>
      </c>
      <c r="H6918" cm="1">
        <f t="array" ref="H6918">SUM(LEN(A6918:F6918))</f>
        <v>89</v>
      </c>
    </row>
    <row r="6919" spans="1:8" x14ac:dyDescent="0.2">
      <c r="A6919" t="s">
        <v>17169</v>
      </c>
      <c r="B6919" t="s">
        <v>17170</v>
      </c>
      <c r="C6919" t="s">
        <v>16</v>
      </c>
      <c r="D6919" t="s">
        <v>17171</v>
      </c>
      <c r="E6919">
        <v>13.5389</v>
      </c>
      <c r="F6919" s="1">
        <v>46217</v>
      </c>
      <c r="H6919" cm="1">
        <f t="array" ref="H6919">SUM(LEN(A6919:F6919))</f>
        <v>82</v>
      </c>
    </row>
    <row r="6920" spans="1:8" x14ac:dyDescent="0.2">
      <c r="A6920" t="s">
        <v>17172</v>
      </c>
      <c r="B6920" t="s">
        <v>17173</v>
      </c>
      <c r="C6920" t="s">
        <v>16</v>
      </c>
      <c r="D6920" t="s">
        <v>17174</v>
      </c>
      <c r="E6920">
        <v>12.456200000000001</v>
      </c>
      <c r="F6920" s="1">
        <v>46217</v>
      </c>
      <c r="H6920" cm="1">
        <f t="array" ref="H6920">SUM(LEN(A6920:F6920))</f>
        <v>86</v>
      </c>
    </row>
    <row r="6921" spans="1:8" x14ac:dyDescent="0.2">
      <c r="A6921" t="s">
        <v>17175</v>
      </c>
      <c r="B6921" t="s">
        <v>17176</v>
      </c>
      <c r="C6921" t="s">
        <v>17177</v>
      </c>
      <c r="D6921" t="s">
        <v>17178</v>
      </c>
      <c r="E6921">
        <v>12.455500000000001</v>
      </c>
      <c r="F6921" s="1">
        <v>46217</v>
      </c>
      <c r="H6921" cm="1">
        <f t="array" ref="H6921">SUM(LEN(A6921:F6921))</f>
        <v>95</v>
      </c>
    </row>
    <row r="6922" spans="1:8" x14ac:dyDescent="0.2">
      <c r="A6922" t="s">
        <v>17179</v>
      </c>
      <c r="B6922" t="s">
        <v>17180</v>
      </c>
      <c r="C6922" t="s">
        <v>16</v>
      </c>
      <c r="D6922" t="s">
        <v>17181</v>
      </c>
      <c r="E6922">
        <v>12.141999999999999</v>
      </c>
      <c r="F6922" s="1">
        <v>46217</v>
      </c>
      <c r="H6922" cm="1">
        <f t="array" ref="H6922">SUM(LEN(A6922:F6922))</f>
        <v>83</v>
      </c>
    </row>
    <row r="6923" spans="1:8" x14ac:dyDescent="0.2">
      <c r="A6923" t="s">
        <v>17182</v>
      </c>
      <c r="B6923" t="s">
        <v>17183</v>
      </c>
      <c r="C6923" t="s">
        <v>17184</v>
      </c>
      <c r="D6923" t="s">
        <v>17185</v>
      </c>
      <c r="E6923">
        <v>12.142099999999999</v>
      </c>
      <c r="F6923" s="1">
        <v>46217</v>
      </c>
      <c r="H6923" cm="1">
        <f t="array" ref="H6923">SUM(LEN(A6923:F6923))</f>
        <v>93</v>
      </c>
    </row>
    <row r="6924" spans="1:8" x14ac:dyDescent="0.2">
      <c r="A6924" t="s">
        <v>17186</v>
      </c>
      <c r="B6924" t="s">
        <v>17187</v>
      </c>
      <c r="C6924" t="s">
        <v>16</v>
      </c>
      <c r="D6924" t="s">
        <v>17188</v>
      </c>
      <c r="E6924">
        <v>10.4672</v>
      </c>
      <c r="F6924" s="1">
        <v>46217</v>
      </c>
      <c r="H6924" cm="1">
        <f t="array" ref="H6924">SUM(LEN(A6924:F6924))</f>
        <v>75</v>
      </c>
    </row>
    <row r="6925" spans="1:8" x14ac:dyDescent="0.2">
      <c r="A6925" t="s">
        <v>17189</v>
      </c>
      <c r="B6925" t="s">
        <v>17190</v>
      </c>
      <c r="C6925" t="s">
        <v>17191</v>
      </c>
      <c r="D6925" t="s">
        <v>17192</v>
      </c>
      <c r="E6925">
        <v>10.4672</v>
      </c>
      <c r="F6925" s="1">
        <v>46217</v>
      </c>
      <c r="H6925" cm="1">
        <f t="array" ref="H6925">SUM(LEN(A6925:F6925))</f>
        <v>84</v>
      </c>
    </row>
    <row r="6926" spans="1:8" x14ac:dyDescent="0.2">
      <c r="A6926" t="s">
        <v>17193</v>
      </c>
      <c r="B6926" t="s">
        <v>17194</v>
      </c>
      <c r="C6926" t="s">
        <v>16</v>
      </c>
      <c r="D6926" t="s">
        <v>17195</v>
      </c>
      <c r="E6926">
        <v>10.3444</v>
      </c>
      <c r="F6926" s="1">
        <v>46217</v>
      </c>
      <c r="H6926" cm="1">
        <f t="array" ref="H6926">SUM(LEN(A6926:F6926))</f>
        <v>76</v>
      </c>
    </row>
    <row r="6927" spans="1:8" x14ac:dyDescent="0.2">
      <c r="A6927" t="s">
        <v>17196</v>
      </c>
      <c r="B6927" t="s">
        <v>17197</v>
      </c>
      <c r="C6927" t="s">
        <v>17198</v>
      </c>
      <c r="D6927" t="s">
        <v>17199</v>
      </c>
      <c r="E6927">
        <v>10.3444</v>
      </c>
      <c r="F6927" s="1">
        <v>46217</v>
      </c>
      <c r="H6927" cm="1">
        <f t="array" ref="H6927">SUM(LEN(A6927:F6927))</f>
        <v>85</v>
      </c>
    </row>
    <row r="6928" spans="1:8" x14ac:dyDescent="0.2">
      <c r="A6928" t="s">
        <v>17200</v>
      </c>
      <c r="B6928" t="s">
        <v>17201</v>
      </c>
      <c r="C6928" t="s">
        <v>16</v>
      </c>
      <c r="D6928" t="s">
        <v>17202</v>
      </c>
      <c r="E6928">
        <v>9.89</v>
      </c>
      <c r="F6928" s="1">
        <v>46217</v>
      </c>
      <c r="H6928" cm="1">
        <f t="array" ref="H6928">SUM(LEN(A6928:F6928))</f>
        <v>83</v>
      </c>
    </row>
    <row r="6929" spans="1:8" x14ac:dyDescent="0.2">
      <c r="A6929" t="s">
        <v>17203</v>
      </c>
      <c r="B6929" t="s">
        <v>17204</v>
      </c>
      <c r="C6929" t="s">
        <v>17205</v>
      </c>
      <c r="D6929" t="s">
        <v>17206</v>
      </c>
      <c r="E6929">
        <v>9.8895999999999997</v>
      </c>
      <c r="F6929" s="1">
        <v>46217</v>
      </c>
      <c r="H6929" cm="1">
        <f t="array" ref="H6929">SUM(LEN(A6929:F6929))</f>
        <v>93</v>
      </c>
    </row>
    <row r="6930" spans="1:8" x14ac:dyDescent="0.2">
      <c r="A6930" t="s">
        <v>17207</v>
      </c>
      <c r="B6930" t="s">
        <v>17208</v>
      </c>
      <c r="C6930" t="s">
        <v>17209</v>
      </c>
      <c r="D6930" t="s">
        <v>17210</v>
      </c>
      <c r="E6930">
        <v>9.6487999999999996</v>
      </c>
      <c r="F6930" s="1">
        <v>46217</v>
      </c>
      <c r="H6930" cm="1">
        <f t="array" ref="H6930">SUM(LEN(A6930:F6930))</f>
        <v>95</v>
      </c>
    </row>
    <row r="6931" spans="1:8" x14ac:dyDescent="0.2">
      <c r="A6931" t="s">
        <v>17211</v>
      </c>
      <c r="B6931" t="s">
        <v>17212</v>
      </c>
      <c r="C6931" t="s">
        <v>16</v>
      </c>
      <c r="D6931" t="s">
        <v>17213</v>
      </c>
      <c r="E6931">
        <v>9.6486999999999998</v>
      </c>
      <c r="F6931" s="1">
        <v>46217</v>
      </c>
      <c r="H6931" cm="1">
        <f t="array" ref="H6931">SUM(LEN(A6931:F6931))</f>
        <v>85</v>
      </c>
    </row>
    <row r="6932" spans="1:8" x14ac:dyDescent="0.2">
      <c r="A6932" t="s">
        <v>17214</v>
      </c>
      <c r="B6932" t="s">
        <v>17215</v>
      </c>
      <c r="C6932" t="s">
        <v>16</v>
      </c>
      <c r="D6932" t="s">
        <v>17216</v>
      </c>
      <c r="E6932">
        <v>10.595499999999999</v>
      </c>
      <c r="F6932" s="1">
        <v>46217</v>
      </c>
      <c r="H6932" cm="1">
        <f t="array" ref="H6932">SUM(LEN(A6932:F6932))</f>
        <v>83</v>
      </c>
    </row>
    <row r="6933" spans="1:8" x14ac:dyDescent="0.2">
      <c r="A6933" t="s">
        <v>17217</v>
      </c>
      <c r="B6933" t="s">
        <v>17218</v>
      </c>
      <c r="C6933" t="s">
        <v>17219</v>
      </c>
      <c r="D6933" t="s">
        <v>17220</v>
      </c>
      <c r="E6933">
        <v>10.595499999999999</v>
      </c>
      <c r="F6933" s="1">
        <v>46217</v>
      </c>
      <c r="H6933" cm="1">
        <f t="array" ref="H6933">SUM(LEN(A6933:F6933))</f>
        <v>93</v>
      </c>
    </row>
    <row r="6934" spans="1:8" x14ac:dyDescent="0.2">
      <c r="A6934" t="s">
        <v>17221</v>
      </c>
      <c r="B6934" t="s">
        <v>17222</v>
      </c>
      <c r="C6934" t="s">
        <v>16</v>
      </c>
      <c r="D6934" t="s">
        <v>17223</v>
      </c>
      <c r="E6934">
        <v>10.530799999999999</v>
      </c>
      <c r="F6934" s="1">
        <v>46217</v>
      </c>
      <c r="H6934" cm="1">
        <f t="array" ref="H6934">SUM(LEN(A6934:F6934))</f>
        <v>84</v>
      </c>
    </row>
    <row r="6935" spans="1:8" x14ac:dyDescent="0.2">
      <c r="A6935" t="s">
        <v>17224</v>
      </c>
      <c r="B6935" t="s">
        <v>17225</v>
      </c>
      <c r="C6935" t="s">
        <v>17226</v>
      </c>
      <c r="D6935" t="s">
        <v>17227</v>
      </c>
      <c r="E6935">
        <v>10.530799999999999</v>
      </c>
      <c r="F6935" s="1">
        <v>46217</v>
      </c>
      <c r="H6935" cm="1">
        <f t="array" ref="H6935">SUM(LEN(A6935:F6935))</f>
        <v>94</v>
      </c>
    </row>
    <row r="6936" spans="1:8" x14ac:dyDescent="0.2">
      <c r="A6936" t="s">
        <v>17228</v>
      </c>
      <c r="B6936" t="s">
        <v>17229</v>
      </c>
      <c r="C6936" t="s">
        <v>16</v>
      </c>
      <c r="D6936" t="s">
        <v>17230</v>
      </c>
      <c r="E6936">
        <v>12.748799999999999</v>
      </c>
      <c r="F6936" s="1">
        <v>46217</v>
      </c>
      <c r="H6936" cm="1">
        <f t="array" ref="H6936">SUM(LEN(A6936:F6936))</f>
        <v>78</v>
      </c>
    </row>
    <row r="6937" spans="1:8" x14ac:dyDescent="0.2">
      <c r="A6937" t="s">
        <v>17231</v>
      </c>
      <c r="B6937" t="s">
        <v>17232</v>
      </c>
      <c r="C6937" t="s">
        <v>17233</v>
      </c>
      <c r="D6937" t="s">
        <v>17234</v>
      </c>
      <c r="E6937">
        <v>12.3066</v>
      </c>
      <c r="F6937" s="1">
        <v>46217</v>
      </c>
      <c r="H6937" cm="1">
        <f t="array" ref="H6937">SUM(LEN(A6937:F6937))</f>
        <v>87</v>
      </c>
    </row>
    <row r="6938" spans="1:8" x14ac:dyDescent="0.2">
      <c r="A6938" t="s">
        <v>17235</v>
      </c>
      <c r="B6938" t="s">
        <v>17236</v>
      </c>
      <c r="C6938" t="s">
        <v>16</v>
      </c>
      <c r="D6938" t="s">
        <v>17237</v>
      </c>
      <c r="E6938">
        <v>12.634600000000001</v>
      </c>
      <c r="F6938" s="1">
        <v>46217</v>
      </c>
      <c r="H6938" cm="1">
        <f t="array" ref="H6938">SUM(LEN(A6938:F6938))</f>
        <v>79</v>
      </c>
    </row>
    <row r="6939" spans="1:8" x14ac:dyDescent="0.2">
      <c r="A6939" t="s">
        <v>17238</v>
      </c>
      <c r="B6939" t="s">
        <v>17239</v>
      </c>
      <c r="C6939" t="s">
        <v>17240</v>
      </c>
      <c r="D6939" t="s">
        <v>17241</v>
      </c>
      <c r="E6939">
        <v>12.1944</v>
      </c>
      <c r="F6939" s="1">
        <v>46217</v>
      </c>
      <c r="H6939" cm="1">
        <f t="array" ref="H6939">SUM(LEN(A6939:F6939))</f>
        <v>88</v>
      </c>
    </row>
    <row r="6940" spans="1:8" x14ac:dyDescent="0.2">
      <c r="A6940" t="s">
        <v>17242</v>
      </c>
      <c r="B6940" t="s">
        <v>17243</v>
      </c>
      <c r="C6940" t="s">
        <v>16</v>
      </c>
      <c r="D6940" t="s">
        <v>17244</v>
      </c>
      <c r="E6940">
        <v>14.4178</v>
      </c>
      <c r="F6940" s="1">
        <v>46217</v>
      </c>
      <c r="H6940" cm="1">
        <f t="array" ref="H6940">SUM(LEN(A6940:F6940))</f>
        <v>96</v>
      </c>
    </row>
    <row r="6941" spans="1:8" x14ac:dyDescent="0.2">
      <c r="A6941" t="s">
        <v>17245</v>
      </c>
      <c r="B6941" t="s">
        <v>17246</v>
      </c>
      <c r="C6941" t="s">
        <v>17247</v>
      </c>
      <c r="D6941" t="s">
        <v>17248</v>
      </c>
      <c r="E6941">
        <v>14.4169</v>
      </c>
      <c r="F6941" s="1">
        <v>46217</v>
      </c>
      <c r="H6941" cm="1">
        <f t="array" ref="H6941">SUM(LEN(A6941:F6941))</f>
        <v>105</v>
      </c>
    </row>
    <row r="6942" spans="1:8" x14ac:dyDescent="0.2">
      <c r="A6942" t="s">
        <v>17249</v>
      </c>
      <c r="B6942" t="s">
        <v>17250</v>
      </c>
      <c r="C6942" t="s">
        <v>16</v>
      </c>
      <c r="D6942" t="s">
        <v>17251</v>
      </c>
      <c r="E6942">
        <v>14.1366</v>
      </c>
      <c r="F6942" s="1">
        <v>46217</v>
      </c>
      <c r="H6942" cm="1">
        <f t="array" ref="H6942">SUM(LEN(A6942:F6942))</f>
        <v>96</v>
      </c>
    </row>
    <row r="6943" spans="1:8" x14ac:dyDescent="0.2">
      <c r="A6943" t="s">
        <v>17252</v>
      </c>
      <c r="B6943" t="s">
        <v>17253</v>
      </c>
      <c r="C6943" t="s">
        <v>17254</v>
      </c>
      <c r="D6943" t="s">
        <v>17255</v>
      </c>
      <c r="E6943">
        <v>14.136799999999999</v>
      </c>
      <c r="F6943" s="1">
        <v>46217</v>
      </c>
      <c r="H6943" cm="1">
        <f t="array" ref="H6943">SUM(LEN(A6943:F6943))</f>
        <v>105</v>
      </c>
    </row>
    <row r="6944" spans="1:8" x14ac:dyDescent="0.2">
      <c r="A6944" t="s">
        <v>17256</v>
      </c>
      <c r="B6944" t="s">
        <v>17257</v>
      </c>
      <c r="C6944" t="s">
        <v>17258</v>
      </c>
      <c r="D6944" t="s">
        <v>17259</v>
      </c>
      <c r="E6944">
        <v>11.5313</v>
      </c>
      <c r="F6944" s="1">
        <v>46217</v>
      </c>
      <c r="H6944" cm="1">
        <f t="array" ref="H6944">SUM(LEN(A6944:F6944))</f>
        <v>95</v>
      </c>
    </row>
    <row r="6945" spans="1:8" x14ac:dyDescent="0.2">
      <c r="A6945" t="s">
        <v>17260</v>
      </c>
      <c r="B6945" t="s">
        <v>17261</v>
      </c>
      <c r="C6945" t="s">
        <v>16</v>
      </c>
      <c r="D6945" t="s">
        <v>17262</v>
      </c>
      <c r="E6945">
        <v>11.532</v>
      </c>
      <c r="F6945" s="1">
        <v>46217</v>
      </c>
      <c r="H6945" cm="1">
        <f t="array" ref="H6945">SUM(LEN(A6945:F6945))</f>
        <v>84</v>
      </c>
    </row>
    <row r="6946" spans="1:8" x14ac:dyDescent="0.2">
      <c r="A6946" t="s">
        <v>17263</v>
      </c>
      <c r="B6946" t="s">
        <v>17264</v>
      </c>
      <c r="C6946" t="s">
        <v>17265</v>
      </c>
      <c r="D6946" t="s">
        <v>17266</v>
      </c>
      <c r="E6946">
        <v>11.2197</v>
      </c>
      <c r="F6946" s="1">
        <v>46217</v>
      </c>
      <c r="H6946" cm="1">
        <f t="array" ref="H6946">SUM(LEN(A6946:F6946))</f>
        <v>96</v>
      </c>
    </row>
    <row r="6947" spans="1:8" x14ac:dyDescent="0.2">
      <c r="A6947" t="s">
        <v>17267</v>
      </c>
      <c r="B6947" t="s">
        <v>17268</v>
      </c>
      <c r="C6947" t="s">
        <v>16</v>
      </c>
      <c r="D6947" t="s">
        <v>17269</v>
      </c>
      <c r="E6947">
        <v>11.219900000000001</v>
      </c>
      <c r="F6947" s="1">
        <v>46217</v>
      </c>
      <c r="H6947" cm="1">
        <f t="array" ref="H6947">SUM(LEN(A6947:F6947))</f>
        <v>87</v>
      </c>
    </row>
    <row r="6948" spans="1:8" x14ac:dyDescent="0.2">
      <c r="A6948" t="s">
        <v>17270</v>
      </c>
      <c r="B6948" t="s">
        <v>17271</v>
      </c>
      <c r="C6948" t="s">
        <v>16</v>
      </c>
      <c r="D6948" t="s">
        <v>17272</v>
      </c>
      <c r="E6948">
        <v>10.288399999999999</v>
      </c>
      <c r="F6948" s="1">
        <v>46217</v>
      </c>
      <c r="H6948" cm="1">
        <f t="array" ref="H6948">SUM(LEN(A6948:F6948))</f>
        <v>73</v>
      </c>
    </row>
    <row r="6949" spans="1:8" x14ac:dyDescent="0.2">
      <c r="A6949" t="s">
        <v>17273</v>
      </c>
      <c r="B6949" t="s">
        <v>17274</v>
      </c>
      <c r="C6949" t="s">
        <v>17275</v>
      </c>
      <c r="D6949" t="s">
        <v>17276</v>
      </c>
      <c r="E6949">
        <v>9.6751000000000005</v>
      </c>
      <c r="F6949" s="1">
        <v>46217</v>
      </c>
      <c r="H6949" cm="1">
        <f t="array" ref="H6949">SUM(LEN(A6949:F6949))</f>
        <v>81</v>
      </c>
    </row>
    <row r="6950" spans="1:8" x14ac:dyDescent="0.2">
      <c r="A6950" t="s">
        <v>17277</v>
      </c>
      <c r="B6950" t="s">
        <v>17278</v>
      </c>
      <c r="C6950" t="s">
        <v>16</v>
      </c>
      <c r="D6950" t="s">
        <v>17279</v>
      </c>
      <c r="E6950">
        <v>9.7109000000000005</v>
      </c>
      <c r="F6950" s="1">
        <v>46217</v>
      </c>
      <c r="H6950" cm="1">
        <f t="array" ref="H6950">SUM(LEN(A6950:F6950))</f>
        <v>73</v>
      </c>
    </row>
    <row r="6951" spans="1:8" x14ac:dyDescent="0.2">
      <c r="A6951" t="s">
        <v>17280</v>
      </c>
      <c r="B6951" t="s">
        <v>17281</v>
      </c>
      <c r="C6951" t="s">
        <v>17282</v>
      </c>
      <c r="D6951" t="s">
        <v>17283</v>
      </c>
      <c r="E6951">
        <v>8.9532000000000007</v>
      </c>
      <c r="F6951" s="1">
        <v>46217</v>
      </c>
      <c r="H6951" cm="1">
        <f t="array" ref="H6951">SUM(LEN(A6951:F6951))</f>
        <v>82</v>
      </c>
    </row>
    <row r="6952" spans="1:8" x14ac:dyDescent="0.2">
      <c r="A6952" t="s">
        <v>17284</v>
      </c>
      <c r="B6952" t="s">
        <v>17285</v>
      </c>
      <c r="C6952" t="s">
        <v>16</v>
      </c>
      <c r="D6952" t="s">
        <v>17286</v>
      </c>
      <c r="E6952">
        <v>11.545400000000001</v>
      </c>
      <c r="F6952" s="1">
        <v>46217</v>
      </c>
      <c r="H6952" cm="1">
        <f t="array" ref="H6952">SUM(LEN(A6952:F6952))</f>
        <v>81</v>
      </c>
    </row>
    <row r="6953" spans="1:8" x14ac:dyDescent="0.2">
      <c r="A6953" t="s">
        <v>17287</v>
      </c>
      <c r="B6953" t="s">
        <v>17288</v>
      </c>
      <c r="C6953" t="s">
        <v>17289</v>
      </c>
      <c r="D6953" t="s">
        <v>17290</v>
      </c>
      <c r="E6953">
        <v>11.545400000000001</v>
      </c>
      <c r="F6953" s="1">
        <v>46217</v>
      </c>
      <c r="H6953" cm="1">
        <f t="array" ref="H6953">SUM(LEN(A6953:F6953))</f>
        <v>90</v>
      </c>
    </row>
    <row r="6954" spans="1:8" x14ac:dyDescent="0.2">
      <c r="A6954" t="s">
        <v>17291</v>
      </c>
      <c r="B6954" t="s">
        <v>17292</v>
      </c>
      <c r="C6954" t="s">
        <v>16</v>
      </c>
      <c r="D6954" t="s">
        <v>17293</v>
      </c>
      <c r="E6954">
        <v>11.4437</v>
      </c>
      <c r="F6954" s="1">
        <v>46217</v>
      </c>
      <c r="H6954" cm="1">
        <f t="array" ref="H6954">SUM(LEN(A6954:F6954))</f>
        <v>82</v>
      </c>
    </row>
    <row r="6955" spans="1:8" x14ac:dyDescent="0.2">
      <c r="A6955" t="s">
        <v>17294</v>
      </c>
      <c r="B6955" t="s">
        <v>17295</v>
      </c>
      <c r="C6955" t="s">
        <v>17296</v>
      </c>
      <c r="D6955" t="s">
        <v>17297</v>
      </c>
      <c r="E6955">
        <v>11.4437</v>
      </c>
      <c r="F6955" s="1">
        <v>46217</v>
      </c>
      <c r="H6955" cm="1">
        <f t="array" ref="H6955">SUM(LEN(A6955:F6955))</f>
        <v>91</v>
      </c>
    </row>
    <row r="6956" spans="1:8" x14ac:dyDescent="0.2">
      <c r="A6956" t="s">
        <v>17298</v>
      </c>
      <c r="B6956" t="s">
        <v>17299</v>
      </c>
      <c r="C6956" t="s">
        <v>16</v>
      </c>
      <c r="D6956" t="s">
        <v>17300</v>
      </c>
      <c r="E6956">
        <v>11.5116</v>
      </c>
      <c r="F6956" s="1">
        <v>46217</v>
      </c>
      <c r="H6956" cm="1">
        <f t="array" ref="H6956">SUM(LEN(A6956:F6956))</f>
        <v>89</v>
      </c>
    </row>
    <row r="6957" spans="1:8" x14ac:dyDescent="0.2">
      <c r="A6957" t="s">
        <v>17301</v>
      </c>
      <c r="B6957" t="s">
        <v>17302</v>
      </c>
      <c r="C6957" t="s">
        <v>17303</v>
      </c>
      <c r="D6957" t="s">
        <v>17304</v>
      </c>
      <c r="E6957">
        <v>11.5116</v>
      </c>
      <c r="F6957" s="1">
        <v>46217</v>
      </c>
      <c r="H6957" cm="1">
        <f t="array" ref="H6957">SUM(LEN(A6957:F6957))</f>
        <v>97</v>
      </c>
    </row>
    <row r="6958" spans="1:8" x14ac:dyDescent="0.2">
      <c r="A6958" t="s">
        <v>17305</v>
      </c>
      <c r="B6958" t="s">
        <v>17306</v>
      </c>
      <c r="C6958" t="s">
        <v>17307</v>
      </c>
      <c r="D6958" t="s">
        <v>17308</v>
      </c>
      <c r="E6958">
        <v>11.500500000000001</v>
      </c>
      <c r="F6958" s="1">
        <v>46217</v>
      </c>
      <c r="H6958" cm="1">
        <f t="array" ref="H6958">SUM(LEN(A6958:F6958))</f>
        <v>101</v>
      </c>
    </row>
    <row r="6959" spans="1:8" x14ac:dyDescent="0.2">
      <c r="A6959" t="s">
        <v>17309</v>
      </c>
      <c r="B6959" t="s">
        <v>17310</v>
      </c>
      <c r="C6959" t="s">
        <v>16</v>
      </c>
      <c r="D6959" t="s">
        <v>17311</v>
      </c>
      <c r="E6959">
        <v>11.500500000000001</v>
      </c>
      <c r="F6959" s="1">
        <v>46217</v>
      </c>
      <c r="H6959" cm="1">
        <f t="array" ref="H6959">SUM(LEN(A6959:F6959))</f>
        <v>91</v>
      </c>
    </row>
    <row r="6960" spans="1:8" x14ac:dyDescent="0.2">
      <c r="A6960" t="s">
        <v>6</v>
      </c>
      <c r="B6960" t="s">
        <v>7</v>
      </c>
      <c r="C6960" t="s">
        <v>7</v>
      </c>
      <c r="D6960" t="s">
        <v>7</v>
      </c>
      <c r="F6960" s="1"/>
      <c r="H6960" cm="1">
        <f t="array" ref="H6960">SUM(LEN(A6960:F6960))</f>
        <v>1</v>
      </c>
    </row>
    <row r="6961" spans="1:8" x14ac:dyDescent="0.2">
      <c r="A6961" t="s">
        <v>422</v>
      </c>
      <c r="B6961" t="s">
        <v>7</v>
      </c>
      <c r="C6961" t="s">
        <v>7</v>
      </c>
      <c r="D6961" t="s">
        <v>7</v>
      </c>
      <c r="F6961" s="1"/>
      <c r="H6961" cm="1">
        <f t="array" ref="H6961">SUM(LEN(A6961:F6961))</f>
        <v>24</v>
      </c>
    </row>
    <row r="6962" spans="1:8" x14ac:dyDescent="0.2">
      <c r="A6962" t="s">
        <v>6</v>
      </c>
      <c r="B6962" t="s">
        <v>7</v>
      </c>
      <c r="C6962" t="s">
        <v>7</v>
      </c>
      <c r="D6962" t="s">
        <v>7</v>
      </c>
      <c r="F6962" s="1"/>
      <c r="H6962" cm="1">
        <f t="array" ref="H6962">SUM(LEN(A6962:F6962))</f>
        <v>1</v>
      </c>
    </row>
    <row r="6963" spans="1:8" x14ac:dyDescent="0.2">
      <c r="A6963" t="s">
        <v>17312</v>
      </c>
      <c r="B6963" t="s">
        <v>17313</v>
      </c>
      <c r="C6963" t="s">
        <v>16</v>
      </c>
      <c r="D6963" t="s">
        <v>17314</v>
      </c>
      <c r="E6963">
        <v>12.7758</v>
      </c>
      <c r="F6963" s="1">
        <v>46217</v>
      </c>
      <c r="H6963" cm="1">
        <f t="array" ref="H6963">SUM(LEN(A6963:F6963))</f>
        <v>94</v>
      </c>
    </row>
    <row r="6964" spans="1:8" x14ac:dyDescent="0.2">
      <c r="A6964" t="s">
        <v>17315</v>
      </c>
      <c r="B6964" t="s">
        <v>17316</v>
      </c>
      <c r="C6964" t="s">
        <v>17317</v>
      </c>
      <c r="D6964" t="s">
        <v>17318</v>
      </c>
      <c r="E6964">
        <v>12.947699999999999</v>
      </c>
      <c r="F6964" s="1">
        <v>46217</v>
      </c>
      <c r="H6964" cm="1">
        <f t="array" ref="H6964">SUM(LEN(A6964:F6964))</f>
        <v>100</v>
      </c>
    </row>
    <row r="6965" spans="1:8" x14ac:dyDescent="0.2">
      <c r="A6965" t="s">
        <v>17319</v>
      </c>
      <c r="B6965" t="s">
        <v>17320</v>
      </c>
      <c r="C6965" t="s">
        <v>17321</v>
      </c>
      <c r="D6965" t="s">
        <v>17322</v>
      </c>
      <c r="E6965">
        <v>12.7758</v>
      </c>
      <c r="F6965" s="1">
        <v>46217</v>
      </c>
      <c r="H6965" cm="1">
        <f t="array" ref="H6965">SUM(LEN(A6965:F6965))</f>
        <v>102</v>
      </c>
    </row>
    <row r="6966" spans="1:8" x14ac:dyDescent="0.2">
      <c r="A6966" t="s">
        <v>17323</v>
      </c>
      <c r="B6966" t="s">
        <v>17324</v>
      </c>
      <c r="C6966" t="s">
        <v>16</v>
      </c>
      <c r="D6966" t="s">
        <v>17325</v>
      </c>
      <c r="E6966">
        <v>12.947699999999999</v>
      </c>
      <c r="F6966" s="1">
        <v>46217</v>
      </c>
      <c r="H6966" cm="1">
        <f t="array" ref="H6966">SUM(LEN(A6966:F6966))</f>
        <v>92</v>
      </c>
    </row>
    <row r="6967" spans="1:8" x14ac:dyDescent="0.2">
      <c r="A6967" t="s">
        <v>17326</v>
      </c>
      <c r="B6967" t="s">
        <v>17327</v>
      </c>
      <c r="C6967" t="s">
        <v>16</v>
      </c>
      <c r="D6967" t="s">
        <v>17328</v>
      </c>
      <c r="E6967">
        <v>721.78520000000003</v>
      </c>
      <c r="F6967" s="1">
        <v>46217</v>
      </c>
      <c r="H6967" cm="1">
        <f t="array" ref="H6967">SUM(LEN(A6967:F6967))</f>
        <v>119</v>
      </c>
    </row>
    <row r="6968" spans="1:8" x14ac:dyDescent="0.2">
      <c r="A6968" t="s">
        <v>17329</v>
      </c>
      <c r="B6968" t="s">
        <v>17330</v>
      </c>
      <c r="C6968" t="s">
        <v>16</v>
      </c>
      <c r="D6968" t="s">
        <v>17331</v>
      </c>
      <c r="E6968">
        <v>721.78520000000003</v>
      </c>
      <c r="F6968" s="1">
        <v>46217</v>
      </c>
      <c r="H6968" cm="1">
        <f t="array" ref="H6968">SUM(LEN(A6968:F6968))</f>
        <v>120</v>
      </c>
    </row>
    <row r="6969" spans="1:8" x14ac:dyDescent="0.2">
      <c r="A6969" t="s">
        <v>17332</v>
      </c>
      <c r="B6969" t="s">
        <v>17333</v>
      </c>
      <c r="C6969" t="s">
        <v>17334</v>
      </c>
      <c r="D6969" t="s">
        <v>17335</v>
      </c>
      <c r="E6969">
        <v>69.4499</v>
      </c>
      <c r="F6969" s="1">
        <v>46217</v>
      </c>
      <c r="H6969" cm="1">
        <f t="array" ref="H6969">SUM(LEN(A6969:F6969))</f>
        <v>102</v>
      </c>
    </row>
    <row r="6970" spans="1:8" x14ac:dyDescent="0.2">
      <c r="A6970" t="s">
        <v>17336</v>
      </c>
      <c r="B6970" t="s">
        <v>17337</v>
      </c>
      <c r="C6970" t="s">
        <v>17338</v>
      </c>
      <c r="D6970" t="s">
        <v>17339</v>
      </c>
      <c r="E6970">
        <v>104.8343</v>
      </c>
      <c r="F6970" s="1">
        <v>46217</v>
      </c>
      <c r="H6970" cm="1">
        <f t="array" ref="H6970">SUM(LEN(A6970:F6970))</f>
        <v>116</v>
      </c>
    </row>
    <row r="6971" spans="1:8" x14ac:dyDescent="0.2">
      <c r="A6971" t="s">
        <v>17340</v>
      </c>
      <c r="B6971" t="s">
        <v>17341</v>
      </c>
      <c r="C6971" t="s">
        <v>16</v>
      </c>
      <c r="D6971" t="s">
        <v>17342</v>
      </c>
      <c r="E6971">
        <v>654.99969999999996</v>
      </c>
      <c r="F6971" s="1">
        <v>46217</v>
      </c>
      <c r="H6971" cm="1">
        <f t="array" ref="H6971">SUM(LEN(A6971:F6971))</f>
        <v>103</v>
      </c>
    </row>
    <row r="6972" spans="1:8" x14ac:dyDescent="0.2">
      <c r="A6972" t="s">
        <v>17343</v>
      </c>
      <c r="B6972" t="s">
        <v>17344</v>
      </c>
      <c r="C6972" t="s">
        <v>16</v>
      </c>
      <c r="D6972" t="s">
        <v>17345</v>
      </c>
      <c r="E6972">
        <v>654.99969999999996</v>
      </c>
      <c r="F6972" s="1">
        <v>46217</v>
      </c>
      <c r="H6972" cm="1">
        <f t="array" ref="H6972">SUM(LEN(A6972:F6972))</f>
        <v>104</v>
      </c>
    </row>
    <row r="6973" spans="1:8" x14ac:dyDescent="0.2">
      <c r="A6973" t="s">
        <v>17346</v>
      </c>
      <c r="B6973" t="s">
        <v>17347</v>
      </c>
      <c r="C6973" t="s">
        <v>17348</v>
      </c>
      <c r="D6973" t="s">
        <v>17349</v>
      </c>
      <c r="E6973">
        <v>52.492100000000001</v>
      </c>
      <c r="F6973" s="1">
        <v>46217</v>
      </c>
      <c r="H6973" cm="1">
        <f t="array" ref="H6973">SUM(LEN(A6973:F6973))</f>
        <v>99</v>
      </c>
    </row>
    <row r="6974" spans="1:8" x14ac:dyDescent="0.2">
      <c r="A6974" t="s">
        <v>17350</v>
      </c>
      <c r="B6974" t="s">
        <v>17351</v>
      </c>
      <c r="C6974" t="s">
        <v>16</v>
      </c>
      <c r="D6974" t="s">
        <v>17352</v>
      </c>
      <c r="E6974">
        <v>214.31110000000001</v>
      </c>
      <c r="F6974" s="1">
        <v>46217</v>
      </c>
      <c r="H6974" cm="1">
        <f t="array" ref="H6974">SUM(LEN(A6974:F6974))</f>
        <v>95</v>
      </c>
    </row>
    <row r="6975" spans="1:8" x14ac:dyDescent="0.2">
      <c r="A6975" t="s">
        <v>17353</v>
      </c>
      <c r="B6975" t="s">
        <v>17354</v>
      </c>
      <c r="C6975" t="s">
        <v>16</v>
      </c>
      <c r="D6975" t="s">
        <v>17355</v>
      </c>
      <c r="E6975">
        <v>214.31110000000001</v>
      </c>
      <c r="F6975" s="1">
        <v>46217</v>
      </c>
      <c r="H6975" cm="1">
        <f t="array" ref="H6975">SUM(LEN(A6975:F6975))</f>
        <v>103</v>
      </c>
    </row>
    <row r="6976" spans="1:8" x14ac:dyDescent="0.2">
      <c r="A6976" t="s">
        <v>17356</v>
      </c>
      <c r="B6976" t="s">
        <v>17357</v>
      </c>
      <c r="C6976" t="s">
        <v>17358</v>
      </c>
      <c r="D6976" t="s">
        <v>17359</v>
      </c>
      <c r="E6976">
        <v>34.020400000000002</v>
      </c>
      <c r="F6976" s="1">
        <v>46217</v>
      </c>
      <c r="H6976" cm="1">
        <f t="array" ref="H6976">SUM(LEN(A6976:F6976))</f>
        <v>85</v>
      </c>
    </row>
    <row r="6977" spans="1:8" x14ac:dyDescent="0.2">
      <c r="A6977" t="s">
        <v>17360</v>
      </c>
      <c r="B6977" t="s">
        <v>17361</v>
      </c>
      <c r="C6977" t="s">
        <v>16</v>
      </c>
      <c r="D6977" t="s">
        <v>17362</v>
      </c>
      <c r="E6977">
        <v>188.24420000000001</v>
      </c>
      <c r="F6977" s="1">
        <v>46217</v>
      </c>
      <c r="H6977" cm="1">
        <f t="array" ref="H6977">SUM(LEN(A6977:F6977))</f>
        <v>86</v>
      </c>
    </row>
    <row r="6978" spans="1:8" x14ac:dyDescent="0.2">
      <c r="A6978" t="s">
        <v>17363</v>
      </c>
      <c r="B6978" t="s">
        <v>17364</v>
      </c>
      <c r="C6978" t="s">
        <v>16</v>
      </c>
      <c r="D6978" t="s">
        <v>17365</v>
      </c>
      <c r="E6978">
        <v>188.24420000000001</v>
      </c>
      <c r="F6978" s="1">
        <v>46217</v>
      </c>
      <c r="H6978" cm="1">
        <f t="array" ref="H6978">SUM(LEN(A6978:F6978))</f>
        <v>87</v>
      </c>
    </row>
    <row r="6979" spans="1:8" x14ac:dyDescent="0.2">
      <c r="A6979" t="s">
        <v>17366</v>
      </c>
      <c r="B6979" t="s">
        <v>17367</v>
      </c>
      <c r="C6979" t="s">
        <v>16</v>
      </c>
      <c r="D6979" t="s">
        <v>17368</v>
      </c>
      <c r="E6979">
        <v>15.0253</v>
      </c>
      <c r="F6979" s="1">
        <v>46217</v>
      </c>
      <c r="H6979" cm="1">
        <f t="array" ref="H6979">SUM(LEN(A6979:F6979))</f>
        <v>85</v>
      </c>
    </row>
    <row r="6980" spans="1:8" x14ac:dyDescent="0.2">
      <c r="A6980" t="s">
        <v>17369</v>
      </c>
      <c r="B6980" t="s">
        <v>17370</v>
      </c>
      <c r="C6980" t="s">
        <v>17371</v>
      </c>
      <c r="D6980" t="s">
        <v>17372</v>
      </c>
      <c r="E6980">
        <v>15.0253</v>
      </c>
      <c r="F6980" s="1">
        <v>46217</v>
      </c>
      <c r="H6980" cm="1">
        <f t="array" ref="H6980">SUM(LEN(A6980:F6980))</f>
        <v>94</v>
      </c>
    </row>
    <row r="6981" spans="1:8" x14ac:dyDescent="0.2">
      <c r="A6981" t="s">
        <v>17373</v>
      </c>
      <c r="B6981" t="s">
        <v>17374</v>
      </c>
      <c r="C6981" t="s">
        <v>16</v>
      </c>
      <c r="D6981" t="s">
        <v>17375</v>
      </c>
      <c r="E6981">
        <v>14.468299999999999</v>
      </c>
      <c r="F6981" s="1">
        <v>46217</v>
      </c>
      <c r="H6981" cm="1">
        <f t="array" ref="H6981">SUM(LEN(A6981:F6981))</f>
        <v>86</v>
      </c>
    </row>
    <row r="6982" spans="1:8" x14ac:dyDescent="0.2">
      <c r="A6982" t="s">
        <v>17376</v>
      </c>
      <c r="B6982" t="s">
        <v>17377</v>
      </c>
      <c r="C6982" t="s">
        <v>17378</v>
      </c>
      <c r="D6982" t="s">
        <v>17379</v>
      </c>
      <c r="E6982">
        <v>14.468299999999999</v>
      </c>
      <c r="F6982" s="1">
        <v>46217</v>
      </c>
      <c r="H6982" cm="1">
        <f t="array" ref="H6982">SUM(LEN(A6982:F6982))</f>
        <v>95</v>
      </c>
    </row>
    <row r="6983" spans="1:8" x14ac:dyDescent="0.2">
      <c r="A6983" t="s">
        <v>17380</v>
      </c>
      <c r="B6983" t="s">
        <v>17381</v>
      </c>
      <c r="C6983" t="s">
        <v>16</v>
      </c>
      <c r="D6983" t="s">
        <v>17382</v>
      </c>
      <c r="E6983">
        <v>31.227499999999999</v>
      </c>
      <c r="F6983" s="1">
        <v>46217</v>
      </c>
      <c r="H6983" cm="1">
        <f t="array" ref="H6983">SUM(LEN(A6983:F6983))</f>
        <v>91</v>
      </c>
    </row>
    <row r="6984" spans="1:8" x14ac:dyDescent="0.2">
      <c r="A6984" t="s">
        <v>17383</v>
      </c>
      <c r="B6984" t="s">
        <v>17384</v>
      </c>
      <c r="C6984" t="s">
        <v>16</v>
      </c>
      <c r="D6984" t="s">
        <v>17385</v>
      </c>
      <c r="E6984">
        <v>27.6495</v>
      </c>
      <c r="F6984" s="1">
        <v>46217</v>
      </c>
      <c r="H6984" cm="1">
        <f t="array" ref="H6984">SUM(LEN(A6984:F6984))</f>
        <v>77</v>
      </c>
    </row>
    <row r="6985" spans="1:8" x14ac:dyDescent="0.2">
      <c r="A6985" t="s">
        <v>17386</v>
      </c>
      <c r="B6985" t="s">
        <v>17387</v>
      </c>
      <c r="C6985" t="s">
        <v>16</v>
      </c>
      <c r="D6985" t="s">
        <v>17388</v>
      </c>
      <c r="E6985">
        <v>31.227499999999999</v>
      </c>
      <c r="F6985" s="1">
        <v>46217</v>
      </c>
      <c r="H6985" cm="1">
        <f t="array" ref="H6985">SUM(LEN(A6985:F6985))</f>
        <v>101</v>
      </c>
    </row>
    <row r="6986" spans="1:8" x14ac:dyDescent="0.2">
      <c r="A6986" t="s">
        <v>17389</v>
      </c>
      <c r="B6986" t="s">
        <v>17390</v>
      </c>
      <c r="C6986" t="s">
        <v>16</v>
      </c>
      <c r="D6986" t="s">
        <v>17391</v>
      </c>
      <c r="E6986">
        <v>31.227499999999999</v>
      </c>
      <c r="F6986" s="1">
        <v>46217</v>
      </c>
      <c r="H6986" cm="1">
        <f t="array" ref="H6986">SUM(LEN(A6986:F6986))</f>
        <v>102</v>
      </c>
    </row>
    <row r="6987" spans="1:8" x14ac:dyDescent="0.2">
      <c r="A6987" t="s">
        <v>17392</v>
      </c>
      <c r="B6987" t="s">
        <v>17393</v>
      </c>
      <c r="C6987" t="s">
        <v>16</v>
      </c>
      <c r="D6987" t="s">
        <v>17394</v>
      </c>
      <c r="E6987">
        <v>27.6495</v>
      </c>
      <c r="F6987" s="1">
        <v>46217</v>
      </c>
      <c r="H6987" cm="1">
        <f t="array" ref="H6987">SUM(LEN(A6987:F6987))</f>
        <v>88</v>
      </c>
    </row>
    <row r="6988" spans="1:8" x14ac:dyDescent="0.2">
      <c r="A6988" t="s">
        <v>17395</v>
      </c>
      <c r="B6988" t="s">
        <v>17396</v>
      </c>
      <c r="C6988" t="s">
        <v>16</v>
      </c>
      <c r="D6988" t="s">
        <v>17397</v>
      </c>
      <c r="E6988">
        <v>27.6495</v>
      </c>
      <c r="F6988" s="1">
        <v>46217</v>
      </c>
      <c r="H6988" cm="1">
        <f t="array" ref="H6988">SUM(LEN(A6988:F6988))</f>
        <v>89</v>
      </c>
    </row>
    <row r="6989" spans="1:8" x14ac:dyDescent="0.2">
      <c r="A6989" t="s">
        <v>17398</v>
      </c>
      <c r="B6989" t="s">
        <v>17399</v>
      </c>
      <c r="C6989" t="s">
        <v>16</v>
      </c>
      <c r="D6989" t="s">
        <v>17400</v>
      </c>
      <c r="E6989">
        <v>10.7378</v>
      </c>
      <c r="F6989" s="1">
        <v>46217</v>
      </c>
      <c r="H6989" cm="1">
        <f t="array" ref="H6989">SUM(LEN(A6989:F6989))</f>
        <v>80</v>
      </c>
    </row>
    <row r="6990" spans="1:8" x14ac:dyDescent="0.2">
      <c r="A6990" t="s">
        <v>17401</v>
      </c>
      <c r="B6990" t="s">
        <v>17402</v>
      </c>
      <c r="C6990" t="s">
        <v>17403</v>
      </c>
      <c r="D6990" t="s">
        <v>17404</v>
      </c>
      <c r="E6990">
        <v>10.7378</v>
      </c>
      <c r="F6990" s="1">
        <v>46217</v>
      </c>
      <c r="H6990" cm="1">
        <f t="array" ref="H6990">SUM(LEN(A6990:F6990))</f>
        <v>88</v>
      </c>
    </row>
    <row r="6991" spans="1:8" x14ac:dyDescent="0.2">
      <c r="A6991" t="s">
        <v>17405</v>
      </c>
      <c r="B6991" t="s">
        <v>17406</v>
      </c>
      <c r="C6991" t="s">
        <v>17407</v>
      </c>
      <c r="D6991" t="s">
        <v>17408</v>
      </c>
      <c r="E6991">
        <v>10.604699999999999</v>
      </c>
      <c r="F6991" s="1">
        <v>46217</v>
      </c>
      <c r="H6991" cm="1">
        <f t="array" ref="H6991">SUM(LEN(A6991:F6991))</f>
        <v>90</v>
      </c>
    </row>
    <row r="6992" spans="1:8" x14ac:dyDescent="0.2">
      <c r="A6992" t="s">
        <v>17409</v>
      </c>
      <c r="B6992" t="s">
        <v>17410</v>
      </c>
      <c r="C6992" t="s">
        <v>16</v>
      </c>
      <c r="D6992" t="s">
        <v>17411</v>
      </c>
      <c r="E6992">
        <v>10.604699999999999</v>
      </c>
      <c r="F6992" s="1">
        <v>46217</v>
      </c>
      <c r="H6992" cm="1">
        <f t="array" ref="H6992">SUM(LEN(A6992:F6992))</f>
        <v>80</v>
      </c>
    </row>
    <row r="6993" spans="1:8" x14ac:dyDescent="0.2">
      <c r="A6993" t="s">
        <v>17412</v>
      </c>
      <c r="B6993" t="s">
        <v>17413</v>
      </c>
      <c r="C6993" t="s">
        <v>17414</v>
      </c>
      <c r="D6993" t="s">
        <v>17415</v>
      </c>
      <c r="E6993">
        <v>173.6241</v>
      </c>
      <c r="F6993" s="1">
        <v>46217</v>
      </c>
      <c r="H6993" cm="1">
        <f t="array" ref="H6993">SUM(LEN(A6993:F6993))</f>
        <v>95</v>
      </c>
    </row>
    <row r="6994" spans="1:8" x14ac:dyDescent="0.2">
      <c r="A6994" t="s">
        <v>17416</v>
      </c>
      <c r="B6994" t="s">
        <v>17417</v>
      </c>
      <c r="C6994" t="s">
        <v>16</v>
      </c>
      <c r="D6994" t="s">
        <v>17418</v>
      </c>
      <c r="E6994">
        <v>634.40819999999997</v>
      </c>
      <c r="F6994" s="1">
        <v>46217</v>
      </c>
      <c r="H6994" cm="1">
        <f t="array" ref="H6994">SUM(LEN(A6994:F6994))</f>
        <v>97</v>
      </c>
    </row>
    <row r="6995" spans="1:8" x14ac:dyDescent="0.2">
      <c r="A6995" t="s">
        <v>17419</v>
      </c>
      <c r="B6995" t="s">
        <v>17420</v>
      </c>
      <c r="C6995" t="s">
        <v>16</v>
      </c>
      <c r="D6995" t="s">
        <v>17421</v>
      </c>
      <c r="E6995">
        <v>634.40819999999997</v>
      </c>
      <c r="F6995" s="1">
        <v>46217</v>
      </c>
      <c r="H6995" cm="1">
        <f t="array" ref="H6995">SUM(LEN(A6995:F6995))</f>
        <v>98</v>
      </c>
    </row>
    <row r="6996" spans="1:8" x14ac:dyDescent="0.2">
      <c r="A6996" t="s">
        <v>17422</v>
      </c>
      <c r="B6996" t="s">
        <v>17423</v>
      </c>
      <c r="C6996" t="s">
        <v>17424</v>
      </c>
      <c r="D6996" t="s">
        <v>17425</v>
      </c>
      <c r="E6996">
        <v>121.9216</v>
      </c>
      <c r="F6996" s="1">
        <v>46217</v>
      </c>
      <c r="H6996" cm="1">
        <f t="array" ref="H6996">SUM(LEN(A6996:F6996))</f>
        <v>81</v>
      </c>
    </row>
    <row r="6997" spans="1:8" x14ac:dyDescent="0.2">
      <c r="A6997" t="s">
        <v>17426</v>
      </c>
      <c r="B6997" t="s">
        <v>17427</v>
      </c>
      <c r="C6997" t="s">
        <v>16</v>
      </c>
      <c r="D6997" t="s">
        <v>17428</v>
      </c>
      <c r="E6997">
        <v>564.59810000000004</v>
      </c>
      <c r="F6997" s="1">
        <v>46217</v>
      </c>
      <c r="H6997" cm="1">
        <f t="array" ref="H6997">SUM(LEN(A6997:F6997))</f>
        <v>81</v>
      </c>
    </row>
    <row r="6998" spans="1:8" x14ac:dyDescent="0.2">
      <c r="A6998" t="s">
        <v>17429</v>
      </c>
      <c r="B6998" t="s">
        <v>17430</v>
      </c>
      <c r="C6998" t="s">
        <v>16</v>
      </c>
      <c r="D6998" t="s">
        <v>17431</v>
      </c>
      <c r="E6998">
        <v>564.59810000000004</v>
      </c>
      <c r="F6998" s="1">
        <v>46217</v>
      </c>
      <c r="H6998" cm="1">
        <f t="array" ref="H6998">SUM(LEN(A6998:F6998))</f>
        <v>82</v>
      </c>
    </row>
    <row r="6999" spans="1:8" x14ac:dyDescent="0.2">
      <c r="A6999" t="s">
        <v>17432</v>
      </c>
      <c r="B6999" t="s">
        <v>17433</v>
      </c>
      <c r="C6999" t="s">
        <v>17434</v>
      </c>
      <c r="D6999" t="s">
        <v>17435</v>
      </c>
      <c r="E6999">
        <v>75.750799999999998</v>
      </c>
      <c r="F6999" s="1">
        <v>46217</v>
      </c>
      <c r="H6999" cm="1">
        <f t="array" ref="H6999">SUM(LEN(A6999:F6999))</f>
        <v>101</v>
      </c>
    </row>
    <row r="7000" spans="1:8" x14ac:dyDescent="0.2">
      <c r="A7000" t="s">
        <v>17436</v>
      </c>
      <c r="B7000" t="s">
        <v>17437</v>
      </c>
      <c r="C7000" t="s">
        <v>16</v>
      </c>
      <c r="D7000" t="s">
        <v>17438</v>
      </c>
      <c r="E7000">
        <v>413.25880000000001</v>
      </c>
      <c r="F7000" s="1">
        <v>46217</v>
      </c>
      <c r="H7000" cm="1">
        <f t="array" ref="H7000">SUM(LEN(A7000:F7000))</f>
        <v>104</v>
      </c>
    </row>
    <row r="7001" spans="1:8" x14ac:dyDescent="0.2">
      <c r="A7001" t="s">
        <v>17439</v>
      </c>
      <c r="B7001" t="s">
        <v>17440</v>
      </c>
      <c r="C7001" t="s">
        <v>16</v>
      </c>
      <c r="D7001" t="s">
        <v>17441</v>
      </c>
      <c r="E7001">
        <v>413.25880000000001</v>
      </c>
      <c r="F7001" s="1">
        <v>46217</v>
      </c>
      <c r="H7001" cm="1">
        <f t="array" ref="H7001">SUM(LEN(A7001:F7001))</f>
        <v>105</v>
      </c>
    </row>
    <row r="7002" spans="1:8" x14ac:dyDescent="0.2">
      <c r="A7002" t="s">
        <v>17442</v>
      </c>
      <c r="B7002" t="s">
        <v>17443</v>
      </c>
      <c r="C7002" t="s">
        <v>17444</v>
      </c>
      <c r="D7002" t="s">
        <v>17445</v>
      </c>
      <c r="E7002">
        <v>65.817099999999996</v>
      </c>
      <c r="F7002" s="1">
        <v>46217</v>
      </c>
      <c r="H7002" cm="1">
        <f t="array" ref="H7002">SUM(LEN(A7002:F7002))</f>
        <v>87</v>
      </c>
    </row>
    <row r="7003" spans="1:8" x14ac:dyDescent="0.2">
      <c r="A7003" t="s">
        <v>17446</v>
      </c>
      <c r="B7003" t="s">
        <v>17447</v>
      </c>
      <c r="C7003" t="s">
        <v>16</v>
      </c>
      <c r="D7003" t="s">
        <v>17448</v>
      </c>
      <c r="E7003">
        <v>378.49590000000001</v>
      </c>
      <c r="F7003" s="1">
        <v>46217</v>
      </c>
      <c r="H7003" cm="1">
        <f t="array" ref="H7003">SUM(LEN(A7003:F7003))</f>
        <v>90</v>
      </c>
    </row>
    <row r="7004" spans="1:8" x14ac:dyDescent="0.2">
      <c r="A7004" t="s">
        <v>17449</v>
      </c>
      <c r="B7004" t="s">
        <v>17450</v>
      </c>
      <c r="C7004" t="s">
        <v>16</v>
      </c>
      <c r="D7004" t="s">
        <v>17451</v>
      </c>
      <c r="E7004">
        <v>378.49590000000001</v>
      </c>
      <c r="F7004" s="1">
        <v>46217</v>
      </c>
      <c r="H7004" cm="1">
        <f t="array" ref="H7004">SUM(LEN(A7004:F7004))</f>
        <v>88</v>
      </c>
    </row>
    <row r="7005" spans="1:8" x14ac:dyDescent="0.2">
      <c r="A7005" t="s">
        <v>17452</v>
      </c>
      <c r="B7005" t="s">
        <v>17453</v>
      </c>
      <c r="C7005" t="s">
        <v>17454</v>
      </c>
      <c r="D7005" t="s">
        <v>17455</v>
      </c>
      <c r="E7005">
        <v>45.265900000000002</v>
      </c>
      <c r="F7005" s="1">
        <v>46217</v>
      </c>
      <c r="H7005" cm="1">
        <f t="array" ref="H7005">SUM(LEN(A7005:F7005))</f>
        <v>93</v>
      </c>
    </row>
    <row r="7006" spans="1:8" x14ac:dyDescent="0.2">
      <c r="A7006" t="s">
        <v>17456</v>
      </c>
      <c r="B7006" t="s">
        <v>17457</v>
      </c>
      <c r="C7006" t="s">
        <v>16</v>
      </c>
      <c r="D7006" t="s">
        <v>17458</v>
      </c>
      <c r="E7006">
        <v>78.908199999999994</v>
      </c>
      <c r="F7006" s="1">
        <v>46217</v>
      </c>
      <c r="H7006" cm="1">
        <f t="array" ref="H7006">SUM(LEN(A7006:F7006))</f>
        <v>95</v>
      </c>
    </row>
    <row r="7007" spans="1:8" x14ac:dyDescent="0.2">
      <c r="A7007" t="s">
        <v>17459</v>
      </c>
      <c r="B7007" t="s">
        <v>17460</v>
      </c>
      <c r="C7007" t="s">
        <v>16</v>
      </c>
      <c r="D7007" t="s">
        <v>17461</v>
      </c>
      <c r="E7007">
        <v>78.908199999999994</v>
      </c>
      <c r="F7007" s="1">
        <v>46217</v>
      </c>
      <c r="H7007" cm="1">
        <f t="array" ref="H7007">SUM(LEN(A7007:F7007))</f>
        <v>96</v>
      </c>
    </row>
    <row r="7008" spans="1:8" x14ac:dyDescent="0.2">
      <c r="A7008" t="s">
        <v>17462</v>
      </c>
      <c r="B7008" t="s">
        <v>17463</v>
      </c>
      <c r="C7008" t="s">
        <v>17464</v>
      </c>
      <c r="D7008" t="s">
        <v>17465</v>
      </c>
      <c r="E7008">
        <v>38.655200000000001</v>
      </c>
      <c r="F7008" s="1">
        <v>46217</v>
      </c>
      <c r="H7008" cm="1">
        <f t="array" ref="H7008">SUM(LEN(A7008:F7008))</f>
        <v>79</v>
      </c>
    </row>
    <row r="7009" spans="1:8" x14ac:dyDescent="0.2">
      <c r="A7009" t="s">
        <v>17466</v>
      </c>
      <c r="B7009" t="s">
        <v>17467</v>
      </c>
      <c r="C7009" t="s">
        <v>16</v>
      </c>
      <c r="D7009" t="s">
        <v>17468</v>
      </c>
      <c r="E7009">
        <v>72.511200000000002</v>
      </c>
      <c r="F7009" s="1">
        <v>46217</v>
      </c>
      <c r="H7009" cm="1">
        <f t="array" ref="H7009">SUM(LEN(A7009:F7009))</f>
        <v>83</v>
      </c>
    </row>
    <row r="7010" spans="1:8" x14ac:dyDescent="0.2">
      <c r="A7010" t="s">
        <v>17469</v>
      </c>
      <c r="B7010" t="s">
        <v>17470</v>
      </c>
      <c r="C7010" t="s">
        <v>16</v>
      </c>
      <c r="D7010" t="s">
        <v>17471</v>
      </c>
      <c r="E7010">
        <v>72.511200000000002</v>
      </c>
      <c r="F7010" s="1">
        <v>46217</v>
      </c>
      <c r="H7010" cm="1">
        <f t="array" ref="H7010">SUM(LEN(A7010:F7010))</f>
        <v>81</v>
      </c>
    </row>
    <row r="7011" spans="1:8" x14ac:dyDescent="0.2">
      <c r="A7011" t="s">
        <v>17472</v>
      </c>
      <c r="B7011" t="s">
        <v>17473</v>
      </c>
      <c r="C7011" t="s">
        <v>16</v>
      </c>
      <c r="D7011" t="s">
        <v>17474</v>
      </c>
      <c r="E7011">
        <v>34.533499999999997</v>
      </c>
      <c r="F7011" s="1">
        <v>46217</v>
      </c>
      <c r="H7011" cm="1">
        <f t="array" ref="H7011">SUM(LEN(A7011:F7011))</f>
        <v>90</v>
      </c>
    </row>
    <row r="7012" spans="1:8" x14ac:dyDescent="0.2">
      <c r="A7012" t="s">
        <v>17475</v>
      </c>
      <c r="B7012" t="s">
        <v>17476</v>
      </c>
      <c r="C7012" t="s">
        <v>17477</v>
      </c>
      <c r="D7012" t="s">
        <v>17478</v>
      </c>
      <c r="E7012">
        <v>34.533499999999997</v>
      </c>
      <c r="F7012" s="1">
        <v>46217</v>
      </c>
      <c r="H7012" cm="1">
        <f t="array" ref="H7012">SUM(LEN(A7012:F7012))</f>
        <v>99</v>
      </c>
    </row>
    <row r="7013" spans="1:8" x14ac:dyDescent="0.2">
      <c r="A7013" t="s">
        <v>17479</v>
      </c>
      <c r="B7013" t="s">
        <v>17480</v>
      </c>
      <c r="C7013" t="s">
        <v>16</v>
      </c>
      <c r="D7013" t="s">
        <v>17481</v>
      </c>
      <c r="E7013">
        <v>32.311100000000003</v>
      </c>
      <c r="F7013" s="1">
        <v>46217</v>
      </c>
      <c r="H7013" cm="1">
        <f t="array" ref="H7013">SUM(LEN(A7013:F7013))</f>
        <v>91</v>
      </c>
    </row>
    <row r="7014" spans="1:8" x14ac:dyDescent="0.2">
      <c r="A7014" t="s">
        <v>17482</v>
      </c>
      <c r="B7014" t="s">
        <v>17483</v>
      </c>
      <c r="C7014" t="s">
        <v>17484</v>
      </c>
      <c r="D7014" t="s">
        <v>17485</v>
      </c>
      <c r="E7014">
        <v>32.311100000000003</v>
      </c>
      <c r="F7014" s="1">
        <v>46217</v>
      </c>
      <c r="H7014" cm="1">
        <f t="array" ref="H7014">SUM(LEN(A7014:F7014))</f>
        <v>100</v>
      </c>
    </row>
    <row r="7015" spans="1:8" x14ac:dyDescent="0.2">
      <c r="A7015" t="s">
        <v>17486</v>
      </c>
      <c r="B7015" t="s">
        <v>17487</v>
      </c>
      <c r="C7015" t="s">
        <v>17488</v>
      </c>
      <c r="D7015" t="s">
        <v>17489</v>
      </c>
      <c r="E7015">
        <v>46.500399999999999</v>
      </c>
      <c r="F7015" s="1">
        <v>46216</v>
      </c>
      <c r="H7015" cm="1">
        <f t="array" ref="H7015">SUM(LEN(A7015:F7015))</f>
        <v>113</v>
      </c>
    </row>
    <row r="7016" spans="1:8" x14ac:dyDescent="0.2">
      <c r="A7016" t="s">
        <v>17490</v>
      </c>
      <c r="B7016" t="s">
        <v>17491</v>
      </c>
      <c r="C7016" t="s">
        <v>17492</v>
      </c>
      <c r="D7016" t="s">
        <v>17493</v>
      </c>
      <c r="E7016">
        <v>41.218699999999998</v>
      </c>
      <c r="F7016" s="1">
        <v>46216</v>
      </c>
      <c r="H7016" cm="1">
        <f t="array" ref="H7016">SUM(LEN(A7016:F7016))</f>
        <v>99</v>
      </c>
    </row>
    <row r="7017" spans="1:8" x14ac:dyDescent="0.2">
      <c r="A7017" t="s">
        <v>17494</v>
      </c>
      <c r="B7017" t="s">
        <v>17495</v>
      </c>
      <c r="C7017" t="s">
        <v>16</v>
      </c>
      <c r="D7017" t="s">
        <v>17496</v>
      </c>
      <c r="E7017">
        <v>46.500399999999999</v>
      </c>
      <c r="F7017" s="1">
        <v>46216</v>
      </c>
      <c r="H7017" cm="1">
        <f t="array" ref="H7017">SUM(LEN(A7017:F7017))</f>
        <v>113</v>
      </c>
    </row>
    <row r="7018" spans="1:8" x14ac:dyDescent="0.2">
      <c r="A7018" t="s">
        <v>17497</v>
      </c>
      <c r="B7018" t="s">
        <v>17498</v>
      </c>
      <c r="C7018" t="s">
        <v>16</v>
      </c>
      <c r="D7018" t="s">
        <v>17499</v>
      </c>
      <c r="E7018">
        <v>41.218699999999998</v>
      </c>
      <c r="F7018" s="1">
        <v>46216</v>
      </c>
      <c r="H7018" cm="1">
        <f t="array" ref="H7018">SUM(LEN(A7018:F7018))</f>
        <v>100</v>
      </c>
    </row>
    <row r="7019" spans="1:8" x14ac:dyDescent="0.2">
      <c r="A7019" t="s">
        <v>6</v>
      </c>
      <c r="B7019" t="s">
        <v>7</v>
      </c>
      <c r="C7019" t="s">
        <v>7</v>
      </c>
      <c r="D7019" t="s">
        <v>7</v>
      </c>
      <c r="F7019" s="1"/>
      <c r="H7019" cm="1">
        <f t="array" ref="H7019">SUM(LEN(A7019:F7019))</f>
        <v>1</v>
      </c>
    </row>
    <row r="7020" spans="1:8" x14ac:dyDescent="0.2">
      <c r="A7020" t="s">
        <v>1092</v>
      </c>
      <c r="B7020" t="s">
        <v>7</v>
      </c>
      <c r="C7020" t="s">
        <v>7</v>
      </c>
      <c r="D7020" t="s">
        <v>7</v>
      </c>
      <c r="F7020" s="1"/>
      <c r="H7020" cm="1">
        <f t="array" ref="H7020">SUM(LEN(A7020:F7020))</f>
        <v>22</v>
      </c>
    </row>
    <row r="7021" spans="1:8" x14ac:dyDescent="0.2">
      <c r="A7021" t="s">
        <v>6</v>
      </c>
      <c r="B7021" t="s">
        <v>7</v>
      </c>
      <c r="C7021" t="s">
        <v>7</v>
      </c>
      <c r="D7021" t="s">
        <v>7</v>
      </c>
      <c r="F7021" s="1"/>
      <c r="H7021" cm="1">
        <f t="array" ref="H7021">SUM(LEN(A7021:F7021))</f>
        <v>1</v>
      </c>
    </row>
    <row r="7022" spans="1:8" x14ac:dyDescent="0.2">
      <c r="A7022" t="s">
        <v>17500</v>
      </c>
      <c r="B7022" t="s">
        <v>17501</v>
      </c>
      <c r="C7022" t="s">
        <v>16</v>
      </c>
      <c r="D7022" t="s">
        <v>17502</v>
      </c>
      <c r="E7022">
        <v>11.95</v>
      </c>
      <c r="F7022" s="1">
        <v>46217</v>
      </c>
      <c r="H7022" cm="1">
        <f t="array" ref="H7022">SUM(LEN(A7022:F7022))</f>
        <v>85</v>
      </c>
    </row>
    <row r="7023" spans="1:8" x14ac:dyDescent="0.2">
      <c r="A7023" t="s">
        <v>17503</v>
      </c>
      <c r="B7023" t="s">
        <v>17504</v>
      </c>
      <c r="C7023" t="s">
        <v>17505</v>
      </c>
      <c r="D7023" t="s">
        <v>17506</v>
      </c>
      <c r="E7023">
        <v>11.95</v>
      </c>
      <c r="F7023" s="1">
        <v>46217</v>
      </c>
      <c r="H7023" cm="1">
        <f t="array" ref="H7023">SUM(LEN(A7023:F7023))</f>
        <v>94</v>
      </c>
    </row>
    <row r="7024" spans="1:8" x14ac:dyDescent="0.2">
      <c r="A7024" t="s">
        <v>17507</v>
      </c>
      <c r="B7024" t="s">
        <v>17508</v>
      </c>
      <c r="C7024" t="s">
        <v>16</v>
      </c>
      <c r="D7024" t="s">
        <v>17509</v>
      </c>
      <c r="E7024">
        <v>11.62</v>
      </c>
      <c r="F7024" s="1">
        <v>46217</v>
      </c>
      <c r="H7024" cm="1">
        <f t="array" ref="H7024">SUM(LEN(A7024:F7024))</f>
        <v>86</v>
      </c>
    </row>
    <row r="7025" spans="1:8" x14ac:dyDescent="0.2">
      <c r="A7025" t="s">
        <v>17510</v>
      </c>
      <c r="B7025" t="s">
        <v>17511</v>
      </c>
      <c r="C7025" t="s">
        <v>17512</v>
      </c>
      <c r="D7025" t="s">
        <v>17513</v>
      </c>
      <c r="E7025">
        <v>11.62</v>
      </c>
      <c r="F7025" s="1">
        <v>46217</v>
      </c>
      <c r="H7025" cm="1">
        <f t="array" ref="H7025">SUM(LEN(A7025:F7025))</f>
        <v>95</v>
      </c>
    </row>
    <row r="7026" spans="1:8" x14ac:dyDescent="0.2">
      <c r="A7026" t="s">
        <v>6</v>
      </c>
      <c r="B7026" t="s">
        <v>7</v>
      </c>
      <c r="C7026" t="s">
        <v>7</v>
      </c>
      <c r="D7026" t="s">
        <v>7</v>
      </c>
      <c r="F7026" s="1"/>
      <c r="H7026" cm="1">
        <f t="array" ref="H7026">SUM(LEN(A7026:F7026))</f>
        <v>1</v>
      </c>
    </row>
    <row r="7027" spans="1:8" x14ac:dyDescent="0.2">
      <c r="A7027" t="s">
        <v>3609</v>
      </c>
      <c r="B7027" t="s">
        <v>7</v>
      </c>
      <c r="C7027" t="s">
        <v>7</v>
      </c>
      <c r="D7027" t="s">
        <v>7</v>
      </c>
      <c r="F7027" s="1"/>
      <c r="H7027" cm="1">
        <f t="array" ref="H7027">SUM(LEN(A7027:F7027))</f>
        <v>17</v>
      </c>
    </row>
    <row r="7028" spans="1:8" x14ac:dyDescent="0.2">
      <c r="A7028" t="s">
        <v>6</v>
      </c>
      <c r="B7028" t="s">
        <v>7</v>
      </c>
      <c r="C7028" t="s">
        <v>7</v>
      </c>
      <c r="D7028" t="s">
        <v>7</v>
      </c>
      <c r="F7028" s="1"/>
      <c r="H7028" cm="1">
        <f t="array" ref="H7028">SUM(LEN(A7028:F7028))</f>
        <v>1</v>
      </c>
    </row>
    <row r="7029" spans="1:8" x14ac:dyDescent="0.2">
      <c r="A7029" t="s">
        <v>17514</v>
      </c>
      <c r="B7029" t="s">
        <v>17515</v>
      </c>
      <c r="C7029" t="s">
        <v>16</v>
      </c>
      <c r="D7029" t="s">
        <v>17516</v>
      </c>
      <c r="E7029">
        <v>21.99</v>
      </c>
      <c r="F7029" s="1">
        <v>46217</v>
      </c>
      <c r="H7029" cm="1">
        <f t="array" ref="H7029">SUM(LEN(A7029:F7029))</f>
        <v>74</v>
      </c>
    </row>
    <row r="7030" spans="1:8" x14ac:dyDescent="0.2">
      <c r="A7030" t="s">
        <v>17517</v>
      </c>
      <c r="B7030" t="s">
        <v>17518</v>
      </c>
      <c r="C7030" t="s">
        <v>16</v>
      </c>
      <c r="D7030" t="s">
        <v>17519</v>
      </c>
      <c r="E7030">
        <v>20.9315</v>
      </c>
      <c r="F7030" s="1">
        <v>46217</v>
      </c>
      <c r="H7030" cm="1">
        <f t="array" ref="H7030">SUM(LEN(A7030:F7030))</f>
        <v>77</v>
      </c>
    </row>
    <row r="7031" spans="1:8" x14ac:dyDescent="0.2">
      <c r="A7031" t="s">
        <v>17520</v>
      </c>
      <c r="B7031" t="s">
        <v>17521</v>
      </c>
      <c r="C7031" t="s">
        <v>17522</v>
      </c>
      <c r="D7031" t="s">
        <v>17523</v>
      </c>
      <c r="E7031">
        <v>22.014500000000002</v>
      </c>
      <c r="F7031" s="1">
        <v>46217</v>
      </c>
      <c r="H7031" cm="1">
        <f t="array" ref="H7031">SUM(LEN(A7031:F7031))</f>
        <v>85</v>
      </c>
    </row>
    <row r="7032" spans="1:8" x14ac:dyDescent="0.2">
      <c r="A7032" t="s">
        <v>17524</v>
      </c>
      <c r="B7032" t="s">
        <v>17525</v>
      </c>
      <c r="C7032" t="s">
        <v>17526</v>
      </c>
      <c r="D7032" t="s">
        <v>17527</v>
      </c>
      <c r="E7032">
        <v>20.9299</v>
      </c>
      <c r="F7032" s="1">
        <v>46217</v>
      </c>
      <c r="H7032" cm="1">
        <f t="array" ref="H7032">SUM(LEN(A7032:F7032))</f>
        <v>86</v>
      </c>
    </row>
    <row r="7033" spans="1:8" x14ac:dyDescent="0.2">
      <c r="A7033" t="s">
        <v>17528</v>
      </c>
      <c r="B7033" t="s">
        <v>17529</v>
      </c>
      <c r="C7033" t="s">
        <v>16</v>
      </c>
      <c r="D7033" t="s">
        <v>17530</v>
      </c>
      <c r="E7033">
        <v>17.609500000000001</v>
      </c>
      <c r="F7033" s="1">
        <v>46217</v>
      </c>
      <c r="H7033" cm="1">
        <f t="array" ref="H7033">SUM(LEN(A7033:F7033))</f>
        <v>86</v>
      </c>
    </row>
    <row r="7034" spans="1:8" x14ac:dyDescent="0.2">
      <c r="A7034" t="s">
        <v>17531</v>
      </c>
      <c r="B7034" t="s">
        <v>17532</v>
      </c>
      <c r="C7034" t="s">
        <v>16</v>
      </c>
      <c r="D7034" t="s">
        <v>17533</v>
      </c>
      <c r="E7034">
        <v>16.776800000000001</v>
      </c>
      <c r="F7034" s="1">
        <v>46217</v>
      </c>
      <c r="H7034" cm="1">
        <f t="array" ref="H7034">SUM(LEN(A7034:F7034))</f>
        <v>87</v>
      </c>
    </row>
    <row r="7035" spans="1:8" x14ac:dyDescent="0.2">
      <c r="A7035" t="s">
        <v>17534</v>
      </c>
      <c r="B7035" t="s">
        <v>17535</v>
      </c>
      <c r="C7035" t="s">
        <v>17536</v>
      </c>
      <c r="D7035" t="s">
        <v>17537</v>
      </c>
      <c r="E7035">
        <v>17.596499999999999</v>
      </c>
      <c r="F7035" s="1">
        <v>46217</v>
      </c>
      <c r="H7035" cm="1">
        <f t="array" ref="H7035">SUM(LEN(A7035:F7035))</f>
        <v>95</v>
      </c>
    </row>
    <row r="7036" spans="1:8" x14ac:dyDescent="0.2">
      <c r="A7036" t="s">
        <v>17538</v>
      </c>
      <c r="B7036" t="s">
        <v>17539</v>
      </c>
      <c r="C7036" t="s">
        <v>17540</v>
      </c>
      <c r="D7036" t="s">
        <v>17541</v>
      </c>
      <c r="E7036">
        <v>16.792899999999999</v>
      </c>
      <c r="F7036" s="1">
        <v>46217</v>
      </c>
      <c r="H7036" cm="1">
        <f t="array" ref="H7036">SUM(LEN(A7036:F7036))</f>
        <v>96</v>
      </c>
    </row>
    <row r="7037" spans="1:8" x14ac:dyDescent="0.2">
      <c r="A7037" t="s">
        <v>17542</v>
      </c>
      <c r="B7037" t="s">
        <v>17543</v>
      </c>
      <c r="C7037" t="s">
        <v>16</v>
      </c>
      <c r="D7037" t="s">
        <v>17544</v>
      </c>
      <c r="E7037">
        <v>16.0778</v>
      </c>
      <c r="F7037" s="1">
        <v>46217</v>
      </c>
      <c r="H7037" cm="1">
        <f t="array" ref="H7037">SUM(LEN(A7037:F7037))</f>
        <v>83</v>
      </c>
    </row>
    <row r="7038" spans="1:8" x14ac:dyDescent="0.2">
      <c r="A7038" t="s">
        <v>17545</v>
      </c>
      <c r="B7038" t="s">
        <v>17546</v>
      </c>
      <c r="C7038" t="s">
        <v>16</v>
      </c>
      <c r="D7038" t="s">
        <v>17547</v>
      </c>
      <c r="E7038">
        <v>15.473000000000001</v>
      </c>
      <c r="F7038" s="1">
        <v>46217</v>
      </c>
      <c r="H7038" cm="1">
        <f t="array" ref="H7038">SUM(LEN(A7038:F7038))</f>
        <v>83</v>
      </c>
    </row>
    <row r="7039" spans="1:8" x14ac:dyDescent="0.2">
      <c r="A7039" t="s">
        <v>17548</v>
      </c>
      <c r="B7039" t="s">
        <v>17549</v>
      </c>
      <c r="C7039" t="s">
        <v>17550</v>
      </c>
      <c r="D7039" t="s">
        <v>17551</v>
      </c>
      <c r="E7039">
        <v>16.072600000000001</v>
      </c>
      <c r="F7039" s="1">
        <v>46217</v>
      </c>
      <c r="H7039" cm="1">
        <f t="array" ref="H7039">SUM(LEN(A7039:F7039))</f>
        <v>92</v>
      </c>
    </row>
    <row r="7040" spans="1:8" x14ac:dyDescent="0.2">
      <c r="A7040" t="s">
        <v>17552</v>
      </c>
      <c r="B7040" t="s">
        <v>17553</v>
      </c>
      <c r="C7040" t="s">
        <v>17554</v>
      </c>
      <c r="D7040" t="s">
        <v>17555</v>
      </c>
      <c r="E7040">
        <v>15.470599999999999</v>
      </c>
      <c r="F7040" s="1">
        <v>46217</v>
      </c>
      <c r="H7040" cm="1">
        <f t="array" ref="H7040">SUM(LEN(A7040:F7040))</f>
        <v>93</v>
      </c>
    </row>
    <row r="7041" spans="1:8" x14ac:dyDescent="0.2">
      <c r="A7041" t="s">
        <v>17556</v>
      </c>
      <c r="B7041" t="s">
        <v>17557</v>
      </c>
      <c r="C7041" t="s">
        <v>16</v>
      </c>
      <c r="D7041" t="s">
        <v>17558</v>
      </c>
      <c r="E7041">
        <v>10.649100000000001</v>
      </c>
      <c r="F7041" s="1">
        <v>46217</v>
      </c>
      <c r="H7041" cm="1">
        <f t="array" ref="H7041">SUM(LEN(A7041:F7041))</f>
        <v>83</v>
      </c>
    </row>
    <row r="7042" spans="1:8" x14ac:dyDescent="0.2">
      <c r="A7042" t="s">
        <v>17559</v>
      </c>
      <c r="B7042" t="s">
        <v>17560</v>
      </c>
      <c r="C7042" t="s">
        <v>16</v>
      </c>
      <c r="D7042" t="s">
        <v>17561</v>
      </c>
      <c r="E7042">
        <v>10.2507</v>
      </c>
      <c r="F7042" s="1">
        <v>46217</v>
      </c>
      <c r="H7042" cm="1">
        <f t="array" ref="H7042">SUM(LEN(A7042:F7042))</f>
        <v>84</v>
      </c>
    </row>
    <row r="7043" spans="1:8" x14ac:dyDescent="0.2">
      <c r="A7043" t="s">
        <v>17562</v>
      </c>
      <c r="B7043" t="s">
        <v>17563</v>
      </c>
      <c r="C7043" t="s">
        <v>17564</v>
      </c>
      <c r="D7043" t="s">
        <v>17565</v>
      </c>
      <c r="E7043">
        <v>10.654</v>
      </c>
      <c r="F7043" s="1">
        <v>46217</v>
      </c>
      <c r="H7043" cm="1">
        <f t="array" ref="H7043">SUM(LEN(A7043:F7043))</f>
        <v>91</v>
      </c>
    </row>
    <row r="7044" spans="1:8" x14ac:dyDescent="0.2">
      <c r="A7044" t="s">
        <v>17566</v>
      </c>
      <c r="B7044" t="s">
        <v>17567</v>
      </c>
      <c r="C7044" t="s">
        <v>17568</v>
      </c>
      <c r="D7044" t="s">
        <v>17569</v>
      </c>
      <c r="E7044">
        <v>10.254799999999999</v>
      </c>
      <c r="F7044" s="1">
        <v>46217</v>
      </c>
      <c r="H7044" cm="1">
        <f t="array" ref="H7044">SUM(LEN(A7044:F7044))</f>
        <v>93</v>
      </c>
    </row>
    <row r="7045" spans="1:8" x14ac:dyDescent="0.2">
      <c r="A7045" t="s">
        <v>17570</v>
      </c>
      <c r="B7045" t="s">
        <v>17571</v>
      </c>
      <c r="C7045" t="s">
        <v>16</v>
      </c>
      <c r="D7045" t="s">
        <v>17572</v>
      </c>
      <c r="E7045">
        <v>43.121000000000002</v>
      </c>
      <c r="F7045" s="1">
        <v>46217</v>
      </c>
      <c r="H7045" cm="1">
        <f t="array" ref="H7045">SUM(LEN(A7045:F7045))</f>
        <v>95</v>
      </c>
    </row>
    <row r="7046" spans="1:8" x14ac:dyDescent="0.2">
      <c r="A7046" t="s">
        <v>17573</v>
      </c>
      <c r="B7046" t="s">
        <v>17574</v>
      </c>
      <c r="C7046" t="s">
        <v>16</v>
      </c>
      <c r="D7046" t="s">
        <v>17575</v>
      </c>
      <c r="E7046">
        <v>39.495399999999997</v>
      </c>
      <c r="F7046" s="1">
        <v>46217</v>
      </c>
      <c r="H7046" cm="1">
        <f t="array" ref="H7046">SUM(LEN(A7046:F7046))</f>
        <v>97</v>
      </c>
    </row>
    <row r="7047" spans="1:8" x14ac:dyDescent="0.2">
      <c r="A7047" t="s">
        <v>17576</v>
      </c>
      <c r="B7047" t="s">
        <v>17577</v>
      </c>
      <c r="C7047" t="s">
        <v>17578</v>
      </c>
      <c r="D7047" t="s">
        <v>17579</v>
      </c>
      <c r="E7047">
        <v>43.066299999999998</v>
      </c>
      <c r="F7047" s="1">
        <v>46217</v>
      </c>
      <c r="H7047" cm="1">
        <f t="array" ref="H7047">SUM(LEN(A7047:F7047))</f>
        <v>105</v>
      </c>
    </row>
    <row r="7048" spans="1:8" x14ac:dyDescent="0.2">
      <c r="A7048" t="s">
        <v>17580</v>
      </c>
      <c r="B7048" t="s">
        <v>17581</v>
      </c>
      <c r="C7048" t="s">
        <v>17582</v>
      </c>
      <c r="D7048" t="s">
        <v>17583</v>
      </c>
      <c r="E7048">
        <v>39.303400000000003</v>
      </c>
      <c r="F7048" s="1">
        <v>46217</v>
      </c>
      <c r="H7048" cm="1">
        <f t="array" ref="H7048">SUM(LEN(A7048:F7048))</f>
        <v>106</v>
      </c>
    </row>
    <row r="7049" spans="1:8" x14ac:dyDescent="0.2">
      <c r="A7049" t="s">
        <v>17584</v>
      </c>
      <c r="B7049" t="s">
        <v>17585</v>
      </c>
      <c r="C7049" t="s">
        <v>16</v>
      </c>
      <c r="D7049" t="s">
        <v>17586</v>
      </c>
      <c r="E7049">
        <v>18.1554</v>
      </c>
      <c r="F7049" s="1">
        <v>46217</v>
      </c>
      <c r="H7049" cm="1">
        <f t="array" ref="H7049">SUM(LEN(A7049:F7049))</f>
        <v>82</v>
      </c>
    </row>
    <row r="7050" spans="1:8" x14ac:dyDescent="0.2">
      <c r="A7050" t="s">
        <v>17587</v>
      </c>
      <c r="B7050" t="s">
        <v>17588</v>
      </c>
      <c r="C7050" t="s">
        <v>16</v>
      </c>
      <c r="D7050" t="s">
        <v>17589</v>
      </c>
      <c r="E7050">
        <v>17.2897</v>
      </c>
      <c r="F7050" s="1">
        <v>46217</v>
      </c>
      <c r="H7050" cm="1">
        <f t="array" ref="H7050">SUM(LEN(A7050:F7050))</f>
        <v>83</v>
      </c>
    </row>
    <row r="7051" spans="1:8" x14ac:dyDescent="0.2">
      <c r="A7051" t="s">
        <v>17590</v>
      </c>
      <c r="B7051" t="s">
        <v>17591</v>
      </c>
      <c r="C7051" t="s">
        <v>17592</v>
      </c>
      <c r="D7051" t="s">
        <v>17593</v>
      </c>
      <c r="E7051">
        <v>18.153600000000001</v>
      </c>
      <c r="F7051" s="1">
        <v>46217</v>
      </c>
      <c r="H7051" cm="1">
        <f t="array" ref="H7051">SUM(LEN(A7051:F7051))</f>
        <v>91</v>
      </c>
    </row>
    <row r="7052" spans="1:8" x14ac:dyDescent="0.2">
      <c r="A7052" t="s">
        <v>17594</v>
      </c>
      <c r="B7052" t="s">
        <v>17595</v>
      </c>
      <c r="C7052" t="s">
        <v>17596</v>
      </c>
      <c r="D7052" t="s">
        <v>17597</v>
      </c>
      <c r="E7052">
        <v>17.288799999999998</v>
      </c>
      <c r="F7052" s="1">
        <v>46217</v>
      </c>
      <c r="H7052" cm="1">
        <f t="array" ref="H7052">SUM(LEN(A7052:F7052))</f>
        <v>92</v>
      </c>
    </row>
    <row r="7053" spans="1:8" x14ac:dyDescent="0.2">
      <c r="A7053" t="s">
        <v>17598</v>
      </c>
      <c r="B7053" t="s">
        <v>17599</v>
      </c>
      <c r="C7053" t="s">
        <v>16</v>
      </c>
      <c r="D7053" t="s">
        <v>17600</v>
      </c>
      <c r="E7053">
        <v>42.313200000000002</v>
      </c>
      <c r="F7053" s="1">
        <v>46217</v>
      </c>
      <c r="H7053" cm="1">
        <f t="array" ref="H7053">SUM(LEN(A7053:F7053))</f>
        <v>72</v>
      </c>
    </row>
    <row r="7054" spans="1:8" x14ac:dyDescent="0.2">
      <c r="A7054" t="s">
        <v>17601</v>
      </c>
      <c r="B7054" t="s">
        <v>17602</v>
      </c>
      <c r="C7054" t="s">
        <v>16</v>
      </c>
      <c r="D7054" t="s">
        <v>17603</v>
      </c>
      <c r="E7054">
        <v>46.992600000000003</v>
      </c>
      <c r="F7054" s="1">
        <v>46217</v>
      </c>
      <c r="H7054" cm="1">
        <f t="array" ref="H7054">SUM(LEN(A7054:F7054))</f>
        <v>84</v>
      </c>
    </row>
    <row r="7055" spans="1:8" x14ac:dyDescent="0.2">
      <c r="A7055" t="s">
        <v>17604</v>
      </c>
      <c r="B7055" t="s">
        <v>17605</v>
      </c>
      <c r="C7055" t="s">
        <v>17606</v>
      </c>
      <c r="D7055" t="s">
        <v>17607</v>
      </c>
      <c r="E7055">
        <v>46.954700000000003</v>
      </c>
      <c r="F7055" s="1">
        <v>46217</v>
      </c>
      <c r="H7055" cm="1">
        <f t="array" ref="H7055">SUM(LEN(A7055:F7055))</f>
        <v>95</v>
      </c>
    </row>
    <row r="7056" spans="1:8" x14ac:dyDescent="0.2">
      <c r="A7056" t="s">
        <v>17608</v>
      </c>
      <c r="B7056" t="s">
        <v>17609</v>
      </c>
      <c r="C7056" t="s">
        <v>17610</v>
      </c>
      <c r="D7056" t="s">
        <v>17611</v>
      </c>
      <c r="E7056">
        <v>42.218699999999998</v>
      </c>
      <c r="F7056" s="1">
        <v>46217</v>
      </c>
      <c r="H7056" cm="1">
        <f t="array" ref="H7056">SUM(LEN(A7056:F7056))</f>
        <v>96</v>
      </c>
    </row>
    <row r="7057" spans="1:8" x14ac:dyDescent="0.2">
      <c r="A7057" t="s">
        <v>17612</v>
      </c>
      <c r="B7057" t="s">
        <v>17613</v>
      </c>
      <c r="C7057" t="s">
        <v>16</v>
      </c>
      <c r="D7057" t="s">
        <v>17614</v>
      </c>
      <c r="E7057">
        <v>17.59</v>
      </c>
      <c r="F7057" s="1">
        <v>46217</v>
      </c>
      <c r="H7057" cm="1">
        <f t="array" ref="H7057">SUM(LEN(A7057:F7057))</f>
        <v>83</v>
      </c>
    </row>
    <row r="7058" spans="1:8" x14ac:dyDescent="0.2">
      <c r="A7058" t="s">
        <v>17615</v>
      </c>
      <c r="B7058" t="s">
        <v>17616</v>
      </c>
      <c r="C7058" t="s">
        <v>16</v>
      </c>
      <c r="D7058" t="s">
        <v>17617</v>
      </c>
      <c r="E7058">
        <v>16.823899999999998</v>
      </c>
      <c r="F7058" s="1">
        <v>46217</v>
      </c>
      <c r="H7058" cm="1">
        <f t="array" ref="H7058">SUM(LEN(A7058:F7058))</f>
        <v>86</v>
      </c>
    </row>
    <row r="7059" spans="1:8" x14ac:dyDescent="0.2">
      <c r="A7059" t="s">
        <v>17618</v>
      </c>
      <c r="B7059" t="s">
        <v>17619</v>
      </c>
      <c r="C7059" t="s">
        <v>17620</v>
      </c>
      <c r="D7059" t="s">
        <v>17621</v>
      </c>
      <c r="E7059">
        <v>17.5852</v>
      </c>
      <c r="F7059" s="1">
        <v>46217</v>
      </c>
      <c r="H7059" cm="1">
        <f t="array" ref="H7059">SUM(LEN(A7059:F7059))</f>
        <v>94</v>
      </c>
    </row>
    <row r="7060" spans="1:8" x14ac:dyDescent="0.2">
      <c r="A7060" t="s">
        <v>17622</v>
      </c>
      <c r="B7060" t="s">
        <v>17623</v>
      </c>
      <c r="C7060" t="s">
        <v>17624</v>
      </c>
      <c r="D7060" t="s">
        <v>17625</v>
      </c>
      <c r="E7060">
        <v>16.952200000000001</v>
      </c>
      <c r="F7060" s="1">
        <v>46217</v>
      </c>
      <c r="H7060" cm="1">
        <f t="array" ref="H7060">SUM(LEN(A7060:F7060))</f>
        <v>95</v>
      </c>
    </row>
    <row r="7061" spans="1:8" x14ac:dyDescent="0.2">
      <c r="A7061" t="s">
        <v>17626</v>
      </c>
      <c r="B7061" t="s">
        <v>17627</v>
      </c>
      <c r="C7061" t="s">
        <v>16</v>
      </c>
      <c r="D7061" t="s">
        <v>17628</v>
      </c>
      <c r="E7061">
        <v>16.021699999999999</v>
      </c>
      <c r="F7061" s="1">
        <v>46217</v>
      </c>
      <c r="H7061" cm="1">
        <f t="array" ref="H7061">SUM(LEN(A7061:F7061))</f>
        <v>80</v>
      </c>
    </row>
    <row r="7062" spans="1:8" x14ac:dyDescent="0.2">
      <c r="A7062" t="s">
        <v>17629</v>
      </c>
      <c r="B7062" t="s">
        <v>17630</v>
      </c>
      <c r="C7062" t="s">
        <v>16</v>
      </c>
      <c r="D7062" t="s">
        <v>17631</v>
      </c>
      <c r="E7062">
        <v>15.488300000000001</v>
      </c>
      <c r="F7062" s="1">
        <v>46217</v>
      </c>
      <c r="H7062" cm="1">
        <f t="array" ref="H7062">SUM(LEN(A7062:F7062))</f>
        <v>81</v>
      </c>
    </row>
    <row r="7063" spans="1:8" x14ac:dyDescent="0.2">
      <c r="A7063" t="s">
        <v>17632</v>
      </c>
      <c r="B7063" t="s">
        <v>17633</v>
      </c>
      <c r="C7063" t="s">
        <v>17634</v>
      </c>
      <c r="D7063" t="s">
        <v>17635</v>
      </c>
      <c r="E7063">
        <v>16.005500000000001</v>
      </c>
      <c r="F7063" s="1">
        <v>46217</v>
      </c>
      <c r="H7063" cm="1">
        <f t="array" ref="H7063">SUM(LEN(A7063:F7063))</f>
        <v>89</v>
      </c>
    </row>
    <row r="7064" spans="1:8" x14ac:dyDescent="0.2">
      <c r="A7064" t="s">
        <v>17636</v>
      </c>
      <c r="B7064" t="s">
        <v>17637</v>
      </c>
      <c r="C7064" t="s">
        <v>17638</v>
      </c>
      <c r="D7064" t="s">
        <v>17639</v>
      </c>
      <c r="E7064">
        <v>15.4392</v>
      </c>
      <c r="F7064" s="1">
        <v>46217</v>
      </c>
      <c r="H7064" cm="1">
        <f t="array" ref="H7064">SUM(LEN(A7064:F7064))</f>
        <v>90</v>
      </c>
    </row>
    <row r="7065" spans="1:8" x14ac:dyDescent="0.2">
      <c r="A7065" t="s">
        <v>17640</v>
      </c>
      <c r="B7065" t="s">
        <v>17641</v>
      </c>
      <c r="C7065" t="s">
        <v>16</v>
      </c>
      <c r="D7065" t="s">
        <v>17642</v>
      </c>
      <c r="E7065">
        <v>10.9796</v>
      </c>
      <c r="F7065" s="1">
        <v>46217</v>
      </c>
      <c r="H7065" cm="1">
        <f t="array" ref="H7065">SUM(LEN(A7065:F7065))</f>
        <v>75</v>
      </c>
    </row>
    <row r="7066" spans="1:8" x14ac:dyDescent="0.2">
      <c r="A7066" t="s">
        <v>17643</v>
      </c>
      <c r="B7066" t="s">
        <v>17644</v>
      </c>
      <c r="C7066" t="s">
        <v>16</v>
      </c>
      <c r="D7066" t="s">
        <v>17645</v>
      </c>
      <c r="E7066">
        <v>10.614800000000001</v>
      </c>
      <c r="F7066" s="1">
        <v>46217</v>
      </c>
      <c r="H7066" cm="1">
        <f t="array" ref="H7066">SUM(LEN(A7066:F7066))</f>
        <v>76</v>
      </c>
    </row>
    <row r="7067" spans="1:8" x14ac:dyDescent="0.2">
      <c r="A7067" t="s">
        <v>17646</v>
      </c>
      <c r="B7067" t="s">
        <v>17647</v>
      </c>
      <c r="C7067" t="s">
        <v>17648</v>
      </c>
      <c r="D7067" t="s">
        <v>17649</v>
      </c>
      <c r="E7067">
        <v>10.986000000000001</v>
      </c>
      <c r="F7067" s="1">
        <v>46217</v>
      </c>
      <c r="H7067" cm="1">
        <f t="array" ref="H7067">SUM(LEN(A7067:F7067))</f>
        <v>83</v>
      </c>
    </row>
    <row r="7068" spans="1:8" x14ac:dyDescent="0.2">
      <c r="A7068" t="s">
        <v>17650</v>
      </c>
      <c r="B7068" t="s">
        <v>17651</v>
      </c>
      <c r="C7068" t="s">
        <v>17652</v>
      </c>
      <c r="D7068" t="s">
        <v>17653</v>
      </c>
      <c r="E7068">
        <v>10.6145</v>
      </c>
      <c r="F7068" s="1">
        <v>46217</v>
      </c>
      <c r="H7068" cm="1">
        <f t="array" ref="H7068">SUM(LEN(A7068:F7068))</f>
        <v>85</v>
      </c>
    </row>
    <row r="7069" spans="1:8" x14ac:dyDescent="0.2">
      <c r="A7069" t="s">
        <v>17654</v>
      </c>
      <c r="B7069" t="s">
        <v>17655</v>
      </c>
      <c r="C7069" t="s">
        <v>16</v>
      </c>
      <c r="D7069" t="s">
        <v>17656</v>
      </c>
      <c r="E7069">
        <v>27.764800000000001</v>
      </c>
      <c r="F7069" s="1">
        <v>46217</v>
      </c>
      <c r="H7069" cm="1">
        <f t="array" ref="H7069">SUM(LEN(A7069:F7069))</f>
        <v>84</v>
      </c>
    </row>
    <row r="7070" spans="1:8" x14ac:dyDescent="0.2">
      <c r="A7070" t="s">
        <v>17657</v>
      </c>
      <c r="B7070" t="s">
        <v>17658</v>
      </c>
      <c r="C7070" t="s">
        <v>16</v>
      </c>
      <c r="D7070" t="s">
        <v>17659</v>
      </c>
      <c r="E7070">
        <v>25.6555</v>
      </c>
      <c r="F7070" s="1">
        <v>46217</v>
      </c>
      <c r="H7070" cm="1">
        <f t="array" ref="H7070">SUM(LEN(A7070:F7070))</f>
        <v>85</v>
      </c>
    </row>
    <row r="7071" spans="1:8" x14ac:dyDescent="0.2">
      <c r="A7071" t="s">
        <v>17660</v>
      </c>
      <c r="B7071" t="s">
        <v>17661</v>
      </c>
      <c r="C7071" t="s">
        <v>17662</v>
      </c>
      <c r="D7071" t="s">
        <v>17663</v>
      </c>
      <c r="E7071">
        <v>27.917400000000001</v>
      </c>
      <c r="F7071" s="1">
        <v>46217</v>
      </c>
      <c r="H7071" cm="1">
        <f t="array" ref="H7071">SUM(LEN(A7071:F7071))</f>
        <v>93</v>
      </c>
    </row>
    <row r="7072" spans="1:8" x14ac:dyDescent="0.2">
      <c r="A7072" t="s">
        <v>17664</v>
      </c>
      <c r="B7072" t="s">
        <v>17665</v>
      </c>
      <c r="C7072" t="s">
        <v>17666</v>
      </c>
      <c r="D7072" t="s">
        <v>17667</v>
      </c>
      <c r="E7072">
        <v>25.685300000000002</v>
      </c>
      <c r="F7072" s="1">
        <v>46217</v>
      </c>
      <c r="H7072" cm="1">
        <f t="array" ref="H7072">SUM(LEN(A7072:F7072))</f>
        <v>94</v>
      </c>
    </row>
    <row r="7073" spans="1:8" x14ac:dyDescent="0.2">
      <c r="A7073" t="s">
        <v>17668</v>
      </c>
      <c r="B7073" t="s">
        <v>17669</v>
      </c>
      <c r="C7073" t="s">
        <v>16</v>
      </c>
      <c r="D7073" t="s">
        <v>17670</v>
      </c>
      <c r="E7073">
        <v>11.8163</v>
      </c>
      <c r="F7073" s="1">
        <v>46217</v>
      </c>
      <c r="H7073" cm="1">
        <f t="array" ref="H7073">SUM(LEN(A7073:F7073))</f>
        <v>76</v>
      </c>
    </row>
    <row r="7074" spans="1:8" x14ac:dyDescent="0.2">
      <c r="A7074" t="s">
        <v>17671</v>
      </c>
      <c r="B7074" t="s">
        <v>17672</v>
      </c>
      <c r="C7074" t="s">
        <v>16</v>
      </c>
      <c r="D7074" t="s">
        <v>17673</v>
      </c>
      <c r="E7074">
        <v>11.2948</v>
      </c>
      <c r="F7074" s="1">
        <v>46217</v>
      </c>
      <c r="H7074" cm="1">
        <f t="array" ref="H7074">SUM(LEN(A7074:F7074))</f>
        <v>77</v>
      </c>
    </row>
    <row r="7075" spans="1:8" x14ac:dyDescent="0.2">
      <c r="A7075" t="s">
        <v>17674</v>
      </c>
      <c r="B7075" t="s">
        <v>17675</v>
      </c>
      <c r="C7075" t="s">
        <v>17676</v>
      </c>
      <c r="D7075" t="s">
        <v>17677</v>
      </c>
      <c r="E7075">
        <v>11.81</v>
      </c>
      <c r="F7075" s="1">
        <v>46217</v>
      </c>
      <c r="H7075" cm="1">
        <f t="array" ref="H7075">SUM(LEN(A7075:F7075))</f>
        <v>83</v>
      </c>
    </row>
    <row r="7076" spans="1:8" x14ac:dyDescent="0.2">
      <c r="A7076" t="s">
        <v>17678</v>
      </c>
      <c r="B7076" t="s">
        <v>17679</v>
      </c>
      <c r="C7076" t="s">
        <v>17680</v>
      </c>
      <c r="D7076" t="s">
        <v>17681</v>
      </c>
      <c r="E7076">
        <v>11.2964</v>
      </c>
      <c r="F7076" s="1">
        <v>46217</v>
      </c>
      <c r="H7076" cm="1">
        <f t="array" ref="H7076">SUM(LEN(A7076:F7076))</f>
        <v>86</v>
      </c>
    </row>
    <row r="7077" spans="1:8" x14ac:dyDescent="0.2">
      <c r="A7077" t="s">
        <v>6</v>
      </c>
      <c r="B7077" t="s">
        <v>7</v>
      </c>
      <c r="C7077" t="s">
        <v>7</v>
      </c>
      <c r="D7077" t="s">
        <v>7</v>
      </c>
      <c r="F7077" s="1"/>
      <c r="H7077" cm="1">
        <f t="array" ref="H7077">SUM(LEN(A7077:F7077))</f>
        <v>1</v>
      </c>
    </row>
    <row r="7078" spans="1:8" x14ac:dyDescent="0.2">
      <c r="A7078" t="s">
        <v>2634</v>
      </c>
      <c r="B7078" t="s">
        <v>7</v>
      </c>
      <c r="C7078" t="s">
        <v>7</v>
      </c>
      <c r="D7078" t="s">
        <v>7</v>
      </c>
      <c r="F7078" s="1"/>
      <c r="H7078" cm="1">
        <f t="array" ref="H7078">SUM(LEN(A7078:F7078))</f>
        <v>19</v>
      </c>
    </row>
    <row r="7079" spans="1:8" x14ac:dyDescent="0.2">
      <c r="A7079" t="s">
        <v>6</v>
      </c>
      <c r="B7079" t="s">
        <v>7</v>
      </c>
      <c r="C7079" t="s">
        <v>7</v>
      </c>
      <c r="D7079" t="s">
        <v>7</v>
      </c>
      <c r="F7079" s="1"/>
      <c r="H7079" cm="1">
        <f t="array" ref="H7079">SUM(LEN(A7079:F7079))</f>
        <v>1</v>
      </c>
    </row>
    <row r="7080" spans="1:8" x14ac:dyDescent="0.2">
      <c r="A7080" t="s">
        <v>17682</v>
      </c>
      <c r="B7080" t="s">
        <v>17683</v>
      </c>
      <c r="C7080" t="s">
        <v>16</v>
      </c>
      <c r="D7080" t="s">
        <v>17684</v>
      </c>
      <c r="E7080">
        <v>24.66</v>
      </c>
      <c r="F7080" s="1">
        <v>46217</v>
      </c>
      <c r="H7080" cm="1">
        <f t="array" ref="H7080">SUM(LEN(A7080:F7080))</f>
        <v>98</v>
      </c>
    </row>
    <row r="7081" spans="1:8" x14ac:dyDescent="0.2">
      <c r="A7081" t="s">
        <v>17685</v>
      </c>
      <c r="B7081" t="s">
        <v>17686</v>
      </c>
      <c r="C7081" t="s">
        <v>16</v>
      </c>
      <c r="D7081" t="s">
        <v>17687</v>
      </c>
      <c r="E7081">
        <v>23.05</v>
      </c>
      <c r="F7081" s="1">
        <v>46217</v>
      </c>
      <c r="H7081" cm="1">
        <f t="array" ref="H7081">SUM(LEN(A7081:F7081))</f>
        <v>99</v>
      </c>
    </row>
    <row r="7082" spans="1:8" x14ac:dyDescent="0.2">
      <c r="A7082" t="s">
        <v>17688</v>
      </c>
      <c r="B7082" t="s">
        <v>17689</v>
      </c>
      <c r="C7082" t="s">
        <v>16</v>
      </c>
      <c r="D7082" t="s">
        <v>17690</v>
      </c>
      <c r="E7082">
        <v>9.89</v>
      </c>
      <c r="F7082" s="1">
        <v>46217</v>
      </c>
      <c r="H7082" cm="1">
        <f t="array" ref="H7082">SUM(LEN(A7082:F7082))</f>
        <v>76</v>
      </c>
    </row>
    <row r="7083" spans="1:8" x14ac:dyDescent="0.2">
      <c r="A7083" t="s">
        <v>17691</v>
      </c>
      <c r="B7083" t="s">
        <v>17692</v>
      </c>
      <c r="C7083" t="s">
        <v>16</v>
      </c>
      <c r="D7083" t="s">
        <v>17693</v>
      </c>
      <c r="E7083">
        <v>9.68</v>
      </c>
      <c r="F7083" s="1">
        <v>46217</v>
      </c>
      <c r="H7083" cm="1">
        <f t="array" ref="H7083">SUM(LEN(A7083:F7083))</f>
        <v>77</v>
      </c>
    </row>
    <row r="7084" spans="1:8" x14ac:dyDescent="0.2">
      <c r="A7084" t="s">
        <v>6</v>
      </c>
      <c r="B7084" t="s">
        <v>7</v>
      </c>
      <c r="C7084" t="s">
        <v>7</v>
      </c>
      <c r="D7084" t="s">
        <v>7</v>
      </c>
      <c r="F7084" s="1"/>
      <c r="H7084" cm="1">
        <f t="array" ref="H7084">SUM(LEN(A7084:F7084))</f>
        <v>1</v>
      </c>
    </row>
    <row r="7085" spans="1:8" x14ac:dyDescent="0.2">
      <c r="A7085" t="s">
        <v>9135</v>
      </c>
      <c r="B7085" t="s">
        <v>7</v>
      </c>
      <c r="C7085" t="s">
        <v>7</v>
      </c>
      <c r="D7085" t="s">
        <v>7</v>
      </c>
      <c r="F7085" s="1"/>
      <c r="H7085" cm="1">
        <f t="array" ref="H7085">SUM(LEN(A7085:F7085))</f>
        <v>17</v>
      </c>
    </row>
    <row r="7086" spans="1:8" x14ac:dyDescent="0.2">
      <c r="A7086" t="s">
        <v>6</v>
      </c>
      <c r="B7086" t="s">
        <v>7</v>
      </c>
      <c r="C7086" t="s">
        <v>7</v>
      </c>
      <c r="D7086" t="s">
        <v>7</v>
      </c>
      <c r="F7086" s="1"/>
      <c r="H7086" cm="1">
        <f t="array" ref="H7086">SUM(LEN(A7086:F7086))</f>
        <v>1</v>
      </c>
    </row>
    <row r="7087" spans="1:8" x14ac:dyDescent="0.2">
      <c r="A7087" t="s">
        <v>17694</v>
      </c>
      <c r="B7087" t="s">
        <v>17695</v>
      </c>
      <c r="C7087" t="s">
        <v>16</v>
      </c>
      <c r="D7087" t="s">
        <v>17696</v>
      </c>
      <c r="E7087">
        <v>15</v>
      </c>
      <c r="F7087" s="1">
        <v>46217</v>
      </c>
      <c r="H7087" cm="1">
        <f t="array" ref="H7087">SUM(LEN(A7087:F7087))</f>
        <v>82</v>
      </c>
    </row>
    <row r="7088" spans="1:8" x14ac:dyDescent="0.2">
      <c r="A7088" t="s">
        <v>17697</v>
      </c>
      <c r="B7088" t="s">
        <v>17698</v>
      </c>
      <c r="C7088" t="s">
        <v>16</v>
      </c>
      <c r="D7088" t="s">
        <v>17699</v>
      </c>
      <c r="E7088">
        <v>14.37</v>
      </c>
      <c r="F7088" s="1">
        <v>46217</v>
      </c>
      <c r="H7088" cm="1">
        <f t="array" ref="H7088">SUM(LEN(A7088:F7088))</f>
        <v>86</v>
      </c>
    </row>
    <row r="7089" spans="1:8" x14ac:dyDescent="0.2">
      <c r="A7089" t="s">
        <v>17700</v>
      </c>
      <c r="B7089" t="s">
        <v>17701</v>
      </c>
      <c r="C7089" t="s">
        <v>16</v>
      </c>
      <c r="D7089" t="s">
        <v>17702</v>
      </c>
      <c r="E7089">
        <v>8.7899999999999991</v>
      </c>
      <c r="F7089" s="1">
        <v>46217</v>
      </c>
      <c r="H7089" cm="1">
        <f t="array" ref="H7089">SUM(LEN(A7089:F7089))</f>
        <v>83</v>
      </c>
    </row>
    <row r="7090" spans="1:8" x14ac:dyDescent="0.2">
      <c r="A7090" t="s">
        <v>17703</v>
      </c>
      <c r="B7090" t="s">
        <v>17704</v>
      </c>
      <c r="C7090" t="s">
        <v>16</v>
      </c>
      <c r="D7090" t="s">
        <v>17705</v>
      </c>
      <c r="E7090">
        <v>8.5</v>
      </c>
      <c r="F7090" s="1">
        <v>46217</v>
      </c>
      <c r="H7090" cm="1">
        <f t="array" ref="H7090">SUM(LEN(A7090:F7090))</f>
        <v>83</v>
      </c>
    </row>
    <row r="7091" spans="1:8" x14ac:dyDescent="0.2">
      <c r="A7091" t="s">
        <v>6</v>
      </c>
      <c r="B7091" t="s">
        <v>7</v>
      </c>
      <c r="C7091" t="s">
        <v>7</v>
      </c>
      <c r="D7091" t="s">
        <v>7</v>
      </c>
      <c r="F7091" s="1"/>
      <c r="H7091" cm="1">
        <f t="array" ref="H7091">SUM(LEN(A7091:F7091))</f>
        <v>1</v>
      </c>
    </row>
    <row r="7092" spans="1:8" x14ac:dyDescent="0.2">
      <c r="A7092" t="s">
        <v>467</v>
      </c>
      <c r="B7092" t="s">
        <v>7</v>
      </c>
      <c r="C7092" t="s">
        <v>7</v>
      </c>
      <c r="D7092" t="s">
        <v>7</v>
      </c>
      <c r="F7092" s="1"/>
      <c r="H7092" cm="1">
        <f t="array" ref="H7092">SUM(LEN(A7092:F7092))</f>
        <v>15</v>
      </c>
    </row>
    <row r="7093" spans="1:8" x14ac:dyDescent="0.2">
      <c r="A7093" t="s">
        <v>6</v>
      </c>
      <c r="B7093" t="s">
        <v>7</v>
      </c>
      <c r="C7093" t="s">
        <v>7</v>
      </c>
      <c r="D7093" t="s">
        <v>7</v>
      </c>
      <c r="F7093" s="1"/>
      <c r="H7093" cm="1">
        <f t="array" ref="H7093">SUM(LEN(A7093:F7093))</f>
        <v>1</v>
      </c>
    </row>
    <row r="7094" spans="1:8" x14ac:dyDescent="0.2">
      <c r="A7094" t="s">
        <v>17706</v>
      </c>
      <c r="B7094" t="s">
        <v>17707</v>
      </c>
      <c r="C7094" t="s">
        <v>16</v>
      </c>
      <c r="D7094" t="s">
        <v>17708</v>
      </c>
      <c r="E7094">
        <v>12.366099999999999</v>
      </c>
      <c r="F7094" s="1">
        <v>46217</v>
      </c>
      <c r="H7094" cm="1">
        <f t="array" ref="H7094">SUM(LEN(A7094:F7094))</f>
        <v>87</v>
      </c>
    </row>
    <row r="7095" spans="1:8" x14ac:dyDescent="0.2">
      <c r="A7095" t="s">
        <v>17709</v>
      </c>
      <c r="B7095" t="s">
        <v>17710</v>
      </c>
      <c r="C7095" t="s">
        <v>17711</v>
      </c>
      <c r="D7095" t="s">
        <v>17712</v>
      </c>
      <c r="E7095">
        <v>12.3657</v>
      </c>
      <c r="F7095" s="1">
        <v>46217</v>
      </c>
      <c r="H7095" cm="1">
        <f t="array" ref="H7095">SUM(LEN(A7095:F7095))</f>
        <v>141</v>
      </c>
    </row>
    <row r="7096" spans="1:8" x14ac:dyDescent="0.2">
      <c r="A7096" t="s">
        <v>17713</v>
      </c>
      <c r="B7096" t="s">
        <v>17714</v>
      </c>
      <c r="C7096" t="s">
        <v>16</v>
      </c>
      <c r="D7096" t="s">
        <v>17715</v>
      </c>
      <c r="E7096">
        <v>12.079000000000001</v>
      </c>
      <c r="F7096" s="1">
        <v>46217</v>
      </c>
      <c r="H7096" cm="1">
        <f t="array" ref="H7096">SUM(LEN(A7096:F7096))</f>
        <v>87</v>
      </c>
    </row>
    <row r="7097" spans="1:8" x14ac:dyDescent="0.2">
      <c r="A7097" t="s">
        <v>17716</v>
      </c>
      <c r="B7097" t="s">
        <v>17717</v>
      </c>
      <c r="C7097" t="s">
        <v>17718</v>
      </c>
      <c r="D7097" t="s">
        <v>17719</v>
      </c>
      <c r="E7097">
        <v>12.0792</v>
      </c>
      <c r="F7097" s="1">
        <v>46217</v>
      </c>
      <c r="H7097" cm="1">
        <f t="array" ref="H7097">SUM(LEN(A7097:F7097))</f>
        <v>142</v>
      </c>
    </row>
    <row r="7098" spans="1:8" x14ac:dyDescent="0.2">
      <c r="A7098" t="s">
        <v>17720</v>
      </c>
      <c r="B7098" t="s">
        <v>17721</v>
      </c>
      <c r="C7098" t="s">
        <v>16</v>
      </c>
      <c r="D7098" t="s">
        <v>17722</v>
      </c>
      <c r="E7098">
        <v>49.530099999999997</v>
      </c>
      <c r="F7098" s="1">
        <v>46217</v>
      </c>
      <c r="H7098" cm="1">
        <f t="array" ref="H7098">SUM(LEN(A7098:F7098))</f>
        <v>91</v>
      </c>
    </row>
    <row r="7099" spans="1:8" x14ac:dyDescent="0.2">
      <c r="A7099" t="s">
        <v>17723</v>
      </c>
      <c r="B7099" t="s">
        <v>17724</v>
      </c>
      <c r="C7099" t="s">
        <v>17725</v>
      </c>
      <c r="D7099" t="s">
        <v>17726</v>
      </c>
      <c r="E7099">
        <v>44.272399999999998</v>
      </c>
      <c r="F7099" s="1">
        <v>46217</v>
      </c>
      <c r="H7099" cm="1">
        <f t="array" ref="H7099">SUM(LEN(A7099:F7099))</f>
        <v>152</v>
      </c>
    </row>
    <row r="7100" spans="1:8" x14ac:dyDescent="0.2">
      <c r="A7100" t="s">
        <v>17727</v>
      </c>
      <c r="B7100" t="s">
        <v>17728</v>
      </c>
      <c r="C7100" t="s">
        <v>16</v>
      </c>
      <c r="D7100" t="s">
        <v>17729</v>
      </c>
      <c r="E7100">
        <v>43.918599999999998</v>
      </c>
      <c r="F7100" s="1">
        <v>46217</v>
      </c>
      <c r="H7100" cm="1">
        <f t="array" ref="H7100">SUM(LEN(A7100:F7100))</f>
        <v>92</v>
      </c>
    </row>
    <row r="7101" spans="1:8" x14ac:dyDescent="0.2">
      <c r="A7101" t="s">
        <v>17730</v>
      </c>
      <c r="B7101" t="s">
        <v>17731</v>
      </c>
      <c r="C7101" t="s">
        <v>17732</v>
      </c>
      <c r="D7101" t="s">
        <v>17733</v>
      </c>
      <c r="E7101">
        <v>39.441099999999999</v>
      </c>
      <c r="F7101" s="1">
        <v>46217</v>
      </c>
      <c r="H7101" cm="1">
        <f t="array" ref="H7101">SUM(LEN(A7101:F7101))</f>
        <v>153</v>
      </c>
    </row>
    <row r="7102" spans="1:8" x14ac:dyDescent="0.2">
      <c r="A7102" t="s">
        <v>17734</v>
      </c>
      <c r="B7102" t="s">
        <v>17735</v>
      </c>
      <c r="C7102" t="s">
        <v>16</v>
      </c>
      <c r="D7102" t="s">
        <v>17736</v>
      </c>
      <c r="E7102">
        <v>125.2607</v>
      </c>
      <c r="F7102" s="1">
        <v>46217</v>
      </c>
      <c r="H7102" cm="1">
        <f t="array" ref="H7102">SUM(LEN(A7102:F7102))</f>
        <v>69</v>
      </c>
    </row>
    <row r="7103" spans="1:8" x14ac:dyDescent="0.2">
      <c r="A7103" t="s">
        <v>17737</v>
      </c>
      <c r="B7103" t="s">
        <v>17738</v>
      </c>
      <c r="C7103" t="s">
        <v>17739</v>
      </c>
      <c r="D7103" t="s">
        <v>17740</v>
      </c>
      <c r="E7103">
        <v>71.279200000000003</v>
      </c>
      <c r="F7103" s="1">
        <v>46217</v>
      </c>
      <c r="H7103" cm="1">
        <f t="array" ref="H7103">SUM(LEN(A7103:F7103))</f>
        <v>129</v>
      </c>
    </row>
    <row r="7104" spans="1:8" x14ac:dyDescent="0.2">
      <c r="A7104" t="s">
        <v>17741</v>
      </c>
      <c r="B7104" t="s">
        <v>17742</v>
      </c>
      <c r="C7104" t="s">
        <v>16</v>
      </c>
      <c r="D7104" t="s">
        <v>17743</v>
      </c>
      <c r="E7104">
        <v>115.0513</v>
      </c>
      <c r="F7104" s="1">
        <v>46217</v>
      </c>
      <c r="H7104" cm="1">
        <f t="array" ref="H7104">SUM(LEN(A7104:F7104))</f>
        <v>70</v>
      </c>
    </row>
    <row r="7105" spans="1:8" x14ac:dyDescent="0.2">
      <c r="A7105" t="s">
        <v>17744</v>
      </c>
      <c r="B7105" t="s">
        <v>17745</v>
      </c>
      <c r="C7105" t="s">
        <v>17746</v>
      </c>
      <c r="D7105" t="s">
        <v>17747</v>
      </c>
      <c r="E7105">
        <v>65.303899999999999</v>
      </c>
      <c r="F7105" s="1">
        <v>46217</v>
      </c>
      <c r="H7105" cm="1">
        <f t="array" ref="H7105">SUM(LEN(A7105:F7105))</f>
        <v>130</v>
      </c>
    </row>
    <row r="7106" spans="1:8" x14ac:dyDescent="0.2">
      <c r="A7106" t="s">
        <v>17748</v>
      </c>
      <c r="B7106" t="s">
        <v>17749</v>
      </c>
      <c r="C7106" t="s">
        <v>16</v>
      </c>
      <c r="D7106" t="s">
        <v>17750</v>
      </c>
      <c r="E7106">
        <v>327.60509999999999</v>
      </c>
      <c r="F7106" s="1">
        <v>46217</v>
      </c>
      <c r="H7106" cm="1">
        <f t="array" ref="H7106">SUM(LEN(A7106:F7106))</f>
        <v>89</v>
      </c>
    </row>
    <row r="7107" spans="1:8" x14ac:dyDescent="0.2">
      <c r="A7107" t="s">
        <v>17751</v>
      </c>
      <c r="B7107" t="s">
        <v>17752</v>
      </c>
      <c r="C7107" t="s">
        <v>17753</v>
      </c>
      <c r="D7107" t="s">
        <v>17754</v>
      </c>
      <c r="E7107">
        <v>230.63069999999999</v>
      </c>
      <c r="F7107" s="1">
        <v>46217</v>
      </c>
      <c r="H7107" cm="1">
        <f t="array" ref="H7107">SUM(LEN(A7107:F7107))</f>
        <v>150</v>
      </c>
    </row>
    <row r="7108" spans="1:8" x14ac:dyDescent="0.2">
      <c r="A7108" t="s">
        <v>17755</v>
      </c>
      <c r="B7108" t="s">
        <v>17756</v>
      </c>
      <c r="C7108" t="s">
        <v>16</v>
      </c>
      <c r="D7108" t="s">
        <v>17757</v>
      </c>
      <c r="E7108">
        <v>284.21269999999998</v>
      </c>
      <c r="F7108" s="1">
        <v>46217</v>
      </c>
      <c r="H7108" cm="1">
        <f t="array" ref="H7108">SUM(LEN(A7108:F7108))</f>
        <v>85</v>
      </c>
    </row>
    <row r="7109" spans="1:8" x14ac:dyDescent="0.2">
      <c r="A7109" t="s">
        <v>17758</v>
      </c>
      <c r="B7109" t="s">
        <v>17759</v>
      </c>
      <c r="C7109" t="s">
        <v>17760</v>
      </c>
      <c r="D7109" t="s">
        <v>17761</v>
      </c>
      <c r="E7109">
        <v>171.1155</v>
      </c>
      <c r="F7109" s="1">
        <v>46217</v>
      </c>
      <c r="H7109" cm="1">
        <f t="array" ref="H7109">SUM(LEN(A7109:F7109))</f>
        <v>151</v>
      </c>
    </row>
    <row r="7110" spans="1:8" x14ac:dyDescent="0.2">
      <c r="A7110" t="s">
        <v>17762</v>
      </c>
      <c r="B7110" t="s">
        <v>17763</v>
      </c>
      <c r="C7110" t="s">
        <v>16</v>
      </c>
      <c r="D7110" t="s">
        <v>17764</v>
      </c>
      <c r="E7110">
        <v>11.311400000000001</v>
      </c>
      <c r="F7110" s="1">
        <v>46217</v>
      </c>
      <c r="H7110" cm="1">
        <f t="array" ref="H7110">SUM(LEN(A7110:F7110))</f>
        <v>83</v>
      </c>
    </row>
    <row r="7111" spans="1:8" x14ac:dyDescent="0.2">
      <c r="A7111" t="s">
        <v>17765</v>
      </c>
      <c r="B7111" t="s">
        <v>17766</v>
      </c>
      <c r="C7111" t="s">
        <v>17767</v>
      </c>
      <c r="D7111" t="s">
        <v>17768</v>
      </c>
      <c r="E7111">
        <v>11.311199999999999</v>
      </c>
      <c r="F7111" s="1">
        <v>46217</v>
      </c>
      <c r="H7111" cm="1">
        <f t="array" ref="H7111">SUM(LEN(A7111:F7111))</f>
        <v>137</v>
      </c>
    </row>
    <row r="7112" spans="1:8" x14ac:dyDescent="0.2">
      <c r="A7112" t="s">
        <v>17769</v>
      </c>
      <c r="B7112" t="s">
        <v>17770</v>
      </c>
      <c r="C7112" t="s">
        <v>16</v>
      </c>
      <c r="D7112" t="s">
        <v>17771</v>
      </c>
      <c r="E7112">
        <v>11.024900000000001</v>
      </c>
      <c r="F7112" s="1">
        <v>46217</v>
      </c>
      <c r="H7112" cm="1">
        <f t="array" ref="H7112">SUM(LEN(A7112:F7112))</f>
        <v>84</v>
      </c>
    </row>
    <row r="7113" spans="1:8" x14ac:dyDescent="0.2">
      <c r="A7113" t="s">
        <v>17772</v>
      </c>
      <c r="B7113" t="s">
        <v>17773</v>
      </c>
      <c r="C7113" t="s">
        <v>17774</v>
      </c>
      <c r="D7113" t="s">
        <v>17775</v>
      </c>
      <c r="E7113">
        <v>11.0251</v>
      </c>
      <c r="F7113" s="1">
        <v>46217</v>
      </c>
      <c r="H7113" cm="1">
        <f t="array" ref="H7113">SUM(LEN(A7113:F7113))</f>
        <v>138</v>
      </c>
    </row>
    <row r="7114" spans="1:8" x14ac:dyDescent="0.2">
      <c r="A7114" t="s">
        <v>17776</v>
      </c>
      <c r="B7114" t="s">
        <v>17777</v>
      </c>
      <c r="C7114" t="s">
        <v>16</v>
      </c>
      <c r="D7114" t="s">
        <v>17778</v>
      </c>
      <c r="E7114">
        <v>24.493500000000001</v>
      </c>
      <c r="F7114" s="1">
        <v>46217</v>
      </c>
      <c r="H7114" cm="1">
        <f t="array" ref="H7114">SUM(LEN(A7114:F7114))</f>
        <v>86</v>
      </c>
    </row>
    <row r="7115" spans="1:8" x14ac:dyDescent="0.2">
      <c r="A7115" t="s">
        <v>17779</v>
      </c>
      <c r="B7115" t="s">
        <v>17780</v>
      </c>
      <c r="C7115" t="s">
        <v>17781</v>
      </c>
      <c r="D7115" t="s">
        <v>17782</v>
      </c>
      <c r="E7115">
        <v>24.492000000000001</v>
      </c>
      <c r="F7115" s="1">
        <v>46217</v>
      </c>
      <c r="H7115" cm="1">
        <f t="array" ref="H7115">SUM(LEN(A7115:F7115))</f>
        <v>146</v>
      </c>
    </row>
    <row r="7116" spans="1:8" x14ac:dyDescent="0.2">
      <c r="A7116" t="s">
        <v>17783</v>
      </c>
      <c r="B7116" t="s">
        <v>17784</v>
      </c>
      <c r="C7116" t="s">
        <v>16</v>
      </c>
      <c r="D7116" t="s">
        <v>17785</v>
      </c>
      <c r="E7116">
        <v>23.8583</v>
      </c>
      <c r="F7116" s="1">
        <v>46217</v>
      </c>
      <c r="H7116" cm="1">
        <f t="array" ref="H7116">SUM(LEN(A7116:F7116))</f>
        <v>87</v>
      </c>
    </row>
    <row r="7117" spans="1:8" x14ac:dyDescent="0.2">
      <c r="A7117" t="s">
        <v>17786</v>
      </c>
      <c r="B7117" t="s">
        <v>17787</v>
      </c>
      <c r="C7117" t="s">
        <v>17788</v>
      </c>
      <c r="D7117" t="s">
        <v>17789</v>
      </c>
      <c r="E7117">
        <v>23.862100000000002</v>
      </c>
      <c r="F7117" s="1">
        <v>46217</v>
      </c>
      <c r="H7117" cm="1">
        <f t="array" ref="H7117">SUM(LEN(A7117:F7117))</f>
        <v>148</v>
      </c>
    </row>
    <row r="7118" spans="1:8" x14ac:dyDescent="0.2">
      <c r="A7118" t="s">
        <v>17790</v>
      </c>
      <c r="B7118" t="s">
        <v>17791</v>
      </c>
      <c r="C7118" t="s">
        <v>17792</v>
      </c>
      <c r="D7118" t="s">
        <v>17793</v>
      </c>
      <c r="E7118">
        <v>93.837800000000001</v>
      </c>
      <c r="F7118" s="1">
        <v>46217</v>
      </c>
      <c r="H7118" cm="1">
        <f t="array" ref="H7118">SUM(LEN(A7118:F7118))</f>
        <v>149</v>
      </c>
    </row>
    <row r="7119" spans="1:8" x14ac:dyDescent="0.2">
      <c r="A7119" t="s">
        <v>17794</v>
      </c>
      <c r="B7119" t="s">
        <v>17795</v>
      </c>
      <c r="C7119" t="s">
        <v>16</v>
      </c>
      <c r="D7119" t="s">
        <v>17796</v>
      </c>
      <c r="E7119">
        <v>261.38990000000001</v>
      </c>
      <c r="F7119" s="1">
        <v>46217</v>
      </c>
      <c r="H7119" cm="1">
        <f t="array" ref="H7119">SUM(LEN(A7119:F7119))</f>
        <v>88</v>
      </c>
    </row>
    <row r="7120" spans="1:8" x14ac:dyDescent="0.2">
      <c r="A7120" t="s">
        <v>17797</v>
      </c>
      <c r="B7120" t="s">
        <v>17798</v>
      </c>
      <c r="C7120" t="s">
        <v>16</v>
      </c>
      <c r="D7120" t="s">
        <v>17799</v>
      </c>
      <c r="E7120">
        <v>237.1857</v>
      </c>
      <c r="F7120" s="1">
        <v>46217</v>
      </c>
      <c r="H7120" cm="1">
        <f t="array" ref="H7120">SUM(LEN(A7120:F7120))</f>
        <v>90</v>
      </c>
    </row>
    <row r="7121" spans="1:8" x14ac:dyDescent="0.2">
      <c r="A7121" t="s">
        <v>17800</v>
      </c>
      <c r="B7121" t="s">
        <v>17801</v>
      </c>
      <c r="C7121" t="s">
        <v>17802</v>
      </c>
      <c r="D7121" t="s">
        <v>17803</v>
      </c>
      <c r="E7121">
        <v>74.178600000000003</v>
      </c>
      <c r="F7121" s="1">
        <v>46217</v>
      </c>
      <c r="H7121" cm="1">
        <f t="array" ref="H7121">SUM(LEN(A7121:F7121))</f>
        <v>150</v>
      </c>
    </row>
    <row r="7122" spans="1:8" x14ac:dyDescent="0.2">
      <c r="A7122" t="s">
        <v>17804</v>
      </c>
      <c r="B7122" t="s">
        <v>17805</v>
      </c>
      <c r="C7122" t="s">
        <v>17806</v>
      </c>
      <c r="D7122" t="s">
        <v>17807</v>
      </c>
      <c r="E7122">
        <v>401.04829999999998</v>
      </c>
      <c r="F7122" s="1">
        <v>46216</v>
      </c>
      <c r="H7122" cm="1">
        <f t="array" ref="H7122">SUM(LEN(A7122:F7122))</f>
        <v>149</v>
      </c>
    </row>
    <row r="7123" spans="1:8" x14ac:dyDescent="0.2">
      <c r="A7123" t="s">
        <v>17808</v>
      </c>
      <c r="B7123" t="s">
        <v>17809</v>
      </c>
      <c r="C7123" t="s">
        <v>16</v>
      </c>
      <c r="D7123" t="s">
        <v>17810</v>
      </c>
      <c r="E7123">
        <v>577.23860000000002</v>
      </c>
      <c r="F7123" s="1">
        <v>46216</v>
      </c>
      <c r="H7123" cm="1">
        <f t="array" ref="H7123">SUM(LEN(A7123:F7123))</f>
        <v>87</v>
      </c>
    </row>
    <row r="7124" spans="1:8" x14ac:dyDescent="0.2">
      <c r="A7124" t="s">
        <v>17811</v>
      </c>
      <c r="B7124" t="s">
        <v>17812</v>
      </c>
      <c r="C7124" t="s">
        <v>17813</v>
      </c>
      <c r="D7124" t="s">
        <v>17814</v>
      </c>
      <c r="E7124">
        <v>314.41250000000002</v>
      </c>
      <c r="F7124" s="1">
        <v>46216</v>
      </c>
      <c r="H7124" cm="1">
        <f t="array" ref="H7124">SUM(LEN(A7124:F7124))</f>
        <v>150</v>
      </c>
    </row>
    <row r="7125" spans="1:8" x14ac:dyDescent="0.2">
      <c r="A7125" t="s">
        <v>17815</v>
      </c>
      <c r="B7125" t="s">
        <v>17816</v>
      </c>
      <c r="C7125" t="s">
        <v>16</v>
      </c>
      <c r="D7125" t="s">
        <v>17817</v>
      </c>
      <c r="E7125">
        <v>499.10950000000003</v>
      </c>
      <c r="F7125" s="1">
        <v>46216</v>
      </c>
      <c r="H7125" cm="1">
        <f t="array" ref="H7125">SUM(LEN(A7125:F7125))</f>
        <v>88</v>
      </c>
    </row>
    <row r="7126" spans="1:8" x14ac:dyDescent="0.2">
      <c r="A7126" t="s">
        <v>17818</v>
      </c>
      <c r="B7126" t="s">
        <v>17819</v>
      </c>
      <c r="C7126" t="s">
        <v>16</v>
      </c>
      <c r="D7126" t="s">
        <v>17820</v>
      </c>
      <c r="E7126">
        <v>55.787500000000001</v>
      </c>
      <c r="F7126" s="1">
        <v>46217</v>
      </c>
      <c r="H7126" cm="1">
        <f t="array" ref="H7126">SUM(LEN(A7126:F7126))</f>
        <v>78</v>
      </c>
    </row>
    <row r="7127" spans="1:8" x14ac:dyDescent="0.2">
      <c r="A7127" t="s">
        <v>17821</v>
      </c>
      <c r="B7127" t="s">
        <v>17822</v>
      </c>
      <c r="C7127" t="s">
        <v>16</v>
      </c>
      <c r="D7127" t="s">
        <v>17823</v>
      </c>
      <c r="E7127">
        <v>51.222200000000001</v>
      </c>
      <c r="F7127" s="1">
        <v>46217</v>
      </c>
      <c r="H7127" cm="1">
        <f t="array" ref="H7127">SUM(LEN(A7127:F7127))</f>
        <v>79</v>
      </c>
    </row>
    <row r="7128" spans="1:8" x14ac:dyDescent="0.2">
      <c r="A7128" t="s">
        <v>17824</v>
      </c>
      <c r="B7128" t="s">
        <v>17825</v>
      </c>
      <c r="C7128" t="s">
        <v>17826</v>
      </c>
      <c r="D7128" t="s">
        <v>17827</v>
      </c>
      <c r="E7128">
        <v>49.372700000000002</v>
      </c>
      <c r="F7128" s="1">
        <v>46217</v>
      </c>
      <c r="H7128" cm="1">
        <f t="array" ref="H7128">SUM(LEN(A7128:F7128))</f>
        <v>138</v>
      </c>
    </row>
    <row r="7129" spans="1:8" x14ac:dyDescent="0.2">
      <c r="A7129" t="s">
        <v>17828</v>
      </c>
      <c r="B7129" t="s">
        <v>17829</v>
      </c>
      <c r="C7129" t="s">
        <v>17830</v>
      </c>
      <c r="D7129" t="s">
        <v>17831</v>
      </c>
      <c r="E7129">
        <v>45.566299999999998</v>
      </c>
      <c r="F7129" s="1">
        <v>46217</v>
      </c>
      <c r="H7129" cm="1">
        <f t="array" ref="H7129">SUM(LEN(A7129:F7129))</f>
        <v>139</v>
      </c>
    </row>
    <row r="7130" spans="1:8" x14ac:dyDescent="0.2">
      <c r="A7130" t="s">
        <v>17832</v>
      </c>
      <c r="B7130" t="s">
        <v>17833</v>
      </c>
      <c r="C7130" t="s">
        <v>16</v>
      </c>
      <c r="D7130" t="s">
        <v>17834</v>
      </c>
      <c r="E7130">
        <v>10.1752</v>
      </c>
      <c r="F7130" s="1">
        <v>46217</v>
      </c>
      <c r="H7130" cm="1">
        <f t="array" ref="H7130">SUM(LEN(A7130:F7130))</f>
        <v>87</v>
      </c>
    </row>
    <row r="7131" spans="1:8" x14ac:dyDescent="0.2">
      <c r="A7131" t="s">
        <v>17835</v>
      </c>
      <c r="B7131" t="s">
        <v>17836</v>
      </c>
      <c r="C7131" t="s">
        <v>17837</v>
      </c>
      <c r="D7131" t="s">
        <v>17838</v>
      </c>
      <c r="E7131">
        <v>10.1752</v>
      </c>
      <c r="F7131" s="1">
        <v>46217</v>
      </c>
      <c r="H7131" cm="1">
        <f t="array" ref="H7131">SUM(LEN(A7131:F7131))</f>
        <v>141</v>
      </c>
    </row>
    <row r="7132" spans="1:8" x14ac:dyDescent="0.2">
      <c r="A7132" t="s">
        <v>17839</v>
      </c>
      <c r="B7132" t="s">
        <v>17840</v>
      </c>
      <c r="C7132" t="s">
        <v>16</v>
      </c>
      <c r="D7132" t="s">
        <v>17841</v>
      </c>
      <c r="E7132">
        <v>9.9664999999999999</v>
      </c>
      <c r="F7132" s="1">
        <v>46217</v>
      </c>
      <c r="H7132" cm="1">
        <f t="array" ref="H7132">SUM(LEN(A7132:F7132))</f>
        <v>87</v>
      </c>
    </row>
    <row r="7133" spans="1:8" x14ac:dyDescent="0.2">
      <c r="A7133" t="s">
        <v>17842</v>
      </c>
      <c r="B7133" t="s">
        <v>17843</v>
      </c>
      <c r="C7133" t="s">
        <v>17844</v>
      </c>
      <c r="D7133" t="s">
        <v>17845</v>
      </c>
      <c r="E7133">
        <v>9.9669000000000008</v>
      </c>
      <c r="F7133" s="1">
        <v>46217</v>
      </c>
      <c r="H7133" cm="1">
        <f t="array" ref="H7133">SUM(LEN(A7133:F7133))</f>
        <v>141</v>
      </c>
    </row>
    <row r="7134" spans="1:8" x14ac:dyDescent="0.2">
      <c r="A7134" t="s">
        <v>17846</v>
      </c>
      <c r="B7134" t="s">
        <v>17847</v>
      </c>
      <c r="C7134" t="s">
        <v>17848</v>
      </c>
      <c r="D7134" t="s">
        <v>17849</v>
      </c>
      <c r="E7134">
        <v>155.1798</v>
      </c>
      <c r="F7134" s="1">
        <v>46217</v>
      </c>
      <c r="H7134" cm="1">
        <f t="array" ref="H7134">SUM(LEN(A7134:F7134))</f>
        <v>128</v>
      </c>
    </row>
    <row r="7135" spans="1:8" x14ac:dyDescent="0.2">
      <c r="A7135" t="s">
        <v>17850</v>
      </c>
      <c r="B7135" t="s">
        <v>17851</v>
      </c>
      <c r="C7135" t="s">
        <v>16</v>
      </c>
      <c r="D7135" t="s">
        <v>17852</v>
      </c>
      <c r="E7135">
        <v>434.72019999999998</v>
      </c>
      <c r="F7135" s="1">
        <v>46217</v>
      </c>
      <c r="H7135" cm="1">
        <f t="array" ref="H7135">SUM(LEN(A7135:F7135))</f>
        <v>66</v>
      </c>
    </row>
    <row r="7136" spans="1:8" x14ac:dyDescent="0.2">
      <c r="A7136" t="s">
        <v>17853</v>
      </c>
      <c r="B7136" t="s">
        <v>17854</v>
      </c>
      <c r="C7136" t="s">
        <v>17855</v>
      </c>
      <c r="D7136" t="s">
        <v>17856</v>
      </c>
      <c r="E7136">
        <v>119.7495</v>
      </c>
      <c r="F7136" s="1">
        <v>46217</v>
      </c>
      <c r="H7136" cm="1">
        <f t="array" ref="H7136">SUM(LEN(A7136:F7136))</f>
        <v>129</v>
      </c>
    </row>
    <row r="7137" spans="1:8" x14ac:dyDescent="0.2">
      <c r="A7137" t="s">
        <v>17857</v>
      </c>
      <c r="B7137" t="s">
        <v>17858</v>
      </c>
      <c r="C7137" t="s">
        <v>16</v>
      </c>
      <c r="D7137" t="s">
        <v>17859</v>
      </c>
      <c r="E7137">
        <v>391.9889</v>
      </c>
      <c r="F7137" s="1">
        <v>46217</v>
      </c>
      <c r="H7137" cm="1">
        <f t="array" ref="H7137">SUM(LEN(A7137:F7137))</f>
        <v>67</v>
      </c>
    </row>
    <row r="7138" spans="1:8" x14ac:dyDescent="0.2">
      <c r="A7138" t="s">
        <v>17860</v>
      </c>
      <c r="B7138" t="s">
        <v>17861</v>
      </c>
      <c r="C7138" t="s">
        <v>16</v>
      </c>
      <c r="D7138" t="s">
        <v>17862</v>
      </c>
      <c r="E7138">
        <v>38.201999999999998</v>
      </c>
      <c r="F7138" s="1">
        <v>46217</v>
      </c>
      <c r="H7138" cm="1">
        <f t="array" ref="H7138">SUM(LEN(A7138:F7138))</f>
        <v>65</v>
      </c>
    </row>
    <row r="7139" spans="1:8" x14ac:dyDescent="0.2">
      <c r="A7139" t="s">
        <v>17863</v>
      </c>
      <c r="B7139" t="s">
        <v>17864</v>
      </c>
      <c r="C7139" t="s">
        <v>17865</v>
      </c>
      <c r="D7139" t="s">
        <v>17866</v>
      </c>
      <c r="E7139">
        <v>38.146099999999997</v>
      </c>
      <c r="F7139" s="1">
        <v>46217</v>
      </c>
      <c r="H7139" cm="1">
        <f t="array" ref="H7139">SUM(LEN(A7139:F7139))</f>
        <v>127</v>
      </c>
    </row>
    <row r="7140" spans="1:8" x14ac:dyDescent="0.2">
      <c r="A7140" t="s">
        <v>17867</v>
      </c>
      <c r="B7140" t="s">
        <v>17868</v>
      </c>
      <c r="C7140" t="s">
        <v>17869</v>
      </c>
      <c r="D7140" t="s">
        <v>17870</v>
      </c>
      <c r="E7140">
        <v>34.349699999999999</v>
      </c>
      <c r="F7140" s="1">
        <v>46217</v>
      </c>
      <c r="H7140" cm="1">
        <f t="array" ref="H7140">SUM(LEN(A7140:F7140))</f>
        <v>128</v>
      </c>
    </row>
    <row r="7141" spans="1:8" x14ac:dyDescent="0.2">
      <c r="A7141" t="s">
        <v>17871</v>
      </c>
      <c r="B7141" t="s">
        <v>17872</v>
      </c>
      <c r="C7141" t="s">
        <v>16</v>
      </c>
      <c r="D7141" t="s">
        <v>17873</v>
      </c>
      <c r="E7141">
        <v>34.3536</v>
      </c>
      <c r="F7141" s="1">
        <v>46217</v>
      </c>
      <c r="H7141" cm="1">
        <f t="array" ref="H7141">SUM(LEN(A7141:F7141))</f>
        <v>66</v>
      </c>
    </row>
    <row r="7142" spans="1:8" x14ac:dyDescent="0.2">
      <c r="A7142" t="s">
        <v>17874</v>
      </c>
      <c r="B7142" t="s">
        <v>17875</v>
      </c>
      <c r="C7142" t="s">
        <v>16</v>
      </c>
      <c r="D7142" t="s">
        <v>17876</v>
      </c>
      <c r="E7142">
        <v>10.463100000000001</v>
      </c>
      <c r="F7142" s="1">
        <v>46216</v>
      </c>
      <c r="H7142" cm="1">
        <f t="array" ref="H7142">SUM(LEN(A7142:F7142))</f>
        <v>70</v>
      </c>
    </row>
    <row r="7143" spans="1:8" x14ac:dyDescent="0.2">
      <c r="A7143" t="s">
        <v>17877</v>
      </c>
      <c r="B7143" t="s">
        <v>17878</v>
      </c>
      <c r="C7143" t="s">
        <v>17879</v>
      </c>
      <c r="D7143" t="s">
        <v>17880</v>
      </c>
      <c r="E7143">
        <v>10.463100000000001</v>
      </c>
      <c r="F7143" s="1">
        <v>46216</v>
      </c>
      <c r="H7143" cm="1">
        <f t="array" ref="H7143">SUM(LEN(A7143:F7143))</f>
        <v>117</v>
      </c>
    </row>
    <row r="7144" spans="1:8" x14ac:dyDescent="0.2">
      <c r="A7144" t="s">
        <v>17881</v>
      </c>
      <c r="B7144" t="s">
        <v>17882</v>
      </c>
      <c r="C7144" t="s">
        <v>16</v>
      </c>
      <c r="D7144" t="s">
        <v>17883</v>
      </c>
      <c r="E7144">
        <v>10.413600000000001</v>
      </c>
      <c r="F7144" s="1">
        <v>46216</v>
      </c>
      <c r="H7144" cm="1">
        <f t="array" ref="H7144">SUM(LEN(A7144:F7144))</f>
        <v>71</v>
      </c>
    </row>
    <row r="7145" spans="1:8" x14ac:dyDescent="0.2">
      <c r="A7145" t="s">
        <v>17884</v>
      </c>
      <c r="B7145" t="s">
        <v>17885</v>
      </c>
      <c r="C7145" t="s">
        <v>17886</v>
      </c>
      <c r="D7145" t="s">
        <v>17887</v>
      </c>
      <c r="E7145">
        <v>10.413600000000001</v>
      </c>
      <c r="F7145" s="1">
        <v>46216</v>
      </c>
      <c r="H7145" cm="1">
        <f t="array" ref="H7145">SUM(LEN(A7145:F7145))</f>
        <v>118</v>
      </c>
    </row>
    <row r="7146" spans="1:8" x14ac:dyDescent="0.2">
      <c r="A7146" t="s">
        <v>17888</v>
      </c>
      <c r="B7146" t="s">
        <v>17889</v>
      </c>
      <c r="C7146" t="s">
        <v>16</v>
      </c>
      <c r="D7146" t="s">
        <v>17890</v>
      </c>
      <c r="E7146">
        <v>9.7842000000000002</v>
      </c>
      <c r="F7146" s="1">
        <v>46217</v>
      </c>
      <c r="H7146" cm="1">
        <f t="array" ref="H7146">SUM(LEN(A7146:F7146))</f>
        <v>65</v>
      </c>
    </row>
    <row r="7147" spans="1:8" x14ac:dyDescent="0.2">
      <c r="A7147" t="s">
        <v>17891</v>
      </c>
      <c r="B7147" t="s">
        <v>17892</v>
      </c>
      <c r="C7147" t="s">
        <v>17893</v>
      </c>
      <c r="D7147" t="s">
        <v>17894</v>
      </c>
      <c r="E7147">
        <v>9.7840000000000007</v>
      </c>
      <c r="F7147" s="1">
        <v>46217</v>
      </c>
      <c r="H7147" cm="1">
        <f t="array" ref="H7147">SUM(LEN(A7147:F7147))</f>
        <v>125</v>
      </c>
    </row>
    <row r="7148" spans="1:8" x14ac:dyDescent="0.2">
      <c r="A7148" t="s">
        <v>17895</v>
      </c>
      <c r="B7148" t="s">
        <v>17896</v>
      </c>
      <c r="C7148" t="s">
        <v>16</v>
      </c>
      <c r="D7148" t="s">
        <v>17897</v>
      </c>
      <c r="E7148">
        <v>9.6128</v>
      </c>
      <c r="F7148" s="1">
        <v>46217</v>
      </c>
      <c r="H7148" cm="1">
        <f t="array" ref="H7148">SUM(LEN(A7148:F7148))</f>
        <v>66</v>
      </c>
    </row>
    <row r="7149" spans="1:8" x14ac:dyDescent="0.2">
      <c r="A7149" t="s">
        <v>17898</v>
      </c>
      <c r="B7149" t="s">
        <v>17899</v>
      </c>
      <c r="C7149" t="s">
        <v>17900</v>
      </c>
      <c r="D7149" t="s">
        <v>17901</v>
      </c>
      <c r="E7149">
        <v>9.6128</v>
      </c>
      <c r="F7149" s="1">
        <v>46217</v>
      </c>
      <c r="H7149" cm="1">
        <f t="array" ref="H7149">SUM(LEN(A7149:F7149))</f>
        <v>127</v>
      </c>
    </row>
    <row r="7150" spans="1:8" x14ac:dyDescent="0.2">
      <c r="A7150" t="s">
        <v>17902</v>
      </c>
      <c r="B7150" t="s">
        <v>17903</v>
      </c>
      <c r="C7150" t="s">
        <v>16</v>
      </c>
      <c r="D7150" t="s">
        <v>17904</v>
      </c>
      <c r="E7150">
        <v>219.12469999999999</v>
      </c>
      <c r="F7150" s="1">
        <v>46216</v>
      </c>
      <c r="H7150" cm="1">
        <f t="array" ref="H7150">SUM(LEN(A7150:F7150))</f>
        <v>88</v>
      </c>
    </row>
    <row r="7151" spans="1:8" x14ac:dyDescent="0.2">
      <c r="A7151" t="s">
        <v>17905</v>
      </c>
      <c r="B7151" t="s">
        <v>17906</v>
      </c>
      <c r="C7151" t="s">
        <v>17907</v>
      </c>
      <c r="D7151" t="s">
        <v>17908</v>
      </c>
      <c r="E7151">
        <v>155.63679999999999</v>
      </c>
      <c r="F7151" s="1">
        <v>46216</v>
      </c>
      <c r="H7151" cm="1">
        <f t="array" ref="H7151">SUM(LEN(A7151:F7151))</f>
        <v>149</v>
      </c>
    </row>
    <row r="7152" spans="1:8" x14ac:dyDescent="0.2">
      <c r="A7152" t="s">
        <v>17909</v>
      </c>
      <c r="B7152" t="s">
        <v>17910</v>
      </c>
      <c r="C7152" t="s">
        <v>16</v>
      </c>
      <c r="D7152" t="s">
        <v>17911</v>
      </c>
      <c r="E7152">
        <v>190.52</v>
      </c>
      <c r="F7152" s="1">
        <v>46216</v>
      </c>
      <c r="H7152" cm="1">
        <f t="array" ref="H7152">SUM(LEN(A7152:F7152))</f>
        <v>87</v>
      </c>
    </row>
    <row r="7153" spans="1:8" x14ac:dyDescent="0.2">
      <c r="A7153" t="s">
        <v>17912</v>
      </c>
      <c r="B7153" t="s">
        <v>17913</v>
      </c>
      <c r="C7153" t="s">
        <v>17914</v>
      </c>
      <c r="D7153" t="s">
        <v>17915</v>
      </c>
      <c r="E7153">
        <v>114.72839999999999</v>
      </c>
      <c r="F7153" s="1">
        <v>46216</v>
      </c>
      <c r="H7153" cm="1">
        <f t="array" ref="H7153">SUM(LEN(A7153:F7153))</f>
        <v>150</v>
      </c>
    </row>
    <row r="7154" spans="1:8" x14ac:dyDescent="0.2">
      <c r="A7154" t="s">
        <v>6</v>
      </c>
      <c r="B7154" t="s">
        <v>7</v>
      </c>
      <c r="C7154" t="s">
        <v>7</v>
      </c>
      <c r="D7154" t="s">
        <v>7</v>
      </c>
      <c r="F7154" s="1"/>
      <c r="H7154" cm="1">
        <f t="array" ref="H7154">SUM(LEN(A7154:F7154))</f>
        <v>1</v>
      </c>
    </row>
    <row r="7155" spans="1:8" x14ac:dyDescent="0.2">
      <c r="A7155" t="s">
        <v>5131</v>
      </c>
      <c r="B7155" t="s">
        <v>7</v>
      </c>
      <c r="C7155" t="s">
        <v>7</v>
      </c>
      <c r="D7155" t="s">
        <v>7</v>
      </c>
      <c r="F7155" s="1"/>
      <c r="H7155" cm="1">
        <f t="array" ref="H7155">SUM(LEN(A7155:F7155))</f>
        <v>19</v>
      </c>
    </row>
    <row r="7156" spans="1:8" x14ac:dyDescent="0.2">
      <c r="A7156" t="s">
        <v>6</v>
      </c>
      <c r="B7156" t="s">
        <v>7</v>
      </c>
      <c r="C7156" t="s">
        <v>7</v>
      </c>
      <c r="D7156" t="s">
        <v>7</v>
      </c>
      <c r="F7156" s="1"/>
      <c r="H7156" cm="1">
        <f t="array" ref="H7156">SUM(LEN(A7156:F7156))</f>
        <v>1</v>
      </c>
    </row>
    <row r="7157" spans="1:8" x14ac:dyDescent="0.2">
      <c r="A7157" t="s">
        <v>17916</v>
      </c>
      <c r="B7157" t="s">
        <v>17917</v>
      </c>
      <c r="C7157" t="s">
        <v>16</v>
      </c>
      <c r="D7157" t="s">
        <v>17918</v>
      </c>
      <c r="E7157">
        <v>8.2960999999999991</v>
      </c>
      <c r="F7157" s="1">
        <v>46217</v>
      </c>
      <c r="H7157" cm="1">
        <f t="array" ref="H7157">SUM(LEN(A7157:F7157))</f>
        <v>92</v>
      </c>
    </row>
    <row r="7158" spans="1:8" x14ac:dyDescent="0.2">
      <c r="A7158" t="s">
        <v>17919</v>
      </c>
      <c r="B7158" t="s">
        <v>17920</v>
      </c>
      <c r="C7158" t="s">
        <v>16</v>
      </c>
      <c r="D7158" t="s">
        <v>17921</v>
      </c>
      <c r="E7158">
        <v>8.0733999999999995</v>
      </c>
      <c r="F7158" s="1">
        <v>46217</v>
      </c>
      <c r="H7158" cm="1">
        <f t="array" ref="H7158">SUM(LEN(A7158:F7158))</f>
        <v>93</v>
      </c>
    </row>
    <row r="7159" spans="1:8" x14ac:dyDescent="0.2">
      <c r="A7159" t="s">
        <v>6</v>
      </c>
      <c r="B7159" t="s">
        <v>7</v>
      </c>
      <c r="C7159" t="s">
        <v>7</v>
      </c>
      <c r="D7159" t="s">
        <v>7</v>
      </c>
      <c r="F7159" s="1"/>
      <c r="H7159" cm="1">
        <f t="array" ref="H7159">SUM(LEN(A7159:F7159))</f>
        <v>1</v>
      </c>
    </row>
    <row r="7160" spans="1:8" x14ac:dyDescent="0.2">
      <c r="A7160" t="s">
        <v>496</v>
      </c>
      <c r="B7160" t="s">
        <v>7</v>
      </c>
      <c r="C7160" t="s">
        <v>7</v>
      </c>
      <c r="D7160" t="s">
        <v>7</v>
      </c>
      <c r="F7160" s="1"/>
      <c r="H7160" cm="1">
        <f t="array" ref="H7160">SUM(LEN(A7160:F7160))</f>
        <v>20</v>
      </c>
    </row>
    <row r="7161" spans="1:8" x14ac:dyDescent="0.2">
      <c r="A7161" t="s">
        <v>6</v>
      </c>
      <c r="B7161" t="s">
        <v>7</v>
      </c>
      <c r="C7161" t="s">
        <v>7</v>
      </c>
      <c r="D7161" t="s">
        <v>7</v>
      </c>
      <c r="F7161" s="1"/>
      <c r="H7161" cm="1">
        <f t="array" ref="H7161">SUM(LEN(A7161:F7161))</f>
        <v>1</v>
      </c>
    </row>
    <row r="7162" spans="1:8" x14ac:dyDescent="0.2">
      <c r="A7162" t="s">
        <v>17922</v>
      </c>
      <c r="B7162" t="s">
        <v>17923</v>
      </c>
      <c r="C7162" t="s">
        <v>16</v>
      </c>
      <c r="D7162" t="s">
        <v>17924</v>
      </c>
      <c r="E7162">
        <v>11.4407</v>
      </c>
      <c r="F7162" s="1">
        <v>46217</v>
      </c>
      <c r="H7162" cm="1">
        <f t="array" ref="H7162">SUM(LEN(A7162:F7162))</f>
        <v>78</v>
      </c>
    </row>
    <row r="7163" spans="1:8" x14ac:dyDescent="0.2">
      <c r="A7163" t="s">
        <v>17925</v>
      </c>
      <c r="B7163" t="s">
        <v>17926</v>
      </c>
      <c r="C7163" t="s">
        <v>16</v>
      </c>
      <c r="D7163" t="s">
        <v>17927</v>
      </c>
      <c r="E7163">
        <v>11.4407</v>
      </c>
      <c r="F7163" s="1">
        <v>46217</v>
      </c>
      <c r="H7163" cm="1">
        <f t="array" ref="H7163">SUM(LEN(A7163:F7163))</f>
        <v>83</v>
      </c>
    </row>
    <row r="7164" spans="1:8" x14ac:dyDescent="0.2">
      <c r="A7164" t="s">
        <v>17928</v>
      </c>
      <c r="B7164" t="s">
        <v>16</v>
      </c>
      <c r="C7164" t="s">
        <v>17929</v>
      </c>
      <c r="D7164" t="s">
        <v>17930</v>
      </c>
      <c r="E7164">
        <v>11.4407</v>
      </c>
      <c r="F7164" s="1">
        <v>46217</v>
      </c>
      <c r="H7164" cm="1">
        <f t="array" ref="H7164">SUM(LEN(A7164:F7164))</f>
        <v>89</v>
      </c>
    </row>
    <row r="7165" spans="1:8" x14ac:dyDescent="0.2">
      <c r="A7165" t="s">
        <v>17931</v>
      </c>
      <c r="B7165" t="s">
        <v>17932</v>
      </c>
      <c r="C7165" t="s">
        <v>16</v>
      </c>
      <c r="D7165" t="s">
        <v>17933</v>
      </c>
      <c r="E7165">
        <v>11.0808</v>
      </c>
      <c r="F7165" s="1">
        <v>46217</v>
      </c>
      <c r="H7165" cm="1">
        <f t="array" ref="H7165">SUM(LEN(A7165:F7165))</f>
        <v>79</v>
      </c>
    </row>
    <row r="7166" spans="1:8" x14ac:dyDescent="0.2">
      <c r="A7166" t="s">
        <v>17934</v>
      </c>
      <c r="B7166" t="s">
        <v>17935</v>
      </c>
      <c r="C7166" t="s">
        <v>16</v>
      </c>
      <c r="D7166" t="s">
        <v>17936</v>
      </c>
      <c r="E7166">
        <v>11.0808</v>
      </c>
      <c r="F7166" s="1">
        <v>46217</v>
      </c>
      <c r="H7166" cm="1">
        <f t="array" ref="H7166">SUM(LEN(A7166:F7166))</f>
        <v>84</v>
      </c>
    </row>
    <row r="7167" spans="1:8" x14ac:dyDescent="0.2">
      <c r="A7167" t="s">
        <v>17937</v>
      </c>
      <c r="B7167" t="s">
        <v>16</v>
      </c>
      <c r="C7167" t="s">
        <v>17938</v>
      </c>
      <c r="D7167" t="s">
        <v>17939</v>
      </c>
      <c r="E7167">
        <v>11.0808</v>
      </c>
      <c r="F7167" s="1">
        <v>46217</v>
      </c>
      <c r="H7167" cm="1">
        <f t="array" ref="H7167">SUM(LEN(A7167:F7167))</f>
        <v>90</v>
      </c>
    </row>
    <row r="7168" spans="1:8" x14ac:dyDescent="0.2">
      <c r="A7168" t="s">
        <v>17940</v>
      </c>
      <c r="B7168" t="s">
        <v>17941</v>
      </c>
      <c r="C7168" t="s">
        <v>16</v>
      </c>
      <c r="D7168" t="s">
        <v>17942</v>
      </c>
      <c r="E7168">
        <v>100.8961</v>
      </c>
      <c r="F7168" s="1">
        <v>46217</v>
      </c>
      <c r="H7168" cm="1">
        <f t="array" ref="H7168">SUM(LEN(A7168:F7168))</f>
        <v>134</v>
      </c>
    </row>
    <row r="7169" spans="1:8" x14ac:dyDescent="0.2">
      <c r="A7169" t="s">
        <v>17943</v>
      </c>
      <c r="B7169" t="s">
        <v>17944</v>
      </c>
      <c r="C7169" t="s">
        <v>17945</v>
      </c>
      <c r="D7169" t="s">
        <v>17946</v>
      </c>
      <c r="E7169">
        <v>31.9314</v>
      </c>
      <c r="F7169" s="1">
        <v>43434</v>
      </c>
      <c r="H7169" cm="1">
        <f t="array" ref="H7169">SUM(LEN(A7169:F7169))</f>
        <v>193</v>
      </c>
    </row>
    <row r="7170" spans="1:8" x14ac:dyDescent="0.2">
      <c r="A7170" t="s">
        <v>17947</v>
      </c>
      <c r="B7170" t="s">
        <v>17948</v>
      </c>
      <c r="C7170" t="s">
        <v>17949</v>
      </c>
      <c r="D7170" t="s">
        <v>17950</v>
      </c>
      <c r="E7170">
        <v>23.8432</v>
      </c>
      <c r="F7170" s="1">
        <v>46217</v>
      </c>
      <c r="H7170" cm="1">
        <f t="array" ref="H7170">SUM(LEN(A7170:F7170))</f>
        <v>187</v>
      </c>
    </row>
    <row r="7171" spans="1:8" x14ac:dyDescent="0.2">
      <c r="A7171" t="s">
        <v>17951</v>
      </c>
      <c r="B7171" t="s">
        <v>17952</v>
      </c>
      <c r="C7171" t="s">
        <v>17953</v>
      </c>
      <c r="D7171" t="s">
        <v>17954</v>
      </c>
      <c r="E7171">
        <v>26.831099999999999</v>
      </c>
      <c r="F7171" s="1">
        <v>46217</v>
      </c>
      <c r="H7171" cm="1">
        <f t="array" ref="H7171">SUM(LEN(A7171:F7171))</f>
        <v>185</v>
      </c>
    </row>
    <row r="7172" spans="1:8" x14ac:dyDescent="0.2">
      <c r="A7172" t="s">
        <v>17955</v>
      </c>
      <c r="B7172" t="s">
        <v>17956</v>
      </c>
      <c r="C7172" t="s">
        <v>16</v>
      </c>
      <c r="D7172" t="s">
        <v>17957</v>
      </c>
      <c r="E7172">
        <v>91.227999999999994</v>
      </c>
      <c r="F7172" s="1">
        <v>46217</v>
      </c>
      <c r="H7172" cm="1">
        <f t="array" ref="H7172">SUM(LEN(A7172:F7172))</f>
        <v>132</v>
      </c>
    </row>
    <row r="7173" spans="1:8" x14ac:dyDescent="0.2">
      <c r="A7173" t="s">
        <v>17958</v>
      </c>
      <c r="B7173" t="s">
        <v>17959</v>
      </c>
      <c r="C7173" t="s">
        <v>16</v>
      </c>
      <c r="D7173" t="s">
        <v>17960</v>
      </c>
      <c r="E7173">
        <v>125.4072</v>
      </c>
      <c r="F7173" s="1">
        <v>46217</v>
      </c>
      <c r="H7173" cm="1">
        <f t="array" ref="H7173">SUM(LEN(A7173:F7173))</f>
        <v>99</v>
      </c>
    </row>
    <row r="7174" spans="1:8" x14ac:dyDescent="0.2">
      <c r="A7174" t="s">
        <v>17961</v>
      </c>
      <c r="B7174" t="s">
        <v>17962</v>
      </c>
      <c r="C7174" t="s">
        <v>17963</v>
      </c>
      <c r="D7174" t="s">
        <v>17964</v>
      </c>
      <c r="E7174">
        <v>34.198500000000003</v>
      </c>
      <c r="F7174" s="1">
        <v>46217</v>
      </c>
      <c r="H7174" cm="1">
        <f t="array" ref="H7174">SUM(LEN(A7174:F7174))</f>
        <v>152</v>
      </c>
    </row>
    <row r="7175" spans="1:8" x14ac:dyDescent="0.2">
      <c r="A7175" t="s">
        <v>17965</v>
      </c>
      <c r="B7175" t="s">
        <v>17966</v>
      </c>
      <c r="C7175" t="s">
        <v>16</v>
      </c>
      <c r="D7175" t="s">
        <v>17967</v>
      </c>
      <c r="E7175">
        <v>104.9194</v>
      </c>
      <c r="F7175" s="1">
        <v>45679</v>
      </c>
      <c r="H7175" cm="1">
        <f t="array" ref="H7175">SUM(LEN(A7175:F7175))</f>
        <v>106</v>
      </c>
    </row>
    <row r="7176" spans="1:8" x14ac:dyDescent="0.2">
      <c r="A7176" t="s">
        <v>17968</v>
      </c>
      <c r="B7176" t="s">
        <v>17969</v>
      </c>
      <c r="C7176" t="s">
        <v>17970</v>
      </c>
      <c r="D7176" t="s">
        <v>17971</v>
      </c>
      <c r="E7176">
        <v>33.849499999999999</v>
      </c>
      <c r="F7176" s="1">
        <v>45663</v>
      </c>
      <c r="H7176" cm="1">
        <f t="array" ref="H7176">SUM(LEN(A7176:F7176))</f>
        <v>159</v>
      </c>
    </row>
    <row r="7177" spans="1:8" x14ac:dyDescent="0.2">
      <c r="A7177" t="s">
        <v>17972</v>
      </c>
      <c r="B7177" t="s">
        <v>17973</v>
      </c>
      <c r="C7177" t="s">
        <v>16</v>
      </c>
      <c r="D7177" t="s">
        <v>17974</v>
      </c>
      <c r="E7177">
        <v>109.69799999999999</v>
      </c>
      <c r="F7177" s="1">
        <v>46217</v>
      </c>
      <c r="H7177" cm="1">
        <f t="array" ref="H7177">SUM(LEN(A7177:F7177))</f>
        <v>99</v>
      </c>
    </row>
    <row r="7178" spans="1:8" x14ac:dyDescent="0.2">
      <c r="A7178" t="s">
        <v>17975</v>
      </c>
      <c r="B7178" t="s">
        <v>17976</v>
      </c>
      <c r="C7178" t="s">
        <v>17977</v>
      </c>
      <c r="D7178" t="s">
        <v>17978</v>
      </c>
      <c r="E7178">
        <v>29.398700000000002</v>
      </c>
      <c r="F7178" s="1">
        <v>46217</v>
      </c>
      <c r="H7178" cm="1">
        <f t="array" ref="H7178">SUM(LEN(A7178:F7178))</f>
        <v>153</v>
      </c>
    </row>
    <row r="7179" spans="1:8" x14ac:dyDescent="0.2">
      <c r="A7179" t="s">
        <v>17979</v>
      </c>
      <c r="B7179" t="s">
        <v>17980</v>
      </c>
      <c r="C7179" t="s">
        <v>16</v>
      </c>
      <c r="D7179" t="s">
        <v>17981</v>
      </c>
      <c r="E7179">
        <v>109.4796</v>
      </c>
      <c r="F7179" s="1">
        <v>46217</v>
      </c>
      <c r="H7179" cm="1">
        <f t="array" ref="H7179">SUM(LEN(A7179:F7179))</f>
        <v>91</v>
      </c>
    </row>
    <row r="7180" spans="1:8" x14ac:dyDescent="0.2">
      <c r="A7180" t="s">
        <v>17982</v>
      </c>
      <c r="B7180" t="s">
        <v>17983</v>
      </c>
      <c r="C7180" t="s">
        <v>17984</v>
      </c>
      <c r="D7180" t="s">
        <v>17985</v>
      </c>
      <c r="E7180">
        <v>63.035200000000003</v>
      </c>
      <c r="F7180" s="1">
        <v>46217</v>
      </c>
      <c r="H7180" cm="1">
        <f t="array" ref="H7180">SUM(LEN(A7180:F7180))</f>
        <v>144</v>
      </c>
    </row>
    <row r="7181" spans="1:8" x14ac:dyDescent="0.2">
      <c r="A7181" t="s">
        <v>17986</v>
      </c>
      <c r="B7181" t="s">
        <v>17987</v>
      </c>
      <c r="C7181" t="s">
        <v>16</v>
      </c>
      <c r="D7181" t="s">
        <v>17988</v>
      </c>
      <c r="E7181">
        <v>101.852</v>
      </c>
      <c r="F7181" s="1">
        <v>46217</v>
      </c>
      <c r="H7181" cm="1">
        <f t="array" ref="H7181">SUM(LEN(A7181:F7181))</f>
        <v>91</v>
      </c>
    </row>
    <row r="7182" spans="1:8" x14ac:dyDescent="0.2">
      <c r="A7182" t="s">
        <v>17989</v>
      </c>
      <c r="B7182" t="s">
        <v>17990</v>
      </c>
      <c r="C7182" t="s">
        <v>17991</v>
      </c>
      <c r="D7182" t="s">
        <v>17992</v>
      </c>
      <c r="E7182">
        <v>58.329700000000003</v>
      </c>
      <c r="F7182" s="1">
        <v>46217</v>
      </c>
      <c r="H7182" cm="1">
        <f t="array" ref="H7182">SUM(LEN(A7182:F7182))</f>
        <v>145</v>
      </c>
    </row>
    <row r="7183" spans="1:8" x14ac:dyDescent="0.2">
      <c r="A7183" t="s">
        <v>17993</v>
      </c>
      <c r="B7183" t="s">
        <v>17994</v>
      </c>
      <c r="C7183" t="s">
        <v>16</v>
      </c>
      <c r="D7183" t="s">
        <v>17995</v>
      </c>
      <c r="E7183">
        <v>9.8712999999999997</v>
      </c>
      <c r="F7183" s="1">
        <v>46217</v>
      </c>
      <c r="H7183" cm="1">
        <f t="array" ref="H7183">SUM(LEN(A7183:F7183))</f>
        <v>74</v>
      </c>
    </row>
    <row r="7184" spans="1:8" x14ac:dyDescent="0.2">
      <c r="A7184" t="s">
        <v>17996</v>
      </c>
      <c r="B7184" t="s">
        <v>17997</v>
      </c>
      <c r="C7184" t="s">
        <v>16</v>
      </c>
      <c r="D7184" t="s">
        <v>17998</v>
      </c>
      <c r="E7184">
        <v>9.8712999999999997</v>
      </c>
      <c r="F7184" s="1">
        <v>46217</v>
      </c>
      <c r="H7184" cm="1">
        <f t="array" ref="H7184">SUM(LEN(A7184:F7184))</f>
        <v>79</v>
      </c>
    </row>
    <row r="7185" spans="1:8" x14ac:dyDescent="0.2">
      <c r="A7185" t="s">
        <v>17999</v>
      </c>
      <c r="B7185" t="s">
        <v>16</v>
      </c>
      <c r="C7185" t="s">
        <v>18000</v>
      </c>
      <c r="D7185" t="s">
        <v>18001</v>
      </c>
      <c r="E7185">
        <v>9.8712999999999997</v>
      </c>
      <c r="F7185" s="1">
        <v>46217</v>
      </c>
      <c r="H7185" cm="1">
        <f t="array" ref="H7185">SUM(LEN(A7185:F7185))</f>
        <v>85</v>
      </c>
    </row>
    <row r="7186" spans="1:8" x14ac:dyDescent="0.2">
      <c r="A7186" t="s">
        <v>18002</v>
      </c>
      <c r="B7186" t="s">
        <v>18003</v>
      </c>
      <c r="C7186" t="s">
        <v>16</v>
      </c>
      <c r="D7186" t="s">
        <v>18004</v>
      </c>
      <c r="E7186">
        <v>9.7167999999999992</v>
      </c>
      <c r="F7186" s="1">
        <v>46217</v>
      </c>
      <c r="H7186" cm="1">
        <f t="array" ref="H7186">SUM(LEN(A7186:F7186))</f>
        <v>75</v>
      </c>
    </row>
    <row r="7187" spans="1:8" x14ac:dyDescent="0.2">
      <c r="A7187" t="s">
        <v>18005</v>
      </c>
      <c r="B7187" t="s">
        <v>18006</v>
      </c>
      <c r="C7187" t="s">
        <v>16</v>
      </c>
      <c r="D7187" t="s">
        <v>18007</v>
      </c>
      <c r="E7187">
        <v>9.7167999999999992</v>
      </c>
      <c r="F7187" s="1">
        <v>46217</v>
      </c>
      <c r="H7187" cm="1">
        <f t="array" ref="H7187">SUM(LEN(A7187:F7187))</f>
        <v>80</v>
      </c>
    </row>
    <row r="7188" spans="1:8" x14ac:dyDescent="0.2">
      <c r="A7188" t="s">
        <v>18008</v>
      </c>
      <c r="B7188" t="s">
        <v>16</v>
      </c>
      <c r="C7188" t="s">
        <v>18009</v>
      </c>
      <c r="D7188" t="s">
        <v>18010</v>
      </c>
      <c r="E7188">
        <v>9.7167999999999992</v>
      </c>
      <c r="F7188" s="1">
        <v>46217</v>
      </c>
      <c r="H7188" cm="1">
        <f t="array" ref="H7188">SUM(LEN(A7188:F7188))</f>
        <v>86</v>
      </c>
    </row>
    <row r="7189" spans="1:8" x14ac:dyDescent="0.2">
      <c r="A7189" t="s">
        <v>18011</v>
      </c>
      <c r="B7189" t="s">
        <v>18012</v>
      </c>
      <c r="C7189" t="s">
        <v>16</v>
      </c>
      <c r="D7189" t="s">
        <v>18013</v>
      </c>
      <c r="E7189">
        <v>39.860500000000002</v>
      </c>
      <c r="F7189" s="1">
        <v>46217</v>
      </c>
      <c r="H7189" cm="1">
        <f t="array" ref="H7189">SUM(LEN(A7189:F7189))</f>
        <v>74</v>
      </c>
    </row>
    <row r="7190" spans="1:8" x14ac:dyDescent="0.2">
      <c r="A7190" t="s">
        <v>18014</v>
      </c>
      <c r="B7190" t="s">
        <v>18015</v>
      </c>
      <c r="C7190" t="s">
        <v>16</v>
      </c>
      <c r="D7190" t="s">
        <v>18016</v>
      </c>
      <c r="E7190">
        <v>23.74</v>
      </c>
      <c r="F7190" s="1">
        <v>46217</v>
      </c>
      <c r="H7190" cm="1">
        <f t="array" ref="H7190">SUM(LEN(A7190:F7190))</f>
        <v>126</v>
      </c>
    </row>
    <row r="7191" spans="1:8" x14ac:dyDescent="0.2">
      <c r="A7191" t="s">
        <v>18017</v>
      </c>
      <c r="B7191" t="s">
        <v>16</v>
      </c>
      <c r="C7191" t="s">
        <v>18018</v>
      </c>
      <c r="D7191" t="s">
        <v>18019</v>
      </c>
      <c r="E7191">
        <v>23.74</v>
      </c>
      <c r="F7191" s="1">
        <v>46217</v>
      </c>
      <c r="H7191" cm="1">
        <f t="array" ref="H7191">SUM(LEN(A7191:F7191))</f>
        <v>131</v>
      </c>
    </row>
    <row r="7192" spans="1:8" x14ac:dyDescent="0.2">
      <c r="A7192" t="s">
        <v>18020</v>
      </c>
      <c r="B7192" t="s">
        <v>18021</v>
      </c>
      <c r="C7192" t="s">
        <v>16</v>
      </c>
      <c r="D7192" t="s">
        <v>18022</v>
      </c>
      <c r="E7192">
        <v>36.4099</v>
      </c>
      <c r="F7192" s="1">
        <v>46217</v>
      </c>
      <c r="H7192" cm="1">
        <f t="array" ref="H7192">SUM(LEN(A7192:F7192))</f>
        <v>75</v>
      </c>
    </row>
    <row r="7193" spans="1:8" x14ac:dyDescent="0.2">
      <c r="A7193" t="s">
        <v>18023</v>
      </c>
      <c r="B7193" t="s">
        <v>18024</v>
      </c>
      <c r="C7193" t="s">
        <v>16</v>
      </c>
      <c r="D7193" t="s">
        <v>18025</v>
      </c>
      <c r="E7193">
        <v>21.643899999999999</v>
      </c>
      <c r="F7193" s="1">
        <v>46217</v>
      </c>
      <c r="H7193" cm="1">
        <f t="array" ref="H7193">SUM(LEN(A7193:F7193))</f>
        <v>129</v>
      </c>
    </row>
    <row r="7194" spans="1:8" x14ac:dyDescent="0.2">
      <c r="A7194" t="s">
        <v>18026</v>
      </c>
      <c r="B7194" t="s">
        <v>16</v>
      </c>
      <c r="C7194" t="s">
        <v>18027</v>
      </c>
      <c r="D7194" t="s">
        <v>18028</v>
      </c>
      <c r="E7194">
        <v>21.643899999999999</v>
      </c>
      <c r="F7194" s="1">
        <v>46217</v>
      </c>
      <c r="H7194" cm="1">
        <f t="array" ref="H7194">SUM(LEN(A7194:F7194))</f>
        <v>134</v>
      </c>
    </row>
    <row r="7195" spans="1:8" x14ac:dyDescent="0.2">
      <c r="A7195" t="s">
        <v>6</v>
      </c>
      <c r="B7195" t="s">
        <v>7</v>
      </c>
      <c r="C7195" t="s">
        <v>7</v>
      </c>
      <c r="D7195" t="s">
        <v>7</v>
      </c>
      <c r="F7195" s="1"/>
      <c r="H7195" cm="1">
        <f t="array" ref="H7195">SUM(LEN(A7195:F7195))</f>
        <v>1</v>
      </c>
    </row>
    <row r="7196" spans="1:8" x14ac:dyDescent="0.2">
      <c r="A7196" t="s">
        <v>1199</v>
      </c>
      <c r="B7196" t="s">
        <v>7</v>
      </c>
      <c r="C7196" t="s">
        <v>7</v>
      </c>
      <c r="D7196" t="s">
        <v>7</v>
      </c>
      <c r="F7196" s="1"/>
      <c r="H7196" cm="1">
        <f t="array" ref="H7196">SUM(LEN(A7196:F7196))</f>
        <v>16</v>
      </c>
    </row>
    <row r="7197" spans="1:8" x14ac:dyDescent="0.2">
      <c r="A7197" t="s">
        <v>6</v>
      </c>
      <c r="B7197" t="s">
        <v>7</v>
      </c>
      <c r="C7197" t="s">
        <v>7</v>
      </c>
      <c r="D7197" t="s">
        <v>7</v>
      </c>
      <c r="F7197" s="1"/>
      <c r="H7197" cm="1">
        <f t="array" ref="H7197">SUM(LEN(A7197:F7197))</f>
        <v>1</v>
      </c>
    </row>
    <row r="7198" spans="1:8" x14ac:dyDescent="0.2">
      <c r="A7198" t="s">
        <v>18029</v>
      </c>
      <c r="B7198" t="s">
        <v>18030</v>
      </c>
      <c r="C7198" t="s">
        <v>16</v>
      </c>
      <c r="D7198" t="s">
        <v>18031</v>
      </c>
      <c r="E7198">
        <v>50.891199999999998</v>
      </c>
      <c r="F7198" s="1">
        <v>46217</v>
      </c>
      <c r="H7198" cm="1">
        <f t="array" ref="H7198">SUM(LEN(A7198:F7198))</f>
        <v>144</v>
      </c>
    </row>
    <row r="7199" spans="1:8" x14ac:dyDescent="0.2">
      <c r="A7199" t="s">
        <v>18032</v>
      </c>
      <c r="B7199" t="s">
        <v>16</v>
      </c>
      <c r="C7199" t="s">
        <v>18033</v>
      </c>
      <c r="D7199" t="s">
        <v>18034</v>
      </c>
      <c r="E7199">
        <v>50.891199999999998</v>
      </c>
      <c r="F7199" s="1">
        <v>46217</v>
      </c>
      <c r="H7199" cm="1">
        <f t="array" ref="H7199">SUM(LEN(A7199:F7199))</f>
        <v>150</v>
      </c>
    </row>
    <row r="7200" spans="1:8" x14ac:dyDescent="0.2">
      <c r="A7200" t="s">
        <v>18035</v>
      </c>
      <c r="B7200" t="s">
        <v>18036</v>
      </c>
      <c r="C7200" t="s">
        <v>16</v>
      </c>
      <c r="D7200" t="s">
        <v>18037</v>
      </c>
      <c r="E7200">
        <v>39.272300000000001</v>
      </c>
      <c r="F7200" s="1">
        <v>46217</v>
      </c>
      <c r="H7200" cm="1">
        <f t="array" ref="H7200">SUM(LEN(A7200:F7200))</f>
        <v>145</v>
      </c>
    </row>
    <row r="7201" spans="1:8" x14ac:dyDescent="0.2">
      <c r="A7201" t="s">
        <v>18038</v>
      </c>
      <c r="B7201" t="s">
        <v>16</v>
      </c>
      <c r="C7201" t="s">
        <v>18039</v>
      </c>
      <c r="D7201" t="s">
        <v>18040</v>
      </c>
      <c r="E7201">
        <v>39.272300000000001</v>
      </c>
      <c r="F7201" s="1">
        <v>46217</v>
      </c>
      <c r="H7201" cm="1">
        <f t="array" ref="H7201">SUM(LEN(A7201:F7201))</f>
        <v>151</v>
      </c>
    </row>
    <row r="7202" spans="1:8" x14ac:dyDescent="0.2">
      <c r="A7202" t="s">
        <v>18041</v>
      </c>
      <c r="B7202" t="s">
        <v>18042</v>
      </c>
      <c r="C7202" t="s">
        <v>16</v>
      </c>
      <c r="D7202" t="s">
        <v>18043</v>
      </c>
      <c r="E7202">
        <v>52.536799999999999</v>
      </c>
      <c r="F7202" s="1">
        <v>46217</v>
      </c>
      <c r="H7202" cm="1">
        <f t="array" ref="H7202">SUM(LEN(A7202:F7202))</f>
        <v>90</v>
      </c>
    </row>
    <row r="7203" spans="1:8" x14ac:dyDescent="0.2">
      <c r="A7203" t="s">
        <v>18044</v>
      </c>
      <c r="B7203" t="s">
        <v>18045</v>
      </c>
      <c r="C7203" t="s">
        <v>16</v>
      </c>
      <c r="D7203" t="s">
        <v>18046</v>
      </c>
      <c r="E7203">
        <v>44.482300000000002</v>
      </c>
      <c r="F7203" s="1">
        <v>46217</v>
      </c>
      <c r="H7203" cm="1">
        <f t="array" ref="H7203">SUM(LEN(A7203:F7203))</f>
        <v>91</v>
      </c>
    </row>
    <row r="7204" spans="1:8" x14ac:dyDescent="0.2">
      <c r="A7204" t="s">
        <v>18047</v>
      </c>
      <c r="B7204" t="s">
        <v>18048</v>
      </c>
      <c r="C7204" t="s">
        <v>16</v>
      </c>
      <c r="D7204" t="s">
        <v>18049</v>
      </c>
      <c r="E7204">
        <v>20.8004</v>
      </c>
      <c r="F7204" s="1">
        <v>46217</v>
      </c>
      <c r="H7204" cm="1">
        <f t="array" ref="H7204">SUM(LEN(A7204:F7204))</f>
        <v>74</v>
      </c>
    </row>
    <row r="7205" spans="1:8" x14ac:dyDescent="0.2">
      <c r="A7205" t="s">
        <v>18050</v>
      </c>
      <c r="B7205" t="s">
        <v>18051</v>
      </c>
      <c r="C7205" t="s">
        <v>16</v>
      </c>
      <c r="D7205" t="s">
        <v>18052</v>
      </c>
      <c r="E7205">
        <v>20.8004</v>
      </c>
      <c r="F7205" s="1">
        <v>46217</v>
      </c>
      <c r="H7205" cm="1">
        <f t="array" ref="H7205">SUM(LEN(A7205:F7205))</f>
        <v>79</v>
      </c>
    </row>
    <row r="7206" spans="1:8" x14ac:dyDescent="0.2">
      <c r="A7206" t="s">
        <v>18053</v>
      </c>
      <c r="B7206" t="s">
        <v>16</v>
      </c>
      <c r="C7206" t="s">
        <v>18054</v>
      </c>
      <c r="D7206" t="s">
        <v>18055</v>
      </c>
      <c r="E7206">
        <v>20.8004</v>
      </c>
      <c r="F7206" s="1">
        <v>46217</v>
      </c>
      <c r="H7206" cm="1">
        <f t="array" ref="H7206">SUM(LEN(A7206:F7206))</f>
        <v>85</v>
      </c>
    </row>
    <row r="7207" spans="1:8" x14ac:dyDescent="0.2">
      <c r="A7207" t="s">
        <v>18056</v>
      </c>
      <c r="B7207" t="s">
        <v>18057</v>
      </c>
      <c r="C7207" t="s">
        <v>16</v>
      </c>
      <c r="D7207" t="s">
        <v>18058</v>
      </c>
      <c r="E7207">
        <v>19.248200000000001</v>
      </c>
      <c r="F7207" s="1">
        <v>46217</v>
      </c>
      <c r="H7207" cm="1">
        <f t="array" ref="H7207">SUM(LEN(A7207:F7207))</f>
        <v>75</v>
      </c>
    </row>
    <row r="7208" spans="1:8" x14ac:dyDescent="0.2">
      <c r="A7208" t="s">
        <v>18059</v>
      </c>
      <c r="B7208" t="s">
        <v>18060</v>
      </c>
      <c r="C7208" t="s">
        <v>16</v>
      </c>
      <c r="D7208" t="s">
        <v>18061</v>
      </c>
      <c r="E7208">
        <v>19.248200000000001</v>
      </c>
      <c r="F7208" s="1">
        <v>46217</v>
      </c>
      <c r="H7208" cm="1">
        <f t="array" ref="H7208">SUM(LEN(A7208:F7208))</f>
        <v>80</v>
      </c>
    </row>
    <row r="7209" spans="1:8" x14ac:dyDescent="0.2">
      <c r="A7209" t="s">
        <v>18062</v>
      </c>
      <c r="B7209" t="s">
        <v>16</v>
      </c>
      <c r="C7209" t="s">
        <v>18063</v>
      </c>
      <c r="D7209" t="s">
        <v>18064</v>
      </c>
      <c r="E7209">
        <v>19.248200000000001</v>
      </c>
      <c r="F7209" s="1">
        <v>46217</v>
      </c>
      <c r="H7209" cm="1">
        <f t="array" ref="H7209">SUM(LEN(A7209:F7209))</f>
        <v>86</v>
      </c>
    </row>
    <row r="7210" spans="1:8" x14ac:dyDescent="0.2">
      <c r="A7210" t="s">
        <v>18065</v>
      </c>
      <c r="B7210" t="s">
        <v>18066</v>
      </c>
      <c r="C7210" t="s">
        <v>16</v>
      </c>
      <c r="D7210" t="s">
        <v>18067</v>
      </c>
      <c r="E7210">
        <v>45.6282</v>
      </c>
      <c r="F7210" s="1">
        <v>46217</v>
      </c>
      <c r="H7210" cm="1">
        <f t="array" ref="H7210">SUM(LEN(A7210:F7210))</f>
        <v>129</v>
      </c>
    </row>
    <row r="7211" spans="1:8" x14ac:dyDescent="0.2">
      <c r="A7211" t="s">
        <v>18068</v>
      </c>
      <c r="B7211" t="s">
        <v>16</v>
      </c>
      <c r="C7211" t="s">
        <v>18069</v>
      </c>
      <c r="D7211" t="s">
        <v>18070</v>
      </c>
      <c r="E7211">
        <v>45.6282</v>
      </c>
      <c r="F7211" s="1">
        <v>46217</v>
      </c>
      <c r="H7211" cm="1">
        <f t="array" ref="H7211">SUM(LEN(A7211:F7211))</f>
        <v>135</v>
      </c>
    </row>
    <row r="7212" spans="1:8" x14ac:dyDescent="0.2">
      <c r="A7212" t="s">
        <v>18071</v>
      </c>
      <c r="B7212" t="s">
        <v>18072</v>
      </c>
      <c r="C7212" t="s">
        <v>16</v>
      </c>
      <c r="D7212" t="s">
        <v>18073</v>
      </c>
      <c r="E7212">
        <v>38.4572</v>
      </c>
      <c r="F7212" s="1">
        <v>46217</v>
      </c>
      <c r="H7212" cm="1">
        <f t="array" ref="H7212">SUM(LEN(A7212:F7212))</f>
        <v>130</v>
      </c>
    </row>
    <row r="7213" spans="1:8" x14ac:dyDescent="0.2">
      <c r="A7213" t="s">
        <v>18074</v>
      </c>
      <c r="B7213" t="s">
        <v>16</v>
      </c>
      <c r="C7213" t="s">
        <v>18075</v>
      </c>
      <c r="D7213" t="s">
        <v>18076</v>
      </c>
      <c r="E7213">
        <v>38.4572</v>
      </c>
      <c r="F7213" s="1">
        <v>46217</v>
      </c>
      <c r="H7213" cm="1">
        <f t="array" ref="H7213">SUM(LEN(A7213:F7213))</f>
        <v>136</v>
      </c>
    </row>
    <row r="7214" spans="1:8" x14ac:dyDescent="0.2">
      <c r="A7214" t="s">
        <v>18077</v>
      </c>
      <c r="B7214" t="s">
        <v>18078</v>
      </c>
      <c r="C7214" t="s">
        <v>16</v>
      </c>
      <c r="D7214" t="s">
        <v>18079</v>
      </c>
      <c r="E7214">
        <v>47.210700000000003</v>
      </c>
      <c r="F7214" s="1">
        <v>46217</v>
      </c>
      <c r="H7214" cm="1">
        <f t="array" ref="H7214">SUM(LEN(A7214:F7214))</f>
        <v>73</v>
      </c>
    </row>
    <row r="7215" spans="1:8" x14ac:dyDescent="0.2">
      <c r="A7215" t="s">
        <v>18080</v>
      </c>
      <c r="B7215" t="s">
        <v>18081</v>
      </c>
      <c r="C7215" t="s">
        <v>16</v>
      </c>
      <c r="D7215" t="s">
        <v>18082</v>
      </c>
      <c r="E7215">
        <v>40.036200000000001</v>
      </c>
      <c r="F7215" s="1">
        <v>46217</v>
      </c>
      <c r="H7215" cm="1">
        <f t="array" ref="H7215">SUM(LEN(A7215:F7215))</f>
        <v>74</v>
      </c>
    </row>
    <row r="7216" spans="1:8" x14ac:dyDescent="0.2">
      <c r="A7216" t="s">
        <v>18083</v>
      </c>
      <c r="B7216" t="s">
        <v>18084</v>
      </c>
      <c r="C7216" t="s">
        <v>16</v>
      </c>
      <c r="D7216" t="s">
        <v>18085</v>
      </c>
      <c r="E7216">
        <v>413.7808</v>
      </c>
      <c r="F7216" s="1">
        <v>46217</v>
      </c>
      <c r="H7216" cm="1">
        <f t="array" ref="H7216">SUM(LEN(A7216:F7216))</f>
        <v>77</v>
      </c>
    </row>
    <row r="7217" spans="1:8" x14ac:dyDescent="0.2">
      <c r="A7217" t="s">
        <v>18086</v>
      </c>
      <c r="B7217" t="s">
        <v>18087</v>
      </c>
      <c r="C7217" t="s">
        <v>18088</v>
      </c>
      <c r="D7217" t="s">
        <v>18089</v>
      </c>
      <c r="E7217">
        <v>221.24189999999999</v>
      </c>
      <c r="F7217" s="1">
        <v>46217</v>
      </c>
      <c r="H7217" cm="1">
        <f t="array" ref="H7217">SUM(LEN(A7217:F7217))</f>
        <v>97</v>
      </c>
    </row>
    <row r="7218" spans="1:8" x14ac:dyDescent="0.2">
      <c r="A7218" t="s">
        <v>18090</v>
      </c>
      <c r="B7218" t="s">
        <v>18091</v>
      </c>
      <c r="C7218" t="s">
        <v>18092</v>
      </c>
      <c r="D7218" t="s">
        <v>18093</v>
      </c>
      <c r="E7218">
        <v>140.04769999999999</v>
      </c>
      <c r="F7218" s="1">
        <v>46217</v>
      </c>
      <c r="H7218" cm="1">
        <f t="array" ref="H7218">SUM(LEN(A7218:F7218))</f>
        <v>98</v>
      </c>
    </row>
    <row r="7219" spans="1:8" x14ac:dyDescent="0.2">
      <c r="A7219" t="s">
        <v>18094</v>
      </c>
      <c r="B7219" t="s">
        <v>18095</v>
      </c>
      <c r="C7219" t="s">
        <v>16</v>
      </c>
      <c r="D7219" t="s">
        <v>18096</v>
      </c>
      <c r="E7219">
        <v>358.05610000000001</v>
      </c>
      <c r="F7219" s="1">
        <v>46217</v>
      </c>
      <c r="H7219" cm="1">
        <f t="array" ref="H7219">SUM(LEN(A7219:F7219))</f>
        <v>78</v>
      </c>
    </row>
    <row r="7220" spans="1:8" x14ac:dyDescent="0.2">
      <c r="A7220" t="s">
        <v>18097</v>
      </c>
      <c r="B7220" t="s">
        <v>18098</v>
      </c>
      <c r="C7220" t="s">
        <v>16</v>
      </c>
      <c r="D7220" t="s">
        <v>18099</v>
      </c>
      <c r="E7220">
        <v>16.053000000000001</v>
      </c>
      <c r="F7220" s="1">
        <v>46217</v>
      </c>
      <c r="H7220" cm="1">
        <f t="array" ref="H7220">SUM(LEN(A7220:F7220))</f>
        <v>84</v>
      </c>
    </row>
    <row r="7221" spans="1:8" x14ac:dyDescent="0.2">
      <c r="A7221" t="s">
        <v>18100</v>
      </c>
      <c r="B7221" t="s">
        <v>18101</v>
      </c>
      <c r="C7221" t="s">
        <v>16</v>
      </c>
      <c r="D7221" t="s">
        <v>18102</v>
      </c>
      <c r="E7221">
        <v>16.053000000000001</v>
      </c>
      <c r="F7221" s="1">
        <v>46217</v>
      </c>
      <c r="H7221" cm="1">
        <f t="array" ref="H7221">SUM(LEN(A7221:F7221))</f>
        <v>89</v>
      </c>
    </row>
    <row r="7222" spans="1:8" x14ac:dyDescent="0.2">
      <c r="A7222" t="s">
        <v>18103</v>
      </c>
      <c r="B7222" t="s">
        <v>16</v>
      </c>
      <c r="C7222" t="s">
        <v>18104</v>
      </c>
      <c r="D7222" t="s">
        <v>18105</v>
      </c>
      <c r="E7222">
        <v>16.053000000000001</v>
      </c>
      <c r="F7222" s="1">
        <v>46217</v>
      </c>
      <c r="H7222" cm="1">
        <f t="array" ref="H7222">SUM(LEN(A7222:F7222))</f>
        <v>95</v>
      </c>
    </row>
    <row r="7223" spans="1:8" x14ac:dyDescent="0.2">
      <c r="A7223" t="s">
        <v>18106</v>
      </c>
      <c r="B7223" t="s">
        <v>18107</v>
      </c>
      <c r="C7223" t="s">
        <v>16</v>
      </c>
      <c r="D7223" t="s">
        <v>18108</v>
      </c>
      <c r="E7223">
        <v>15.029</v>
      </c>
      <c r="F7223" s="1">
        <v>46217</v>
      </c>
      <c r="H7223" cm="1">
        <f t="array" ref="H7223">SUM(LEN(A7223:F7223))</f>
        <v>85</v>
      </c>
    </row>
    <row r="7224" spans="1:8" x14ac:dyDescent="0.2">
      <c r="A7224" t="s">
        <v>18109</v>
      </c>
      <c r="B7224" t="s">
        <v>18110</v>
      </c>
      <c r="C7224" t="s">
        <v>16</v>
      </c>
      <c r="D7224" t="s">
        <v>18111</v>
      </c>
      <c r="E7224">
        <v>15.029</v>
      </c>
      <c r="F7224" s="1">
        <v>46217</v>
      </c>
      <c r="H7224" cm="1">
        <f t="array" ref="H7224">SUM(LEN(A7224:F7224))</f>
        <v>90</v>
      </c>
    </row>
    <row r="7225" spans="1:8" x14ac:dyDescent="0.2">
      <c r="A7225" t="s">
        <v>18112</v>
      </c>
      <c r="B7225" t="s">
        <v>16</v>
      </c>
      <c r="C7225" t="s">
        <v>18113</v>
      </c>
      <c r="D7225" t="s">
        <v>18114</v>
      </c>
      <c r="E7225">
        <v>15.029</v>
      </c>
      <c r="F7225" s="1">
        <v>46217</v>
      </c>
      <c r="H7225" cm="1">
        <f t="array" ref="H7225">SUM(LEN(A7225:F7225))</f>
        <v>96</v>
      </c>
    </row>
    <row r="7226" spans="1:8" x14ac:dyDescent="0.2">
      <c r="A7226" t="s">
        <v>18115</v>
      </c>
      <c r="B7226" t="s">
        <v>18116</v>
      </c>
      <c r="C7226" t="s">
        <v>16</v>
      </c>
      <c r="D7226" t="s">
        <v>18117</v>
      </c>
      <c r="E7226">
        <v>52.224299999999999</v>
      </c>
      <c r="F7226" s="1">
        <v>46217</v>
      </c>
      <c r="H7226" cm="1">
        <f t="array" ref="H7226">SUM(LEN(A7226:F7226))</f>
        <v>130</v>
      </c>
    </row>
    <row r="7227" spans="1:8" x14ac:dyDescent="0.2">
      <c r="A7227" t="s">
        <v>18118</v>
      </c>
      <c r="B7227" t="s">
        <v>16</v>
      </c>
      <c r="C7227" t="s">
        <v>18119</v>
      </c>
      <c r="D7227" t="s">
        <v>18120</v>
      </c>
      <c r="E7227">
        <v>52.224299999999999</v>
      </c>
      <c r="F7227" s="1">
        <v>46217</v>
      </c>
      <c r="H7227" cm="1">
        <f t="array" ref="H7227">SUM(LEN(A7227:F7227))</f>
        <v>136</v>
      </c>
    </row>
    <row r="7228" spans="1:8" x14ac:dyDescent="0.2">
      <c r="A7228" t="s">
        <v>18121</v>
      </c>
      <c r="B7228" t="s">
        <v>18122</v>
      </c>
      <c r="C7228" t="s">
        <v>16</v>
      </c>
      <c r="D7228" t="s">
        <v>18123</v>
      </c>
      <c r="E7228">
        <v>40.9968</v>
      </c>
      <c r="F7228" s="1">
        <v>46217</v>
      </c>
      <c r="H7228" cm="1">
        <f t="array" ref="H7228">SUM(LEN(A7228:F7228))</f>
        <v>130</v>
      </c>
    </row>
    <row r="7229" spans="1:8" x14ac:dyDescent="0.2">
      <c r="A7229" t="s">
        <v>18124</v>
      </c>
      <c r="B7229" t="s">
        <v>16</v>
      </c>
      <c r="C7229" t="s">
        <v>18125</v>
      </c>
      <c r="D7229" t="s">
        <v>18126</v>
      </c>
      <c r="E7229">
        <v>40.9968</v>
      </c>
      <c r="F7229" s="1">
        <v>46217</v>
      </c>
      <c r="H7229" cm="1">
        <f t="array" ref="H7229">SUM(LEN(A7229:F7229))</f>
        <v>137</v>
      </c>
    </row>
    <row r="7230" spans="1:8" x14ac:dyDescent="0.2">
      <c r="A7230" t="s">
        <v>18127</v>
      </c>
      <c r="B7230" t="s">
        <v>18128</v>
      </c>
      <c r="C7230" t="s">
        <v>16</v>
      </c>
      <c r="D7230" t="s">
        <v>18129</v>
      </c>
      <c r="E7230">
        <v>53.886699999999998</v>
      </c>
      <c r="F7230" s="1">
        <v>46217</v>
      </c>
      <c r="H7230" cm="1">
        <f t="array" ref="H7230">SUM(LEN(A7230:F7230))</f>
        <v>74</v>
      </c>
    </row>
    <row r="7231" spans="1:8" x14ac:dyDescent="0.2">
      <c r="A7231" t="s">
        <v>18130</v>
      </c>
      <c r="B7231" t="s">
        <v>18131</v>
      </c>
      <c r="C7231" t="s">
        <v>16</v>
      </c>
      <c r="D7231" t="s">
        <v>18132</v>
      </c>
      <c r="E7231">
        <v>46.2547</v>
      </c>
      <c r="F7231" s="1">
        <v>46217</v>
      </c>
      <c r="H7231" cm="1">
        <f t="array" ref="H7231">SUM(LEN(A7231:F7231))</f>
        <v>75</v>
      </c>
    </row>
    <row r="7232" spans="1:8" x14ac:dyDescent="0.2">
      <c r="A7232" t="s">
        <v>18133</v>
      </c>
      <c r="B7232" t="s">
        <v>18134</v>
      </c>
      <c r="C7232" t="s">
        <v>16</v>
      </c>
      <c r="D7232" t="s">
        <v>18135</v>
      </c>
      <c r="E7232">
        <v>10.193099999999999</v>
      </c>
      <c r="F7232" s="1">
        <v>46217</v>
      </c>
      <c r="H7232" cm="1">
        <f t="array" ref="H7232">SUM(LEN(A7232:F7232))</f>
        <v>72</v>
      </c>
    </row>
    <row r="7233" spans="1:8" x14ac:dyDescent="0.2">
      <c r="A7233" t="s">
        <v>18136</v>
      </c>
      <c r="B7233" t="s">
        <v>18137</v>
      </c>
      <c r="C7233" t="s">
        <v>16</v>
      </c>
      <c r="D7233" t="s">
        <v>18138</v>
      </c>
      <c r="E7233">
        <v>10.193099999999999</v>
      </c>
      <c r="F7233" s="1">
        <v>46217</v>
      </c>
      <c r="H7233" cm="1">
        <f t="array" ref="H7233">SUM(LEN(A7233:F7233))</f>
        <v>77</v>
      </c>
    </row>
    <row r="7234" spans="1:8" x14ac:dyDescent="0.2">
      <c r="A7234" t="s">
        <v>18139</v>
      </c>
      <c r="B7234" t="s">
        <v>16</v>
      </c>
      <c r="C7234" t="s">
        <v>18140</v>
      </c>
      <c r="D7234" t="s">
        <v>18141</v>
      </c>
      <c r="E7234">
        <v>10.193099999999999</v>
      </c>
      <c r="F7234" s="1">
        <v>46217</v>
      </c>
      <c r="H7234" cm="1">
        <f t="array" ref="H7234">SUM(LEN(A7234:F7234))</f>
        <v>83</v>
      </c>
    </row>
    <row r="7235" spans="1:8" x14ac:dyDescent="0.2">
      <c r="A7235" t="s">
        <v>18142</v>
      </c>
      <c r="B7235" t="s">
        <v>18143</v>
      </c>
      <c r="C7235" t="s">
        <v>16</v>
      </c>
      <c r="D7235" t="s">
        <v>18144</v>
      </c>
      <c r="E7235">
        <v>9.9463000000000008</v>
      </c>
      <c r="F7235" s="1">
        <v>46217</v>
      </c>
      <c r="H7235" cm="1">
        <f t="array" ref="H7235">SUM(LEN(A7235:F7235))</f>
        <v>72</v>
      </c>
    </row>
    <row r="7236" spans="1:8" x14ac:dyDescent="0.2">
      <c r="A7236" t="s">
        <v>18145</v>
      </c>
      <c r="B7236" t="s">
        <v>18146</v>
      </c>
      <c r="C7236" t="s">
        <v>16</v>
      </c>
      <c r="D7236" t="s">
        <v>18147</v>
      </c>
      <c r="E7236">
        <v>9.9463000000000008</v>
      </c>
      <c r="F7236" s="1">
        <v>46217</v>
      </c>
      <c r="H7236" cm="1">
        <f t="array" ref="H7236">SUM(LEN(A7236:F7236))</f>
        <v>77</v>
      </c>
    </row>
    <row r="7237" spans="1:8" x14ac:dyDescent="0.2">
      <c r="A7237" t="s">
        <v>18148</v>
      </c>
      <c r="B7237" t="s">
        <v>16</v>
      </c>
      <c r="C7237" t="s">
        <v>18149</v>
      </c>
      <c r="D7237" t="s">
        <v>18150</v>
      </c>
      <c r="E7237">
        <v>9.9463000000000008</v>
      </c>
      <c r="F7237" s="1">
        <v>46217</v>
      </c>
      <c r="H7237" cm="1">
        <f t="array" ref="H7237">SUM(LEN(A7237:F7237))</f>
        <v>83</v>
      </c>
    </row>
    <row r="7238" spans="1:8" x14ac:dyDescent="0.2">
      <c r="A7238" t="s">
        <v>18151</v>
      </c>
      <c r="B7238" t="s">
        <v>18152</v>
      </c>
      <c r="C7238" t="s">
        <v>16</v>
      </c>
      <c r="D7238" t="s">
        <v>18153</v>
      </c>
      <c r="E7238">
        <v>37.866</v>
      </c>
      <c r="F7238" s="1">
        <v>46217</v>
      </c>
      <c r="H7238" cm="1">
        <f t="array" ref="H7238">SUM(LEN(A7238:F7238))</f>
        <v>141</v>
      </c>
    </row>
    <row r="7239" spans="1:8" x14ac:dyDescent="0.2">
      <c r="A7239" t="s">
        <v>18154</v>
      </c>
      <c r="B7239" t="s">
        <v>18155</v>
      </c>
      <c r="C7239" t="s">
        <v>16</v>
      </c>
      <c r="D7239" t="s">
        <v>18156</v>
      </c>
      <c r="E7239">
        <v>31.9054</v>
      </c>
      <c r="F7239" s="1">
        <v>46217</v>
      </c>
      <c r="H7239" cm="1">
        <f t="array" ref="H7239">SUM(LEN(A7239:F7239))</f>
        <v>143</v>
      </c>
    </row>
    <row r="7240" spans="1:8" x14ac:dyDescent="0.2">
      <c r="A7240" t="s">
        <v>18157</v>
      </c>
      <c r="B7240" t="s">
        <v>16</v>
      </c>
      <c r="C7240" t="s">
        <v>18158</v>
      </c>
      <c r="D7240" t="s">
        <v>18159</v>
      </c>
      <c r="E7240">
        <v>37.866</v>
      </c>
      <c r="F7240" s="1">
        <v>46217</v>
      </c>
      <c r="H7240" cm="1">
        <f t="array" ref="H7240">SUM(LEN(A7240:F7240))</f>
        <v>145</v>
      </c>
    </row>
    <row r="7241" spans="1:8" x14ac:dyDescent="0.2">
      <c r="A7241" t="s">
        <v>18160</v>
      </c>
      <c r="B7241" t="s">
        <v>16</v>
      </c>
      <c r="C7241" t="s">
        <v>18161</v>
      </c>
      <c r="D7241" t="s">
        <v>18162</v>
      </c>
      <c r="E7241">
        <v>31.9054</v>
      </c>
      <c r="F7241" s="1">
        <v>46217</v>
      </c>
      <c r="H7241" cm="1">
        <f t="array" ref="H7241">SUM(LEN(A7241:F7241))</f>
        <v>148</v>
      </c>
    </row>
    <row r="7242" spans="1:8" x14ac:dyDescent="0.2">
      <c r="A7242" t="s">
        <v>18163</v>
      </c>
      <c r="B7242" t="s">
        <v>18164</v>
      </c>
      <c r="C7242" t="s">
        <v>16</v>
      </c>
      <c r="D7242" t="s">
        <v>18165</v>
      </c>
      <c r="E7242">
        <v>39.138199999999998</v>
      </c>
      <c r="F7242" s="1">
        <v>46217</v>
      </c>
      <c r="H7242" cm="1">
        <f t="array" ref="H7242">SUM(LEN(A7242:F7242))</f>
        <v>85</v>
      </c>
    </row>
    <row r="7243" spans="1:8" x14ac:dyDescent="0.2">
      <c r="A7243" t="s">
        <v>18166</v>
      </c>
      <c r="B7243" t="s">
        <v>18167</v>
      </c>
      <c r="C7243" t="s">
        <v>16</v>
      </c>
      <c r="D7243" t="s">
        <v>18168</v>
      </c>
      <c r="E7243">
        <v>33.174599999999998</v>
      </c>
      <c r="F7243" s="1">
        <v>46217</v>
      </c>
      <c r="H7243" cm="1">
        <f t="array" ref="H7243">SUM(LEN(A7243:F7243))</f>
        <v>86</v>
      </c>
    </row>
    <row r="7244" spans="1:8" x14ac:dyDescent="0.2">
      <c r="A7244" t="s">
        <v>18169</v>
      </c>
      <c r="B7244" t="s">
        <v>18170</v>
      </c>
      <c r="C7244" t="s">
        <v>16</v>
      </c>
      <c r="D7244" t="s">
        <v>18171</v>
      </c>
      <c r="E7244">
        <v>201.0429</v>
      </c>
      <c r="F7244" s="1">
        <v>46217</v>
      </c>
      <c r="H7244" cm="1">
        <f t="array" ref="H7244">SUM(LEN(A7244:F7244))</f>
        <v>84</v>
      </c>
    </row>
    <row r="7245" spans="1:8" x14ac:dyDescent="0.2">
      <c r="A7245" t="s">
        <v>18172</v>
      </c>
      <c r="B7245" t="s">
        <v>18173</v>
      </c>
      <c r="C7245" t="s">
        <v>18174</v>
      </c>
      <c r="D7245" t="s">
        <v>18175</v>
      </c>
      <c r="E7245">
        <v>79.997600000000006</v>
      </c>
      <c r="F7245" s="1">
        <v>46217</v>
      </c>
      <c r="H7245" cm="1">
        <f t="array" ref="H7245">SUM(LEN(A7245:F7245))</f>
        <v>103</v>
      </c>
    </row>
    <row r="7246" spans="1:8" x14ac:dyDescent="0.2">
      <c r="A7246" t="s">
        <v>18176</v>
      </c>
      <c r="B7246" t="s">
        <v>18177</v>
      </c>
      <c r="C7246" t="s">
        <v>18178</v>
      </c>
      <c r="D7246" t="s">
        <v>18179</v>
      </c>
      <c r="E7246">
        <v>98.470299999999995</v>
      </c>
      <c r="F7246" s="1">
        <v>46217</v>
      </c>
      <c r="H7246" cm="1">
        <f t="array" ref="H7246">SUM(LEN(A7246:F7246))</f>
        <v>103</v>
      </c>
    </row>
    <row r="7247" spans="1:8" x14ac:dyDescent="0.2">
      <c r="A7247" t="s">
        <v>18180</v>
      </c>
      <c r="B7247" t="s">
        <v>18181</v>
      </c>
      <c r="C7247" t="s">
        <v>16</v>
      </c>
      <c r="D7247" t="s">
        <v>18182</v>
      </c>
      <c r="E7247">
        <v>183.24870000000001</v>
      </c>
      <c r="F7247" s="1">
        <v>46217</v>
      </c>
      <c r="H7247" cm="1">
        <f t="array" ref="H7247">SUM(LEN(A7247:F7247))</f>
        <v>84</v>
      </c>
    </row>
    <row r="7248" spans="1:8" x14ac:dyDescent="0.2">
      <c r="A7248" t="s">
        <v>18183</v>
      </c>
      <c r="B7248" t="s">
        <v>18184</v>
      </c>
      <c r="C7248" t="s">
        <v>16</v>
      </c>
      <c r="D7248" t="s">
        <v>18185</v>
      </c>
      <c r="E7248">
        <v>0</v>
      </c>
      <c r="F7248" s="1">
        <v>45748</v>
      </c>
      <c r="H7248" cm="1">
        <f t="array" ref="H7248">SUM(LEN(A7248:F7248))</f>
        <v>122</v>
      </c>
    </row>
    <row r="7249" spans="1:8" x14ac:dyDescent="0.2">
      <c r="A7249" t="s">
        <v>18186</v>
      </c>
      <c r="B7249" t="s">
        <v>18187</v>
      </c>
      <c r="C7249" t="s">
        <v>16</v>
      </c>
      <c r="D7249" t="s">
        <v>18188</v>
      </c>
      <c r="E7249">
        <v>0</v>
      </c>
      <c r="F7249" s="1">
        <v>45748</v>
      </c>
      <c r="H7249" cm="1">
        <f t="array" ref="H7249">SUM(LEN(A7249:F7249))</f>
        <v>123</v>
      </c>
    </row>
    <row r="7250" spans="1:8" x14ac:dyDescent="0.2">
      <c r="A7250" t="s">
        <v>18189</v>
      </c>
      <c r="B7250" t="s">
        <v>16</v>
      </c>
      <c r="C7250" t="s">
        <v>18190</v>
      </c>
      <c r="D7250" t="s">
        <v>18191</v>
      </c>
      <c r="E7250">
        <v>0</v>
      </c>
      <c r="F7250" s="1">
        <v>45748</v>
      </c>
      <c r="H7250" cm="1">
        <f t="array" ref="H7250">SUM(LEN(A7250:F7250))</f>
        <v>121</v>
      </c>
    </row>
    <row r="7251" spans="1:8" x14ac:dyDescent="0.2">
      <c r="A7251" t="s">
        <v>18192</v>
      </c>
      <c r="B7251" t="s">
        <v>16</v>
      </c>
      <c r="C7251" t="s">
        <v>18193</v>
      </c>
      <c r="D7251" t="s">
        <v>18194</v>
      </c>
      <c r="E7251">
        <v>0</v>
      </c>
      <c r="F7251" s="1">
        <v>45748</v>
      </c>
      <c r="H7251" cm="1">
        <f t="array" ref="H7251">SUM(LEN(A7251:F7251))</f>
        <v>122</v>
      </c>
    </row>
    <row r="7252" spans="1:8" x14ac:dyDescent="0.2">
      <c r="A7252" t="s">
        <v>18195</v>
      </c>
      <c r="B7252" t="s">
        <v>18196</v>
      </c>
      <c r="C7252" t="s">
        <v>16</v>
      </c>
      <c r="D7252" t="s">
        <v>18197</v>
      </c>
      <c r="E7252">
        <v>0</v>
      </c>
      <c r="F7252" s="1">
        <v>45748</v>
      </c>
      <c r="H7252" cm="1">
        <f t="array" ref="H7252">SUM(LEN(A7252:F7252))</f>
        <v>59</v>
      </c>
    </row>
    <row r="7253" spans="1:8" x14ac:dyDescent="0.2">
      <c r="A7253" t="s">
        <v>18198</v>
      </c>
      <c r="B7253" t="s">
        <v>18199</v>
      </c>
      <c r="C7253" t="s">
        <v>16</v>
      </c>
      <c r="D7253" t="s">
        <v>18200</v>
      </c>
      <c r="E7253">
        <v>0</v>
      </c>
      <c r="F7253" s="1">
        <v>45748</v>
      </c>
      <c r="H7253" cm="1">
        <f t="array" ref="H7253">SUM(LEN(A7253:F7253))</f>
        <v>60</v>
      </c>
    </row>
    <row r="7254" spans="1:8" x14ac:dyDescent="0.2">
      <c r="A7254" t="s">
        <v>18201</v>
      </c>
      <c r="B7254" t="s">
        <v>18202</v>
      </c>
      <c r="C7254" t="s">
        <v>16</v>
      </c>
      <c r="D7254" t="s">
        <v>18203</v>
      </c>
      <c r="E7254">
        <v>56.615200000000002</v>
      </c>
      <c r="F7254" s="1">
        <v>46217</v>
      </c>
      <c r="H7254" cm="1">
        <f t="array" ref="H7254">SUM(LEN(A7254:F7254))</f>
        <v>134</v>
      </c>
    </row>
    <row r="7255" spans="1:8" x14ac:dyDescent="0.2">
      <c r="A7255" t="s">
        <v>18204</v>
      </c>
      <c r="B7255" t="s">
        <v>16</v>
      </c>
      <c r="C7255" t="s">
        <v>18205</v>
      </c>
      <c r="D7255" t="s">
        <v>18206</v>
      </c>
      <c r="E7255">
        <v>56.615200000000002</v>
      </c>
      <c r="F7255" s="1">
        <v>46217</v>
      </c>
      <c r="H7255" cm="1">
        <f t="array" ref="H7255">SUM(LEN(A7255:F7255))</f>
        <v>140</v>
      </c>
    </row>
    <row r="7256" spans="1:8" x14ac:dyDescent="0.2">
      <c r="A7256" t="s">
        <v>18207</v>
      </c>
      <c r="B7256" t="s">
        <v>18208</v>
      </c>
      <c r="C7256" t="s">
        <v>16</v>
      </c>
      <c r="D7256" t="s">
        <v>18209</v>
      </c>
      <c r="E7256">
        <v>43.069499999999998</v>
      </c>
      <c r="F7256" s="1">
        <v>46217</v>
      </c>
      <c r="H7256" cm="1">
        <f t="array" ref="H7256">SUM(LEN(A7256:F7256))</f>
        <v>135</v>
      </c>
    </row>
    <row r="7257" spans="1:8" x14ac:dyDescent="0.2">
      <c r="A7257" t="s">
        <v>18210</v>
      </c>
      <c r="B7257" t="s">
        <v>16</v>
      </c>
      <c r="C7257" t="s">
        <v>18211</v>
      </c>
      <c r="D7257" t="s">
        <v>18212</v>
      </c>
      <c r="E7257">
        <v>43.069499999999998</v>
      </c>
      <c r="F7257" s="1">
        <v>46217</v>
      </c>
      <c r="H7257" cm="1">
        <f t="array" ref="H7257">SUM(LEN(A7257:F7257))</f>
        <v>141</v>
      </c>
    </row>
    <row r="7258" spans="1:8" x14ac:dyDescent="0.2">
      <c r="A7258" t="s">
        <v>18213</v>
      </c>
      <c r="B7258" t="s">
        <v>18214</v>
      </c>
      <c r="C7258" t="s">
        <v>16</v>
      </c>
      <c r="D7258" t="s">
        <v>18215</v>
      </c>
      <c r="E7258">
        <v>58.377499999999998</v>
      </c>
      <c r="F7258" s="1">
        <v>46217</v>
      </c>
      <c r="H7258" cm="1">
        <f t="array" ref="H7258">SUM(LEN(A7258:F7258))</f>
        <v>78</v>
      </c>
    </row>
    <row r="7259" spans="1:8" x14ac:dyDescent="0.2">
      <c r="A7259" t="s">
        <v>18216</v>
      </c>
      <c r="B7259" t="s">
        <v>18217</v>
      </c>
      <c r="C7259" t="s">
        <v>16</v>
      </c>
      <c r="D7259" t="s">
        <v>18218</v>
      </c>
      <c r="E7259">
        <v>49.0077</v>
      </c>
      <c r="F7259" s="1">
        <v>46217</v>
      </c>
      <c r="H7259" cm="1">
        <f t="array" ref="H7259">SUM(LEN(A7259:F7259))</f>
        <v>79</v>
      </c>
    </row>
    <row r="7260" spans="1:8" x14ac:dyDescent="0.2">
      <c r="A7260" t="s">
        <v>6</v>
      </c>
      <c r="B7260" t="s">
        <v>7</v>
      </c>
      <c r="C7260" t="s">
        <v>7</v>
      </c>
      <c r="D7260" t="s">
        <v>7</v>
      </c>
      <c r="F7260" s="1"/>
      <c r="H7260" cm="1">
        <f t="array" ref="H7260">SUM(LEN(A7260:F7260))</f>
        <v>1</v>
      </c>
    </row>
    <row r="7261" spans="1:8" x14ac:dyDescent="0.2">
      <c r="A7261" t="s">
        <v>5210</v>
      </c>
      <c r="B7261" t="s">
        <v>7</v>
      </c>
      <c r="C7261" t="s">
        <v>7</v>
      </c>
      <c r="D7261" t="s">
        <v>7</v>
      </c>
      <c r="F7261" s="1"/>
      <c r="H7261" cm="1">
        <f t="array" ref="H7261">SUM(LEN(A7261:F7261))</f>
        <v>18</v>
      </c>
    </row>
    <row r="7262" spans="1:8" x14ac:dyDescent="0.2">
      <c r="A7262" t="s">
        <v>6</v>
      </c>
      <c r="B7262" t="s">
        <v>7</v>
      </c>
      <c r="C7262" t="s">
        <v>7</v>
      </c>
      <c r="D7262" t="s">
        <v>7</v>
      </c>
      <c r="F7262" s="1"/>
      <c r="H7262" cm="1">
        <f t="array" ref="H7262">SUM(LEN(A7262:F7262))</f>
        <v>1</v>
      </c>
    </row>
    <row r="7263" spans="1:8" x14ac:dyDescent="0.2">
      <c r="A7263" t="s">
        <v>18219</v>
      </c>
      <c r="B7263" t="s">
        <v>18220</v>
      </c>
      <c r="C7263" t="s">
        <v>16</v>
      </c>
      <c r="D7263" t="s">
        <v>18221</v>
      </c>
      <c r="E7263">
        <v>60.55</v>
      </c>
      <c r="F7263" s="1">
        <v>46217</v>
      </c>
      <c r="H7263" cm="1">
        <f t="array" ref="H7263">SUM(LEN(A7263:F7263))</f>
        <v>92</v>
      </c>
    </row>
    <row r="7264" spans="1:8" x14ac:dyDescent="0.2">
      <c r="A7264" t="s">
        <v>18222</v>
      </c>
      <c r="B7264" t="s">
        <v>18223</v>
      </c>
      <c r="C7264" t="s">
        <v>18224</v>
      </c>
      <c r="D7264" t="s">
        <v>18225</v>
      </c>
      <c r="E7264">
        <v>59.85</v>
      </c>
      <c r="F7264" s="1">
        <v>46217</v>
      </c>
      <c r="H7264" cm="1">
        <f t="array" ref="H7264">SUM(LEN(A7264:F7264))</f>
        <v>156</v>
      </c>
    </row>
    <row r="7265" spans="1:8" x14ac:dyDescent="0.2">
      <c r="A7265" t="s">
        <v>18226</v>
      </c>
      <c r="B7265" t="s">
        <v>18227</v>
      </c>
      <c r="C7265" t="s">
        <v>16</v>
      </c>
      <c r="D7265" t="s">
        <v>18228</v>
      </c>
      <c r="E7265">
        <v>53.78</v>
      </c>
      <c r="F7265" s="1">
        <v>46217</v>
      </c>
      <c r="H7265" cm="1">
        <f t="array" ref="H7265">SUM(LEN(A7265:F7265))</f>
        <v>93</v>
      </c>
    </row>
    <row r="7266" spans="1:8" x14ac:dyDescent="0.2">
      <c r="A7266" t="s">
        <v>18229</v>
      </c>
      <c r="B7266" t="s">
        <v>18230</v>
      </c>
      <c r="C7266" t="s">
        <v>18231</v>
      </c>
      <c r="D7266" t="s">
        <v>18232</v>
      </c>
      <c r="E7266">
        <v>48.14</v>
      </c>
      <c r="F7266" s="1">
        <v>46217</v>
      </c>
      <c r="H7266" cm="1">
        <f t="array" ref="H7266">SUM(LEN(A7266:F7266))</f>
        <v>157</v>
      </c>
    </row>
    <row r="7267" spans="1:8" x14ac:dyDescent="0.2">
      <c r="A7267" t="s">
        <v>18233</v>
      </c>
      <c r="B7267" t="s">
        <v>18234</v>
      </c>
      <c r="C7267" t="s">
        <v>16</v>
      </c>
      <c r="D7267" t="s">
        <v>18235</v>
      </c>
      <c r="E7267">
        <v>125.75</v>
      </c>
      <c r="F7267" s="1">
        <v>46217</v>
      </c>
      <c r="H7267" cm="1">
        <f t="array" ref="H7267">SUM(LEN(A7267:F7267))</f>
        <v>80</v>
      </c>
    </row>
    <row r="7268" spans="1:8" x14ac:dyDescent="0.2">
      <c r="A7268" t="s">
        <v>18236</v>
      </c>
      <c r="B7268" t="s">
        <v>18237</v>
      </c>
      <c r="C7268" t="s">
        <v>16</v>
      </c>
      <c r="D7268" t="s">
        <v>18238</v>
      </c>
      <c r="E7268">
        <v>143.69</v>
      </c>
      <c r="F7268" s="1">
        <v>46217</v>
      </c>
      <c r="H7268" cm="1">
        <f t="array" ref="H7268">SUM(LEN(A7268:F7268))</f>
        <v>72</v>
      </c>
    </row>
    <row r="7269" spans="1:8" x14ac:dyDescent="0.2">
      <c r="A7269" t="s">
        <v>18239</v>
      </c>
      <c r="B7269" t="s">
        <v>18240</v>
      </c>
      <c r="C7269" t="s">
        <v>18241</v>
      </c>
      <c r="D7269" t="s">
        <v>18242</v>
      </c>
      <c r="E7269">
        <v>96.45</v>
      </c>
      <c r="F7269" s="1">
        <v>46217</v>
      </c>
      <c r="H7269" cm="1">
        <f t="array" ref="H7269">SUM(LEN(A7269:F7269))</f>
        <v>135</v>
      </c>
    </row>
    <row r="7270" spans="1:8" x14ac:dyDescent="0.2">
      <c r="A7270" t="s">
        <v>18243</v>
      </c>
      <c r="B7270" t="s">
        <v>18244</v>
      </c>
      <c r="C7270" t="s">
        <v>16</v>
      </c>
      <c r="D7270" t="s">
        <v>18245</v>
      </c>
      <c r="E7270">
        <v>125.77</v>
      </c>
      <c r="F7270" s="1">
        <v>46217</v>
      </c>
      <c r="H7270" cm="1">
        <f t="array" ref="H7270">SUM(LEN(A7270:F7270))</f>
        <v>73</v>
      </c>
    </row>
    <row r="7271" spans="1:8" x14ac:dyDescent="0.2">
      <c r="A7271" t="s">
        <v>18246</v>
      </c>
      <c r="B7271" t="s">
        <v>18247</v>
      </c>
      <c r="C7271" t="s">
        <v>18248</v>
      </c>
      <c r="D7271" t="s">
        <v>18249</v>
      </c>
      <c r="E7271">
        <v>85.02</v>
      </c>
      <c r="F7271" s="1">
        <v>46217</v>
      </c>
      <c r="H7271" cm="1">
        <f t="array" ref="H7271">SUM(LEN(A7271:F7271))</f>
        <v>136</v>
      </c>
    </row>
    <row r="7272" spans="1:8" x14ac:dyDescent="0.2">
      <c r="A7272" t="s">
        <v>18250</v>
      </c>
      <c r="B7272" t="s">
        <v>18251</v>
      </c>
      <c r="C7272" t="s">
        <v>16</v>
      </c>
      <c r="D7272" t="s">
        <v>18252</v>
      </c>
      <c r="E7272">
        <v>47.09</v>
      </c>
      <c r="F7272" s="1">
        <v>46217</v>
      </c>
      <c r="H7272" cm="1">
        <f t="array" ref="H7272">SUM(LEN(A7272:F7272))</f>
        <v>75</v>
      </c>
    </row>
    <row r="7273" spans="1:8" x14ac:dyDescent="0.2">
      <c r="A7273" t="s">
        <v>18253</v>
      </c>
      <c r="B7273" t="s">
        <v>18254</v>
      </c>
      <c r="C7273" t="s">
        <v>16</v>
      </c>
      <c r="D7273" t="s">
        <v>18255</v>
      </c>
      <c r="E7273">
        <v>69.56</v>
      </c>
      <c r="F7273" s="1">
        <v>46217</v>
      </c>
      <c r="H7273" cm="1">
        <f t="array" ref="H7273">SUM(LEN(A7273:F7273))</f>
        <v>79</v>
      </c>
    </row>
    <row r="7274" spans="1:8" x14ac:dyDescent="0.2">
      <c r="A7274" t="s">
        <v>18256</v>
      </c>
      <c r="B7274" t="s">
        <v>18257</v>
      </c>
      <c r="C7274" t="s">
        <v>18258</v>
      </c>
      <c r="D7274" t="s">
        <v>18259</v>
      </c>
      <c r="E7274">
        <v>64.78</v>
      </c>
      <c r="F7274" s="1">
        <v>46217</v>
      </c>
      <c r="H7274" cm="1">
        <f t="array" ref="H7274">SUM(LEN(A7274:F7274))</f>
        <v>142</v>
      </c>
    </row>
    <row r="7275" spans="1:8" x14ac:dyDescent="0.2">
      <c r="A7275" t="s">
        <v>18260</v>
      </c>
      <c r="B7275" t="s">
        <v>18261</v>
      </c>
      <c r="C7275" t="s">
        <v>16</v>
      </c>
      <c r="D7275" t="s">
        <v>18262</v>
      </c>
      <c r="E7275">
        <v>64.47</v>
      </c>
      <c r="F7275" s="1">
        <v>46217</v>
      </c>
      <c r="H7275" cm="1">
        <f t="array" ref="H7275">SUM(LEN(A7275:F7275))</f>
        <v>79</v>
      </c>
    </row>
    <row r="7276" spans="1:8" x14ac:dyDescent="0.2">
      <c r="A7276" t="s">
        <v>18263</v>
      </c>
      <c r="B7276" t="s">
        <v>18264</v>
      </c>
      <c r="C7276" t="s">
        <v>18265</v>
      </c>
      <c r="D7276" t="s">
        <v>18266</v>
      </c>
      <c r="E7276">
        <v>60.55</v>
      </c>
      <c r="F7276" s="1">
        <v>46217</v>
      </c>
      <c r="H7276" cm="1">
        <f t="array" ref="H7276">SUM(LEN(A7276:F7276))</f>
        <v>143</v>
      </c>
    </row>
    <row r="7277" spans="1:8" x14ac:dyDescent="0.2">
      <c r="A7277" t="s">
        <v>6</v>
      </c>
      <c r="B7277" t="s">
        <v>7</v>
      </c>
      <c r="C7277" t="s">
        <v>7</v>
      </c>
      <c r="D7277" t="s">
        <v>7</v>
      </c>
      <c r="F7277" s="1"/>
      <c r="H7277" cm="1">
        <f t="array" ref="H7277">SUM(LEN(A7277:F7277))</f>
        <v>1</v>
      </c>
    </row>
    <row r="7278" spans="1:8" x14ac:dyDescent="0.2">
      <c r="A7278" t="s">
        <v>5218</v>
      </c>
      <c r="B7278" t="s">
        <v>7</v>
      </c>
      <c r="C7278" t="s">
        <v>7</v>
      </c>
      <c r="D7278" t="s">
        <v>7</v>
      </c>
      <c r="F7278" s="1"/>
      <c r="H7278" cm="1">
        <f t="array" ref="H7278">SUM(LEN(A7278:F7278))</f>
        <v>30</v>
      </c>
    </row>
    <row r="7279" spans="1:8" x14ac:dyDescent="0.2">
      <c r="A7279" t="s">
        <v>6</v>
      </c>
      <c r="B7279" t="s">
        <v>7</v>
      </c>
      <c r="C7279" t="s">
        <v>7</v>
      </c>
      <c r="D7279" t="s">
        <v>7</v>
      </c>
      <c r="F7279" s="1"/>
      <c r="H7279" cm="1">
        <f t="array" ref="H7279">SUM(LEN(A7279:F7279))</f>
        <v>1</v>
      </c>
    </row>
    <row r="7280" spans="1:8" x14ac:dyDescent="0.2">
      <c r="A7280" t="s">
        <v>18267</v>
      </c>
      <c r="B7280" t="s">
        <v>18268</v>
      </c>
      <c r="C7280" t="s">
        <v>16</v>
      </c>
      <c r="D7280" t="s">
        <v>18269</v>
      </c>
      <c r="E7280">
        <v>9.7026000000000003</v>
      </c>
      <c r="F7280" s="1">
        <v>46217</v>
      </c>
      <c r="H7280" cm="1">
        <f t="array" ref="H7280">SUM(LEN(A7280:F7280))</f>
        <v>75</v>
      </c>
    </row>
    <row r="7281" spans="1:8" x14ac:dyDescent="0.2">
      <c r="A7281" t="s">
        <v>18270</v>
      </c>
      <c r="B7281" t="s">
        <v>18271</v>
      </c>
      <c r="C7281" t="s">
        <v>18272</v>
      </c>
      <c r="D7281" t="s">
        <v>18273</v>
      </c>
      <c r="E7281">
        <v>9.7030999999999992</v>
      </c>
      <c r="F7281" s="1">
        <v>46217</v>
      </c>
      <c r="H7281" cm="1">
        <f t="array" ref="H7281">SUM(LEN(A7281:F7281))</f>
        <v>84</v>
      </c>
    </row>
    <row r="7282" spans="1:8" x14ac:dyDescent="0.2">
      <c r="A7282" t="s">
        <v>18274</v>
      </c>
      <c r="B7282" t="s">
        <v>18275</v>
      </c>
      <c r="C7282" t="s">
        <v>16</v>
      </c>
      <c r="D7282" t="s">
        <v>18276</v>
      </c>
      <c r="E7282">
        <v>9.5935000000000006</v>
      </c>
      <c r="F7282" s="1">
        <v>46217</v>
      </c>
      <c r="H7282" cm="1">
        <f t="array" ref="H7282">SUM(LEN(A7282:F7282))</f>
        <v>76</v>
      </c>
    </row>
    <row r="7283" spans="1:8" x14ac:dyDescent="0.2">
      <c r="A7283" t="s">
        <v>18277</v>
      </c>
      <c r="B7283" t="s">
        <v>18278</v>
      </c>
      <c r="C7283" t="s">
        <v>18279</v>
      </c>
      <c r="D7283" t="s">
        <v>18280</v>
      </c>
      <c r="E7283">
        <v>9.5929000000000002</v>
      </c>
      <c r="F7283" s="1">
        <v>46217</v>
      </c>
      <c r="H7283" cm="1">
        <f t="array" ref="H7283">SUM(LEN(A7283:F7283))</f>
        <v>85</v>
      </c>
    </row>
    <row r="7284" spans="1:8" x14ac:dyDescent="0.2">
      <c r="A7284" t="s">
        <v>6</v>
      </c>
      <c r="B7284" t="s">
        <v>7</v>
      </c>
      <c r="C7284" t="s">
        <v>7</v>
      </c>
      <c r="D7284" t="s">
        <v>7</v>
      </c>
      <c r="F7284" s="1"/>
      <c r="H7284" cm="1">
        <f t="array" ref="H7284">SUM(LEN(A7284:F7284))</f>
        <v>1</v>
      </c>
    </row>
    <row r="7285" spans="1:8" x14ac:dyDescent="0.2">
      <c r="A7285" t="s">
        <v>1257</v>
      </c>
      <c r="B7285" t="s">
        <v>7</v>
      </c>
      <c r="C7285" t="s">
        <v>7</v>
      </c>
      <c r="D7285" t="s">
        <v>7</v>
      </c>
      <c r="F7285" s="1"/>
      <c r="H7285" cm="1">
        <f t="array" ref="H7285">SUM(LEN(A7285:F7285))</f>
        <v>17</v>
      </c>
    </row>
    <row r="7286" spans="1:8" x14ac:dyDescent="0.2">
      <c r="A7286" t="s">
        <v>6</v>
      </c>
      <c r="B7286" t="s">
        <v>7</v>
      </c>
      <c r="C7286" t="s">
        <v>7</v>
      </c>
      <c r="D7286" t="s">
        <v>7</v>
      </c>
      <c r="F7286" s="1"/>
      <c r="H7286" cm="1">
        <f t="array" ref="H7286">SUM(LEN(A7286:F7286))</f>
        <v>1</v>
      </c>
    </row>
    <row r="7287" spans="1:8" x14ac:dyDescent="0.2">
      <c r="A7287" t="s">
        <v>18281</v>
      </c>
      <c r="B7287" t="s">
        <v>18282</v>
      </c>
      <c r="C7287" t="s">
        <v>16</v>
      </c>
      <c r="D7287" t="s">
        <v>18283</v>
      </c>
      <c r="E7287">
        <v>9.74</v>
      </c>
      <c r="F7287" s="1">
        <v>46217</v>
      </c>
      <c r="H7287" cm="1">
        <f t="array" ref="H7287">SUM(LEN(A7287:F7287))</f>
        <v>84</v>
      </c>
    </row>
    <row r="7288" spans="1:8" x14ac:dyDescent="0.2">
      <c r="A7288" t="s">
        <v>18284</v>
      </c>
      <c r="B7288" t="s">
        <v>18285</v>
      </c>
      <c r="C7288" t="s">
        <v>18286</v>
      </c>
      <c r="D7288" t="s">
        <v>18287</v>
      </c>
      <c r="E7288">
        <v>9.74</v>
      </c>
      <c r="F7288" s="1">
        <v>46217</v>
      </c>
      <c r="H7288" cm="1">
        <f t="array" ref="H7288">SUM(LEN(A7288:F7288))</f>
        <v>93</v>
      </c>
    </row>
    <row r="7289" spans="1:8" x14ac:dyDescent="0.2">
      <c r="A7289" t="s">
        <v>18288</v>
      </c>
      <c r="B7289" t="s">
        <v>18289</v>
      </c>
      <c r="C7289" t="s">
        <v>16</v>
      </c>
      <c r="D7289" t="s">
        <v>18290</v>
      </c>
      <c r="E7289">
        <v>9.5399999999999991</v>
      </c>
      <c r="F7289" s="1">
        <v>46217</v>
      </c>
      <c r="H7289" cm="1">
        <f t="array" ref="H7289">SUM(LEN(A7289:F7289))</f>
        <v>85</v>
      </c>
    </row>
    <row r="7290" spans="1:8" x14ac:dyDescent="0.2">
      <c r="A7290" t="s">
        <v>18291</v>
      </c>
      <c r="B7290" t="s">
        <v>18292</v>
      </c>
      <c r="C7290" t="s">
        <v>18293</v>
      </c>
      <c r="D7290" t="s">
        <v>18294</v>
      </c>
      <c r="E7290">
        <v>9.5399999999999991</v>
      </c>
      <c r="F7290" s="1">
        <v>46217</v>
      </c>
      <c r="H7290" cm="1">
        <f t="array" ref="H7290">SUM(LEN(A7290:F7290))</f>
        <v>94</v>
      </c>
    </row>
    <row r="7291" spans="1:8" x14ac:dyDescent="0.2">
      <c r="A7291" t="s">
        <v>18295</v>
      </c>
      <c r="B7291" t="s">
        <v>18296</v>
      </c>
      <c r="C7291" t="s">
        <v>16</v>
      </c>
      <c r="D7291" t="s">
        <v>18297</v>
      </c>
      <c r="E7291">
        <v>12.05</v>
      </c>
      <c r="F7291" s="1">
        <v>46217</v>
      </c>
      <c r="H7291" cm="1">
        <f t="array" ref="H7291">SUM(LEN(A7291:F7291))</f>
        <v>84</v>
      </c>
    </row>
    <row r="7292" spans="1:8" x14ac:dyDescent="0.2">
      <c r="A7292" t="s">
        <v>18298</v>
      </c>
      <c r="B7292" t="s">
        <v>18299</v>
      </c>
      <c r="C7292" t="s">
        <v>18300</v>
      </c>
      <c r="D7292" t="s">
        <v>18301</v>
      </c>
      <c r="E7292">
        <v>12.05</v>
      </c>
      <c r="F7292" s="1">
        <v>46217</v>
      </c>
      <c r="H7292" cm="1">
        <f t="array" ref="H7292">SUM(LEN(A7292:F7292))</f>
        <v>93</v>
      </c>
    </row>
    <row r="7293" spans="1:8" x14ac:dyDescent="0.2">
      <c r="A7293" t="s">
        <v>18302</v>
      </c>
      <c r="B7293" t="s">
        <v>18303</v>
      </c>
      <c r="C7293" t="s">
        <v>16</v>
      </c>
      <c r="D7293" t="s">
        <v>18304</v>
      </c>
      <c r="E7293">
        <v>11.68</v>
      </c>
      <c r="F7293" s="1">
        <v>46217</v>
      </c>
      <c r="H7293" cm="1">
        <f t="array" ref="H7293">SUM(LEN(A7293:F7293))</f>
        <v>85</v>
      </c>
    </row>
    <row r="7294" spans="1:8" x14ac:dyDescent="0.2">
      <c r="A7294" t="s">
        <v>18305</v>
      </c>
      <c r="B7294" t="s">
        <v>18306</v>
      </c>
      <c r="C7294" t="s">
        <v>18307</v>
      </c>
      <c r="D7294" t="s">
        <v>18308</v>
      </c>
      <c r="E7294">
        <v>11.68</v>
      </c>
      <c r="F7294" s="1">
        <v>46217</v>
      </c>
      <c r="H7294" cm="1">
        <f t="array" ref="H7294">SUM(LEN(A7294:F7294))</f>
        <v>94</v>
      </c>
    </row>
    <row r="7295" spans="1:8" x14ac:dyDescent="0.2">
      <c r="A7295" t="s">
        <v>18309</v>
      </c>
      <c r="B7295" t="s">
        <v>18310</v>
      </c>
      <c r="C7295" t="s">
        <v>16</v>
      </c>
      <c r="D7295" t="s">
        <v>18311</v>
      </c>
      <c r="E7295">
        <v>9.68</v>
      </c>
      <c r="F7295" s="1">
        <v>46217</v>
      </c>
      <c r="H7295" cm="1">
        <f t="array" ref="H7295">SUM(LEN(A7295:F7295))</f>
        <v>80</v>
      </c>
    </row>
    <row r="7296" spans="1:8" x14ac:dyDescent="0.2">
      <c r="A7296" t="s">
        <v>18312</v>
      </c>
      <c r="B7296" t="s">
        <v>18313</v>
      </c>
      <c r="C7296" t="s">
        <v>18314</v>
      </c>
      <c r="D7296" t="s">
        <v>18315</v>
      </c>
      <c r="E7296">
        <v>9.68</v>
      </c>
      <c r="F7296" s="1">
        <v>46217</v>
      </c>
      <c r="H7296" cm="1">
        <f t="array" ref="H7296">SUM(LEN(A7296:F7296))</f>
        <v>89</v>
      </c>
    </row>
    <row r="7297" spans="1:8" x14ac:dyDescent="0.2">
      <c r="A7297" t="s">
        <v>18316</v>
      </c>
      <c r="B7297" t="s">
        <v>18317</v>
      </c>
      <c r="C7297" t="s">
        <v>16</v>
      </c>
      <c r="D7297" t="s">
        <v>18318</v>
      </c>
      <c r="E7297">
        <v>9.61</v>
      </c>
      <c r="F7297" s="1">
        <v>46217</v>
      </c>
      <c r="H7297" cm="1">
        <f t="array" ref="H7297">SUM(LEN(A7297:F7297))</f>
        <v>81</v>
      </c>
    </row>
    <row r="7298" spans="1:8" x14ac:dyDescent="0.2">
      <c r="A7298" t="s">
        <v>18319</v>
      </c>
      <c r="B7298" t="s">
        <v>18320</v>
      </c>
      <c r="C7298" t="s">
        <v>18321</v>
      </c>
      <c r="D7298" t="s">
        <v>18322</v>
      </c>
      <c r="E7298">
        <v>9.61</v>
      </c>
      <c r="F7298" s="1">
        <v>46217</v>
      </c>
      <c r="H7298" cm="1">
        <f t="array" ref="H7298">SUM(LEN(A7298:F7298))</f>
        <v>90</v>
      </c>
    </row>
    <row r="7299" spans="1:8" x14ac:dyDescent="0.2">
      <c r="A7299" t="s">
        <v>18323</v>
      </c>
      <c r="B7299" t="s">
        <v>18324</v>
      </c>
      <c r="C7299" t="s">
        <v>16</v>
      </c>
      <c r="D7299" t="s">
        <v>18325</v>
      </c>
      <c r="E7299">
        <v>15.93</v>
      </c>
      <c r="F7299" s="1">
        <v>46217</v>
      </c>
      <c r="H7299" cm="1">
        <f t="array" ref="H7299">SUM(LEN(A7299:F7299))</f>
        <v>96</v>
      </c>
    </row>
    <row r="7300" spans="1:8" x14ac:dyDescent="0.2">
      <c r="A7300" t="s">
        <v>18326</v>
      </c>
      <c r="B7300" t="s">
        <v>18327</v>
      </c>
      <c r="C7300" t="s">
        <v>18328</v>
      </c>
      <c r="D7300" t="s">
        <v>18329</v>
      </c>
      <c r="E7300">
        <v>15.93</v>
      </c>
      <c r="F7300" s="1">
        <v>46217</v>
      </c>
      <c r="H7300" cm="1">
        <f t="array" ref="H7300">SUM(LEN(A7300:F7300))</f>
        <v>105</v>
      </c>
    </row>
    <row r="7301" spans="1:8" x14ac:dyDescent="0.2">
      <c r="A7301" t="s">
        <v>18330</v>
      </c>
      <c r="B7301" t="s">
        <v>18331</v>
      </c>
      <c r="C7301" t="s">
        <v>16</v>
      </c>
      <c r="D7301" t="s">
        <v>18332</v>
      </c>
      <c r="E7301">
        <v>15.29</v>
      </c>
      <c r="F7301" s="1">
        <v>46217</v>
      </c>
      <c r="H7301" cm="1">
        <f t="array" ref="H7301">SUM(LEN(A7301:F7301))</f>
        <v>97</v>
      </c>
    </row>
    <row r="7302" spans="1:8" x14ac:dyDescent="0.2">
      <c r="A7302" t="s">
        <v>18333</v>
      </c>
      <c r="B7302" t="s">
        <v>18334</v>
      </c>
      <c r="C7302" t="s">
        <v>18335</v>
      </c>
      <c r="D7302" t="s">
        <v>18336</v>
      </c>
      <c r="E7302">
        <v>15.29</v>
      </c>
      <c r="F7302" s="1">
        <v>46217</v>
      </c>
      <c r="H7302" cm="1">
        <f t="array" ref="H7302">SUM(LEN(A7302:F7302))</f>
        <v>106</v>
      </c>
    </row>
    <row r="7303" spans="1:8" x14ac:dyDescent="0.2">
      <c r="A7303" t="s">
        <v>6</v>
      </c>
      <c r="B7303" t="s">
        <v>7</v>
      </c>
      <c r="C7303" t="s">
        <v>7</v>
      </c>
      <c r="D7303" t="s">
        <v>7</v>
      </c>
      <c r="F7303" s="1"/>
      <c r="H7303" cm="1">
        <f t="array" ref="H7303">SUM(LEN(A7303:F7303))</f>
        <v>1</v>
      </c>
    </row>
    <row r="7304" spans="1:8" x14ac:dyDescent="0.2">
      <c r="A7304" t="s">
        <v>568</v>
      </c>
      <c r="B7304" t="s">
        <v>7</v>
      </c>
      <c r="C7304" t="s">
        <v>7</v>
      </c>
      <c r="D7304" t="s">
        <v>7</v>
      </c>
      <c r="F7304" s="1"/>
      <c r="H7304" cm="1">
        <f t="array" ref="H7304">SUM(LEN(A7304:F7304))</f>
        <v>15</v>
      </c>
    </row>
    <row r="7305" spans="1:8" x14ac:dyDescent="0.2">
      <c r="A7305" t="s">
        <v>6</v>
      </c>
      <c r="B7305" t="s">
        <v>7</v>
      </c>
      <c r="C7305" t="s">
        <v>7</v>
      </c>
      <c r="D7305" t="s">
        <v>7</v>
      </c>
      <c r="F7305" s="1"/>
      <c r="H7305" cm="1">
        <f t="array" ref="H7305">SUM(LEN(A7305:F7305))</f>
        <v>1</v>
      </c>
    </row>
    <row r="7306" spans="1:8" x14ac:dyDescent="0.2">
      <c r="A7306" t="s">
        <v>18337</v>
      </c>
      <c r="B7306" t="s">
        <v>18338</v>
      </c>
      <c r="C7306" t="s">
        <v>16</v>
      </c>
      <c r="D7306" t="s">
        <v>18339</v>
      </c>
      <c r="E7306">
        <v>227.19409999999999</v>
      </c>
      <c r="F7306" s="1">
        <v>46217</v>
      </c>
      <c r="H7306" cm="1">
        <f t="array" ref="H7306">SUM(LEN(A7306:F7306))</f>
        <v>101</v>
      </c>
    </row>
    <row r="7307" spans="1:8" x14ac:dyDescent="0.2">
      <c r="A7307" t="s">
        <v>18340</v>
      </c>
      <c r="B7307" t="s">
        <v>18341</v>
      </c>
      <c r="C7307" t="s">
        <v>18342</v>
      </c>
      <c r="D7307" t="s">
        <v>18343</v>
      </c>
      <c r="E7307">
        <v>88.919899999999998</v>
      </c>
      <c r="F7307" s="1">
        <v>46217</v>
      </c>
      <c r="H7307" cm="1">
        <f t="array" ref="H7307">SUM(LEN(A7307:F7307))</f>
        <v>102</v>
      </c>
    </row>
    <row r="7308" spans="1:8" x14ac:dyDescent="0.2">
      <c r="A7308" t="s">
        <v>18344</v>
      </c>
      <c r="B7308" t="s">
        <v>18345</v>
      </c>
      <c r="C7308" t="s">
        <v>16</v>
      </c>
      <c r="D7308" t="s">
        <v>18346</v>
      </c>
      <c r="E7308">
        <v>197.33019999999999</v>
      </c>
      <c r="F7308" s="1">
        <v>46217</v>
      </c>
      <c r="H7308" cm="1">
        <f t="array" ref="H7308">SUM(LEN(A7308:F7308))</f>
        <v>102</v>
      </c>
    </row>
    <row r="7309" spans="1:8" x14ac:dyDescent="0.2">
      <c r="A7309" t="s">
        <v>18347</v>
      </c>
      <c r="B7309" t="s">
        <v>18348</v>
      </c>
      <c r="C7309" t="s">
        <v>18349</v>
      </c>
      <c r="D7309" t="s">
        <v>18350</v>
      </c>
      <c r="E7309">
        <v>76.799899999999994</v>
      </c>
      <c r="F7309" s="1">
        <v>46217</v>
      </c>
      <c r="H7309" cm="1">
        <f t="array" ref="H7309">SUM(LEN(A7309:F7309))</f>
        <v>103</v>
      </c>
    </row>
    <row r="7310" spans="1:8" x14ac:dyDescent="0.2">
      <c r="A7310" t="s">
        <v>18351</v>
      </c>
      <c r="B7310" t="s">
        <v>18352</v>
      </c>
      <c r="C7310" t="s">
        <v>16</v>
      </c>
      <c r="D7310" t="s">
        <v>18353</v>
      </c>
      <c r="E7310">
        <v>378.25189999999998</v>
      </c>
      <c r="F7310" s="1">
        <v>46217</v>
      </c>
      <c r="H7310" cm="1">
        <f t="array" ref="H7310">SUM(LEN(A7310:F7310))</f>
        <v>81</v>
      </c>
    </row>
    <row r="7311" spans="1:8" x14ac:dyDescent="0.2">
      <c r="A7311" t="s">
        <v>18354</v>
      </c>
      <c r="B7311" t="s">
        <v>18355</v>
      </c>
      <c r="C7311" t="s">
        <v>18356</v>
      </c>
      <c r="D7311" t="s">
        <v>18357</v>
      </c>
      <c r="E7311">
        <v>292.36099999999999</v>
      </c>
      <c r="F7311" s="1">
        <v>46217</v>
      </c>
      <c r="H7311" cm="1">
        <f t="array" ref="H7311">SUM(LEN(A7311:F7311))</f>
        <v>82</v>
      </c>
    </row>
    <row r="7312" spans="1:8" x14ac:dyDescent="0.2">
      <c r="A7312" t="s">
        <v>18358</v>
      </c>
      <c r="B7312" t="s">
        <v>18359</v>
      </c>
      <c r="C7312" t="s">
        <v>16</v>
      </c>
      <c r="D7312" t="s">
        <v>18360</v>
      </c>
      <c r="E7312">
        <v>332.27679999999998</v>
      </c>
      <c r="F7312" s="1">
        <v>46217</v>
      </c>
      <c r="H7312" cm="1">
        <f t="array" ref="H7312">SUM(LEN(A7312:F7312))</f>
        <v>82</v>
      </c>
    </row>
    <row r="7313" spans="1:8" x14ac:dyDescent="0.2">
      <c r="A7313" t="s">
        <v>18361</v>
      </c>
      <c r="B7313" t="s">
        <v>18362</v>
      </c>
      <c r="C7313" t="s">
        <v>18363</v>
      </c>
      <c r="D7313" t="s">
        <v>18364</v>
      </c>
      <c r="E7313">
        <v>256.80360000000002</v>
      </c>
      <c r="F7313" s="1">
        <v>46217</v>
      </c>
      <c r="H7313" cm="1">
        <f t="array" ref="H7313">SUM(LEN(A7313:F7313))</f>
        <v>84</v>
      </c>
    </row>
    <row r="7314" spans="1:8" x14ac:dyDescent="0.2">
      <c r="A7314" t="s">
        <v>18365</v>
      </c>
      <c r="B7314" t="s">
        <v>18366</v>
      </c>
      <c r="C7314" t="s">
        <v>16</v>
      </c>
      <c r="D7314" t="s">
        <v>18367</v>
      </c>
      <c r="E7314">
        <v>61.831099999999999</v>
      </c>
      <c r="F7314" s="1">
        <v>46217</v>
      </c>
      <c r="H7314" cm="1">
        <f t="array" ref="H7314">SUM(LEN(A7314:F7314))</f>
        <v>84</v>
      </c>
    </row>
    <row r="7315" spans="1:8" x14ac:dyDescent="0.2">
      <c r="A7315" t="s">
        <v>18368</v>
      </c>
      <c r="B7315" t="s">
        <v>18369</v>
      </c>
      <c r="C7315" t="s">
        <v>18370</v>
      </c>
      <c r="D7315" t="s">
        <v>18371</v>
      </c>
      <c r="E7315">
        <v>54.280700000000003</v>
      </c>
      <c r="F7315" s="1">
        <v>46217</v>
      </c>
      <c r="H7315" cm="1">
        <f t="array" ref="H7315">SUM(LEN(A7315:F7315))</f>
        <v>86</v>
      </c>
    </row>
    <row r="7316" spans="1:8" x14ac:dyDescent="0.2">
      <c r="A7316" t="s">
        <v>18372</v>
      </c>
      <c r="B7316" t="s">
        <v>18373</v>
      </c>
      <c r="C7316" t="s">
        <v>16</v>
      </c>
      <c r="D7316" t="s">
        <v>18374</v>
      </c>
      <c r="E7316">
        <v>56.655500000000004</v>
      </c>
      <c r="F7316" s="1">
        <v>46217</v>
      </c>
      <c r="H7316" cm="1">
        <f t="array" ref="H7316">SUM(LEN(A7316:F7316))</f>
        <v>85</v>
      </c>
    </row>
    <row r="7317" spans="1:8" x14ac:dyDescent="0.2">
      <c r="A7317" t="s">
        <v>18375</v>
      </c>
      <c r="B7317" t="s">
        <v>18376</v>
      </c>
      <c r="C7317" t="s">
        <v>18377</v>
      </c>
      <c r="D7317" t="s">
        <v>18378</v>
      </c>
      <c r="E7317">
        <v>49.524700000000003</v>
      </c>
      <c r="F7317" s="1">
        <v>46217</v>
      </c>
      <c r="H7317" cm="1">
        <f t="array" ref="H7317">SUM(LEN(A7317:F7317))</f>
        <v>87</v>
      </c>
    </row>
    <row r="7318" spans="1:8" x14ac:dyDescent="0.2">
      <c r="A7318" t="s">
        <v>18379</v>
      </c>
      <c r="B7318" t="s">
        <v>18380</v>
      </c>
      <c r="C7318" t="s">
        <v>18381</v>
      </c>
      <c r="D7318" t="s">
        <v>18382</v>
      </c>
      <c r="E7318">
        <v>79.905799999999999</v>
      </c>
      <c r="F7318" s="1">
        <v>46217</v>
      </c>
      <c r="H7318" cm="1">
        <f t="array" ref="H7318">SUM(LEN(A7318:F7318))</f>
        <v>86</v>
      </c>
    </row>
    <row r="7319" spans="1:8" x14ac:dyDescent="0.2">
      <c r="A7319" t="s">
        <v>18383</v>
      </c>
      <c r="B7319" t="s">
        <v>18384</v>
      </c>
      <c r="C7319" t="s">
        <v>18385</v>
      </c>
      <c r="D7319" t="s">
        <v>18386</v>
      </c>
      <c r="E7319">
        <v>75.761899999999997</v>
      </c>
      <c r="F7319" s="1">
        <v>46217</v>
      </c>
      <c r="H7319" cm="1">
        <f t="array" ref="H7319">SUM(LEN(A7319:F7319))</f>
        <v>87</v>
      </c>
    </row>
    <row r="7320" spans="1:8" x14ac:dyDescent="0.2">
      <c r="A7320" t="s">
        <v>18387</v>
      </c>
      <c r="B7320" t="s">
        <v>18388</v>
      </c>
      <c r="C7320" t="s">
        <v>16</v>
      </c>
      <c r="D7320" t="s">
        <v>18389</v>
      </c>
      <c r="E7320">
        <v>144.9589</v>
      </c>
      <c r="F7320" s="1">
        <v>46217</v>
      </c>
      <c r="H7320" cm="1">
        <f t="array" ref="H7320">SUM(LEN(A7320:F7320))</f>
        <v>69</v>
      </c>
    </row>
    <row r="7321" spans="1:8" x14ac:dyDescent="0.2">
      <c r="A7321" t="s">
        <v>18390</v>
      </c>
      <c r="B7321" t="s">
        <v>18391</v>
      </c>
      <c r="C7321" t="s">
        <v>16</v>
      </c>
      <c r="D7321" t="s">
        <v>18392</v>
      </c>
      <c r="E7321">
        <v>152.6951</v>
      </c>
      <c r="F7321" s="1">
        <v>46217</v>
      </c>
      <c r="H7321" cm="1">
        <f t="array" ref="H7321">SUM(LEN(A7321:F7321))</f>
        <v>77</v>
      </c>
    </row>
    <row r="7322" spans="1:8" x14ac:dyDescent="0.2">
      <c r="A7322" t="s">
        <v>18393</v>
      </c>
      <c r="B7322" t="s">
        <v>18394</v>
      </c>
      <c r="C7322" t="s">
        <v>16</v>
      </c>
      <c r="D7322" t="s">
        <v>18395</v>
      </c>
      <c r="E7322">
        <v>444.67669999999998</v>
      </c>
      <c r="F7322" s="1">
        <v>46217</v>
      </c>
      <c r="H7322" cm="1">
        <f t="array" ref="H7322">SUM(LEN(A7322:F7322))</f>
        <v>71</v>
      </c>
    </row>
    <row r="7323" spans="1:8" x14ac:dyDescent="0.2">
      <c r="A7323" t="s">
        <v>18396</v>
      </c>
      <c r="B7323" t="s">
        <v>18397</v>
      </c>
      <c r="C7323" t="s">
        <v>16</v>
      </c>
      <c r="D7323" t="s">
        <v>18398</v>
      </c>
      <c r="E7323">
        <v>396.1592</v>
      </c>
      <c r="F7323" s="1">
        <v>46217</v>
      </c>
      <c r="H7323" cm="1">
        <f t="array" ref="H7323">SUM(LEN(A7323:F7323))</f>
        <v>77</v>
      </c>
    </row>
    <row r="7324" spans="1:8" x14ac:dyDescent="0.2">
      <c r="A7324" t="s">
        <v>18399</v>
      </c>
      <c r="B7324" t="s">
        <v>18400</v>
      </c>
      <c r="C7324" t="s">
        <v>18401</v>
      </c>
      <c r="D7324" t="s">
        <v>18402</v>
      </c>
      <c r="E7324">
        <v>230.66839999999999</v>
      </c>
      <c r="F7324" s="1">
        <v>46217</v>
      </c>
      <c r="H7324" cm="1">
        <f t="array" ref="H7324">SUM(LEN(A7324:F7324))</f>
        <v>76</v>
      </c>
    </row>
    <row r="7325" spans="1:8" x14ac:dyDescent="0.2">
      <c r="A7325" t="s">
        <v>18403</v>
      </c>
      <c r="B7325" t="s">
        <v>18404</v>
      </c>
      <c r="C7325" t="s">
        <v>18405</v>
      </c>
      <c r="D7325" t="s">
        <v>18406</v>
      </c>
      <c r="E7325">
        <v>204.25370000000001</v>
      </c>
      <c r="F7325" s="1">
        <v>46217</v>
      </c>
      <c r="H7325" cm="1">
        <f t="array" ref="H7325">SUM(LEN(A7325:F7325))</f>
        <v>77</v>
      </c>
    </row>
    <row r="7326" spans="1:8" x14ac:dyDescent="0.2">
      <c r="A7326" t="s">
        <v>18407</v>
      </c>
      <c r="B7326" t="s">
        <v>18408</v>
      </c>
      <c r="C7326" t="s">
        <v>18409</v>
      </c>
      <c r="D7326" t="s">
        <v>18410</v>
      </c>
      <c r="E7326">
        <v>151.85409999999999</v>
      </c>
      <c r="F7326" s="1">
        <v>46217</v>
      </c>
      <c r="H7326" cm="1">
        <f t="array" ref="H7326">SUM(LEN(A7326:F7326))</f>
        <v>101</v>
      </c>
    </row>
    <row r="7327" spans="1:8" x14ac:dyDescent="0.2">
      <c r="A7327" t="s">
        <v>18411</v>
      </c>
      <c r="B7327" t="s">
        <v>18412</v>
      </c>
      <c r="C7327" t="s">
        <v>18413</v>
      </c>
      <c r="D7327" t="s">
        <v>18414</v>
      </c>
      <c r="E7327">
        <v>130.71369999999999</v>
      </c>
      <c r="F7327" s="1">
        <v>46217</v>
      </c>
      <c r="H7327" cm="1">
        <f t="array" ref="H7327">SUM(LEN(A7327:F7327))</f>
        <v>102</v>
      </c>
    </row>
    <row r="7328" spans="1:8" x14ac:dyDescent="0.2">
      <c r="A7328" t="s">
        <v>18415</v>
      </c>
      <c r="B7328" t="s">
        <v>18416</v>
      </c>
      <c r="C7328" t="s">
        <v>16</v>
      </c>
      <c r="D7328" t="s">
        <v>18417</v>
      </c>
      <c r="E7328">
        <v>283.47640000000001</v>
      </c>
      <c r="F7328" s="1">
        <v>46217</v>
      </c>
      <c r="H7328" cm="1">
        <f t="array" ref="H7328">SUM(LEN(A7328:F7328))</f>
        <v>84</v>
      </c>
    </row>
    <row r="7329" spans="1:8" x14ac:dyDescent="0.2">
      <c r="A7329" t="s">
        <v>18418</v>
      </c>
      <c r="B7329" t="s">
        <v>18419</v>
      </c>
      <c r="C7329" t="s">
        <v>16</v>
      </c>
      <c r="D7329" t="s">
        <v>18420</v>
      </c>
      <c r="E7329">
        <v>328.33429999999998</v>
      </c>
      <c r="F7329" s="1">
        <v>46217</v>
      </c>
      <c r="H7329" cm="1">
        <f t="array" ref="H7329">SUM(LEN(A7329:F7329))</f>
        <v>92</v>
      </c>
    </row>
    <row r="7330" spans="1:8" x14ac:dyDescent="0.2">
      <c r="A7330" t="s">
        <v>18421</v>
      </c>
      <c r="B7330" t="s">
        <v>18422</v>
      </c>
      <c r="C7330" t="s">
        <v>16</v>
      </c>
      <c r="D7330" t="s">
        <v>18423</v>
      </c>
      <c r="E7330">
        <v>11.822900000000001</v>
      </c>
      <c r="F7330" s="1">
        <v>46217</v>
      </c>
      <c r="H7330" cm="1">
        <f t="array" ref="H7330">SUM(LEN(A7330:F7330))</f>
        <v>80</v>
      </c>
    </row>
    <row r="7331" spans="1:8" x14ac:dyDescent="0.2">
      <c r="A7331" t="s">
        <v>18424</v>
      </c>
      <c r="B7331" t="s">
        <v>18425</v>
      </c>
      <c r="C7331" t="s">
        <v>16</v>
      </c>
      <c r="D7331" t="s">
        <v>18426</v>
      </c>
      <c r="E7331">
        <v>11.822900000000001</v>
      </c>
      <c r="F7331" s="1">
        <v>46217</v>
      </c>
      <c r="H7331" cm="1">
        <f t="array" ref="H7331">SUM(LEN(A7331:F7331))</f>
        <v>88</v>
      </c>
    </row>
    <row r="7332" spans="1:8" x14ac:dyDescent="0.2">
      <c r="A7332" t="s">
        <v>18427</v>
      </c>
      <c r="B7332" t="s">
        <v>18428</v>
      </c>
      <c r="C7332" t="s">
        <v>16</v>
      </c>
      <c r="D7332" t="s">
        <v>18429</v>
      </c>
      <c r="E7332">
        <v>11.371499999999999</v>
      </c>
      <c r="F7332" s="1">
        <v>46217</v>
      </c>
      <c r="H7332" cm="1">
        <f t="array" ref="H7332">SUM(LEN(A7332:F7332))</f>
        <v>81</v>
      </c>
    </row>
    <row r="7333" spans="1:8" x14ac:dyDescent="0.2">
      <c r="A7333" t="s">
        <v>18430</v>
      </c>
      <c r="B7333" t="s">
        <v>18431</v>
      </c>
      <c r="C7333" t="s">
        <v>16</v>
      </c>
      <c r="D7333" t="s">
        <v>18432</v>
      </c>
      <c r="E7333">
        <v>11.371499999999999</v>
      </c>
      <c r="F7333" s="1">
        <v>46217</v>
      </c>
      <c r="H7333" cm="1">
        <f t="array" ref="H7333">SUM(LEN(A7333:F7333))</f>
        <v>89</v>
      </c>
    </row>
    <row r="7334" spans="1:8" x14ac:dyDescent="0.2">
      <c r="A7334" t="s">
        <v>18433</v>
      </c>
      <c r="B7334" t="s">
        <v>18434</v>
      </c>
      <c r="C7334" t="s">
        <v>16</v>
      </c>
      <c r="D7334" t="s">
        <v>18435</v>
      </c>
      <c r="E7334">
        <v>10.502700000000001</v>
      </c>
      <c r="F7334" s="1">
        <v>46217</v>
      </c>
      <c r="H7334" cm="1">
        <f t="array" ref="H7334">SUM(LEN(A7334:F7334))</f>
        <v>75</v>
      </c>
    </row>
    <row r="7335" spans="1:8" x14ac:dyDescent="0.2">
      <c r="A7335" t="s">
        <v>18436</v>
      </c>
      <c r="B7335" t="s">
        <v>18437</v>
      </c>
      <c r="C7335" t="s">
        <v>16</v>
      </c>
      <c r="D7335" t="s">
        <v>18438</v>
      </c>
      <c r="E7335">
        <v>10.2479</v>
      </c>
      <c r="F7335" s="1">
        <v>46217</v>
      </c>
      <c r="H7335" cm="1">
        <f t="array" ref="H7335">SUM(LEN(A7335:F7335))</f>
        <v>76</v>
      </c>
    </row>
    <row r="7336" spans="1:8" x14ac:dyDescent="0.2">
      <c r="A7336" t="s">
        <v>6</v>
      </c>
      <c r="B7336" t="s">
        <v>7</v>
      </c>
      <c r="C7336" t="s">
        <v>7</v>
      </c>
      <c r="D7336" t="s">
        <v>7</v>
      </c>
      <c r="F7336" s="1"/>
      <c r="H7336" cm="1">
        <f t="array" ref="H7336">SUM(LEN(A7336:F7336))</f>
        <v>1</v>
      </c>
    </row>
    <row r="7337" spans="1:8" x14ac:dyDescent="0.2">
      <c r="A7337" t="s">
        <v>5324</v>
      </c>
      <c r="B7337" t="s">
        <v>7</v>
      </c>
      <c r="C7337" t="s">
        <v>7</v>
      </c>
      <c r="D7337" t="s">
        <v>7</v>
      </c>
      <c r="F7337" s="1"/>
      <c r="H7337" cm="1">
        <f t="array" ref="H7337">SUM(LEN(A7337:F7337))</f>
        <v>28</v>
      </c>
    </row>
    <row r="7338" spans="1:8" x14ac:dyDescent="0.2">
      <c r="A7338" t="s">
        <v>6</v>
      </c>
      <c r="B7338" t="s">
        <v>7</v>
      </c>
      <c r="C7338" t="s">
        <v>7</v>
      </c>
      <c r="D7338" t="s">
        <v>7</v>
      </c>
      <c r="F7338" s="1"/>
      <c r="H7338" cm="1">
        <f t="array" ref="H7338">SUM(LEN(A7338:F7338))</f>
        <v>1</v>
      </c>
    </row>
    <row r="7339" spans="1:8" x14ac:dyDescent="0.2">
      <c r="A7339" t="s">
        <v>18439</v>
      </c>
      <c r="B7339" t="s">
        <v>18440</v>
      </c>
      <c r="C7339" t="s">
        <v>16</v>
      </c>
      <c r="D7339" t="s">
        <v>18441</v>
      </c>
      <c r="E7339">
        <v>13.638</v>
      </c>
      <c r="F7339" s="1">
        <v>46217</v>
      </c>
      <c r="H7339" cm="1">
        <f t="array" ref="H7339">SUM(LEN(A7339:F7339))</f>
        <v>96</v>
      </c>
    </row>
    <row r="7340" spans="1:8" x14ac:dyDescent="0.2">
      <c r="A7340" t="s">
        <v>18442</v>
      </c>
      <c r="B7340" t="s">
        <v>18443</v>
      </c>
      <c r="C7340" t="s">
        <v>16</v>
      </c>
      <c r="D7340" t="s">
        <v>18444</v>
      </c>
      <c r="E7340">
        <v>13.08</v>
      </c>
      <c r="F7340" s="1">
        <v>46217</v>
      </c>
      <c r="H7340" cm="1">
        <f t="array" ref="H7340">SUM(LEN(A7340:F7340))</f>
        <v>96</v>
      </c>
    </row>
    <row r="7341" spans="1:8" x14ac:dyDescent="0.2">
      <c r="A7341" t="s">
        <v>18445</v>
      </c>
      <c r="B7341" t="s">
        <v>18446</v>
      </c>
      <c r="C7341" t="s">
        <v>16</v>
      </c>
      <c r="D7341" t="s">
        <v>18447</v>
      </c>
      <c r="E7341">
        <v>10.211</v>
      </c>
      <c r="F7341" s="1">
        <v>46217</v>
      </c>
      <c r="H7341" cm="1">
        <f t="array" ref="H7341">SUM(LEN(A7341:F7341))</f>
        <v>96</v>
      </c>
    </row>
    <row r="7342" spans="1:8" x14ac:dyDescent="0.2">
      <c r="A7342" t="s">
        <v>18448</v>
      </c>
      <c r="B7342" t="s">
        <v>18449</v>
      </c>
      <c r="C7342" t="s">
        <v>16</v>
      </c>
      <c r="D7342" t="s">
        <v>18450</v>
      </c>
      <c r="E7342">
        <v>10.14</v>
      </c>
      <c r="F7342" s="1">
        <v>46217</v>
      </c>
      <c r="H7342" cm="1">
        <f t="array" ref="H7342">SUM(LEN(A7342:F7342))</f>
        <v>96</v>
      </c>
    </row>
    <row r="7343" spans="1:8" x14ac:dyDescent="0.2">
      <c r="A7343" t="s">
        <v>18451</v>
      </c>
      <c r="B7343" t="s">
        <v>18452</v>
      </c>
      <c r="C7343" t="s">
        <v>16</v>
      </c>
      <c r="D7343" t="s">
        <v>18453</v>
      </c>
      <c r="E7343">
        <v>10.192</v>
      </c>
      <c r="F7343" s="1">
        <v>46217</v>
      </c>
      <c r="H7343" cm="1">
        <f t="array" ref="H7343">SUM(LEN(A7343:F7343))</f>
        <v>85</v>
      </c>
    </row>
    <row r="7344" spans="1:8" x14ac:dyDescent="0.2">
      <c r="A7344" t="s">
        <v>18454</v>
      </c>
      <c r="B7344" t="s">
        <v>18455</v>
      </c>
      <c r="C7344" t="s">
        <v>16</v>
      </c>
      <c r="D7344" t="s">
        <v>18456</v>
      </c>
      <c r="E7344">
        <v>9.8859999999999992</v>
      </c>
      <c r="F7344" s="1">
        <v>46217</v>
      </c>
      <c r="H7344" cm="1">
        <f t="array" ref="H7344">SUM(LEN(A7344:F7344))</f>
        <v>85</v>
      </c>
    </row>
    <row r="7345" spans="1:8" x14ac:dyDescent="0.2">
      <c r="A7345" t="s">
        <v>18457</v>
      </c>
      <c r="B7345" t="s">
        <v>18458</v>
      </c>
      <c r="C7345" t="s">
        <v>16</v>
      </c>
      <c r="D7345" t="s">
        <v>18459</v>
      </c>
      <c r="E7345">
        <v>10.381</v>
      </c>
      <c r="F7345" s="1">
        <v>46217</v>
      </c>
      <c r="H7345" cm="1">
        <f t="array" ref="H7345">SUM(LEN(A7345:F7345))</f>
        <v>97</v>
      </c>
    </row>
    <row r="7346" spans="1:8" x14ac:dyDescent="0.2">
      <c r="A7346" t="s">
        <v>18460</v>
      </c>
      <c r="B7346" t="s">
        <v>18461</v>
      </c>
      <c r="C7346" t="s">
        <v>16</v>
      </c>
      <c r="D7346" t="s">
        <v>18462</v>
      </c>
      <c r="E7346">
        <v>10.079000000000001</v>
      </c>
      <c r="F7346" s="1">
        <v>46217</v>
      </c>
      <c r="H7346" cm="1">
        <f t="array" ref="H7346">SUM(LEN(A7346:F7346))</f>
        <v>98</v>
      </c>
    </row>
    <row r="7347" spans="1:8" x14ac:dyDescent="0.2">
      <c r="A7347" t="s">
        <v>18463</v>
      </c>
      <c r="B7347" t="s">
        <v>18464</v>
      </c>
      <c r="C7347" t="s">
        <v>16</v>
      </c>
      <c r="D7347" t="s">
        <v>18465</v>
      </c>
      <c r="E7347">
        <v>16.922999999999998</v>
      </c>
      <c r="F7347" s="1">
        <v>46217</v>
      </c>
      <c r="H7347" cm="1">
        <f t="array" ref="H7347">SUM(LEN(A7347:F7347))</f>
        <v>91</v>
      </c>
    </row>
    <row r="7348" spans="1:8" x14ac:dyDescent="0.2">
      <c r="A7348" t="s">
        <v>18466</v>
      </c>
      <c r="B7348" t="s">
        <v>18467</v>
      </c>
      <c r="C7348" t="s">
        <v>16</v>
      </c>
      <c r="D7348" t="s">
        <v>18468</v>
      </c>
      <c r="E7348">
        <v>16.222000000000001</v>
      </c>
      <c r="F7348" s="1">
        <v>46217</v>
      </c>
      <c r="H7348" cm="1">
        <f t="array" ref="H7348">SUM(LEN(A7348:F7348))</f>
        <v>92</v>
      </c>
    </row>
    <row r="7349" spans="1:8" x14ac:dyDescent="0.2">
      <c r="A7349" t="s">
        <v>18469</v>
      </c>
      <c r="B7349" t="s">
        <v>18470</v>
      </c>
      <c r="C7349" t="s">
        <v>16</v>
      </c>
      <c r="D7349" t="s">
        <v>18471</v>
      </c>
      <c r="E7349">
        <v>10.528</v>
      </c>
      <c r="F7349" s="1">
        <v>46217</v>
      </c>
      <c r="H7349" cm="1">
        <f t="array" ref="H7349">SUM(LEN(A7349:F7349))</f>
        <v>85</v>
      </c>
    </row>
    <row r="7350" spans="1:8" x14ac:dyDescent="0.2">
      <c r="A7350" t="s">
        <v>18472</v>
      </c>
      <c r="B7350" t="s">
        <v>18473</v>
      </c>
      <c r="C7350" t="s">
        <v>16</v>
      </c>
      <c r="D7350" t="s">
        <v>18474</v>
      </c>
      <c r="E7350">
        <v>10.269</v>
      </c>
      <c r="F7350" s="1">
        <v>46217</v>
      </c>
      <c r="H7350" cm="1">
        <f t="array" ref="H7350">SUM(LEN(A7350:F7350))</f>
        <v>86</v>
      </c>
    </row>
    <row r="7351" spans="1:8" x14ac:dyDescent="0.2">
      <c r="A7351" t="s">
        <v>18475</v>
      </c>
      <c r="B7351" t="s">
        <v>18476</v>
      </c>
      <c r="C7351" t="s">
        <v>16</v>
      </c>
      <c r="D7351" t="s">
        <v>18477</v>
      </c>
      <c r="E7351">
        <v>14.625</v>
      </c>
      <c r="F7351" s="1">
        <v>46217</v>
      </c>
      <c r="H7351" cm="1">
        <f t="array" ref="H7351">SUM(LEN(A7351:F7351))</f>
        <v>89</v>
      </c>
    </row>
    <row r="7352" spans="1:8" x14ac:dyDescent="0.2">
      <c r="A7352" t="s">
        <v>18478</v>
      </c>
      <c r="B7352" t="s">
        <v>18479</v>
      </c>
      <c r="C7352" t="s">
        <v>16</v>
      </c>
      <c r="D7352" t="s">
        <v>18480</v>
      </c>
      <c r="E7352">
        <v>14.077999999999999</v>
      </c>
      <c r="F7352" s="1">
        <v>46217</v>
      </c>
      <c r="H7352" cm="1">
        <f t="array" ref="H7352">SUM(LEN(A7352:F7352))</f>
        <v>90</v>
      </c>
    </row>
    <row r="7353" spans="1:8" x14ac:dyDescent="0.2">
      <c r="A7353" t="s">
        <v>6</v>
      </c>
      <c r="B7353" t="s">
        <v>7</v>
      </c>
      <c r="C7353" t="s">
        <v>7</v>
      </c>
      <c r="D7353" t="s">
        <v>7</v>
      </c>
      <c r="F7353" s="1"/>
      <c r="H7353" cm="1">
        <f t="array" ref="H7353">SUM(LEN(A7353:F7353))</f>
        <v>1</v>
      </c>
    </row>
    <row r="7354" spans="1:8" x14ac:dyDescent="0.2">
      <c r="A7354" t="s">
        <v>18481</v>
      </c>
      <c r="B7354" t="s">
        <v>7</v>
      </c>
      <c r="C7354" t="s">
        <v>7</v>
      </c>
      <c r="D7354" t="s">
        <v>7</v>
      </c>
      <c r="F7354" s="1"/>
      <c r="H7354" cm="1">
        <f t="array" ref="H7354">SUM(LEN(A7354:F7354))</f>
        <v>50</v>
      </c>
    </row>
    <row r="7355" spans="1:8" x14ac:dyDescent="0.2">
      <c r="A7355" t="s">
        <v>6</v>
      </c>
      <c r="B7355" t="s">
        <v>7</v>
      </c>
      <c r="C7355" t="s">
        <v>7</v>
      </c>
      <c r="D7355" t="s">
        <v>7</v>
      </c>
      <c r="F7355" s="1"/>
      <c r="H7355" cm="1">
        <f t="array" ref="H7355">SUM(LEN(A7355:F7355))</f>
        <v>1</v>
      </c>
    </row>
    <row r="7356" spans="1:8" x14ac:dyDescent="0.2">
      <c r="A7356" t="s">
        <v>12000</v>
      </c>
      <c r="B7356" t="s">
        <v>7</v>
      </c>
      <c r="C7356" t="s">
        <v>7</v>
      </c>
      <c r="D7356" t="s">
        <v>7</v>
      </c>
      <c r="F7356" s="1"/>
      <c r="H7356" cm="1">
        <f t="array" ref="H7356">SUM(LEN(A7356:F7356))</f>
        <v>19</v>
      </c>
    </row>
    <row r="7357" spans="1:8" x14ac:dyDescent="0.2">
      <c r="A7357" t="s">
        <v>6</v>
      </c>
      <c r="B7357" t="s">
        <v>7</v>
      </c>
      <c r="C7357" t="s">
        <v>7</v>
      </c>
      <c r="D7357" t="s">
        <v>7</v>
      </c>
      <c r="F7357" s="1"/>
      <c r="H7357" cm="1">
        <f t="array" ref="H7357">SUM(LEN(A7357:F7357))</f>
        <v>1</v>
      </c>
    </row>
    <row r="7358" spans="1:8" x14ac:dyDescent="0.2">
      <c r="A7358" t="s">
        <v>18482</v>
      </c>
      <c r="B7358" t="s">
        <v>18483</v>
      </c>
      <c r="C7358" t="s">
        <v>16</v>
      </c>
      <c r="D7358" t="s">
        <v>18484</v>
      </c>
      <c r="E7358">
        <v>12.272</v>
      </c>
      <c r="F7358" s="1">
        <v>46217</v>
      </c>
      <c r="H7358" cm="1">
        <f t="array" ref="H7358">SUM(LEN(A7358:F7358))</f>
        <v>75</v>
      </c>
    </row>
    <row r="7359" spans="1:8" x14ac:dyDescent="0.2">
      <c r="A7359" t="s">
        <v>18485</v>
      </c>
      <c r="B7359" t="s">
        <v>18486</v>
      </c>
      <c r="C7359" t="s">
        <v>16</v>
      </c>
      <c r="D7359" t="s">
        <v>18487</v>
      </c>
      <c r="E7359">
        <v>12.217000000000001</v>
      </c>
      <c r="F7359" s="1">
        <v>46217</v>
      </c>
      <c r="H7359" cm="1">
        <f t="array" ref="H7359">SUM(LEN(A7359:F7359))</f>
        <v>77</v>
      </c>
    </row>
    <row r="7360" spans="1:8" x14ac:dyDescent="0.2">
      <c r="A7360" t="s">
        <v>6</v>
      </c>
      <c r="B7360" t="s">
        <v>7</v>
      </c>
      <c r="C7360" t="s">
        <v>7</v>
      </c>
      <c r="D7360" t="s">
        <v>7</v>
      </c>
      <c r="F7360" s="1"/>
      <c r="H7360" cm="1">
        <f t="array" ref="H7360">SUM(LEN(A7360:F7360))</f>
        <v>1</v>
      </c>
    </row>
    <row r="7361" spans="1:8" x14ac:dyDescent="0.2">
      <c r="A7361" t="s">
        <v>9</v>
      </c>
      <c r="B7361" t="s">
        <v>7</v>
      </c>
      <c r="C7361" t="s">
        <v>7</v>
      </c>
      <c r="D7361" t="s">
        <v>7</v>
      </c>
      <c r="F7361" s="1"/>
      <c r="H7361" cm="1">
        <f t="array" ref="H7361">SUM(LEN(A7361:F7361))</f>
        <v>33</v>
      </c>
    </row>
    <row r="7362" spans="1:8" x14ac:dyDescent="0.2">
      <c r="A7362" t="s">
        <v>6</v>
      </c>
      <c r="B7362" t="s">
        <v>7</v>
      </c>
      <c r="C7362" t="s">
        <v>7</v>
      </c>
      <c r="D7362" t="s">
        <v>7</v>
      </c>
      <c r="F7362" s="1"/>
      <c r="H7362" cm="1">
        <f t="array" ref="H7362">SUM(LEN(A7362:F7362))</f>
        <v>1</v>
      </c>
    </row>
    <row r="7363" spans="1:8" x14ac:dyDescent="0.2">
      <c r="A7363" t="s">
        <v>18488</v>
      </c>
      <c r="B7363" t="s">
        <v>18489</v>
      </c>
      <c r="C7363" t="s">
        <v>16</v>
      </c>
      <c r="D7363" t="s">
        <v>18490</v>
      </c>
      <c r="E7363">
        <v>95.551000000000002</v>
      </c>
      <c r="F7363" s="1">
        <v>46217</v>
      </c>
      <c r="H7363" cm="1">
        <f t="array" ref="H7363">SUM(LEN(A7363:F7363))</f>
        <v>75</v>
      </c>
    </row>
    <row r="7364" spans="1:8" x14ac:dyDescent="0.2">
      <c r="A7364" t="s">
        <v>18491</v>
      </c>
      <c r="B7364" t="s">
        <v>18492</v>
      </c>
      <c r="C7364" t="s">
        <v>16</v>
      </c>
      <c r="D7364" t="s">
        <v>18493</v>
      </c>
      <c r="E7364">
        <v>109.5703</v>
      </c>
      <c r="F7364" s="1">
        <v>46217</v>
      </c>
      <c r="H7364" cm="1">
        <f t="array" ref="H7364">SUM(LEN(A7364:F7364))</f>
        <v>91</v>
      </c>
    </row>
    <row r="7365" spans="1:8" x14ac:dyDescent="0.2">
      <c r="A7365" t="s">
        <v>18494</v>
      </c>
      <c r="B7365" t="s">
        <v>18495</v>
      </c>
      <c r="C7365" t="s">
        <v>16</v>
      </c>
      <c r="D7365" t="s">
        <v>18496</v>
      </c>
      <c r="E7365">
        <v>76.909599999999998</v>
      </c>
      <c r="F7365" s="1">
        <v>46217</v>
      </c>
      <c r="H7365" cm="1">
        <f t="array" ref="H7365">SUM(LEN(A7365:F7365))</f>
        <v>82</v>
      </c>
    </row>
    <row r="7366" spans="1:8" x14ac:dyDescent="0.2">
      <c r="A7366" t="s">
        <v>18497</v>
      </c>
      <c r="B7366" t="s">
        <v>18498</v>
      </c>
      <c r="C7366" t="s">
        <v>18499</v>
      </c>
      <c r="D7366" t="s">
        <v>18500</v>
      </c>
      <c r="E7366">
        <v>39.544699999999999</v>
      </c>
      <c r="F7366" s="1">
        <v>46217</v>
      </c>
      <c r="H7366" cm="1">
        <f t="array" ref="H7366">SUM(LEN(A7366:F7366))</f>
        <v>94</v>
      </c>
    </row>
    <row r="7367" spans="1:8" x14ac:dyDescent="0.2">
      <c r="A7367" t="s">
        <v>6</v>
      </c>
      <c r="B7367" t="s">
        <v>7</v>
      </c>
      <c r="C7367" t="s">
        <v>7</v>
      </c>
      <c r="D7367" t="s">
        <v>7</v>
      </c>
      <c r="F7367" s="1"/>
      <c r="H7367" cm="1">
        <f t="array" ref="H7367">SUM(LEN(A7367:F7367))</f>
        <v>1</v>
      </c>
    </row>
    <row r="7368" spans="1:8" x14ac:dyDescent="0.2">
      <c r="A7368" t="s">
        <v>37</v>
      </c>
      <c r="B7368" t="s">
        <v>7</v>
      </c>
      <c r="C7368" t="s">
        <v>7</v>
      </c>
      <c r="D7368" t="s">
        <v>7</v>
      </c>
      <c r="F7368" s="1"/>
      <c r="H7368" cm="1">
        <f t="array" ref="H7368">SUM(LEN(A7368:F7368))</f>
        <v>16</v>
      </c>
    </row>
    <row r="7369" spans="1:8" x14ac:dyDescent="0.2">
      <c r="A7369" t="s">
        <v>6</v>
      </c>
      <c r="B7369" t="s">
        <v>7</v>
      </c>
      <c r="C7369" t="s">
        <v>7</v>
      </c>
      <c r="D7369" t="s">
        <v>7</v>
      </c>
      <c r="F7369" s="1"/>
      <c r="H7369" cm="1">
        <f t="array" ref="H7369">SUM(LEN(A7369:F7369))</f>
        <v>1</v>
      </c>
    </row>
    <row r="7370" spans="1:8" x14ac:dyDescent="0.2">
      <c r="A7370" t="s">
        <v>18501</v>
      </c>
      <c r="B7370" t="s">
        <v>18502</v>
      </c>
      <c r="C7370" t="s">
        <v>16</v>
      </c>
      <c r="D7370" t="s">
        <v>18503</v>
      </c>
      <c r="E7370">
        <v>132.47999999999999</v>
      </c>
      <c r="F7370" s="1">
        <v>46217</v>
      </c>
      <c r="H7370" cm="1">
        <f t="array" ref="H7370">SUM(LEN(A7370:F7370))</f>
        <v>72</v>
      </c>
    </row>
    <row r="7371" spans="1:8" x14ac:dyDescent="0.2">
      <c r="A7371" t="s">
        <v>18504</v>
      </c>
      <c r="B7371" t="s">
        <v>18505</v>
      </c>
      <c r="C7371" t="s">
        <v>18506</v>
      </c>
      <c r="D7371" t="s">
        <v>18507</v>
      </c>
      <c r="E7371">
        <v>53.44</v>
      </c>
      <c r="F7371" s="1">
        <v>46217</v>
      </c>
      <c r="H7371" cm="1">
        <f t="array" ref="H7371">SUM(LEN(A7371:F7371))</f>
        <v>80</v>
      </c>
    </row>
    <row r="7372" spans="1:8" x14ac:dyDescent="0.2">
      <c r="A7372" t="s">
        <v>18508</v>
      </c>
      <c r="B7372" t="s">
        <v>18509</v>
      </c>
      <c r="C7372" t="s">
        <v>16</v>
      </c>
      <c r="D7372" t="s">
        <v>18510</v>
      </c>
      <c r="E7372">
        <v>113.51</v>
      </c>
      <c r="F7372" s="1">
        <v>46217</v>
      </c>
      <c r="H7372" cm="1">
        <f t="array" ref="H7372">SUM(LEN(A7372:F7372))</f>
        <v>73</v>
      </c>
    </row>
    <row r="7373" spans="1:8" x14ac:dyDescent="0.2">
      <c r="A7373" t="s">
        <v>18511</v>
      </c>
      <c r="B7373" t="s">
        <v>18512</v>
      </c>
      <c r="C7373" t="s">
        <v>18513</v>
      </c>
      <c r="D7373" t="s">
        <v>18514</v>
      </c>
      <c r="E7373">
        <v>45.21</v>
      </c>
      <c r="F7373" s="1">
        <v>46217</v>
      </c>
      <c r="H7373" cm="1">
        <f t="array" ref="H7373">SUM(LEN(A7373:F7373))</f>
        <v>81</v>
      </c>
    </row>
    <row r="7374" spans="1:8" x14ac:dyDescent="0.2">
      <c r="A7374" t="s">
        <v>6</v>
      </c>
      <c r="B7374" t="s">
        <v>7</v>
      </c>
      <c r="C7374" t="s">
        <v>7</v>
      </c>
      <c r="D7374" t="s">
        <v>7</v>
      </c>
      <c r="F7374" s="1"/>
      <c r="H7374" cm="1">
        <f t="array" ref="H7374">SUM(LEN(A7374:F7374))</f>
        <v>1</v>
      </c>
    </row>
    <row r="7375" spans="1:8" x14ac:dyDescent="0.2">
      <c r="A7375" t="s">
        <v>72</v>
      </c>
      <c r="B7375" t="s">
        <v>7</v>
      </c>
      <c r="C7375" t="s">
        <v>7</v>
      </c>
      <c r="D7375" t="s">
        <v>7</v>
      </c>
      <c r="F7375" s="1"/>
      <c r="H7375" cm="1">
        <f t="array" ref="H7375">SUM(LEN(A7375:F7375))</f>
        <v>25</v>
      </c>
    </row>
    <row r="7376" spans="1:8" x14ac:dyDescent="0.2">
      <c r="A7376" t="s">
        <v>6</v>
      </c>
      <c r="B7376" t="s">
        <v>7</v>
      </c>
      <c r="C7376" t="s">
        <v>7</v>
      </c>
      <c r="D7376" t="s">
        <v>7</v>
      </c>
      <c r="F7376" s="1"/>
      <c r="H7376" cm="1">
        <f t="array" ref="H7376">SUM(LEN(A7376:F7376))</f>
        <v>1</v>
      </c>
    </row>
    <row r="7377" spans="1:8" x14ac:dyDescent="0.2">
      <c r="A7377" t="s">
        <v>18515</v>
      </c>
      <c r="B7377" t="s">
        <v>18516</v>
      </c>
      <c r="C7377" t="s">
        <v>16</v>
      </c>
      <c r="D7377" t="s">
        <v>18517</v>
      </c>
      <c r="E7377">
        <v>10.91</v>
      </c>
      <c r="F7377" s="1">
        <v>46217</v>
      </c>
      <c r="H7377" cm="1">
        <f t="array" ref="H7377">SUM(LEN(A7377:F7377))</f>
        <v>75</v>
      </c>
    </row>
    <row r="7378" spans="1:8" x14ac:dyDescent="0.2">
      <c r="A7378" t="s">
        <v>18518</v>
      </c>
      <c r="B7378" t="s">
        <v>18519</v>
      </c>
      <c r="C7378" t="s">
        <v>18520</v>
      </c>
      <c r="D7378" t="s">
        <v>18521</v>
      </c>
      <c r="E7378">
        <v>10.91</v>
      </c>
      <c r="F7378" s="1">
        <v>46217</v>
      </c>
      <c r="H7378" cm="1">
        <f t="array" ref="H7378">SUM(LEN(A7378:F7378))</f>
        <v>84</v>
      </c>
    </row>
    <row r="7379" spans="1:8" x14ac:dyDescent="0.2">
      <c r="A7379" t="s">
        <v>18522</v>
      </c>
      <c r="B7379" t="s">
        <v>18523</v>
      </c>
      <c r="C7379" t="s">
        <v>16</v>
      </c>
      <c r="D7379" t="s">
        <v>18524</v>
      </c>
      <c r="E7379">
        <v>10.744999999999999</v>
      </c>
      <c r="F7379" s="1">
        <v>46217</v>
      </c>
      <c r="H7379" cm="1">
        <f t="array" ref="H7379">SUM(LEN(A7379:F7379))</f>
        <v>77</v>
      </c>
    </row>
    <row r="7380" spans="1:8" x14ac:dyDescent="0.2">
      <c r="A7380" t="s">
        <v>18525</v>
      </c>
      <c r="B7380" t="s">
        <v>18526</v>
      </c>
      <c r="C7380" t="s">
        <v>18527</v>
      </c>
      <c r="D7380" t="s">
        <v>18528</v>
      </c>
      <c r="E7380">
        <v>10.744999999999999</v>
      </c>
      <c r="F7380" s="1">
        <v>46217</v>
      </c>
      <c r="H7380" cm="1">
        <f t="array" ref="H7380">SUM(LEN(A7380:F7380))</f>
        <v>86</v>
      </c>
    </row>
    <row r="7381" spans="1:8" x14ac:dyDescent="0.2">
      <c r="A7381" t="s">
        <v>6</v>
      </c>
      <c r="B7381" t="s">
        <v>7</v>
      </c>
      <c r="C7381" t="s">
        <v>7</v>
      </c>
      <c r="D7381" t="s">
        <v>7</v>
      </c>
      <c r="F7381" s="1"/>
      <c r="H7381" cm="1">
        <f t="array" ref="H7381">SUM(LEN(A7381:F7381))</f>
        <v>1</v>
      </c>
    </row>
    <row r="7382" spans="1:8" x14ac:dyDescent="0.2">
      <c r="A7382" t="s">
        <v>95</v>
      </c>
      <c r="B7382" t="s">
        <v>7</v>
      </c>
      <c r="C7382" t="s">
        <v>7</v>
      </c>
      <c r="D7382" t="s">
        <v>7</v>
      </c>
      <c r="F7382" s="1"/>
      <c r="H7382" cm="1">
        <f t="array" ref="H7382">SUM(LEN(A7382:F7382))</f>
        <v>19</v>
      </c>
    </row>
    <row r="7383" spans="1:8" x14ac:dyDescent="0.2">
      <c r="A7383" t="s">
        <v>6</v>
      </c>
      <c r="B7383" t="s">
        <v>7</v>
      </c>
      <c r="C7383" t="s">
        <v>7</v>
      </c>
      <c r="D7383" t="s">
        <v>7</v>
      </c>
      <c r="F7383" s="1"/>
      <c r="H7383" cm="1">
        <f t="array" ref="H7383">SUM(LEN(A7383:F7383))</f>
        <v>1</v>
      </c>
    </row>
    <row r="7384" spans="1:8" x14ac:dyDescent="0.2">
      <c r="A7384" t="s">
        <v>18529</v>
      </c>
      <c r="B7384" t="s">
        <v>18530</v>
      </c>
      <c r="C7384" t="s">
        <v>16</v>
      </c>
      <c r="D7384" t="s">
        <v>18531</v>
      </c>
      <c r="E7384">
        <v>55.557000000000002</v>
      </c>
      <c r="F7384" s="1">
        <v>46217</v>
      </c>
      <c r="H7384" cm="1">
        <f t="array" ref="H7384">SUM(LEN(A7384:F7384))</f>
        <v>73</v>
      </c>
    </row>
    <row r="7385" spans="1:8" x14ac:dyDescent="0.2">
      <c r="A7385" t="s">
        <v>18532</v>
      </c>
      <c r="B7385" t="s">
        <v>18533</v>
      </c>
      <c r="C7385" t="s">
        <v>16</v>
      </c>
      <c r="D7385" t="s">
        <v>18534</v>
      </c>
      <c r="E7385">
        <v>38.665999999999997</v>
      </c>
      <c r="F7385" s="1">
        <v>46217</v>
      </c>
      <c r="H7385" cm="1">
        <f t="array" ref="H7385">SUM(LEN(A7385:F7385))</f>
        <v>71</v>
      </c>
    </row>
    <row r="7386" spans="1:8" x14ac:dyDescent="0.2">
      <c r="A7386" t="s">
        <v>18535</v>
      </c>
      <c r="B7386" t="s">
        <v>18536</v>
      </c>
      <c r="C7386" t="s">
        <v>16</v>
      </c>
      <c r="D7386" t="s">
        <v>18537</v>
      </c>
      <c r="E7386">
        <v>50.311999999999998</v>
      </c>
      <c r="F7386" s="1">
        <v>46217</v>
      </c>
      <c r="H7386" cm="1">
        <f t="array" ref="H7386">SUM(LEN(A7386:F7386))</f>
        <v>74</v>
      </c>
    </row>
    <row r="7387" spans="1:8" x14ac:dyDescent="0.2">
      <c r="A7387" t="s">
        <v>18538</v>
      </c>
      <c r="B7387" t="s">
        <v>18539</v>
      </c>
      <c r="C7387" t="s">
        <v>16</v>
      </c>
      <c r="D7387" t="s">
        <v>18540</v>
      </c>
      <c r="E7387">
        <v>35.023000000000003</v>
      </c>
      <c r="F7387" s="1">
        <v>46217</v>
      </c>
      <c r="H7387" cm="1">
        <f t="array" ref="H7387">SUM(LEN(A7387:F7387))</f>
        <v>72</v>
      </c>
    </row>
    <row r="7388" spans="1:8" x14ac:dyDescent="0.2">
      <c r="A7388" t="s">
        <v>6</v>
      </c>
      <c r="B7388" t="s">
        <v>7</v>
      </c>
      <c r="C7388" t="s">
        <v>7</v>
      </c>
      <c r="D7388" t="s">
        <v>7</v>
      </c>
      <c r="F7388" s="1"/>
      <c r="H7388" cm="1">
        <f t="array" ref="H7388">SUM(LEN(A7388:F7388))</f>
        <v>1</v>
      </c>
    </row>
    <row r="7389" spans="1:8" x14ac:dyDescent="0.2">
      <c r="A7389" t="s">
        <v>1429</v>
      </c>
      <c r="B7389" t="s">
        <v>7</v>
      </c>
      <c r="C7389" t="s">
        <v>7</v>
      </c>
      <c r="D7389" t="s">
        <v>7</v>
      </c>
      <c r="F7389" s="1"/>
      <c r="H7389" cm="1">
        <f t="array" ref="H7389">SUM(LEN(A7389:F7389))</f>
        <v>25</v>
      </c>
    </row>
    <row r="7390" spans="1:8" x14ac:dyDescent="0.2">
      <c r="A7390" t="s">
        <v>6</v>
      </c>
      <c r="B7390" t="s">
        <v>7</v>
      </c>
      <c r="C7390" t="s">
        <v>7</v>
      </c>
      <c r="D7390" t="s">
        <v>7</v>
      </c>
      <c r="F7390" s="1"/>
      <c r="H7390" cm="1">
        <f t="array" ref="H7390">SUM(LEN(A7390:F7390))</f>
        <v>1</v>
      </c>
    </row>
    <row r="7391" spans="1:8" x14ac:dyDescent="0.2">
      <c r="A7391" t="s">
        <v>18541</v>
      </c>
      <c r="B7391" t="s">
        <v>18542</v>
      </c>
      <c r="C7391" t="s">
        <v>16</v>
      </c>
      <c r="D7391" t="s">
        <v>18543</v>
      </c>
      <c r="E7391">
        <v>61.82</v>
      </c>
      <c r="F7391" s="1">
        <v>46217</v>
      </c>
      <c r="H7391" cm="1">
        <f t="array" ref="H7391">SUM(LEN(A7391:F7391))</f>
        <v>76</v>
      </c>
    </row>
    <row r="7392" spans="1:8" x14ac:dyDescent="0.2">
      <c r="A7392" t="s">
        <v>18544</v>
      </c>
      <c r="B7392" t="s">
        <v>18545</v>
      </c>
      <c r="C7392" t="s">
        <v>18546</v>
      </c>
      <c r="D7392" t="s">
        <v>18547</v>
      </c>
      <c r="E7392">
        <v>46.29</v>
      </c>
      <c r="F7392" s="1">
        <v>46217</v>
      </c>
      <c r="H7392" cm="1">
        <f t="array" ref="H7392">SUM(LEN(A7392:F7392))</f>
        <v>85</v>
      </c>
    </row>
    <row r="7393" spans="1:8" x14ac:dyDescent="0.2">
      <c r="A7393" t="s">
        <v>18548</v>
      </c>
      <c r="B7393" t="s">
        <v>18549</v>
      </c>
      <c r="C7393" t="s">
        <v>16</v>
      </c>
      <c r="D7393" t="s">
        <v>18550</v>
      </c>
      <c r="E7393">
        <v>54.65</v>
      </c>
      <c r="F7393" s="1">
        <v>46217</v>
      </c>
      <c r="H7393" cm="1">
        <f t="array" ref="H7393">SUM(LEN(A7393:F7393))</f>
        <v>77</v>
      </c>
    </row>
    <row r="7394" spans="1:8" x14ac:dyDescent="0.2">
      <c r="A7394" t="s">
        <v>18551</v>
      </c>
      <c r="B7394" t="s">
        <v>18552</v>
      </c>
      <c r="C7394" t="s">
        <v>18553</v>
      </c>
      <c r="D7394" t="s">
        <v>18554</v>
      </c>
      <c r="E7394">
        <v>39.840000000000003</v>
      </c>
      <c r="F7394" s="1">
        <v>46217</v>
      </c>
      <c r="H7394" cm="1">
        <f t="array" ref="H7394">SUM(LEN(A7394:F7394))</f>
        <v>86</v>
      </c>
    </row>
    <row r="7395" spans="1:8" x14ac:dyDescent="0.2">
      <c r="A7395" t="s">
        <v>6</v>
      </c>
      <c r="B7395" t="s">
        <v>7</v>
      </c>
      <c r="C7395" t="s">
        <v>7</v>
      </c>
      <c r="D7395" t="s">
        <v>7</v>
      </c>
      <c r="F7395" s="1"/>
      <c r="H7395" cm="1">
        <f t="array" ref="H7395">SUM(LEN(A7395:F7395))</f>
        <v>1</v>
      </c>
    </row>
    <row r="7396" spans="1:8" x14ac:dyDescent="0.2">
      <c r="A7396" t="s">
        <v>718</v>
      </c>
      <c r="B7396" t="s">
        <v>7</v>
      </c>
      <c r="C7396" t="s">
        <v>7</v>
      </c>
      <c r="D7396" t="s">
        <v>7</v>
      </c>
      <c r="F7396" s="1"/>
      <c r="H7396" cm="1">
        <f t="array" ref="H7396">SUM(LEN(A7396:F7396))</f>
        <v>30</v>
      </c>
    </row>
    <row r="7397" spans="1:8" x14ac:dyDescent="0.2">
      <c r="A7397" t="s">
        <v>6</v>
      </c>
      <c r="B7397" t="s">
        <v>7</v>
      </c>
      <c r="C7397" t="s">
        <v>7</v>
      </c>
      <c r="D7397" t="s">
        <v>7</v>
      </c>
      <c r="F7397" s="1"/>
      <c r="H7397" cm="1">
        <f t="array" ref="H7397">SUM(LEN(A7397:F7397))</f>
        <v>1</v>
      </c>
    </row>
    <row r="7398" spans="1:8" x14ac:dyDescent="0.2">
      <c r="A7398" t="s">
        <v>18555</v>
      </c>
      <c r="B7398" t="s">
        <v>18556</v>
      </c>
      <c r="C7398" t="s">
        <v>16</v>
      </c>
      <c r="D7398" t="s">
        <v>18557</v>
      </c>
      <c r="E7398">
        <v>14.4633</v>
      </c>
      <c r="F7398" s="1">
        <v>46217</v>
      </c>
      <c r="H7398" cm="1">
        <f t="array" ref="H7398">SUM(LEN(A7398:F7398))</f>
        <v>94</v>
      </c>
    </row>
    <row r="7399" spans="1:8" x14ac:dyDescent="0.2">
      <c r="A7399" t="s">
        <v>18558</v>
      </c>
      <c r="B7399" t="s">
        <v>18559</v>
      </c>
      <c r="C7399" t="s">
        <v>18560</v>
      </c>
      <c r="D7399" t="s">
        <v>18561</v>
      </c>
      <c r="E7399">
        <v>14.1136</v>
      </c>
      <c r="F7399" s="1">
        <v>46217</v>
      </c>
      <c r="H7399" cm="1">
        <f t="array" ref="H7399">SUM(LEN(A7399:F7399))</f>
        <v>103</v>
      </c>
    </row>
    <row r="7400" spans="1:8" x14ac:dyDescent="0.2">
      <c r="A7400" t="s">
        <v>18562</v>
      </c>
      <c r="B7400" t="s">
        <v>18563</v>
      </c>
      <c r="C7400" t="s">
        <v>16</v>
      </c>
      <c r="D7400" t="s">
        <v>18564</v>
      </c>
      <c r="E7400">
        <v>13.926500000000001</v>
      </c>
      <c r="F7400" s="1">
        <v>46217</v>
      </c>
      <c r="H7400" cm="1">
        <f t="array" ref="H7400">SUM(LEN(A7400:F7400))</f>
        <v>95</v>
      </c>
    </row>
    <row r="7401" spans="1:8" x14ac:dyDescent="0.2">
      <c r="A7401" t="s">
        <v>18565</v>
      </c>
      <c r="B7401" t="s">
        <v>18566</v>
      </c>
      <c r="C7401" t="s">
        <v>18567</v>
      </c>
      <c r="D7401" t="s">
        <v>18568</v>
      </c>
      <c r="E7401">
        <v>13.5707</v>
      </c>
      <c r="F7401" s="1">
        <v>46217</v>
      </c>
      <c r="H7401" cm="1">
        <f t="array" ref="H7401">SUM(LEN(A7401:F7401))</f>
        <v>104</v>
      </c>
    </row>
    <row r="7402" spans="1:8" x14ac:dyDescent="0.2">
      <c r="A7402" t="s">
        <v>6</v>
      </c>
      <c r="B7402" t="s">
        <v>7</v>
      </c>
      <c r="C7402" t="s">
        <v>7</v>
      </c>
      <c r="D7402" t="s">
        <v>7</v>
      </c>
      <c r="F7402" s="1"/>
      <c r="H7402" cm="1">
        <f t="array" ref="H7402">SUM(LEN(A7402:F7402))</f>
        <v>1</v>
      </c>
    </row>
    <row r="7403" spans="1:8" x14ac:dyDescent="0.2">
      <c r="A7403" t="s">
        <v>140</v>
      </c>
      <c r="B7403" t="s">
        <v>7</v>
      </c>
      <c r="C7403" t="s">
        <v>7</v>
      </c>
      <c r="D7403" t="s">
        <v>7</v>
      </c>
      <c r="F7403" s="1"/>
      <c r="H7403" cm="1">
        <f t="array" ref="H7403">SUM(LEN(A7403:F7403))</f>
        <v>25</v>
      </c>
    </row>
    <row r="7404" spans="1:8" x14ac:dyDescent="0.2">
      <c r="A7404" t="s">
        <v>6</v>
      </c>
      <c r="B7404" t="s">
        <v>7</v>
      </c>
      <c r="C7404" t="s">
        <v>7</v>
      </c>
      <c r="D7404" t="s">
        <v>7</v>
      </c>
      <c r="F7404" s="1"/>
      <c r="H7404" cm="1">
        <f t="array" ref="H7404">SUM(LEN(A7404:F7404))</f>
        <v>1</v>
      </c>
    </row>
    <row r="7405" spans="1:8" x14ac:dyDescent="0.2">
      <c r="A7405" t="s">
        <v>18569</v>
      </c>
      <c r="B7405" t="s">
        <v>18570</v>
      </c>
      <c r="C7405" t="s">
        <v>16</v>
      </c>
      <c r="D7405" t="s">
        <v>18571</v>
      </c>
      <c r="E7405">
        <v>45.15</v>
      </c>
      <c r="F7405" s="1">
        <v>46217</v>
      </c>
      <c r="H7405" cm="1">
        <f t="array" ref="H7405">SUM(LEN(A7405:F7405))</f>
        <v>87</v>
      </c>
    </row>
    <row r="7406" spans="1:8" x14ac:dyDescent="0.2">
      <c r="A7406" t="s">
        <v>18572</v>
      </c>
      <c r="B7406" t="s">
        <v>18573</v>
      </c>
      <c r="C7406" t="s">
        <v>18574</v>
      </c>
      <c r="D7406" t="s">
        <v>18575</v>
      </c>
      <c r="E7406">
        <v>39.11</v>
      </c>
      <c r="F7406" s="1">
        <v>46217</v>
      </c>
      <c r="H7406" cm="1">
        <f t="array" ref="H7406">SUM(LEN(A7406:F7406))</f>
        <v>111</v>
      </c>
    </row>
    <row r="7407" spans="1:8" x14ac:dyDescent="0.2">
      <c r="A7407" t="s">
        <v>18576</v>
      </c>
      <c r="B7407" t="s">
        <v>18577</v>
      </c>
      <c r="C7407" t="s">
        <v>16</v>
      </c>
      <c r="D7407" t="s">
        <v>18578</v>
      </c>
      <c r="E7407">
        <v>40.4</v>
      </c>
      <c r="F7407" s="1">
        <v>46217</v>
      </c>
      <c r="H7407" cm="1">
        <f t="array" ref="H7407">SUM(LEN(A7407:F7407))</f>
        <v>87</v>
      </c>
    </row>
    <row r="7408" spans="1:8" x14ac:dyDescent="0.2">
      <c r="A7408" t="s">
        <v>18579</v>
      </c>
      <c r="B7408" t="s">
        <v>18580</v>
      </c>
      <c r="C7408" t="s">
        <v>18581</v>
      </c>
      <c r="D7408" t="s">
        <v>18582</v>
      </c>
      <c r="E7408">
        <v>34.58</v>
      </c>
      <c r="F7408" s="1">
        <v>46217</v>
      </c>
      <c r="H7408" cm="1">
        <f t="array" ref="H7408">SUM(LEN(A7408:F7408))</f>
        <v>112</v>
      </c>
    </row>
    <row r="7409" spans="1:8" x14ac:dyDescent="0.2">
      <c r="A7409" t="s">
        <v>6</v>
      </c>
      <c r="B7409" t="s">
        <v>7</v>
      </c>
      <c r="C7409" t="s">
        <v>7</v>
      </c>
      <c r="D7409" t="s">
        <v>7</v>
      </c>
      <c r="F7409" s="1"/>
      <c r="H7409" cm="1">
        <f t="array" ref="H7409">SUM(LEN(A7409:F7409))</f>
        <v>1</v>
      </c>
    </row>
    <row r="7410" spans="1:8" x14ac:dyDescent="0.2">
      <c r="A7410" t="s">
        <v>155</v>
      </c>
      <c r="B7410" t="s">
        <v>7</v>
      </c>
      <c r="C7410" t="s">
        <v>7</v>
      </c>
      <c r="D7410" t="s">
        <v>7</v>
      </c>
      <c r="F7410" s="1"/>
      <c r="H7410" cm="1">
        <f t="array" ref="H7410">SUM(LEN(A7410:F7410))</f>
        <v>15</v>
      </c>
    </row>
    <row r="7411" spans="1:8" x14ac:dyDescent="0.2">
      <c r="A7411" t="s">
        <v>6</v>
      </c>
      <c r="B7411" t="s">
        <v>7</v>
      </c>
      <c r="C7411" t="s">
        <v>7</v>
      </c>
      <c r="D7411" t="s">
        <v>7</v>
      </c>
      <c r="F7411" s="1"/>
      <c r="H7411" cm="1">
        <f t="array" ref="H7411">SUM(LEN(A7411:F7411))</f>
        <v>1</v>
      </c>
    </row>
    <row r="7412" spans="1:8" x14ac:dyDescent="0.2">
      <c r="A7412" t="s">
        <v>18583</v>
      </c>
      <c r="B7412" t="s">
        <v>18584</v>
      </c>
      <c r="C7412" t="s">
        <v>16</v>
      </c>
      <c r="D7412" t="s">
        <v>18585</v>
      </c>
      <c r="E7412">
        <v>246.136</v>
      </c>
      <c r="F7412" s="1">
        <v>46217</v>
      </c>
      <c r="H7412" cm="1">
        <f t="array" ref="H7412">SUM(LEN(A7412:F7412))</f>
        <v>72</v>
      </c>
    </row>
    <row r="7413" spans="1:8" x14ac:dyDescent="0.2">
      <c r="A7413" t="s">
        <v>18586</v>
      </c>
      <c r="B7413" t="s">
        <v>18587</v>
      </c>
      <c r="C7413" t="s">
        <v>18588</v>
      </c>
      <c r="D7413" t="s">
        <v>18589</v>
      </c>
      <c r="E7413">
        <v>67.558000000000007</v>
      </c>
      <c r="F7413" s="1">
        <v>46217</v>
      </c>
      <c r="H7413" cm="1">
        <f t="array" ref="H7413">SUM(LEN(A7413:F7413))</f>
        <v>80</v>
      </c>
    </row>
    <row r="7414" spans="1:8" x14ac:dyDescent="0.2">
      <c r="A7414" t="s">
        <v>18590</v>
      </c>
      <c r="B7414" t="s">
        <v>18591</v>
      </c>
      <c r="C7414" t="s">
        <v>16</v>
      </c>
      <c r="D7414" t="s">
        <v>18592</v>
      </c>
      <c r="E7414">
        <v>222.024</v>
      </c>
      <c r="F7414" s="1">
        <v>46217</v>
      </c>
      <c r="H7414" cm="1">
        <f t="array" ref="H7414">SUM(LEN(A7414:F7414))</f>
        <v>68</v>
      </c>
    </row>
    <row r="7415" spans="1:8" x14ac:dyDescent="0.2">
      <c r="A7415" t="s">
        <v>18593</v>
      </c>
      <c r="B7415" t="s">
        <v>18594</v>
      </c>
      <c r="C7415" t="s">
        <v>18595</v>
      </c>
      <c r="D7415" t="s">
        <v>18596</v>
      </c>
      <c r="E7415">
        <v>60.835000000000001</v>
      </c>
      <c r="F7415" s="1">
        <v>46217</v>
      </c>
      <c r="H7415" cm="1">
        <f t="array" ref="H7415">SUM(LEN(A7415:F7415))</f>
        <v>76</v>
      </c>
    </row>
    <row r="7416" spans="1:8" x14ac:dyDescent="0.2">
      <c r="A7416" t="s">
        <v>6</v>
      </c>
      <c r="B7416" t="s">
        <v>7</v>
      </c>
      <c r="C7416" t="s">
        <v>7</v>
      </c>
      <c r="D7416" t="s">
        <v>7</v>
      </c>
      <c r="F7416" s="1"/>
      <c r="H7416" cm="1">
        <f t="array" ref="H7416">SUM(LEN(A7416:F7416))</f>
        <v>1</v>
      </c>
    </row>
    <row r="7417" spans="1:8" x14ac:dyDescent="0.2">
      <c r="A7417" t="s">
        <v>200</v>
      </c>
      <c r="B7417" t="s">
        <v>7</v>
      </c>
      <c r="C7417" t="s">
        <v>7</v>
      </c>
      <c r="D7417" t="s">
        <v>7</v>
      </c>
      <c r="F7417" s="1"/>
      <c r="H7417" cm="1">
        <f t="array" ref="H7417">SUM(LEN(A7417:F7417))</f>
        <v>21</v>
      </c>
    </row>
    <row r="7418" spans="1:8" x14ac:dyDescent="0.2">
      <c r="A7418" t="s">
        <v>6</v>
      </c>
      <c r="B7418" t="s">
        <v>7</v>
      </c>
      <c r="C7418" t="s">
        <v>7</v>
      </c>
      <c r="D7418" t="s">
        <v>7</v>
      </c>
      <c r="F7418" s="1"/>
      <c r="H7418" cm="1">
        <f t="array" ref="H7418">SUM(LEN(A7418:F7418))</f>
        <v>1</v>
      </c>
    </row>
    <row r="7419" spans="1:8" x14ac:dyDescent="0.2">
      <c r="A7419" t="s">
        <v>18597</v>
      </c>
      <c r="B7419" t="s">
        <v>18598</v>
      </c>
      <c r="C7419" t="s">
        <v>16</v>
      </c>
      <c r="D7419" t="s">
        <v>18599</v>
      </c>
      <c r="E7419">
        <v>52.651000000000003</v>
      </c>
      <c r="F7419" s="1">
        <v>46217</v>
      </c>
      <c r="H7419" cm="1">
        <f t="array" ref="H7419">SUM(LEN(A7419:F7419))</f>
        <v>77</v>
      </c>
    </row>
    <row r="7420" spans="1:8" x14ac:dyDescent="0.2">
      <c r="A7420" t="s">
        <v>18600</v>
      </c>
      <c r="B7420" t="s">
        <v>18601</v>
      </c>
      <c r="C7420" t="s">
        <v>18602</v>
      </c>
      <c r="D7420" t="s">
        <v>18603</v>
      </c>
      <c r="E7420">
        <v>46.061</v>
      </c>
      <c r="F7420" s="1">
        <v>46217</v>
      </c>
      <c r="H7420" cm="1">
        <f t="array" ref="H7420">SUM(LEN(A7420:F7420))</f>
        <v>93</v>
      </c>
    </row>
    <row r="7421" spans="1:8" x14ac:dyDescent="0.2">
      <c r="A7421" t="s">
        <v>18604</v>
      </c>
      <c r="B7421" t="s">
        <v>18605</v>
      </c>
      <c r="C7421" t="s">
        <v>16</v>
      </c>
      <c r="D7421" t="s">
        <v>18606</v>
      </c>
      <c r="E7421">
        <v>46.99</v>
      </c>
      <c r="F7421" s="1">
        <v>46217</v>
      </c>
      <c r="H7421" cm="1">
        <f t="array" ref="H7421">SUM(LEN(A7421:F7421))</f>
        <v>77</v>
      </c>
    </row>
    <row r="7422" spans="1:8" x14ac:dyDescent="0.2">
      <c r="A7422" t="s">
        <v>18607</v>
      </c>
      <c r="B7422" t="s">
        <v>18608</v>
      </c>
      <c r="C7422" t="s">
        <v>18609</v>
      </c>
      <c r="D7422" t="s">
        <v>18610</v>
      </c>
      <c r="E7422">
        <v>40.832999999999998</v>
      </c>
      <c r="F7422" s="1">
        <v>46217</v>
      </c>
      <c r="H7422" cm="1">
        <f t="array" ref="H7422">SUM(LEN(A7422:F7422))</f>
        <v>94</v>
      </c>
    </row>
    <row r="7423" spans="1:8" x14ac:dyDescent="0.2">
      <c r="A7423" t="s">
        <v>6</v>
      </c>
      <c r="B7423" t="s">
        <v>7</v>
      </c>
      <c r="C7423" t="s">
        <v>7</v>
      </c>
      <c r="D7423" t="s">
        <v>7</v>
      </c>
      <c r="F7423" s="1"/>
      <c r="H7423" cm="1">
        <f t="array" ref="H7423">SUM(LEN(A7423:F7423))</f>
        <v>1</v>
      </c>
    </row>
    <row r="7424" spans="1:8" x14ac:dyDescent="0.2">
      <c r="A7424" t="s">
        <v>235</v>
      </c>
      <c r="B7424" t="s">
        <v>7</v>
      </c>
      <c r="C7424" t="s">
        <v>7</v>
      </c>
      <c r="D7424" t="s">
        <v>7</v>
      </c>
      <c r="F7424" s="1"/>
      <c r="H7424" cm="1">
        <f t="array" ref="H7424">SUM(LEN(A7424:F7424))</f>
        <v>30</v>
      </c>
    </row>
    <row r="7425" spans="1:8" x14ac:dyDescent="0.2">
      <c r="A7425" t="s">
        <v>6</v>
      </c>
      <c r="B7425" t="s">
        <v>7</v>
      </c>
      <c r="C7425" t="s">
        <v>7</v>
      </c>
      <c r="D7425" t="s">
        <v>7</v>
      </c>
      <c r="F7425" s="1"/>
      <c r="H7425" cm="1">
        <f t="array" ref="H7425">SUM(LEN(A7425:F7425))</f>
        <v>1</v>
      </c>
    </row>
    <row r="7426" spans="1:8" x14ac:dyDescent="0.2">
      <c r="A7426" t="s">
        <v>18611</v>
      </c>
      <c r="B7426" t="s">
        <v>18612</v>
      </c>
      <c r="C7426" t="s">
        <v>16</v>
      </c>
      <c r="D7426" t="s">
        <v>18613</v>
      </c>
      <c r="E7426">
        <v>203.8922</v>
      </c>
      <c r="F7426" s="1">
        <v>46217</v>
      </c>
      <c r="H7426" cm="1">
        <f t="array" ref="H7426">SUM(LEN(A7426:F7426))</f>
        <v>79</v>
      </c>
    </row>
    <row r="7427" spans="1:8" x14ac:dyDescent="0.2">
      <c r="A7427" t="s">
        <v>18614</v>
      </c>
      <c r="B7427" t="s">
        <v>18615</v>
      </c>
      <c r="C7427" t="s">
        <v>18616</v>
      </c>
      <c r="D7427" t="s">
        <v>18617</v>
      </c>
      <c r="E7427">
        <v>52.990400000000001</v>
      </c>
      <c r="F7427" s="1">
        <v>46217</v>
      </c>
      <c r="H7427" cm="1">
        <f t="array" ref="H7427">SUM(LEN(A7427:F7427))</f>
        <v>87</v>
      </c>
    </row>
    <row r="7428" spans="1:8" x14ac:dyDescent="0.2">
      <c r="A7428" t="s">
        <v>18618</v>
      </c>
      <c r="B7428" t="s">
        <v>18619</v>
      </c>
      <c r="C7428" t="s">
        <v>18620</v>
      </c>
      <c r="D7428" t="s">
        <v>18621</v>
      </c>
      <c r="E7428">
        <v>44.6706</v>
      </c>
      <c r="F7428" s="1">
        <v>46217</v>
      </c>
      <c r="H7428" cm="1">
        <f t="array" ref="H7428">SUM(LEN(A7428:F7428))</f>
        <v>78</v>
      </c>
    </row>
    <row r="7429" spans="1:8" x14ac:dyDescent="0.2">
      <c r="A7429" t="s">
        <v>18622</v>
      </c>
      <c r="B7429" t="s">
        <v>18623</v>
      </c>
      <c r="C7429" t="s">
        <v>16</v>
      </c>
      <c r="D7429" t="s">
        <v>18624</v>
      </c>
      <c r="E7429">
        <v>178.6996</v>
      </c>
      <c r="F7429" s="1">
        <v>46217</v>
      </c>
      <c r="H7429" cm="1">
        <f t="array" ref="H7429">SUM(LEN(A7429:F7429))</f>
        <v>68</v>
      </c>
    </row>
    <row r="7430" spans="1:8" x14ac:dyDescent="0.2">
      <c r="A7430" t="s">
        <v>6</v>
      </c>
      <c r="B7430" t="s">
        <v>7</v>
      </c>
      <c r="C7430" t="s">
        <v>7</v>
      </c>
      <c r="D7430" t="s">
        <v>7</v>
      </c>
      <c r="F7430" s="1"/>
      <c r="H7430" cm="1">
        <f t="array" ref="H7430">SUM(LEN(A7430:F7430))</f>
        <v>1</v>
      </c>
    </row>
    <row r="7431" spans="1:8" x14ac:dyDescent="0.2">
      <c r="A7431" t="s">
        <v>2311</v>
      </c>
      <c r="B7431" t="s">
        <v>7</v>
      </c>
      <c r="C7431" t="s">
        <v>7</v>
      </c>
      <c r="D7431" t="s">
        <v>7</v>
      </c>
      <c r="F7431" s="1"/>
      <c r="H7431" cm="1">
        <f t="array" ref="H7431">SUM(LEN(A7431:F7431))</f>
        <v>17</v>
      </c>
    </row>
    <row r="7432" spans="1:8" x14ac:dyDescent="0.2">
      <c r="A7432" t="s">
        <v>6</v>
      </c>
      <c r="B7432" t="s">
        <v>7</v>
      </c>
      <c r="C7432" t="s">
        <v>7</v>
      </c>
      <c r="D7432" t="s">
        <v>7</v>
      </c>
      <c r="F7432" s="1"/>
      <c r="H7432" cm="1">
        <f t="array" ref="H7432">SUM(LEN(A7432:F7432))</f>
        <v>1</v>
      </c>
    </row>
    <row r="7433" spans="1:8" x14ac:dyDescent="0.2">
      <c r="A7433" t="s">
        <v>18625</v>
      </c>
      <c r="B7433" t="s">
        <v>18626</v>
      </c>
      <c r="C7433" t="s">
        <v>18627</v>
      </c>
      <c r="D7433" t="s">
        <v>18628</v>
      </c>
      <c r="E7433">
        <v>11.9817</v>
      </c>
      <c r="F7433" s="1">
        <v>46217</v>
      </c>
      <c r="H7433" cm="1">
        <f t="array" ref="H7433">SUM(LEN(A7433:F7433))</f>
        <v>76</v>
      </c>
    </row>
    <row r="7434" spans="1:8" x14ac:dyDescent="0.2">
      <c r="A7434" t="s">
        <v>18629</v>
      </c>
      <c r="B7434" t="s">
        <v>18630</v>
      </c>
      <c r="C7434" t="s">
        <v>16</v>
      </c>
      <c r="D7434" t="s">
        <v>18631</v>
      </c>
      <c r="E7434">
        <v>11.9818</v>
      </c>
      <c r="F7434" s="1">
        <v>46217</v>
      </c>
      <c r="H7434" cm="1">
        <f t="array" ref="H7434">SUM(LEN(A7434:F7434))</f>
        <v>65</v>
      </c>
    </row>
    <row r="7435" spans="1:8" x14ac:dyDescent="0.2">
      <c r="A7435" t="s">
        <v>18632</v>
      </c>
      <c r="B7435" t="s">
        <v>18633</v>
      </c>
      <c r="C7435" t="s">
        <v>16</v>
      </c>
      <c r="D7435" t="s">
        <v>18634</v>
      </c>
      <c r="E7435">
        <v>11.884</v>
      </c>
      <c r="F7435" s="1">
        <v>46217</v>
      </c>
      <c r="H7435" cm="1">
        <f t="array" ref="H7435">SUM(LEN(A7435:F7435))</f>
        <v>65</v>
      </c>
    </row>
    <row r="7436" spans="1:8" x14ac:dyDescent="0.2">
      <c r="A7436" t="s">
        <v>18635</v>
      </c>
      <c r="B7436" t="s">
        <v>18636</v>
      </c>
      <c r="C7436" t="s">
        <v>18637</v>
      </c>
      <c r="D7436" t="s">
        <v>18638</v>
      </c>
      <c r="E7436">
        <v>11.884</v>
      </c>
      <c r="F7436" s="1">
        <v>46217</v>
      </c>
      <c r="H7436" cm="1">
        <f t="array" ref="H7436">SUM(LEN(A7436:F7436))</f>
        <v>74</v>
      </c>
    </row>
    <row r="7437" spans="1:8" x14ac:dyDescent="0.2">
      <c r="A7437" t="s">
        <v>6</v>
      </c>
      <c r="B7437" t="s">
        <v>7</v>
      </c>
      <c r="C7437" t="s">
        <v>7</v>
      </c>
      <c r="D7437" t="s">
        <v>7</v>
      </c>
      <c r="F7437" s="1"/>
      <c r="H7437" cm="1">
        <f t="array" ref="H7437">SUM(LEN(A7437:F7437))</f>
        <v>1</v>
      </c>
    </row>
    <row r="7438" spans="1:8" x14ac:dyDescent="0.2">
      <c r="A7438" t="s">
        <v>250</v>
      </c>
      <c r="B7438" t="s">
        <v>7</v>
      </c>
      <c r="C7438" t="s">
        <v>7</v>
      </c>
      <c r="D7438" t="s">
        <v>7</v>
      </c>
      <c r="F7438" s="1"/>
      <c r="H7438" cm="1">
        <f t="array" ref="H7438">SUM(LEN(A7438:F7438))</f>
        <v>16</v>
      </c>
    </row>
    <row r="7439" spans="1:8" x14ac:dyDescent="0.2">
      <c r="A7439" t="s">
        <v>6</v>
      </c>
      <c r="B7439" t="s">
        <v>7</v>
      </c>
      <c r="C7439" t="s">
        <v>7</v>
      </c>
      <c r="D7439" t="s">
        <v>7</v>
      </c>
      <c r="F7439" s="1"/>
      <c r="H7439" cm="1">
        <f t="array" ref="H7439">SUM(LEN(A7439:F7439))</f>
        <v>1</v>
      </c>
    </row>
    <row r="7440" spans="1:8" x14ac:dyDescent="0.2">
      <c r="A7440" t="s">
        <v>18639</v>
      </c>
      <c r="B7440" t="s">
        <v>18640</v>
      </c>
      <c r="C7440" t="s">
        <v>16</v>
      </c>
      <c r="D7440" t="s">
        <v>18641</v>
      </c>
      <c r="E7440">
        <v>139.21799999999999</v>
      </c>
      <c r="F7440" s="1">
        <v>46217</v>
      </c>
      <c r="H7440" cm="1">
        <f t="array" ref="H7440">SUM(LEN(A7440:F7440))</f>
        <v>66</v>
      </c>
    </row>
    <row r="7441" spans="1:8" x14ac:dyDescent="0.2">
      <c r="A7441" t="s">
        <v>18642</v>
      </c>
      <c r="B7441" t="s">
        <v>18643</v>
      </c>
      <c r="C7441" t="s">
        <v>16</v>
      </c>
      <c r="D7441" t="s">
        <v>18644</v>
      </c>
      <c r="E7441">
        <v>159.60300000000001</v>
      </c>
      <c r="F7441" s="1">
        <v>46217</v>
      </c>
      <c r="H7441" cm="1">
        <f t="array" ref="H7441">SUM(LEN(A7441:F7441))</f>
        <v>80</v>
      </c>
    </row>
    <row r="7442" spans="1:8" x14ac:dyDescent="0.2">
      <c r="A7442" t="s">
        <v>18645</v>
      </c>
      <c r="B7442" t="s">
        <v>18646</v>
      </c>
      <c r="C7442" t="s">
        <v>18647</v>
      </c>
      <c r="D7442" t="s">
        <v>18648</v>
      </c>
      <c r="E7442">
        <v>40.4</v>
      </c>
      <c r="F7442" s="1">
        <v>46217</v>
      </c>
      <c r="H7442" cm="1">
        <f t="array" ref="H7442">SUM(LEN(A7442:F7442))</f>
        <v>72</v>
      </c>
    </row>
    <row r="7443" spans="1:8" x14ac:dyDescent="0.2">
      <c r="A7443" t="s">
        <v>18649</v>
      </c>
      <c r="B7443" t="s">
        <v>18650</v>
      </c>
      <c r="C7443" t="s">
        <v>18651</v>
      </c>
      <c r="D7443" t="s">
        <v>18652</v>
      </c>
      <c r="E7443">
        <v>64.611999999999995</v>
      </c>
      <c r="F7443" s="1">
        <v>46217</v>
      </c>
      <c r="H7443" cm="1">
        <f t="array" ref="H7443">SUM(LEN(A7443:F7443))</f>
        <v>88</v>
      </c>
    </row>
    <row r="7444" spans="1:8" x14ac:dyDescent="0.2">
      <c r="A7444" t="s">
        <v>6</v>
      </c>
      <c r="B7444" t="s">
        <v>7</v>
      </c>
      <c r="C7444" t="s">
        <v>7</v>
      </c>
      <c r="D7444" t="s">
        <v>7</v>
      </c>
      <c r="F7444" s="1"/>
      <c r="H7444" cm="1">
        <f t="array" ref="H7444">SUM(LEN(A7444:F7444))</f>
        <v>1</v>
      </c>
    </row>
    <row r="7445" spans="1:8" x14ac:dyDescent="0.2">
      <c r="A7445" t="s">
        <v>12175</v>
      </c>
      <c r="B7445" t="s">
        <v>7</v>
      </c>
      <c r="C7445" t="s">
        <v>7</v>
      </c>
      <c r="D7445" t="s">
        <v>7</v>
      </c>
      <c r="F7445" s="1"/>
      <c r="H7445" cm="1">
        <f t="array" ref="H7445">SUM(LEN(A7445:F7445))</f>
        <v>18</v>
      </c>
    </row>
    <row r="7446" spans="1:8" x14ac:dyDescent="0.2">
      <c r="A7446" t="s">
        <v>6</v>
      </c>
      <c r="B7446" t="s">
        <v>7</v>
      </c>
      <c r="C7446" t="s">
        <v>7</v>
      </c>
      <c r="D7446" t="s">
        <v>7</v>
      </c>
      <c r="F7446" s="1"/>
      <c r="H7446" cm="1">
        <f t="array" ref="H7446">SUM(LEN(A7446:F7446))</f>
        <v>1</v>
      </c>
    </row>
    <row r="7447" spans="1:8" x14ac:dyDescent="0.2">
      <c r="A7447" t="s">
        <v>18653</v>
      </c>
      <c r="B7447" t="s">
        <v>18654</v>
      </c>
      <c r="C7447" t="s">
        <v>16</v>
      </c>
      <c r="D7447" t="s">
        <v>18655</v>
      </c>
      <c r="E7447">
        <v>11.11</v>
      </c>
      <c r="F7447" s="1">
        <v>46217</v>
      </c>
      <c r="H7447" cm="1">
        <f t="array" ref="H7447">SUM(LEN(A7447:F7447))</f>
        <v>80</v>
      </c>
    </row>
    <row r="7448" spans="1:8" x14ac:dyDescent="0.2">
      <c r="A7448" t="s">
        <v>18656</v>
      </c>
      <c r="B7448" t="s">
        <v>18657</v>
      </c>
      <c r="C7448" t="s">
        <v>18658</v>
      </c>
      <c r="D7448" t="s">
        <v>18659</v>
      </c>
      <c r="E7448">
        <v>11.11</v>
      </c>
      <c r="F7448" s="1">
        <v>46217</v>
      </c>
      <c r="H7448" cm="1">
        <f t="array" ref="H7448">SUM(LEN(A7448:F7448))</f>
        <v>89</v>
      </c>
    </row>
    <row r="7449" spans="1:8" x14ac:dyDescent="0.2">
      <c r="A7449" t="s">
        <v>18660</v>
      </c>
      <c r="B7449" t="s">
        <v>18661</v>
      </c>
      <c r="C7449" t="s">
        <v>16</v>
      </c>
      <c r="D7449" t="s">
        <v>18662</v>
      </c>
      <c r="E7449">
        <v>11</v>
      </c>
      <c r="F7449" s="1">
        <v>46217</v>
      </c>
      <c r="H7449" cm="1">
        <f t="array" ref="H7449">SUM(LEN(A7449:F7449))</f>
        <v>78</v>
      </c>
    </row>
    <row r="7450" spans="1:8" x14ac:dyDescent="0.2">
      <c r="A7450" t="s">
        <v>18663</v>
      </c>
      <c r="B7450" t="s">
        <v>18664</v>
      </c>
      <c r="C7450" t="s">
        <v>18665</v>
      </c>
      <c r="D7450" t="s">
        <v>18666</v>
      </c>
      <c r="E7450">
        <v>11</v>
      </c>
      <c r="F7450" s="1">
        <v>46217</v>
      </c>
      <c r="H7450" cm="1">
        <f t="array" ref="H7450">SUM(LEN(A7450:F7450))</f>
        <v>87</v>
      </c>
    </row>
    <row r="7451" spans="1:8" x14ac:dyDescent="0.2">
      <c r="A7451" t="s">
        <v>6</v>
      </c>
      <c r="B7451" t="s">
        <v>7</v>
      </c>
      <c r="C7451" t="s">
        <v>7</v>
      </c>
      <c r="D7451" t="s">
        <v>7</v>
      </c>
      <c r="F7451" s="1"/>
      <c r="H7451" cm="1">
        <f t="array" ref="H7451">SUM(LEN(A7451:F7451))</f>
        <v>1</v>
      </c>
    </row>
    <row r="7452" spans="1:8" x14ac:dyDescent="0.2">
      <c r="A7452" t="s">
        <v>873</v>
      </c>
      <c r="B7452" t="s">
        <v>7</v>
      </c>
      <c r="C7452" t="s">
        <v>7</v>
      </c>
      <c r="D7452" t="s">
        <v>7</v>
      </c>
      <c r="F7452" s="1"/>
      <c r="H7452" cm="1">
        <f t="array" ref="H7452">SUM(LEN(A7452:F7452))</f>
        <v>16</v>
      </c>
    </row>
    <row r="7453" spans="1:8" x14ac:dyDescent="0.2">
      <c r="A7453" t="s">
        <v>6</v>
      </c>
      <c r="B7453" t="s">
        <v>7</v>
      </c>
      <c r="C7453" t="s">
        <v>7</v>
      </c>
      <c r="D7453" t="s">
        <v>7</v>
      </c>
      <c r="F7453" s="1"/>
      <c r="H7453" cm="1">
        <f t="array" ref="H7453">SUM(LEN(A7453:F7453))</f>
        <v>1</v>
      </c>
    </row>
    <row r="7454" spans="1:8" x14ac:dyDescent="0.2">
      <c r="A7454" t="s">
        <v>18667</v>
      </c>
      <c r="B7454" t="s">
        <v>18668</v>
      </c>
      <c r="C7454" t="s">
        <v>16</v>
      </c>
      <c r="D7454" t="s">
        <v>18669</v>
      </c>
      <c r="E7454">
        <v>97.332300000000004</v>
      </c>
      <c r="F7454" s="1">
        <v>46217</v>
      </c>
      <c r="H7454" cm="1">
        <f t="array" ref="H7454">SUM(LEN(A7454:F7454))</f>
        <v>66</v>
      </c>
    </row>
    <row r="7455" spans="1:8" x14ac:dyDescent="0.2">
      <c r="A7455" t="s">
        <v>18670</v>
      </c>
      <c r="B7455" t="s">
        <v>18671</v>
      </c>
      <c r="C7455" t="s">
        <v>18672</v>
      </c>
      <c r="D7455" t="s">
        <v>18673</v>
      </c>
      <c r="E7455">
        <v>46.218800000000002</v>
      </c>
      <c r="F7455" s="1">
        <v>46217</v>
      </c>
      <c r="H7455" cm="1">
        <f t="array" ref="H7455">SUM(LEN(A7455:F7455))</f>
        <v>75</v>
      </c>
    </row>
    <row r="7456" spans="1:8" x14ac:dyDescent="0.2">
      <c r="A7456" t="s">
        <v>18674</v>
      </c>
      <c r="B7456" t="s">
        <v>18675</v>
      </c>
      <c r="C7456" t="s">
        <v>16</v>
      </c>
      <c r="D7456" t="s">
        <v>18676</v>
      </c>
      <c r="E7456">
        <v>86.721999999999994</v>
      </c>
      <c r="F7456" s="1">
        <v>46217</v>
      </c>
      <c r="H7456" cm="1">
        <f t="array" ref="H7456">SUM(LEN(A7456:F7456))</f>
        <v>66</v>
      </c>
    </row>
    <row r="7457" spans="1:8" x14ac:dyDescent="0.2">
      <c r="A7457" t="s">
        <v>18677</v>
      </c>
      <c r="B7457" t="s">
        <v>18678</v>
      </c>
      <c r="C7457" t="s">
        <v>18679</v>
      </c>
      <c r="D7457" t="s">
        <v>18680</v>
      </c>
      <c r="E7457">
        <v>39.2438</v>
      </c>
      <c r="F7457" s="1">
        <v>46217</v>
      </c>
      <c r="H7457" cm="1">
        <f t="array" ref="H7457">SUM(LEN(A7457:F7457))</f>
        <v>76</v>
      </c>
    </row>
    <row r="7458" spans="1:8" x14ac:dyDescent="0.2">
      <c r="A7458" t="s">
        <v>6</v>
      </c>
      <c r="B7458" t="s">
        <v>7</v>
      </c>
      <c r="C7458" t="s">
        <v>7</v>
      </c>
      <c r="D7458" t="s">
        <v>7</v>
      </c>
      <c r="F7458" s="1"/>
      <c r="H7458" cm="1">
        <f t="array" ref="H7458">SUM(LEN(A7458:F7458))</f>
        <v>1</v>
      </c>
    </row>
    <row r="7459" spans="1:8" x14ac:dyDescent="0.2">
      <c r="A7459" t="s">
        <v>265</v>
      </c>
      <c r="B7459" t="s">
        <v>7</v>
      </c>
      <c r="C7459" t="s">
        <v>7</v>
      </c>
      <c r="D7459" t="s">
        <v>7</v>
      </c>
      <c r="F7459" s="1"/>
      <c r="H7459" cm="1">
        <f t="array" ref="H7459">SUM(LEN(A7459:F7459))</f>
        <v>28</v>
      </c>
    </row>
    <row r="7460" spans="1:8" x14ac:dyDescent="0.2">
      <c r="A7460" t="s">
        <v>6</v>
      </c>
      <c r="B7460" t="s">
        <v>7</v>
      </c>
      <c r="C7460" t="s">
        <v>7</v>
      </c>
      <c r="D7460" t="s">
        <v>7</v>
      </c>
      <c r="F7460" s="1"/>
      <c r="H7460" cm="1">
        <f t="array" ref="H7460">SUM(LEN(A7460:F7460))</f>
        <v>1</v>
      </c>
    </row>
    <row r="7461" spans="1:8" x14ac:dyDescent="0.2">
      <c r="A7461" t="s">
        <v>18681</v>
      </c>
      <c r="B7461" t="s">
        <v>18682</v>
      </c>
      <c r="C7461" t="s">
        <v>16</v>
      </c>
      <c r="D7461" t="s">
        <v>18683</v>
      </c>
      <c r="E7461">
        <v>100.16</v>
      </c>
      <c r="F7461" s="1">
        <v>46217</v>
      </c>
      <c r="H7461" cm="1">
        <f t="array" ref="H7461">SUM(LEN(A7461:F7461))</f>
        <v>83</v>
      </c>
    </row>
    <row r="7462" spans="1:8" x14ac:dyDescent="0.2">
      <c r="A7462" t="s">
        <v>18684</v>
      </c>
      <c r="B7462" t="s">
        <v>18685</v>
      </c>
      <c r="C7462" t="s">
        <v>18686</v>
      </c>
      <c r="D7462" t="s">
        <v>18687</v>
      </c>
      <c r="E7462">
        <v>69.31</v>
      </c>
      <c r="F7462" s="1">
        <v>46217</v>
      </c>
      <c r="H7462" cm="1">
        <f t="array" ref="H7462">SUM(LEN(A7462:F7462))</f>
        <v>91</v>
      </c>
    </row>
    <row r="7463" spans="1:8" x14ac:dyDescent="0.2">
      <c r="A7463" t="s">
        <v>18688</v>
      </c>
      <c r="B7463" t="s">
        <v>18689</v>
      </c>
      <c r="C7463" t="s">
        <v>16</v>
      </c>
      <c r="D7463" t="s">
        <v>18690</v>
      </c>
      <c r="E7463">
        <v>88.33</v>
      </c>
      <c r="F7463" s="1">
        <v>46217</v>
      </c>
      <c r="H7463" cm="1">
        <f t="array" ref="H7463">SUM(LEN(A7463:F7463))</f>
        <v>68</v>
      </c>
    </row>
    <row r="7464" spans="1:8" x14ac:dyDescent="0.2">
      <c r="A7464" t="s">
        <v>18691</v>
      </c>
      <c r="B7464" t="s">
        <v>18692</v>
      </c>
      <c r="C7464" t="s">
        <v>18693</v>
      </c>
      <c r="D7464" t="s">
        <v>18694</v>
      </c>
      <c r="E7464">
        <v>32.79</v>
      </c>
      <c r="F7464" s="1">
        <v>46217</v>
      </c>
      <c r="H7464" cm="1">
        <f t="array" ref="H7464">SUM(LEN(A7464:F7464))</f>
        <v>77</v>
      </c>
    </row>
    <row r="7465" spans="1:8" x14ac:dyDescent="0.2">
      <c r="A7465" t="s">
        <v>18695</v>
      </c>
      <c r="B7465" t="s">
        <v>18696</v>
      </c>
      <c r="C7465" t="s">
        <v>16</v>
      </c>
      <c r="D7465" t="s">
        <v>18697</v>
      </c>
      <c r="E7465">
        <v>18.649999999999999</v>
      </c>
      <c r="F7465" s="1">
        <v>43945</v>
      </c>
      <c r="H7465" cm="1">
        <f t="array" ref="H7465">SUM(LEN(A7465:F7465))</f>
        <v>82</v>
      </c>
    </row>
    <row r="7466" spans="1:8" x14ac:dyDescent="0.2">
      <c r="A7466" t="s">
        <v>6</v>
      </c>
      <c r="B7466" t="s">
        <v>7</v>
      </c>
      <c r="C7466" t="s">
        <v>7</v>
      </c>
      <c r="D7466" t="s">
        <v>7</v>
      </c>
      <c r="F7466" s="1"/>
      <c r="H7466" cm="1">
        <f t="array" ref="H7466">SUM(LEN(A7466:F7466))</f>
        <v>1</v>
      </c>
    </row>
    <row r="7467" spans="1:8" x14ac:dyDescent="0.2">
      <c r="A7467" t="s">
        <v>321</v>
      </c>
      <c r="B7467" t="s">
        <v>7</v>
      </c>
      <c r="C7467" t="s">
        <v>7</v>
      </c>
      <c r="D7467" t="s">
        <v>7</v>
      </c>
      <c r="F7467" s="1"/>
      <c r="H7467" cm="1">
        <f t="array" ref="H7467">SUM(LEN(A7467:F7467))</f>
        <v>19</v>
      </c>
    </row>
    <row r="7468" spans="1:8" x14ac:dyDescent="0.2">
      <c r="A7468" t="s">
        <v>6</v>
      </c>
      <c r="B7468" t="s">
        <v>7</v>
      </c>
      <c r="C7468" t="s">
        <v>7</v>
      </c>
      <c r="D7468" t="s">
        <v>7</v>
      </c>
      <c r="F7468" s="1"/>
      <c r="H7468" cm="1">
        <f t="array" ref="H7468">SUM(LEN(A7468:F7468))</f>
        <v>1</v>
      </c>
    </row>
    <row r="7469" spans="1:8" x14ac:dyDescent="0.2">
      <c r="A7469" t="s">
        <v>18698</v>
      </c>
      <c r="B7469" t="s">
        <v>18699</v>
      </c>
      <c r="C7469" t="s">
        <v>16</v>
      </c>
      <c r="D7469" t="s">
        <v>18700</v>
      </c>
      <c r="E7469">
        <v>52.6</v>
      </c>
      <c r="F7469" s="1">
        <v>46217</v>
      </c>
      <c r="H7469" cm="1">
        <f t="array" ref="H7469">SUM(LEN(A7469:F7469))</f>
        <v>78</v>
      </c>
    </row>
    <row r="7470" spans="1:8" x14ac:dyDescent="0.2">
      <c r="A7470" t="s">
        <v>18701</v>
      </c>
      <c r="B7470" t="s">
        <v>18702</v>
      </c>
      <c r="C7470" t="s">
        <v>18703</v>
      </c>
      <c r="D7470" t="s">
        <v>18704</v>
      </c>
      <c r="E7470">
        <v>39.07</v>
      </c>
      <c r="F7470" s="1">
        <v>46217</v>
      </c>
      <c r="H7470" cm="1">
        <f t="array" ref="H7470">SUM(LEN(A7470:F7470))</f>
        <v>112</v>
      </c>
    </row>
    <row r="7471" spans="1:8" x14ac:dyDescent="0.2">
      <c r="A7471" t="s">
        <v>18705</v>
      </c>
      <c r="B7471" t="s">
        <v>18706</v>
      </c>
      <c r="C7471" t="s">
        <v>16</v>
      </c>
      <c r="D7471" t="s">
        <v>18707</v>
      </c>
      <c r="E7471">
        <v>46.87</v>
      </c>
      <c r="F7471" s="1">
        <v>46217</v>
      </c>
      <c r="H7471" cm="1">
        <f t="array" ref="H7471">SUM(LEN(A7471:F7471))</f>
        <v>80</v>
      </c>
    </row>
    <row r="7472" spans="1:8" x14ac:dyDescent="0.2">
      <c r="A7472" t="s">
        <v>18708</v>
      </c>
      <c r="B7472" t="s">
        <v>18709</v>
      </c>
      <c r="C7472" t="s">
        <v>18710</v>
      </c>
      <c r="D7472" t="s">
        <v>18711</v>
      </c>
      <c r="E7472">
        <v>33.520000000000003</v>
      </c>
      <c r="F7472" s="1">
        <v>46217</v>
      </c>
      <c r="H7472" cm="1">
        <f t="array" ref="H7472">SUM(LEN(A7472:F7472))</f>
        <v>113</v>
      </c>
    </row>
    <row r="7473" spans="1:8" x14ac:dyDescent="0.2">
      <c r="A7473" t="s">
        <v>6</v>
      </c>
      <c r="B7473" t="s">
        <v>7</v>
      </c>
      <c r="C7473" t="s">
        <v>7</v>
      </c>
      <c r="D7473" t="s">
        <v>7</v>
      </c>
      <c r="F7473" s="1"/>
      <c r="H7473" cm="1">
        <f t="array" ref="H7473">SUM(LEN(A7473:F7473))</f>
        <v>1</v>
      </c>
    </row>
    <row r="7474" spans="1:8" x14ac:dyDescent="0.2">
      <c r="A7474" t="s">
        <v>342</v>
      </c>
      <c r="B7474" t="s">
        <v>7</v>
      </c>
      <c r="C7474" t="s">
        <v>7</v>
      </c>
      <c r="D7474" t="s">
        <v>7</v>
      </c>
      <c r="F7474" s="1"/>
      <c r="H7474" cm="1">
        <f t="array" ref="H7474">SUM(LEN(A7474:F7474))</f>
        <v>15</v>
      </c>
    </row>
    <row r="7475" spans="1:8" x14ac:dyDescent="0.2">
      <c r="A7475" t="s">
        <v>6</v>
      </c>
      <c r="B7475" t="s">
        <v>7</v>
      </c>
      <c r="C7475" t="s">
        <v>7</v>
      </c>
      <c r="D7475" t="s">
        <v>7</v>
      </c>
      <c r="F7475" s="1"/>
      <c r="H7475" cm="1">
        <f t="array" ref="H7475">SUM(LEN(A7475:F7475))</f>
        <v>1</v>
      </c>
    </row>
    <row r="7476" spans="1:8" x14ac:dyDescent="0.2">
      <c r="A7476" t="s">
        <v>18712</v>
      </c>
      <c r="B7476" t="s">
        <v>18713</v>
      </c>
      <c r="C7476" t="s">
        <v>16</v>
      </c>
      <c r="D7476" t="s">
        <v>18714</v>
      </c>
      <c r="E7476">
        <v>36.651000000000003</v>
      </c>
      <c r="F7476" s="1">
        <v>46217</v>
      </c>
      <c r="H7476" cm="1">
        <f t="array" ref="H7476">SUM(LEN(A7476:F7476))</f>
        <v>78</v>
      </c>
    </row>
    <row r="7477" spans="1:8" x14ac:dyDescent="0.2">
      <c r="A7477" t="s">
        <v>18715</v>
      </c>
      <c r="B7477" t="s">
        <v>18716</v>
      </c>
      <c r="C7477" t="s">
        <v>18717</v>
      </c>
      <c r="D7477" t="s">
        <v>18718</v>
      </c>
      <c r="E7477">
        <v>34.744599999999998</v>
      </c>
      <c r="F7477" s="1">
        <v>46217</v>
      </c>
      <c r="H7477" cm="1">
        <f t="array" ref="H7477">SUM(LEN(A7477:F7477))</f>
        <v>88</v>
      </c>
    </row>
    <row r="7478" spans="1:8" x14ac:dyDescent="0.2">
      <c r="A7478" t="s">
        <v>18719</v>
      </c>
      <c r="B7478" t="s">
        <v>18720</v>
      </c>
      <c r="C7478" t="s">
        <v>16</v>
      </c>
      <c r="D7478" t="s">
        <v>18721</v>
      </c>
      <c r="E7478">
        <v>32.539000000000001</v>
      </c>
      <c r="F7478" s="1">
        <v>46217</v>
      </c>
      <c r="H7478" cm="1">
        <f t="array" ref="H7478">SUM(LEN(A7478:F7478))</f>
        <v>79</v>
      </c>
    </row>
    <row r="7479" spans="1:8" x14ac:dyDescent="0.2">
      <c r="A7479" t="s">
        <v>18722</v>
      </c>
      <c r="B7479" t="s">
        <v>18723</v>
      </c>
      <c r="C7479" t="s">
        <v>18724</v>
      </c>
      <c r="D7479" t="s">
        <v>18725</v>
      </c>
      <c r="E7479">
        <v>30.678599999999999</v>
      </c>
      <c r="F7479" s="1">
        <v>46217</v>
      </c>
      <c r="H7479" cm="1">
        <f t="array" ref="H7479">SUM(LEN(A7479:F7479))</f>
        <v>89</v>
      </c>
    </row>
    <row r="7480" spans="1:8" x14ac:dyDescent="0.2">
      <c r="A7480" t="s">
        <v>6</v>
      </c>
      <c r="B7480" t="s">
        <v>7</v>
      </c>
      <c r="C7480" t="s">
        <v>7</v>
      </c>
      <c r="D7480" t="s">
        <v>7</v>
      </c>
      <c r="F7480" s="1"/>
      <c r="H7480" cm="1">
        <f t="array" ref="H7480">SUM(LEN(A7480:F7480))</f>
        <v>1</v>
      </c>
    </row>
    <row r="7481" spans="1:8" x14ac:dyDescent="0.2">
      <c r="A7481" t="s">
        <v>2480</v>
      </c>
      <c r="B7481" t="s">
        <v>7</v>
      </c>
      <c r="C7481" t="s">
        <v>7</v>
      </c>
      <c r="D7481" t="s">
        <v>7</v>
      </c>
      <c r="F7481" s="1"/>
      <c r="H7481" cm="1">
        <f t="array" ref="H7481">SUM(LEN(A7481:F7481))</f>
        <v>24</v>
      </c>
    </row>
    <row r="7482" spans="1:8" x14ac:dyDescent="0.2">
      <c r="A7482" t="s">
        <v>6</v>
      </c>
      <c r="B7482" t="s">
        <v>7</v>
      </c>
      <c r="C7482" t="s">
        <v>7</v>
      </c>
      <c r="D7482" t="s">
        <v>7</v>
      </c>
      <c r="F7482" s="1"/>
      <c r="H7482" cm="1">
        <f t="array" ref="H7482">SUM(LEN(A7482:F7482))</f>
        <v>1</v>
      </c>
    </row>
    <row r="7483" spans="1:8" x14ac:dyDescent="0.2">
      <c r="A7483" t="s">
        <v>18726</v>
      </c>
      <c r="B7483" t="s">
        <v>18727</v>
      </c>
      <c r="C7483" t="s">
        <v>16</v>
      </c>
      <c r="D7483" t="s">
        <v>18728</v>
      </c>
      <c r="E7483">
        <v>11.7423</v>
      </c>
      <c r="F7483" s="1">
        <v>46217</v>
      </c>
      <c r="H7483" cm="1">
        <f t="array" ref="H7483">SUM(LEN(A7483:F7483))</f>
        <v>73</v>
      </c>
    </row>
    <row r="7484" spans="1:8" x14ac:dyDescent="0.2">
      <c r="A7484" t="s">
        <v>18729</v>
      </c>
      <c r="B7484" t="s">
        <v>18730</v>
      </c>
      <c r="C7484" t="s">
        <v>18731</v>
      </c>
      <c r="D7484" t="s">
        <v>18732</v>
      </c>
      <c r="E7484">
        <v>11.7425</v>
      </c>
      <c r="F7484" s="1">
        <v>46217</v>
      </c>
      <c r="H7484" cm="1">
        <f t="array" ref="H7484">SUM(LEN(A7484:F7484))</f>
        <v>82</v>
      </c>
    </row>
    <row r="7485" spans="1:8" x14ac:dyDescent="0.2">
      <c r="A7485" t="s">
        <v>18733</v>
      </c>
      <c r="B7485" t="s">
        <v>18734</v>
      </c>
      <c r="C7485" t="s">
        <v>16</v>
      </c>
      <c r="D7485" t="s">
        <v>18735</v>
      </c>
      <c r="E7485">
        <v>11.3431</v>
      </c>
      <c r="F7485" s="1">
        <v>46217</v>
      </c>
      <c r="H7485" cm="1">
        <f t="array" ref="H7485">SUM(LEN(A7485:F7485))</f>
        <v>74</v>
      </c>
    </row>
    <row r="7486" spans="1:8" x14ac:dyDescent="0.2">
      <c r="A7486" t="s">
        <v>18736</v>
      </c>
      <c r="B7486" t="s">
        <v>18737</v>
      </c>
      <c r="C7486" t="s">
        <v>18738</v>
      </c>
      <c r="D7486" t="s">
        <v>18739</v>
      </c>
      <c r="E7486">
        <v>11.3432</v>
      </c>
      <c r="F7486" s="1">
        <v>46217</v>
      </c>
      <c r="H7486" cm="1">
        <f t="array" ref="H7486">SUM(LEN(A7486:F7486))</f>
        <v>83</v>
      </c>
    </row>
    <row r="7487" spans="1:8" x14ac:dyDescent="0.2">
      <c r="A7487" t="s">
        <v>6</v>
      </c>
      <c r="B7487" t="s">
        <v>7</v>
      </c>
      <c r="C7487" t="s">
        <v>7</v>
      </c>
      <c r="D7487" t="s">
        <v>7</v>
      </c>
      <c r="F7487" s="1"/>
      <c r="H7487" cm="1">
        <f t="array" ref="H7487">SUM(LEN(A7487:F7487))</f>
        <v>1</v>
      </c>
    </row>
    <row r="7488" spans="1:8" x14ac:dyDescent="0.2">
      <c r="A7488" t="s">
        <v>357</v>
      </c>
      <c r="B7488" t="s">
        <v>7</v>
      </c>
      <c r="C7488" t="s">
        <v>7</v>
      </c>
      <c r="D7488" t="s">
        <v>7</v>
      </c>
      <c r="F7488" s="1"/>
      <c r="H7488" cm="1">
        <f t="array" ref="H7488">SUM(LEN(A7488:F7488))</f>
        <v>26</v>
      </c>
    </row>
    <row r="7489" spans="1:8" x14ac:dyDescent="0.2">
      <c r="A7489" t="s">
        <v>6</v>
      </c>
      <c r="B7489" t="s">
        <v>7</v>
      </c>
      <c r="C7489" t="s">
        <v>7</v>
      </c>
      <c r="D7489" t="s">
        <v>7</v>
      </c>
      <c r="F7489" s="1"/>
      <c r="H7489" cm="1">
        <f t="array" ref="H7489">SUM(LEN(A7489:F7489))</f>
        <v>1</v>
      </c>
    </row>
    <row r="7490" spans="1:8" x14ac:dyDescent="0.2">
      <c r="A7490" t="s">
        <v>18740</v>
      </c>
      <c r="B7490" t="s">
        <v>18741</v>
      </c>
      <c r="C7490" t="s">
        <v>16</v>
      </c>
      <c r="D7490" t="s">
        <v>18742</v>
      </c>
      <c r="E7490">
        <v>268.56</v>
      </c>
      <c r="F7490" s="1">
        <v>46217</v>
      </c>
      <c r="H7490" cm="1">
        <f t="array" ref="H7490">SUM(LEN(A7490:F7490))</f>
        <v>59</v>
      </c>
    </row>
    <row r="7491" spans="1:8" x14ac:dyDescent="0.2">
      <c r="A7491" t="s">
        <v>18743</v>
      </c>
      <c r="B7491" t="s">
        <v>18744</v>
      </c>
      <c r="C7491" t="s">
        <v>16</v>
      </c>
      <c r="D7491" t="s">
        <v>18745</v>
      </c>
      <c r="E7491">
        <v>318.59199999999998</v>
      </c>
      <c r="F7491" s="1">
        <v>46217</v>
      </c>
      <c r="H7491" cm="1">
        <f t="array" ref="H7491">SUM(LEN(A7491:F7491))</f>
        <v>69</v>
      </c>
    </row>
    <row r="7492" spans="1:8" x14ac:dyDescent="0.2">
      <c r="A7492" t="s">
        <v>18746</v>
      </c>
      <c r="B7492" t="s">
        <v>18747</v>
      </c>
      <c r="C7492" t="s">
        <v>18748</v>
      </c>
      <c r="D7492" t="s">
        <v>18749</v>
      </c>
      <c r="E7492">
        <v>117.164</v>
      </c>
      <c r="F7492" s="1">
        <v>46217</v>
      </c>
      <c r="H7492" cm="1">
        <f t="array" ref="H7492">SUM(LEN(A7492:F7492))</f>
        <v>124</v>
      </c>
    </row>
    <row r="7493" spans="1:8" x14ac:dyDescent="0.2">
      <c r="A7493" t="s">
        <v>18750</v>
      </c>
      <c r="B7493" t="s">
        <v>18751</v>
      </c>
      <c r="C7493" t="s">
        <v>18752</v>
      </c>
      <c r="D7493" t="s">
        <v>18753</v>
      </c>
      <c r="E7493">
        <v>139.935</v>
      </c>
      <c r="F7493" s="1">
        <v>46217</v>
      </c>
      <c r="H7493" cm="1">
        <f t="array" ref="H7493">SUM(LEN(A7493:F7493))</f>
        <v>133</v>
      </c>
    </row>
    <row r="7494" spans="1:8" x14ac:dyDescent="0.2">
      <c r="A7494" t="s">
        <v>6</v>
      </c>
      <c r="B7494" t="s">
        <v>7</v>
      </c>
      <c r="C7494" t="s">
        <v>7</v>
      </c>
      <c r="D7494" t="s">
        <v>7</v>
      </c>
      <c r="F7494" s="1"/>
      <c r="H7494" cm="1">
        <f t="array" ref="H7494">SUM(LEN(A7494:F7494))</f>
        <v>1</v>
      </c>
    </row>
    <row r="7495" spans="1:8" x14ac:dyDescent="0.2">
      <c r="A7495" t="s">
        <v>376</v>
      </c>
      <c r="B7495" t="s">
        <v>7</v>
      </c>
      <c r="C7495" t="s">
        <v>7</v>
      </c>
      <c r="D7495" t="s">
        <v>7</v>
      </c>
      <c r="F7495" s="1"/>
      <c r="H7495" cm="1">
        <f t="array" ref="H7495">SUM(LEN(A7495:F7495))</f>
        <v>15</v>
      </c>
    </row>
    <row r="7496" spans="1:8" x14ac:dyDescent="0.2">
      <c r="A7496" t="s">
        <v>6</v>
      </c>
      <c r="B7496" t="s">
        <v>7</v>
      </c>
      <c r="C7496" t="s">
        <v>7</v>
      </c>
      <c r="D7496" t="s">
        <v>7</v>
      </c>
      <c r="F7496" s="1"/>
      <c r="H7496" cm="1">
        <f t="array" ref="H7496">SUM(LEN(A7496:F7496))</f>
        <v>1</v>
      </c>
    </row>
    <row r="7497" spans="1:8" x14ac:dyDescent="0.2">
      <c r="A7497" t="s">
        <v>18754</v>
      </c>
      <c r="B7497" t="s">
        <v>18755</v>
      </c>
      <c r="C7497" t="s">
        <v>16</v>
      </c>
      <c r="D7497" t="s">
        <v>18756</v>
      </c>
      <c r="E7497">
        <v>37.972900000000003</v>
      </c>
      <c r="F7497" s="1">
        <v>46217</v>
      </c>
      <c r="H7497" cm="1">
        <f t="array" ref="H7497">SUM(LEN(A7497:F7497))</f>
        <v>71</v>
      </c>
    </row>
    <row r="7498" spans="1:8" x14ac:dyDescent="0.2">
      <c r="A7498" t="s">
        <v>18757</v>
      </c>
      <c r="B7498" t="s">
        <v>18758</v>
      </c>
      <c r="C7498" t="s">
        <v>18759</v>
      </c>
      <c r="D7498" t="s">
        <v>18760</v>
      </c>
      <c r="E7498">
        <v>37.964500000000001</v>
      </c>
      <c r="F7498" s="1">
        <v>46217</v>
      </c>
      <c r="H7498" cm="1">
        <f t="array" ref="H7498">SUM(LEN(A7498:F7498))</f>
        <v>80</v>
      </c>
    </row>
    <row r="7499" spans="1:8" x14ac:dyDescent="0.2">
      <c r="A7499" t="s">
        <v>18761</v>
      </c>
      <c r="B7499" t="s">
        <v>18762</v>
      </c>
      <c r="C7499" t="s">
        <v>16</v>
      </c>
      <c r="D7499" t="s">
        <v>18763</v>
      </c>
      <c r="E7499">
        <v>33.473100000000002</v>
      </c>
      <c r="F7499" s="1">
        <v>46217</v>
      </c>
      <c r="H7499" cm="1">
        <f t="array" ref="H7499">SUM(LEN(A7499:F7499))</f>
        <v>72</v>
      </c>
    </row>
    <row r="7500" spans="1:8" x14ac:dyDescent="0.2">
      <c r="A7500" t="s">
        <v>18764</v>
      </c>
      <c r="B7500" t="s">
        <v>18765</v>
      </c>
      <c r="C7500" t="s">
        <v>18766</v>
      </c>
      <c r="D7500" t="s">
        <v>18767</v>
      </c>
      <c r="E7500">
        <v>33.472700000000003</v>
      </c>
      <c r="F7500" s="1">
        <v>46217</v>
      </c>
      <c r="H7500" cm="1">
        <f t="array" ref="H7500">SUM(LEN(A7500:F7500))</f>
        <v>81</v>
      </c>
    </row>
    <row r="7501" spans="1:8" x14ac:dyDescent="0.2">
      <c r="A7501" t="s">
        <v>6</v>
      </c>
      <c r="B7501" t="s">
        <v>7</v>
      </c>
      <c r="C7501" t="s">
        <v>7</v>
      </c>
      <c r="D7501" t="s">
        <v>7</v>
      </c>
      <c r="F7501" s="1"/>
      <c r="H7501" cm="1">
        <f t="array" ref="H7501">SUM(LEN(A7501:F7501))</f>
        <v>1</v>
      </c>
    </row>
    <row r="7502" spans="1:8" x14ac:dyDescent="0.2">
      <c r="A7502" t="s">
        <v>2550</v>
      </c>
      <c r="B7502" t="s">
        <v>7</v>
      </c>
      <c r="C7502" t="s">
        <v>7</v>
      </c>
      <c r="D7502" t="s">
        <v>7</v>
      </c>
      <c r="F7502" s="1"/>
      <c r="H7502" cm="1">
        <f t="array" ref="H7502">SUM(LEN(A7502:F7502))</f>
        <v>29</v>
      </c>
    </row>
    <row r="7503" spans="1:8" x14ac:dyDescent="0.2">
      <c r="A7503" t="s">
        <v>6</v>
      </c>
      <c r="B7503" t="s">
        <v>7</v>
      </c>
      <c r="C7503" t="s">
        <v>7</v>
      </c>
      <c r="D7503" t="s">
        <v>7</v>
      </c>
      <c r="F7503" s="1"/>
      <c r="H7503" cm="1">
        <f t="array" ref="H7503">SUM(LEN(A7503:F7503))</f>
        <v>1</v>
      </c>
    </row>
    <row r="7504" spans="1:8" x14ac:dyDescent="0.2">
      <c r="A7504" t="s">
        <v>18768</v>
      </c>
      <c r="B7504" t="s">
        <v>18769</v>
      </c>
      <c r="C7504" t="s">
        <v>16</v>
      </c>
      <c r="D7504" t="s">
        <v>18770</v>
      </c>
      <c r="E7504">
        <v>22.641300000000001</v>
      </c>
      <c r="F7504" s="1">
        <v>46217</v>
      </c>
      <c r="H7504" cm="1">
        <f t="array" ref="H7504">SUM(LEN(A7504:F7504))</f>
        <v>86</v>
      </c>
    </row>
    <row r="7505" spans="1:8" x14ac:dyDescent="0.2">
      <c r="A7505" t="s">
        <v>18771</v>
      </c>
      <c r="B7505" t="s">
        <v>18772</v>
      </c>
      <c r="C7505" t="s">
        <v>18773</v>
      </c>
      <c r="D7505" t="s">
        <v>18774</v>
      </c>
      <c r="E7505">
        <v>21.749400000000001</v>
      </c>
      <c r="F7505" s="1">
        <v>46217</v>
      </c>
      <c r="H7505" cm="1">
        <f t="array" ref="H7505">SUM(LEN(A7505:F7505))</f>
        <v>95</v>
      </c>
    </row>
    <row r="7506" spans="1:8" x14ac:dyDescent="0.2">
      <c r="A7506" t="s">
        <v>18775</v>
      </c>
      <c r="B7506" t="s">
        <v>18776</v>
      </c>
      <c r="C7506" t="s">
        <v>16</v>
      </c>
      <c r="D7506" t="s">
        <v>18777</v>
      </c>
      <c r="E7506">
        <v>21.4056</v>
      </c>
      <c r="F7506" s="1">
        <v>46217</v>
      </c>
      <c r="H7506" cm="1">
        <f t="array" ref="H7506">SUM(LEN(A7506:F7506))</f>
        <v>87</v>
      </c>
    </row>
    <row r="7507" spans="1:8" x14ac:dyDescent="0.2">
      <c r="A7507" t="s">
        <v>18778</v>
      </c>
      <c r="B7507" t="s">
        <v>18779</v>
      </c>
      <c r="C7507" t="s">
        <v>18780</v>
      </c>
      <c r="D7507" t="s">
        <v>18781</v>
      </c>
      <c r="E7507">
        <v>20.517800000000001</v>
      </c>
      <c r="F7507" s="1">
        <v>46217</v>
      </c>
      <c r="H7507" cm="1">
        <f t="array" ref="H7507">SUM(LEN(A7507:F7507))</f>
        <v>96</v>
      </c>
    </row>
    <row r="7508" spans="1:8" x14ac:dyDescent="0.2">
      <c r="A7508" t="s">
        <v>6</v>
      </c>
      <c r="B7508" t="s">
        <v>7</v>
      </c>
      <c r="C7508" t="s">
        <v>7</v>
      </c>
      <c r="D7508" t="s">
        <v>7</v>
      </c>
      <c r="F7508" s="1"/>
      <c r="H7508" cm="1">
        <f t="array" ref="H7508">SUM(LEN(A7508:F7508))</f>
        <v>1</v>
      </c>
    </row>
    <row r="7509" spans="1:8" x14ac:dyDescent="0.2">
      <c r="A7509" t="s">
        <v>407</v>
      </c>
      <c r="B7509" t="s">
        <v>7</v>
      </c>
      <c r="C7509" t="s">
        <v>7</v>
      </c>
      <c r="D7509" t="s">
        <v>7</v>
      </c>
      <c r="F7509" s="1"/>
      <c r="H7509" cm="1">
        <f t="array" ref="H7509">SUM(LEN(A7509:F7509))</f>
        <v>23</v>
      </c>
    </row>
    <row r="7510" spans="1:8" x14ac:dyDescent="0.2">
      <c r="A7510" t="s">
        <v>6</v>
      </c>
      <c r="B7510" t="s">
        <v>7</v>
      </c>
      <c r="C7510" t="s">
        <v>7</v>
      </c>
      <c r="D7510" t="s">
        <v>7</v>
      </c>
      <c r="F7510" s="1"/>
      <c r="H7510" cm="1">
        <f t="array" ref="H7510">SUM(LEN(A7510:F7510))</f>
        <v>1</v>
      </c>
    </row>
    <row r="7511" spans="1:8" x14ac:dyDescent="0.2">
      <c r="A7511" t="s">
        <v>18782</v>
      </c>
      <c r="B7511" t="s">
        <v>18783</v>
      </c>
      <c r="C7511" t="s">
        <v>16</v>
      </c>
      <c r="D7511" t="s">
        <v>18784</v>
      </c>
      <c r="E7511">
        <v>12.44</v>
      </c>
      <c r="F7511" s="1">
        <v>46217</v>
      </c>
      <c r="H7511" cm="1">
        <f t="array" ref="H7511">SUM(LEN(A7511:F7511))</f>
        <v>78</v>
      </c>
    </row>
    <row r="7512" spans="1:8" x14ac:dyDescent="0.2">
      <c r="A7512" t="s">
        <v>18785</v>
      </c>
      <c r="B7512" t="s">
        <v>18786</v>
      </c>
      <c r="C7512" t="s">
        <v>18787</v>
      </c>
      <c r="D7512" t="s">
        <v>18788</v>
      </c>
      <c r="E7512">
        <v>12.439</v>
      </c>
      <c r="F7512" s="1">
        <v>46217</v>
      </c>
      <c r="H7512" cm="1">
        <f t="array" ref="H7512">SUM(LEN(A7512:F7512))</f>
        <v>88</v>
      </c>
    </row>
    <row r="7513" spans="1:8" x14ac:dyDescent="0.2">
      <c r="A7513" t="s">
        <v>18789</v>
      </c>
      <c r="B7513" t="s">
        <v>18790</v>
      </c>
      <c r="C7513" t="s">
        <v>16</v>
      </c>
      <c r="D7513" t="s">
        <v>18791</v>
      </c>
      <c r="E7513">
        <v>12.157</v>
      </c>
      <c r="F7513" s="1">
        <v>46217</v>
      </c>
      <c r="H7513" cm="1">
        <f t="array" ref="H7513">SUM(LEN(A7513:F7513))</f>
        <v>80</v>
      </c>
    </row>
    <row r="7514" spans="1:8" x14ac:dyDescent="0.2">
      <c r="A7514" t="s">
        <v>18792</v>
      </c>
      <c r="B7514" t="s">
        <v>18793</v>
      </c>
      <c r="C7514" t="s">
        <v>18794</v>
      </c>
      <c r="D7514" t="s">
        <v>18795</v>
      </c>
      <c r="E7514">
        <v>12.16</v>
      </c>
      <c r="F7514" s="1">
        <v>46217</v>
      </c>
      <c r="H7514" cm="1">
        <f t="array" ref="H7514">SUM(LEN(A7514:F7514))</f>
        <v>88</v>
      </c>
    </row>
    <row r="7515" spans="1:8" x14ac:dyDescent="0.2">
      <c r="A7515" t="s">
        <v>6</v>
      </c>
      <c r="B7515" t="s">
        <v>7</v>
      </c>
      <c r="C7515" t="s">
        <v>7</v>
      </c>
      <c r="D7515" t="s">
        <v>7</v>
      </c>
      <c r="F7515" s="1"/>
      <c r="H7515" cm="1">
        <f t="array" ref="H7515">SUM(LEN(A7515:F7515))</f>
        <v>1</v>
      </c>
    </row>
    <row r="7516" spans="1:8" x14ac:dyDescent="0.2">
      <c r="A7516" t="s">
        <v>4778</v>
      </c>
      <c r="B7516" t="s">
        <v>7</v>
      </c>
      <c r="C7516" t="s">
        <v>7</v>
      </c>
      <c r="D7516" t="s">
        <v>7</v>
      </c>
      <c r="F7516" s="1"/>
      <c r="H7516" cm="1">
        <f t="array" ref="H7516">SUM(LEN(A7516:F7516))</f>
        <v>25</v>
      </c>
    </row>
    <row r="7517" spans="1:8" x14ac:dyDescent="0.2">
      <c r="A7517" t="s">
        <v>6</v>
      </c>
      <c r="B7517" t="s">
        <v>7</v>
      </c>
      <c r="C7517" t="s">
        <v>7</v>
      </c>
      <c r="D7517" t="s">
        <v>7</v>
      </c>
      <c r="F7517" s="1"/>
      <c r="H7517" cm="1">
        <f t="array" ref="H7517">SUM(LEN(A7517:F7517))</f>
        <v>1</v>
      </c>
    </row>
    <row r="7518" spans="1:8" x14ac:dyDescent="0.2">
      <c r="A7518" t="s">
        <v>18796</v>
      </c>
      <c r="B7518" t="s">
        <v>18797</v>
      </c>
      <c r="C7518" t="s">
        <v>16</v>
      </c>
      <c r="D7518" t="s">
        <v>18798</v>
      </c>
      <c r="E7518">
        <v>16.860900000000001</v>
      </c>
      <c r="F7518" s="1">
        <v>46217</v>
      </c>
      <c r="H7518" cm="1">
        <f t="array" ref="H7518">SUM(LEN(A7518:F7518))</f>
        <v>77</v>
      </c>
    </row>
    <row r="7519" spans="1:8" x14ac:dyDescent="0.2">
      <c r="A7519" t="s">
        <v>18799</v>
      </c>
      <c r="B7519" t="s">
        <v>18800</v>
      </c>
      <c r="C7519" t="s">
        <v>18801</v>
      </c>
      <c r="D7519" t="s">
        <v>18802</v>
      </c>
      <c r="E7519">
        <v>16.860900000000001</v>
      </c>
      <c r="F7519" s="1">
        <v>46217</v>
      </c>
      <c r="H7519" cm="1">
        <f t="array" ref="H7519">SUM(LEN(A7519:F7519))</f>
        <v>84</v>
      </c>
    </row>
    <row r="7520" spans="1:8" x14ac:dyDescent="0.2">
      <c r="A7520" t="s">
        <v>18803</v>
      </c>
      <c r="B7520" t="s">
        <v>18804</v>
      </c>
      <c r="C7520" t="s">
        <v>16</v>
      </c>
      <c r="D7520" t="s">
        <v>18805</v>
      </c>
      <c r="E7520">
        <v>16.299099999999999</v>
      </c>
      <c r="F7520" s="1">
        <v>46217</v>
      </c>
      <c r="H7520" cm="1">
        <f t="array" ref="H7520">SUM(LEN(A7520:F7520))</f>
        <v>78</v>
      </c>
    </row>
    <row r="7521" spans="1:8" x14ac:dyDescent="0.2">
      <c r="A7521" t="s">
        <v>18806</v>
      </c>
      <c r="B7521" t="s">
        <v>18807</v>
      </c>
      <c r="C7521" t="s">
        <v>18808</v>
      </c>
      <c r="D7521" t="s">
        <v>18809</v>
      </c>
      <c r="E7521">
        <v>16.299499999999998</v>
      </c>
      <c r="F7521" s="1">
        <v>46217</v>
      </c>
      <c r="H7521" cm="1">
        <f t="array" ref="H7521">SUM(LEN(A7521:F7521))</f>
        <v>87</v>
      </c>
    </row>
    <row r="7522" spans="1:8" x14ac:dyDescent="0.2">
      <c r="A7522" t="s">
        <v>6</v>
      </c>
      <c r="B7522" t="s">
        <v>7</v>
      </c>
      <c r="C7522" t="s">
        <v>7</v>
      </c>
      <c r="D7522" t="s">
        <v>7</v>
      </c>
      <c r="F7522" s="1"/>
      <c r="H7522" cm="1">
        <f t="array" ref="H7522">SUM(LEN(A7522:F7522))</f>
        <v>1</v>
      </c>
    </row>
    <row r="7523" spans="1:8" x14ac:dyDescent="0.2">
      <c r="A7523" t="s">
        <v>422</v>
      </c>
      <c r="B7523" t="s">
        <v>7</v>
      </c>
      <c r="C7523" t="s">
        <v>7</v>
      </c>
      <c r="D7523" t="s">
        <v>7</v>
      </c>
      <c r="F7523" s="1"/>
      <c r="H7523" cm="1">
        <f t="array" ref="H7523">SUM(LEN(A7523:F7523))</f>
        <v>24</v>
      </c>
    </row>
    <row r="7524" spans="1:8" x14ac:dyDescent="0.2">
      <c r="A7524" t="s">
        <v>6</v>
      </c>
      <c r="B7524" t="s">
        <v>7</v>
      </c>
      <c r="C7524" t="s">
        <v>7</v>
      </c>
      <c r="D7524" t="s">
        <v>7</v>
      </c>
      <c r="F7524" s="1"/>
      <c r="H7524" cm="1">
        <f t="array" ref="H7524">SUM(LEN(A7524:F7524))</f>
        <v>1</v>
      </c>
    </row>
    <row r="7525" spans="1:8" x14ac:dyDescent="0.2">
      <c r="A7525" t="s">
        <v>18810</v>
      </c>
      <c r="B7525" t="s">
        <v>18811</v>
      </c>
      <c r="C7525" t="s">
        <v>18812</v>
      </c>
      <c r="D7525" t="s">
        <v>18813</v>
      </c>
      <c r="E7525">
        <v>108.36150000000001</v>
      </c>
      <c r="F7525" s="1">
        <v>46217</v>
      </c>
      <c r="H7525" cm="1">
        <f t="array" ref="H7525">SUM(LEN(A7525:F7525))</f>
        <v>98</v>
      </c>
    </row>
    <row r="7526" spans="1:8" x14ac:dyDescent="0.2">
      <c r="A7526" t="s">
        <v>18814</v>
      </c>
      <c r="B7526" t="s">
        <v>18815</v>
      </c>
      <c r="C7526" t="s">
        <v>16</v>
      </c>
      <c r="D7526" t="s">
        <v>18816</v>
      </c>
      <c r="E7526">
        <v>203.7543</v>
      </c>
      <c r="F7526" s="1">
        <v>46217</v>
      </c>
      <c r="H7526" cm="1">
        <f t="array" ref="H7526">SUM(LEN(A7526:F7526))</f>
        <v>100</v>
      </c>
    </row>
    <row r="7527" spans="1:8" x14ac:dyDescent="0.2">
      <c r="A7527" t="s">
        <v>18817</v>
      </c>
      <c r="B7527" t="s">
        <v>18818</v>
      </c>
      <c r="C7527" t="s">
        <v>16</v>
      </c>
      <c r="D7527" t="s">
        <v>18819</v>
      </c>
      <c r="E7527">
        <v>203.7543</v>
      </c>
      <c r="F7527" s="1">
        <v>46217</v>
      </c>
      <c r="H7527" cm="1">
        <f t="array" ref="H7527">SUM(LEN(A7527:F7527))</f>
        <v>101</v>
      </c>
    </row>
    <row r="7528" spans="1:8" x14ac:dyDescent="0.2">
      <c r="A7528" t="s">
        <v>18820</v>
      </c>
      <c r="B7528" t="s">
        <v>18821</v>
      </c>
      <c r="C7528" t="s">
        <v>16</v>
      </c>
      <c r="D7528" t="s">
        <v>18822</v>
      </c>
      <c r="E7528">
        <v>180.511</v>
      </c>
      <c r="F7528" s="1">
        <v>46217</v>
      </c>
      <c r="H7528" cm="1">
        <f t="array" ref="H7528">SUM(LEN(A7528:F7528))</f>
        <v>87</v>
      </c>
    </row>
    <row r="7529" spans="1:8" x14ac:dyDescent="0.2">
      <c r="A7529" t="s">
        <v>18823</v>
      </c>
      <c r="B7529" t="s">
        <v>18824</v>
      </c>
      <c r="C7529" t="s">
        <v>16</v>
      </c>
      <c r="D7529" t="s">
        <v>18825</v>
      </c>
      <c r="E7529">
        <v>180.511</v>
      </c>
      <c r="F7529" s="1">
        <v>46217</v>
      </c>
      <c r="H7529" cm="1">
        <f t="array" ref="H7529">SUM(LEN(A7529:F7529))</f>
        <v>88</v>
      </c>
    </row>
    <row r="7530" spans="1:8" x14ac:dyDescent="0.2">
      <c r="A7530" t="s">
        <v>18826</v>
      </c>
      <c r="B7530" t="s">
        <v>18827</v>
      </c>
      <c r="C7530" t="s">
        <v>18828</v>
      </c>
      <c r="D7530" t="s">
        <v>18829</v>
      </c>
      <c r="E7530">
        <v>92.7881</v>
      </c>
      <c r="F7530" s="1">
        <v>46217</v>
      </c>
      <c r="H7530" cm="1">
        <f t="array" ref="H7530">SUM(LEN(A7530:F7530))</f>
        <v>83</v>
      </c>
    </row>
    <row r="7531" spans="1:8" x14ac:dyDescent="0.2">
      <c r="A7531" t="s">
        <v>6</v>
      </c>
      <c r="B7531" t="s">
        <v>7</v>
      </c>
      <c r="C7531" t="s">
        <v>7</v>
      </c>
      <c r="D7531" t="s">
        <v>7</v>
      </c>
      <c r="F7531" s="1"/>
      <c r="H7531" cm="1">
        <f t="array" ref="H7531">SUM(LEN(A7531:F7531))</f>
        <v>1</v>
      </c>
    </row>
    <row r="7532" spans="1:8" x14ac:dyDescent="0.2">
      <c r="A7532" t="s">
        <v>1092</v>
      </c>
      <c r="B7532" t="s">
        <v>7</v>
      </c>
      <c r="C7532" t="s">
        <v>7</v>
      </c>
      <c r="D7532" t="s">
        <v>7</v>
      </c>
      <c r="F7532" s="1"/>
      <c r="H7532" cm="1">
        <f t="array" ref="H7532">SUM(LEN(A7532:F7532))</f>
        <v>22</v>
      </c>
    </row>
    <row r="7533" spans="1:8" x14ac:dyDescent="0.2">
      <c r="A7533" t="s">
        <v>6</v>
      </c>
      <c r="B7533" t="s">
        <v>7</v>
      </c>
      <c r="C7533" t="s">
        <v>7</v>
      </c>
      <c r="D7533" t="s">
        <v>7</v>
      </c>
      <c r="F7533" s="1"/>
      <c r="H7533" cm="1">
        <f t="array" ref="H7533">SUM(LEN(A7533:F7533))</f>
        <v>1</v>
      </c>
    </row>
    <row r="7534" spans="1:8" x14ac:dyDescent="0.2">
      <c r="A7534" t="s">
        <v>18830</v>
      </c>
      <c r="B7534" t="s">
        <v>18831</v>
      </c>
      <c r="C7534" t="s">
        <v>18832</v>
      </c>
      <c r="D7534" t="s">
        <v>18833</v>
      </c>
      <c r="E7534">
        <v>14.95</v>
      </c>
      <c r="F7534" s="1">
        <v>46217</v>
      </c>
      <c r="H7534" cm="1">
        <f t="array" ref="H7534">SUM(LEN(A7534:F7534))</f>
        <v>93</v>
      </c>
    </row>
    <row r="7535" spans="1:8" x14ac:dyDescent="0.2">
      <c r="A7535" t="s">
        <v>18834</v>
      </c>
      <c r="B7535" t="s">
        <v>18835</v>
      </c>
      <c r="C7535" t="s">
        <v>16</v>
      </c>
      <c r="D7535" t="s">
        <v>18836</v>
      </c>
      <c r="E7535">
        <v>19</v>
      </c>
      <c r="F7535" s="1">
        <v>46217</v>
      </c>
      <c r="H7535" cm="1">
        <f t="array" ref="H7535">SUM(LEN(A7535:F7535))</f>
        <v>80</v>
      </c>
    </row>
    <row r="7536" spans="1:8" x14ac:dyDescent="0.2">
      <c r="A7536" t="s">
        <v>18837</v>
      </c>
      <c r="B7536" t="s">
        <v>18838</v>
      </c>
      <c r="C7536" t="s">
        <v>16</v>
      </c>
      <c r="D7536" t="s">
        <v>18839</v>
      </c>
      <c r="E7536">
        <v>17.5</v>
      </c>
      <c r="F7536" s="1">
        <v>46217</v>
      </c>
      <c r="H7536" cm="1">
        <f t="array" ref="H7536">SUM(LEN(A7536:F7536))</f>
        <v>84</v>
      </c>
    </row>
    <row r="7537" spans="1:8" x14ac:dyDescent="0.2">
      <c r="A7537" t="s">
        <v>18840</v>
      </c>
      <c r="B7537" t="s">
        <v>18841</v>
      </c>
      <c r="C7537" t="s">
        <v>18842</v>
      </c>
      <c r="D7537" t="s">
        <v>18843</v>
      </c>
      <c r="E7537">
        <v>14.24</v>
      </c>
      <c r="F7537" s="1">
        <v>46217</v>
      </c>
      <c r="H7537" cm="1">
        <f t="array" ref="H7537">SUM(LEN(A7537:F7537))</f>
        <v>94</v>
      </c>
    </row>
    <row r="7538" spans="1:8" x14ac:dyDescent="0.2">
      <c r="A7538" t="s">
        <v>6</v>
      </c>
      <c r="B7538" t="s">
        <v>7</v>
      </c>
      <c r="C7538" t="s">
        <v>7</v>
      </c>
      <c r="D7538" t="s">
        <v>7</v>
      </c>
      <c r="F7538" s="1"/>
      <c r="H7538" cm="1">
        <f t="array" ref="H7538">SUM(LEN(A7538:F7538))</f>
        <v>1</v>
      </c>
    </row>
    <row r="7539" spans="1:8" x14ac:dyDescent="0.2">
      <c r="A7539" t="s">
        <v>3609</v>
      </c>
      <c r="B7539" t="s">
        <v>7</v>
      </c>
      <c r="C7539" t="s">
        <v>7</v>
      </c>
      <c r="D7539" t="s">
        <v>7</v>
      </c>
      <c r="F7539" s="1"/>
      <c r="H7539" cm="1">
        <f t="array" ref="H7539">SUM(LEN(A7539:F7539))</f>
        <v>17</v>
      </c>
    </row>
    <row r="7540" spans="1:8" x14ac:dyDescent="0.2">
      <c r="A7540" t="s">
        <v>6</v>
      </c>
      <c r="B7540" t="s">
        <v>7</v>
      </c>
      <c r="C7540" t="s">
        <v>7</v>
      </c>
      <c r="D7540" t="s">
        <v>7</v>
      </c>
      <c r="F7540" s="1"/>
      <c r="H7540" cm="1">
        <f t="array" ref="H7540">SUM(LEN(A7540:F7540))</f>
        <v>1</v>
      </c>
    </row>
    <row r="7541" spans="1:8" x14ac:dyDescent="0.2">
      <c r="A7541" t="s">
        <v>18844</v>
      </c>
      <c r="B7541" t="s">
        <v>18845</v>
      </c>
      <c r="C7541" t="s">
        <v>16</v>
      </c>
      <c r="D7541" t="s">
        <v>18846</v>
      </c>
      <c r="E7541">
        <v>286.69670000000002</v>
      </c>
      <c r="F7541" s="1">
        <v>46217</v>
      </c>
      <c r="H7541" cm="1">
        <f t="array" ref="H7541">SUM(LEN(A7541:F7541))</f>
        <v>76</v>
      </c>
    </row>
    <row r="7542" spans="1:8" x14ac:dyDescent="0.2">
      <c r="A7542" t="s">
        <v>18847</v>
      </c>
      <c r="B7542" t="s">
        <v>18848</v>
      </c>
      <c r="C7542" t="s">
        <v>16</v>
      </c>
      <c r="D7542" t="s">
        <v>18849</v>
      </c>
      <c r="E7542">
        <v>314.13810000000001</v>
      </c>
      <c r="F7542" s="1">
        <v>46217</v>
      </c>
      <c r="H7542" cm="1">
        <f t="array" ref="H7542">SUM(LEN(A7542:F7542))</f>
        <v>82</v>
      </c>
    </row>
    <row r="7543" spans="1:8" x14ac:dyDescent="0.2">
      <c r="A7543" t="s">
        <v>18850</v>
      </c>
      <c r="B7543" t="s">
        <v>18851</v>
      </c>
      <c r="C7543" t="s">
        <v>18852</v>
      </c>
      <c r="D7543" t="s">
        <v>18853</v>
      </c>
      <c r="E7543">
        <v>245.55879999999999</v>
      </c>
      <c r="F7543" s="1">
        <v>46217</v>
      </c>
      <c r="H7543" cm="1">
        <f t="array" ref="H7543">SUM(LEN(A7543:F7543))</f>
        <v>91</v>
      </c>
    </row>
    <row r="7544" spans="1:8" x14ac:dyDescent="0.2">
      <c r="A7544" t="s">
        <v>18854</v>
      </c>
      <c r="B7544" t="s">
        <v>18855</v>
      </c>
      <c r="C7544" t="s">
        <v>18856</v>
      </c>
      <c r="D7544" t="s">
        <v>18857</v>
      </c>
      <c r="E7544">
        <v>227.9965</v>
      </c>
      <c r="F7544" s="1">
        <v>46217</v>
      </c>
      <c r="H7544" cm="1">
        <f t="array" ref="H7544">SUM(LEN(A7544:F7544))</f>
        <v>92</v>
      </c>
    </row>
    <row r="7545" spans="1:8" x14ac:dyDescent="0.2">
      <c r="A7545" t="s">
        <v>6</v>
      </c>
      <c r="B7545" t="s">
        <v>7</v>
      </c>
      <c r="C7545" t="s">
        <v>7</v>
      </c>
      <c r="D7545" t="s">
        <v>7</v>
      </c>
      <c r="F7545" s="1"/>
      <c r="H7545" cm="1">
        <f t="array" ref="H7545">SUM(LEN(A7545:F7545))</f>
        <v>1</v>
      </c>
    </row>
    <row r="7546" spans="1:8" x14ac:dyDescent="0.2">
      <c r="A7546" t="s">
        <v>2634</v>
      </c>
      <c r="B7546" t="s">
        <v>7</v>
      </c>
      <c r="C7546" t="s">
        <v>7</v>
      </c>
      <c r="D7546" t="s">
        <v>7</v>
      </c>
      <c r="F7546" s="1"/>
      <c r="H7546" cm="1">
        <f t="array" ref="H7546">SUM(LEN(A7546:F7546))</f>
        <v>19</v>
      </c>
    </row>
    <row r="7547" spans="1:8" x14ac:dyDescent="0.2">
      <c r="A7547" t="s">
        <v>6</v>
      </c>
      <c r="B7547" t="s">
        <v>7</v>
      </c>
      <c r="C7547" t="s">
        <v>7</v>
      </c>
      <c r="D7547" t="s">
        <v>7</v>
      </c>
      <c r="F7547" s="1"/>
      <c r="H7547" cm="1">
        <f t="array" ref="H7547">SUM(LEN(A7547:F7547))</f>
        <v>1</v>
      </c>
    </row>
    <row r="7548" spans="1:8" x14ac:dyDescent="0.2">
      <c r="A7548" t="s">
        <v>18858</v>
      </c>
      <c r="B7548" t="s">
        <v>18859</v>
      </c>
      <c r="C7548" t="s">
        <v>16</v>
      </c>
      <c r="D7548" t="s">
        <v>18860</v>
      </c>
      <c r="E7548">
        <v>14.01</v>
      </c>
      <c r="F7548" s="1">
        <v>46217</v>
      </c>
      <c r="H7548" cm="1">
        <f t="array" ref="H7548">SUM(LEN(A7548:F7548))</f>
        <v>79</v>
      </c>
    </row>
    <row r="7549" spans="1:8" x14ac:dyDescent="0.2">
      <c r="A7549" t="s">
        <v>18861</v>
      </c>
      <c r="B7549" t="s">
        <v>18862</v>
      </c>
      <c r="C7549" t="s">
        <v>16</v>
      </c>
      <c r="D7549" t="s">
        <v>18863</v>
      </c>
      <c r="E7549">
        <v>13.46</v>
      </c>
      <c r="F7549" s="1">
        <v>46217</v>
      </c>
      <c r="H7549" cm="1">
        <f t="array" ref="H7549">SUM(LEN(A7549:F7549))</f>
        <v>80</v>
      </c>
    </row>
    <row r="7550" spans="1:8" x14ac:dyDescent="0.2">
      <c r="A7550" t="s">
        <v>6</v>
      </c>
      <c r="B7550" t="s">
        <v>7</v>
      </c>
      <c r="C7550" t="s">
        <v>7</v>
      </c>
      <c r="D7550" t="s">
        <v>7</v>
      </c>
      <c r="F7550" s="1"/>
      <c r="H7550" cm="1">
        <f t="array" ref="H7550">SUM(LEN(A7550:F7550))</f>
        <v>1</v>
      </c>
    </row>
    <row r="7551" spans="1:8" x14ac:dyDescent="0.2">
      <c r="A7551" t="s">
        <v>9135</v>
      </c>
      <c r="B7551" t="s">
        <v>7</v>
      </c>
      <c r="C7551" t="s">
        <v>7</v>
      </c>
      <c r="D7551" t="s">
        <v>7</v>
      </c>
      <c r="F7551" s="1"/>
      <c r="H7551" cm="1">
        <f t="array" ref="H7551">SUM(LEN(A7551:F7551))</f>
        <v>17</v>
      </c>
    </row>
    <row r="7552" spans="1:8" x14ac:dyDescent="0.2">
      <c r="A7552" t="s">
        <v>6</v>
      </c>
      <c r="B7552" t="s">
        <v>7</v>
      </c>
      <c r="C7552" t="s">
        <v>7</v>
      </c>
      <c r="D7552" t="s">
        <v>7</v>
      </c>
      <c r="F7552" s="1"/>
      <c r="H7552" cm="1">
        <f t="array" ref="H7552">SUM(LEN(A7552:F7552))</f>
        <v>1</v>
      </c>
    </row>
    <row r="7553" spans="1:8" x14ac:dyDescent="0.2">
      <c r="A7553" t="s">
        <v>18864</v>
      </c>
      <c r="B7553" t="s">
        <v>18865</v>
      </c>
      <c r="C7553" t="s">
        <v>16</v>
      </c>
      <c r="D7553" t="s">
        <v>18866</v>
      </c>
      <c r="E7553">
        <v>10.78</v>
      </c>
      <c r="F7553" s="1">
        <v>46217</v>
      </c>
      <c r="H7553" cm="1">
        <f t="array" ref="H7553">SUM(LEN(A7553:F7553))</f>
        <v>63</v>
      </c>
    </row>
    <row r="7554" spans="1:8" x14ac:dyDescent="0.2">
      <c r="A7554" t="s">
        <v>18867</v>
      </c>
      <c r="B7554" t="s">
        <v>18868</v>
      </c>
      <c r="C7554" t="s">
        <v>16</v>
      </c>
      <c r="D7554" t="s">
        <v>18869</v>
      </c>
      <c r="E7554">
        <v>10.68</v>
      </c>
      <c r="F7554" s="1">
        <v>46217</v>
      </c>
      <c r="H7554" cm="1">
        <f t="array" ref="H7554">SUM(LEN(A7554:F7554))</f>
        <v>64</v>
      </c>
    </row>
    <row r="7555" spans="1:8" x14ac:dyDescent="0.2">
      <c r="A7555" t="s">
        <v>6</v>
      </c>
      <c r="B7555" t="s">
        <v>7</v>
      </c>
      <c r="C7555" t="s">
        <v>7</v>
      </c>
      <c r="D7555" t="s">
        <v>7</v>
      </c>
      <c r="F7555" s="1"/>
      <c r="H7555" cm="1">
        <f t="array" ref="H7555">SUM(LEN(A7555:F7555))</f>
        <v>1</v>
      </c>
    </row>
    <row r="7556" spans="1:8" x14ac:dyDescent="0.2">
      <c r="A7556" t="s">
        <v>467</v>
      </c>
      <c r="B7556" t="s">
        <v>7</v>
      </c>
      <c r="C7556" t="s">
        <v>7</v>
      </c>
      <c r="D7556" t="s">
        <v>7</v>
      </c>
      <c r="F7556" s="1"/>
      <c r="H7556" cm="1">
        <f t="array" ref="H7556">SUM(LEN(A7556:F7556))</f>
        <v>15</v>
      </c>
    </row>
    <row r="7557" spans="1:8" x14ac:dyDescent="0.2">
      <c r="A7557" t="s">
        <v>6</v>
      </c>
      <c r="B7557" t="s">
        <v>7</v>
      </c>
      <c r="C7557" t="s">
        <v>7</v>
      </c>
      <c r="D7557" t="s">
        <v>7</v>
      </c>
      <c r="F7557" s="1"/>
      <c r="H7557" cm="1">
        <f t="array" ref="H7557">SUM(LEN(A7557:F7557))</f>
        <v>1</v>
      </c>
    </row>
    <row r="7558" spans="1:8" x14ac:dyDescent="0.2">
      <c r="A7558" t="s">
        <v>18870</v>
      </c>
      <c r="B7558" t="s">
        <v>18871</v>
      </c>
      <c r="C7558" t="s">
        <v>16</v>
      </c>
      <c r="D7558" t="s">
        <v>18872</v>
      </c>
      <c r="E7558">
        <v>207.37379999999999</v>
      </c>
      <c r="F7558" s="1">
        <v>46217</v>
      </c>
      <c r="H7558" cm="1">
        <f t="array" ref="H7558">SUM(LEN(A7558:F7558))</f>
        <v>73</v>
      </c>
    </row>
    <row r="7559" spans="1:8" x14ac:dyDescent="0.2">
      <c r="A7559" t="s">
        <v>18873</v>
      </c>
      <c r="B7559" t="s">
        <v>18874</v>
      </c>
      <c r="C7559" t="s">
        <v>18875</v>
      </c>
      <c r="D7559" t="s">
        <v>18876</v>
      </c>
      <c r="E7559">
        <v>141.54140000000001</v>
      </c>
      <c r="F7559" s="1">
        <v>46217</v>
      </c>
      <c r="H7559" cm="1">
        <f t="array" ref="H7559">SUM(LEN(A7559:F7559))</f>
        <v>134</v>
      </c>
    </row>
    <row r="7560" spans="1:8" x14ac:dyDescent="0.2">
      <c r="A7560" t="s">
        <v>18877</v>
      </c>
      <c r="B7560" t="s">
        <v>18878</v>
      </c>
      <c r="C7560" t="s">
        <v>16</v>
      </c>
      <c r="D7560" t="s">
        <v>18879</v>
      </c>
      <c r="E7560">
        <v>179.76490000000001</v>
      </c>
      <c r="F7560" s="1">
        <v>46217</v>
      </c>
      <c r="H7560" cm="1">
        <f t="array" ref="H7560">SUM(LEN(A7560:F7560))</f>
        <v>74</v>
      </c>
    </row>
    <row r="7561" spans="1:8" x14ac:dyDescent="0.2">
      <c r="A7561" t="s">
        <v>18880</v>
      </c>
      <c r="B7561" t="s">
        <v>18881</v>
      </c>
      <c r="C7561" t="s">
        <v>18882</v>
      </c>
      <c r="D7561" t="s">
        <v>18883</v>
      </c>
      <c r="E7561">
        <v>106.2022</v>
      </c>
      <c r="F7561" s="1">
        <v>46217</v>
      </c>
      <c r="H7561" cm="1">
        <f t="array" ref="H7561">SUM(LEN(A7561:F7561))</f>
        <v>135</v>
      </c>
    </row>
    <row r="7562" spans="1:8" x14ac:dyDescent="0.2">
      <c r="A7562" t="s">
        <v>6</v>
      </c>
      <c r="B7562" t="s">
        <v>7</v>
      </c>
      <c r="C7562" t="s">
        <v>7</v>
      </c>
      <c r="D7562" t="s">
        <v>7</v>
      </c>
      <c r="F7562" s="1"/>
      <c r="H7562" cm="1">
        <f t="array" ref="H7562">SUM(LEN(A7562:F7562))</f>
        <v>1</v>
      </c>
    </row>
    <row r="7563" spans="1:8" x14ac:dyDescent="0.2">
      <c r="A7563" t="s">
        <v>496</v>
      </c>
      <c r="B7563" t="s">
        <v>7</v>
      </c>
      <c r="C7563" t="s">
        <v>7</v>
      </c>
      <c r="D7563" t="s">
        <v>7</v>
      </c>
      <c r="F7563" s="1"/>
      <c r="H7563" cm="1">
        <f t="array" ref="H7563">SUM(LEN(A7563:F7563))</f>
        <v>20</v>
      </c>
    </row>
    <row r="7564" spans="1:8" x14ac:dyDescent="0.2">
      <c r="A7564" t="s">
        <v>6</v>
      </c>
      <c r="B7564" t="s">
        <v>7</v>
      </c>
      <c r="C7564" t="s">
        <v>7</v>
      </c>
      <c r="D7564" t="s">
        <v>7</v>
      </c>
      <c r="F7564" s="1"/>
      <c r="H7564" cm="1">
        <f t="array" ref="H7564">SUM(LEN(A7564:F7564))</f>
        <v>1</v>
      </c>
    </row>
    <row r="7565" spans="1:8" x14ac:dyDescent="0.2">
      <c r="A7565" t="s">
        <v>18884</v>
      </c>
      <c r="B7565" t="s">
        <v>18885</v>
      </c>
      <c r="C7565" t="s">
        <v>16</v>
      </c>
      <c r="D7565" t="s">
        <v>18886</v>
      </c>
      <c r="E7565">
        <v>324.8605</v>
      </c>
      <c r="F7565" s="1">
        <v>46217</v>
      </c>
      <c r="H7565" cm="1">
        <f t="array" ref="H7565">SUM(LEN(A7565:F7565))</f>
        <v>76</v>
      </c>
    </row>
    <row r="7566" spans="1:8" x14ac:dyDescent="0.2">
      <c r="A7566" t="s">
        <v>18887</v>
      </c>
      <c r="B7566" t="s">
        <v>18888</v>
      </c>
      <c r="C7566" t="s">
        <v>18889</v>
      </c>
      <c r="D7566" t="s">
        <v>18890</v>
      </c>
      <c r="E7566">
        <v>42.690399999999997</v>
      </c>
      <c r="F7566" s="1">
        <v>46217</v>
      </c>
      <c r="H7566" cm="1">
        <f t="array" ref="H7566">SUM(LEN(A7566:F7566))</f>
        <v>129</v>
      </c>
    </row>
    <row r="7567" spans="1:8" x14ac:dyDescent="0.2">
      <c r="A7567" t="s">
        <v>18891</v>
      </c>
      <c r="B7567" t="s">
        <v>18892</v>
      </c>
      <c r="C7567" t="s">
        <v>16</v>
      </c>
      <c r="D7567" t="s">
        <v>18893</v>
      </c>
      <c r="E7567">
        <v>290.3263</v>
      </c>
      <c r="F7567" s="1">
        <v>46217</v>
      </c>
      <c r="H7567" cm="1">
        <f t="array" ref="H7567">SUM(LEN(A7567:F7567))</f>
        <v>77</v>
      </c>
    </row>
    <row r="7568" spans="1:8" x14ac:dyDescent="0.2">
      <c r="A7568" t="s">
        <v>18894</v>
      </c>
      <c r="B7568" t="s">
        <v>18895</v>
      </c>
      <c r="C7568" t="s">
        <v>18896</v>
      </c>
      <c r="D7568" t="s">
        <v>18897</v>
      </c>
      <c r="E7568">
        <v>37.115900000000003</v>
      </c>
      <c r="F7568" s="1">
        <v>46217</v>
      </c>
      <c r="H7568" cm="1">
        <f t="array" ref="H7568">SUM(LEN(A7568:F7568))</f>
        <v>130</v>
      </c>
    </row>
    <row r="7569" spans="1:8" x14ac:dyDescent="0.2">
      <c r="A7569" t="s">
        <v>6</v>
      </c>
      <c r="B7569" t="s">
        <v>7</v>
      </c>
      <c r="C7569" t="s">
        <v>7</v>
      </c>
      <c r="D7569" t="s">
        <v>7</v>
      </c>
      <c r="F7569" s="1"/>
      <c r="H7569" cm="1">
        <f t="array" ref="H7569">SUM(LEN(A7569:F7569))</f>
        <v>1</v>
      </c>
    </row>
    <row r="7570" spans="1:8" x14ac:dyDescent="0.2">
      <c r="A7570" t="s">
        <v>1199</v>
      </c>
      <c r="B7570" t="s">
        <v>7</v>
      </c>
      <c r="C7570" t="s">
        <v>7</v>
      </c>
      <c r="D7570" t="s">
        <v>7</v>
      </c>
      <c r="F7570" s="1"/>
      <c r="H7570" cm="1">
        <f t="array" ref="H7570">SUM(LEN(A7570:F7570))</f>
        <v>16</v>
      </c>
    </row>
    <row r="7571" spans="1:8" x14ac:dyDescent="0.2">
      <c r="A7571" t="s">
        <v>6</v>
      </c>
      <c r="B7571" t="s">
        <v>7</v>
      </c>
      <c r="C7571" t="s">
        <v>7</v>
      </c>
      <c r="D7571" t="s">
        <v>7</v>
      </c>
      <c r="F7571" s="1"/>
      <c r="H7571" cm="1">
        <f t="array" ref="H7571">SUM(LEN(A7571:F7571))</f>
        <v>1</v>
      </c>
    </row>
    <row r="7572" spans="1:8" x14ac:dyDescent="0.2">
      <c r="A7572" t="s">
        <v>18898</v>
      </c>
      <c r="B7572" t="s">
        <v>16</v>
      </c>
      <c r="C7572" t="s">
        <v>18899</v>
      </c>
      <c r="D7572" t="s">
        <v>18900</v>
      </c>
      <c r="E7572">
        <v>42.145499999999998</v>
      </c>
      <c r="F7572" s="1">
        <v>46217</v>
      </c>
      <c r="H7572" cm="1">
        <f t="array" ref="H7572">SUM(LEN(A7572:F7572))</f>
        <v>131</v>
      </c>
    </row>
    <row r="7573" spans="1:8" x14ac:dyDescent="0.2">
      <c r="A7573" t="s">
        <v>18901</v>
      </c>
      <c r="B7573" t="s">
        <v>16</v>
      </c>
      <c r="C7573" t="s">
        <v>18902</v>
      </c>
      <c r="D7573" t="s">
        <v>18903</v>
      </c>
      <c r="E7573">
        <v>36.877200000000002</v>
      </c>
      <c r="F7573" s="1">
        <v>46217</v>
      </c>
      <c r="H7573" cm="1">
        <f t="array" ref="H7573">SUM(LEN(A7573:F7573))</f>
        <v>132</v>
      </c>
    </row>
    <row r="7574" spans="1:8" x14ac:dyDescent="0.2">
      <c r="A7574" t="s">
        <v>18904</v>
      </c>
      <c r="B7574" t="s">
        <v>18905</v>
      </c>
      <c r="C7574" t="s">
        <v>16</v>
      </c>
      <c r="D7574" t="s">
        <v>18906</v>
      </c>
      <c r="E7574">
        <v>43.622999999999998</v>
      </c>
      <c r="F7574" s="1">
        <v>46217</v>
      </c>
      <c r="H7574" cm="1">
        <f t="array" ref="H7574">SUM(LEN(A7574:F7574))</f>
        <v>68</v>
      </c>
    </row>
    <row r="7575" spans="1:8" x14ac:dyDescent="0.2">
      <c r="A7575" t="s">
        <v>18907</v>
      </c>
      <c r="B7575" t="s">
        <v>18908</v>
      </c>
      <c r="C7575" t="s">
        <v>16</v>
      </c>
      <c r="D7575" t="s">
        <v>18909</v>
      </c>
      <c r="E7575">
        <v>38.351199999999999</v>
      </c>
      <c r="F7575" s="1">
        <v>46217</v>
      </c>
      <c r="H7575" cm="1">
        <f t="array" ref="H7575">SUM(LEN(A7575:F7575))</f>
        <v>70</v>
      </c>
    </row>
    <row r="7576" spans="1:8" x14ac:dyDescent="0.2">
      <c r="A7576" t="s">
        <v>18910</v>
      </c>
      <c r="B7576" t="s">
        <v>18911</v>
      </c>
      <c r="C7576" t="s">
        <v>16</v>
      </c>
      <c r="D7576" t="s">
        <v>18912</v>
      </c>
      <c r="E7576">
        <v>42.145499999999998</v>
      </c>
      <c r="F7576" s="1">
        <v>46217</v>
      </c>
      <c r="H7576" cm="1">
        <f t="array" ref="H7576">SUM(LEN(A7576:F7576))</f>
        <v>126</v>
      </c>
    </row>
    <row r="7577" spans="1:8" x14ac:dyDescent="0.2">
      <c r="A7577" t="s">
        <v>18913</v>
      </c>
      <c r="B7577" t="s">
        <v>18914</v>
      </c>
      <c r="C7577" t="s">
        <v>16</v>
      </c>
      <c r="D7577" t="s">
        <v>18915</v>
      </c>
      <c r="E7577">
        <v>36.877200000000002</v>
      </c>
      <c r="F7577" s="1">
        <v>46217</v>
      </c>
      <c r="H7577" cm="1">
        <f t="array" ref="H7577">SUM(LEN(A7577:F7577))</f>
        <v>125</v>
      </c>
    </row>
    <row r="7578" spans="1:8" x14ac:dyDescent="0.2">
      <c r="A7578" t="s">
        <v>6</v>
      </c>
      <c r="B7578" t="s">
        <v>7</v>
      </c>
      <c r="C7578" t="s">
        <v>7</v>
      </c>
      <c r="D7578" t="s">
        <v>7</v>
      </c>
      <c r="F7578" s="1"/>
      <c r="H7578" cm="1">
        <f t="array" ref="H7578">SUM(LEN(A7578:F7578))</f>
        <v>1</v>
      </c>
    </row>
    <row r="7579" spans="1:8" x14ac:dyDescent="0.2">
      <c r="A7579" t="s">
        <v>5218</v>
      </c>
      <c r="B7579" t="s">
        <v>7</v>
      </c>
      <c r="C7579" t="s">
        <v>7</v>
      </c>
      <c r="D7579" t="s">
        <v>7</v>
      </c>
      <c r="F7579" s="1"/>
      <c r="H7579" cm="1">
        <f t="array" ref="H7579">SUM(LEN(A7579:F7579))</f>
        <v>30</v>
      </c>
    </row>
    <row r="7580" spans="1:8" x14ac:dyDescent="0.2">
      <c r="A7580" t="s">
        <v>6</v>
      </c>
      <c r="B7580" t="s">
        <v>7</v>
      </c>
      <c r="C7580" t="s">
        <v>7</v>
      </c>
      <c r="D7580" t="s">
        <v>7</v>
      </c>
      <c r="F7580" s="1"/>
      <c r="H7580" cm="1">
        <f t="array" ref="H7580">SUM(LEN(A7580:F7580))</f>
        <v>1</v>
      </c>
    </row>
    <row r="7581" spans="1:8" x14ac:dyDescent="0.2">
      <c r="A7581" t="s">
        <v>18916</v>
      </c>
      <c r="B7581" t="s">
        <v>18917</v>
      </c>
      <c r="C7581" t="s">
        <v>16</v>
      </c>
      <c r="D7581" t="s">
        <v>18918</v>
      </c>
      <c r="E7581">
        <v>11.464</v>
      </c>
      <c r="F7581" s="1">
        <v>46217</v>
      </c>
      <c r="H7581" cm="1">
        <f t="array" ref="H7581">SUM(LEN(A7581:F7581))</f>
        <v>78</v>
      </c>
    </row>
    <row r="7582" spans="1:8" x14ac:dyDescent="0.2">
      <c r="A7582" t="s">
        <v>18919</v>
      </c>
      <c r="B7582" t="s">
        <v>18920</v>
      </c>
      <c r="C7582" t="s">
        <v>18921</v>
      </c>
      <c r="D7582" t="s">
        <v>18922</v>
      </c>
      <c r="E7582">
        <v>11.4636</v>
      </c>
      <c r="F7582" s="1">
        <v>46217</v>
      </c>
      <c r="H7582" cm="1">
        <f t="array" ref="H7582">SUM(LEN(A7582:F7582))</f>
        <v>88</v>
      </c>
    </row>
    <row r="7583" spans="1:8" x14ac:dyDescent="0.2">
      <c r="A7583" t="s">
        <v>18923</v>
      </c>
      <c r="B7583" t="s">
        <v>18924</v>
      </c>
      <c r="C7583" t="s">
        <v>16</v>
      </c>
      <c r="D7583" t="s">
        <v>18925</v>
      </c>
      <c r="E7583">
        <v>11.3972</v>
      </c>
      <c r="F7583" s="1">
        <v>46217</v>
      </c>
      <c r="H7583" cm="1">
        <f t="array" ref="H7583">SUM(LEN(A7583:F7583))</f>
        <v>80</v>
      </c>
    </row>
    <row r="7584" spans="1:8" x14ac:dyDescent="0.2">
      <c r="A7584" t="s">
        <v>18926</v>
      </c>
      <c r="B7584" t="s">
        <v>18927</v>
      </c>
      <c r="C7584" t="s">
        <v>18928</v>
      </c>
      <c r="D7584" t="s">
        <v>18929</v>
      </c>
      <c r="E7584">
        <v>11.3965</v>
      </c>
      <c r="F7584" s="1">
        <v>46217</v>
      </c>
      <c r="H7584" cm="1">
        <f t="array" ref="H7584">SUM(LEN(A7584:F7584))</f>
        <v>89</v>
      </c>
    </row>
    <row r="7585" spans="1:8" x14ac:dyDescent="0.2">
      <c r="A7585" t="s">
        <v>6</v>
      </c>
      <c r="B7585" t="s">
        <v>7</v>
      </c>
      <c r="C7585" t="s">
        <v>7</v>
      </c>
      <c r="D7585" t="s">
        <v>7</v>
      </c>
      <c r="F7585" s="1"/>
      <c r="H7585" cm="1">
        <f t="array" ref="H7585">SUM(LEN(A7585:F7585))</f>
        <v>1</v>
      </c>
    </row>
    <row r="7586" spans="1:8" x14ac:dyDescent="0.2">
      <c r="A7586" t="s">
        <v>1242</v>
      </c>
      <c r="B7586" t="s">
        <v>7</v>
      </c>
      <c r="C7586" t="s">
        <v>7</v>
      </c>
      <c r="D7586" t="s">
        <v>7</v>
      </c>
      <c r="F7586" s="1"/>
      <c r="H7586" cm="1">
        <f t="array" ref="H7586">SUM(LEN(A7586:F7586))</f>
        <v>17</v>
      </c>
    </row>
    <row r="7587" spans="1:8" x14ac:dyDescent="0.2">
      <c r="A7587" t="s">
        <v>6</v>
      </c>
      <c r="B7587" t="s">
        <v>7</v>
      </c>
      <c r="C7587" t="s">
        <v>7</v>
      </c>
      <c r="D7587" t="s">
        <v>7</v>
      </c>
      <c r="F7587" s="1"/>
      <c r="H7587" cm="1">
        <f t="array" ref="H7587">SUM(LEN(A7587:F7587))</f>
        <v>1</v>
      </c>
    </row>
    <row r="7588" spans="1:8" x14ac:dyDescent="0.2">
      <c r="A7588" t="s">
        <v>18930</v>
      </c>
      <c r="B7588" t="s">
        <v>18931</v>
      </c>
      <c r="C7588" t="s">
        <v>16</v>
      </c>
      <c r="D7588" t="s">
        <v>18932</v>
      </c>
      <c r="E7588">
        <v>13.22</v>
      </c>
      <c r="F7588" s="1">
        <v>46217</v>
      </c>
      <c r="H7588" cm="1">
        <f t="array" ref="H7588">SUM(LEN(A7588:F7588))</f>
        <v>71</v>
      </c>
    </row>
    <row r="7589" spans="1:8" x14ac:dyDescent="0.2">
      <c r="A7589" t="s">
        <v>18933</v>
      </c>
      <c r="B7589" t="s">
        <v>18934</v>
      </c>
      <c r="C7589" t="s">
        <v>18935</v>
      </c>
      <c r="D7589" t="s">
        <v>18936</v>
      </c>
      <c r="E7589">
        <v>13.22</v>
      </c>
      <c r="F7589" s="1">
        <v>46217</v>
      </c>
      <c r="H7589" cm="1">
        <f t="array" ref="H7589">SUM(LEN(A7589:F7589))</f>
        <v>80</v>
      </c>
    </row>
    <row r="7590" spans="1:8" x14ac:dyDescent="0.2">
      <c r="A7590" t="s">
        <v>18937</v>
      </c>
      <c r="B7590" t="s">
        <v>18938</v>
      </c>
      <c r="C7590" t="s">
        <v>18939</v>
      </c>
      <c r="D7590" t="s">
        <v>18940</v>
      </c>
      <c r="E7590">
        <v>12.85</v>
      </c>
      <c r="F7590" s="1">
        <v>46217</v>
      </c>
      <c r="H7590" cm="1">
        <f t="array" ref="H7590">SUM(LEN(A7590:F7590))</f>
        <v>82</v>
      </c>
    </row>
    <row r="7591" spans="1:8" x14ac:dyDescent="0.2">
      <c r="A7591" t="s">
        <v>18941</v>
      </c>
      <c r="B7591" t="s">
        <v>18942</v>
      </c>
      <c r="C7591" t="s">
        <v>16</v>
      </c>
      <c r="D7591" t="s">
        <v>18943</v>
      </c>
      <c r="E7591">
        <v>12.85</v>
      </c>
      <c r="F7591" s="1">
        <v>46217</v>
      </c>
      <c r="H7591" cm="1">
        <f t="array" ref="H7591">SUM(LEN(A7591:F7591))</f>
        <v>72</v>
      </c>
    </row>
    <row r="7592" spans="1:8" x14ac:dyDescent="0.2">
      <c r="A7592" t="s">
        <v>6</v>
      </c>
      <c r="B7592" t="s">
        <v>7</v>
      </c>
      <c r="C7592" t="s">
        <v>7</v>
      </c>
      <c r="D7592" t="s">
        <v>7</v>
      </c>
      <c r="F7592" s="1"/>
      <c r="H7592" cm="1">
        <f t="array" ref="H7592">SUM(LEN(A7592:F7592))</f>
        <v>1</v>
      </c>
    </row>
    <row r="7593" spans="1:8" x14ac:dyDescent="0.2">
      <c r="A7593" t="s">
        <v>1257</v>
      </c>
      <c r="B7593" t="s">
        <v>7</v>
      </c>
      <c r="C7593" t="s">
        <v>7</v>
      </c>
      <c r="D7593" t="s">
        <v>7</v>
      </c>
      <c r="F7593" s="1"/>
      <c r="H7593" cm="1">
        <f t="array" ref="H7593">SUM(LEN(A7593:F7593))</f>
        <v>17</v>
      </c>
    </row>
    <row r="7594" spans="1:8" x14ac:dyDescent="0.2">
      <c r="A7594" t="s">
        <v>6</v>
      </c>
      <c r="B7594" t="s">
        <v>7</v>
      </c>
      <c r="C7594" t="s">
        <v>7</v>
      </c>
      <c r="D7594" t="s">
        <v>7</v>
      </c>
      <c r="F7594" s="1"/>
      <c r="H7594" cm="1">
        <f t="array" ref="H7594">SUM(LEN(A7594:F7594))</f>
        <v>1</v>
      </c>
    </row>
    <row r="7595" spans="1:8" x14ac:dyDescent="0.2">
      <c r="A7595" t="s">
        <v>18944</v>
      </c>
      <c r="B7595" t="s">
        <v>18945</v>
      </c>
      <c r="C7595" t="s">
        <v>16</v>
      </c>
      <c r="D7595" t="s">
        <v>18946</v>
      </c>
      <c r="E7595">
        <v>63.76</v>
      </c>
      <c r="F7595" s="1">
        <v>46217</v>
      </c>
      <c r="H7595" cm="1">
        <f t="array" ref="H7595">SUM(LEN(A7595:F7595))</f>
        <v>79</v>
      </c>
    </row>
    <row r="7596" spans="1:8" x14ac:dyDescent="0.2">
      <c r="A7596" t="s">
        <v>18947</v>
      </c>
      <c r="B7596" t="s">
        <v>18948</v>
      </c>
      <c r="C7596" t="s">
        <v>18949</v>
      </c>
      <c r="D7596" t="s">
        <v>18950</v>
      </c>
      <c r="E7596">
        <v>41.96</v>
      </c>
      <c r="F7596" s="1">
        <v>46217</v>
      </c>
      <c r="H7596" cm="1">
        <f t="array" ref="H7596">SUM(LEN(A7596:F7596))</f>
        <v>88</v>
      </c>
    </row>
    <row r="7597" spans="1:8" x14ac:dyDescent="0.2">
      <c r="A7597" t="s">
        <v>18951</v>
      </c>
      <c r="B7597" t="s">
        <v>18952</v>
      </c>
      <c r="C7597" t="s">
        <v>16</v>
      </c>
      <c r="D7597" t="s">
        <v>18953</v>
      </c>
      <c r="E7597">
        <v>57.11</v>
      </c>
      <c r="F7597" s="1">
        <v>46217</v>
      </c>
      <c r="H7597" cm="1">
        <f t="array" ref="H7597">SUM(LEN(A7597:F7597))</f>
        <v>80</v>
      </c>
    </row>
    <row r="7598" spans="1:8" x14ac:dyDescent="0.2">
      <c r="A7598" t="s">
        <v>18954</v>
      </c>
      <c r="B7598" t="s">
        <v>18955</v>
      </c>
      <c r="C7598" t="s">
        <v>18956</v>
      </c>
      <c r="D7598" t="s">
        <v>18957</v>
      </c>
      <c r="E7598">
        <v>43.83</v>
      </c>
      <c r="F7598" s="1">
        <v>46217</v>
      </c>
      <c r="H7598" cm="1">
        <f t="array" ref="H7598">SUM(LEN(A7598:F7598))</f>
        <v>89</v>
      </c>
    </row>
    <row r="7599" spans="1:8" x14ac:dyDescent="0.2">
      <c r="A7599" t="s">
        <v>6</v>
      </c>
      <c r="B7599" t="s">
        <v>7</v>
      </c>
      <c r="C7599" t="s">
        <v>7</v>
      </c>
      <c r="D7599" t="s">
        <v>7</v>
      </c>
      <c r="F7599" s="1"/>
      <c r="H7599" cm="1">
        <f t="array" ref="H7599">SUM(LEN(A7599:F7599))</f>
        <v>1</v>
      </c>
    </row>
    <row r="7600" spans="1:8" x14ac:dyDescent="0.2">
      <c r="A7600" t="s">
        <v>568</v>
      </c>
      <c r="B7600" t="s">
        <v>7</v>
      </c>
      <c r="C7600" t="s">
        <v>7</v>
      </c>
      <c r="D7600" t="s">
        <v>7</v>
      </c>
      <c r="F7600" s="1"/>
      <c r="H7600" cm="1">
        <f t="array" ref="H7600">SUM(LEN(A7600:F7600))</f>
        <v>15</v>
      </c>
    </row>
    <row r="7601" spans="1:8" x14ac:dyDescent="0.2">
      <c r="A7601" t="s">
        <v>6</v>
      </c>
      <c r="B7601" t="s">
        <v>7</v>
      </c>
      <c r="C7601" t="s">
        <v>7</v>
      </c>
      <c r="D7601" t="s">
        <v>7</v>
      </c>
      <c r="F7601" s="1"/>
      <c r="H7601" cm="1">
        <f t="array" ref="H7601">SUM(LEN(A7601:F7601))</f>
        <v>1</v>
      </c>
    </row>
    <row r="7602" spans="1:8" x14ac:dyDescent="0.2">
      <c r="A7602" t="s">
        <v>18958</v>
      </c>
      <c r="B7602" t="s">
        <v>18959</v>
      </c>
      <c r="C7602" t="s">
        <v>16</v>
      </c>
      <c r="D7602" t="s">
        <v>18960</v>
      </c>
      <c r="E7602">
        <v>29.750800000000002</v>
      </c>
      <c r="F7602" s="1">
        <v>46217</v>
      </c>
      <c r="H7602" cm="1">
        <f t="array" ref="H7602">SUM(LEN(A7602:F7602))</f>
        <v>79</v>
      </c>
    </row>
    <row r="7603" spans="1:8" x14ac:dyDescent="0.2">
      <c r="A7603" t="s">
        <v>18961</v>
      </c>
      <c r="B7603" t="s">
        <v>18962</v>
      </c>
      <c r="C7603" t="s">
        <v>16</v>
      </c>
      <c r="D7603" t="s">
        <v>18963</v>
      </c>
      <c r="E7603">
        <v>29.750800000000002</v>
      </c>
      <c r="F7603" s="1">
        <v>46217</v>
      </c>
      <c r="H7603" cm="1">
        <f t="array" ref="H7603">SUM(LEN(A7603:F7603))</f>
        <v>79</v>
      </c>
    </row>
    <row r="7604" spans="1:8" x14ac:dyDescent="0.2">
      <c r="A7604" t="s">
        <v>18964</v>
      </c>
      <c r="B7604" t="s">
        <v>18965</v>
      </c>
      <c r="C7604" t="s">
        <v>16</v>
      </c>
      <c r="D7604" t="s">
        <v>18966</v>
      </c>
      <c r="E7604">
        <v>27.343800000000002</v>
      </c>
      <c r="F7604" s="1">
        <v>46217</v>
      </c>
      <c r="H7604" cm="1">
        <f t="array" ref="H7604">SUM(LEN(A7604:F7604))</f>
        <v>80</v>
      </c>
    </row>
    <row r="7605" spans="1:8" x14ac:dyDescent="0.2">
      <c r="A7605" t="s">
        <v>18967</v>
      </c>
      <c r="B7605" t="s">
        <v>18968</v>
      </c>
      <c r="C7605" t="s">
        <v>16</v>
      </c>
      <c r="D7605" t="s">
        <v>18969</v>
      </c>
      <c r="E7605">
        <v>27.343599999999999</v>
      </c>
      <c r="F7605" s="1">
        <v>46217</v>
      </c>
      <c r="H7605" cm="1">
        <f t="array" ref="H7605">SUM(LEN(A7605:F7605))</f>
        <v>80</v>
      </c>
    </row>
    <row r="7606" spans="1:8" x14ac:dyDescent="0.2">
      <c r="A7606" t="s">
        <v>6</v>
      </c>
      <c r="B7606" t="s">
        <v>7</v>
      </c>
      <c r="C7606" t="s">
        <v>7</v>
      </c>
      <c r="D7606" t="s">
        <v>7</v>
      </c>
      <c r="F7606" s="1"/>
      <c r="H7606" cm="1">
        <f t="array" ref="H7606">SUM(LEN(A7606:F7606))</f>
        <v>1</v>
      </c>
    </row>
    <row r="7607" spans="1:8" x14ac:dyDescent="0.2">
      <c r="A7607" t="s">
        <v>18970</v>
      </c>
      <c r="B7607" t="s">
        <v>7</v>
      </c>
      <c r="C7607" t="s">
        <v>7</v>
      </c>
      <c r="D7607" t="s">
        <v>7</v>
      </c>
      <c r="F7607" s="1"/>
      <c r="H7607" cm="1">
        <f t="array" ref="H7607">SUM(LEN(A7607:F7607))</f>
        <v>46</v>
      </c>
    </row>
    <row r="7608" spans="1:8" x14ac:dyDescent="0.2">
      <c r="A7608" t="s">
        <v>6</v>
      </c>
      <c r="B7608" t="s">
        <v>7</v>
      </c>
      <c r="C7608" t="s">
        <v>7</v>
      </c>
      <c r="D7608" t="s">
        <v>7</v>
      </c>
      <c r="F7608" s="1"/>
      <c r="H7608" cm="1">
        <f t="array" ref="H7608">SUM(LEN(A7608:F7608))</f>
        <v>1</v>
      </c>
    </row>
    <row r="7609" spans="1:8" x14ac:dyDescent="0.2">
      <c r="A7609" t="s">
        <v>9</v>
      </c>
      <c r="B7609" t="s">
        <v>7</v>
      </c>
      <c r="C7609" t="s">
        <v>7</v>
      </c>
      <c r="D7609" t="s">
        <v>7</v>
      </c>
      <c r="F7609" s="1"/>
      <c r="H7609" cm="1">
        <f t="array" ref="H7609">SUM(LEN(A7609:F7609))</f>
        <v>33</v>
      </c>
    </row>
    <row r="7610" spans="1:8" x14ac:dyDescent="0.2">
      <c r="A7610" t="s">
        <v>6</v>
      </c>
      <c r="B7610" t="s">
        <v>7</v>
      </c>
      <c r="C7610" t="s">
        <v>7</v>
      </c>
      <c r="D7610" t="s">
        <v>7</v>
      </c>
      <c r="F7610" s="1"/>
      <c r="H7610" cm="1">
        <f t="array" ref="H7610">SUM(LEN(A7610:F7610))</f>
        <v>1</v>
      </c>
    </row>
    <row r="7611" spans="1:8" x14ac:dyDescent="0.2">
      <c r="A7611" t="s">
        <v>18971</v>
      </c>
      <c r="B7611" t="s">
        <v>18972</v>
      </c>
      <c r="C7611" t="s">
        <v>18973</v>
      </c>
      <c r="D7611" t="s">
        <v>18974</v>
      </c>
      <c r="E7611">
        <v>82.233199999999997</v>
      </c>
      <c r="F7611" s="1">
        <v>46217</v>
      </c>
      <c r="H7611" cm="1">
        <f t="array" ref="H7611">SUM(LEN(A7611:F7611))</f>
        <v>90</v>
      </c>
    </row>
    <row r="7612" spans="1:8" x14ac:dyDescent="0.2">
      <c r="A7612" t="s">
        <v>18975</v>
      </c>
      <c r="B7612" t="s">
        <v>18976</v>
      </c>
      <c r="C7612" t="s">
        <v>16</v>
      </c>
      <c r="D7612" t="s">
        <v>18977</v>
      </c>
      <c r="E7612">
        <v>154.0883</v>
      </c>
      <c r="F7612" s="1">
        <v>46217</v>
      </c>
      <c r="H7612" cm="1">
        <f t="array" ref="H7612">SUM(LEN(A7612:F7612))</f>
        <v>87</v>
      </c>
    </row>
    <row r="7613" spans="1:8" x14ac:dyDescent="0.2">
      <c r="A7613" t="s">
        <v>18978</v>
      </c>
      <c r="B7613" t="s">
        <v>18979</v>
      </c>
      <c r="C7613" t="s">
        <v>16</v>
      </c>
      <c r="D7613" t="s">
        <v>18980</v>
      </c>
      <c r="E7613">
        <v>135.73920000000001</v>
      </c>
      <c r="F7613" s="1">
        <v>46217</v>
      </c>
      <c r="H7613" cm="1">
        <f t="array" ref="H7613">SUM(LEN(A7613:F7613))</f>
        <v>80</v>
      </c>
    </row>
    <row r="7614" spans="1:8" x14ac:dyDescent="0.2">
      <c r="A7614" t="s">
        <v>18981</v>
      </c>
      <c r="B7614" t="s">
        <v>18982</v>
      </c>
      <c r="C7614" t="s">
        <v>18983</v>
      </c>
      <c r="D7614" t="s">
        <v>18984</v>
      </c>
      <c r="E7614">
        <v>44.686100000000003</v>
      </c>
      <c r="F7614" s="1">
        <v>46217</v>
      </c>
      <c r="H7614" cm="1">
        <f t="array" ref="H7614">SUM(LEN(A7614:F7614))</f>
        <v>91</v>
      </c>
    </row>
    <row r="7615" spans="1:8" x14ac:dyDescent="0.2">
      <c r="A7615" t="s">
        <v>6</v>
      </c>
      <c r="B7615" t="s">
        <v>7</v>
      </c>
      <c r="C7615" t="s">
        <v>7</v>
      </c>
      <c r="D7615" t="s">
        <v>7</v>
      </c>
      <c r="F7615" s="1"/>
      <c r="H7615" cm="1">
        <f t="array" ref="H7615">SUM(LEN(A7615:F7615))</f>
        <v>1</v>
      </c>
    </row>
    <row r="7616" spans="1:8" x14ac:dyDescent="0.2">
      <c r="A7616" t="s">
        <v>37</v>
      </c>
      <c r="B7616" t="s">
        <v>7</v>
      </c>
      <c r="C7616" t="s">
        <v>7</v>
      </c>
      <c r="D7616" t="s">
        <v>7</v>
      </c>
      <c r="F7616" s="1"/>
      <c r="H7616" cm="1">
        <f t="array" ref="H7616">SUM(LEN(A7616:F7616))</f>
        <v>16</v>
      </c>
    </row>
    <row r="7617" spans="1:8" x14ac:dyDescent="0.2">
      <c r="A7617" t="s">
        <v>6</v>
      </c>
      <c r="B7617" t="s">
        <v>7</v>
      </c>
      <c r="C7617" t="s">
        <v>7</v>
      </c>
      <c r="D7617" t="s">
        <v>7</v>
      </c>
      <c r="F7617" s="1"/>
      <c r="H7617" cm="1">
        <f t="array" ref="H7617">SUM(LEN(A7617:F7617))</f>
        <v>1</v>
      </c>
    </row>
    <row r="7618" spans="1:8" x14ac:dyDescent="0.2">
      <c r="A7618" t="s">
        <v>18985</v>
      </c>
      <c r="B7618" t="s">
        <v>18986</v>
      </c>
      <c r="C7618" t="s">
        <v>16</v>
      </c>
      <c r="D7618" t="s">
        <v>18987</v>
      </c>
      <c r="E7618">
        <v>20.85</v>
      </c>
      <c r="F7618" s="1">
        <v>46217</v>
      </c>
      <c r="H7618" cm="1">
        <f t="array" ref="H7618">SUM(LEN(A7618:F7618))</f>
        <v>67</v>
      </c>
    </row>
    <row r="7619" spans="1:8" x14ac:dyDescent="0.2">
      <c r="A7619" t="s">
        <v>18988</v>
      </c>
      <c r="B7619" t="s">
        <v>18989</v>
      </c>
      <c r="C7619" t="s">
        <v>18990</v>
      </c>
      <c r="D7619" t="s">
        <v>18991</v>
      </c>
      <c r="E7619">
        <v>17.53</v>
      </c>
      <c r="F7619" s="1">
        <v>46217</v>
      </c>
      <c r="H7619" cm="1">
        <f t="array" ref="H7619">SUM(LEN(A7619:F7619))</f>
        <v>76</v>
      </c>
    </row>
    <row r="7620" spans="1:8" x14ac:dyDescent="0.2">
      <c r="A7620" t="s">
        <v>18992</v>
      </c>
      <c r="B7620" t="s">
        <v>18993</v>
      </c>
      <c r="C7620" t="s">
        <v>16</v>
      </c>
      <c r="D7620" t="s">
        <v>18994</v>
      </c>
      <c r="E7620">
        <v>19.48</v>
      </c>
      <c r="F7620" s="1">
        <v>46217</v>
      </c>
      <c r="H7620" cm="1">
        <f t="array" ref="H7620">SUM(LEN(A7620:F7620))</f>
        <v>68</v>
      </c>
    </row>
    <row r="7621" spans="1:8" x14ac:dyDescent="0.2">
      <c r="A7621" t="s">
        <v>18995</v>
      </c>
      <c r="B7621" t="s">
        <v>18996</v>
      </c>
      <c r="C7621" t="s">
        <v>18997</v>
      </c>
      <c r="D7621" t="s">
        <v>18998</v>
      </c>
      <c r="E7621">
        <v>16.39</v>
      </c>
      <c r="F7621" s="1">
        <v>46217</v>
      </c>
      <c r="H7621" cm="1">
        <f t="array" ref="H7621">SUM(LEN(A7621:F7621))</f>
        <v>77</v>
      </c>
    </row>
    <row r="7622" spans="1:8" x14ac:dyDescent="0.2">
      <c r="A7622" t="s">
        <v>6</v>
      </c>
      <c r="B7622" t="s">
        <v>7</v>
      </c>
      <c r="C7622" t="s">
        <v>7</v>
      </c>
      <c r="D7622" t="s">
        <v>7</v>
      </c>
      <c r="F7622" s="1"/>
      <c r="H7622" cm="1">
        <f t="array" ref="H7622">SUM(LEN(A7622:F7622))</f>
        <v>1</v>
      </c>
    </row>
    <row r="7623" spans="1:8" x14ac:dyDescent="0.2">
      <c r="A7623" t="s">
        <v>95</v>
      </c>
      <c r="B7623" t="s">
        <v>7</v>
      </c>
      <c r="C7623" t="s">
        <v>7</v>
      </c>
      <c r="D7623" t="s">
        <v>7</v>
      </c>
      <c r="F7623" s="1"/>
      <c r="H7623" cm="1">
        <f t="array" ref="H7623">SUM(LEN(A7623:F7623))</f>
        <v>19</v>
      </c>
    </row>
    <row r="7624" spans="1:8" x14ac:dyDescent="0.2">
      <c r="A7624" t="s">
        <v>6</v>
      </c>
      <c r="B7624" t="s">
        <v>7</v>
      </c>
      <c r="C7624" t="s">
        <v>7</v>
      </c>
      <c r="D7624" t="s">
        <v>7</v>
      </c>
      <c r="F7624" s="1"/>
      <c r="H7624" cm="1">
        <f t="array" ref="H7624">SUM(LEN(A7624:F7624))</f>
        <v>1</v>
      </c>
    </row>
    <row r="7625" spans="1:8" x14ac:dyDescent="0.2">
      <c r="A7625" t="s">
        <v>18999</v>
      </c>
      <c r="B7625" t="s">
        <v>19000</v>
      </c>
      <c r="C7625" t="s">
        <v>16</v>
      </c>
      <c r="D7625" t="s">
        <v>19001</v>
      </c>
      <c r="E7625">
        <v>167.68</v>
      </c>
      <c r="F7625" s="1">
        <v>46217</v>
      </c>
      <c r="H7625" cm="1">
        <f t="array" ref="H7625">SUM(LEN(A7625:F7625))</f>
        <v>71</v>
      </c>
    </row>
    <row r="7626" spans="1:8" x14ac:dyDescent="0.2">
      <c r="A7626" t="s">
        <v>19002</v>
      </c>
      <c r="B7626" t="s">
        <v>19003</v>
      </c>
      <c r="C7626" t="s">
        <v>19004</v>
      </c>
      <c r="D7626" t="s">
        <v>19005</v>
      </c>
      <c r="E7626">
        <v>48.43</v>
      </c>
      <c r="F7626" s="1">
        <v>46217</v>
      </c>
      <c r="H7626" cm="1">
        <f t="array" ref="H7626">SUM(LEN(A7626:F7626))</f>
        <v>79</v>
      </c>
    </row>
    <row r="7627" spans="1:8" x14ac:dyDescent="0.2">
      <c r="A7627" t="s">
        <v>19006</v>
      </c>
      <c r="B7627" t="s">
        <v>19007</v>
      </c>
      <c r="C7627" t="s">
        <v>16</v>
      </c>
      <c r="D7627" t="s">
        <v>19008</v>
      </c>
      <c r="E7627">
        <v>146.33799999999999</v>
      </c>
      <c r="F7627" s="1">
        <v>46217</v>
      </c>
      <c r="H7627" cm="1">
        <f t="array" ref="H7627">SUM(LEN(A7627:F7627))</f>
        <v>73</v>
      </c>
    </row>
    <row r="7628" spans="1:8" x14ac:dyDescent="0.2">
      <c r="A7628" t="s">
        <v>19009</v>
      </c>
      <c r="B7628" t="s">
        <v>19010</v>
      </c>
      <c r="C7628" t="s">
        <v>19011</v>
      </c>
      <c r="D7628" t="s">
        <v>19012</v>
      </c>
      <c r="E7628">
        <v>36.578000000000003</v>
      </c>
      <c r="F7628" s="1">
        <v>46217</v>
      </c>
      <c r="H7628" cm="1">
        <f t="array" ref="H7628">SUM(LEN(A7628:F7628))</f>
        <v>81</v>
      </c>
    </row>
    <row r="7629" spans="1:8" x14ac:dyDescent="0.2">
      <c r="A7629" t="s">
        <v>6</v>
      </c>
      <c r="B7629" t="s">
        <v>7</v>
      </c>
      <c r="C7629" t="s">
        <v>7</v>
      </c>
      <c r="D7629" t="s">
        <v>7</v>
      </c>
      <c r="F7629" s="1"/>
      <c r="H7629" cm="1">
        <f t="array" ref="H7629">SUM(LEN(A7629:F7629))</f>
        <v>1</v>
      </c>
    </row>
    <row r="7630" spans="1:8" x14ac:dyDescent="0.2">
      <c r="A7630" t="s">
        <v>718</v>
      </c>
      <c r="B7630" t="s">
        <v>7</v>
      </c>
      <c r="C7630" t="s">
        <v>7</v>
      </c>
      <c r="D7630" t="s">
        <v>7</v>
      </c>
      <c r="F7630" s="1"/>
      <c r="H7630" cm="1">
        <f t="array" ref="H7630">SUM(LEN(A7630:F7630))</f>
        <v>30</v>
      </c>
    </row>
    <row r="7631" spans="1:8" x14ac:dyDescent="0.2">
      <c r="A7631" t="s">
        <v>6</v>
      </c>
      <c r="B7631" t="s">
        <v>7</v>
      </c>
      <c r="C7631" t="s">
        <v>7</v>
      </c>
      <c r="D7631" t="s">
        <v>7</v>
      </c>
      <c r="F7631" s="1"/>
      <c r="H7631" cm="1">
        <f t="array" ref="H7631">SUM(LEN(A7631:F7631))</f>
        <v>1</v>
      </c>
    </row>
    <row r="7632" spans="1:8" x14ac:dyDescent="0.2">
      <c r="A7632" t="s">
        <v>19013</v>
      </c>
      <c r="B7632" t="s">
        <v>19014</v>
      </c>
      <c r="C7632" t="s">
        <v>16</v>
      </c>
      <c r="D7632" t="s">
        <v>19015</v>
      </c>
      <c r="E7632">
        <v>14.175599999999999</v>
      </c>
      <c r="F7632" s="1">
        <v>46217</v>
      </c>
      <c r="H7632" cm="1">
        <f t="array" ref="H7632">SUM(LEN(A7632:F7632))</f>
        <v>90</v>
      </c>
    </row>
    <row r="7633" spans="1:8" x14ac:dyDescent="0.2">
      <c r="A7633" t="s">
        <v>19016</v>
      </c>
      <c r="B7633" t="s">
        <v>19017</v>
      </c>
      <c r="C7633" t="s">
        <v>19018</v>
      </c>
      <c r="D7633" t="s">
        <v>19019</v>
      </c>
      <c r="E7633">
        <v>12.925599999999999</v>
      </c>
      <c r="F7633" s="1">
        <v>46217</v>
      </c>
      <c r="H7633" cm="1">
        <f t="array" ref="H7633">SUM(LEN(A7633:F7633))</f>
        <v>99</v>
      </c>
    </row>
    <row r="7634" spans="1:8" x14ac:dyDescent="0.2">
      <c r="A7634" t="s">
        <v>19020</v>
      </c>
      <c r="B7634" t="s">
        <v>19021</v>
      </c>
      <c r="C7634" t="s">
        <v>16</v>
      </c>
      <c r="D7634" t="s">
        <v>19022</v>
      </c>
      <c r="E7634">
        <v>13.620100000000001</v>
      </c>
      <c r="F7634" s="1">
        <v>46217</v>
      </c>
      <c r="H7634" cm="1">
        <f t="array" ref="H7634">SUM(LEN(A7634:F7634))</f>
        <v>91</v>
      </c>
    </row>
    <row r="7635" spans="1:8" x14ac:dyDescent="0.2">
      <c r="A7635" t="s">
        <v>19023</v>
      </c>
      <c r="B7635" t="s">
        <v>19024</v>
      </c>
      <c r="C7635" t="s">
        <v>19025</v>
      </c>
      <c r="D7635" t="s">
        <v>19026</v>
      </c>
      <c r="E7635">
        <v>12.4183</v>
      </c>
      <c r="F7635" s="1">
        <v>46217</v>
      </c>
      <c r="H7635" cm="1">
        <f t="array" ref="H7635">SUM(LEN(A7635:F7635))</f>
        <v>100</v>
      </c>
    </row>
    <row r="7636" spans="1:8" x14ac:dyDescent="0.2">
      <c r="A7636" t="s">
        <v>6</v>
      </c>
      <c r="B7636" t="s">
        <v>7</v>
      </c>
      <c r="C7636" t="s">
        <v>7</v>
      </c>
      <c r="D7636" t="s">
        <v>7</v>
      </c>
      <c r="F7636" s="1"/>
      <c r="H7636" cm="1">
        <f t="array" ref="H7636">SUM(LEN(A7636:F7636))</f>
        <v>1</v>
      </c>
    </row>
    <row r="7637" spans="1:8" x14ac:dyDescent="0.2">
      <c r="A7637" t="s">
        <v>140</v>
      </c>
      <c r="B7637" t="s">
        <v>7</v>
      </c>
      <c r="C7637" t="s">
        <v>7</v>
      </c>
      <c r="D7637" t="s">
        <v>7</v>
      </c>
      <c r="F7637" s="1"/>
      <c r="H7637" cm="1">
        <f t="array" ref="H7637">SUM(LEN(A7637:F7637))</f>
        <v>25</v>
      </c>
    </row>
    <row r="7638" spans="1:8" x14ac:dyDescent="0.2">
      <c r="A7638" t="s">
        <v>6</v>
      </c>
      <c r="B7638" t="s">
        <v>7</v>
      </c>
      <c r="C7638" t="s">
        <v>7</v>
      </c>
      <c r="D7638" t="s">
        <v>7</v>
      </c>
      <c r="F7638" s="1"/>
      <c r="H7638" cm="1">
        <f t="array" ref="H7638">SUM(LEN(A7638:F7638))</f>
        <v>1</v>
      </c>
    </row>
    <row r="7639" spans="1:8" x14ac:dyDescent="0.2">
      <c r="A7639" t="s">
        <v>19027</v>
      </c>
      <c r="B7639" t="s">
        <v>19028</v>
      </c>
      <c r="C7639" t="s">
        <v>16</v>
      </c>
      <c r="D7639" t="s">
        <v>19029</v>
      </c>
      <c r="E7639">
        <v>19.29</v>
      </c>
      <c r="F7639" s="1">
        <v>46217</v>
      </c>
      <c r="H7639" cm="1">
        <f t="array" ref="H7639">SUM(LEN(A7639:F7639))</f>
        <v>83</v>
      </c>
    </row>
    <row r="7640" spans="1:8" x14ac:dyDescent="0.2">
      <c r="A7640" t="s">
        <v>19030</v>
      </c>
      <c r="B7640" t="s">
        <v>19031</v>
      </c>
      <c r="C7640" t="s">
        <v>19032</v>
      </c>
      <c r="D7640" t="s">
        <v>19033</v>
      </c>
      <c r="E7640">
        <v>18.14</v>
      </c>
      <c r="F7640" s="1">
        <v>46217</v>
      </c>
      <c r="H7640" cm="1">
        <f t="array" ref="H7640">SUM(LEN(A7640:F7640))</f>
        <v>107</v>
      </c>
    </row>
    <row r="7641" spans="1:8" x14ac:dyDescent="0.2">
      <c r="A7641" t="s">
        <v>19034</v>
      </c>
      <c r="B7641" t="s">
        <v>19035</v>
      </c>
      <c r="C7641" t="s">
        <v>16</v>
      </c>
      <c r="D7641" t="s">
        <v>19036</v>
      </c>
      <c r="E7641">
        <v>17.89</v>
      </c>
      <c r="F7641" s="1">
        <v>46217</v>
      </c>
      <c r="H7641" cm="1">
        <f t="array" ref="H7641">SUM(LEN(A7641:F7641))</f>
        <v>84</v>
      </c>
    </row>
    <row r="7642" spans="1:8" x14ac:dyDescent="0.2">
      <c r="A7642" t="s">
        <v>19037</v>
      </c>
      <c r="B7642" t="s">
        <v>19038</v>
      </c>
      <c r="C7642" t="s">
        <v>19039</v>
      </c>
      <c r="D7642" t="s">
        <v>19040</v>
      </c>
      <c r="E7642">
        <v>16.82</v>
      </c>
      <c r="F7642" s="1">
        <v>46217</v>
      </c>
      <c r="H7642" cm="1">
        <f t="array" ref="H7642">SUM(LEN(A7642:F7642))</f>
        <v>108</v>
      </c>
    </row>
    <row r="7643" spans="1:8" x14ac:dyDescent="0.2">
      <c r="A7643" t="s">
        <v>6</v>
      </c>
      <c r="B7643" t="s">
        <v>7</v>
      </c>
      <c r="C7643" t="s">
        <v>7</v>
      </c>
      <c r="D7643" t="s">
        <v>7</v>
      </c>
      <c r="F7643" s="1"/>
      <c r="H7643" cm="1">
        <f t="array" ref="H7643">SUM(LEN(A7643:F7643))</f>
        <v>1</v>
      </c>
    </row>
    <row r="7644" spans="1:8" x14ac:dyDescent="0.2">
      <c r="A7644" t="s">
        <v>155</v>
      </c>
      <c r="B7644" t="s">
        <v>7</v>
      </c>
      <c r="C7644" t="s">
        <v>7</v>
      </c>
      <c r="D7644" t="s">
        <v>7</v>
      </c>
      <c r="F7644" s="1"/>
      <c r="H7644" cm="1">
        <f t="array" ref="H7644">SUM(LEN(A7644:F7644))</f>
        <v>15</v>
      </c>
    </row>
    <row r="7645" spans="1:8" x14ac:dyDescent="0.2">
      <c r="A7645" t="s">
        <v>6</v>
      </c>
      <c r="B7645" t="s">
        <v>7</v>
      </c>
      <c r="C7645" t="s">
        <v>7</v>
      </c>
      <c r="D7645" t="s">
        <v>7</v>
      </c>
      <c r="F7645" s="1"/>
      <c r="H7645" cm="1">
        <f t="array" ref="H7645">SUM(LEN(A7645:F7645))</f>
        <v>1</v>
      </c>
    </row>
    <row r="7646" spans="1:8" x14ac:dyDescent="0.2">
      <c r="A7646" t="s">
        <v>19041</v>
      </c>
      <c r="B7646" t="s">
        <v>19042</v>
      </c>
      <c r="C7646" t="s">
        <v>16</v>
      </c>
      <c r="D7646" t="s">
        <v>19043</v>
      </c>
      <c r="E7646">
        <v>24.925000000000001</v>
      </c>
      <c r="F7646" s="1">
        <v>46216</v>
      </c>
      <c r="H7646" cm="1">
        <f t="array" ref="H7646">SUM(LEN(A7646:F7646))</f>
        <v>67</v>
      </c>
    </row>
    <row r="7647" spans="1:8" x14ac:dyDescent="0.2">
      <c r="A7647" t="s">
        <v>19044</v>
      </c>
      <c r="B7647" t="s">
        <v>19045</v>
      </c>
      <c r="C7647" t="s">
        <v>19046</v>
      </c>
      <c r="D7647" t="s">
        <v>19047</v>
      </c>
      <c r="E7647">
        <v>18.879000000000001</v>
      </c>
      <c r="F7647" s="1">
        <v>46216</v>
      </c>
      <c r="H7647" cm="1">
        <f t="array" ref="H7647">SUM(LEN(A7647:F7647))</f>
        <v>76</v>
      </c>
    </row>
    <row r="7648" spans="1:8" x14ac:dyDescent="0.2">
      <c r="A7648" t="s">
        <v>19048</v>
      </c>
      <c r="B7648" t="s">
        <v>19049</v>
      </c>
      <c r="C7648" t="s">
        <v>16</v>
      </c>
      <c r="D7648" t="s">
        <v>19050</v>
      </c>
      <c r="E7648">
        <v>23.867000000000001</v>
      </c>
      <c r="F7648" s="1">
        <v>46216</v>
      </c>
      <c r="H7648" cm="1">
        <f t="array" ref="H7648">SUM(LEN(A7648:F7648))</f>
        <v>68</v>
      </c>
    </row>
    <row r="7649" spans="1:8" x14ac:dyDescent="0.2">
      <c r="A7649" t="s">
        <v>19051</v>
      </c>
      <c r="B7649" t="s">
        <v>19052</v>
      </c>
      <c r="C7649" t="s">
        <v>19053</v>
      </c>
      <c r="D7649" t="s">
        <v>19054</v>
      </c>
      <c r="E7649">
        <v>16.681999999999999</v>
      </c>
      <c r="F7649" s="1">
        <v>46216</v>
      </c>
      <c r="H7649" cm="1">
        <f t="array" ref="H7649">SUM(LEN(A7649:F7649))</f>
        <v>77</v>
      </c>
    </row>
    <row r="7650" spans="1:8" x14ac:dyDescent="0.2">
      <c r="A7650" t="s">
        <v>6</v>
      </c>
      <c r="B7650" t="s">
        <v>7</v>
      </c>
      <c r="C7650" t="s">
        <v>7</v>
      </c>
      <c r="D7650" t="s">
        <v>7</v>
      </c>
      <c r="F7650" s="1"/>
      <c r="H7650" cm="1">
        <f t="array" ref="H7650">SUM(LEN(A7650:F7650))</f>
        <v>1</v>
      </c>
    </row>
    <row r="7651" spans="1:8" x14ac:dyDescent="0.2">
      <c r="A7651" t="s">
        <v>235</v>
      </c>
      <c r="B7651" t="s">
        <v>7</v>
      </c>
      <c r="C7651" t="s">
        <v>7</v>
      </c>
      <c r="D7651" t="s">
        <v>7</v>
      </c>
      <c r="F7651" s="1"/>
      <c r="H7651" cm="1">
        <f t="array" ref="H7651">SUM(LEN(A7651:F7651))</f>
        <v>30</v>
      </c>
    </row>
    <row r="7652" spans="1:8" x14ac:dyDescent="0.2">
      <c r="A7652" t="s">
        <v>6</v>
      </c>
      <c r="B7652" t="s">
        <v>7</v>
      </c>
      <c r="C7652" t="s">
        <v>7</v>
      </c>
      <c r="D7652" t="s">
        <v>7</v>
      </c>
      <c r="F7652" s="1"/>
      <c r="H7652" cm="1">
        <f t="array" ref="H7652">SUM(LEN(A7652:F7652))</f>
        <v>1</v>
      </c>
    </row>
    <row r="7653" spans="1:8" x14ac:dyDescent="0.2">
      <c r="A7653" t="s">
        <v>19055</v>
      </c>
      <c r="B7653" t="s">
        <v>19056</v>
      </c>
      <c r="C7653" t="s">
        <v>16</v>
      </c>
      <c r="D7653" t="s">
        <v>19057</v>
      </c>
      <c r="E7653">
        <v>791.85850000000005</v>
      </c>
      <c r="F7653" s="1">
        <v>46217</v>
      </c>
      <c r="H7653" cm="1">
        <f t="array" ref="H7653">SUM(LEN(A7653:F7653))</f>
        <v>76</v>
      </c>
    </row>
    <row r="7654" spans="1:8" x14ac:dyDescent="0.2">
      <c r="A7654" t="s">
        <v>19058</v>
      </c>
      <c r="B7654" t="s">
        <v>19059</v>
      </c>
      <c r="C7654" t="s">
        <v>19060</v>
      </c>
      <c r="D7654" t="s">
        <v>19061</v>
      </c>
      <c r="E7654">
        <v>107.405</v>
      </c>
      <c r="F7654" s="1">
        <v>46217</v>
      </c>
      <c r="H7654" cm="1">
        <f t="array" ref="H7654">SUM(LEN(A7654:F7654))</f>
        <v>85</v>
      </c>
    </row>
    <row r="7655" spans="1:8" x14ac:dyDescent="0.2">
      <c r="A7655" t="s">
        <v>19062</v>
      </c>
      <c r="B7655" t="s">
        <v>19063</v>
      </c>
      <c r="C7655" t="s">
        <v>16</v>
      </c>
      <c r="D7655" t="s">
        <v>19064</v>
      </c>
      <c r="E7655">
        <v>701.97529999999995</v>
      </c>
      <c r="F7655" s="1">
        <v>46217</v>
      </c>
      <c r="H7655" cm="1">
        <f t="array" ref="H7655">SUM(LEN(A7655:F7655))</f>
        <v>72</v>
      </c>
    </row>
    <row r="7656" spans="1:8" x14ac:dyDescent="0.2">
      <c r="A7656" t="s">
        <v>19065</v>
      </c>
      <c r="B7656" t="s">
        <v>19066</v>
      </c>
      <c r="C7656" t="s">
        <v>19067</v>
      </c>
      <c r="D7656" t="s">
        <v>19068</v>
      </c>
      <c r="E7656">
        <v>92.430700000000002</v>
      </c>
      <c r="F7656" s="1">
        <v>46217</v>
      </c>
      <c r="H7656" cm="1">
        <f t="array" ref="H7656">SUM(LEN(A7656:F7656))</f>
        <v>76</v>
      </c>
    </row>
    <row r="7657" spans="1:8" x14ac:dyDescent="0.2">
      <c r="A7657" t="s">
        <v>6</v>
      </c>
      <c r="B7657" t="s">
        <v>7</v>
      </c>
      <c r="C7657" t="s">
        <v>7</v>
      </c>
      <c r="D7657" t="s">
        <v>7</v>
      </c>
      <c r="F7657" s="1"/>
      <c r="H7657" cm="1">
        <f t="array" ref="H7657">SUM(LEN(A7657:F7657))</f>
        <v>1</v>
      </c>
    </row>
    <row r="7658" spans="1:8" x14ac:dyDescent="0.2">
      <c r="A7658" t="s">
        <v>2311</v>
      </c>
      <c r="B7658" t="s">
        <v>7</v>
      </c>
      <c r="C7658" t="s">
        <v>7</v>
      </c>
      <c r="D7658" t="s">
        <v>7</v>
      </c>
      <c r="F7658" s="1"/>
      <c r="H7658" cm="1">
        <f t="array" ref="H7658">SUM(LEN(A7658:F7658))</f>
        <v>17</v>
      </c>
    </row>
    <row r="7659" spans="1:8" x14ac:dyDescent="0.2">
      <c r="A7659" t="s">
        <v>6</v>
      </c>
      <c r="B7659" t="s">
        <v>7</v>
      </c>
      <c r="C7659" t="s">
        <v>7</v>
      </c>
      <c r="D7659" t="s">
        <v>7</v>
      </c>
      <c r="F7659" s="1"/>
      <c r="H7659" cm="1">
        <f t="array" ref="H7659">SUM(LEN(A7659:F7659))</f>
        <v>1</v>
      </c>
    </row>
    <row r="7660" spans="1:8" x14ac:dyDescent="0.2">
      <c r="A7660" t="s">
        <v>19069</v>
      </c>
      <c r="B7660" t="s">
        <v>19070</v>
      </c>
      <c r="C7660" t="s">
        <v>16</v>
      </c>
      <c r="D7660" t="s">
        <v>19071</v>
      </c>
      <c r="E7660">
        <v>33.195099999999996</v>
      </c>
      <c r="F7660" s="1">
        <v>46217</v>
      </c>
      <c r="H7660" cm="1">
        <f t="array" ref="H7660">SUM(LEN(A7660:F7660))</f>
        <v>119</v>
      </c>
    </row>
    <row r="7661" spans="1:8" x14ac:dyDescent="0.2">
      <c r="A7661" t="s">
        <v>19072</v>
      </c>
      <c r="B7661" t="s">
        <v>19073</v>
      </c>
      <c r="C7661" t="s">
        <v>16</v>
      </c>
      <c r="D7661" t="s">
        <v>19074</v>
      </c>
      <c r="E7661">
        <v>27.461400000000001</v>
      </c>
      <c r="F7661" s="1">
        <v>46217</v>
      </c>
      <c r="H7661" cm="1">
        <f t="array" ref="H7661">SUM(LEN(A7661:F7661))</f>
        <v>120</v>
      </c>
    </row>
    <row r="7662" spans="1:8" x14ac:dyDescent="0.2">
      <c r="A7662" t="s">
        <v>19075</v>
      </c>
      <c r="B7662" t="s">
        <v>19076</v>
      </c>
      <c r="C7662" t="s">
        <v>19077</v>
      </c>
      <c r="D7662" t="s">
        <v>19078</v>
      </c>
      <c r="E7662">
        <v>33.071399999999997</v>
      </c>
      <c r="F7662" s="1">
        <v>46217</v>
      </c>
      <c r="H7662" cm="1">
        <f t="array" ref="H7662">SUM(LEN(A7662:F7662))</f>
        <v>190</v>
      </c>
    </row>
    <row r="7663" spans="1:8" x14ac:dyDescent="0.2">
      <c r="A7663" t="s">
        <v>19079</v>
      </c>
      <c r="B7663" t="s">
        <v>19080</v>
      </c>
      <c r="C7663" t="s">
        <v>19081</v>
      </c>
      <c r="D7663" t="s">
        <v>19082</v>
      </c>
      <c r="E7663">
        <v>26.578099999999999</v>
      </c>
      <c r="F7663" s="1">
        <v>46217</v>
      </c>
      <c r="H7663" cm="1">
        <f t="array" ref="H7663">SUM(LEN(A7663:F7663))</f>
        <v>202</v>
      </c>
    </row>
    <row r="7664" spans="1:8" x14ac:dyDescent="0.2">
      <c r="A7664" t="s">
        <v>19083</v>
      </c>
      <c r="B7664" t="s">
        <v>19084</v>
      </c>
      <c r="C7664" t="s">
        <v>19085</v>
      </c>
      <c r="D7664" t="s">
        <v>19086</v>
      </c>
      <c r="E7664">
        <v>24.3445</v>
      </c>
      <c r="F7664" s="1">
        <v>46217</v>
      </c>
      <c r="H7664" cm="1">
        <f t="array" ref="H7664">SUM(LEN(A7664:F7664))</f>
        <v>198</v>
      </c>
    </row>
    <row r="7665" spans="1:8" x14ac:dyDescent="0.2">
      <c r="A7665" t="s">
        <v>19087</v>
      </c>
      <c r="B7665" t="s">
        <v>19088</v>
      </c>
      <c r="C7665" t="s">
        <v>19089</v>
      </c>
      <c r="D7665" t="s">
        <v>19090</v>
      </c>
      <c r="E7665">
        <v>26.557099999999998</v>
      </c>
      <c r="F7665" s="1">
        <v>46217</v>
      </c>
      <c r="H7665" cm="1">
        <f t="array" ref="H7665">SUM(LEN(A7665:F7665))</f>
        <v>200</v>
      </c>
    </row>
    <row r="7666" spans="1:8" x14ac:dyDescent="0.2">
      <c r="A7666" t="s">
        <v>19091</v>
      </c>
      <c r="B7666" t="s">
        <v>19092</v>
      </c>
      <c r="C7666" t="s">
        <v>19093</v>
      </c>
      <c r="D7666" t="s">
        <v>19094</v>
      </c>
      <c r="E7666">
        <v>27.452300000000001</v>
      </c>
      <c r="F7666" s="1">
        <v>46217</v>
      </c>
      <c r="H7666" cm="1">
        <f t="array" ref="H7666">SUM(LEN(A7666:F7666))</f>
        <v>190</v>
      </c>
    </row>
    <row r="7667" spans="1:8" x14ac:dyDescent="0.2">
      <c r="A7667" t="s">
        <v>19095</v>
      </c>
      <c r="B7667" t="s">
        <v>19096</v>
      </c>
      <c r="C7667" t="s">
        <v>19097</v>
      </c>
      <c r="D7667" t="s">
        <v>19098</v>
      </c>
      <c r="E7667">
        <v>22.494299999999999</v>
      </c>
      <c r="F7667" s="1">
        <v>46217</v>
      </c>
      <c r="H7667" cm="1">
        <f t="array" ref="H7667">SUM(LEN(A7667:F7667))</f>
        <v>202</v>
      </c>
    </row>
    <row r="7668" spans="1:8" x14ac:dyDescent="0.2">
      <c r="A7668" t="s">
        <v>19099</v>
      </c>
      <c r="B7668" t="s">
        <v>19100</v>
      </c>
      <c r="C7668" t="s">
        <v>19101</v>
      </c>
      <c r="D7668" t="s">
        <v>19102</v>
      </c>
      <c r="E7668">
        <v>21.311199999999999</v>
      </c>
      <c r="F7668" s="1">
        <v>46217</v>
      </c>
      <c r="H7668" cm="1">
        <f t="array" ref="H7668">SUM(LEN(A7668:F7668))</f>
        <v>199</v>
      </c>
    </row>
    <row r="7669" spans="1:8" x14ac:dyDescent="0.2">
      <c r="A7669" t="s">
        <v>19103</v>
      </c>
      <c r="B7669" t="s">
        <v>19104</v>
      </c>
      <c r="C7669" t="s">
        <v>19105</v>
      </c>
      <c r="D7669" t="s">
        <v>19106</v>
      </c>
      <c r="E7669">
        <v>20.768699999999999</v>
      </c>
      <c r="F7669" s="1">
        <v>46217</v>
      </c>
      <c r="H7669" cm="1">
        <f t="array" ref="H7669">SUM(LEN(A7669:F7669))</f>
        <v>201</v>
      </c>
    </row>
    <row r="7670" spans="1:8" x14ac:dyDescent="0.2">
      <c r="A7670" t="s">
        <v>6</v>
      </c>
      <c r="B7670" t="s">
        <v>7</v>
      </c>
      <c r="C7670" t="s">
        <v>7</v>
      </c>
      <c r="D7670" t="s">
        <v>7</v>
      </c>
      <c r="F7670" s="1"/>
      <c r="H7670" cm="1">
        <f t="array" ref="H7670">SUM(LEN(A7670:F7670))</f>
        <v>1</v>
      </c>
    </row>
    <row r="7671" spans="1:8" x14ac:dyDescent="0.2">
      <c r="A7671" t="s">
        <v>250</v>
      </c>
      <c r="B7671" t="s">
        <v>7</v>
      </c>
      <c r="C7671" t="s">
        <v>7</v>
      </c>
      <c r="D7671" t="s">
        <v>7</v>
      </c>
      <c r="F7671" s="1"/>
      <c r="H7671" cm="1">
        <f t="array" ref="H7671">SUM(LEN(A7671:F7671))</f>
        <v>16</v>
      </c>
    </row>
    <row r="7672" spans="1:8" x14ac:dyDescent="0.2">
      <c r="A7672" t="s">
        <v>6</v>
      </c>
      <c r="B7672" t="s">
        <v>7</v>
      </c>
      <c r="C7672" t="s">
        <v>7</v>
      </c>
      <c r="D7672" t="s">
        <v>7</v>
      </c>
      <c r="F7672" s="1"/>
      <c r="H7672" cm="1">
        <f t="array" ref="H7672">SUM(LEN(A7672:F7672))</f>
        <v>1</v>
      </c>
    </row>
    <row r="7673" spans="1:8" x14ac:dyDescent="0.2">
      <c r="A7673" t="s">
        <v>19107</v>
      </c>
      <c r="B7673" t="s">
        <v>19108</v>
      </c>
      <c r="C7673" t="s">
        <v>16</v>
      </c>
      <c r="D7673" t="s">
        <v>19109</v>
      </c>
      <c r="E7673">
        <v>875.58799999999997</v>
      </c>
      <c r="F7673" s="1">
        <v>46217</v>
      </c>
      <c r="H7673" cm="1">
        <f t="array" ref="H7673">SUM(LEN(A7673:F7673))</f>
        <v>76</v>
      </c>
    </row>
    <row r="7674" spans="1:8" x14ac:dyDescent="0.2">
      <c r="A7674" t="s">
        <v>19110</v>
      </c>
      <c r="B7674" t="s">
        <v>19111</v>
      </c>
      <c r="C7674" t="s">
        <v>16</v>
      </c>
      <c r="D7674" t="s">
        <v>19112</v>
      </c>
      <c r="E7674">
        <v>777.58299999999997</v>
      </c>
      <c r="F7674" s="1">
        <v>46217</v>
      </c>
      <c r="H7674" cm="1">
        <f t="array" ref="H7674">SUM(LEN(A7674:F7674))</f>
        <v>60</v>
      </c>
    </row>
    <row r="7675" spans="1:8" x14ac:dyDescent="0.2">
      <c r="A7675" t="s">
        <v>19113</v>
      </c>
      <c r="B7675" t="s">
        <v>19114</v>
      </c>
      <c r="C7675" t="s">
        <v>19115</v>
      </c>
      <c r="D7675" t="s">
        <v>19116</v>
      </c>
      <c r="E7675">
        <v>45.293999999999997</v>
      </c>
      <c r="F7675" s="1">
        <v>46217</v>
      </c>
      <c r="H7675" cm="1">
        <f t="array" ref="H7675">SUM(LEN(A7675:F7675))</f>
        <v>84</v>
      </c>
    </row>
    <row r="7676" spans="1:8" x14ac:dyDescent="0.2">
      <c r="A7676" t="s">
        <v>19117</v>
      </c>
      <c r="B7676" t="s">
        <v>19118</v>
      </c>
      <c r="C7676" t="s">
        <v>19119</v>
      </c>
      <c r="D7676" t="s">
        <v>19120</v>
      </c>
      <c r="E7676">
        <v>36.209000000000003</v>
      </c>
      <c r="F7676" s="1">
        <v>46217</v>
      </c>
      <c r="H7676" cm="1">
        <f t="array" ref="H7676">SUM(LEN(A7676:F7676))</f>
        <v>68</v>
      </c>
    </row>
    <row r="7677" spans="1:8" x14ac:dyDescent="0.2">
      <c r="A7677" t="s">
        <v>6</v>
      </c>
      <c r="B7677" t="s">
        <v>7</v>
      </c>
      <c r="C7677" t="s">
        <v>7</v>
      </c>
      <c r="D7677" t="s">
        <v>7</v>
      </c>
      <c r="F7677" s="1"/>
      <c r="H7677" cm="1">
        <f t="array" ref="H7677">SUM(LEN(A7677:F7677))</f>
        <v>1</v>
      </c>
    </row>
    <row r="7678" spans="1:8" x14ac:dyDescent="0.2">
      <c r="A7678" t="s">
        <v>873</v>
      </c>
      <c r="B7678" t="s">
        <v>7</v>
      </c>
      <c r="C7678" t="s">
        <v>7</v>
      </c>
      <c r="D7678" t="s">
        <v>7</v>
      </c>
      <c r="F7678" s="1"/>
      <c r="H7678" cm="1">
        <f t="array" ref="H7678">SUM(LEN(A7678:F7678))</f>
        <v>16</v>
      </c>
    </row>
    <row r="7679" spans="1:8" x14ac:dyDescent="0.2">
      <c r="A7679" t="s">
        <v>6</v>
      </c>
      <c r="B7679" t="s">
        <v>7</v>
      </c>
      <c r="C7679" t="s">
        <v>7</v>
      </c>
      <c r="D7679" t="s">
        <v>7</v>
      </c>
      <c r="F7679" s="1"/>
      <c r="H7679" cm="1">
        <f t="array" ref="H7679">SUM(LEN(A7679:F7679))</f>
        <v>1</v>
      </c>
    </row>
    <row r="7680" spans="1:8" x14ac:dyDescent="0.2">
      <c r="A7680" t="s">
        <v>19121</v>
      </c>
      <c r="B7680" t="s">
        <v>19122</v>
      </c>
      <c r="C7680" t="s">
        <v>16</v>
      </c>
      <c r="D7680" t="s">
        <v>19123</v>
      </c>
      <c r="E7680">
        <v>127.6545</v>
      </c>
      <c r="F7680" s="1">
        <v>46217</v>
      </c>
      <c r="H7680" cm="1">
        <f t="array" ref="H7680">SUM(LEN(A7680:F7680))</f>
        <v>63</v>
      </c>
    </row>
    <row r="7681" spans="1:8" x14ac:dyDescent="0.2">
      <c r="A7681" t="s">
        <v>19124</v>
      </c>
      <c r="B7681" t="s">
        <v>19125</v>
      </c>
      <c r="C7681" t="s">
        <v>19126</v>
      </c>
      <c r="D7681" t="s">
        <v>19127</v>
      </c>
      <c r="E7681">
        <v>63.172499999999999</v>
      </c>
      <c r="F7681" s="1">
        <v>46217</v>
      </c>
      <c r="H7681" cm="1">
        <f t="array" ref="H7681">SUM(LEN(A7681:F7681))</f>
        <v>71</v>
      </c>
    </row>
    <row r="7682" spans="1:8" x14ac:dyDescent="0.2">
      <c r="A7682" t="s">
        <v>19128</v>
      </c>
      <c r="B7682" t="s">
        <v>19129</v>
      </c>
      <c r="C7682" t="s">
        <v>16</v>
      </c>
      <c r="D7682" t="s">
        <v>19130</v>
      </c>
      <c r="E7682">
        <v>113.2761</v>
      </c>
      <c r="F7682" s="1">
        <v>46217</v>
      </c>
      <c r="H7682" cm="1">
        <f t="array" ref="H7682">SUM(LEN(A7682:F7682))</f>
        <v>64</v>
      </c>
    </row>
    <row r="7683" spans="1:8" x14ac:dyDescent="0.2">
      <c r="A7683" t="s">
        <v>19131</v>
      </c>
      <c r="B7683" t="s">
        <v>19132</v>
      </c>
      <c r="C7683" t="s">
        <v>19133</v>
      </c>
      <c r="D7683" t="s">
        <v>19134</v>
      </c>
      <c r="E7683">
        <v>49.090699999999998</v>
      </c>
      <c r="F7683" s="1">
        <v>46217</v>
      </c>
      <c r="H7683" cm="1">
        <f t="array" ref="H7683">SUM(LEN(A7683:F7683))</f>
        <v>72</v>
      </c>
    </row>
    <row r="7684" spans="1:8" x14ac:dyDescent="0.2">
      <c r="A7684" t="s">
        <v>6</v>
      </c>
      <c r="B7684" t="s">
        <v>7</v>
      </c>
      <c r="C7684" t="s">
        <v>7</v>
      </c>
      <c r="D7684" t="s">
        <v>7</v>
      </c>
      <c r="F7684" s="1"/>
      <c r="H7684" cm="1">
        <f t="array" ref="H7684">SUM(LEN(A7684:F7684))</f>
        <v>1</v>
      </c>
    </row>
    <row r="7685" spans="1:8" x14ac:dyDescent="0.2">
      <c r="A7685" t="s">
        <v>265</v>
      </c>
      <c r="B7685" t="s">
        <v>7</v>
      </c>
      <c r="C7685" t="s">
        <v>7</v>
      </c>
      <c r="D7685" t="s">
        <v>7</v>
      </c>
      <c r="F7685" s="1"/>
      <c r="H7685" cm="1">
        <f t="array" ref="H7685">SUM(LEN(A7685:F7685))</f>
        <v>28</v>
      </c>
    </row>
    <row r="7686" spans="1:8" x14ac:dyDescent="0.2">
      <c r="A7686" t="s">
        <v>6</v>
      </c>
      <c r="B7686" t="s">
        <v>7</v>
      </c>
      <c r="C7686" t="s">
        <v>7</v>
      </c>
      <c r="D7686" t="s">
        <v>7</v>
      </c>
      <c r="F7686" s="1"/>
      <c r="H7686" cm="1">
        <f t="array" ref="H7686">SUM(LEN(A7686:F7686))</f>
        <v>1</v>
      </c>
    </row>
    <row r="7687" spans="1:8" x14ac:dyDescent="0.2">
      <c r="A7687" t="s">
        <v>19135</v>
      </c>
      <c r="B7687" t="s">
        <v>19136</v>
      </c>
      <c r="C7687" t="s">
        <v>16</v>
      </c>
      <c r="D7687" t="s">
        <v>19137</v>
      </c>
      <c r="E7687">
        <v>511.36</v>
      </c>
      <c r="F7687" s="1">
        <v>46217</v>
      </c>
      <c r="H7687" cm="1">
        <f t="array" ref="H7687">SUM(LEN(A7687:F7687))</f>
        <v>113</v>
      </c>
    </row>
    <row r="7688" spans="1:8" x14ac:dyDescent="0.2">
      <c r="A7688" t="s">
        <v>19138</v>
      </c>
      <c r="B7688" t="s">
        <v>19139</v>
      </c>
      <c r="C7688" t="s">
        <v>19140</v>
      </c>
      <c r="D7688" t="s">
        <v>19141</v>
      </c>
      <c r="E7688">
        <v>115.45</v>
      </c>
      <c r="F7688" s="1">
        <v>46217</v>
      </c>
      <c r="H7688" cm="1">
        <f t="array" ref="H7688">SUM(LEN(A7688:F7688))</f>
        <v>122</v>
      </c>
    </row>
    <row r="7689" spans="1:8" x14ac:dyDescent="0.2">
      <c r="A7689" t="s">
        <v>19142</v>
      </c>
      <c r="B7689" t="s">
        <v>19143</v>
      </c>
      <c r="C7689" t="s">
        <v>16</v>
      </c>
      <c r="D7689" t="s">
        <v>19144</v>
      </c>
      <c r="E7689">
        <v>463.07</v>
      </c>
      <c r="F7689" s="1">
        <v>46217</v>
      </c>
      <c r="H7689" cm="1">
        <f t="array" ref="H7689">SUM(LEN(A7689:F7689))</f>
        <v>99</v>
      </c>
    </row>
    <row r="7690" spans="1:8" x14ac:dyDescent="0.2">
      <c r="A7690" t="s">
        <v>19145</v>
      </c>
      <c r="B7690" t="s">
        <v>19146</v>
      </c>
      <c r="C7690" t="s">
        <v>19147</v>
      </c>
      <c r="D7690" t="s">
        <v>19148</v>
      </c>
      <c r="E7690">
        <v>35.03</v>
      </c>
      <c r="F7690" s="1">
        <v>46217</v>
      </c>
      <c r="H7690" cm="1">
        <f t="array" ref="H7690">SUM(LEN(A7690:F7690))</f>
        <v>107</v>
      </c>
    </row>
    <row r="7691" spans="1:8" x14ac:dyDescent="0.2">
      <c r="A7691" t="s">
        <v>6</v>
      </c>
      <c r="B7691" t="s">
        <v>7</v>
      </c>
      <c r="C7691" t="s">
        <v>7</v>
      </c>
      <c r="D7691" t="s">
        <v>7</v>
      </c>
      <c r="F7691" s="1"/>
      <c r="H7691" cm="1">
        <f t="array" ref="H7691">SUM(LEN(A7691:F7691))</f>
        <v>1</v>
      </c>
    </row>
    <row r="7692" spans="1:8" x14ac:dyDescent="0.2">
      <c r="A7692" t="s">
        <v>342</v>
      </c>
      <c r="B7692" t="s">
        <v>7</v>
      </c>
      <c r="C7692" t="s">
        <v>7</v>
      </c>
      <c r="D7692" t="s">
        <v>7</v>
      </c>
      <c r="F7692" s="1"/>
      <c r="H7692" cm="1">
        <f t="array" ref="H7692">SUM(LEN(A7692:F7692))</f>
        <v>15</v>
      </c>
    </row>
    <row r="7693" spans="1:8" x14ac:dyDescent="0.2">
      <c r="A7693" t="s">
        <v>6</v>
      </c>
      <c r="B7693" t="s">
        <v>7</v>
      </c>
      <c r="C7693" t="s">
        <v>7</v>
      </c>
      <c r="D7693" t="s">
        <v>7</v>
      </c>
      <c r="F7693" s="1"/>
      <c r="H7693" cm="1">
        <f t="array" ref="H7693">SUM(LEN(A7693:F7693))</f>
        <v>1</v>
      </c>
    </row>
    <row r="7694" spans="1:8" x14ac:dyDescent="0.2">
      <c r="A7694" t="s">
        <v>19149</v>
      </c>
      <c r="B7694" t="s">
        <v>19150</v>
      </c>
      <c r="C7694" t="s">
        <v>16</v>
      </c>
      <c r="D7694" t="s">
        <v>19151</v>
      </c>
      <c r="E7694">
        <v>18.757999999999999</v>
      </c>
      <c r="F7694" s="1">
        <v>46217</v>
      </c>
      <c r="H7694" cm="1">
        <f t="array" ref="H7694">SUM(LEN(A7694:F7694))</f>
        <v>74</v>
      </c>
    </row>
    <row r="7695" spans="1:8" x14ac:dyDescent="0.2">
      <c r="A7695" t="s">
        <v>19152</v>
      </c>
      <c r="B7695" t="s">
        <v>19153</v>
      </c>
      <c r="C7695" t="s">
        <v>19154</v>
      </c>
      <c r="D7695" t="s">
        <v>19155</v>
      </c>
      <c r="E7695">
        <v>17.758099999999999</v>
      </c>
      <c r="F7695" s="1">
        <v>46217</v>
      </c>
      <c r="H7695" cm="1">
        <f t="array" ref="H7695">SUM(LEN(A7695:F7695))</f>
        <v>84</v>
      </c>
    </row>
    <row r="7696" spans="1:8" x14ac:dyDescent="0.2">
      <c r="A7696" t="s">
        <v>19156</v>
      </c>
      <c r="B7696" t="s">
        <v>19157</v>
      </c>
      <c r="C7696" t="s">
        <v>16</v>
      </c>
      <c r="D7696" t="s">
        <v>19158</v>
      </c>
      <c r="E7696">
        <v>16.965599999999998</v>
      </c>
      <c r="F7696" s="1">
        <v>46217</v>
      </c>
      <c r="H7696" cm="1">
        <f t="array" ref="H7696">SUM(LEN(A7696:F7696))</f>
        <v>76</v>
      </c>
    </row>
    <row r="7697" spans="1:8" x14ac:dyDescent="0.2">
      <c r="A7697" t="s">
        <v>19159</v>
      </c>
      <c r="B7697" t="s">
        <v>19160</v>
      </c>
      <c r="C7697" t="s">
        <v>19161</v>
      </c>
      <c r="D7697" t="s">
        <v>19162</v>
      </c>
      <c r="E7697">
        <v>15.9733</v>
      </c>
      <c r="F7697" s="1">
        <v>46217</v>
      </c>
      <c r="H7697" cm="1">
        <f t="array" ref="H7697">SUM(LEN(A7697:F7697))</f>
        <v>85</v>
      </c>
    </row>
    <row r="7698" spans="1:8" x14ac:dyDescent="0.2">
      <c r="A7698" t="s">
        <v>6</v>
      </c>
      <c r="B7698" t="s">
        <v>7</v>
      </c>
      <c r="C7698" t="s">
        <v>7</v>
      </c>
      <c r="D7698" t="s">
        <v>7</v>
      </c>
      <c r="F7698" s="1"/>
      <c r="H7698" cm="1">
        <f t="array" ref="H7698">SUM(LEN(A7698:F7698))</f>
        <v>1</v>
      </c>
    </row>
    <row r="7699" spans="1:8" x14ac:dyDescent="0.2">
      <c r="A7699" t="s">
        <v>2480</v>
      </c>
      <c r="B7699" t="s">
        <v>7</v>
      </c>
      <c r="C7699" t="s">
        <v>7</v>
      </c>
      <c r="D7699" t="s">
        <v>7</v>
      </c>
      <c r="F7699" s="1"/>
      <c r="H7699" cm="1">
        <f t="array" ref="H7699">SUM(LEN(A7699:F7699))</f>
        <v>24</v>
      </c>
    </row>
    <row r="7700" spans="1:8" x14ac:dyDescent="0.2">
      <c r="A7700" t="s">
        <v>6</v>
      </c>
      <c r="B7700" t="s">
        <v>7</v>
      </c>
      <c r="C7700" t="s">
        <v>7</v>
      </c>
      <c r="D7700" t="s">
        <v>7</v>
      </c>
      <c r="F7700" s="1"/>
      <c r="H7700" cm="1">
        <f t="array" ref="H7700">SUM(LEN(A7700:F7700))</f>
        <v>1</v>
      </c>
    </row>
    <row r="7701" spans="1:8" x14ac:dyDescent="0.2">
      <c r="A7701" t="s">
        <v>19163</v>
      </c>
      <c r="B7701" t="s">
        <v>19164</v>
      </c>
      <c r="C7701" t="s">
        <v>16</v>
      </c>
      <c r="D7701" t="s">
        <v>19165</v>
      </c>
      <c r="E7701">
        <v>106.6356</v>
      </c>
      <c r="F7701" s="1">
        <v>46217</v>
      </c>
      <c r="H7701" cm="1">
        <f t="array" ref="H7701">SUM(LEN(A7701:F7701))</f>
        <v>70</v>
      </c>
    </row>
    <row r="7702" spans="1:8" x14ac:dyDescent="0.2">
      <c r="A7702" t="s">
        <v>19166</v>
      </c>
      <c r="B7702" t="s">
        <v>19167</v>
      </c>
      <c r="C7702" t="s">
        <v>19168</v>
      </c>
      <c r="D7702" t="s">
        <v>19169</v>
      </c>
      <c r="E7702">
        <v>72.655000000000001</v>
      </c>
      <c r="F7702" s="1">
        <v>46217</v>
      </c>
      <c r="H7702" cm="1">
        <f t="array" ref="H7702">SUM(LEN(A7702:F7702))</f>
        <v>70</v>
      </c>
    </row>
    <row r="7703" spans="1:8" x14ac:dyDescent="0.2">
      <c r="A7703" t="s">
        <v>19170</v>
      </c>
      <c r="B7703" t="s">
        <v>19171</v>
      </c>
      <c r="C7703" t="s">
        <v>16</v>
      </c>
      <c r="D7703" t="s">
        <v>19172</v>
      </c>
      <c r="E7703">
        <v>93.842100000000002</v>
      </c>
      <c r="F7703" s="1">
        <v>46217</v>
      </c>
      <c r="H7703" cm="1">
        <f t="array" ref="H7703">SUM(LEN(A7703:F7703))</f>
        <v>70</v>
      </c>
    </row>
    <row r="7704" spans="1:8" x14ac:dyDescent="0.2">
      <c r="A7704" t="s">
        <v>19173</v>
      </c>
      <c r="B7704" t="s">
        <v>19174</v>
      </c>
      <c r="C7704" t="s">
        <v>19175</v>
      </c>
      <c r="D7704" t="s">
        <v>19176</v>
      </c>
      <c r="E7704">
        <v>65.528800000000004</v>
      </c>
      <c r="F7704" s="1">
        <v>46217</v>
      </c>
      <c r="H7704" cm="1">
        <f t="array" ref="H7704">SUM(LEN(A7704:F7704))</f>
        <v>72</v>
      </c>
    </row>
    <row r="7705" spans="1:8" x14ac:dyDescent="0.2">
      <c r="A7705" t="s">
        <v>6</v>
      </c>
      <c r="B7705" t="s">
        <v>7</v>
      </c>
      <c r="C7705" t="s">
        <v>7</v>
      </c>
      <c r="D7705" t="s">
        <v>7</v>
      </c>
      <c r="F7705" s="1"/>
      <c r="H7705" cm="1">
        <f t="array" ref="H7705">SUM(LEN(A7705:F7705))</f>
        <v>1</v>
      </c>
    </row>
    <row r="7706" spans="1:8" x14ac:dyDescent="0.2">
      <c r="A7706" t="s">
        <v>376</v>
      </c>
      <c r="B7706" t="s">
        <v>7</v>
      </c>
      <c r="C7706" t="s">
        <v>7</v>
      </c>
      <c r="D7706" t="s">
        <v>7</v>
      </c>
      <c r="F7706" s="1"/>
      <c r="H7706" cm="1">
        <f t="array" ref="H7706">SUM(LEN(A7706:F7706))</f>
        <v>15</v>
      </c>
    </row>
    <row r="7707" spans="1:8" x14ac:dyDescent="0.2">
      <c r="A7707" t="s">
        <v>6</v>
      </c>
      <c r="B7707" t="s">
        <v>7</v>
      </c>
      <c r="C7707" t="s">
        <v>7</v>
      </c>
      <c r="D7707" t="s">
        <v>7</v>
      </c>
      <c r="F7707" s="1"/>
      <c r="H7707" cm="1">
        <f t="array" ref="H7707">SUM(LEN(A7707:F7707))</f>
        <v>1</v>
      </c>
    </row>
    <row r="7708" spans="1:8" x14ac:dyDescent="0.2">
      <c r="A7708" t="s">
        <v>19177</v>
      </c>
      <c r="B7708" t="s">
        <v>19178</v>
      </c>
      <c r="C7708" t="s">
        <v>16</v>
      </c>
      <c r="D7708" t="s">
        <v>19179</v>
      </c>
      <c r="E7708">
        <v>30.029599999999999</v>
      </c>
      <c r="F7708" s="1">
        <v>46217</v>
      </c>
      <c r="H7708" cm="1">
        <f t="array" ref="H7708">SUM(LEN(A7708:F7708))</f>
        <v>67</v>
      </c>
    </row>
    <row r="7709" spans="1:8" x14ac:dyDescent="0.2">
      <c r="A7709" t="s">
        <v>19180</v>
      </c>
      <c r="B7709" t="s">
        <v>19181</v>
      </c>
      <c r="C7709" t="s">
        <v>16</v>
      </c>
      <c r="D7709" t="s">
        <v>19182</v>
      </c>
      <c r="E7709">
        <v>29.997599999999998</v>
      </c>
      <c r="F7709" s="1">
        <v>46217</v>
      </c>
      <c r="H7709" cm="1">
        <f t="array" ref="H7709">SUM(LEN(A7709:F7709))</f>
        <v>65</v>
      </c>
    </row>
    <row r="7710" spans="1:8" x14ac:dyDescent="0.2">
      <c r="A7710" t="s">
        <v>19183</v>
      </c>
      <c r="B7710" t="s">
        <v>19184</v>
      </c>
      <c r="C7710" t="s">
        <v>16</v>
      </c>
      <c r="D7710" t="s">
        <v>19185</v>
      </c>
      <c r="E7710">
        <v>27.576899999999998</v>
      </c>
      <c r="F7710" s="1">
        <v>46217</v>
      </c>
      <c r="H7710" cm="1">
        <f t="array" ref="H7710">SUM(LEN(A7710:F7710))</f>
        <v>68</v>
      </c>
    </row>
    <row r="7711" spans="1:8" x14ac:dyDescent="0.2">
      <c r="A7711" t="s">
        <v>19186</v>
      </c>
      <c r="B7711" t="s">
        <v>19187</v>
      </c>
      <c r="C7711" t="s">
        <v>16</v>
      </c>
      <c r="D7711" t="s">
        <v>19188</v>
      </c>
      <c r="E7711">
        <v>27.577100000000002</v>
      </c>
      <c r="F7711" s="1">
        <v>46217</v>
      </c>
      <c r="H7711" cm="1">
        <f t="array" ref="H7711">SUM(LEN(A7711:F7711))</f>
        <v>66</v>
      </c>
    </row>
    <row r="7712" spans="1:8" x14ac:dyDescent="0.2">
      <c r="A7712" t="s">
        <v>6</v>
      </c>
      <c r="B7712" t="s">
        <v>7</v>
      </c>
      <c r="C7712" t="s">
        <v>7</v>
      </c>
      <c r="D7712" t="s">
        <v>7</v>
      </c>
      <c r="F7712" s="1"/>
      <c r="H7712" cm="1">
        <f t="array" ref="H7712">SUM(LEN(A7712:F7712))</f>
        <v>1</v>
      </c>
    </row>
    <row r="7713" spans="1:8" x14ac:dyDescent="0.2">
      <c r="A7713" t="s">
        <v>2550</v>
      </c>
      <c r="B7713" t="s">
        <v>7</v>
      </c>
      <c r="C7713" t="s">
        <v>7</v>
      </c>
      <c r="D7713" t="s">
        <v>7</v>
      </c>
      <c r="F7713" s="1"/>
      <c r="H7713" cm="1">
        <f t="array" ref="H7713">SUM(LEN(A7713:F7713))</f>
        <v>29</v>
      </c>
    </row>
    <row r="7714" spans="1:8" x14ac:dyDescent="0.2">
      <c r="A7714" t="s">
        <v>6</v>
      </c>
      <c r="B7714" t="s">
        <v>7</v>
      </c>
      <c r="C7714" t="s">
        <v>7</v>
      </c>
      <c r="D7714" t="s">
        <v>7</v>
      </c>
      <c r="F7714" s="1"/>
      <c r="H7714" cm="1">
        <f t="array" ref="H7714">SUM(LEN(A7714:F7714))</f>
        <v>1</v>
      </c>
    </row>
    <row r="7715" spans="1:8" x14ac:dyDescent="0.2">
      <c r="A7715" t="s">
        <v>19189</v>
      </c>
      <c r="B7715" t="s">
        <v>19190</v>
      </c>
      <c r="C7715" t="s">
        <v>16</v>
      </c>
      <c r="D7715" t="s">
        <v>19191</v>
      </c>
      <c r="E7715">
        <v>12.848599999999999</v>
      </c>
      <c r="F7715" s="1">
        <v>46217</v>
      </c>
      <c r="H7715" cm="1">
        <f t="array" ref="H7715">SUM(LEN(A7715:F7715))</f>
        <v>82</v>
      </c>
    </row>
    <row r="7716" spans="1:8" x14ac:dyDescent="0.2">
      <c r="A7716" t="s">
        <v>19192</v>
      </c>
      <c r="B7716" t="s">
        <v>19193</v>
      </c>
      <c r="C7716" t="s">
        <v>19194</v>
      </c>
      <c r="D7716" t="s">
        <v>19195</v>
      </c>
      <c r="E7716">
        <v>12.848599999999999</v>
      </c>
      <c r="F7716" s="1">
        <v>46217</v>
      </c>
      <c r="H7716" cm="1">
        <f t="array" ref="H7716">SUM(LEN(A7716:F7716))</f>
        <v>91</v>
      </c>
    </row>
    <row r="7717" spans="1:8" x14ac:dyDescent="0.2">
      <c r="A7717" t="s">
        <v>19196</v>
      </c>
      <c r="B7717" t="s">
        <v>19197</v>
      </c>
      <c r="C7717" t="s">
        <v>16</v>
      </c>
      <c r="D7717" t="s">
        <v>19198</v>
      </c>
      <c r="E7717">
        <v>12.539199999999999</v>
      </c>
      <c r="F7717" s="1">
        <v>46217</v>
      </c>
      <c r="H7717" cm="1">
        <f t="array" ref="H7717">SUM(LEN(A7717:F7717))</f>
        <v>83</v>
      </c>
    </row>
    <row r="7718" spans="1:8" x14ac:dyDescent="0.2">
      <c r="A7718" t="s">
        <v>19199</v>
      </c>
      <c r="B7718" t="s">
        <v>19200</v>
      </c>
      <c r="C7718" t="s">
        <v>19201</v>
      </c>
      <c r="D7718" t="s">
        <v>19202</v>
      </c>
      <c r="E7718">
        <v>12.539099999999999</v>
      </c>
      <c r="F7718" s="1">
        <v>46217</v>
      </c>
      <c r="H7718" cm="1">
        <f t="array" ref="H7718">SUM(LEN(A7718:F7718))</f>
        <v>92</v>
      </c>
    </row>
    <row r="7719" spans="1:8" x14ac:dyDescent="0.2">
      <c r="A7719" t="s">
        <v>6</v>
      </c>
      <c r="B7719" t="s">
        <v>7</v>
      </c>
      <c r="C7719" t="s">
        <v>7</v>
      </c>
      <c r="D7719" t="s">
        <v>7</v>
      </c>
      <c r="F7719" s="1"/>
      <c r="H7719" cm="1">
        <f t="array" ref="H7719">SUM(LEN(A7719:F7719))</f>
        <v>1</v>
      </c>
    </row>
    <row r="7720" spans="1:8" x14ac:dyDescent="0.2">
      <c r="A7720" t="s">
        <v>422</v>
      </c>
      <c r="B7720" t="s">
        <v>7</v>
      </c>
      <c r="C7720" t="s">
        <v>7</v>
      </c>
      <c r="D7720" t="s">
        <v>7</v>
      </c>
      <c r="F7720" s="1"/>
      <c r="H7720" cm="1">
        <f t="array" ref="H7720">SUM(LEN(A7720:F7720))</f>
        <v>24</v>
      </c>
    </row>
    <row r="7721" spans="1:8" x14ac:dyDescent="0.2">
      <c r="A7721" t="s">
        <v>6</v>
      </c>
      <c r="B7721" t="s">
        <v>7</v>
      </c>
      <c r="C7721" t="s">
        <v>7</v>
      </c>
      <c r="D7721" t="s">
        <v>7</v>
      </c>
      <c r="F7721" s="1"/>
      <c r="H7721" cm="1">
        <f t="array" ref="H7721">SUM(LEN(A7721:F7721))</f>
        <v>1</v>
      </c>
    </row>
    <row r="7722" spans="1:8" x14ac:dyDescent="0.2">
      <c r="A7722" t="s">
        <v>19203</v>
      </c>
      <c r="B7722" t="s">
        <v>19204</v>
      </c>
      <c r="C7722" t="s">
        <v>19205</v>
      </c>
      <c r="D7722" t="s">
        <v>19206</v>
      </c>
      <c r="E7722">
        <v>65.561099999999996</v>
      </c>
      <c r="F7722" s="1">
        <v>46217</v>
      </c>
      <c r="H7722" cm="1">
        <f t="array" ref="H7722">SUM(LEN(A7722:F7722))</f>
        <v>93</v>
      </c>
    </row>
    <row r="7723" spans="1:8" x14ac:dyDescent="0.2">
      <c r="A7723" t="s">
        <v>19207</v>
      </c>
      <c r="B7723" t="s">
        <v>19208</v>
      </c>
      <c r="C7723" t="s">
        <v>16</v>
      </c>
      <c r="D7723" t="s">
        <v>19209</v>
      </c>
      <c r="E7723">
        <v>248.2525</v>
      </c>
      <c r="F7723" s="1">
        <v>46217</v>
      </c>
      <c r="H7723" cm="1">
        <f t="array" ref="H7723">SUM(LEN(A7723:F7723))</f>
        <v>81</v>
      </c>
    </row>
    <row r="7724" spans="1:8" x14ac:dyDescent="0.2">
      <c r="A7724" t="s">
        <v>19210</v>
      </c>
      <c r="B7724" t="s">
        <v>19211</v>
      </c>
      <c r="C7724" t="s">
        <v>19212</v>
      </c>
      <c r="D7724" t="s">
        <v>19213</v>
      </c>
      <c r="E7724">
        <v>41.7941</v>
      </c>
      <c r="F7724" s="1">
        <v>46217</v>
      </c>
      <c r="H7724" cm="1">
        <f t="array" ref="H7724">SUM(LEN(A7724:F7724))</f>
        <v>79</v>
      </c>
    </row>
    <row r="7725" spans="1:8" x14ac:dyDescent="0.2">
      <c r="A7725" t="s">
        <v>19214</v>
      </c>
      <c r="B7725" t="s">
        <v>19215</v>
      </c>
      <c r="C7725" t="s">
        <v>16</v>
      </c>
      <c r="D7725" t="s">
        <v>19216</v>
      </c>
      <c r="E7725">
        <v>225.1206</v>
      </c>
      <c r="F7725" s="1">
        <v>46217</v>
      </c>
      <c r="H7725" cm="1">
        <f t="array" ref="H7725">SUM(LEN(A7725:F7725))</f>
        <v>68</v>
      </c>
    </row>
    <row r="7726" spans="1:8" x14ac:dyDescent="0.2">
      <c r="A7726" t="s">
        <v>6</v>
      </c>
      <c r="B7726" t="s">
        <v>7</v>
      </c>
      <c r="C7726" t="s">
        <v>7</v>
      </c>
      <c r="D7726" t="s">
        <v>7</v>
      </c>
      <c r="F7726" s="1"/>
      <c r="H7726" cm="1">
        <f t="array" ref="H7726">SUM(LEN(A7726:F7726))</f>
        <v>1</v>
      </c>
    </row>
    <row r="7727" spans="1:8" x14ac:dyDescent="0.2">
      <c r="A7727" t="s">
        <v>3609</v>
      </c>
      <c r="B7727" t="s">
        <v>7</v>
      </c>
      <c r="C7727" t="s">
        <v>7</v>
      </c>
      <c r="D7727" t="s">
        <v>7</v>
      </c>
      <c r="F7727" s="1"/>
      <c r="H7727" cm="1">
        <f t="array" ref="H7727">SUM(LEN(A7727:F7727))</f>
        <v>17</v>
      </c>
    </row>
    <row r="7728" spans="1:8" x14ac:dyDescent="0.2">
      <c r="A7728" t="s">
        <v>6</v>
      </c>
      <c r="B7728" t="s">
        <v>7</v>
      </c>
      <c r="C7728" t="s">
        <v>7</v>
      </c>
      <c r="D7728" t="s">
        <v>7</v>
      </c>
      <c r="F7728" s="1"/>
      <c r="H7728" cm="1">
        <f t="array" ref="H7728">SUM(LEN(A7728:F7728))</f>
        <v>1</v>
      </c>
    </row>
    <row r="7729" spans="1:8" x14ac:dyDescent="0.2">
      <c r="A7729" t="s">
        <v>19217</v>
      </c>
      <c r="B7729" t="s">
        <v>19218</v>
      </c>
      <c r="C7729" t="s">
        <v>16</v>
      </c>
      <c r="D7729" t="s">
        <v>19219</v>
      </c>
      <c r="E7729">
        <v>24.9255</v>
      </c>
      <c r="F7729" s="1">
        <v>46217</v>
      </c>
      <c r="H7729" cm="1">
        <f t="array" ref="H7729">SUM(LEN(A7729:F7729))</f>
        <v>78</v>
      </c>
    </row>
    <row r="7730" spans="1:8" x14ac:dyDescent="0.2">
      <c r="A7730" t="s">
        <v>19220</v>
      </c>
      <c r="B7730" t="s">
        <v>19221</v>
      </c>
      <c r="C7730" t="s">
        <v>16</v>
      </c>
      <c r="D7730" t="s">
        <v>19222</v>
      </c>
      <c r="E7730">
        <v>23.108799999999999</v>
      </c>
      <c r="F7730" s="1">
        <v>46217</v>
      </c>
      <c r="H7730" cm="1">
        <f t="array" ref="H7730">SUM(LEN(A7730:F7730))</f>
        <v>78</v>
      </c>
    </row>
    <row r="7731" spans="1:8" x14ac:dyDescent="0.2">
      <c r="A7731" t="s">
        <v>19223</v>
      </c>
      <c r="B7731" t="s">
        <v>19224</v>
      </c>
      <c r="C7731" t="s">
        <v>19225</v>
      </c>
      <c r="D7731" t="s">
        <v>19226</v>
      </c>
      <c r="E7731">
        <v>23.682300000000001</v>
      </c>
      <c r="F7731" s="1">
        <v>46217</v>
      </c>
      <c r="H7731" cm="1">
        <f t="array" ref="H7731">SUM(LEN(A7731:F7731))</f>
        <v>86</v>
      </c>
    </row>
    <row r="7732" spans="1:8" x14ac:dyDescent="0.2">
      <c r="A7732" t="s">
        <v>19227</v>
      </c>
      <c r="B7732" t="s">
        <v>19228</v>
      </c>
      <c r="C7732" t="s">
        <v>19229</v>
      </c>
      <c r="D7732" t="s">
        <v>19230</v>
      </c>
      <c r="E7732">
        <v>23.235499999999998</v>
      </c>
      <c r="F7732" s="1">
        <v>46217</v>
      </c>
      <c r="H7732" cm="1">
        <f t="array" ref="H7732">SUM(LEN(A7732:F7732))</f>
        <v>86</v>
      </c>
    </row>
    <row r="7733" spans="1:8" x14ac:dyDescent="0.2">
      <c r="A7733" t="s">
        <v>6</v>
      </c>
      <c r="B7733" t="s">
        <v>7</v>
      </c>
      <c r="C7733" t="s">
        <v>7</v>
      </c>
      <c r="D7733" t="s">
        <v>7</v>
      </c>
      <c r="F7733" s="1"/>
      <c r="H7733" cm="1">
        <f t="array" ref="H7733">SUM(LEN(A7733:F7733))</f>
        <v>1</v>
      </c>
    </row>
    <row r="7734" spans="1:8" x14ac:dyDescent="0.2">
      <c r="A7734" t="s">
        <v>2634</v>
      </c>
      <c r="B7734" t="s">
        <v>7</v>
      </c>
      <c r="C7734" t="s">
        <v>7</v>
      </c>
      <c r="D7734" t="s">
        <v>7</v>
      </c>
      <c r="F7734" s="1"/>
      <c r="H7734" cm="1">
        <f t="array" ref="H7734">SUM(LEN(A7734:F7734))</f>
        <v>19</v>
      </c>
    </row>
    <row r="7735" spans="1:8" x14ac:dyDescent="0.2">
      <c r="A7735" t="s">
        <v>6</v>
      </c>
      <c r="B7735" t="s">
        <v>7</v>
      </c>
      <c r="C7735" t="s">
        <v>7</v>
      </c>
      <c r="D7735" t="s">
        <v>7</v>
      </c>
      <c r="F7735" s="1"/>
      <c r="H7735" cm="1">
        <f t="array" ref="H7735">SUM(LEN(A7735:F7735))</f>
        <v>1</v>
      </c>
    </row>
    <row r="7736" spans="1:8" x14ac:dyDescent="0.2">
      <c r="A7736" t="s">
        <v>19231</v>
      </c>
      <c r="B7736" t="s">
        <v>19232</v>
      </c>
      <c r="C7736" t="s">
        <v>16</v>
      </c>
      <c r="D7736" t="s">
        <v>19233</v>
      </c>
      <c r="E7736">
        <v>126.02</v>
      </c>
      <c r="F7736" s="1">
        <v>46217</v>
      </c>
      <c r="H7736" cm="1">
        <f t="array" ref="H7736">SUM(LEN(A7736:F7736))</f>
        <v>76</v>
      </c>
    </row>
    <row r="7737" spans="1:8" x14ac:dyDescent="0.2">
      <c r="A7737" t="s">
        <v>19234</v>
      </c>
      <c r="B7737" t="s">
        <v>19235</v>
      </c>
      <c r="C7737" t="s">
        <v>19236</v>
      </c>
      <c r="D7737" t="s">
        <v>19237</v>
      </c>
      <c r="E7737">
        <v>126.28</v>
      </c>
      <c r="F7737" s="1">
        <v>46217</v>
      </c>
      <c r="H7737" cm="1">
        <f t="array" ref="H7737">SUM(LEN(A7737:F7737))</f>
        <v>78</v>
      </c>
    </row>
    <row r="7738" spans="1:8" x14ac:dyDescent="0.2">
      <c r="A7738" t="s">
        <v>19238</v>
      </c>
      <c r="B7738" t="s">
        <v>19239</v>
      </c>
      <c r="C7738" t="s">
        <v>16</v>
      </c>
      <c r="D7738" t="s">
        <v>19240</v>
      </c>
      <c r="E7738">
        <v>119.48</v>
      </c>
      <c r="F7738" s="1">
        <v>46217</v>
      </c>
      <c r="H7738" cm="1">
        <f t="array" ref="H7738">SUM(LEN(A7738:F7738))</f>
        <v>77</v>
      </c>
    </row>
    <row r="7739" spans="1:8" x14ac:dyDescent="0.2">
      <c r="A7739" t="s">
        <v>19241</v>
      </c>
      <c r="B7739" t="s">
        <v>19242</v>
      </c>
      <c r="C7739" t="s">
        <v>19243</v>
      </c>
      <c r="D7739" t="s">
        <v>19244</v>
      </c>
      <c r="E7739">
        <v>119.35</v>
      </c>
      <c r="F7739" s="1">
        <v>46217</v>
      </c>
      <c r="H7739" cm="1">
        <f t="array" ref="H7739">SUM(LEN(A7739:F7739))</f>
        <v>79</v>
      </c>
    </row>
    <row r="7740" spans="1:8" x14ac:dyDescent="0.2">
      <c r="A7740" t="s">
        <v>6</v>
      </c>
      <c r="B7740" t="s">
        <v>7</v>
      </c>
      <c r="C7740" t="s">
        <v>7</v>
      </c>
      <c r="D7740" t="s">
        <v>7</v>
      </c>
      <c r="F7740" s="1"/>
      <c r="H7740" cm="1">
        <f t="array" ref="H7740">SUM(LEN(A7740:F7740))</f>
        <v>1</v>
      </c>
    </row>
    <row r="7741" spans="1:8" x14ac:dyDescent="0.2">
      <c r="A7741" t="s">
        <v>496</v>
      </c>
      <c r="B7741" t="s">
        <v>7</v>
      </c>
      <c r="C7741" t="s">
        <v>7</v>
      </c>
      <c r="D7741" t="s">
        <v>7</v>
      </c>
      <c r="F7741" s="1"/>
      <c r="H7741" cm="1">
        <f t="array" ref="H7741">SUM(LEN(A7741:F7741))</f>
        <v>20</v>
      </c>
    </row>
    <row r="7742" spans="1:8" x14ac:dyDescent="0.2">
      <c r="A7742" t="s">
        <v>6</v>
      </c>
      <c r="B7742" t="s">
        <v>7</v>
      </c>
      <c r="C7742" t="s">
        <v>7</v>
      </c>
      <c r="D7742" t="s">
        <v>7</v>
      </c>
      <c r="F7742" s="1"/>
      <c r="H7742" cm="1">
        <f t="array" ref="H7742">SUM(LEN(A7742:F7742))</f>
        <v>1</v>
      </c>
    </row>
    <row r="7743" spans="1:8" x14ac:dyDescent="0.2">
      <c r="A7743" t="s">
        <v>19245</v>
      </c>
      <c r="B7743" t="s">
        <v>19246</v>
      </c>
      <c r="C7743" t="s">
        <v>16</v>
      </c>
      <c r="D7743" t="s">
        <v>19247</v>
      </c>
      <c r="E7743">
        <v>225.75020000000001</v>
      </c>
      <c r="F7743" s="1">
        <v>46217</v>
      </c>
      <c r="H7743" cm="1">
        <f t="array" ref="H7743">SUM(LEN(A7743:F7743))</f>
        <v>72</v>
      </c>
    </row>
    <row r="7744" spans="1:8" x14ac:dyDescent="0.2">
      <c r="A7744" t="s">
        <v>19248</v>
      </c>
      <c r="B7744" t="s">
        <v>19249</v>
      </c>
      <c r="C7744" t="s">
        <v>19250</v>
      </c>
      <c r="D7744" t="s">
        <v>19251</v>
      </c>
      <c r="E7744">
        <v>18.470099999999999</v>
      </c>
      <c r="F7744" s="1">
        <v>46217</v>
      </c>
      <c r="H7744" cm="1">
        <f t="array" ref="H7744">SUM(LEN(A7744:F7744))</f>
        <v>125</v>
      </c>
    </row>
    <row r="7745" spans="1:8" x14ac:dyDescent="0.2">
      <c r="A7745" t="s">
        <v>19252</v>
      </c>
      <c r="B7745" t="s">
        <v>19253</v>
      </c>
      <c r="C7745" t="s">
        <v>16</v>
      </c>
      <c r="D7745" t="s">
        <v>19254</v>
      </c>
      <c r="E7745">
        <v>211.9855</v>
      </c>
      <c r="F7745" s="1">
        <v>46217</v>
      </c>
      <c r="H7745" cm="1">
        <f t="array" ref="H7745">SUM(LEN(A7745:F7745))</f>
        <v>73</v>
      </c>
    </row>
    <row r="7746" spans="1:8" x14ac:dyDescent="0.2">
      <c r="A7746" t="s">
        <v>19255</v>
      </c>
      <c r="B7746" t="s">
        <v>19256</v>
      </c>
      <c r="C7746" t="s">
        <v>19257</v>
      </c>
      <c r="D7746" t="s">
        <v>19258</v>
      </c>
      <c r="E7746">
        <v>15.114699999999999</v>
      </c>
      <c r="F7746" s="1">
        <v>46217</v>
      </c>
      <c r="H7746" cm="1">
        <f t="array" ref="H7746">SUM(LEN(A7746:F7746))</f>
        <v>126</v>
      </c>
    </row>
    <row r="7747" spans="1:8" x14ac:dyDescent="0.2">
      <c r="A7747" t="s">
        <v>6</v>
      </c>
      <c r="B7747" t="s">
        <v>7</v>
      </c>
      <c r="C7747" t="s">
        <v>7</v>
      </c>
      <c r="D7747" t="s">
        <v>7</v>
      </c>
      <c r="F7747" s="1"/>
      <c r="H7747" cm="1">
        <f t="array" ref="H7747">SUM(LEN(A7747:F7747))</f>
        <v>1</v>
      </c>
    </row>
    <row r="7748" spans="1:8" x14ac:dyDescent="0.2">
      <c r="A7748" t="s">
        <v>1199</v>
      </c>
      <c r="B7748" t="s">
        <v>7</v>
      </c>
      <c r="C7748" t="s">
        <v>7</v>
      </c>
      <c r="D7748" t="s">
        <v>7</v>
      </c>
      <c r="F7748" s="1"/>
      <c r="H7748" cm="1">
        <f t="array" ref="H7748">SUM(LEN(A7748:F7748))</f>
        <v>16</v>
      </c>
    </row>
    <row r="7749" spans="1:8" x14ac:dyDescent="0.2">
      <c r="A7749" t="s">
        <v>6</v>
      </c>
      <c r="B7749" t="s">
        <v>7</v>
      </c>
      <c r="C7749" t="s">
        <v>7</v>
      </c>
      <c r="D7749" t="s">
        <v>7</v>
      </c>
      <c r="F7749" s="1"/>
      <c r="H7749" cm="1">
        <f t="array" ref="H7749">SUM(LEN(A7749:F7749))</f>
        <v>1</v>
      </c>
    </row>
    <row r="7750" spans="1:8" x14ac:dyDescent="0.2">
      <c r="A7750" t="s">
        <v>19259</v>
      </c>
      <c r="B7750" t="s">
        <v>19260</v>
      </c>
      <c r="C7750" t="s">
        <v>19261</v>
      </c>
      <c r="D7750" t="s">
        <v>19262</v>
      </c>
      <c r="E7750">
        <v>129.27590000000001</v>
      </c>
      <c r="F7750" s="1">
        <v>46217</v>
      </c>
      <c r="H7750" cm="1">
        <f t="array" ref="H7750">SUM(LEN(A7750:F7750))</f>
        <v>103</v>
      </c>
    </row>
    <row r="7751" spans="1:8" x14ac:dyDescent="0.2">
      <c r="A7751" t="s">
        <v>19263</v>
      </c>
      <c r="B7751" t="s">
        <v>19264</v>
      </c>
      <c r="C7751" t="s">
        <v>16</v>
      </c>
      <c r="D7751" t="s">
        <v>19265</v>
      </c>
      <c r="E7751">
        <v>347.53429999999997</v>
      </c>
      <c r="F7751" s="1">
        <v>46217</v>
      </c>
      <c r="H7751" cm="1">
        <f t="array" ref="H7751">SUM(LEN(A7751:F7751))</f>
        <v>77</v>
      </c>
    </row>
    <row r="7752" spans="1:8" x14ac:dyDescent="0.2">
      <c r="A7752" t="s">
        <v>19266</v>
      </c>
      <c r="B7752" t="s">
        <v>19267</v>
      </c>
      <c r="C7752" t="s">
        <v>16</v>
      </c>
      <c r="D7752" t="s">
        <v>19268</v>
      </c>
      <c r="E7752">
        <v>395.16079999999999</v>
      </c>
      <c r="F7752" s="1">
        <v>46217</v>
      </c>
      <c r="H7752" cm="1">
        <f t="array" ref="H7752">SUM(LEN(A7752:F7752))</f>
        <v>74</v>
      </c>
    </row>
    <row r="7753" spans="1:8" x14ac:dyDescent="0.2">
      <c r="A7753" t="s">
        <v>19269</v>
      </c>
      <c r="B7753" t="s">
        <v>19270</v>
      </c>
      <c r="C7753" t="s">
        <v>19271</v>
      </c>
      <c r="D7753" t="s">
        <v>19272</v>
      </c>
      <c r="E7753">
        <v>116.3287</v>
      </c>
      <c r="F7753" s="1">
        <v>46217</v>
      </c>
      <c r="H7753" cm="1">
        <f t="array" ref="H7753">SUM(LEN(A7753:F7753))</f>
        <v>102</v>
      </c>
    </row>
    <row r="7754" spans="1:8" x14ac:dyDescent="0.2">
      <c r="A7754" t="s">
        <v>19273</v>
      </c>
      <c r="B7754" t="s">
        <v>19274</v>
      </c>
      <c r="C7754" t="s">
        <v>19275</v>
      </c>
      <c r="D7754" t="s">
        <v>19276</v>
      </c>
      <c r="E7754">
        <v>134.29159999999999</v>
      </c>
      <c r="F7754" s="1">
        <v>46217</v>
      </c>
      <c r="H7754" cm="1">
        <f t="array" ref="H7754">SUM(LEN(A7754:F7754))</f>
        <v>103</v>
      </c>
    </row>
    <row r="7755" spans="1:8" x14ac:dyDescent="0.2">
      <c r="A7755" t="s">
        <v>19277</v>
      </c>
      <c r="B7755" t="s">
        <v>19278</v>
      </c>
      <c r="C7755" t="s">
        <v>19279</v>
      </c>
      <c r="D7755" t="s">
        <v>19280</v>
      </c>
      <c r="E7755">
        <v>145.2002</v>
      </c>
      <c r="F7755" s="1">
        <v>46217</v>
      </c>
      <c r="H7755" cm="1">
        <f t="array" ref="H7755">SUM(LEN(A7755:F7755))</f>
        <v>100</v>
      </c>
    </row>
    <row r="7756" spans="1:8" x14ac:dyDescent="0.2">
      <c r="A7756" t="s">
        <v>6</v>
      </c>
      <c r="B7756" t="s">
        <v>7</v>
      </c>
      <c r="C7756" t="s">
        <v>7</v>
      </c>
      <c r="D7756" t="s">
        <v>7</v>
      </c>
      <c r="F7756" s="1"/>
      <c r="H7756" cm="1">
        <f t="array" ref="H7756">SUM(LEN(A7756:F7756))</f>
        <v>1</v>
      </c>
    </row>
    <row r="7757" spans="1:8" x14ac:dyDescent="0.2">
      <c r="A7757" t="s">
        <v>1257</v>
      </c>
      <c r="B7757" t="s">
        <v>7</v>
      </c>
      <c r="C7757" t="s">
        <v>7</v>
      </c>
      <c r="D7757" t="s">
        <v>7</v>
      </c>
      <c r="F7757" s="1"/>
      <c r="H7757" cm="1">
        <f t="array" ref="H7757">SUM(LEN(A7757:F7757))</f>
        <v>17</v>
      </c>
    </row>
    <row r="7758" spans="1:8" x14ac:dyDescent="0.2">
      <c r="A7758" t="s">
        <v>6</v>
      </c>
      <c r="B7758" t="s">
        <v>7</v>
      </c>
      <c r="C7758" t="s">
        <v>7</v>
      </c>
      <c r="D7758" t="s">
        <v>7</v>
      </c>
      <c r="F7758" s="1"/>
      <c r="H7758" cm="1">
        <f t="array" ref="H7758">SUM(LEN(A7758:F7758))</f>
        <v>1</v>
      </c>
    </row>
    <row r="7759" spans="1:8" x14ac:dyDescent="0.2">
      <c r="A7759" t="s">
        <v>19281</v>
      </c>
      <c r="B7759" t="s">
        <v>19282</v>
      </c>
      <c r="C7759" t="s">
        <v>16</v>
      </c>
      <c r="D7759" t="s">
        <v>19283</v>
      </c>
      <c r="E7759">
        <v>30.97</v>
      </c>
      <c r="F7759" s="1">
        <v>46217</v>
      </c>
      <c r="H7759" cm="1">
        <f t="array" ref="H7759">SUM(LEN(A7759:F7759))</f>
        <v>75</v>
      </c>
    </row>
    <row r="7760" spans="1:8" x14ac:dyDescent="0.2">
      <c r="A7760" t="s">
        <v>19284</v>
      </c>
      <c r="B7760" t="s">
        <v>19285</v>
      </c>
      <c r="C7760" t="s">
        <v>19286</v>
      </c>
      <c r="D7760" t="s">
        <v>19287</v>
      </c>
      <c r="E7760">
        <v>30.97</v>
      </c>
      <c r="F7760" s="1">
        <v>46217</v>
      </c>
      <c r="H7760" cm="1">
        <f t="array" ref="H7760">SUM(LEN(A7760:F7760))</f>
        <v>84</v>
      </c>
    </row>
    <row r="7761" spans="1:8" x14ac:dyDescent="0.2">
      <c r="A7761" t="s">
        <v>19288</v>
      </c>
      <c r="B7761" t="s">
        <v>19289</v>
      </c>
      <c r="C7761" t="s">
        <v>16</v>
      </c>
      <c r="D7761" t="s">
        <v>19290</v>
      </c>
      <c r="E7761">
        <v>28.84</v>
      </c>
      <c r="F7761" s="1">
        <v>46217</v>
      </c>
      <c r="H7761" cm="1">
        <f t="array" ref="H7761">SUM(LEN(A7761:F7761))</f>
        <v>76</v>
      </c>
    </row>
    <row r="7762" spans="1:8" x14ac:dyDescent="0.2">
      <c r="A7762" t="s">
        <v>19291</v>
      </c>
      <c r="B7762" t="s">
        <v>19292</v>
      </c>
      <c r="C7762" t="s">
        <v>19293</v>
      </c>
      <c r="D7762" t="s">
        <v>19294</v>
      </c>
      <c r="E7762">
        <v>28.84</v>
      </c>
      <c r="F7762" s="1">
        <v>46217</v>
      </c>
      <c r="H7762" cm="1">
        <f t="array" ref="H7762">SUM(LEN(A7762:F7762))</f>
        <v>85</v>
      </c>
    </row>
    <row r="7763" spans="1:8" x14ac:dyDescent="0.2">
      <c r="A7763" t="s">
        <v>6</v>
      </c>
      <c r="B7763" t="s">
        <v>7</v>
      </c>
      <c r="C7763" t="s">
        <v>7</v>
      </c>
      <c r="D7763" t="s">
        <v>7</v>
      </c>
      <c r="F7763" s="1"/>
      <c r="H7763" cm="1">
        <f t="array" ref="H7763">SUM(LEN(A7763:F7763))</f>
        <v>1</v>
      </c>
    </row>
    <row r="7764" spans="1:8" x14ac:dyDescent="0.2">
      <c r="A7764" t="s">
        <v>568</v>
      </c>
      <c r="B7764" t="s">
        <v>7</v>
      </c>
      <c r="C7764" t="s">
        <v>7</v>
      </c>
      <c r="D7764" t="s">
        <v>7</v>
      </c>
      <c r="F7764" s="1"/>
      <c r="H7764" cm="1">
        <f t="array" ref="H7764">SUM(LEN(A7764:F7764))</f>
        <v>15</v>
      </c>
    </row>
    <row r="7765" spans="1:8" x14ac:dyDescent="0.2">
      <c r="A7765" t="s">
        <v>6</v>
      </c>
      <c r="B7765" t="s">
        <v>7</v>
      </c>
      <c r="C7765" t="s">
        <v>7</v>
      </c>
      <c r="D7765" t="s">
        <v>7</v>
      </c>
      <c r="F7765" s="1"/>
      <c r="H7765" cm="1">
        <f t="array" ref="H7765">SUM(LEN(A7765:F7765))</f>
        <v>1</v>
      </c>
    </row>
    <row r="7766" spans="1:8" x14ac:dyDescent="0.2">
      <c r="A7766" t="s">
        <v>19295</v>
      </c>
      <c r="B7766" t="s">
        <v>19296</v>
      </c>
      <c r="C7766" t="s">
        <v>16</v>
      </c>
      <c r="D7766" t="s">
        <v>19297</v>
      </c>
      <c r="E7766">
        <v>183.60839999999999</v>
      </c>
      <c r="F7766" s="1">
        <v>46217</v>
      </c>
      <c r="H7766" cm="1">
        <f t="array" ref="H7766">SUM(LEN(A7766:F7766))</f>
        <v>76</v>
      </c>
    </row>
    <row r="7767" spans="1:8" x14ac:dyDescent="0.2">
      <c r="A7767" t="s">
        <v>19298</v>
      </c>
      <c r="B7767" t="s">
        <v>19299</v>
      </c>
      <c r="C7767" t="s">
        <v>19300</v>
      </c>
      <c r="D7767" t="s">
        <v>19301</v>
      </c>
      <c r="E7767">
        <v>59.881300000000003</v>
      </c>
      <c r="F7767" s="1">
        <v>46217</v>
      </c>
      <c r="H7767" cm="1">
        <f t="array" ref="H7767">SUM(LEN(A7767:F7767))</f>
        <v>77</v>
      </c>
    </row>
    <row r="7768" spans="1:8" x14ac:dyDescent="0.2">
      <c r="A7768" t="s">
        <v>19302</v>
      </c>
      <c r="B7768" t="s">
        <v>19303</v>
      </c>
      <c r="C7768" t="s">
        <v>16</v>
      </c>
      <c r="D7768" t="s">
        <v>19304</v>
      </c>
      <c r="E7768">
        <v>166.6936</v>
      </c>
      <c r="F7768" s="1">
        <v>46217</v>
      </c>
      <c r="H7768" cm="1">
        <f t="array" ref="H7768">SUM(LEN(A7768:F7768))</f>
        <v>77</v>
      </c>
    </row>
    <row r="7769" spans="1:8" x14ac:dyDescent="0.2">
      <c r="A7769" t="s">
        <v>19305</v>
      </c>
      <c r="B7769" t="s">
        <v>19306</v>
      </c>
      <c r="C7769" t="s">
        <v>19307</v>
      </c>
      <c r="D7769" t="s">
        <v>19308</v>
      </c>
      <c r="E7769">
        <v>48.578899999999997</v>
      </c>
      <c r="F7769" s="1">
        <v>46217</v>
      </c>
      <c r="H7769" cm="1">
        <f t="array" ref="H7769">SUM(LEN(A7769:F7769))</f>
        <v>78</v>
      </c>
    </row>
    <row r="7770" spans="1:8" x14ac:dyDescent="0.2">
      <c r="A7770" t="s">
        <v>6</v>
      </c>
      <c r="B7770" t="s">
        <v>7</v>
      </c>
      <c r="C7770" t="s">
        <v>7</v>
      </c>
      <c r="D7770" t="s">
        <v>7</v>
      </c>
      <c r="F7770" s="1"/>
      <c r="H7770" cm="1">
        <f t="array" ref="H7770">SUM(LEN(A7770:F7770))</f>
        <v>1</v>
      </c>
    </row>
    <row r="7771" spans="1:8" x14ac:dyDescent="0.2">
      <c r="A7771" t="s">
        <v>19309</v>
      </c>
      <c r="B7771" t="s">
        <v>7</v>
      </c>
      <c r="C7771" t="s">
        <v>7</v>
      </c>
      <c r="D7771" t="s">
        <v>7</v>
      </c>
      <c r="F7771" s="1"/>
      <c r="H7771" cm="1">
        <f t="array" ref="H7771">SUM(LEN(A7771:F7771))</f>
        <v>59</v>
      </c>
    </row>
    <row r="7772" spans="1:8" x14ac:dyDescent="0.2">
      <c r="A7772" t="s">
        <v>6</v>
      </c>
      <c r="B7772" t="s">
        <v>7</v>
      </c>
      <c r="C7772" t="s">
        <v>7</v>
      </c>
      <c r="D7772" t="s">
        <v>7</v>
      </c>
      <c r="F7772" s="1"/>
      <c r="H7772" cm="1">
        <f t="array" ref="H7772">SUM(LEN(A7772:F7772))</f>
        <v>1</v>
      </c>
    </row>
    <row r="7773" spans="1:8" x14ac:dyDescent="0.2">
      <c r="A7773" t="s">
        <v>9</v>
      </c>
      <c r="B7773" t="s">
        <v>7</v>
      </c>
      <c r="C7773" t="s">
        <v>7</v>
      </c>
      <c r="D7773" t="s">
        <v>7</v>
      </c>
      <c r="F7773" s="1"/>
      <c r="H7773" cm="1">
        <f t="array" ref="H7773">SUM(LEN(A7773:F7773))</f>
        <v>33</v>
      </c>
    </row>
    <row r="7774" spans="1:8" x14ac:dyDescent="0.2">
      <c r="A7774" t="s">
        <v>6</v>
      </c>
      <c r="B7774" t="s">
        <v>7</v>
      </c>
      <c r="C7774" t="s">
        <v>7</v>
      </c>
      <c r="D7774" t="s">
        <v>7</v>
      </c>
      <c r="F7774" s="1"/>
      <c r="H7774" cm="1">
        <f t="array" ref="H7774">SUM(LEN(A7774:F7774))</f>
        <v>1</v>
      </c>
    </row>
    <row r="7775" spans="1:8" x14ac:dyDescent="0.2">
      <c r="A7775" t="s">
        <v>19310</v>
      </c>
      <c r="B7775" t="s">
        <v>19311</v>
      </c>
      <c r="C7775" t="s">
        <v>16</v>
      </c>
      <c r="D7775" t="s">
        <v>19312</v>
      </c>
      <c r="E7775">
        <v>1000</v>
      </c>
      <c r="F7775" s="1">
        <v>46217</v>
      </c>
      <c r="H7775" cm="1">
        <f t="array" ref="H7775">SUM(LEN(A7775:F7775))</f>
        <v>122</v>
      </c>
    </row>
    <row r="7776" spans="1:8" x14ac:dyDescent="0.2">
      <c r="A7776" t="s">
        <v>6</v>
      </c>
      <c r="B7776" t="s">
        <v>7</v>
      </c>
      <c r="C7776" t="s">
        <v>7</v>
      </c>
      <c r="D7776" t="s">
        <v>7</v>
      </c>
      <c r="F7776" s="1"/>
      <c r="H7776" cm="1">
        <f t="array" ref="H7776">SUM(LEN(A7776:F7776))</f>
        <v>1</v>
      </c>
    </row>
    <row r="7777" spans="1:8" x14ac:dyDescent="0.2">
      <c r="A7777" t="s">
        <v>19313</v>
      </c>
      <c r="B7777" t="s">
        <v>7</v>
      </c>
      <c r="C7777" t="s">
        <v>7</v>
      </c>
      <c r="D7777" t="s">
        <v>7</v>
      </c>
      <c r="F7777" s="1"/>
      <c r="H7777" cm="1">
        <f t="array" ref="H7777">SUM(LEN(A7777:F7777))</f>
        <v>61</v>
      </c>
    </row>
    <row r="7778" spans="1:8" x14ac:dyDescent="0.2">
      <c r="A7778" t="s">
        <v>19314</v>
      </c>
      <c r="B7778" t="s">
        <v>19315</v>
      </c>
      <c r="C7778" t="s">
        <v>16</v>
      </c>
      <c r="D7778" t="s">
        <v>19316</v>
      </c>
      <c r="E7778">
        <v>77.590800000000002</v>
      </c>
      <c r="F7778" s="1">
        <v>46217</v>
      </c>
      <c r="H7778" cm="1">
        <f t="array" ref="H7778">SUM(LEN(A7778:F7778))</f>
        <v>67</v>
      </c>
    </row>
    <row r="7779" spans="1:8" x14ac:dyDescent="0.2">
      <c r="A7779" t="s">
        <v>19317</v>
      </c>
      <c r="B7779" t="s">
        <v>19318</v>
      </c>
      <c r="C7779" t="s">
        <v>16</v>
      </c>
      <c r="D7779" t="s">
        <v>19319</v>
      </c>
      <c r="E7779">
        <v>172.554</v>
      </c>
      <c r="F7779" s="1">
        <v>46217</v>
      </c>
      <c r="H7779" cm="1">
        <f t="array" ref="H7779">SUM(LEN(A7779:F7779))</f>
        <v>73</v>
      </c>
    </row>
    <row r="7780" spans="1:8" x14ac:dyDescent="0.2">
      <c r="A7780" t="s">
        <v>19320</v>
      </c>
      <c r="B7780" t="s">
        <v>19321</v>
      </c>
      <c r="C7780" t="s">
        <v>16</v>
      </c>
      <c r="D7780" t="s">
        <v>19322</v>
      </c>
      <c r="E7780">
        <v>123.72620000000001</v>
      </c>
      <c r="F7780" s="1">
        <v>46217</v>
      </c>
      <c r="H7780" cm="1">
        <f t="array" ref="H7780">SUM(LEN(A7780:F7780))</f>
        <v>62</v>
      </c>
    </row>
    <row r="7781" spans="1:8" x14ac:dyDescent="0.2">
      <c r="A7781" t="s">
        <v>19323</v>
      </c>
      <c r="B7781" t="s">
        <v>19324</v>
      </c>
      <c r="C7781" t="s">
        <v>16</v>
      </c>
      <c r="D7781" t="s">
        <v>19325</v>
      </c>
      <c r="E7781">
        <v>29.408200000000001</v>
      </c>
      <c r="F7781" s="1">
        <v>46217</v>
      </c>
      <c r="H7781" cm="1">
        <f t="array" ref="H7781">SUM(LEN(A7781:F7781))</f>
        <v>67</v>
      </c>
    </row>
    <row r="7782" spans="1:8" x14ac:dyDescent="0.2">
      <c r="A7782" t="s">
        <v>19326</v>
      </c>
      <c r="B7782" t="s">
        <v>19327</v>
      </c>
      <c r="C7782" t="s">
        <v>16</v>
      </c>
      <c r="D7782" t="s">
        <v>19328</v>
      </c>
      <c r="E7782">
        <v>20.886199999999999</v>
      </c>
      <c r="F7782" s="1">
        <v>46217</v>
      </c>
      <c r="H7782" cm="1">
        <f t="array" ref="H7782">SUM(LEN(A7782:F7782))</f>
        <v>77</v>
      </c>
    </row>
    <row r="7783" spans="1:8" x14ac:dyDescent="0.2">
      <c r="A7783" t="s">
        <v>19329</v>
      </c>
      <c r="B7783" t="s">
        <v>19330</v>
      </c>
      <c r="C7783" t="s">
        <v>16</v>
      </c>
      <c r="D7783" t="s">
        <v>19331</v>
      </c>
      <c r="E7783">
        <v>28.161200000000001</v>
      </c>
      <c r="F7783" s="1">
        <v>46217</v>
      </c>
      <c r="H7783" cm="1">
        <f t="array" ref="H7783">SUM(LEN(A7783:F7783))</f>
        <v>65</v>
      </c>
    </row>
    <row r="7784" spans="1:8" x14ac:dyDescent="0.2">
      <c r="A7784" t="s">
        <v>19332</v>
      </c>
      <c r="B7784" t="s">
        <v>19333</v>
      </c>
      <c r="C7784" t="s">
        <v>16</v>
      </c>
      <c r="D7784" t="s">
        <v>19334</v>
      </c>
      <c r="E7784">
        <v>58.9026</v>
      </c>
      <c r="F7784" s="1">
        <v>46217</v>
      </c>
      <c r="H7784" cm="1">
        <f t="array" ref="H7784">SUM(LEN(A7784:F7784))</f>
        <v>67</v>
      </c>
    </row>
    <row r="7785" spans="1:8" x14ac:dyDescent="0.2">
      <c r="A7785" t="s">
        <v>19335</v>
      </c>
      <c r="B7785" t="s">
        <v>19336</v>
      </c>
      <c r="C7785" t="s">
        <v>16</v>
      </c>
      <c r="D7785" t="s">
        <v>19337</v>
      </c>
      <c r="E7785">
        <v>16.911100000000001</v>
      </c>
      <c r="F7785" s="1">
        <v>46217</v>
      </c>
      <c r="H7785" cm="1">
        <f t="array" ref="H7785">SUM(LEN(A7785:F7785))</f>
        <v>73</v>
      </c>
    </row>
    <row r="7786" spans="1:8" x14ac:dyDescent="0.2">
      <c r="A7786" t="s">
        <v>19338</v>
      </c>
      <c r="B7786" t="s">
        <v>19339</v>
      </c>
      <c r="C7786" t="s">
        <v>16</v>
      </c>
      <c r="D7786" t="s">
        <v>19340</v>
      </c>
      <c r="E7786">
        <v>31.3903</v>
      </c>
      <c r="F7786" s="1">
        <v>46217</v>
      </c>
      <c r="H7786" cm="1">
        <f t="array" ref="H7786">SUM(LEN(A7786:F7786))</f>
        <v>65</v>
      </c>
    </row>
    <row r="7787" spans="1:8" x14ac:dyDescent="0.2">
      <c r="A7787" t="s">
        <v>19341</v>
      </c>
      <c r="B7787" t="s">
        <v>19342</v>
      </c>
      <c r="C7787" t="s">
        <v>16</v>
      </c>
      <c r="D7787" t="s">
        <v>19343</v>
      </c>
      <c r="E7787">
        <v>75.512299999999996</v>
      </c>
      <c r="F7787" s="1">
        <v>46217</v>
      </c>
      <c r="H7787" cm="1">
        <f t="array" ref="H7787">SUM(LEN(A7787:F7787))</f>
        <v>69</v>
      </c>
    </row>
    <row r="7788" spans="1:8" x14ac:dyDescent="0.2">
      <c r="A7788" t="s">
        <v>19344</v>
      </c>
      <c r="B7788" t="s">
        <v>19345</v>
      </c>
      <c r="C7788" t="s">
        <v>16</v>
      </c>
      <c r="D7788" t="s">
        <v>19346</v>
      </c>
      <c r="E7788">
        <v>10.2864</v>
      </c>
      <c r="F7788" s="1">
        <v>46217</v>
      </c>
      <c r="H7788" cm="1">
        <f t="array" ref="H7788">SUM(LEN(A7788:F7788))</f>
        <v>66</v>
      </c>
    </row>
    <row r="7789" spans="1:8" x14ac:dyDescent="0.2">
      <c r="A7789" t="s">
        <v>19347</v>
      </c>
      <c r="B7789" t="s">
        <v>19348</v>
      </c>
      <c r="C7789" t="s">
        <v>16</v>
      </c>
      <c r="D7789" t="s">
        <v>19349</v>
      </c>
      <c r="E7789">
        <v>217.33779999999999</v>
      </c>
      <c r="F7789" s="1">
        <v>46217</v>
      </c>
      <c r="H7789" cm="1">
        <f t="array" ref="H7789">SUM(LEN(A7789:F7789))</f>
        <v>64</v>
      </c>
    </row>
    <row r="7790" spans="1:8" x14ac:dyDescent="0.2">
      <c r="A7790" t="s">
        <v>6</v>
      </c>
      <c r="B7790" t="s">
        <v>7</v>
      </c>
      <c r="C7790" t="s">
        <v>7</v>
      </c>
      <c r="D7790" t="s">
        <v>7</v>
      </c>
      <c r="F7790" s="1"/>
      <c r="H7790" cm="1">
        <f t="array" ref="H7790">SUM(LEN(A7790:F7790))</f>
        <v>1</v>
      </c>
    </row>
    <row r="7791" spans="1:8" x14ac:dyDescent="0.2">
      <c r="A7791" t="s">
        <v>357</v>
      </c>
      <c r="B7791" t="s">
        <v>7</v>
      </c>
      <c r="C7791" t="s">
        <v>7</v>
      </c>
      <c r="D7791" t="s">
        <v>7</v>
      </c>
      <c r="F7791" s="1"/>
      <c r="H7791" cm="1">
        <f t="array" ref="H7791">SUM(LEN(A7791:F7791))</f>
        <v>26</v>
      </c>
    </row>
    <row r="7792" spans="1:8" x14ac:dyDescent="0.2">
      <c r="A7792" t="s">
        <v>6</v>
      </c>
      <c r="B7792" t="s">
        <v>7</v>
      </c>
      <c r="C7792" t="s">
        <v>7</v>
      </c>
      <c r="D7792" t="s">
        <v>7</v>
      </c>
      <c r="F7792" s="1"/>
      <c r="H7792" cm="1">
        <f t="array" ref="H7792">SUM(LEN(A7792:F7792))</f>
        <v>1</v>
      </c>
    </row>
    <row r="7793" spans="1:8" x14ac:dyDescent="0.2">
      <c r="A7793" t="s">
        <v>19350</v>
      </c>
      <c r="B7793" t="s">
        <v>19351</v>
      </c>
      <c r="C7793" t="s">
        <v>16</v>
      </c>
      <c r="D7793" t="s">
        <v>19352</v>
      </c>
      <c r="E7793">
        <v>83.246200000000002</v>
      </c>
      <c r="F7793" s="1">
        <v>46217</v>
      </c>
      <c r="H7793" cm="1">
        <f t="array" ref="H7793">SUM(LEN(A7793:F7793))</f>
        <v>55</v>
      </c>
    </row>
    <row r="7794" spans="1:8" x14ac:dyDescent="0.2">
      <c r="A7794" t="s">
        <v>6</v>
      </c>
      <c r="B7794" t="s">
        <v>7</v>
      </c>
      <c r="C7794" t="s">
        <v>7</v>
      </c>
      <c r="D7794" t="s">
        <v>7</v>
      </c>
      <c r="F7794" s="1"/>
      <c r="H7794" cm="1">
        <f t="array" ref="H7794">SUM(LEN(A7794:F7794))</f>
        <v>1</v>
      </c>
    </row>
    <row r="7795" spans="1:8" x14ac:dyDescent="0.2">
      <c r="A7795" t="s">
        <v>19353</v>
      </c>
      <c r="B7795" t="s">
        <v>7</v>
      </c>
      <c r="C7795" t="s">
        <v>7</v>
      </c>
      <c r="D7795" t="s">
        <v>7</v>
      </c>
      <c r="F7795" s="1"/>
      <c r="H7795" cm="1">
        <f t="array" ref="H7795">SUM(LEN(A7795:F7795))</f>
        <v>85</v>
      </c>
    </row>
    <row r="7796" spans="1:8" x14ac:dyDescent="0.2">
      <c r="A7796" t="s">
        <v>6</v>
      </c>
      <c r="B7796" t="s">
        <v>7</v>
      </c>
      <c r="C7796" t="s">
        <v>7</v>
      </c>
      <c r="D7796" t="s">
        <v>7</v>
      </c>
      <c r="F7796" s="1"/>
      <c r="H7796" cm="1">
        <f t="array" ref="H7796">SUM(LEN(A7796:F7796))</f>
        <v>1</v>
      </c>
    </row>
    <row r="7797" spans="1:8" x14ac:dyDescent="0.2">
      <c r="A7797" t="s">
        <v>9</v>
      </c>
      <c r="B7797" t="s">
        <v>7</v>
      </c>
      <c r="C7797" t="s">
        <v>7</v>
      </c>
      <c r="D7797" t="s">
        <v>7</v>
      </c>
      <c r="F7797" s="1"/>
      <c r="H7797" cm="1">
        <f t="array" ref="H7797">SUM(LEN(A7797:F7797))</f>
        <v>33</v>
      </c>
    </row>
    <row r="7798" spans="1:8" x14ac:dyDescent="0.2">
      <c r="A7798" t="s">
        <v>6</v>
      </c>
      <c r="B7798" t="s">
        <v>7</v>
      </c>
      <c r="C7798" t="s">
        <v>7</v>
      </c>
      <c r="D7798" t="s">
        <v>7</v>
      </c>
      <c r="F7798" s="1"/>
      <c r="H7798" cm="1">
        <f t="array" ref="H7798">SUM(LEN(A7798:F7798))</f>
        <v>1</v>
      </c>
    </row>
    <row r="7799" spans="1:8" x14ac:dyDescent="0.2">
      <c r="A7799" t="s">
        <v>19354</v>
      </c>
      <c r="B7799" t="s">
        <v>19355</v>
      </c>
      <c r="C7799" t="s">
        <v>16</v>
      </c>
      <c r="D7799" t="s">
        <v>19356</v>
      </c>
      <c r="E7799">
        <v>33.780900000000003</v>
      </c>
      <c r="F7799" s="1">
        <v>46217</v>
      </c>
      <c r="H7799" cm="1">
        <f t="array" ref="H7799">SUM(LEN(A7799:F7799))</f>
        <v>81</v>
      </c>
    </row>
    <row r="7800" spans="1:8" x14ac:dyDescent="0.2">
      <c r="A7800" t="s">
        <v>19357</v>
      </c>
      <c r="B7800" t="s">
        <v>19358</v>
      </c>
      <c r="C7800" t="s">
        <v>19359</v>
      </c>
      <c r="D7800" t="s">
        <v>19360</v>
      </c>
      <c r="E7800">
        <v>33.768799999999999</v>
      </c>
      <c r="F7800" s="1">
        <v>46217</v>
      </c>
      <c r="H7800" cm="1">
        <f t="array" ref="H7800">SUM(LEN(A7800:F7800))</f>
        <v>90</v>
      </c>
    </row>
    <row r="7801" spans="1:8" x14ac:dyDescent="0.2">
      <c r="A7801" t="s">
        <v>19361</v>
      </c>
      <c r="B7801" t="s">
        <v>19362</v>
      </c>
      <c r="C7801" t="s">
        <v>16</v>
      </c>
      <c r="D7801" t="s">
        <v>19363</v>
      </c>
      <c r="E7801">
        <v>33.109099999999998</v>
      </c>
      <c r="F7801" s="1">
        <v>46217</v>
      </c>
      <c r="H7801" cm="1">
        <f t="array" ref="H7801">SUM(LEN(A7801:F7801))</f>
        <v>82</v>
      </c>
    </row>
    <row r="7802" spans="1:8" x14ac:dyDescent="0.2">
      <c r="A7802" t="s">
        <v>19364</v>
      </c>
      <c r="B7802" t="s">
        <v>19365</v>
      </c>
      <c r="C7802" t="s">
        <v>19366</v>
      </c>
      <c r="D7802" t="s">
        <v>19367</v>
      </c>
      <c r="E7802">
        <v>33.102800000000002</v>
      </c>
      <c r="F7802" s="1">
        <v>46217</v>
      </c>
      <c r="H7802" cm="1">
        <f t="array" ref="H7802">SUM(LEN(A7802:F7802))</f>
        <v>91</v>
      </c>
    </row>
    <row r="7803" spans="1:8" x14ac:dyDescent="0.2">
      <c r="A7803" t="s">
        <v>6</v>
      </c>
      <c r="B7803" t="s">
        <v>7</v>
      </c>
      <c r="C7803" t="s">
        <v>7</v>
      </c>
      <c r="D7803" t="s">
        <v>7</v>
      </c>
      <c r="F7803" s="1"/>
      <c r="H7803" cm="1">
        <f t="array" ref="H7803">SUM(LEN(A7803:F7803))</f>
        <v>1</v>
      </c>
    </row>
    <row r="7804" spans="1:8" x14ac:dyDescent="0.2">
      <c r="A7804" t="s">
        <v>357</v>
      </c>
      <c r="B7804" t="s">
        <v>7</v>
      </c>
      <c r="C7804" t="s">
        <v>7</v>
      </c>
      <c r="D7804" t="s">
        <v>7</v>
      </c>
      <c r="F7804" s="1"/>
      <c r="H7804" cm="1">
        <f t="array" ref="H7804">SUM(LEN(A7804:F7804))</f>
        <v>26</v>
      </c>
    </row>
    <row r="7805" spans="1:8" x14ac:dyDescent="0.2">
      <c r="A7805" t="s">
        <v>6</v>
      </c>
      <c r="B7805" t="s">
        <v>7</v>
      </c>
      <c r="C7805" t="s">
        <v>7</v>
      </c>
      <c r="D7805" t="s">
        <v>7</v>
      </c>
      <c r="F7805" s="1"/>
      <c r="H7805" cm="1">
        <f t="array" ref="H7805">SUM(LEN(A7805:F7805))</f>
        <v>1</v>
      </c>
    </row>
    <row r="7806" spans="1:8" x14ac:dyDescent="0.2">
      <c r="A7806" t="s">
        <v>19368</v>
      </c>
      <c r="B7806" t="s">
        <v>19369</v>
      </c>
      <c r="C7806" t="s">
        <v>16</v>
      </c>
      <c r="D7806" t="s">
        <v>19370</v>
      </c>
      <c r="E7806">
        <v>10.145</v>
      </c>
      <c r="F7806" s="1">
        <v>46216</v>
      </c>
      <c r="H7806" cm="1">
        <f t="array" ref="H7806">SUM(LEN(A7806:F7806))</f>
        <v>76</v>
      </c>
    </row>
    <row r="7807" spans="1:8" x14ac:dyDescent="0.2">
      <c r="A7807" t="s">
        <v>19371</v>
      </c>
      <c r="B7807" t="s">
        <v>19372</v>
      </c>
      <c r="C7807" t="s">
        <v>19373</v>
      </c>
      <c r="D7807" t="s">
        <v>19374</v>
      </c>
      <c r="E7807">
        <v>10.145</v>
      </c>
      <c r="F7807" s="1">
        <v>46216</v>
      </c>
      <c r="H7807" cm="1">
        <f t="array" ref="H7807">SUM(LEN(A7807:F7807))</f>
        <v>85</v>
      </c>
    </row>
    <row r="7808" spans="1:8" x14ac:dyDescent="0.2">
      <c r="A7808" t="s">
        <v>19375</v>
      </c>
      <c r="B7808" t="s">
        <v>19376</v>
      </c>
      <c r="C7808" t="s">
        <v>16</v>
      </c>
      <c r="D7808" t="s">
        <v>19377</v>
      </c>
      <c r="E7808">
        <v>10.129</v>
      </c>
      <c r="F7808" s="1">
        <v>46216</v>
      </c>
      <c r="H7808" cm="1">
        <f t="array" ref="H7808">SUM(LEN(A7808:F7808))</f>
        <v>77</v>
      </c>
    </row>
    <row r="7809" spans="1:8" x14ac:dyDescent="0.2">
      <c r="A7809" t="s">
        <v>19378</v>
      </c>
      <c r="B7809" t="s">
        <v>19379</v>
      </c>
      <c r="C7809" t="s">
        <v>19380</v>
      </c>
      <c r="D7809" t="s">
        <v>19381</v>
      </c>
      <c r="E7809">
        <v>10.129</v>
      </c>
      <c r="F7809" s="1">
        <v>46216</v>
      </c>
      <c r="H7809" cm="1">
        <f t="array" ref="H7809">SUM(LEN(A7809:F7809))</f>
        <v>85</v>
      </c>
    </row>
    <row r="7810" spans="1:8" x14ac:dyDescent="0.2">
      <c r="A7810" t="s">
        <v>6</v>
      </c>
      <c r="B7810" t="s">
        <v>7</v>
      </c>
      <c r="C7810" t="s">
        <v>7</v>
      </c>
      <c r="D7810" t="s">
        <v>7</v>
      </c>
      <c r="F7810" s="1"/>
      <c r="H7810" cm="1">
        <f t="array" ref="H7810">SUM(LEN(A7810:F7810))</f>
        <v>1</v>
      </c>
    </row>
    <row r="7811" spans="1:8" x14ac:dyDescent="0.2">
      <c r="A7811" t="s">
        <v>19382</v>
      </c>
      <c r="B7811" t="s">
        <v>7</v>
      </c>
      <c r="C7811" t="s">
        <v>7</v>
      </c>
      <c r="D7811" t="s">
        <v>7</v>
      </c>
      <c r="F7811" s="1"/>
      <c r="H7811" cm="1">
        <f t="array" ref="H7811">SUM(LEN(A7811:F7811))</f>
        <v>24</v>
      </c>
    </row>
    <row r="7812" spans="1:8" x14ac:dyDescent="0.2">
      <c r="A7812" t="s">
        <v>6</v>
      </c>
      <c r="B7812" t="s">
        <v>7</v>
      </c>
      <c r="C7812" t="s">
        <v>7</v>
      </c>
      <c r="D7812" t="s">
        <v>7</v>
      </c>
      <c r="F7812" s="1"/>
      <c r="H7812" cm="1">
        <f t="array" ref="H7812">SUM(LEN(A7812:F7812))</f>
        <v>1</v>
      </c>
    </row>
    <row r="7813" spans="1:8" x14ac:dyDescent="0.2">
      <c r="A7813" t="s">
        <v>265</v>
      </c>
      <c r="B7813" t="s">
        <v>7</v>
      </c>
      <c r="C7813" t="s">
        <v>7</v>
      </c>
      <c r="D7813" t="s">
        <v>7</v>
      </c>
      <c r="F7813" s="1"/>
      <c r="H7813" cm="1">
        <f t="array" ref="H7813">SUM(LEN(A7813:F7813))</f>
        <v>28</v>
      </c>
    </row>
    <row r="7814" spans="1:8" x14ac:dyDescent="0.2">
      <c r="A7814" t="s">
        <v>6</v>
      </c>
      <c r="B7814" t="s">
        <v>7</v>
      </c>
      <c r="C7814" t="s">
        <v>7</v>
      </c>
      <c r="D7814" t="s">
        <v>7</v>
      </c>
      <c r="F7814" s="1"/>
      <c r="H7814" cm="1">
        <f t="array" ref="H7814">SUM(LEN(A7814:F7814))</f>
        <v>1</v>
      </c>
    </row>
    <row r="7815" spans="1:8" x14ac:dyDescent="0.2">
      <c r="A7815" t="s">
        <v>19383</v>
      </c>
      <c r="B7815" t="s">
        <v>19384</v>
      </c>
      <c r="C7815" t="s">
        <v>19385</v>
      </c>
      <c r="D7815" t="s">
        <v>19386</v>
      </c>
      <c r="E7815">
        <v>10.9255</v>
      </c>
      <c r="F7815" s="1">
        <v>43245</v>
      </c>
      <c r="H7815" cm="1">
        <f t="array" ref="H7815">SUM(LEN(A7815:F7815))</f>
        <v>131</v>
      </c>
    </row>
    <row r="7816" spans="1:8" x14ac:dyDescent="0.2">
      <c r="A7816" t="s">
        <v>19387</v>
      </c>
      <c r="B7816" t="s">
        <v>19388</v>
      </c>
      <c r="C7816" t="s">
        <v>16</v>
      </c>
      <c r="D7816" t="s">
        <v>19389</v>
      </c>
      <c r="E7816">
        <v>35.531300000000002</v>
      </c>
      <c r="F7816" s="1">
        <v>43245</v>
      </c>
      <c r="H7816" cm="1">
        <f t="array" ref="H7816">SUM(LEN(A7816:F7816))</f>
        <v>112</v>
      </c>
    </row>
    <row r="7817" spans="1:8" x14ac:dyDescent="0.2">
      <c r="A7817" t="s">
        <v>19390</v>
      </c>
      <c r="B7817" t="s">
        <v>19391</v>
      </c>
      <c r="C7817" t="s">
        <v>16</v>
      </c>
      <c r="D7817" t="s">
        <v>19392</v>
      </c>
      <c r="E7817">
        <v>34.964599999999997</v>
      </c>
      <c r="F7817" s="1">
        <v>43245</v>
      </c>
      <c r="H7817" cm="1">
        <f t="array" ref="H7817">SUM(LEN(A7817:F7817))</f>
        <v>92</v>
      </c>
    </row>
    <row r="7818" spans="1:8" x14ac:dyDescent="0.2">
      <c r="A7818" t="s">
        <v>19393</v>
      </c>
      <c r="B7818" t="s">
        <v>19394</v>
      </c>
      <c r="C7818" t="s">
        <v>19395</v>
      </c>
      <c r="D7818" t="s">
        <v>19396</v>
      </c>
      <c r="E7818">
        <v>11.258699999999999</v>
      </c>
      <c r="F7818" s="1">
        <v>43245</v>
      </c>
      <c r="H7818" cm="1">
        <f t="array" ref="H7818">SUM(LEN(A7818:F7818))</f>
        <v>117</v>
      </c>
    </row>
    <row r="7819" spans="1:8" x14ac:dyDescent="0.2">
      <c r="A7819" t="s">
        <v>19397</v>
      </c>
      <c r="B7819" t="s">
        <v>19398</v>
      </c>
      <c r="C7819" t="s">
        <v>16</v>
      </c>
      <c r="D7819" t="s">
        <v>19399</v>
      </c>
      <c r="E7819">
        <v>14.058400000000001</v>
      </c>
      <c r="F7819" s="1">
        <v>43245</v>
      </c>
      <c r="H7819" cm="1">
        <f t="array" ref="H7819">SUM(LEN(A7819:F7819))</f>
        <v>81</v>
      </c>
    </row>
    <row r="7820" spans="1:8" x14ac:dyDescent="0.2">
      <c r="A7820" t="s">
        <v>19400</v>
      </c>
      <c r="B7820" t="s">
        <v>19401</v>
      </c>
      <c r="C7820" t="s">
        <v>16</v>
      </c>
      <c r="D7820" t="s">
        <v>19402</v>
      </c>
      <c r="E7820">
        <v>14.5046</v>
      </c>
      <c r="F7820" s="1">
        <v>43245</v>
      </c>
      <c r="H7820" cm="1">
        <f t="array" ref="H7820">SUM(LEN(A7820:F7820))</f>
        <v>93</v>
      </c>
    </row>
    <row r="7821" spans="1:8" x14ac:dyDescent="0.2">
      <c r="A7821" t="s">
        <v>19403</v>
      </c>
      <c r="B7821" t="s">
        <v>19404</v>
      </c>
      <c r="C7821" t="s">
        <v>19405</v>
      </c>
      <c r="D7821" t="s">
        <v>19406</v>
      </c>
      <c r="E7821">
        <v>11.577299999999999</v>
      </c>
      <c r="F7821" s="1">
        <v>43245</v>
      </c>
      <c r="H7821" cm="1">
        <f t="array" ref="H7821">SUM(LEN(A7821:F7821))</f>
        <v>129</v>
      </c>
    </row>
    <row r="7822" spans="1:8" x14ac:dyDescent="0.2">
      <c r="A7822" t="s">
        <v>19407</v>
      </c>
      <c r="B7822" t="s">
        <v>19408</v>
      </c>
      <c r="C7822" t="s">
        <v>19409</v>
      </c>
      <c r="D7822" t="s">
        <v>19410</v>
      </c>
      <c r="E7822">
        <v>13.334</v>
      </c>
      <c r="F7822" s="1">
        <v>43245</v>
      </c>
      <c r="H7822" cm="1">
        <f t="array" ref="H7822">SUM(LEN(A7822:F7822))</f>
        <v>126</v>
      </c>
    </row>
    <row r="7823" spans="1:8" x14ac:dyDescent="0.2">
      <c r="A7823" t="s">
        <v>19411</v>
      </c>
      <c r="B7823" t="s">
        <v>19412</v>
      </c>
      <c r="C7823" t="s">
        <v>16</v>
      </c>
      <c r="D7823" t="s">
        <v>19413</v>
      </c>
      <c r="E7823">
        <v>25.842700000000001</v>
      </c>
      <c r="F7823" s="1">
        <v>43245</v>
      </c>
      <c r="H7823" cm="1">
        <f t="array" ref="H7823">SUM(LEN(A7823:F7823))</f>
        <v>110</v>
      </c>
    </row>
    <row r="7824" spans="1:8" x14ac:dyDescent="0.2">
      <c r="A7824" t="s">
        <v>19414</v>
      </c>
      <c r="B7824" t="s">
        <v>19415</v>
      </c>
      <c r="C7824" t="s">
        <v>16</v>
      </c>
      <c r="D7824" t="s">
        <v>19416</v>
      </c>
      <c r="E7824">
        <v>25.2302</v>
      </c>
      <c r="F7824" s="1">
        <v>43245</v>
      </c>
      <c r="H7824" cm="1">
        <f t="array" ref="H7824">SUM(LEN(A7824:F7824))</f>
        <v>90</v>
      </c>
    </row>
    <row r="7825" spans="1:8" x14ac:dyDescent="0.2">
      <c r="A7825" t="s">
        <v>19417</v>
      </c>
      <c r="B7825" t="s">
        <v>19418</v>
      </c>
      <c r="C7825" t="s">
        <v>19419</v>
      </c>
      <c r="D7825" t="s">
        <v>19420</v>
      </c>
      <c r="E7825">
        <v>11.07</v>
      </c>
      <c r="F7825" s="1">
        <v>43245</v>
      </c>
      <c r="H7825" cm="1">
        <f t="array" ref="H7825">SUM(LEN(A7825:F7825))</f>
        <v>113</v>
      </c>
    </row>
    <row r="7826" spans="1:8" x14ac:dyDescent="0.2">
      <c r="A7826" t="s">
        <v>19421</v>
      </c>
      <c r="B7826" t="s">
        <v>19422</v>
      </c>
      <c r="C7826" t="s">
        <v>19423</v>
      </c>
      <c r="D7826" t="s">
        <v>19424</v>
      </c>
      <c r="E7826">
        <v>13.140700000000001</v>
      </c>
      <c r="F7826" s="1">
        <v>43245</v>
      </c>
      <c r="H7826" cm="1">
        <f t="array" ref="H7826">SUM(LEN(A7826:F7826))</f>
        <v>113</v>
      </c>
    </row>
    <row r="7827" spans="1:8" x14ac:dyDescent="0.2">
      <c r="A7827" t="s">
        <v>19425</v>
      </c>
      <c r="B7827" t="s">
        <v>19426</v>
      </c>
      <c r="C7827" t="s">
        <v>16</v>
      </c>
      <c r="D7827" t="s">
        <v>19427</v>
      </c>
      <c r="E7827">
        <v>13.108700000000001</v>
      </c>
      <c r="F7827" s="1">
        <v>43245</v>
      </c>
      <c r="H7827" cm="1">
        <f t="array" ref="H7827">SUM(LEN(A7827:F7827))</f>
        <v>79</v>
      </c>
    </row>
    <row r="7828" spans="1:8" x14ac:dyDescent="0.2">
      <c r="A7828" t="s">
        <v>6</v>
      </c>
      <c r="B7828" t="s">
        <v>7</v>
      </c>
      <c r="C7828" t="s">
        <v>7</v>
      </c>
      <c r="D7828" t="s">
        <v>7</v>
      </c>
      <c r="F7828" s="1"/>
      <c r="H7828" cm="1">
        <f t="array" ref="H7828">SUM(LEN(A7828:F7828))</f>
        <v>1</v>
      </c>
    </row>
    <row r="7829" spans="1:8" x14ac:dyDescent="0.2">
      <c r="A7829" t="s">
        <v>19428</v>
      </c>
      <c r="B7829" t="s">
        <v>7</v>
      </c>
      <c r="C7829" t="s">
        <v>7</v>
      </c>
      <c r="D7829" t="s">
        <v>7</v>
      </c>
      <c r="F7829" s="1"/>
      <c r="H7829" cm="1">
        <f t="array" ref="H7829">SUM(LEN(A7829:F7829))</f>
        <v>26</v>
      </c>
    </row>
    <row r="7830" spans="1:8" x14ac:dyDescent="0.2">
      <c r="A7830" t="s">
        <v>19429</v>
      </c>
      <c r="B7830" t="s">
        <v>19430</v>
      </c>
      <c r="C7830" t="s">
        <v>19431</v>
      </c>
      <c r="D7830" t="s">
        <v>19432</v>
      </c>
      <c r="E7830">
        <v>13.5898</v>
      </c>
      <c r="F7830" s="1">
        <v>42482</v>
      </c>
      <c r="H7830" cm="1">
        <f t="array" ref="H7830">SUM(LEN(A7830:F7830))</f>
        <v>85</v>
      </c>
    </row>
    <row r="7831" spans="1:8" x14ac:dyDescent="0.2">
      <c r="A7831" t="s">
        <v>19433</v>
      </c>
      <c r="B7831" t="s">
        <v>19434</v>
      </c>
      <c r="C7831" t="s">
        <v>16</v>
      </c>
      <c r="D7831" t="s">
        <v>19435</v>
      </c>
      <c r="E7831">
        <v>10.9152</v>
      </c>
      <c r="F7831" s="1">
        <v>42289</v>
      </c>
      <c r="H7831" cm="1">
        <f t="array" ref="H7831">SUM(LEN(A7831:F7831))</f>
        <v>82</v>
      </c>
    </row>
    <row r="7832" spans="1:8" x14ac:dyDescent="0.2">
      <c r="A7832" t="s">
        <v>19436</v>
      </c>
      <c r="B7832" t="s">
        <v>19437</v>
      </c>
      <c r="C7832" t="s">
        <v>16</v>
      </c>
      <c r="D7832" t="s">
        <v>19438</v>
      </c>
      <c r="E7832">
        <v>22.758700000000001</v>
      </c>
      <c r="F7832" s="1">
        <v>42482</v>
      </c>
      <c r="H7832" cm="1">
        <f t="array" ref="H7832">SUM(LEN(A7832:F7832))</f>
        <v>71</v>
      </c>
    </row>
    <row r="7833" spans="1:8" x14ac:dyDescent="0.2">
      <c r="A7833" t="s">
        <v>19439</v>
      </c>
      <c r="B7833" t="s">
        <v>19440</v>
      </c>
      <c r="C7833" t="s">
        <v>19441</v>
      </c>
      <c r="D7833" t="s">
        <v>19442</v>
      </c>
      <c r="E7833">
        <v>13.6408</v>
      </c>
      <c r="F7833" s="1">
        <v>42482</v>
      </c>
      <c r="H7833" cm="1">
        <f t="array" ref="H7833">SUM(LEN(A7833:F7833))</f>
        <v>97</v>
      </c>
    </row>
    <row r="7834" spans="1:8" x14ac:dyDescent="0.2">
      <c r="A7834" t="s">
        <v>19443</v>
      </c>
      <c r="B7834" t="s">
        <v>19444</v>
      </c>
      <c r="C7834" t="s">
        <v>16</v>
      </c>
      <c r="D7834" t="s">
        <v>19445</v>
      </c>
      <c r="E7834">
        <v>23.093299999999999</v>
      </c>
      <c r="F7834" s="1">
        <v>42482</v>
      </c>
      <c r="H7834" cm="1">
        <f t="array" ref="H7834">SUM(LEN(A7834:F7834))</f>
        <v>84</v>
      </c>
    </row>
    <row r="7835" spans="1:8" x14ac:dyDescent="0.2">
      <c r="A7835" t="s">
        <v>6</v>
      </c>
      <c r="B7835" t="s">
        <v>7</v>
      </c>
      <c r="C7835" t="s">
        <v>7</v>
      </c>
      <c r="D7835" t="s">
        <v>7</v>
      </c>
      <c r="F7835" s="1"/>
      <c r="H7835" cm="1">
        <f t="array" ref="H7835">SUM(LEN(A7835:F7835))</f>
        <v>1</v>
      </c>
    </row>
    <row r="7836" spans="1:8" x14ac:dyDescent="0.2">
      <c r="A7836" t="s">
        <v>19446</v>
      </c>
      <c r="B7836" t="s">
        <v>7</v>
      </c>
      <c r="C7836" t="s">
        <v>7</v>
      </c>
      <c r="D7836" t="s">
        <v>7</v>
      </c>
      <c r="F7836" s="1"/>
      <c r="H7836" cm="1">
        <f t="array" ref="H7836">SUM(LEN(A7836:F7836))</f>
        <v>58</v>
      </c>
    </row>
    <row r="7837" spans="1:8" x14ac:dyDescent="0.2">
      <c r="A7837" t="s">
        <v>6</v>
      </c>
      <c r="B7837" t="s">
        <v>7</v>
      </c>
      <c r="C7837" t="s">
        <v>7</v>
      </c>
      <c r="D7837" t="s">
        <v>7</v>
      </c>
      <c r="F7837" s="1"/>
      <c r="H7837" cm="1">
        <f t="array" ref="H7837">SUM(LEN(A7837:F7837))</f>
        <v>1</v>
      </c>
    </row>
    <row r="7838" spans="1:8" x14ac:dyDescent="0.2">
      <c r="A7838" t="s">
        <v>9</v>
      </c>
      <c r="B7838" t="s">
        <v>7</v>
      </c>
      <c r="C7838" t="s">
        <v>7</v>
      </c>
      <c r="D7838" t="s">
        <v>7</v>
      </c>
      <c r="F7838" s="1"/>
      <c r="H7838" cm="1">
        <f t="array" ref="H7838">SUM(LEN(A7838:F7838))</f>
        <v>33</v>
      </c>
    </row>
    <row r="7839" spans="1:8" x14ac:dyDescent="0.2">
      <c r="A7839" t="s">
        <v>6</v>
      </c>
      <c r="B7839" t="s">
        <v>7</v>
      </c>
      <c r="C7839" t="s">
        <v>7</v>
      </c>
      <c r="D7839" t="s">
        <v>7</v>
      </c>
      <c r="F7839" s="1"/>
      <c r="H7839" cm="1">
        <f t="array" ref="H7839">SUM(LEN(A7839:F7839))</f>
        <v>1</v>
      </c>
    </row>
    <row r="7840" spans="1:8" x14ac:dyDescent="0.2">
      <c r="A7840" t="s">
        <v>19447</v>
      </c>
      <c r="B7840" t="s">
        <v>19448</v>
      </c>
      <c r="C7840" t="s">
        <v>16</v>
      </c>
      <c r="D7840" t="s">
        <v>19449</v>
      </c>
      <c r="E7840">
        <v>1726.7</v>
      </c>
      <c r="F7840" s="1">
        <v>46217</v>
      </c>
      <c r="H7840" cm="1">
        <f t="array" ref="H7840">SUM(LEN(A7840:F7840))</f>
        <v>94</v>
      </c>
    </row>
    <row r="7841" spans="1:8" x14ac:dyDescent="0.2">
      <c r="A7841" t="s">
        <v>19450</v>
      </c>
      <c r="B7841" t="s">
        <v>19451</v>
      </c>
      <c r="C7841" t="s">
        <v>16</v>
      </c>
      <c r="D7841" t="s">
        <v>19452</v>
      </c>
      <c r="E7841">
        <v>1530.29</v>
      </c>
      <c r="F7841" s="1">
        <v>46217</v>
      </c>
      <c r="H7841" cm="1">
        <f t="array" ref="H7841">SUM(LEN(A7841:F7841))</f>
        <v>96</v>
      </c>
    </row>
    <row r="7842" spans="1:8" x14ac:dyDescent="0.2">
      <c r="A7842" t="s">
        <v>19453</v>
      </c>
      <c r="B7842" t="s">
        <v>19454</v>
      </c>
      <c r="C7842" t="s">
        <v>19455</v>
      </c>
      <c r="D7842" t="s">
        <v>19456</v>
      </c>
      <c r="E7842">
        <v>293.83999999999997</v>
      </c>
      <c r="F7842" s="1">
        <v>46217</v>
      </c>
      <c r="H7842" cm="1">
        <f t="array" ref="H7842">SUM(LEN(A7842:F7842))</f>
        <v>99</v>
      </c>
    </row>
    <row r="7843" spans="1:8" x14ac:dyDescent="0.2">
      <c r="A7843" t="s">
        <v>19457</v>
      </c>
      <c r="B7843" t="s">
        <v>19458</v>
      </c>
      <c r="C7843" t="s">
        <v>19459</v>
      </c>
      <c r="D7843" t="s">
        <v>19460</v>
      </c>
      <c r="E7843">
        <v>170.7</v>
      </c>
      <c r="F7843" s="1">
        <v>46217</v>
      </c>
      <c r="H7843" cm="1">
        <f t="array" ref="H7843">SUM(LEN(A7843:F7843))</f>
        <v>99</v>
      </c>
    </row>
    <row r="7844" spans="1:8" x14ac:dyDescent="0.2">
      <c r="A7844" t="s">
        <v>6</v>
      </c>
      <c r="B7844" t="s">
        <v>7</v>
      </c>
      <c r="C7844" t="s">
        <v>7</v>
      </c>
      <c r="D7844" t="s">
        <v>7</v>
      </c>
      <c r="F7844" s="1"/>
      <c r="H7844" cm="1">
        <f t="array" ref="H7844">SUM(LEN(A7844:F7844))</f>
        <v>1</v>
      </c>
    </row>
    <row r="7845" spans="1:8" x14ac:dyDescent="0.2">
      <c r="A7845" t="s">
        <v>37</v>
      </c>
      <c r="B7845" t="s">
        <v>7</v>
      </c>
      <c r="C7845" t="s">
        <v>7</v>
      </c>
      <c r="D7845" t="s">
        <v>7</v>
      </c>
      <c r="F7845" s="1"/>
      <c r="H7845" cm="1">
        <f t="array" ref="H7845">SUM(LEN(A7845:F7845))</f>
        <v>16</v>
      </c>
    </row>
    <row r="7846" spans="1:8" x14ac:dyDescent="0.2">
      <c r="A7846" t="s">
        <v>6</v>
      </c>
      <c r="B7846" t="s">
        <v>7</v>
      </c>
      <c r="C7846" t="s">
        <v>7</v>
      </c>
      <c r="D7846" t="s">
        <v>7</v>
      </c>
      <c r="F7846" s="1"/>
      <c r="H7846" cm="1">
        <f t="array" ref="H7846">SUM(LEN(A7846:F7846))</f>
        <v>1</v>
      </c>
    </row>
    <row r="7847" spans="1:8" x14ac:dyDescent="0.2">
      <c r="A7847" t="s">
        <v>19461</v>
      </c>
      <c r="B7847" t="s">
        <v>19462</v>
      </c>
      <c r="C7847" t="s">
        <v>16</v>
      </c>
      <c r="D7847" t="s">
        <v>19463</v>
      </c>
      <c r="E7847">
        <v>22.85</v>
      </c>
      <c r="F7847" s="1">
        <v>46217</v>
      </c>
      <c r="H7847" cm="1">
        <f t="array" ref="H7847">SUM(LEN(A7847:F7847))</f>
        <v>86</v>
      </c>
    </row>
    <row r="7848" spans="1:8" x14ac:dyDescent="0.2">
      <c r="A7848" t="s">
        <v>19464</v>
      </c>
      <c r="B7848" t="s">
        <v>19465</v>
      </c>
      <c r="C7848" t="s">
        <v>19466</v>
      </c>
      <c r="D7848" t="s">
        <v>19467</v>
      </c>
      <c r="E7848">
        <v>15.49</v>
      </c>
      <c r="F7848" s="1">
        <v>46217</v>
      </c>
      <c r="H7848" cm="1">
        <f t="array" ref="H7848">SUM(LEN(A7848:F7848))</f>
        <v>96</v>
      </c>
    </row>
    <row r="7849" spans="1:8" x14ac:dyDescent="0.2">
      <c r="A7849" t="s">
        <v>19468</v>
      </c>
      <c r="B7849" t="s">
        <v>19469</v>
      </c>
      <c r="C7849" t="s">
        <v>19470</v>
      </c>
      <c r="D7849" t="s">
        <v>19471</v>
      </c>
      <c r="E7849">
        <v>14.67</v>
      </c>
      <c r="F7849" s="1">
        <v>46217</v>
      </c>
      <c r="H7849" cm="1">
        <f t="array" ref="H7849">SUM(LEN(A7849:F7849))</f>
        <v>98</v>
      </c>
    </row>
    <row r="7850" spans="1:8" x14ac:dyDescent="0.2">
      <c r="A7850" t="s">
        <v>19472</v>
      </c>
      <c r="B7850" t="s">
        <v>19473</v>
      </c>
      <c r="C7850" t="s">
        <v>19474</v>
      </c>
      <c r="D7850" t="s">
        <v>19475</v>
      </c>
      <c r="E7850">
        <v>15.4</v>
      </c>
      <c r="F7850" s="1">
        <v>46217</v>
      </c>
      <c r="H7850" cm="1">
        <f t="array" ref="H7850">SUM(LEN(A7850:F7850))</f>
        <v>95</v>
      </c>
    </row>
    <row r="7851" spans="1:8" x14ac:dyDescent="0.2">
      <c r="A7851" t="s">
        <v>19476</v>
      </c>
      <c r="B7851" t="s">
        <v>19477</v>
      </c>
      <c r="C7851" t="s">
        <v>16</v>
      </c>
      <c r="D7851" t="s">
        <v>19478</v>
      </c>
      <c r="E7851">
        <v>20.62</v>
      </c>
      <c r="F7851" s="1">
        <v>46217</v>
      </c>
      <c r="H7851" cm="1">
        <f t="array" ref="H7851">SUM(LEN(A7851:F7851))</f>
        <v>87</v>
      </c>
    </row>
    <row r="7852" spans="1:8" x14ac:dyDescent="0.2">
      <c r="A7852" t="s">
        <v>19479</v>
      </c>
      <c r="B7852" t="s">
        <v>19480</v>
      </c>
      <c r="C7852" t="s">
        <v>19481</v>
      </c>
      <c r="D7852" t="s">
        <v>19482</v>
      </c>
      <c r="E7852">
        <v>12.62</v>
      </c>
      <c r="F7852" s="1">
        <v>46217</v>
      </c>
      <c r="H7852" cm="1">
        <f t="array" ref="H7852">SUM(LEN(A7852:F7852))</f>
        <v>97</v>
      </c>
    </row>
    <row r="7853" spans="1:8" x14ac:dyDescent="0.2">
      <c r="A7853" t="s">
        <v>19483</v>
      </c>
      <c r="B7853" t="s">
        <v>19484</v>
      </c>
      <c r="C7853" t="s">
        <v>19485</v>
      </c>
      <c r="D7853" t="s">
        <v>19486</v>
      </c>
      <c r="E7853">
        <v>12.71</v>
      </c>
      <c r="F7853" s="1">
        <v>46217</v>
      </c>
      <c r="H7853" cm="1">
        <f t="array" ref="H7853">SUM(LEN(A7853:F7853))</f>
        <v>99</v>
      </c>
    </row>
    <row r="7854" spans="1:8" x14ac:dyDescent="0.2">
      <c r="A7854" t="s">
        <v>19487</v>
      </c>
      <c r="B7854" t="s">
        <v>19488</v>
      </c>
      <c r="C7854" t="s">
        <v>19489</v>
      </c>
      <c r="D7854" t="s">
        <v>19490</v>
      </c>
      <c r="E7854">
        <v>13.86</v>
      </c>
      <c r="F7854" s="1">
        <v>46217</v>
      </c>
      <c r="H7854" cm="1">
        <f t="array" ref="H7854">SUM(LEN(A7854:F7854))</f>
        <v>97</v>
      </c>
    </row>
    <row r="7855" spans="1:8" x14ac:dyDescent="0.2">
      <c r="A7855" t="s">
        <v>6</v>
      </c>
      <c r="B7855" t="s">
        <v>7</v>
      </c>
      <c r="C7855" t="s">
        <v>7</v>
      </c>
      <c r="D7855" t="s">
        <v>7</v>
      </c>
      <c r="F7855" s="1"/>
      <c r="H7855" cm="1">
        <f t="array" ref="H7855">SUM(LEN(A7855:F7855))</f>
        <v>1</v>
      </c>
    </row>
    <row r="7856" spans="1:8" x14ac:dyDescent="0.2">
      <c r="A7856" t="s">
        <v>95</v>
      </c>
      <c r="B7856" t="s">
        <v>7</v>
      </c>
      <c r="C7856" t="s">
        <v>7</v>
      </c>
      <c r="D7856" t="s">
        <v>7</v>
      </c>
      <c r="F7856" s="1"/>
      <c r="H7856" cm="1">
        <f t="array" ref="H7856">SUM(LEN(A7856:F7856))</f>
        <v>19</v>
      </c>
    </row>
    <row r="7857" spans="1:8" x14ac:dyDescent="0.2">
      <c r="A7857" t="s">
        <v>6</v>
      </c>
      <c r="B7857" t="s">
        <v>7</v>
      </c>
      <c r="C7857" t="s">
        <v>7</v>
      </c>
      <c r="D7857" t="s">
        <v>7</v>
      </c>
      <c r="F7857" s="1"/>
      <c r="H7857" cm="1">
        <f t="array" ref="H7857">SUM(LEN(A7857:F7857))</f>
        <v>1</v>
      </c>
    </row>
    <row r="7858" spans="1:8" x14ac:dyDescent="0.2">
      <c r="A7858" t="s">
        <v>19491</v>
      </c>
      <c r="B7858" t="s">
        <v>19492</v>
      </c>
      <c r="C7858" t="s">
        <v>16</v>
      </c>
      <c r="D7858" t="s">
        <v>19493</v>
      </c>
      <c r="E7858">
        <v>31.568999999999999</v>
      </c>
      <c r="F7858" s="1">
        <v>46217</v>
      </c>
      <c r="H7858" cm="1">
        <f t="array" ref="H7858">SUM(LEN(A7858:F7858))</f>
        <v>79</v>
      </c>
    </row>
    <row r="7859" spans="1:8" x14ac:dyDescent="0.2">
      <c r="A7859" t="s">
        <v>19494</v>
      </c>
      <c r="B7859" t="s">
        <v>19495</v>
      </c>
      <c r="C7859" t="s">
        <v>19496</v>
      </c>
      <c r="D7859" t="s">
        <v>19497</v>
      </c>
      <c r="E7859">
        <v>21.885000000000002</v>
      </c>
      <c r="F7859" s="1">
        <v>46217</v>
      </c>
      <c r="H7859" cm="1">
        <f t="array" ref="H7859">SUM(LEN(A7859:F7859))</f>
        <v>88</v>
      </c>
    </row>
    <row r="7860" spans="1:8" x14ac:dyDescent="0.2">
      <c r="A7860" t="s">
        <v>19498</v>
      </c>
      <c r="B7860" t="s">
        <v>19499</v>
      </c>
      <c r="C7860" t="s">
        <v>16</v>
      </c>
      <c r="D7860" t="s">
        <v>19500</v>
      </c>
      <c r="E7860">
        <v>27.556999999999999</v>
      </c>
      <c r="F7860" s="1">
        <v>46217</v>
      </c>
      <c r="H7860" cm="1">
        <f t="array" ref="H7860">SUM(LEN(A7860:F7860))</f>
        <v>80</v>
      </c>
    </row>
    <row r="7861" spans="1:8" x14ac:dyDescent="0.2">
      <c r="A7861" t="s">
        <v>19501</v>
      </c>
      <c r="B7861" t="s">
        <v>19502</v>
      </c>
      <c r="C7861" t="s">
        <v>19503</v>
      </c>
      <c r="D7861" t="s">
        <v>19504</v>
      </c>
      <c r="E7861">
        <v>19.128</v>
      </c>
      <c r="F7861" s="1">
        <v>46217</v>
      </c>
      <c r="H7861" cm="1">
        <f t="array" ref="H7861">SUM(LEN(A7861:F7861))</f>
        <v>89</v>
      </c>
    </row>
    <row r="7862" spans="1:8" x14ac:dyDescent="0.2">
      <c r="A7862" t="s">
        <v>6</v>
      </c>
      <c r="B7862" t="s">
        <v>7</v>
      </c>
      <c r="C7862" t="s">
        <v>7</v>
      </c>
      <c r="D7862" t="s">
        <v>7</v>
      </c>
      <c r="F7862" s="1"/>
      <c r="H7862" cm="1">
        <f t="array" ref="H7862">SUM(LEN(A7862:F7862))</f>
        <v>1</v>
      </c>
    </row>
    <row r="7863" spans="1:8" x14ac:dyDescent="0.2">
      <c r="A7863" t="s">
        <v>1429</v>
      </c>
      <c r="B7863" t="s">
        <v>7</v>
      </c>
      <c r="C7863" t="s">
        <v>7</v>
      </c>
      <c r="D7863" t="s">
        <v>7</v>
      </c>
      <c r="F7863" s="1"/>
      <c r="H7863" cm="1">
        <f t="array" ref="H7863">SUM(LEN(A7863:F7863))</f>
        <v>25</v>
      </c>
    </row>
    <row r="7864" spans="1:8" x14ac:dyDescent="0.2">
      <c r="A7864" t="s">
        <v>6</v>
      </c>
      <c r="B7864" t="s">
        <v>7</v>
      </c>
      <c r="C7864" t="s">
        <v>7</v>
      </c>
      <c r="D7864" t="s">
        <v>7</v>
      </c>
      <c r="F7864" s="1"/>
      <c r="H7864" cm="1">
        <f t="array" ref="H7864">SUM(LEN(A7864:F7864))</f>
        <v>1</v>
      </c>
    </row>
    <row r="7865" spans="1:8" x14ac:dyDescent="0.2">
      <c r="A7865" t="s">
        <v>19505</v>
      </c>
      <c r="B7865" t="s">
        <v>19506</v>
      </c>
      <c r="C7865" t="s">
        <v>16</v>
      </c>
      <c r="D7865" t="s">
        <v>19507</v>
      </c>
      <c r="E7865">
        <v>46.24</v>
      </c>
      <c r="F7865" s="1">
        <v>46217</v>
      </c>
      <c r="H7865" cm="1">
        <f t="array" ref="H7865">SUM(LEN(A7865:F7865))</f>
        <v>98</v>
      </c>
    </row>
    <row r="7866" spans="1:8" x14ac:dyDescent="0.2">
      <c r="A7866" t="s">
        <v>19508</v>
      </c>
      <c r="B7866" t="s">
        <v>19509</v>
      </c>
      <c r="C7866" t="s">
        <v>19510</v>
      </c>
      <c r="D7866" t="s">
        <v>19511</v>
      </c>
      <c r="E7866">
        <v>36.08</v>
      </c>
      <c r="F7866" s="1">
        <v>46217</v>
      </c>
      <c r="H7866" cm="1">
        <f t="array" ref="H7866">SUM(LEN(A7866:F7866))</f>
        <v>107</v>
      </c>
    </row>
    <row r="7867" spans="1:8" x14ac:dyDescent="0.2">
      <c r="A7867" t="s">
        <v>19512</v>
      </c>
      <c r="B7867" t="s">
        <v>19513</v>
      </c>
      <c r="C7867" t="s">
        <v>16</v>
      </c>
      <c r="D7867" t="s">
        <v>19514</v>
      </c>
      <c r="E7867">
        <v>41.87</v>
      </c>
      <c r="F7867" s="1">
        <v>46217</v>
      </c>
      <c r="H7867" cm="1">
        <f t="array" ref="H7867">SUM(LEN(A7867:F7867))</f>
        <v>101</v>
      </c>
    </row>
    <row r="7868" spans="1:8" x14ac:dyDescent="0.2">
      <c r="A7868" t="s">
        <v>19515</v>
      </c>
      <c r="B7868" t="s">
        <v>19516</v>
      </c>
      <c r="C7868" t="s">
        <v>19517</v>
      </c>
      <c r="D7868" t="s">
        <v>19518</v>
      </c>
      <c r="E7868">
        <v>33.92</v>
      </c>
      <c r="F7868" s="1">
        <v>46217</v>
      </c>
      <c r="H7868" cm="1">
        <f t="array" ref="H7868">SUM(LEN(A7868:F7868))</f>
        <v>109</v>
      </c>
    </row>
    <row r="7869" spans="1:8" x14ac:dyDescent="0.2">
      <c r="A7869" t="s">
        <v>6</v>
      </c>
      <c r="B7869" t="s">
        <v>7</v>
      </c>
      <c r="C7869" t="s">
        <v>7</v>
      </c>
      <c r="D7869" t="s">
        <v>7</v>
      </c>
      <c r="F7869" s="1"/>
      <c r="H7869" cm="1">
        <f t="array" ref="H7869">SUM(LEN(A7869:F7869))</f>
        <v>1</v>
      </c>
    </row>
    <row r="7870" spans="1:8" x14ac:dyDescent="0.2">
      <c r="A7870" t="s">
        <v>718</v>
      </c>
      <c r="B7870" t="s">
        <v>7</v>
      </c>
      <c r="C7870" t="s">
        <v>7</v>
      </c>
      <c r="D7870" t="s">
        <v>7</v>
      </c>
      <c r="F7870" s="1"/>
      <c r="H7870" cm="1">
        <f t="array" ref="H7870">SUM(LEN(A7870:F7870))</f>
        <v>30</v>
      </c>
    </row>
    <row r="7871" spans="1:8" x14ac:dyDescent="0.2">
      <c r="A7871" t="s">
        <v>6</v>
      </c>
      <c r="B7871" t="s">
        <v>7</v>
      </c>
      <c r="C7871" t="s">
        <v>7</v>
      </c>
      <c r="D7871" t="s">
        <v>7</v>
      </c>
      <c r="F7871" s="1"/>
      <c r="H7871" cm="1">
        <f t="array" ref="H7871">SUM(LEN(A7871:F7871))</f>
        <v>1</v>
      </c>
    </row>
    <row r="7872" spans="1:8" x14ac:dyDescent="0.2">
      <c r="A7872" t="s">
        <v>19519</v>
      </c>
      <c r="B7872" t="s">
        <v>19520</v>
      </c>
      <c r="C7872" t="s">
        <v>19521</v>
      </c>
      <c r="D7872" t="s">
        <v>19522</v>
      </c>
      <c r="E7872">
        <v>17.950399999999998</v>
      </c>
      <c r="F7872" s="1">
        <v>46217</v>
      </c>
      <c r="H7872" cm="1">
        <f t="array" ref="H7872">SUM(LEN(A7872:F7872))</f>
        <v>109</v>
      </c>
    </row>
    <row r="7873" spans="1:8" x14ac:dyDescent="0.2">
      <c r="A7873" t="s">
        <v>19523</v>
      </c>
      <c r="B7873" t="s">
        <v>19524</v>
      </c>
      <c r="C7873" t="s">
        <v>16</v>
      </c>
      <c r="D7873" t="s">
        <v>19525</v>
      </c>
      <c r="E7873">
        <v>32.346299999999999</v>
      </c>
      <c r="F7873" s="1">
        <v>46217</v>
      </c>
      <c r="H7873" cm="1">
        <f t="array" ref="H7873">SUM(LEN(A7873:F7873))</f>
        <v>101</v>
      </c>
    </row>
    <row r="7874" spans="1:8" x14ac:dyDescent="0.2">
      <c r="A7874" t="s">
        <v>19526</v>
      </c>
      <c r="B7874" t="s">
        <v>19527</v>
      </c>
      <c r="C7874" t="s">
        <v>19528</v>
      </c>
      <c r="D7874" t="s">
        <v>19529</v>
      </c>
      <c r="E7874">
        <v>15.466100000000001</v>
      </c>
      <c r="F7874" s="1">
        <v>46217</v>
      </c>
      <c r="H7874" cm="1">
        <f t="array" ref="H7874">SUM(LEN(A7874:F7874))</f>
        <v>110</v>
      </c>
    </row>
    <row r="7875" spans="1:8" x14ac:dyDescent="0.2">
      <c r="A7875" t="s">
        <v>19530</v>
      </c>
      <c r="B7875" t="s">
        <v>19531</v>
      </c>
      <c r="C7875" t="s">
        <v>16</v>
      </c>
      <c r="D7875" t="s">
        <v>19532</v>
      </c>
      <c r="E7875">
        <v>27.8536</v>
      </c>
      <c r="F7875" s="1">
        <v>46217</v>
      </c>
      <c r="H7875" cm="1">
        <f t="array" ref="H7875">SUM(LEN(A7875:F7875))</f>
        <v>101</v>
      </c>
    </row>
    <row r="7876" spans="1:8" x14ac:dyDescent="0.2">
      <c r="A7876" t="s">
        <v>6</v>
      </c>
      <c r="B7876" t="s">
        <v>7</v>
      </c>
      <c r="C7876" t="s">
        <v>7</v>
      </c>
      <c r="D7876" t="s">
        <v>7</v>
      </c>
      <c r="F7876" s="1"/>
      <c r="H7876" cm="1">
        <f t="array" ref="H7876">SUM(LEN(A7876:F7876))</f>
        <v>1</v>
      </c>
    </row>
    <row r="7877" spans="1:8" x14ac:dyDescent="0.2">
      <c r="A7877" t="s">
        <v>140</v>
      </c>
      <c r="B7877" t="s">
        <v>7</v>
      </c>
      <c r="C7877" t="s">
        <v>7</v>
      </c>
      <c r="D7877" t="s">
        <v>7</v>
      </c>
      <c r="F7877" s="1"/>
      <c r="H7877" cm="1">
        <f t="array" ref="H7877">SUM(LEN(A7877:F7877))</f>
        <v>25</v>
      </c>
    </row>
    <row r="7878" spans="1:8" x14ac:dyDescent="0.2">
      <c r="A7878" t="s">
        <v>6</v>
      </c>
      <c r="B7878" t="s">
        <v>7</v>
      </c>
      <c r="C7878" t="s">
        <v>7</v>
      </c>
      <c r="D7878" t="s">
        <v>7</v>
      </c>
      <c r="F7878" s="1"/>
      <c r="H7878" cm="1">
        <f t="array" ref="H7878">SUM(LEN(A7878:F7878))</f>
        <v>1</v>
      </c>
    </row>
    <row r="7879" spans="1:8" x14ac:dyDescent="0.2">
      <c r="A7879" t="s">
        <v>19533</v>
      </c>
      <c r="B7879" t="s">
        <v>19534</v>
      </c>
      <c r="C7879" t="s">
        <v>16</v>
      </c>
      <c r="D7879" t="s">
        <v>19535</v>
      </c>
      <c r="E7879">
        <v>418.01</v>
      </c>
      <c r="F7879" s="1">
        <v>46217</v>
      </c>
      <c r="H7879" cm="1">
        <f t="array" ref="H7879">SUM(LEN(A7879:F7879))</f>
        <v>92</v>
      </c>
    </row>
    <row r="7880" spans="1:8" x14ac:dyDescent="0.2">
      <c r="A7880" t="s">
        <v>19536</v>
      </c>
      <c r="B7880" t="s">
        <v>19537</v>
      </c>
      <c r="C7880" t="s">
        <v>19538</v>
      </c>
      <c r="D7880" t="s">
        <v>19539</v>
      </c>
      <c r="E7880">
        <v>130.37</v>
      </c>
      <c r="F7880" s="1">
        <v>46217</v>
      </c>
      <c r="H7880" cm="1">
        <f t="array" ref="H7880">SUM(LEN(A7880:F7880))</f>
        <v>124</v>
      </c>
    </row>
    <row r="7881" spans="1:8" x14ac:dyDescent="0.2">
      <c r="A7881" t="s">
        <v>19540</v>
      </c>
      <c r="B7881" t="s">
        <v>19541</v>
      </c>
      <c r="C7881" t="s">
        <v>16</v>
      </c>
      <c r="D7881" t="s">
        <v>19542</v>
      </c>
      <c r="E7881">
        <v>365.39</v>
      </c>
      <c r="F7881" s="1">
        <v>46217</v>
      </c>
      <c r="H7881" cm="1">
        <f t="array" ref="H7881">SUM(LEN(A7881:F7881))</f>
        <v>93</v>
      </c>
    </row>
    <row r="7882" spans="1:8" x14ac:dyDescent="0.2">
      <c r="A7882" t="s">
        <v>19543</v>
      </c>
      <c r="B7882" t="s">
        <v>19544</v>
      </c>
      <c r="C7882" t="s">
        <v>19545</v>
      </c>
      <c r="D7882" t="s">
        <v>19546</v>
      </c>
      <c r="E7882">
        <v>91.88</v>
      </c>
      <c r="F7882" s="1">
        <v>46217</v>
      </c>
      <c r="H7882" cm="1">
        <f t="array" ref="H7882">SUM(LEN(A7882:F7882))</f>
        <v>124</v>
      </c>
    </row>
    <row r="7883" spans="1:8" x14ac:dyDescent="0.2">
      <c r="A7883" t="s">
        <v>6</v>
      </c>
      <c r="B7883" t="s">
        <v>7</v>
      </c>
      <c r="C7883" t="s">
        <v>7</v>
      </c>
      <c r="D7883" t="s">
        <v>7</v>
      </c>
      <c r="F7883" s="1"/>
      <c r="H7883" cm="1">
        <f t="array" ref="H7883">SUM(LEN(A7883:F7883))</f>
        <v>1</v>
      </c>
    </row>
    <row r="7884" spans="1:8" x14ac:dyDescent="0.2">
      <c r="A7884" t="s">
        <v>155</v>
      </c>
      <c r="B7884" t="s">
        <v>7</v>
      </c>
      <c r="C7884" t="s">
        <v>7</v>
      </c>
      <c r="D7884" t="s">
        <v>7</v>
      </c>
      <c r="F7884" s="1"/>
      <c r="H7884" cm="1">
        <f t="array" ref="H7884">SUM(LEN(A7884:F7884))</f>
        <v>15</v>
      </c>
    </row>
    <row r="7885" spans="1:8" x14ac:dyDescent="0.2">
      <c r="A7885" t="s">
        <v>6</v>
      </c>
      <c r="B7885" t="s">
        <v>7</v>
      </c>
      <c r="C7885" t="s">
        <v>7</v>
      </c>
      <c r="D7885" t="s">
        <v>7</v>
      </c>
      <c r="F7885" s="1"/>
      <c r="H7885" cm="1">
        <f t="array" ref="H7885">SUM(LEN(A7885:F7885))</f>
        <v>1</v>
      </c>
    </row>
    <row r="7886" spans="1:8" x14ac:dyDescent="0.2">
      <c r="A7886" t="s">
        <v>19547</v>
      </c>
      <c r="B7886" t="s">
        <v>19548</v>
      </c>
      <c r="C7886" t="s">
        <v>16</v>
      </c>
      <c r="D7886" t="s">
        <v>19549</v>
      </c>
      <c r="E7886">
        <v>398.81299999999999</v>
      </c>
      <c r="F7886" s="1">
        <v>46217</v>
      </c>
      <c r="H7886" cm="1">
        <f t="array" ref="H7886">SUM(LEN(A7886:F7886))</f>
        <v>80</v>
      </c>
    </row>
    <row r="7887" spans="1:8" x14ac:dyDescent="0.2">
      <c r="A7887" t="s">
        <v>19550</v>
      </c>
      <c r="B7887" t="s">
        <v>19551</v>
      </c>
      <c r="C7887" t="s">
        <v>19552</v>
      </c>
      <c r="D7887" t="s">
        <v>19553</v>
      </c>
      <c r="E7887">
        <v>70.861000000000004</v>
      </c>
      <c r="F7887" s="1">
        <v>46217</v>
      </c>
      <c r="H7887" cm="1">
        <f t="array" ref="H7887">SUM(LEN(A7887:F7887))</f>
        <v>88</v>
      </c>
    </row>
    <row r="7888" spans="1:8" x14ac:dyDescent="0.2">
      <c r="A7888" t="s">
        <v>19554</v>
      </c>
      <c r="B7888" t="s">
        <v>19555</v>
      </c>
      <c r="C7888" t="s">
        <v>16</v>
      </c>
      <c r="D7888" t="s">
        <v>19556</v>
      </c>
      <c r="E7888">
        <v>351.00799999999998</v>
      </c>
      <c r="F7888" s="1">
        <v>46217</v>
      </c>
      <c r="H7888" cm="1">
        <f t="array" ref="H7888">SUM(LEN(A7888:F7888))</f>
        <v>80</v>
      </c>
    </row>
    <row r="7889" spans="1:8" x14ac:dyDescent="0.2">
      <c r="A7889" t="s">
        <v>19557</v>
      </c>
      <c r="B7889" t="s">
        <v>19558</v>
      </c>
      <c r="C7889" t="s">
        <v>19559</v>
      </c>
      <c r="D7889" t="s">
        <v>19560</v>
      </c>
      <c r="E7889">
        <v>26.937000000000001</v>
      </c>
      <c r="F7889" s="1">
        <v>46217</v>
      </c>
      <c r="H7889" cm="1">
        <f t="array" ref="H7889">SUM(LEN(A7889:F7889))</f>
        <v>88</v>
      </c>
    </row>
    <row r="7890" spans="1:8" x14ac:dyDescent="0.2">
      <c r="A7890" t="s">
        <v>6</v>
      </c>
      <c r="B7890" t="s">
        <v>7</v>
      </c>
      <c r="C7890" t="s">
        <v>7</v>
      </c>
      <c r="D7890" t="s">
        <v>7</v>
      </c>
      <c r="F7890" s="1"/>
      <c r="H7890" cm="1">
        <f t="array" ref="H7890">SUM(LEN(A7890:F7890))</f>
        <v>1</v>
      </c>
    </row>
    <row r="7891" spans="1:8" x14ac:dyDescent="0.2">
      <c r="A7891" t="s">
        <v>200</v>
      </c>
      <c r="B7891" t="s">
        <v>7</v>
      </c>
      <c r="C7891" t="s">
        <v>7</v>
      </c>
      <c r="D7891" t="s">
        <v>7</v>
      </c>
      <c r="F7891" s="1"/>
      <c r="H7891" cm="1">
        <f t="array" ref="H7891">SUM(LEN(A7891:F7891))</f>
        <v>21</v>
      </c>
    </row>
    <row r="7892" spans="1:8" x14ac:dyDescent="0.2">
      <c r="A7892" t="s">
        <v>6</v>
      </c>
      <c r="B7892" t="s">
        <v>7</v>
      </c>
      <c r="C7892" t="s">
        <v>7</v>
      </c>
      <c r="D7892" t="s">
        <v>7</v>
      </c>
      <c r="F7892" s="1"/>
      <c r="H7892" cm="1">
        <f t="array" ref="H7892">SUM(LEN(A7892:F7892))</f>
        <v>1</v>
      </c>
    </row>
    <row r="7893" spans="1:8" x14ac:dyDescent="0.2">
      <c r="A7893" t="s">
        <v>19561</v>
      </c>
      <c r="B7893" t="s">
        <v>19562</v>
      </c>
      <c r="C7893" t="s">
        <v>19563</v>
      </c>
      <c r="D7893" t="s">
        <v>19564</v>
      </c>
      <c r="E7893">
        <v>32.64</v>
      </c>
      <c r="F7893" s="1">
        <v>46217</v>
      </c>
      <c r="H7893" cm="1">
        <f t="array" ref="H7893">SUM(LEN(A7893:F7893))</f>
        <v>101</v>
      </c>
    </row>
    <row r="7894" spans="1:8" x14ac:dyDescent="0.2">
      <c r="A7894" t="s">
        <v>19565</v>
      </c>
      <c r="B7894" t="s">
        <v>19566</v>
      </c>
      <c r="C7894" t="s">
        <v>19567</v>
      </c>
      <c r="D7894" t="s">
        <v>19568</v>
      </c>
      <c r="E7894">
        <v>64.52</v>
      </c>
      <c r="F7894" s="1">
        <v>46217</v>
      </c>
      <c r="H7894" cm="1">
        <f t="array" ref="H7894">SUM(LEN(A7894:F7894))</f>
        <v>96</v>
      </c>
    </row>
    <row r="7895" spans="1:8" x14ac:dyDescent="0.2">
      <c r="A7895" t="s">
        <v>19569</v>
      </c>
      <c r="B7895" t="s">
        <v>19570</v>
      </c>
      <c r="C7895" t="s">
        <v>16</v>
      </c>
      <c r="D7895" t="s">
        <v>19571</v>
      </c>
      <c r="E7895">
        <v>64.39</v>
      </c>
      <c r="F7895" s="1">
        <v>46217</v>
      </c>
      <c r="H7895" cm="1">
        <f t="array" ref="H7895">SUM(LEN(A7895:F7895))</f>
        <v>92</v>
      </c>
    </row>
    <row r="7896" spans="1:8" x14ac:dyDescent="0.2">
      <c r="A7896" t="s">
        <v>19572</v>
      </c>
      <c r="B7896" t="s">
        <v>19573</v>
      </c>
      <c r="C7896" t="s">
        <v>19574</v>
      </c>
      <c r="D7896" t="s">
        <v>19575</v>
      </c>
      <c r="E7896">
        <v>25.76</v>
      </c>
      <c r="F7896" s="1">
        <v>46217</v>
      </c>
      <c r="H7896" cm="1">
        <f t="array" ref="H7896">SUM(LEN(A7896:F7896))</f>
        <v>101</v>
      </c>
    </row>
    <row r="7897" spans="1:8" x14ac:dyDescent="0.2">
      <c r="A7897" t="s">
        <v>19576</v>
      </c>
      <c r="B7897" t="s">
        <v>19577</v>
      </c>
      <c r="C7897" t="s">
        <v>16</v>
      </c>
      <c r="D7897" t="s">
        <v>19578</v>
      </c>
      <c r="E7897">
        <v>63.71</v>
      </c>
      <c r="F7897" s="1">
        <v>46217</v>
      </c>
      <c r="H7897" cm="1">
        <f t="array" ref="H7897">SUM(LEN(A7897:F7897))</f>
        <v>83</v>
      </c>
    </row>
    <row r="7898" spans="1:8" x14ac:dyDescent="0.2">
      <c r="A7898" t="s">
        <v>19579</v>
      </c>
      <c r="B7898" t="s">
        <v>19580</v>
      </c>
      <c r="C7898" t="s">
        <v>16</v>
      </c>
      <c r="D7898" t="s">
        <v>19581</v>
      </c>
      <c r="E7898">
        <v>75.239999999999995</v>
      </c>
      <c r="F7898" s="1">
        <v>46217</v>
      </c>
      <c r="H7898" cm="1">
        <f t="array" ref="H7898">SUM(LEN(A7898:F7898))</f>
        <v>87</v>
      </c>
    </row>
    <row r="7899" spans="1:8" x14ac:dyDescent="0.2">
      <c r="A7899" t="s">
        <v>6</v>
      </c>
      <c r="B7899" t="s">
        <v>7</v>
      </c>
      <c r="C7899" t="s">
        <v>7</v>
      </c>
      <c r="D7899" t="s">
        <v>7</v>
      </c>
      <c r="F7899" s="1"/>
      <c r="H7899" cm="1">
        <f t="array" ref="H7899">SUM(LEN(A7899:F7899))</f>
        <v>1</v>
      </c>
    </row>
    <row r="7900" spans="1:8" x14ac:dyDescent="0.2">
      <c r="A7900" t="s">
        <v>235</v>
      </c>
      <c r="B7900" t="s">
        <v>7</v>
      </c>
      <c r="C7900" t="s">
        <v>7</v>
      </c>
      <c r="D7900" t="s">
        <v>7</v>
      </c>
      <c r="F7900" s="1"/>
      <c r="H7900" cm="1">
        <f t="array" ref="H7900">SUM(LEN(A7900:F7900))</f>
        <v>30</v>
      </c>
    </row>
    <row r="7901" spans="1:8" x14ac:dyDescent="0.2">
      <c r="A7901" t="s">
        <v>6</v>
      </c>
      <c r="B7901" t="s">
        <v>7</v>
      </c>
      <c r="C7901" t="s">
        <v>7</v>
      </c>
      <c r="D7901" t="s">
        <v>7</v>
      </c>
      <c r="F7901" s="1"/>
      <c r="H7901" cm="1">
        <f t="array" ref="H7901">SUM(LEN(A7901:F7901))</f>
        <v>1</v>
      </c>
    </row>
    <row r="7902" spans="1:8" x14ac:dyDescent="0.2">
      <c r="A7902" t="s">
        <v>19582</v>
      </c>
      <c r="B7902" t="s">
        <v>19583</v>
      </c>
      <c r="C7902" t="s">
        <v>16</v>
      </c>
      <c r="D7902" t="s">
        <v>19584</v>
      </c>
      <c r="E7902">
        <v>308.81849999999997</v>
      </c>
      <c r="F7902" s="1">
        <v>46217</v>
      </c>
      <c r="H7902" cm="1">
        <f t="array" ref="H7902">SUM(LEN(A7902:F7902))</f>
        <v>87</v>
      </c>
    </row>
    <row r="7903" spans="1:8" x14ac:dyDescent="0.2">
      <c r="A7903" t="s">
        <v>19585</v>
      </c>
      <c r="B7903" t="s">
        <v>19586</v>
      </c>
      <c r="C7903" t="s">
        <v>19587</v>
      </c>
      <c r="D7903" t="s">
        <v>19588</v>
      </c>
      <c r="E7903">
        <v>33.969200000000001</v>
      </c>
      <c r="F7903" s="1">
        <v>46217</v>
      </c>
      <c r="H7903" cm="1">
        <f t="array" ref="H7903">SUM(LEN(A7903:F7903))</f>
        <v>95</v>
      </c>
    </row>
    <row r="7904" spans="1:8" x14ac:dyDescent="0.2">
      <c r="A7904" t="s">
        <v>19589</v>
      </c>
      <c r="B7904" t="s">
        <v>19590</v>
      </c>
      <c r="C7904" t="s">
        <v>16</v>
      </c>
      <c r="D7904" t="s">
        <v>19591</v>
      </c>
      <c r="E7904">
        <v>267.2199</v>
      </c>
      <c r="F7904" s="1">
        <v>46217</v>
      </c>
      <c r="H7904" cm="1">
        <f t="array" ref="H7904">SUM(LEN(A7904:F7904))</f>
        <v>83</v>
      </c>
    </row>
    <row r="7905" spans="1:8" x14ac:dyDescent="0.2">
      <c r="A7905" t="s">
        <v>19592</v>
      </c>
      <c r="B7905" t="s">
        <v>19593</v>
      </c>
      <c r="C7905" t="s">
        <v>19594</v>
      </c>
      <c r="D7905" t="s">
        <v>19595</v>
      </c>
      <c r="E7905">
        <v>28.347899999999999</v>
      </c>
      <c r="F7905" s="1">
        <v>46217</v>
      </c>
      <c r="H7905" cm="1">
        <f t="array" ref="H7905">SUM(LEN(A7905:F7905))</f>
        <v>86</v>
      </c>
    </row>
    <row r="7906" spans="1:8" x14ac:dyDescent="0.2">
      <c r="A7906" t="s">
        <v>6</v>
      </c>
      <c r="B7906" t="s">
        <v>7</v>
      </c>
      <c r="C7906" t="s">
        <v>7</v>
      </c>
      <c r="D7906" t="s">
        <v>7</v>
      </c>
      <c r="F7906" s="1"/>
      <c r="H7906" cm="1">
        <f t="array" ref="H7906">SUM(LEN(A7906:F7906))</f>
        <v>1</v>
      </c>
    </row>
    <row r="7907" spans="1:8" x14ac:dyDescent="0.2">
      <c r="A7907" t="s">
        <v>2311</v>
      </c>
      <c r="B7907" t="s">
        <v>7</v>
      </c>
      <c r="C7907" t="s">
        <v>7</v>
      </c>
      <c r="D7907" t="s">
        <v>7</v>
      </c>
      <c r="F7907" s="1"/>
      <c r="H7907" cm="1">
        <f t="array" ref="H7907">SUM(LEN(A7907:F7907))</f>
        <v>17</v>
      </c>
    </row>
    <row r="7908" spans="1:8" x14ac:dyDescent="0.2">
      <c r="A7908" t="s">
        <v>6</v>
      </c>
      <c r="B7908" t="s">
        <v>7</v>
      </c>
      <c r="C7908" t="s">
        <v>7</v>
      </c>
      <c r="D7908" t="s">
        <v>7</v>
      </c>
      <c r="F7908" s="1"/>
      <c r="H7908" cm="1">
        <f t="array" ref="H7908">SUM(LEN(A7908:F7908))</f>
        <v>1</v>
      </c>
    </row>
    <row r="7909" spans="1:8" x14ac:dyDescent="0.2">
      <c r="A7909" t="s">
        <v>19596</v>
      </c>
      <c r="B7909" t="s">
        <v>19597</v>
      </c>
      <c r="C7909" t="s">
        <v>16</v>
      </c>
      <c r="D7909" t="s">
        <v>19598</v>
      </c>
      <c r="E7909">
        <v>23.1721</v>
      </c>
      <c r="F7909" s="1">
        <v>46217</v>
      </c>
      <c r="H7909" cm="1">
        <f t="array" ref="H7909">SUM(LEN(A7909:F7909))</f>
        <v>139</v>
      </c>
    </row>
    <row r="7910" spans="1:8" x14ac:dyDescent="0.2">
      <c r="A7910" t="s">
        <v>19599</v>
      </c>
      <c r="B7910" t="s">
        <v>19600</v>
      </c>
      <c r="C7910" t="s">
        <v>16</v>
      </c>
      <c r="D7910" t="s">
        <v>19601</v>
      </c>
      <c r="E7910">
        <v>20.517800000000001</v>
      </c>
      <c r="F7910" s="1">
        <v>46217</v>
      </c>
      <c r="H7910" cm="1">
        <f t="array" ref="H7910">SUM(LEN(A7910:F7910))</f>
        <v>140</v>
      </c>
    </row>
    <row r="7911" spans="1:8" x14ac:dyDescent="0.2">
      <c r="A7911" t="s">
        <v>19602</v>
      </c>
      <c r="B7911" t="s">
        <v>19603</v>
      </c>
      <c r="C7911" t="s">
        <v>19604</v>
      </c>
      <c r="D7911" t="s">
        <v>19605</v>
      </c>
      <c r="E7911">
        <v>22.968</v>
      </c>
      <c r="F7911" s="1">
        <v>46217</v>
      </c>
      <c r="H7911" cm="1">
        <f t="array" ref="H7911">SUM(LEN(A7911:F7911))</f>
        <v>209</v>
      </c>
    </row>
    <row r="7912" spans="1:8" x14ac:dyDescent="0.2">
      <c r="A7912" t="s">
        <v>19606</v>
      </c>
      <c r="B7912" t="s">
        <v>19607</v>
      </c>
      <c r="C7912" t="s">
        <v>19608</v>
      </c>
      <c r="D7912" t="s">
        <v>19609</v>
      </c>
      <c r="E7912">
        <v>22.2745</v>
      </c>
      <c r="F7912" s="1">
        <v>46217</v>
      </c>
      <c r="H7912" cm="1">
        <f t="array" ref="H7912">SUM(LEN(A7912:F7912))</f>
        <v>222</v>
      </c>
    </row>
    <row r="7913" spans="1:8" x14ac:dyDescent="0.2">
      <c r="A7913" t="s">
        <v>19610</v>
      </c>
      <c r="B7913" t="s">
        <v>19611</v>
      </c>
      <c r="C7913" t="s">
        <v>19612</v>
      </c>
      <c r="D7913" t="s">
        <v>19613</v>
      </c>
      <c r="E7913">
        <v>22.9315</v>
      </c>
      <c r="F7913" s="1">
        <v>46217</v>
      </c>
      <c r="H7913" cm="1">
        <f t="array" ref="H7913">SUM(LEN(A7913:F7913))</f>
        <v>218</v>
      </c>
    </row>
    <row r="7914" spans="1:8" x14ac:dyDescent="0.2">
      <c r="A7914" t="s">
        <v>19614</v>
      </c>
      <c r="B7914" t="s">
        <v>19615</v>
      </c>
      <c r="C7914" t="s">
        <v>19616</v>
      </c>
      <c r="D7914" t="s">
        <v>19617</v>
      </c>
      <c r="E7914">
        <v>22.695599999999999</v>
      </c>
      <c r="F7914" s="1">
        <v>46217</v>
      </c>
      <c r="H7914" cm="1">
        <f t="array" ref="H7914">SUM(LEN(A7914:F7914))</f>
        <v>220</v>
      </c>
    </row>
    <row r="7915" spans="1:8" x14ac:dyDescent="0.2">
      <c r="A7915" t="s">
        <v>19618</v>
      </c>
      <c r="B7915" t="s">
        <v>19619</v>
      </c>
      <c r="C7915" t="s">
        <v>19620</v>
      </c>
      <c r="D7915" t="s">
        <v>19621</v>
      </c>
      <c r="E7915">
        <v>20.514900000000001</v>
      </c>
      <c r="F7915" s="1">
        <v>46217</v>
      </c>
      <c r="H7915" cm="1">
        <f t="array" ref="H7915">SUM(LEN(A7915:F7915))</f>
        <v>211</v>
      </c>
    </row>
    <row r="7916" spans="1:8" x14ac:dyDescent="0.2">
      <c r="A7916" t="s">
        <v>19622</v>
      </c>
      <c r="B7916" t="s">
        <v>19623</v>
      </c>
      <c r="C7916" t="s">
        <v>19624</v>
      </c>
      <c r="D7916" t="s">
        <v>19625</v>
      </c>
      <c r="E7916">
        <v>20.4696</v>
      </c>
      <c r="F7916" s="1">
        <v>46217</v>
      </c>
      <c r="H7916" cm="1">
        <f t="array" ref="H7916">SUM(LEN(A7916:F7916))</f>
        <v>223</v>
      </c>
    </row>
    <row r="7917" spans="1:8" x14ac:dyDescent="0.2">
      <c r="A7917" t="s">
        <v>19626</v>
      </c>
      <c r="B7917" t="s">
        <v>19627</v>
      </c>
      <c r="C7917" t="s">
        <v>19628</v>
      </c>
      <c r="D7917" t="s">
        <v>19629</v>
      </c>
      <c r="E7917">
        <v>20.515999999999998</v>
      </c>
      <c r="F7917" s="1">
        <v>46217</v>
      </c>
      <c r="H7917" cm="1">
        <f t="array" ref="H7917">SUM(LEN(A7917:F7917))</f>
        <v>218</v>
      </c>
    </row>
    <row r="7918" spans="1:8" x14ac:dyDescent="0.2">
      <c r="A7918" t="s">
        <v>19630</v>
      </c>
      <c r="B7918" t="s">
        <v>19631</v>
      </c>
      <c r="C7918" t="s">
        <v>19632</v>
      </c>
      <c r="D7918" t="s">
        <v>19633</v>
      </c>
      <c r="E7918">
        <v>21.747599999999998</v>
      </c>
      <c r="F7918" s="1">
        <v>46217</v>
      </c>
      <c r="H7918" cm="1">
        <f t="array" ref="H7918">SUM(LEN(A7918:F7918))</f>
        <v>221</v>
      </c>
    </row>
    <row r="7919" spans="1:8" x14ac:dyDescent="0.2">
      <c r="A7919" t="s">
        <v>6</v>
      </c>
      <c r="B7919" t="s">
        <v>7</v>
      </c>
      <c r="C7919" t="s">
        <v>7</v>
      </c>
      <c r="D7919" t="s">
        <v>7</v>
      </c>
      <c r="F7919" s="1"/>
      <c r="H7919" cm="1">
        <f t="array" ref="H7919">SUM(LEN(A7919:F7919))</f>
        <v>1</v>
      </c>
    </row>
    <row r="7920" spans="1:8" x14ac:dyDescent="0.2">
      <c r="A7920" t="s">
        <v>250</v>
      </c>
      <c r="B7920" t="s">
        <v>7</v>
      </c>
      <c r="C7920" t="s">
        <v>7</v>
      </c>
      <c r="D7920" t="s">
        <v>7</v>
      </c>
      <c r="F7920" s="1"/>
      <c r="H7920" cm="1">
        <f t="array" ref="H7920">SUM(LEN(A7920:F7920))</f>
        <v>16</v>
      </c>
    </row>
    <row r="7921" spans="1:8" x14ac:dyDescent="0.2">
      <c r="A7921" t="s">
        <v>6</v>
      </c>
      <c r="B7921" t="s">
        <v>7</v>
      </c>
      <c r="C7921" t="s">
        <v>7</v>
      </c>
      <c r="D7921" t="s">
        <v>7</v>
      </c>
      <c r="F7921" s="1"/>
      <c r="H7921" cm="1">
        <f t="array" ref="H7921">SUM(LEN(A7921:F7921))</f>
        <v>1</v>
      </c>
    </row>
    <row r="7922" spans="1:8" x14ac:dyDescent="0.2">
      <c r="A7922" t="s">
        <v>19634</v>
      </c>
      <c r="B7922" t="s">
        <v>19635</v>
      </c>
      <c r="C7922" t="s">
        <v>16</v>
      </c>
      <c r="D7922" t="s">
        <v>19636</v>
      </c>
      <c r="E7922">
        <v>124.19799999999999</v>
      </c>
      <c r="F7922" s="1">
        <v>46217</v>
      </c>
      <c r="H7922" cm="1">
        <f t="array" ref="H7922">SUM(LEN(A7922:F7922))</f>
        <v>84</v>
      </c>
    </row>
    <row r="7923" spans="1:8" x14ac:dyDescent="0.2">
      <c r="A7923" t="s">
        <v>19637</v>
      </c>
      <c r="B7923" t="s">
        <v>19638</v>
      </c>
      <c r="C7923" t="s">
        <v>16</v>
      </c>
      <c r="D7923" t="s">
        <v>19639</v>
      </c>
      <c r="E7923">
        <v>113.837</v>
      </c>
      <c r="F7923" s="1">
        <v>46217</v>
      </c>
      <c r="H7923" cm="1">
        <f t="array" ref="H7923">SUM(LEN(A7923:F7923))</f>
        <v>68</v>
      </c>
    </row>
    <row r="7924" spans="1:8" x14ac:dyDescent="0.2">
      <c r="A7924" t="s">
        <v>19640</v>
      </c>
      <c r="B7924" t="s">
        <v>19641</v>
      </c>
      <c r="C7924" t="s">
        <v>19642</v>
      </c>
      <c r="D7924" t="s">
        <v>19643</v>
      </c>
      <c r="E7924">
        <v>17.651</v>
      </c>
      <c r="F7924" s="1">
        <v>46217</v>
      </c>
      <c r="H7924" cm="1">
        <f t="array" ref="H7924">SUM(LEN(A7924:F7924))</f>
        <v>92</v>
      </c>
    </row>
    <row r="7925" spans="1:8" x14ac:dyDescent="0.2">
      <c r="A7925" t="s">
        <v>19644</v>
      </c>
      <c r="B7925" t="s">
        <v>19645</v>
      </c>
      <c r="C7925" t="s">
        <v>19646</v>
      </c>
      <c r="D7925" t="s">
        <v>19647</v>
      </c>
      <c r="E7925">
        <v>15.157</v>
      </c>
      <c r="F7925" s="1">
        <v>46217</v>
      </c>
      <c r="H7925" cm="1">
        <f t="array" ref="H7925">SUM(LEN(A7925:F7925))</f>
        <v>76</v>
      </c>
    </row>
    <row r="7926" spans="1:8" x14ac:dyDescent="0.2">
      <c r="A7926" t="s">
        <v>6</v>
      </c>
      <c r="B7926" t="s">
        <v>7</v>
      </c>
      <c r="C7926" t="s">
        <v>7</v>
      </c>
      <c r="D7926" t="s">
        <v>7</v>
      </c>
      <c r="F7926" s="1"/>
      <c r="H7926" cm="1">
        <f t="array" ref="H7926">SUM(LEN(A7926:F7926))</f>
        <v>1</v>
      </c>
    </row>
    <row r="7927" spans="1:8" x14ac:dyDescent="0.2">
      <c r="A7927" t="s">
        <v>873</v>
      </c>
      <c r="B7927" t="s">
        <v>7</v>
      </c>
      <c r="C7927" t="s">
        <v>7</v>
      </c>
      <c r="D7927" t="s">
        <v>7</v>
      </c>
      <c r="F7927" s="1"/>
      <c r="H7927" cm="1">
        <f t="array" ref="H7927">SUM(LEN(A7927:F7927))</f>
        <v>16</v>
      </c>
    </row>
    <row r="7928" spans="1:8" x14ac:dyDescent="0.2">
      <c r="A7928" t="s">
        <v>6</v>
      </c>
      <c r="B7928" t="s">
        <v>7</v>
      </c>
      <c r="C7928" t="s">
        <v>7</v>
      </c>
      <c r="D7928" t="s">
        <v>7</v>
      </c>
      <c r="F7928" s="1"/>
      <c r="H7928" cm="1">
        <f t="array" ref="H7928">SUM(LEN(A7928:F7928))</f>
        <v>1</v>
      </c>
    </row>
    <row r="7929" spans="1:8" x14ac:dyDescent="0.2">
      <c r="A7929" t="s">
        <v>19648</v>
      </c>
      <c r="B7929" t="s">
        <v>19649</v>
      </c>
      <c r="C7929" t="s">
        <v>19650</v>
      </c>
      <c r="D7929" t="s">
        <v>19651</v>
      </c>
      <c r="E7929">
        <v>19.229800000000001</v>
      </c>
      <c r="F7929" s="1">
        <v>46217</v>
      </c>
      <c r="H7929" cm="1">
        <f t="array" ref="H7929">SUM(LEN(A7929:F7929))</f>
        <v>90</v>
      </c>
    </row>
    <row r="7930" spans="1:8" x14ac:dyDescent="0.2">
      <c r="A7930" t="s">
        <v>19652</v>
      </c>
      <c r="B7930" t="s">
        <v>19653</v>
      </c>
      <c r="C7930" t="s">
        <v>16</v>
      </c>
      <c r="D7930" t="s">
        <v>19654</v>
      </c>
      <c r="E7930">
        <v>66.664500000000004</v>
      </c>
      <c r="F7930" s="1">
        <v>46217</v>
      </c>
      <c r="H7930" cm="1">
        <f t="array" ref="H7930">SUM(LEN(A7930:F7930))</f>
        <v>74</v>
      </c>
    </row>
    <row r="7931" spans="1:8" x14ac:dyDescent="0.2">
      <c r="A7931" t="s">
        <v>19655</v>
      </c>
      <c r="B7931" t="s">
        <v>19656</v>
      </c>
      <c r="C7931" t="s">
        <v>19657</v>
      </c>
      <c r="D7931" t="s">
        <v>19658</v>
      </c>
      <c r="E7931">
        <v>33.255600000000001</v>
      </c>
      <c r="F7931" s="1">
        <v>46217</v>
      </c>
      <c r="H7931" cm="1">
        <f t="array" ref="H7931">SUM(LEN(A7931:F7931))</f>
        <v>83</v>
      </c>
    </row>
    <row r="7932" spans="1:8" x14ac:dyDescent="0.2">
      <c r="A7932" t="s">
        <v>19659</v>
      </c>
      <c r="B7932" t="s">
        <v>19660</v>
      </c>
      <c r="C7932" t="s">
        <v>19661</v>
      </c>
      <c r="D7932" t="s">
        <v>19662</v>
      </c>
      <c r="E7932">
        <v>16.96</v>
      </c>
      <c r="F7932" s="1">
        <v>46217</v>
      </c>
      <c r="H7932" cm="1">
        <f t="array" ref="H7932">SUM(LEN(A7932:F7932))</f>
        <v>89</v>
      </c>
    </row>
    <row r="7933" spans="1:8" x14ac:dyDescent="0.2">
      <c r="A7933" t="s">
        <v>19663</v>
      </c>
      <c r="B7933" t="s">
        <v>19664</v>
      </c>
      <c r="C7933" t="s">
        <v>16</v>
      </c>
      <c r="D7933" t="s">
        <v>19665</v>
      </c>
      <c r="E7933">
        <v>58.073500000000003</v>
      </c>
      <c r="F7933" s="1">
        <v>46217</v>
      </c>
      <c r="H7933" cm="1">
        <f t="array" ref="H7933">SUM(LEN(A7933:F7933))</f>
        <v>75</v>
      </c>
    </row>
    <row r="7934" spans="1:8" x14ac:dyDescent="0.2">
      <c r="A7934" t="s">
        <v>19666</v>
      </c>
      <c r="B7934" t="s">
        <v>19667</v>
      </c>
      <c r="C7934" t="s">
        <v>19668</v>
      </c>
      <c r="D7934" t="s">
        <v>19669</v>
      </c>
      <c r="E7934">
        <v>27.587</v>
      </c>
      <c r="F7934" s="1">
        <v>46217</v>
      </c>
      <c r="H7934" cm="1">
        <f t="array" ref="H7934">SUM(LEN(A7934:F7934))</f>
        <v>83</v>
      </c>
    </row>
    <row r="7935" spans="1:8" x14ac:dyDescent="0.2">
      <c r="A7935" t="s">
        <v>6</v>
      </c>
      <c r="B7935" t="s">
        <v>7</v>
      </c>
      <c r="C7935" t="s">
        <v>7</v>
      </c>
      <c r="D7935" t="s">
        <v>7</v>
      </c>
      <c r="F7935" s="1"/>
      <c r="H7935" cm="1">
        <f t="array" ref="H7935">SUM(LEN(A7935:F7935))</f>
        <v>1</v>
      </c>
    </row>
    <row r="7936" spans="1:8" x14ac:dyDescent="0.2">
      <c r="A7936" t="s">
        <v>265</v>
      </c>
      <c r="B7936" t="s">
        <v>7</v>
      </c>
      <c r="C7936" t="s">
        <v>7</v>
      </c>
      <c r="D7936" t="s">
        <v>7</v>
      </c>
      <c r="F7936" s="1"/>
      <c r="H7936" cm="1">
        <f t="array" ref="H7936">SUM(LEN(A7936:F7936))</f>
        <v>28</v>
      </c>
    </row>
    <row r="7937" spans="1:8" x14ac:dyDescent="0.2">
      <c r="A7937" t="s">
        <v>6</v>
      </c>
      <c r="B7937" t="s">
        <v>7</v>
      </c>
      <c r="C7937" t="s">
        <v>7</v>
      </c>
      <c r="D7937" t="s">
        <v>7</v>
      </c>
      <c r="F7937" s="1"/>
      <c r="H7937" cm="1">
        <f t="array" ref="H7937">SUM(LEN(A7937:F7937))</f>
        <v>1</v>
      </c>
    </row>
    <row r="7938" spans="1:8" x14ac:dyDescent="0.2">
      <c r="A7938" t="s">
        <v>19670</v>
      </c>
      <c r="B7938" t="s">
        <v>19671</v>
      </c>
      <c r="C7938" t="s">
        <v>19672</v>
      </c>
      <c r="D7938" t="s">
        <v>19673</v>
      </c>
      <c r="E7938">
        <v>25.78</v>
      </c>
      <c r="F7938" s="1">
        <v>46217</v>
      </c>
      <c r="H7938" cm="1">
        <f t="array" ref="H7938">SUM(LEN(A7938:F7938))</f>
        <v>89</v>
      </c>
    </row>
    <row r="7939" spans="1:8" x14ac:dyDescent="0.2">
      <c r="A7939" t="s">
        <v>19674</v>
      </c>
      <c r="B7939" t="s">
        <v>19675</v>
      </c>
      <c r="C7939" t="s">
        <v>19676</v>
      </c>
      <c r="D7939" t="s">
        <v>19677</v>
      </c>
      <c r="E7939">
        <v>28.9</v>
      </c>
      <c r="F7939" s="1">
        <v>46217</v>
      </c>
      <c r="H7939" cm="1">
        <f t="array" ref="H7939">SUM(LEN(A7939:F7939))</f>
        <v>102</v>
      </c>
    </row>
    <row r="7940" spans="1:8" x14ac:dyDescent="0.2">
      <c r="A7940" t="s">
        <v>19678</v>
      </c>
      <c r="B7940" t="s">
        <v>19679</v>
      </c>
      <c r="C7940" t="s">
        <v>16</v>
      </c>
      <c r="D7940" t="s">
        <v>19680</v>
      </c>
      <c r="E7940">
        <v>452.1</v>
      </c>
      <c r="F7940" s="1">
        <v>46217</v>
      </c>
      <c r="H7940" cm="1">
        <f t="array" ref="H7940">SUM(LEN(A7940:F7940))</f>
        <v>87</v>
      </c>
    </row>
    <row r="7941" spans="1:8" x14ac:dyDescent="0.2">
      <c r="A7941" t="s">
        <v>19681</v>
      </c>
      <c r="B7941" t="s">
        <v>19682</v>
      </c>
      <c r="C7941" t="s">
        <v>19683</v>
      </c>
      <c r="D7941" t="s">
        <v>19684</v>
      </c>
      <c r="E7941">
        <v>29.29</v>
      </c>
      <c r="F7941" s="1">
        <v>46217</v>
      </c>
      <c r="H7941" cm="1">
        <f t="array" ref="H7941">SUM(LEN(A7941:F7941))</f>
        <v>108</v>
      </c>
    </row>
    <row r="7942" spans="1:8" x14ac:dyDescent="0.2">
      <c r="A7942" t="s">
        <v>19685</v>
      </c>
      <c r="B7942" t="s">
        <v>19686</v>
      </c>
      <c r="C7942" t="s">
        <v>19687</v>
      </c>
      <c r="D7942" t="s">
        <v>19688</v>
      </c>
      <c r="E7942">
        <v>70.66</v>
      </c>
      <c r="F7942" s="1">
        <v>46217</v>
      </c>
      <c r="H7942" cm="1">
        <f t="array" ref="H7942">SUM(LEN(A7942:F7942))</f>
        <v>104</v>
      </c>
    </row>
    <row r="7943" spans="1:8" x14ac:dyDescent="0.2">
      <c r="A7943" t="s">
        <v>19689</v>
      </c>
      <c r="B7943" t="s">
        <v>19690</v>
      </c>
      <c r="C7943" t="s">
        <v>16</v>
      </c>
      <c r="D7943" t="s">
        <v>19691</v>
      </c>
      <c r="E7943">
        <v>405.15</v>
      </c>
      <c r="F7943" s="1">
        <v>46217</v>
      </c>
      <c r="H7943" cm="1">
        <f t="array" ref="H7943">SUM(LEN(A7943:F7943))</f>
        <v>74</v>
      </c>
    </row>
    <row r="7944" spans="1:8" x14ac:dyDescent="0.2">
      <c r="A7944" t="s">
        <v>19692</v>
      </c>
      <c r="B7944" t="s">
        <v>19693</v>
      </c>
      <c r="C7944" t="s">
        <v>19694</v>
      </c>
      <c r="D7944" t="s">
        <v>19695</v>
      </c>
      <c r="E7944">
        <v>25.65</v>
      </c>
      <c r="F7944" s="1">
        <v>46217</v>
      </c>
      <c r="H7944" cm="1">
        <f t="array" ref="H7944">SUM(LEN(A7944:F7944))</f>
        <v>94</v>
      </c>
    </row>
    <row r="7945" spans="1:8" x14ac:dyDescent="0.2">
      <c r="A7945" t="s">
        <v>19696</v>
      </c>
      <c r="B7945" t="s">
        <v>19697</v>
      </c>
      <c r="C7945" t="s">
        <v>19698</v>
      </c>
      <c r="D7945" t="s">
        <v>19699</v>
      </c>
      <c r="E7945">
        <v>43.24</v>
      </c>
      <c r="F7945" s="1">
        <v>46217</v>
      </c>
      <c r="H7945" cm="1">
        <f t="array" ref="H7945">SUM(LEN(A7945:F7945))</f>
        <v>90</v>
      </c>
    </row>
    <row r="7946" spans="1:8" x14ac:dyDescent="0.2">
      <c r="A7946" t="s">
        <v>6</v>
      </c>
      <c r="B7946" t="s">
        <v>7</v>
      </c>
      <c r="C7946" t="s">
        <v>7</v>
      </c>
      <c r="D7946" t="s">
        <v>7</v>
      </c>
      <c r="F7946" s="1"/>
      <c r="H7946" cm="1">
        <f t="array" ref="H7946">SUM(LEN(A7946:F7946))</f>
        <v>1</v>
      </c>
    </row>
    <row r="7947" spans="1:8" x14ac:dyDescent="0.2">
      <c r="A7947" t="s">
        <v>321</v>
      </c>
      <c r="B7947" t="s">
        <v>7</v>
      </c>
      <c r="C7947" t="s">
        <v>7</v>
      </c>
      <c r="D7947" t="s">
        <v>7</v>
      </c>
      <c r="F7947" s="1"/>
      <c r="H7947" cm="1">
        <f t="array" ref="H7947">SUM(LEN(A7947:F7947))</f>
        <v>19</v>
      </c>
    </row>
    <row r="7948" spans="1:8" x14ac:dyDescent="0.2">
      <c r="A7948" t="s">
        <v>6</v>
      </c>
      <c r="B7948" t="s">
        <v>7</v>
      </c>
      <c r="C7948" t="s">
        <v>7</v>
      </c>
      <c r="D7948" t="s">
        <v>7</v>
      </c>
      <c r="F7948" s="1"/>
      <c r="H7948" cm="1">
        <f t="array" ref="H7948">SUM(LEN(A7948:F7948))</f>
        <v>1</v>
      </c>
    </row>
    <row r="7949" spans="1:8" x14ac:dyDescent="0.2">
      <c r="A7949" t="s">
        <v>19700</v>
      </c>
      <c r="B7949" t="s">
        <v>19701</v>
      </c>
      <c r="C7949" t="s">
        <v>16</v>
      </c>
      <c r="D7949" t="s">
        <v>19702</v>
      </c>
      <c r="E7949">
        <v>24.202999999999999</v>
      </c>
      <c r="F7949" s="1">
        <v>46217</v>
      </c>
      <c r="H7949" cm="1">
        <f t="array" ref="H7949">SUM(LEN(A7949:F7949))</f>
        <v>89</v>
      </c>
    </row>
    <row r="7950" spans="1:8" x14ac:dyDescent="0.2">
      <c r="A7950" t="s">
        <v>19703</v>
      </c>
      <c r="B7950" t="s">
        <v>19704</v>
      </c>
      <c r="C7950" t="s">
        <v>19705</v>
      </c>
      <c r="D7950" t="s">
        <v>19706</v>
      </c>
      <c r="E7950">
        <v>24.098099999999999</v>
      </c>
      <c r="F7950" s="1">
        <v>46217</v>
      </c>
      <c r="H7950" cm="1">
        <f t="array" ref="H7950">SUM(LEN(A7950:F7950))</f>
        <v>123</v>
      </c>
    </row>
    <row r="7951" spans="1:8" x14ac:dyDescent="0.2">
      <c r="A7951" t="s">
        <v>19707</v>
      </c>
      <c r="B7951" t="s">
        <v>19708</v>
      </c>
      <c r="C7951" t="s">
        <v>16</v>
      </c>
      <c r="D7951" t="s">
        <v>19709</v>
      </c>
      <c r="E7951">
        <v>21.327100000000002</v>
      </c>
      <c r="F7951" s="1">
        <v>46217</v>
      </c>
      <c r="H7951" cm="1">
        <f t="array" ref="H7951">SUM(LEN(A7951:F7951))</f>
        <v>91</v>
      </c>
    </row>
    <row r="7952" spans="1:8" x14ac:dyDescent="0.2">
      <c r="A7952" t="s">
        <v>19710</v>
      </c>
      <c r="B7952" t="s">
        <v>19711</v>
      </c>
      <c r="C7952" t="s">
        <v>19712</v>
      </c>
      <c r="D7952" t="s">
        <v>19713</v>
      </c>
      <c r="E7952">
        <v>21.328199999999999</v>
      </c>
      <c r="F7952" s="1">
        <v>46217</v>
      </c>
      <c r="H7952" cm="1">
        <f t="array" ref="H7952">SUM(LEN(A7952:F7952))</f>
        <v>124</v>
      </c>
    </row>
    <row r="7953" spans="1:8" x14ac:dyDescent="0.2">
      <c r="A7953" t="s">
        <v>6</v>
      </c>
      <c r="B7953" t="s">
        <v>7</v>
      </c>
      <c r="C7953" t="s">
        <v>7</v>
      </c>
      <c r="D7953" t="s">
        <v>7</v>
      </c>
      <c r="F7953" s="1"/>
      <c r="H7953" cm="1">
        <f t="array" ref="H7953">SUM(LEN(A7953:F7953))</f>
        <v>1</v>
      </c>
    </row>
    <row r="7954" spans="1:8" x14ac:dyDescent="0.2">
      <c r="A7954" t="s">
        <v>2480</v>
      </c>
      <c r="B7954" t="s">
        <v>7</v>
      </c>
      <c r="C7954" t="s">
        <v>7</v>
      </c>
      <c r="D7954" t="s">
        <v>7</v>
      </c>
      <c r="F7954" s="1"/>
      <c r="H7954" cm="1">
        <f t="array" ref="H7954">SUM(LEN(A7954:F7954))</f>
        <v>24</v>
      </c>
    </row>
    <row r="7955" spans="1:8" x14ac:dyDescent="0.2">
      <c r="A7955" t="s">
        <v>6</v>
      </c>
      <c r="B7955" t="s">
        <v>7</v>
      </c>
      <c r="C7955" t="s">
        <v>7</v>
      </c>
      <c r="D7955" t="s">
        <v>7</v>
      </c>
      <c r="F7955" s="1"/>
      <c r="H7955" cm="1">
        <f t="array" ref="H7955">SUM(LEN(A7955:F7955))</f>
        <v>1</v>
      </c>
    </row>
    <row r="7956" spans="1:8" x14ac:dyDescent="0.2">
      <c r="A7956" t="s">
        <v>19714</v>
      </c>
      <c r="B7956" t="s">
        <v>19715</v>
      </c>
      <c r="C7956" t="s">
        <v>16</v>
      </c>
      <c r="D7956" t="s">
        <v>19716</v>
      </c>
      <c r="E7956">
        <v>136.6771</v>
      </c>
      <c r="F7956" s="1">
        <v>46217</v>
      </c>
      <c r="H7956" cm="1">
        <f t="array" ref="H7956">SUM(LEN(A7956:F7956))</f>
        <v>88</v>
      </c>
    </row>
    <row r="7957" spans="1:8" x14ac:dyDescent="0.2">
      <c r="A7957" t="s">
        <v>19717</v>
      </c>
      <c r="B7957" t="s">
        <v>19718</v>
      </c>
      <c r="C7957" t="s">
        <v>19719</v>
      </c>
      <c r="D7957" t="s">
        <v>19720</v>
      </c>
      <c r="E7957">
        <v>46.041499999999999</v>
      </c>
      <c r="F7957" s="1">
        <v>46217</v>
      </c>
      <c r="H7957" cm="1">
        <f t="array" ref="H7957">SUM(LEN(A7957:F7957))</f>
        <v>90</v>
      </c>
    </row>
    <row r="7958" spans="1:8" x14ac:dyDescent="0.2">
      <c r="A7958" t="s">
        <v>19721</v>
      </c>
      <c r="B7958" t="s">
        <v>19722</v>
      </c>
      <c r="C7958" t="s">
        <v>16</v>
      </c>
      <c r="D7958" t="s">
        <v>19723</v>
      </c>
      <c r="E7958">
        <v>131.1849</v>
      </c>
      <c r="F7958" s="1">
        <v>45684</v>
      </c>
      <c r="H7958" cm="1">
        <f t="array" ref="H7958">SUM(LEN(A7958:F7958))</f>
        <v>99</v>
      </c>
    </row>
    <row r="7959" spans="1:8" x14ac:dyDescent="0.2">
      <c r="A7959" t="s">
        <v>19724</v>
      </c>
      <c r="B7959" t="s">
        <v>19725</v>
      </c>
      <c r="C7959" t="s">
        <v>16</v>
      </c>
      <c r="D7959" t="s">
        <v>19726</v>
      </c>
      <c r="E7959">
        <v>136.4538</v>
      </c>
      <c r="F7959" s="1">
        <v>46217</v>
      </c>
      <c r="H7959" cm="1">
        <f t="array" ref="H7959">SUM(LEN(A7959:F7959))</f>
        <v>82</v>
      </c>
    </row>
    <row r="7960" spans="1:8" x14ac:dyDescent="0.2">
      <c r="A7960" t="s">
        <v>19727</v>
      </c>
      <c r="B7960" t="s">
        <v>19728</v>
      </c>
      <c r="C7960" t="s">
        <v>16</v>
      </c>
      <c r="D7960" t="s">
        <v>19729</v>
      </c>
      <c r="E7960">
        <v>131.1823</v>
      </c>
      <c r="F7960" s="1">
        <v>45684</v>
      </c>
      <c r="H7960" cm="1">
        <f t="array" ref="H7960">SUM(LEN(A7960:F7960))</f>
        <v>111</v>
      </c>
    </row>
    <row r="7961" spans="1:8" x14ac:dyDescent="0.2">
      <c r="A7961" t="s">
        <v>19730</v>
      </c>
      <c r="B7961" t="s">
        <v>19731</v>
      </c>
      <c r="C7961" t="s">
        <v>19732</v>
      </c>
      <c r="D7961" t="s">
        <v>19733</v>
      </c>
      <c r="E7961">
        <v>98.187600000000003</v>
      </c>
      <c r="F7961" s="1">
        <v>46217</v>
      </c>
      <c r="H7961" cm="1">
        <f t="array" ref="H7961">SUM(LEN(A7961:F7961))</f>
        <v>95</v>
      </c>
    </row>
    <row r="7962" spans="1:8" x14ac:dyDescent="0.2">
      <c r="A7962" t="s">
        <v>19734</v>
      </c>
      <c r="B7962" t="s">
        <v>19735</v>
      </c>
      <c r="C7962" t="s">
        <v>19736</v>
      </c>
      <c r="D7962" t="s">
        <v>19737</v>
      </c>
      <c r="E7962">
        <v>75.229900000000001</v>
      </c>
      <c r="F7962" s="1">
        <v>46217</v>
      </c>
      <c r="H7962" cm="1">
        <f t="array" ref="H7962">SUM(LEN(A7962:F7962))</f>
        <v>83</v>
      </c>
    </row>
    <row r="7963" spans="1:8" x14ac:dyDescent="0.2">
      <c r="A7963" t="s">
        <v>19738</v>
      </c>
      <c r="B7963" t="s">
        <v>19739</v>
      </c>
      <c r="C7963" t="s">
        <v>19740</v>
      </c>
      <c r="D7963" t="s">
        <v>19741</v>
      </c>
      <c r="E7963">
        <v>98.158699999999996</v>
      </c>
      <c r="F7963" s="1">
        <v>46217</v>
      </c>
      <c r="H7963" cm="1">
        <f t="array" ref="H7963">SUM(LEN(A7963:F7963))</f>
        <v>91</v>
      </c>
    </row>
    <row r="7964" spans="1:8" x14ac:dyDescent="0.2">
      <c r="A7964" t="s">
        <v>19742</v>
      </c>
      <c r="B7964" t="s">
        <v>19743</v>
      </c>
      <c r="C7964" t="s">
        <v>16</v>
      </c>
      <c r="D7964" t="s">
        <v>19744</v>
      </c>
      <c r="E7964">
        <v>131.1823</v>
      </c>
      <c r="F7964" s="1">
        <v>45684</v>
      </c>
      <c r="H7964" cm="1">
        <f t="array" ref="H7964">SUM(LEN(A7964:F7964))</f>
        <v>109</v>
      </c>
    </row>
    <row r="7965" spans="1:8" x14ac:dyDescent="0.2">
      <c r="A7965" t="s">
        <v>19745</v>
      </c>
      <c r="B7965" t="s">
        <v>19746</v>
      </c>
      <c r="C7965" t="s">
        <v>19747</v>
      </c>
      <c r="D7965" t="s">
        <v>19748</v>
      </c>
      <c r="E7965">
        <v>34.524700000000003</v>
      </c>
      <c r="F7965" s="1">
        <v>46217</v>
      </c>
      <c r="H7965" cm="1">
        <f t="array" ref="H7965">SUM(LEN(A7965:F7965))</f>
        <v>93</v>
      </c>
    </row>
    <row r="7966" spans="1:8" x14ac:dyDescent="0.2">
      <c r="A7966" t="s">
        <v>19749</v>
      </c>
      <c r="B7966" t="s">
        <v>19750</v>
      </c>
      <c r="C7966" t="s">
        <v>16</v>
      </c>
      <c r="D7966" t="s">
        <v>19751</v>
      </c>
      <c r="E7966">
        <v>116.1562</v>
      </c>
      <c r="F7966" s="1">
        <v>45684</v>
      </c>
      <c r="H7966" cm="1">
        <f t="array" ref="H7966">SUM(LEN(A7966:F7966))</f>
        <v>107</v>
      </c>
    </row>
    <row r="7967" spans="1:8" x14ac:dyDescent="0.2">
      <c r="A7967" t="s">
        <v>19752</v>
      </c>
      <c r="B7967" t="s">
        <v>19753</v>
      </c>
      <c r="C7967" t="s">
        <v>19754</v>
      </c>
      <c r="D7967" t="s">
        <v>19755</v>
      </c>
      <c r="E7967">
        <v>32.662999999999997</v>
      </c>
      <c r="F7967" s="1">
        <v>46217</v>
      </c>
      <c r="H7967" cm="1">
        <f t="array" ref="H7967">SUM(LEN(A7967:F7967))</f>
        <v>90</v>
      </c>
    </row>
    <row r="7968" spans="1:8" x14ac:dyDescent="0.2">
      <c r="A7968" t="s">
        <v>19756</v>
      </c>
      <c r="B7968" t="s">
        <v>19757</v>
      </c>
      <c r="C7968" t="s">
        <v>16</v>
      </c>
      <c r="D7968" t="s">
        <v>19758</v>
      </c>
      <c r="E7968">
        <v>116.158</v>
      </c>
      <c r="F7968" s="1">
        <v>45684</v>
      </c>
      <c r="H7968" cm="1">
        <f t="array" ref="H7968">SUM(LEN(A7968:F7968))</f>
        <v>99</v>
      </c>
    </row>
    <row r="7969" spans="1:8" x14ac:dyDescent="0.2">
      <c r="A7969" t="s">
        <v>19759</v>
      </c>
      <c r="B7969" t="s">
        <v>19760</v>
      </c>
      <c r="C7969" t="s">
        <v>16</v>
      </c>
      <c r="D7969" t="s">
        <v>19761</v>
      </c>
      <c r="E7969">
        <v>116.1562</v>
      </c>
      <c r="F7969" s="1">
        <v>45684</v>
      </c>
      <c r="H7969" cm="1">
        <f t="array" ref="H7969">SUM(LEN(A7969:F7969))</f>
        <v>112</v>
      </c>
    </row>
    <row r="7970" spans="1:8" x14ac:dyDescent="0.2">
      <c r="A7970" t="s">
        <v>19762</v>
      </c>
      <c r="B7970" t="s">
        <v>19763</v>
      </c>
      <c r="C7970" t="s">
        <v>19764</v>
      </c>
      <c r="D7970" t="s">
        <v>19765</v>
      </c>
      <c r="E7970">
        <v>85.847399999999993</v>
      </c>
      <c r="F7970" s="1">
        <v>46217</v>
      </c>
      <c r="H7970" cm="1">
        <f t="array" ref="H7970">SUM(LEN(A7970:F7970))</f>
        <v>96</v>
      </c>
    </row>
    <row r="7971" spans="1:8" x14ac:dyDescent="0.2">
      <c r="A7971" t="s">
        <v>19766</v>
      </c>
      <c r="B7971" t="s">
        <v>19767</v>
      </c>
      <c r="C7971" t="s">
        <v>19768</v>
      </c>
      <c r="D7971" t="s">
        <v>19769</v>
      </c>
      <c r="E7971">
        <v>32.896700000000003</v>
      </c>
      <c r="F7971" s="1">
        <v>46217</v>
      </c>
      <c r="H7971" cm="1">
        <f t="array" ref="H7971">SUM(LEN(A7971:F7971))</f>
        <v>84</v>
      </c>
    </row>
    <row r="7972" spans="1:8" x14ac:dyDescent="0.2">
      <c r="A7972" t="s">
        <v>19770</v>
      </c>
      <c r="B7972" t="s">
        <v>19771</v>
      </c>
      <c r="C7972" t="s">
        <v>19772</v>
      </c>
      <c r="D7972" t="s">
        <v>19773</v>
      </c>
      <c r="E7972">
        <v>85.164699999999996</v>
      </c>
      <c r="F7972" s="1">
        <v>46217</v>
      </c>
      <c r="H7972" cm="1">
        <f t="array" ref="H7972">SUM(LEN(A7972:F7972))</f>
        <v>92</v>
      </c>
    </row>
    <row r="7973" spans="1:8" x14ac:dyDescent="0.2">
      <c r="A7973" t="s">
        <v>19774</v>
      </c>
      <c r="B7973" t="s">
        <v>19775</v>
      </c>
      <c r="C7973" t="s">
        <v>16</v>
      </c>
      <c r="D7973" t="s">
        <v>19776</v>
      </c>
      <c r="E7973">
        <v>116.1562</v>
      </c>
      <c r="F7973" s="1">
        <v>45684</v>
      </c>
      <c r="H7973" cm="1">
        <f t="array" ref="H7973">SUM(LEN(A7973:F7973))</f>
        <v>110</v>
      </c>
    </row>
    <row r="7974" spans="1:8" x14ac:dyDescent="0.2">
      <c r="A7974" t="s">
        <v>19777</v>
      </c>
      <c r="B7974" t="s">
        <v>19778</v>
      </c>
      <c r="C7974" t="s">
        <v>19779</v>
      </c>
      <c r="D7974" t="s">
        <v>19780</v>
      </c>
      <c r="E7974">
        <v>30.397200000000002</v>
      </c>
      <c r="F7974" s="1">
        <v>46217</v>
      </c>
      <c r="H7974" cm="1">
        <f t="array" ref="H7974">SUM(LEN(A7974:F7974))</f>
        <v>94</v>
      </c>
    </row>
    <row r="7975" spans="1:8" x14ac:dyDescent="0.2">
      <c r="A7975" t="s">
        <v>19781</v>
      </c>
      <c r="B7975" t="s">
        <v>19782</v>
      </c>
      <c r="C7975" t="s">
        <v>16</v>
      </c>
      <c r="D7975" t="s">
        <v>19783</v>
      </c>
      <c r="E7975">
        <v>117.61799999999999</v>
      </c>
      <c r="F7975" s="1">
        <v>46217</v>
      </c>
      <c r="H7975" cm="1">
        <f t="array" ref="H7975">SUM(LEN(A7975:F7975))</f>
        <v>81</v>
      </c>
    </row>
    <row r="7976" spans="1:8" x14ac:dyDescent="0.2">
      <c r="A7976" t="s">
        <v>6</v>
      </c>
      <c r="B7976" t="s">
        <v>7</v>
      </c>
      <c r="C7976" t="s">
        <v>7</v>
      </c>
      <c r="D7976" t="s">
        <v>7</v>
      </c>
      <c r="F7976" s="1"/>
      <c r="H7976" cm="1">
        <f t="array" ref="H7976">SUM(LEN(A7976:F7976))</f>
        <v>1</v>
      </c>
    </row>
    <row r="7977" spans="1:8" x14ac:dyDescent="0.2">
      <c r="A7977" t="s">
        <v>357</v>
      </c>
      <c r="B7977" t="s">
        <v>7</v>
      </c>
      <c r="C7977" t="s">
        <v>7</v>
      </c>
      <c r="D7977" t="s">
        <v>7</v>
      </c>
      <c r="F7977" s="1"/>
      <c r="H7977" cm="1">
        <f t="array" ref="H7977">SUM(LEN(A7977:F7977))</f>
        <v>26</v>
      </c>
    </row>
    <row r="7978" spans="1:8" x14ac:dyDescent="0.2">
      <c r="A7978" t="s">
        <v>6</v>
      </c>
      <c r="B7978" t="s">
        <v>7</v>
      </c>
      <c r="C7978" t="s">
        <v>7</v>
      </c>
      <c r="D7978" t="s">
        <v>7</v>
      </c>
      <c r="F7978" s="1"/>
      <c r="H7978" cm="1">
        <f t="array" ref="H7978">SUM(LEN(A7978:F7978))</f>
        <v>1</v>
      </c>
    </row>
    <row r="7979" spans="1:8" x14ac:dyDescent="0.2">
      <c r="A7979" t="s">
        <v>19784</v>
      </c>
      <c r="B7979" t="s">
        <v>19785</v>
      </c>
      <c r="C7979" t="s">
        <v>19786</v>
      </c>
      <c r="D7979" t="s">
        <v>19787</v>
      </c>
      <c r="E7979">
        <v>47.244999999999997</v>
      </c>
      <c r="F7979" s="1">
        <v>46217</v>
      </c>
      <c r="H7979" cm="1">
        <f t="array" ref="H7979">SUM(LEN(A7979:F7979))</f>
        <v>168</v>
      </c>
    </row>
    <row r="7980" spans="1:8" x14ac:dyDescent="0.2">
      <c r="A7980" t="s">
        <v>19788</v>
      </c>
      <c r="B7980" t="s">
        <v>19789</v>
      </c>
      <c r="C7980" t="s">
        <v>16</v>
      </c>
      <c r="D7980" t="s">
        <v>19790</v>
      </c>
      <c r="E7980">
        <v>77.069999999999993</v>
      </c>
      <c r="F7980" s="1">
        <v>46217</v>
      </c>
      <c r="H7980" cm="1">
        <f t="array" ref="H7980">SUM(LEN(A7980:F7980))</f>
        <v>79</v>
      </c>
    </row>
    <row r="7981" spans="1:8" x14ac:dyDescent="0.2">
      <c r="A7981" t="s">
        <v>19791</v>
      </c>
      <c r="B7981" t="s">
        <v>19792</v>
      </c>
      <c r="C7981" t="s">
        <v>19793</v>
      </c>
      <c r="D7981" t="s">
        <v>19794</v>
      </c>
      <c r="E7981">
        <v>38.084000000000003</v>
      </c>
      <c r="F7981" s="1">
        <v>46217</v>
      </c>
      <c r="H7981" cm="1">
        <f t="array" ref="H7981">SUM(LEN(A7981:F7981))</f>
        <v>168</v>
      </c>
    </row>
    <row r="7982" spans="1:8" x14ac:dyDescent="0.2">
      <c r="A7982" t="s">
        <v>19795</v>
      </c>
      <c r="B7982" t="s">
        <v>19796</v>
      </c>
      <c r="C7982" t="s">
        <v>16</v>
      </c>
      <c r="D7982" t="s">
        <v>19797</v>
      </c>
      <c r="E7982">
        <v>64.804000000000002</v>
      </c>
      <c r="F7982" s="1">
        <v>46217</v>
      </c>
      <c r="H7982" cm="1">
        <f t="array" ref="H7982">SUM(LEN(A7982:F7982))</f>
        <v>81</v>
      </c>
    </row>
    <row r="7983" spans="1:8" x14ac:dyDescent="0.2">
      <c r="A7983" t="s">
        <v>6</v>
      </c>
      <c r="B7983" t="s">
        <v>7</v>
      </c>
      <c r="C7983" t="s">
        <v>7</v>
      </c>
      <c r="D7983" t="s">
        <v>7</v>
      </c>
      <c r="F7983" s="1"/>
      <c r="H7983" cm="1">
        <f t="array" ref="H7983">SUM(LEN(A7983:F7983))</f>
        <v>1</v>
      </c>
    </row>
    <row r="7984" spans="1:8" x14ac:dyDescent="0.2">
      <c r="A7984" t="s">
        <v>376</v>
      </c>
      <c r="B7984" t="s">
        <v>7</v>
      </c>
      <c r="C7984" t="s">
        <v>7</v>
      </c>
      <c r="D7984" t="s">
        <v>7</v>
      </c>
      <c r="F7984" s="1"/>
      <c r="H7984" cm="1">
        <f t="array" ref="H7984">SUM(LEN(A7984:F7984))</f>
        <v>15</v>
      </c>
    </row>
    <row r="7985" spans="1:8" x14ac:dyDescent="0.2">
      <c r="A7985" t="s">
        <v>6</v>
      </c>
      <c r="B7985" t="s">
        <v>7</v>
      </c>
      <c r="C7985" t="s">
        <v>7</v>
      </c>
      <c r="D7985" t="s">
        <v>7</v>
      </c>
      <c r="F7985" s="1"/>
      <c r="H7985" cm="1">
        <f t="array" ref="H7985">SUM(LEN(A7985:F7985))</f>
        <v>1</v>
      </c>
    </row>
    <row r="7986" spans="1:8" x14ac:dyDescent="0.2">
      <c r="A7986" t="s">
        <v>19798</v>
      </c>
      <c r="B7986" t="s">
        <v>19799</v>
      </c>
      <c r="C7986" t="s">
        <v>16</v>
      </c>
      <c r="D7986" t="s">
        <v>19800</v>
      </c>
      <c r="E7986">
        <v>226.8956</v>
      </c>
      <c r="F7986" s="1">
        <v>46217</v>
      </c>
      <c r="H7986" cm="1">
        <f t="array" ref="H7986">SUM(LEN(A7986:F7986))</f>
        <v>80</v>
      </c>
    </row>
    <row r="7987" spans="1:8" x14ac:dyDescent="0.2">
      <c r="A7987" t="s">
        <v>19801</v>
      </c>
      <c r="B7987" t="s">
        <v>19802</v>
      </c>
      <c r="C7987" t="s">
        <v>19803</v>
      </c>
      <c r="D7987" t="s">
        <v>19804</v>
      </c>
      <c r="E7987">
        <v>22.094200000000001</v>
      </c>
      <c r="F7987" s="1">
        <v>46217</v>
      </c>
      <c r="H7987" cm="1">
        <f t="array" ref="H7987">SUM(LEN(A7987:F7987))</f>
        <v>88</v>
      </c>
    </row>
    <row r="7988" spans="1:8" x14ac:dyDescent="0.2">
      <c r="A7988" t="s">
        <v>19805</v>
      </c>
      <c r="B7988" t="s">
        <v>19806</v>
      </c>
      <c r="C7988" t="s">
        <v>16</v>
      </c>
      <c r="D7988" t="s">
        <v>19807</v>
      </c>
      <c r="E7988">
        <v>197.727</v>
      </c>
      <c r="F7988" s="1">
        <v>46217</v>
      </c>
      <c r="H7988" cm="1">
        <f t="array" ref="H7988">SUM(LEN(A7988:F7988))</f>
        <v>80</v>
      </c>
    </row>
    <row r="7989" spans="1:8" x14ac:dyDescent="0.2">
      <c r="A7989" t="s">
        <v>19808</v>
      </c>
      <c r="B7989" t="s">
        <v>19809</v>
      </c>
      <c r="C7989" t="s">
        <v>19810</v>
      </c>
      <c r="D7989" t="s">
        <v>19811</v>
      </c>
      <c r="E7989">
        <v>14.964</v>
      </c>
      <c r="F7989" s="1">
        <v>46217</v>
      </c>
      <c r="H7989" cm="1">
        <f t="array" ref="H7989">SUM(LEN(A7989:F7989))</f>
        <v>88</v>
      </c>
    </row>
    <row r="7990" spans="1:8" x14ac:dyDescent="0.2">
      <c r="A7990" t="s">
        <v>6</v>
      </c>
      <c r="B7990" t="s">
        <v>7</v>
      </c>
      <c r="C7990" t="s">
        <v>7</v>
      </c>
      <c r="D7990" t="s">
        <v>7</v>
      </c>
      <c r="F7990" s="1"/>
      <c r="H7990" cm="1">
        <f t="array" ref="H7990">SUM(LEN(A7990:F7990))</f>
        <v>1</v>
      </c>
    </row>
    <row r="7991" spans="1:8" x14ac:dyDescent="0.2">
      <c r="A7991" t="s">
        <v>2550</v>
      </c>
      <c r="B7991" t="s">
        <v>7</v>
      </c>
      <c r="C7991" t="s">
        <v>7</v>
      </c>
      <c r="D7991" t="s">
        <v>7</v>
      </c>
      <c r="F7991" s="1"/>
      <c r="H7991" cm="1">
        <f t="array" ref="H7991">SUM(LEN(A7991:F7991))</f>
        <v>29</v>
      </c>
    </row>
    <row r="7992" spans="1:8" x14ac:dyDescent="0.2">
      <c r="A7992" t="s">
        <v>6</v>
      </c>
      <c r="B7992" t="s">
        <v>7</v>
      </c>
      <c r="C7992" t="s">
        <v>7</v>
      </c>
      <c r="D7992" t="s">
        <v>7</v>
      </c>
      <c r="F7992" s="1"/>
      <c r="H7992" cm="1">
        <f t="array" ref="H7992">SUM(LEN(A7992:F7992))</f>
        <v>1</v>
      </c>
    </row>
    <row r="7993" spans="1:8" x14ac:dyDescent="0.2">
      <c r="A7993" t="s">
        <v>19812</v>
      </c>
      <c r="B7993" t="s">
        <v>19813</v>
      </c>
      <c r="C7993" t="s">
        <v>19814</v>
      </c>
      <c r="D7993" t="s">
        <v>19815</v>
      </c>
      <c r="E7993">
        <v>20.945399999999999</v>
      </c>
      <c r="F7993" s="1">
        <v>46217</v>
      </c>
      <c r="H7993" cm="1">
        <f t="array" ref="H7993">SUM(LEN(A7993:F7993))</f>
        <v>111</v>
      </c>
    </row>
    <row r="7994" spans="1:8" x14ac:dyDescent="0.2">
      <c r="A7994" t="s">
        <v>19816</v>
      </c>
      <c r="B7994" t="s">
        <v>19817</v>
      </c>
      <c r="C7994" t="s">
        <v>16</v>
      </c>
      <c r="D7994" t="s">
        <v>19818</v>
      </c>
      <c r="E7994">
        <v>30.285299999999999</v>
      </c>
      <c r="F7994" s="1">
        <v>46217</v>
      </c>
      <c r="H7994" cm="1">
        <f t="array" ref="H7994">SUM(LEN(A7994:F7994))</f>
        <v>93</v>
      </c>
    </row>
    <row r="7995" spans="1:8" x14ac:dyDescent="0.2">
      <c r="A7995" t="s">
        <v>19819</v>
      </c>
      <c r="B7995" t="s">
        <v>19820</v>
      </c>
      <c r="C7995" t="s">
        <v>16</v>
      </c>
      <c r="D7995" t="s">
        <v>19821</v>
      </c>
      <c r="E7995">
        <v>26.775099999999998</v>
      </c>
      <c r="F7995" s="1">
        <v>46217</v>
      </c>
      <c r="H7995" cm="1">
        <f t="array" ref="H7995">SUM(LEN(A7995:F7995))</f>
        <v>95</v>
      </c>
    </row>
    <row r="7996" spans="1:8" x14ac:dyDescent="0.2">
      <c r="A7996" t="s">
        <v>19822</v>
      </c>
      <c r="B7996" t="s">
        <v>19823</v>
      </c>
      <c r="C7996" t="s">
        <v>19824</v>
      </c>
      <c r="D7996" t="s">
        <v>19825</v>
      </c>
      <c r="E7996">
        <v>17.883400000000002</v>
      </c>
      <c r="F7996" s="1">
        <v>46217</v>
      </c>
      <c r="H7996" cm="1">
        <f t="array" ref="H7996">SUM(LEN(A7996:F7996))</f>
        <v>112</v>
      </c>
    </row>
    <row r="7997" spans="1:8" x14ac:dyDescent="0.2">
      <c r="A7997" t="s">
        <v>6</v>
      </c>
      <c r="B7997" t="s">
        <v>7</v>
      </c>
      <c r="C7997" t="s">
        <v>7</v>
      </c>
      <c r="D7997" t="s">
        <v>7</v>
      </c>
      <c r="F7997" s="1"/>
      <c r="H7997" cm="1">
        <f t="array" ref="H7997">SUM(LEN(A7997:F7997))</f>
        <v>1</v>
      </c>
    </row>
    <row r="7998" spans="1:8" x14ac:dyDescent="0.2">
      <c r="A7998" t="s">
        <v>407</v>
      </c>
      <c r="B7998" t="s">
        <v>7</v>
      </c>
      <c r="C7998" t="s">
        <v>7</v>
      </c>
      <c r="D7998" t="s">
        <v>7</v>
      </c>
      <c r="F7998" s="1"/>
      <c r="H7998" cm="1">
        <f t="array" ref="H7998">SUM(LEN(A7998:F7998))</f>
        <v>23</v>
      </c>
    </row>
    <row r="7999" spans="1:8" x14ac:dyDescent="0.2">
      <c r="A7999" t="s">
        <v>6</v>
      </c>
      <c r="B7999" t="s">
        <v>7</v>
      </c>
      <c r="C7999" t="s">
        <v>7</v>
      </c>
      <c r="D7999" t="s">
        <v>7</v>
      </c>
      <c r="F7999" s="1"/>
      <c r="H7999" cm="1">
        <f t="array" ref="H7999">SUM(LEN(A7999:F7999))</f>
        <v>1</v>
      </c>
    </row>
    <row r="8000" spans="1:8" x14ac:dyDescent="0.2">
      <c r="A8000" t="s">
        <v>19826</v>
      </c>
      <c r="B8000" t="s">
        <v>19827</v>
      </c>
      <c r="C8000" t="s">
        <v>16</v>
      </c>
      <c r="D8000" t="s">
        <v>19828</v>
      </c>
      <c r="E8000">
        <v>39.238</v>
      </c>
      <c r="F8000" s="1">
        <v>46217</v>
      </c>
      <c r="H8000" cm="1">
        <f t="array" ref="H8000">SUM(LEN(A8000:F8000))</f>
        <v>87</v>
      </c>
    </row>
    <row r="8001" spans="1:8" x14ac:dyDescent="0.2">
      <c r="A8001" t="s">
        <v>19829</v>
      </c>
      <c r="B8001" t="s">
        <v>19830</v>
      </c>
      <c r="C8001" t="s">
        <v>19831</v>
      </c>
      <c r="D8001" t="s">
        <v>19832</v>
      </c>
      <c r="E8001">
        <v>21.091999999999999</v>
      </c>
      <c r="F8001" s="1">
        <v>46217</v>
      </c>
      <c r="H8001" cm="1">
        <f t="array" ref="H8001">SUM(LEN(A8001:F8001))</f>
        <v>96</v>
      </c>
    </row>
    <row r="8002" spans="1:8" x14ac:dyDescent="0.2">
      <c r="A8002" t="s">
        <v>19833</v>
      </c>
      <c r="B8002" t="s">
        <v>19834</v>
      </c>
      <c r="C8002" t="s">
        <v>16</v>
      </c>
      <c r="D8002" t="s">
        <v>19835</v>
      </c>
      <c r="E8002">
        <v>33.197000000000003</v>
      </c>
      <c r="F8002" s="1">
        <v>46217</v>
      </c>
      <c r="H8002" cm="1">
        <f t="array" ref="H8002">SUM(LEN(A8002:F8002))</f>
        <v>88</v>
      </c>
    </row>
    <row r="8003" spans="1:8" x14ac:dyDescent="0.2">
      <c r="A8003" t="s">
        <v>19836</v>
      </c>
      <c r="B8003" t="s">
        <v>19837</v>
      </c>
      <c r="C8003" t="s">
        <v>19838</v>
      </c>
      <c r="D8003" t="s">
        <v>19839</v>
      </c>
      <c r="E8003">
        <v>16.914999999999999</v>
      </c>
      <c r="F8003" s="1">
        <v>46217</v>
      </c>
      <c r="H8003" cm="1">
        <f t="array" ref="H8003">SUM(LEN(A8003:F8003))</f>
        <v>97</v>
      </c>
    </row>
    <row r="8004" spans="1:8" x14ac:dyDescent="0.2">
      <c r="A8004" t="s">
        <v>6</v>
      </c>
      <c r="B8004" t="s">
        <v>7</v>
      </c>
      <c r="C8004" t="s">
        <v>7</v>
      </c>
      <c r="D8004" t="s">
        <v>7</v>
      </c>
      <c r="F8004" s="1"/>
      <c r="H8004" cm="1">
        <f t="array" ref="H8004">SUM(LEN(A8004:F8004))</f>
        <v>1</v>
      </c>
    </row>
    <row r="8005" spans="1:8" x14ac:dyDescent="0.2">
      <c r="A8005" t="s">
        <v>4827</v>
      </c>
      <c r="B8005" t="s">
        <v>7</v>
      </c>
      <c r="C8005" t="s">
        <v>7</v>
      </c>
      <c r="D8005" t="s">
        <v>7</v>
      </c>
      <c r="F8005" s="1"/>
      <c r="H8005" cm="1">
        <f t="array" ref="H8005">SUM(LEN(A8005:F8005))</f>
        <v>16</v>
      </c>
    </row>
    <row r="8006" spans="1:8" x14ac:dyDescent="0.2">
      <c r="A8006" t="s">
        <v>6</v>
      </c>
      <c r="B8006" t="s">
        <v>7</v>
      </c>
      <c r="C8006" t="s">
        <v>7</v>
      </c>
      <c r="D8006" t="s">
        <v>7</v>
      </c>
      <c r="F8006" s="1"/>
      <c r="H8006" cm="1">
        <f t="array" ref="H8006">SUM(LEN(A8006:F8006))</f>
        <v>1</v>
      </c>
    </row>
    <row r="8007" spans="1:8" x14ac:dyDescent="0.2">
      <c r="A8007" t="s">
        <v>19840</v>
      </c>
      <c r="B8007" t="s">
        <v>19841</v>
      </c>
      <c r="C8007" t="s">
        <v>16</v>
      </c>
      <c r="D8007" t="s">
        <v>19842</v>
      </c>
      <c r="E8007">
        <v>25.245899999999999</v>
      </c>
      <c r="F8007" s="1">
        <v>46217</v>
      </c>
      <c r="H8007" cm="1">
        <f t="array" ref="H8007">SUM(LEN(A8007:F8007))</f>
        <v>81</v>
      </c>
    </row>
    <row r="8008" spans="1:8" x14ac:dyDescent="0.2">
      <c r="A8008" t="s">
        <v>19843</v>
      </c>
      <c r="B8008" t="s">
        <v>19844</v>
      </c>
      <c r="C8008" t="s">
        <v>19845</v>
      </c>
      <c r="D8008" t="s">
        <v>19846</v>
      </c>
      <c r="E8008">
        <v>25.1341</v>
      </c>
      <c r="F8008" s="1">
        <v>46217</v>
      </c>
      <c r="H8008" cm="1">
        <f t="array" ref="H8008">SUM(LEN(A8008:F8008))</f>
        <v>95</v>
      </c>
    </row>
    <row r="8009" spans="1:8" x14ac:dyDescent="0.2">
      <c r="A8009" t="s">
        <v>19847</v>
      </c>
      <c r="B8009" t="s">
        <v>19848</v>
      </c>
      <c r="C8009" t="s">
        <v>19849</v>
      </c>
      <c r="D8009" t="s">
        <v>19850</v>
      </c>
      <c r="E8009">
        <v>25.106100000000001</v>
      </c>
      <c r="F8009" s="1">
        <v>46217</v>
      </c>
      <c r="H8009" cm="1">
        <f t="array" ref="H8009">SUM(LEN(A8009:F8009))</f>
        <v>100</v>
      </c>
    </row>
    <row r="8010" spans="1:8" x14ac:dyDescent="0.2">
      <c r="A8010" t="s">
        <v>19851</v>
      </c>
      <c r="B8010" t="s">
        <v>19852</v>
      </c>
      <c r="C8010" t="s">
        <v>19853</v>
      </c>
      <c r="D8010" t="s">
        <v>19854</v>
      </c>
      <c r="E8010">
        <v>25.1294</v>
      </c>
      <c r="F8010" s="1">
        <v>46217</v>
      </c>
      <c r="H8010" cm="1">
        <f t="array" ref="H8010">SUM(LEN(A8010:F8010))</f>
        <v>96</v>
      </c>
    </row>
    <row r="8011" spans="1:8" x14ac:dyDescent="0.2">
      <c r="A8011" t="s">
        <v>19855</v>
      </c>
      <c r="B8011" t="s">
        <v>19856</v>
      </c>
      <c r="C8011" t="s">
        <v>19857</v>
      </c>
      <c r="D8011" t="s">
        <v>19858</v>
      </c>
      <c r="E8011">
        <v>25.130600000000001</v>
      </c>
      <c r="F8011" s="1">
        <v>46217</v>
      </c>
      <c r="H8011" cm="1">
        <f t="array" ref="H8011">SUM(LEN(A8011:F8011))</f>
        <v>95</v>
      </c>
    </row>
    <row r="8012" spans="1:8" x14ac:dyDescent="0.2">
      <c r="A8012" t="s">
        <v>19859</v>
      </c>
      <c r="B8012" t="s">
        <v>19860</v>
      </c>
      <c r="C8012" t="s">
        <v>19861</v>
      </c>
      <c r="D8012" t="s">
        <v>19862</v>
      </c>
      <c r="E8012">
        <v>25.113</v>
      </c>
      <c r="F8012" s="1">
        <v>46217</v>
      </c>
      <c r="H8012" cm="1">
        <f t="array" ref="H8012">SUM(LEN(A8012:F8012))</f>
        <v>97</v>
      </c>
    </row>
    <row r="8013" spans="1:8" x14ac:dyDescent="0.2">
      <c r="A8013" t="s">
        <v>19863</v>
      </c>
      <c r="B8013" t="s">
        <v>19864</v>
      </c>
      <c r="C8013" t="s">
        <v>16</v>
      </c>
      <c r="D8013" t="s">
        <v>19865</v>
      </c>
      <c r="E8013">
        <v>21.779900000000001</v>
      </c>
      <c r="F8013" s="1">
        <v>46217</v>
      </c>
      <c r="H8013" cm="1">
        <f t="array" ref="H8013">SUM(LEN(A8013:F8013))</f>
        <v>82</v>
      </c>
    </row>
    <row r="8014" spans="1:8" x14ac:dyDescent="0.2">
      <c r="A8014" t="s">
        <v>19866</v>
      </c>
      <c r="B8014" t="s">
        <v>19867</v>
      </c>
      <c r="C8014" t="s">
        <v>19868</v>
      </c>
      <c r="D8014" t="s">
        <v>19869</v>
      </c>
      <c r="E8014">
        <v>21.7773</v>
      </c>
      <c r="F8014" s="1">
        <v>46217</v>
      </c>
      <c r="H8014" cm="1">
        <f t="array" ref="H8014">SUM(LEN(A8014:F8014))</f>
        <v>96</v>
      </c>
    </row>
    <row r="8015" spans="1:8" x14ac:dyDescent="0.2">
      <c r="A8015" t="s">
        <v>19870</v>
      </c>
      <c r="B8015" t="s">
        <v>19871</v>
      </c>
      <c r="C8015" t="s">
        <v>19872</v>
      </c>
      <c r="D8015" t="s">
        <v>19873</v>
      </c>
      <c r="E8015">
        <v>21.794</v>
      </c>
      <c r="F8015" s="1">
        <v>46217</v>
      </c>
      <c r="H8015" cm="1">
        <f t="array" ref="H8015">SUM(LEN(A8015:F8015))</f>
        <v>100</v>
      </c>
    </row>
    <row r="8016" spans="1:8" x14ac:dyDescent="0.2">
      <c r="A8016" t="s">
        <v>19874</v>
      </c>
      <c r="B8016" t="s">
        <v>19875</v>
      </c>
      <c r="C8016" t="s">
        <v>19876</v>
      </c>
      <c r="D8016" t="s">
        <v>19877</v>
      </c>
      <c r="E8016">
        <v>21.779399999999999</v>
      </c>
      <c r="F8016" s="1">
        <v>46217</v>
      </c>
      <c r="H8016" cm="1">
        <f t="array" ref="H8016">SUM(LEN(A8016:F8016))</f>
        <v>97</v>
      </c>
    </row>
    <row r="8017" spans="1:8" x14ac:dyDescent="0.2">
      <c r="A8017" t="s">
        <v>19878</v>
      </c>
      <c r="B8017" t="s">
        <v>19879</v>
      </c>
      <c r="C8017" t="s">
        <v>19880</v>
      </c>
      <c r="D8017" t="s">
        <v>19881</v>
      </c>
      <c r="E8017">
        <v>21.781199999999998</v>
      </c>
      <c r="F8017" s="1">
        <v>46217</v>
      </c>
      <c r="H8017" cm="1">
        <f t="array" ref="H8017">SUM(LEN(A8017:F8017))</f>
        <v>96</v>
      </c>
    </row>
    <row r="8018" spans="1:8" x14ac:dyDescent="0.2">
      <c r="A8018" t="s">
        <v>19882</v>
      </c>
      <c r="B8018" t="s">
        <v>19883</v>
      </c>
      <c r="C8018" t="s">
        <v>19884</v>
      </c>
      <c r="D8018" t="s">
        <v>19885</v>
      </c>
      <c r="E8018">
        <v>21.780100000000001</v>
      </c>
      <c r="F8018" s="1">
        <v>46217</v>
      </c>
      <c r="H8018" cm="1">
        <f t="array" ref="H8018">SUM(LEN(A8018:F8018))</f>
        <v>99</v>
      </c>
    </row>
    <row r="8019" spans="1:8" x14ac:dyDescent="0.2">
      <c r="A8019" t="s">
        <v>6</v>
      </c>
      <c r="B8019" t="s">
        <v>7</v>
      </c>
      <c r="C8019" t="s">
        <v>7</v>
      </c>
      <c r="D8019" t="s">
        <v>7</v>
      </c>
      <c r="F8019" s="1"/>
      <c r="H8019" cm="1">
        <f t="array" ref="H8019">SUM(LEN(A8019:F8019))</f>
        <v>1</v>
      </c>
    </row>
    <row r="8020" spans="1:8" x14ac:dyDescent="0.2">
      <c r="A8020" t="s">
        <v>422</v>
      </c>
      <c r="B8020" t="s">
        <v>7</v>
      </c>
      <c r="C8020" t="s">
        <v>7</v>
      </c>
      <c r="D8020" t="s">
        <v>7</v>
      </c>
      <c r="F8020" s="1"/>
      <c r="H8020" cm="1">
        <f t="array" ref="H8020">SUM(LEN(A8020:F8020))</f>
        <v>24</v>
      </c>
    </row>
    <row r="8021" spans="1:8" x14ac:dyDescent="0.2">
      <c r="A8021" t="s">
        <v>6</v>
      </c>
      <c r="B8021" t="s">
        <v>7</v>
      </c>
      <c r="C8021" t="s">
        <v>7</v>
      </c>
      <c r="D8021" t="s">
        <v>7</v>
      </c>
      <c r="F8021" s="1"/>
      <c r="H8021" cm="1">
        <f t="array" ref="H8021">SUM(LEN(A8021:F8021))</f>
        <v>1</v>
      </c>
    </row>
    <row r="8022" spans="1:8" x14ac:dyDescent="0.2">
      <c r="A8022" t="s">
        <v>19886</v>
      </c>
      <c r="B8022" t="s">
        <v>19887</v>
      </c>
      <c r="C8022" t="s">
        <v>16</v>
      </c>
      <c r="D8022" t="s">
        <v>19888</v>
      </c>
      <c r="E8022">
        <v>0</v>
      </c>
      <c r="F8022" s="1">
        <v>46217</v>
      </c>
      <c r="H8022" cm="1">
        <f t="array" ref="H8022">SUM(LEN(A8022:F8022))</f>
        <v>114</v>
      </c>
    </row>
    <row r="8023" spans="1:8" x14ac:dyDescent="0.2">
      <c r="A8023" t="s">
        <v>19889</v>
      </c>
      <c r="B8023" t="s">
        <v>19890</v>
      </c>
      <c r="C8023" t="s">
        <v>16</v>
      </c>
      <c r="D8023" t="s">
        <v>19891</v>
      </c>
      <c r="E8023">
        <v>121.16</v>
      </c>
      <c r="F8023" s="1">
        <v>46217</v>
      </c>
      <c r="H8023" cm="1">
        <f t="array" ref="H8023">SUM(LEN(A8023:F8023))</f>
        <v>92</v>
      </c>
    </row>
    <row r="8024" spans="1:8" x14ac:dyDescent="0.2">
      <c r="A8024" t="s">
        <v>19892</v>
      </c>
      <c r="B8024" t="s">
        <v>19893</v>
      </c>
      <c r="C8024" t="s">
        <v>19894</v>
      </c>
      <c r="D8024" t="s">
        <v>19895</v>
      </c>
      <c r="E8024">
        <v>4.6600000000000003E-2</v>
      </c>
      <c r="F8024" s="1">
        <v>45737</v>
      </c>
      <c r="H8024" cm="1">
        <f t="array" ref="H8024">SUM(LEN(A8024:F8024))</f>
        <v>130</v>
      </c>
    </row>
    <row r="8025" spans="1:8" x14ac:dyDescent="0.2">
      <c r="A8025" t="s">
        <v>19896</v>
      </c>
      <c r="B8025" t="s">
        <v>19897</v>
      </c>
      <c r="C8025" t="s">
        <v>19898</v>
      </c>
      <c r="D8025" t="s">
        <v>19899</v>
      </c>
      <c r="E8025">
        <v>2.3400000000000001E-2</v>
      </c>
      <c r="F8025" s="1">
        <v>45737</v>
      </c>
      <c r="H8025" cm="1">
        <f t="array" ref="H8025">SUM(LEN(A8025:F8025))</f>
        <v>138</v>
      </c>
    </row>
    <row r="8026" spans="1:8" x14ac:dyDescent="0.2">
      <c r="A8026" t="s">
        <v>19900</v>
      </c>
      <c r="B8026" t="s">
        <v>19901</v>
      </c>
      <c r="C8026" t="s">
        <v>19902</v>
      </c>
      <c r="D8026" t="s">
        <v>19903</v>
      </c>
      <c r="E8026">
        <v>3.2199999999999999E-2</v>
      </c>
      <c r="F8026" s="1">
        <v>45737</v>
      </c>
      <c r="H8026" cm="1">
        <f t="array" ref="H8026">SUM(LEN(A8026:F8026))</f>
        <v>140</v>
      </c>
    </row>
    <row r="8027" spans="1:8" x14ac:dyDescent="0.2">
      <c r="A8027" t="s">
        <v>19904</v>
      </c>
      <c r="B8027" t="s">
        <v>19905</v>
      </c>
      <c r="C8027" t="s">
        <v>19906</v>
      </c>
      <c r="D8027" t="s">
        <v>19907</v>
      </c>
      <c r="E8027">
        <v>3.5999999999999997E-2</v>
      </c>
      <c r="F8027" s="1">
        <v>45737</v>
      </c>
      <c r="H8027" cm="1">
        <f t="array" ref="H8027">SUM(LEN(A8027:F8027))</f>
        <v>115</v>
      </c>
    </row>
    <row r="8028" spans="1:8" x14ac:dyDescent="0.2">
      <c r="A8028" t="s">
        <v>19908</v>
      </c>
      <c r="B8028" t="s">
        <v>19909</v>
      </c>
      <c r="C8028" t="s">
        <v>19910</v>
      </c>
      <c r="D8028" t="s">
        <v>19911</v>
      </c>
      <c r="E8028">
        <v>2.24E-2</v>
      </c>
      <c r="F8028" s="1">
        <v>45737</v>
      </c>
      <c r="H8028" cm="1">
        <f t="array" ref="H8028">SUM(LEN(A8028:F8028))</f>
        <v>124</v>
      </c>
    </row>
    <row r="8029" spans="1:8" x14ac:dyDescent="0.2">
      <c r="A8029" t="s">
        <v>19912</v>
      </c>
      <c r="B8029" t="s">
        <v>19913</v>
      </c>
      <c r="C8029" t="s">
        <v>19914</v>
      </c>
      <c r="D8029" t="s">
        <v>19915</v>
      </c>
      <c r="E8029">
        <v>3.09E-2</v>
      </c>
      <c r="F8029" s="1">
        <v>45737</v>
      </c>
      <c r="H8029" cm="1">
        <f t="array" ref="H8029">SUM(LEN(A8029:F8029))</f>
        <v>126</v>
      </c>
    </row>
    <row r="8030" spans="1:8" x14ac:dyDescent="0.2">
      <c r="A8030" t="s">
        <v>19916</v>
      </c>
      <c r="B8030" t="s">
        <v>19917</v>
      </c>
      <c r="C8030" t="s">
        <v>19918</v>
      </c>
      <c r="D8030" t="s">
        <v>19919</v>
      </c>
      <c r="E8030">
        <v>0</v>
      </c>
      <c r="F8030" s="1">
        <v>46217</v>
      </c>
      <c r="H8030" cm="1">
        <f t="array" ref="H8030">SUM(LEN(A8030:F8030))</f>
        <v>125</v>
      </c>
    </row>
    <row r="8031" spans="1:8" x14ac:dyDescent="0.2">
      <c r="A8031" t="s">
        <v>19920</v>
      </c>
      <c r="B8031" t="s">
        <v>19921</v>
      </c>
      <c r="C8031" t="s">
        <v>19922</v>
      </c>
      <c r="D8031" t="s">
        <v>19923</v>
      </c>
      <c r="E8031">
        <v>0</v>
      </c>
      <c r="F8031" s="1">
        <v>46217</v>
      </c>
      <c r="H8031" cm="1">
        <f t="array" ref="H8031">SUM(LEN(A8031:F8031))</f>
        <v>133</v>
      </c>
    </row>
    <row r="8032" spans="1:8" x14ac:dyDescent="0.2">
      <c r="A8032" t="s">
        <v>19924</v>
      </c>
      <c r="B8032" t="s">
        <v>19925</v>
      </c>
      <c r="C8032" t="s">
        <v>19926</v>
      </c>
      <c r="D8032" t="s">
        <v>19927</v>
      </c>
      <c r="E8032">
        <v>0</v>
      </c>
      <c r="F8032" s="1">
        <v>46217</v>
      </c>
      <c r="H8032" cm="1">
        <f t="array" ref="H8032">SUM(LEN(A8032:F8032))</f>
        <v>135</v>
      </c>
    </row>
    <row r="8033" spans="1:8" x14ac:dyDescent="0.2">
      <c r="A8033" t="s">
        <v>19928</v>
      </c>
      <c r="B8033" t="s">
        <v>19929</v>
      </c>
      <c r="C8033" t="s">
        <v>19930</v>
      </c>
      <c r="D8033" t="s">
        <v>19931</v>
      </c>
      <c r="E8033">
        <v>0</v>
      </c>
      <c r="F8033" s="1">
        <v>46217</v>
      </c>
      <c r="H8033" cm="1">
        <f t="array" ref="H8033">SUM(LEN(A8033:F8033))</f>
        <v>111</v>
      </c>
    </row>
    <row r="8034" spans="1:8" x14ac:dyDescent="0.2">
      <c r="A8034" t="s">
        <v>19932</v>
      </c>
      <c r="B8034" t="s">
        <v>19933</v>
      </c>
      <c r="C8034" t="s">
        <v>19934</v>
      </c>
      <c r="D8034" t="s">
        <v>19935</v>
      </c>
      <c r="E8034">
        <v>0</v>
      </c>
      <c r="F8034" s="1">
        <v>46217</v>
      </c>
      <c r="H8034" cm="1">
        <f t="array" ref="H8034">SUM(LEN(A8034:F8034))</f>
        <v>119</v>
      </c>
    </row>
    <row r="8035" spans="1:8" x14ac:dyDescent="0.2">
      <c r="A8035" t="s">
        <v>19936</v>
      </c>
      <c r="B8035" t="s">
        <v>19937</v>
      </c>
      <c r="C8035" t="s">
        <v>19938</v>
      </c>
      <c r="D8035" t="s">
        <v>19939</v>
      </c>
      <c r="E8035">
        <v>0</v>
      </c>
      <c r="F8035" s="1">
        <v>46217</v>
      </c>
      <c r="H8035" cm="1">
        <f t="array" ref="H8035">SUM(LEN(A8035:F8035))</f>
        <v>121</v>
      </c>
    </row>
    <row r="8036" spans="1:8" x14ac:dyDescent="0.2">
      <c r="A8036" t="s">
        <v>19940</v>
      </c>
      <c r="B8036" t="s">
        <v>19941</v>
      </c>
      <c r="C8036" t="s">
        <v>19942</v>
      </c>
      <c r="D8036" t="s">
        <v>19943</v>
      </c>
      <c r="E8036">
        <v>37.8553</v>
      </c>
      <c r="F8036" s="1">
        <v>46217</v>
      </c>
      <c r="H8036" cm="1">
        <f t="array" ref="H8036">SUM(LEN(A8036:F8036))</f>
        <v>105</v>
      </c>
    </row>
    <row r="8037" spans="1:8" x14ac:dyDescent="0.2">
      <c r="A8037" t="s">
        <v>19944</v>
      </c>
      <c r="B8037" t="s">
        <v>19945</v>
      </c>
      <c r="C8037" t="s">
        <v>19946</v>
      </c>
      <c r="D8037" t="s">
        <v>19947</v>
      </c>
      <c r="E8037">
        <v>18.697600000000001</v>
      </c>
      <c r="F8037" s="1">
        <v>46217</v>
      </c>
      <c r="H8037" cm="1">
        <f t="array" ref="H8037">SUM(LEN(A8037:F8037))</f>
        <v>113</v>
      </c>
    </row>
    <row r="8038" spans="1:8" x14ac:dyDescent="0.2">
      <c r="A8038" t="s">
        <v>19948</v>
      </c>
      <c r="B8038" t="s">
        <v>19949</v>
      </c>
      <c r="C8038" t="s">
        <v>19950</v>
      </c>
      <c r="D8038" t="s">
        <v>19951</v>
      </c>
      <c r="E8038">
        <v>25.084399999999999</v>
      </c>
      <c r="F8038" s="1">
        <v>46217</v>
      </c>
      <c r="H8038" cm="1">
        <f t="array" ref="H8038">SUM(LEN(A8038:F8038))</f>
        <v>115</v>
      </c>
    </row>
    <row r="8039" spans="1:8" x14ac:dyDescent="0.2">
      <c r="A8039" t="s">
        <v>19952</v>
      </c>
      <c r="B8039" t="s">
        <v>19953</v>
      </c>
      <c r="C8039" t="s">
        <v>16</v>
      </c>
      <c r="D8039" t="s">
        <v>19954</v>
      </c>
      <c r="E8039">
        <v>106.59180000000001</v>
      </c>
      <c r="F8039" s="1">
        <v>46217</v>
      </c>
      <c r="H8039" cm="1">
        <f t="array" ref="H8039">SUM(LEN(A8039:F8039))</f>
        <v>81</v>
      </c>
    </row>
    <row r="8040" spans="1:8" x14ac:dyDescent="0.2">
      <c r="A8040" t="s">
        <v>19955</v>
      </c>
      <c r="B8040" t="s">
        <v>19956</v>
      </c>
      <c r="C8040" t="s">
        <v>19957</v>
      </c>
      <c r="D8040" t="s">
        <v>19958</v>
      </c>
      <c r="E8040">
        <v>26.634</v>
      </c>
      <c r="F8040" s="1">
        <v>46217</v>
      </c>
      <c r="H8040" cm="1">
        <f t="array" ref="H8040">SUM(LEN(A8040:F8040))</f>
        <v>90</v>
      </c>
    </row>
    <row r="8041" spans="1:8" x14ac:dyDescent="0.2">
      <c r="A8041" t="s">
        <v>19959</v>
      </c>
      <c r="B8041" t="s">
        <v>19960</v>
      </c>
      <c r="C8041" t="s">
        <v>19961</v>
      </c>
      <c r="D8041" t="s">
        <v>19962</v>
      </c>
      <c r="E8041">
        <v>16.633700000000001</v>
      </c>
      <c r="F8041" s="1">
        <v>46217</v>
      </c>
      <c r="H8041" cm="1">
        <f t="array" ref="H8041">SUM(LEN(A8041:F8041))</f>
        <v>99</v>
      </c>
    </row>
    <row r="8042" spans="1:8" x14ac:dyDescent="0.2">
      <c r="A8042" t="s">
        <v>19963</v>
      </c>
      <c r="B8042" t="s">
        <v>19964</v>
      </c>
      <c r="C8042" t="s">
        <v>19965</v>
      </c>
      <c r="D8042" t="s">
        <v>19966</v>
      </c>
      <c r="E8042">
        <v>22.570599999999999</v>
      </c>
      <c r="F8042" s="1">
        <v>46217</v>
      </c>
      <c r="H8042" cm="1">
        <f t="array" ref="H8042">SUM(LEN(A8042:F8042))</f>
        <v>101</v>
      </c>
    </row>
    <row r="8043" spans="1:8" x14ac:dyDescent="0.2">
      <c r="A8043" t="s">
        <v>19967</v>
      </c>
      <c r="B8043" t="s">
        <v>19968</v>
      </c>
      <c r="C8043" t="s">
        <v>16</v>
      </c>
      <c r="D8043" t="s">
        <v>19969</v>
      </c>
      <c r="E8043">
        <v>0.12609999999999999</v>
      </c>
      <c r="F8043" s="1">
        <v>45737</v>
      </c>
      <c r="H8043" cm="1">
        <f t="array" ref="H8043">SUM(LEN(A8043:F8043))</f>
        <v>118</v>
      </c>
    </row>
    <row r="8044" spans="1:8" x14ac:dyDescent="0.2">
      <c r="A8044" t="s">
        <v>19970</v>
      </c>
      <c r="B8044" t="s">
        <v>19971</v>
      </c>
      <c r="C8044" t="s">
        <v>16</v>
      </c>
      <c r="D8044" t="s">
        <v>19972</v>
      </c>
      <c r="E8044">
        <v>0.1172</v>
      </c>
      <c r="F8044" s="1">
        <v>45737</v>
      </c>
      <c r="H8044" cm="1">
        <f t="array" ref="H8044">SUM(LEN(A8044:F8044))</f>
        <v>104</v>
      </c>
    </row>
    <row r="8045" spans="1:8" x14ac:dyDescent="0.2">
      <c r="A8045" t="s">
        <v>19973</v>
      </c>
      <c r="B8045" t="s">
        <v>19974</v>
      </c>
      <c r="C8045" t="s">
        <v>16</v>
      </c>
      <c r="D8045" t="s">
        <v>19975</v>
      </c>
      <c r="E8045">
        <v>0</v>
      </c>
      <c r="F8045" s="1">
        <v>46217</v>
      </c>
      <c r="H8045" cm="1">
        <f t="array" ref="H8045">SUM(LEN(A8045:F8045))</f>
        <v>99</v>
      </c>
    </row>
    <row r="8046" spans="1:8" x14ac:dyDescent="0.2">
      <c r="A8046" t="s">
        <v>6</v>
      </c>
      <c r="B8046" t="s">
        <v>7</v>
      </c>
      <c r="C8046" t="s">
        <v>7</v>
      </c>
      <c r="D8046" t="s">
        <v>7</v>
      </c>
      <c r="F8046" s="1"/>
      <c r="H8046" cm="1">
        <f t="array" ref="H8046">SUM(LEN(A8046:F8046))</f>
        <v>1</v>
      </c>
    </row>
    <row r="8047" spans="1:8" x14ac:dyDescent="0.2">
      <c r="A8047" t="s">
        <v>1092</v>
      </c>
      <c r="B8047" t="s">
        <v>7</v>
      </c>
      <c r="C8047" t="s">
        <v>7</v>
      </c>
      <c r="D8047" t="s">
        <v>7</v>
      </c>
      <c r="F8047" s="1"/>
      <c r="H8047" cm="1">
        <f t="array" ref="H8047">SUM(LEN(A8047:F8047))</f>
        <v>22</v>
      </c>
    </row>
    <row r="8048" spans="1:8" x14ac:dyDescent="0.2">
      <c r="A8048" t="s">
        <v>6</v>
      </c>
      <c r="B8048" t="s">
        <v>7</v>
      </c>
      <c r="C8048" t="s">
        <v>7</v>
      </c>
      <c r="D8048" t="s">
        <v>7</v>
      </c>
      <c r="F8048" s="1"/>
      <c r="H8048" cm="1">
        <f t="array" ref="H8048">SUM(LEN(A8048:F8048))</f>
        <v>1</v>
      </c>
    </row>
    <row r="8049" spans="1:8" x14ac:dyDescent="0.2">
      <c r="A8049" t="s">
        <v>19976</v>
      </c>
      <c r="B8049" t="s">
        <v>19977</v>
      </c>
      <c r="C8049" t="s">
        <v>16</v>
      </c>
      <c r="D8049" t="s">
        <v>19978</v>
      </c>
      <c r="E8049">
        <v>16.600000000000001</v>
      </c>
      <c r="F8049" s="1">
        <v>42576</v>
      </c>
      <c r="H8049" cm="1">
        <f t="array" ref="H8049">SUM(LEN(A8049:F8049))</f>
        <v>83</v>
      </c>
    </row>
    <row r="8050" spans="1:8" x14ac:dyDescent="0.2">
      <c r="A8050" t="s">
        <v>19979</v>
      </c>
      <c r="B8050" t="s">
        <v>19980</v>
      </c>
      <c r="C8050" t="s">
        <v>19981</v>
      </c>
      <c r="D8050" t="s">
        <v>19982</v>
      </c>
      <c r="E8050">
        <v>13.27</v>
      </c>
      <c r="F8050" s="1">
        <v>44260</v>
      </c>
      <c r="H8050" cm="1">
        <f t="array" ref="H8050">SUM(LEN(A8050:F8050))</f>
        <v>119</v>
      </c>
    </row>
    <row r="8051" spans="1:8" x14ac:dyDescent="0.2">
      <c r="A8051" t="s">
        <v>19983</v>
      </c>
      <c r="B8051" t="s">
        <v>19984</v>
      </c>
      <c r="C8051" t="s">
        <v>19985</v>
      </c>
      <c r="D8051" t="s">
        <v>19986</v>
      </c>
      <c r="E8051">
        <v>24.97</v>
      </c>
      <c r="F8051" s="1">
        <v>46216</v>
      </c>
      <c r="H8051" cm="1">
        <f t="array" ref="H8051">SUM(LEN(A8051:F8051))</f>
        <v>105</v>
      </c>
    </row>
    <row r="8052" spans="1:8" x14ac:dyDescent="0.2">
      <c r="A8052" t="s">
        <v>19987</v>
      </c>
      <c r="B8052" t="s">
        <v>19988</v>
      </c>
      <c r="C8052" t="s">
        <v>16</v>
      </c>
      <c r="D8052" t="s">
        <v>19989</v>
      </c>
      <c r="E8052">
        <v>157.30000000000001</v>
      </c>
      <c r="F8052" s="1">
        <v>46216</v>
      </c>
      <c r="H8052" cm="1">
        <f t="array" ref="H8052">SUM(LEN(A8052:F8052))</f>
        <v>92</v>
      </c>
    </row>
    <row r="8053" spans="1:8" x14ac:dyDescent="0.2">
      <c r="A8053" t="s">
        <v>19990</v>
      </c>
      <c r="B8053" t="s">
        <v>19991</v>
      </c>
      <c r="C8053" t="s">
        <v>19992</v>
      </c>
      <c r="D8053" t="s">
        <v>19993</v>
      </c>
      <c r="E8053">
        <v>13.91</v>
      </c>
      <c r="F8053" s="1">
        <v>46216</v>
      </c>
      <c r="H8053" cm="1">
        <f t="array" ref="H8053">SUM(LEN(A8053:F8053))</f>
        <v>98</v>
      </c>
    </row>
    <row r="8054" spans="1:8" x14ac:dyDescent="0.2">
      <c r="A8054" t="s">
        <v>19994</v>
      </c>
      <c r="B8054" t="s">
        <v>19995</v>
      </c>
      <c r="C8054" t="s">
        <v>16</v>
      </c>
      <c r="D8054" t="s">
        <v>19996</v>
      </c>
      <c r="E8054">
        <v>129.72</v>
      </c>
      <c r="F8054" s="1">
        <v>46216</v>
      </c>
      <c r="H8054" cm="1">
        <f t="array" ref="H8054">SUM(LEN(A8054:F8054))</f>
        <v>86</v>
      </c>
    </row>
    <row r="8055" spans="1:8" x14ac:dyDescent="0.2">
      <c r="A8055" t="s">
        <v>19997</v>
      </c>
      <c r="B8055" t="s">
        <v>19998</v>
      </c>
      <c r="C8055" t="s">
        <v>19999</v>
      </c>
      <c r="D8055" t="s">
        <v>20000</v>
      </c>
      <c r="E8055">
        <v>12.98</v>
      </c>
      <c r="F8055" s="1">
        <v>44260</v>
      </c>
      <c r="H8055" cm="1">
        <f t="array" ref="H8055">SUM(LEN(A8055:F8055))</f>
        <v>120</v>
      </c>
    </row>
    <row r="8056" spans="1:8" x14ac:dyDescent="0.2">
      <c r="A8056" t="s">
        <v>20001</v>
      </c>
      <c r="B8056" t="s">
        <v>20002</v>
      </c>
      <c r="C8056" t="s">
        <v>16</v>
      </c>
      <c r="D8056" t="s">
        <v>20003</v>
      </c>
      <c r="E8056">
        <v>16.48</v>
      </c>
      <c r="F8056" s="1">
        <v>43674</v>
      </c>
      <c r="H8056" cm="1">
        <f t="array" ref="H8056">SUM(LEN(A8056:F8056))</f>
        <v>98</v>
      </c>
    </row>
    <row r="8057" spans="1:8" x14ac:dyDescent="0.2">
      <c r="A8057" t="s">
        <v>20004</v>
      </c>
      <c r="B8057" t="s">
        <v>20005</v>
      </c>
      <c r="C8057" t="s">
        <v>16</v>
      </c>
      <c r="D8057" t="s">
        <v>20006</v>
      </c>
      <c r="E8057">
        <v>30.02</v>
      </c>
      <c r="F8057" s="1">
        <v>43674</v>
      </c>
      <c r="H8057" cm="1">
        <f t="array" ref="H8057">SUM(LEN(A8057:F8057))</f>
        <v>96</v>
      </c>
    </row>
    <row r="8058" spans="1:8" x14ac:dyDescent="0.2">
      <c r="A8058" t="s">
        <v>20007</v>
      </c>
      <c r="B8058" t="s">
        <v>20008</v>
      </c>
      <c r="C8058" t="s">
        <v>20009</v>
      </c>
      <c r="D8058" t="s">
        <v>20010</v>
      </c>
      <c r="E8058">
        <v>25.27</v>
      </c>
      <c r="F8058" s="1">
        <v>46216</v>
      </c>
      <c r="H8058" cm="1">
        <f t="array" ref="H8058">SUM(LEN(A8058:F8058))</f>
        <v>116</v>
      </c>
    </row>
    <row r="8059" spans="1:8" x14ac:dyDescent="0.2">
      <c r="A8059" t="s">
        <v>20011</v>
      </c>
      <c r="B8059" t="s">
        <v>20012</v>
      </c>
      <c r="C8059" t="s">
        <v>20013</v>
      </c>
      <c r="D8059" t="s">
        <v>20014</v>
      </c>
      <c r="E8059">
        <v>21.55</v>
      </c>
      <c r="F8059" s="1">
        <v>44260</v>
      </c>
      <c r="H8059" cm="1">
        <f t="array" ref="H8059">SUM(LEN(A8059:F8059))</f>
        <v>117</v>
      </c>
    </row>
    <row r="8060" spans="1:8" x14ac:dyDescent="0.2">
      <c r="A8060" t="s">
        <v>20015</v>
      </c>
      <c r="B8060" t="s">
        <v>20016</v>
      </c>
      <c r="C8060" t="s">
        <v>20017</v>
      </c>
      <c r="D8060" t="s">
        <v>20018</v>
      </c>
      <c r="E8060">
        <v>22.34</v>
      </c>
      <c r="F8060" s="1">
        <v>46216</v>
      </c>
      <c r="H8060" cm="1">
        <f t="array" ref="H8060">SUM(LEN(A8060:F8060))</f>
        <v>104</v>
      </c>
    </row>
    <row r="8061" spans="1:8" x14ac:dyDescent="0.2">
      <c r="A8061" t="s">
        <v>20019</v>
      </c>
      <c r="B8061" t="s">
        <v>20020</v>
      </c>
      <c r="C8061" t="s">
        <v>20021</v>
      </c>
      <c r="D8061" t="s">
        <v>20022</v>
      </c>
      <c r="E8061">
        <v>20.99</v>
      </c>
      <c r="F8061" s="1">
        <v>44260</v>
      </c>
      <c r="H8061" cm="1">
        <f t="array" ref="H8061">SUM(LEN(A8061:F8061))</f>
        <v>106</v>
      </c>
    </row>
    <row r="8062" spans="1:8" x14ac:dyDescent="0.2">
      <c r="A8062" t="s">
        <v>6</v>
      </c>
      <c r="B8062" t="s">
        <v>7</v>
      </c>
      <c r="C8062" t="s">
        <v>7</v>
      </c>
      <c r="D8062" t="s">
        <v>7</v>
      </c>
      <c r="F8062" s="1"/>
      <c r="H8062" cm="1">
        <f t="array" ref="H8062">SUM(LEN(A8062:F8062))</f>
        <v>1</v>
      </c>
    </row>
    <row r="8063" spans="1:8" x14ac:dyDescent="0.2">
      <c r="A8063" t="s">
        <v>3609</v>
      </c>
      <c r="B8063" t="s">
        <v>7</v>
      </c>
      <c r="C8063" t="s">
        <v>7</v>
      </c>
      <c r="D8063" t="s">
        <v>7</v>
      </c>
      <c r="F8063" s="1"/>
      <c r="H8063" cm="1">
        <f t="array" ref="H8063">SUM(LEN(A8063:F8063))</f>
        <v>17</v>
      </c>
    </row>
    <row r="8064" spans="1:8" x14ac:dyDescent="0.2">
      <c r="A8064" t="s">
        <v>6</v>
      </c>
      <c r="B8064" t="s">
        <v>7</v>
      </c>
      <c r="C8064" t="s">
        <v>7</v>
      </c>
      <c r="D8064" t="s">
        <v>7</v>
      </c>
      <c r="F8064" s="1"/>
      <c r="H8064" cm="1">
        <f t="array" ref="H8064">SUM(LEN(A8064:F8064))</f>
        <v>1</v>
      </c>
    </row>
    <row r="8065" spans="1:8" x14ac:dyDescent="0.2">
      <c r="A8065" t="s">
        <v>20023</v>
      </c>
      <c r="B8065" t="s">
        <v>20024</v>
      </c>
      <c r="C8065" t="s">
        <v>16</v>
      </c>
      <c r="D8065" t="s">
        <v>20025</v>
      </c>
      <c r="E8065">
        <v>473.66160000000002</v>
      </c>
      <c r="F8065" s="1">
        <v>46217</v>
      </c>
      <c r="H8065" cm="1">
        <f t="array" ref="H8065">SUM(LEN(A8065:F8065))</f>
        <v>91</v>
      </c>
    </row>
    <row r="8066" spans="1:8" x14ac:dyDescent="0.2">
      <c r="A8066" t="s">
        <v>20026</v>
      </c>
      <c r="B8066" t="s">
        <v>20027</v>
      </c>
      <c r="C8066" t="s">
        <v>16</v>
      </c>
      <c r="D8066" t="s">
        <v>20028</v>
      </c>
      <c r="E8066">
        <v>522.54589999999996</v>
      </c>
      <c r="F8066" s="1">
        <v>46217</v>
      </c>
      <c r="H8066" cm="1">
        <f t="array" ref="H8066">SUM(LEN(A8066:F8066))</f>
        <v>86</v>
      </c>
    </row>
    <row r="8067" spans="1:8" x14ac:dyDescent="0.2">
      <c r="A8067" t="s">
        <v>20029</v>
      </c>
      <c r="B8067" t="s">
        <v>20030</v>
      </c>
      <c r="C8067" t="s">
        <v>20031</v>
      </c>
      <c r="D8067" t="s">
        <v>20032</v>
      </c>
      <c r="E8067">
        <v>65.3309</v>
      </c>
      <c r="F8067" s="1">
        <v>46217</v>
      </c>
      <c r="H8067" cm="1">
        <f t="array" ref="H8067">SUM(LEN(A8067:F8067))</f>
        <v>97</v>
      </c>
    </row>
    <row r="8068" spans="1:8" x14ac:dyDescent="0.2">
      <c r="A8068" t="s">
        <v>20033</v>
      </c>
      <c r="B8068" t="s">
        <v>20034</v>
      </c>
      <c r="C8068" t="s">
        <v>20035</v>
      </c>
      <c r="D8068" t="s">
        <v>20036</v>
      </c>
      <c r="E8068">
        <v>72.374499999999998</v>
      </c>
      <c r="F8068" s="1">
        <v>46217</v>
      </c>
      <c r="H8068" cm="1">
        <f t="array" ref="H8068">SUM(LEN(A8068:F8068))</f>
        <v>94</v>
      </c>
    </row>
    <row r="8069" spans="1:8" x14ac:dyDescent="0.2">
      <c r="A8069" t="s">
        <v>6</v>
      </c>
      <c r="B8069" t="s">
        <v>7</v>
      </c>
      <c r="C8069" t="s">
        <v>7</v>
      </c>
      <c r="D8069" t="s">
        <v>7</v>
      </c>
      <c r="F8069" s="1"/>
      <c r="H8069" cm="1">
        <f t="array" ref="H8069">SUM(LEN(A8069:F8069))</f>
        <v>1</v>
      </c>
    </row>
    <row r="8070" spans="1:8" x14ac:dyDescent="0.2">
      <c r="A8070" t="s">
        <v>467</v>
      </c>
      <c r="B8070" t="s">
        <v>7</v>
      </c>
      <c r="C8070" t="s">
        <v>7</v>
      </c>
      <c r="D8070" t="s">
        <v>7</v>
      </c>
      <c r="F8070" s="1"/>
      <c r="H8070" cm="1">
        <f t="array" ref="H8070">SUM(LEN(A8070:F8070))</f>
        <v>15</v>
      </c>
    </row>
    <row r="8071" spans="1:8" x14ac:dyDescent="0.2">
      <c r="A8071" t="s">
        <v>6</v>
      </c>
      <c r="B8071" t="s">
        <v>7</v>
      </c>
      <c r="C8071" t="s">
        <v>7</v>
      </c>
      <c r="D8071" t="s">
        <v>7</v>
      </c>
      <c r="F8071" s="1"/>
      <c r="H8071" cm="1">
        <f t="array" ref="H8071">SUM(LEN(A8071:F8071))</f>
        <v>1</v>
      </c>
    </row>
    <row r="8072" spans="1:8" x14ac:dyDescent="0.2">
      <c r="A8072" t="s">
        <v>20037</v>
      </c>
      <c r="B8072" t="s">
        <v>20038</v>
      </c>
      <c r="C8072" t="s">
        <v>16</v>
      </c>
      <c r="D8072" t="s">
        <v>20039</v>
      </c>
      <c r="E8072">
        <v>349.6037</v>
      </c>
      <c r="F8072" s="1">
        <v>46217</v>
      </c>
      <c r="H8072" cm="1">
        <f t="array" ref="H8072">SUM(LEN(A8072:F8072))</f>
        <v>77</v>
      </c>
    </row>
    <row r="8073" spans="1:8" x14ac:dyDescent="0.2">
      <c r="A8073" t="s">
        <v>20040</v>
      </c>
      <c r="B8073" t="s">
        <v>20041</v>
      </c>
      <c r="C8073" t="s">
        <v>20042</v>
      </c>
      <c r="D8073" t="s">
        <v>20043</v>
      </c>
      <c r="E8073">
        <v>102.30070000000001</v>
      </c>
      <c r="F8073" s="1">
        <v>46217</v>
      </c>
      <c r="H8073" cm="1">
        <f t="array" ref="H8073">SUM(LEN(A8073:F8073))</f>
        <v>138</v>
      </c>
    </row>
    <row r="8074" spans="1:8" x14ac:dyDescent="0.2">
      <c r="A8074" t="s">
        <v>20044</v>
      </c>
      <c r="B8074" t="s">
        <v>20045</v>
      </c>
      <c r="C8074" t="s">
        <v>20046</v>
      </c>
      <c r="D8074" t="s">
        <v>20047</v>
      </c>
      <c r="E8074">
        <v>66.637900000000002</v>
      </c>
      <c r="F8074" s="1">
        <v>46217</v>
      </c>
      <c r="H8074" cm="1">
        <f t="array" ref="H8074">SUM(LEN(A8074:F8074))</f>
        <v>138</v>
      </c>
    </row>
    <row r="8075" spans="1:8" x14ac:dyDescent="0.2">
      <c r="A8075" t="s">
        <v>20048</v>
      </c>
      <c r="B8075" t="s">
        <v>20049</v>
      </c>
      <c r="C8075" t="s">
        <v>16</v>
      </c>
      <c r="D8075" t="s">
        <v>20050</v>
      </c>
      <c r="E8075">
        <v>314.46969999999999</v>
      </c>
      <c r="F8075" s="1">
        <v>46217</v>
      </c>
      <c r="H8075" cm="1">
        <f t="array" ref="H8075">SUM(LEN(A8075:F8075))</f>
        <v>77</v>
      </c>
    </row>
    <row r="8076" spans="1:8" x14ac:dyDescent="0.2">
      <c r="A8076" t="s">
        <v>6</v>
      </c>
      <c r="B8076" t="s">
        <v>7</v>
      </c>
      <c r="C8076" t="s">
        <v>7</v>
      </c>
      <c r="D8076" t="s">
        <v>7</v>
      </c>
      <c r="F8076" s="1"/>
      <c r="H8076" cm="1">
        <f t="array" ref="H8076">SUM(LEN(A8076:F8076))</f>
        <v>1</v>
      </c>
    </row>
    <row r="8077" spans="1:8" x14ac:dyDescent="0.2">
      <c r="A8077" t="s">
        <v>5131</v>
      </c>
      <c r="B8077" t="s">
        <v>7</v>
      </c>
      <c r="C8077" t="s">
        <v>7</v>
      </c>
      <c r="D8077" t="s">
        <v>7</v>
      </c>
      <c r="F8077" s="1"/>
      <c r="H8077" cm="1">
        <f t="array" ref="H8077">SUM(LEN(A8077:F8077))</f>
        <v>19</v>
      </c>
    </row>
    <row r="8078" spans="1:8" x14ac:dyDescent="0.2">
      <c r="A8078" t="s">
        <v>6</v>
      </c>
      <c r="B8078" t="s">
        <v>7</v>
      </c>
      <c r="C8078" t="s">
        <v>7</v>
      </c>
      <c r="D8078" t="s">
        <v>7</v>
      </c>
      <c r="F8078" s="1"/>
      <c r="H8078" cm="1">
        <f t="array" ref="H8078">SUM(LEN(A8078:F8078))</f>
        <v>1</v>
      </c>
    </row>
    <row r="8079" spans="1:8" x14ac:dyDescent="0.2">
      <c r="A8079" t="s">
        <v>20051</v>
      </c>
      <c r="B8079" t="s">
        <v>20052</v>
      </c>
      <c r="C8079" t="s">
        <v>16</v>
      </c>
      <c r="D8079" t="s">
        <v>20053</v>
      </c>
      <c r="E8079">
        <v>36.941499999999998</v>
      </c>
      <c r="F8079" s="1">
        <v>46217</v>
      </c>
      <c r="H8079" cm="1">
        <f t="array" ref="H8079">SUM(LEN(A8079:F8079))</f>
        <v>76</v>
      </c>
    </row>
    <row r="8080" spans="1:8" x14ac:dyDescent="0.2">
      <c r="A8080" t="s">
        <v>20054</v>
      </c>
      <c r="B8080" t="s">
        <v>20055</v>
      </c>
      <c r="C8080" t="s">
        <v>20056</v>
      </c>
      <c r="D8080" t="s">
        <v>20057</v>
      </c>
      <c r="E8080">
        <v>29.1006</v>
      </c>
      <c r="F8080" s="1">
        <v>46217</v>
      </c>
      <c r="H8080" cm="1">
        <f t="array" ref="H8080">SUM(LEN(A8080:F8080))</f>
        <v>86</v>
      </c>
    </row>
    <row r="8081" spans="1:8" x14ac:dyDescent="0.2">
      <c r="A8081" t="s">
        <v>20058</v>
      </c>
      <c r="B8081" t="s">
        <v>20059</v>
      </c>
      <c r="C8081" t="s">
        <v>16</v>
      </c>
      <c r="D8081" t="s">
        <v>20060</v>
      </c>
      <c r="E8081">
        <v>31.7441</v>
      </c>
      <c r="F8081" s="1">
        <v>46217</v>
      </c>
      <c r="H8081" cm="1">
        <f t="array" ref="H8081">SUM(LEN(A8081:F8081))</f>
        <v>77</v>
      </c>
    </row>
    <row r="8082" spans="1:8" x14ac:dyDescent="0.2">
      <c r="A8082" t="s">
        <v>20061</v>
      </c>
      <c r="B8082" t="s">
        <v>20062</v>
      </c>
      <c r="C8082" t="s">
        <v>20063</v>
      </c>
      <c r="D8082" t="s">
        <v>20064</v>
      </c>
      <c r="E8082">
        <v>25.381599999999999</v>
      </c>
      <c r="F8082" s="1">
        <v>46217</v>
      </c>
      <c r="H8082" cm="1">
        <f t="array" ref="H8082">SUM(LEN(A8082:F8082))</f>
        <v>86</v>
      </c>
    </row>
    <row r="8083" spans="1:8" x14ac:dyDescent="0.2">
      <c r="A8083" t="s">
        <v>6</v>
      </c>
      <c r="B8083" t="s">
        <v>7</v>
      </c>
      <c r="C8083" t="s">
        <v>7</v>
      </c>
      <c r="D8083" t="s">
        <v>7</v>
      </c>
      <c r="F8083" s="1"/>
      <c r="H8083" cm="1">
        <f t="array" ref="H8083">SUM(LEN(A8083:F8083))</f>
        <v>1</v>
      </c>
    </row>
    <row r="8084" spans="1:8" x14ac:dyDescent="0.2">
      <c r="A8084" t="s">
        <v>496</v>
      </c>
      <c r="B8084" t="s">
        <v>7</v>
      </c>
      <c r="C8084" t="s">
        <v>7</v>
      </c>
      <c r="D8084" t="s">
        <v>7</v>
      </c>
      <c r="F8084" s="1"/>
      <c r="H8084" cm="1">
        <f t="array" ref="H8084">SUM(LEN(A8084:F8084))</f>
        <v>20</v>
      </c>
    </row>
    <row r="8085" spans="1:8" x14ac:dyDescent="0.2">
      <c r="A8085" t="s">
        <v>6</v>
      </c>
      <c r="B8085" t="s">
        <v>7</v>
      </c>
      <c r="C8085" t="s">
        <v>7</v>
      </c>
      <c r="D8085" t="s">
        <v>7</v>
      </c>
      <c r="F8085" s="1"/>
      <c r="H8085" cm="1">
        <f t="array" ref="H8085">SUM(LEN(A8085:F8085))</f>
        <v>1</v>
      </c>
    </row>
    <row r="8086" spans="1:8" x14ac:dyDescent="0.2">
      <c r="A8086" t="s">
        <v>20065</v>
      </c>
      <c r="B8086" t="s">
        <v>20066</v>
      </c>
      <c r="C8086" t="s">
        <v>16</v>
      </c>
      <c r="D8086" t="s">
        <v>20067</v>
      </c>
      <c r="E8086">
        <v>184.09970000000001</v>
      </c>
      <c r="F8086" s="1">
        <v>46217</v>
      </c>
      <c r="H8086" cm="1">
        <f t="array" ref="H8086">SUM(LEN(A8086:F8086))</f>
        <v>141</v>
      </c>
    </row>
    <row r="8087" spans="1:8" x14ac:dyDescent="0.2">
      <c r="A8087" t="s">
        <v>20068</v>
      </c>
      <c r="B8087" t="s">
        <v>20069</v>
      </c>
      <c r="C8087" t="s">
        <v>20070</v>
      </c>
      <c r="D8087" t="s">
        <v>20071</v>
      </c>
      <c r="E8087">
        <v>24.805299999999999</v>
      </c>
      <c r="F8087" s="1">
        <v>46217</v>
      </c>
      <c r="H8087" cm="1">
        <f t="array" ref="H8087">SUM(LEN(A8087:F8087))</f>
        <v>174</v>
      </c>
    </row>
    <row r="8088" spans="1:8" x14ac:dyDescent="0.2">
      <c r="A8088" t="s">
        <v>20072</v>
      </c>
      <c r="B8088" t="s">
        <v>20073</v>
      </c>
      <c r="C8088" t="s">
        <v>16</v>
      </c>
      <c r="D8088" t="s">
        <v>20074</v>
      </c>
      <c r="E8088">
        <v>158.9366</v>
      </c>
      <c r="F8088" s="1">
        <v>46217</v>
      </c>
      <c r="H8088" cm="1">
        <f t="array" ref="H8088">SUM(LEN(A8088:F8088))</f>
        <v>119</v>
      </c>
    </row>
    <row r="8089" spans="1:8" x14ac:dyDescent="0.2">
      <c r="A8089" t="s">
        <v>20075</v>
      </c>
      <c r="B8089" t="s">
        <v>20076</v>
      </c>
      <c r="C8089" t="s">
        <v>20077</v>
      </c>
      <c r="D8089" t="s">
        <v>20078</v>
      </c>
      <c r="E8089">
        <v>38.932000000000002</v>
      </c>
      <c r="F8089" s="1">
        <v>46217</v>
      </c>
      <c r="H8089" cm="1">
        <f t="array" ref="H8089">SUM(LEN(A8089:F8089))</f>
        <v>192</v>
      </c>
    </row>
    <row r="8090" spans="1:8" x14ac:dyDescent="0.2">
      <c r="A8090" t="s">
        <v>6</v>
      </c>
      <c r="B8090" t="s">
        <v>7</v>
      </c>
      <c r="C8090" t="s">
        <v>7</v>
      </c>
      <c r="D8090" t="s">
        <v>7</v>
      </c>
      <c r="F8090" s="1"/>
      <c r="H8090" cm="1">
        <f t="array" ref="H8090">SUM(LEN(A8090:F8090))</f>
        <v>1</v>
      </c>
    </row>
    <row r="8091" spans="1:8" x14ac:dyDescent="0.2">
      <c r="A8091" t="s">
        <v>1199</v>
      </c>
      <c r="B8091" t="s">
        <v>7</v>
      </c>
      <c r="C8091" t="s">
        <v>7</v>
      </c>
      <c r="D8091" t="s">
        <v>7</v>
      </c>
      <c r="F8091" s="1"/>
      <c r="H8091" cm="1">
        <f t="array" ref="H8091">SUM(LEN(A8091:F8091))</f>
        <v>16</v>
      </c>
    </row>
    <row r="8092" spans="1:8" x14ac:dyDescent="0.2">
      <c r="A8092" t="s">
        <v>6</v>
      </c>
      <c r="B8092" t="s">
        <v>7</v>
      </c>
      <c r="C8092" t="s">
        <v>7</v>
      </c>
      <c r="D8092" t="s">
        <v>7</v>
      </c>
      <c r="F8092" s="1"/>
      <c r="H8092" cm="1">
        <f t="array" ref="H8092">SUM(LEN(A8092:F8092))</f>
        <v>1</v>
      </c>
    </row>
    <row r="8093" spans="1:8" x14ac:dyDescent="0.2">
      <c r="A8093" t="s">
        <v>20079</v>
      </c>
      <c r="B8093" t="s">
        <v>20080</v>
      </c>
      <c r="C8093" t="s">
        <v>16</v>
      </c>
      <c r="D8093" t="s">
        <v>20081</v>
      </c>
      <c r="E8093">
        <v>496.43110000000001</v>
      </c>
      <c r="F8093" s="1">
        <v>46217</v>
      </c>
      <c r="H8093" cm="1">
        <f t="array" ref="H8093">SUM(LEN(A8093:F8093))</f>
        <v>87</v>
      </c>
    </row>
    <row r="8094" spans="1:8" x14ac:dyDescent="0.2">
      <c r="A8094" t="s">
        <v>20082</v>
      </c>
      <c r="B8094" t="s">
        <v>20083</v>
      </c>
      <c r="C8094" t="s">
        <v>20084</v>
      </c>
      <c r="D8094" t="s">
        <v>20085</v>
      </c>
      <c r="E8094">
        <v>98.734399999999994</v>
      </c>
      <c r="F8094" s="1">
        <v>46217</v>
      </c>
      <c r="H8094" cm="1">
        <f t="array" ref="H8094">SUM(LEN(A8094:F8094))</f>
        <v>114</v>
      </c>
    </row>
    <row r="8095" spans="1:8" x14ac:dyDescent="0.2">
      <c r="A8095" t="s">
        <v>20086</v>
      </c>
      <c r="B8095" t="s">
        <v>20087</v>
      </c>
      <c r="C8095" t="s">
        <v>20088</v>
      </c>
      <c r="D8095" t="s">
        <v>20089</v>
      </c>
      <c r="E8095">
        <v>97.464600000000004</v>
      </c>
      <c r="F8095" s="1">
        <v>46217</v>
      </c>
      <c r="H8095" cm="1">
        <f t="array" ref="H8095">SUM(LEN(A8095:F8095))</f>
        <v>115</v>
      </c>
    </row>
    <row r="8096" spans="1:8" x14ac:dyDescent="0.2">
      <c r="A8096" t="s">
        <v>20090</v>
      </c>
      <c r="B8096" t="s">
        <v>20091</v>
      </c>
      <c r="C8096" t="s">
        <v>16</v>
      </c>
      <c r="D8096" t="s">
        <v>20092</v>
      </c>
      <c r="E8096">
        <v>438.09269999999998</v>
      </c>
      <c r="F8096" s="1">
        <v>46217</v>
      </c>
      <c r="H8096" cm="1">
        <f t="array" ref="H8096">SUM(LEN(A8096:F8096))</f>
        <v>89</v>
      </c>
    </row>
    <row r="8097" spans="1:8" x14ac:dyDescent="0.2">
      <c r="A8097" t="s">
        <v>20093</v>
      </c>
      <c r="B8097" t="s">
        <v>20094</v>
      </c>
      <c r="C8097" t="s">
        <v>20095</v>
      </c>
      <c r="D8097" t="s">
        <v>20096</v>
      </c>
      <c r="E8097">
        <v>81.694699999999997</v>
      </c>
      <c r="F8097" s="1">
        <v>46217</v>
      </c>
      <c r="H8097" cm="1">
        <f t="array" ref="H8097">SUM(LEN(A8097:F8097))</f>
        <v>115</v>
      </c>
    </row>
    <row r="8098" spans="1:8" x14ac:dyDescent="0.2">
      <c r="A8098" t="s">
        <v>20097</v>
      </c>
      <c r="B8098" t="s">
        <v>20098</v>
      </c>
      <c r="C8098" t="s">
        <v>20099</v>
      </c>
      <c r="D8098" t="s">
        <v>20100</v>
      </c>
      <c r="E8098">
        <v>78.007300000000001</v>
      </c>
      <c r="F8098" s="1">
        <v>46217</v>
      </c>
      <c r="H8098" cm="1">
        <f t="array" ref="H8098">SUM(LEN(A8098:F8098))</f>
        <v>116</v>
      </c>
    </row>
    <row r="8099" spans="1:8" x14ac:dyDescent="0.2">
      <c r="A8099" t="s">
        <v>6</v>
      </c>
      <c r="B8099" t="s">
        <v>7</v>
      </c>
      <c r="C8099" t="s">
        <v>7</v>
      </c>
      <c r="D8099" t="s">
        <v>7</v>
      </c>
      <c r="F8099" s="1"/>
      <c r="H8099" cm="1">
        <f t="array" ref="H8099">SUM(LEN(A8099:F8099))</f>
        <v>1</v>
      </c>
    </row>
    <row r="8100" spans="1:8" x14ac:dyDescent="0.2">
      <c r="A8100" t="s">
        <v>1257</v>
      </c>
      <c r="B8100" t="s">
        <v>7</v>
      </c>
      <c r="C8100" t="s">
        <v>7</v>
      </c>
      <c r="D8100" t="s">
        <v>7</v>
      </c>
      <c r="F8100" s="1"/>
      <c r="H8100" cm="1">
        <f t="array" ref="H8100">SUM(LEN(A8100:F8100))</f>
        <v>17</v>
      </c>
    </row>
    <row r="8101" spans="1:8" x14ac:dyDescent="0.2">
      <c r="A8101" t="s">
        <v>6</v>
      </c>
      <c r="B8101" t="s">
        <v>7</v>
      </c>
      <c r="C8101" t="s">
        <v>7</v>
      </c>
      <c r="D8101" t="s">
        <v>7</v>
      </c>
      <c r="F8101" s="1"/>
      <c r="H8101" cm="1">
        <f t="array" ref="H8101">SUM(LEN(A8101:F8101))</f>
        <v>1</v>
      </c>
    </row>
    <row r="8102" spans="1:8" x14ac:dyDescent="0.2">
      <c r="A8102" t="s">
        <v>20101</v>
      </c>
      <c r="B8102" t="s">
        <v>20102</v>
      </c>
      <c r="C8102" t="s">
        <v>16</v>
      </c>
      <c r="D8102" t="s">
        <v>20103</v>
      </c>
      <c r="E8102">
        <v>19.649999999999999</v>
      </c>
      <c r="F8102" s="1">
        <v>46217</v>
      </c>
      <c r="H8102" cm="1">
        <f t="array" ref="H8102">SUM(LEN(A8102:F8102))</f>
        <v>87</v>
      </c>
    </row>
    <row r="8103" spans="1:8" x14ac:dyDescent="0.2">
      <c r="A8103" t="s">
        <v>20104</v>
      </c>
      <c r="B8103" t="s">
        <v>20105</v>
      </c>
      <c r="C8103" t="s">
        <v>20106</v>
      </c>
      <c r="D8103" t="s">
        <v>20107</v>
      </c>
      <c r="E8103">
        <v>18.28</v>
      </c>
      <c r="F8103" s="1">
        <v>46217</v>
      </c>
      <c r="H8103" cm="1">
        <f t="array" ref="H8103">SUM(LEN(A8103:F8103))</f>
        <v>96</v>
      </c>
    </row>
    <row r="8104" spans="1:8" x14ac:dyDescent="0.2">
      <c r="A8104" t="s">
        <v>20108</v>
      </c>
      <c r="B8104" t="s">
        <v>20109</v>
      </c>
      <c r="C8104" t="s">
        <v>16</v>
      </c>
      <c r="D8104" t="s">
        <v>20110</v>
      </c>
      <c r="E8104">
        <v>18.440000000000001</v>
      </c>
      <c r="F8104" s="1">
        <v>46217</v>
      </c>
      <c r="H8104" cm="1">
        <f t="array" ref="H8104">SUM(LEN(A8104:F8104))</f>
        <v>88</v>
      </c>
    </row>
    <row r="8105" spans="1:8" x14ac:dyDescent="0.2">
      <c r="A8105" t="s">
        <v>20111</v>
      </c>
      <c r="B8105" t="s">
        <v>20112</v>
      </c>
      <c r="C8105" t="s">
        <v>20113</v>
      </c>
      <c r="D8105" t="s">
        <v>20114</v>
      </c>
      <c r="E8105">
        <v>17.07</v>
      </c>
      <c r="F8105" s="1">
        <v>46217</v>
      </c>
      <c r="H8105" cm="1">
        <f t="array" ref="H8105">SUM(LEN(A8105:F8105))</f>
        <v>97</v>
      </c>
    </row>
    <row r="8106" spans="1:8" x14ac:dyDescent="0.2">
      <c r="A8106" t="s">
        <v>6</v>
      </c>
      <c r="B8106" t="s">
        <v>7</v>
      </c>
      <c r="C8106" t="s">
        <v>7</v>
      </c>
      <c r="D8106" t="s">
        <v>7</v>
      </c>
      <c r="F8106" s="1"/>
      <c r="H8106" cm="1">
        <f t="array" ref="H8106">SUM(LEN(A8106:F8106))</f>
        <v>1</v>
      </c>
    </row>
    <row r="8107" spans="1:8" x14ac:dyDescent="0.2">
      <c r="A8107" t="s">
        <v>568</v>
      </c>
      <c r="B8107" t="s">
        <v>7</v>
      </c>
      <c r="C8107" t="s">
        <v>7</v>
      </c>
      <c r="D8107" t="s">
        <v>7</v>
      </c>
      <c r="F8107" s="1"/>
      <c r="H8107" cm="1">
        <f t="array" ref="H8107">SUM(LEN(A8107:F8107))</f>
        <v>15</v>
      </c>
    </row>
    <row r="8108" spans="1:8" x14ac:dyDescent="0.2">
      <c r="A8108" t="s">
        <v>6</v>
      </c>
      <c r="B8108" t="s">
        <v>7</v>
      </c>
      <c r="C8108" t="s">
        <v>7</v>
      </c>
      <c r="D8108" t="s">
        <v>7</v>
      </c>
      <c r="F8108" s="1"/>
      <c r="H8108" cm="1">
        <f t="array" ref="H8108">SUM(LEN(A8108:F8108))</f>
        <v>1</v>
      </c>
    </row>
    <row r="8109" spans="1:8" x14ac:dyDescent="0.2">
      <c r="A8109" t="s">
        <v>20115</v>
      </c>
      <c r="B8109" t="s">
        <v>20116</v>
      </c>
      <c r="C8109" t="s">
        <v>20117</v>
      </c>
      <c r="D8109" t="s">
        <v>20118</v>
      </c>
      <c r="E8109">
        <v>45.336599999999997</v>
      </c>
      <c r="F8109" s="1">
        <v>46217</v>
      </c>
      <c r="H8109" cm="1">
        <f t="array" ref="H8109">SUM(LEN(A8109:F8109))</f>
        <v>89</v>
      </c>
    </row>
    <row r="8110" spans="1:8" x14ac:dyDescent="0.2">
      <c r="A8110" t="s">
        <v>20119</v>
      </c>
      <c r="B8110" t="s">
        <v>20120</v>
      </c>
      <c r="C8110" t="s">
        <v>16</v>
      </c>
      <c r="D8110" t="s">
        <v>20121</v>
      </c>
      <c r="E8110">
        <v>407.20049999999998</v>
      </c>
      <c r="F8110" s="1">
        <v>46217</v>
      </c>
      <c r="H8110" cm="1">
        <f t="array" ref="H8110">SUM(LEN(A8110:F8110))</f>
        <v>82</v>
      </c>
    </row>
    <row r="8111" spans="1:8" x14ac:dyDescent="0.2">
      <c r="A8111" t="s">
        <v>20122</v>
      </c>
      <c r="B8111" t="s">
        <v>20123</v>
      </c>
      <c r="C8111" t="s">
        <v>20124</v>
      </c>
      <c r="D8111" t="s">
        <v>20125</v>
      </c>
      <c r="E8111">
        <v>39.922699999999999</v>
      </c>
      <c r="F8111" s="1">
        <v>46217</v>
      </c>
      <c r="H8111" cm="1">
        <f t="array" ref="H8111">SUM(LEN(A8111:F8111))</f>
        <v>90</v>
      </c>
    </row>
    <row r="8112" spans="1:8" x14ac:dyDescent="0.2">
      <c r="A8112" t="s">
        <v>20126</v>
      </c>
      <c r="B8112" t="s">
        <v>20127</v>
      </c>
      <c r="C8112" t="s">
        <v>16</v>
      </c>
      <c r="D8112" t="s">
        <v>20128</v>
      </c>
      <c r="E8112">
        <v>440.73520000000002</v>
      </c>
      <c r="F8112" s="1">
        <v>46217</v>
      </c>
      <c r="H8112" cm="1">
        <f t="array" ref="H8112">SUM(LEN(A8112:F8112))</f>
        <v>80</v>
      </c>
    </row>
    <row r="8113" spans="1:8" x14ac:dyDescent="0.2">
      <c r="A8113" t="s">
        <v>6</v>
      </c>
      <c r="B8113" t="s">
        <v>7</v>
      </c>
      <c r="C8113" t="s">
        <v>7</v>
      </c>
      <c r="D8113" t="s">
        <v>7</v>
      </c>
      <c r="F8113" s="1"/>
      <c r="H8113" cm="1">
        <f t="array" ref="H8113">SUM(LEN(A8113:F8113))</f>
        <v>1</v>
      </c>
    </row>
    <row r="8114" spans="1:8" x14ac:dyDescent="0.2">
      <c r="A8114" t="s">
        <v>20129</v>
      </c>
      <c r="B8114" t="s">
        <v>7</v>
      </c>
      <c r="C8114" t="s">
        <v>7</v>
      </c>
      <c r="D8114" t="s">
        <v>7</v>
      </c>
      <c r="F8114" s="1"/>
      <c r="H8114" cm="1">
        <f t="array" ref="H8114">SUM(LEN(A8114:F8114))</f>
        <v>50</v>
      </c>
    </row>
    <row r="8115" spans="1:8" x14ac:dyDescent="0.2">
      <c r="A8115" t="s">
        <v>6</v>
      </c>
      <c r="B8115" t="s">
        <v>7</v>
      </c>
      <c r="C8115" t="s">
        <v>7</v>
      </c>
      <c r="D8115" t="s">
        <v>7</v>
      </c>
      <c r="F8115" s="1"/>
      <c r="H8115" cm="1">
        <f t="array" ref="H8115">SUM(LEN(A8115:F8115))</f>
        <v>1</v>
      </c>
    </row>
    <row r="8116" spans="1:8" x14ac:dyDescent="0.2">
      <c r="A8116" t="s">
        <v>9</v>
      </c>
      <c r="B8116" t="s">
        <v>7</v>
      </c>
      <c r="C8116" t="s">
        <v>7</v>
      </c>
      <c r="D8116" t="s">
        <v>7</v>
      </c>
      <c r="F8116" s="1"/>
      <c r="H8116" cm="1">
        <f t="array" ref="H8116">SUM(LEN(A8116:F8116))</f>
        <v>33</v>
      </c>
    </row>
    <row r="8117" spans="1:8" x14ac:dyDescent="0.2">
      <c r="A8117" t="s">
        <v>6</v>
      </c>
      <c r="B8117" t="s">
        <v>7</v>
      </c>
      <c r="C8117" t="s">
        <v>7</v>
      </c>
      <c r="D8117" t="s">
        <v>7</v>
      </c>
      <c r="F8117" s="1"/>
      <c r="H8117" cm="1">
        <f t="array" ref="H8117">SUM(LEN(A8117:F8117))</f>
        <v>1</v>
      </c>
    </row>
    <row r="8118" spans="1:8" x14ac:dyDescent="0.2">
      <c r="A8118" t="s">
        <v>20130</v>
      </c>
      <c r="B8118" t="s">
        <v>20131</v>
      </c>
      <c r="C8118" t="s">
        <v>16</v>
      </c>
      <c r="D8118" t="s">
        <v>20132</v>
      </c>
      <c r="E8118">
        <v>30.623799999999999</v>
      </c>
      <c r="F8118" s="1">
        <v>46217</v>
      </c>
      <c r="H8118" cm="1">
        <f t="array" ref="H8118">SUM(LEN(A8118:F8118))</f>
        <v>90</v>
      </c>
    </row>
    <row r="8119" spans="1:8" x14ac:dyDescent="0.2">
      <c r="A8119" t="s">
        <v>20133</v>
      </c>
      <c r="B8119" t="s">
        <v>20134</v>
      </c>
      <c r="C8119" t="s">
        <v>16</v>
      </c>
      <c r="D8119" t="s">
        <v>20135</v>
      </c>
      <c r="E8119">
        <v>28.200900000000001</v>
      </c>
      <c r="F8119" s="1">
        <v>46217</v>
      </c>
      <c r="H8119" cm="1">
        <f t="array" ref="H8119">SUM(LEN(A8119:F8119))</f>
        <v>91</v>
      </c>
    </row>
    <row r="8120" spans="1:8" x14ac:dyDescent="0.2">
      <c r="A8120" t="s">
        <v>20136</v>
      </c>
      <c r="B8120" t="s">
        <v>20137</v>
      </c>
      <c r="C8120" t="s">
        <v>20138</v>
      </c>
      <c r="D8120" t="s">
        <v>20139</v>
      </c>
      <c r="E8120">
        <v>11.516</v>
      </c>
      <c r="F8120" s="1">
        <v>46217</v>
      </c>
      <c r="H8120" cm="1">
        <f t="array" ref="H8120">SUM(LEN(A8120:F8120))</f>
        <v>91</v>
      </c>
    </row>
    <row r="8121" spans="1:8" x14ac:dyDescent="0.2">
      <c r="A8121" t="s">
        <v>20140</v>
      </c>
      <c r="B8121" t="s">
        <v>20141</v>
      </c>
      <c r="C8121" t="s">
        <v>20142</v>
      </c>
      <c r="D8121" t="s">
        <v>20143</v>
      </c>
      <c r="E8121">
        <v>11.0771</v>
      </c>
      <c r="F8121" s="1">
        <v>46217</v>
      </c>
      <c r="H8121" cm="1">
        <f t="array" ref="H8121">SUM(LEN(A8121:F8121))</f>
        <v>93</v>
      </c>
    </row>
    <row r="8122" spans="1:8" x14ac:dyDescent="0.2">
      <c r="A8122" t="s">
        <v>6</v>
      </c>
      <c r="B8122" t="s">
        <v>7</v>
      </c>
      <c r="C8122" t="s">
        <v>7</v>
      </c>
      <c r="D8122" t="s">
        <v>7</v>
      </c>
      <c r="F8122" s="1"/>
      <c r="H8122" cm="1">
        <f t="array" ref="H8122">SUM(LEN(A8122:F8122))</f>
        <v>1</v>
      </c>
    </row>
    <row r="8123" spans="1:8" x14ac:dyDescent="0.2">
      <c r="A8123" t="s">
        <v>37</v>
      </c>
      <c r="B8123" t="s">
        <v>7</v>
      </c>
      <c r="C8123" t="s">
        <v>7</v>
      </c>
      <c r="D8123" t="s">
        <v>7</v>
      </c>
      <c r="F8123" s="1"/>
      <c r="H8123" cm="1">
        <f t="array" ref="H8123">SUM(LEN(A8123:F8123))</f>
        <v>16</v>
      </c>
    </row>
    <row r="8124" spans="1:8" x14ac:dyDescent="0.2">
      <c r="A8124" t="s">
        <v>6</v>
      </c>
      <c r="B8124" t="s">
        <v>7</v>
      </c>
      <c r="C8124" t="s">
        <v>7</v>
      </c>
      <c r="D8124" t="s">
        <v>7</v>
      </c>
      <c r="F8124" s="1"/>
      <c r="H8124" cm="1">
        <f t="array" ref="H8124">SUM(LEN(A8124:F8124))</f>
        <v>1</v>
      </c>
    </row>
    <row r="8125" spans="1:8" x14ac:dyDescent="0.2">
      <c r="A8125" t="s">
        <v>20144</v>
      </c>
      <c r="B8125" t="s">
        <v>20145</v>
      </c>
      <c r="C8125" t="s">
        <v>16</v>
      </c>
      <c r="D8125" t="s">
        <v>20146</v>
      </c>
      <c r="E8125">
        <v>21.700900000000001</v>
      </c>
      <c r="F8125" s="1">
        <v>46217</v>
      </c>
      <c r="H8125" cm="1">
        <f t="array" ref="H8125">SUM(LEN(A8125:F8125))</f>
        <v>73</v>
      </c>
    </row>
    <row r="8126" spans="1:8" x14ac:dyDescent="0.2">
      <c r="A8126" t="s">
        <v>20147</v>
      </c>
      <c r="B8126" t="s">
        <v>20148</v>
      </c>
      <c r="C8126" t="s">
        <v>20149</v>
      </c>
      <c r="D8126" t="s">
        <v>20150</v>
      </c>
      <c r="E8126">
        <v>12.380800000000001</v>
      </c>
      <c r="F8126" s="1">
        <v>46217</v>
      </c>
      <c r="H8126" cm="1">
        <f t="array" ref="H8126">SUM(LEN(A8126:F8126))</f>
        <v>90</v>
      </c>
    </row>
    <row r="8127" spans="1:8" x14ac:dyDescent="0.2">
      <c r="A8127" t="s">
        <v>20151</v>
      </c>
      <c r="B8127" t="s">
        <v>20152</v>
      </c>
      <c r="C8127" t="s">
        <v>16</v>
      </c>
      <c r="D8127" t="s">
        <v>20153</v>
      </c>
      <c r="E8127">
        <v>19.837</v>
      </c>
      <c r="F8127" s="1">
        <v>46217</v>
      </c>
      <c r="H8127" cm="1">
        <f t="array" ref="H8127">SUM(LEN(A8127:F8127))</f>
        <v>73</v>
      </c>
    </row>
    <row r="8128" spans="1:8" x14ac:dyDescent="0.2">
      <c r="A8128" t="s">
        <v>20154</v>
      </c>
      <c r="B8128" t="s">
        <v>20155</v>
      </c>
      <c r="C8128" t="s">
        <v>20156</v>
      </c>
      <c r="D8128" t="s">
        <v>20157</v>
      </c>
      <c r="E8128">
        <v>11.188000000000001</v>
      </c>
      <c r="F8128" s="1">
        <v>46217</v>
      </c>
      <c r="H8128" cm="1">
        <f t="array" ref="H8128">SUM(LEN(A8128:F8128))</f>
        <v>90</v>
      </c>
    </row>
    <row r="8129" spans="1:8" x14ac:dyDescent="0.2">
      <c r="A8129" t="s">
        <v>6</v>
      </c>
      <c r="B8129" t="s">
        <v>7</v>
      </c>
      <c r="C8129" t="s">
        <v>7</v>
      </c>
      <c r="D8129" t="s">
        <v>7</v>
      </c>
      <c r="F8129" s="1"/>
      <c r="H8129" cm="1">
        <f t="array" ref="H8129">SUM(LEN(A8129:F8129))</f>
        <v>1</v>
      </c>
    </row>
    <row r="8130" spans="1:8" x14ac:dyDescent="0.2">
      <c r="A8130" t="s">
        <v>72</v>
      </c>
      <c r="B8130" t="s">
        <v>7</v>
      </c>
      <c r="C8130" t="s">
        <v>7</v>
      </c>
      <c r="D8130" t="s">
        <v>7</v>
      </c>
      <c r="F8130" s="1"/>
      <c r="H8130" cm="1">
        <f t="array" ref="H8130">SUM(LEN(A8130:F8130))</f>
        <v>25</v>
      </c>
    </row>
    <row r="8131" spans="1:8" x14ac:dyDescent="0.2">
      <c r="A8131" t="s">
        <v>6</v>
      </c>
      <c r="B8131" t="s">
        <v>7</v>
      </c>
      <c r="C8131" t="s">
        <v>7</v>
      </c>
      <c r="D8131" t="s">
        <v>7</v>
      </c>
      <c r="F8131" s="1"/>
      <c r="H8131" cm="1">
        <f t="array" ref="H8131">SUM(LEN(A8131:F8131))</f>
        <v>1</v>
      </c>
    </row>
    <row r="8132" spans="1:8" x14ac:dyDescent="0.2">
      <c r="A8132" t="s">
        <v>20158</v>
      </c>
      <c r="B8132" t="s">
        <v>20159</v>
      </c>
      <c r="C8132" t="s">
        <v>20160</v>
      </c>
      <c r="D8132" t="s">
        <v>20161</v>
      </c>
      <c r="E8132">
        <v>12.146000000000001</v>
      </c>
      <c r="F8132" s="1">
        <v>46217</v>
      </c>
      <c r="H8132" cm="1">
        <f t="array" ref="H8132">SUM(LEN(A8132:F8132))</f>
        <v>87</v>
      </c>
    </row>
    <row r="8133" spans="1:8" x14ac:dyDescent="0.2">
      <c r="A8133" t="s">
        <v>20162</v>
      </c>
      <c r="B8133" t="s">
        <v>20163</v>
      </c>
      <c r="C8133" t="s">
        <v>16</v>
      </c>
      <c r="D8133" t="s">
        <v>20164</v>
      </c>
      <c r="E8133">
        <v>11.907999999999999</v>
      </c>
      <c r="F8133" s="1">
        <v>46217</v>
      </c>
      <c r="H8133" cm="1">
        <f t="array" ref="H8133">SUM(LEN(A8133:F8133))</f>
        <v>79</v>
      </c>
    </row>
    <row r="8134" spans="1:8" x14ac:dyDescent="0.2">
      <c r="A8134" t="s">
        <v>20165</v>
      </c>
      <c r="B8134" t="s">
        <v>20166</v>
      </c>
      <c r="C8134" t="s">
        <v>16</v>
      </c>
      <c r="D8134" t="s">
        <v>20167</v>
      </c>
      <c r="E8134">
        <v>12.146000000000001</v>
      </c>
      <c r="F8134" s="1">
        <v>46217</v>
      </c>
      <c r="H8134" cm="1">
        <f t="array" ref="H8134">SUM(LEN(A8134:F8134))</f>
        <v>77</v>
      </c>
    </row>
    <row r="8135" spans="1:8" x14ac:dyDescent="0.2">
      <c r="A8135" t="s">
        <v>20168</v>
      </c>
      <c r="B8135" t="s">
        <v>20169</v>
      </c>
      <c r="C8135" t="s">
        <v>20170</v>
      </c>
      <c r="D8135" t="s">
        <v>20171</v>
      </c>
      <c r="E8135">
        <v>11.907999999999999</v>
      </c>
      <c r="F8135" s="1">
        <v>46217</v>
      </c>
      <c r="H8135" cm="1">
        <f t="array" ref="H8135">SUM(LEN(A8135:F8135))</f>
        <v>87</v>
      </c>
    </row>
    <row r="8136" spans="1:8" x14ac:dyDescent="0.2">
      <c r="A8136" t="s">
        <v>6</v>
      </c>
      <c r="B8136" t="s">
        <v>7</v>
      </c>
      <c r="C8136" t="s">
        <v>7</v>
      </c>
      <c r="D8136" t="s">
        <v>7</v>
      </c>
      <c r="F8136" s="1"/>
      <c r="H8136" cm="1">
        <f t="array" ref="H8136">SUM(LEN(A8136:F8136))</f>
        <v>1</v>
      </c>
    </row>
    <row r="8137" spans="1:8" x14ac:dyDescent="0.2">
      <c r="A8137" t="s">
        <v>95</v>
      </c>
      <c r="B8137" t="s">
        <v>7</v>
      </c>
      <c r="C8137" t="s">
        <v>7</v>
      </c>
      <c r="D8137" t="s">
        <v>7</v>
      </c>
      <c r="F8137" s="1"/>
      <c r="H8137" cm="1">
        <f t="array" ref="H8137">SUM(LEN(A8137:F8137))</f>
        <v>19</v>
      </c>
    </row>
    <row r="8138" spans="1:8" x14ac:dyDescent="0.2">
      <c r="A8138" t="s">
        <v>6</v>
      </c>
      <c r="B8138" t="s">
        <v>7</v>
      </c>
      <c r="C8138" t="s">
        <v>7</v>
      </c>
      <c r="D8138" t="s">
        <v>7</v>
      </c>
      <c r="F8138" s="1"/>
      <c r="H8138" cm="1">
        <f t="array" ref="H8138">SUM(LEN(A8138:F8138))</f>
        <v>1</v>
      </c>
    </row>
    <row r="8139" spans="1:8" x14ac:dyDescent="0.2">
      <c r="A8139" t="s">
        <v>20172</v>
      </c>
      <c r="B8139" t="s">
        <v>20173</v>
      </c>
      <c r="C8139" t="s">
        <v>20174</v>
      </c>
      <c r="D8139" t="s">
        <v>20175</v>
      </c>
      <c r="E8139">
        <v>14.86269632</v>
      </c>
      <c r="F8139" s="1">
        <v>42783</v>
      </c>
      <c r="H8139" cm="1">
        <f t="array" ref="H8139">SUM(LEN(A8139:F8139))</f>
        <v>88</v>
      </c>
    </row>
    <row r="8140" spans="1:8" x14ac:dyDescent="0.2">
      <c r="A8140" t="s">
        <v>20176</v>
      </c>
      <c r="B8140" t="s">
        <v>20177</v>
      </c>
      <c r="C8140" t="s">
        <v>16</v>
      </c>
      <c r="D8140" t="s">
        <v>20178</v>
      </c>
      <c r="E8140">
        <v>21.251676440000001</v>
      </c>
      <c r="F8140" s="1">
        <v>42783</v>
      </c>
      <c r="H8140" cm="1">
        <f t="array" ref="H8140">SUM(LEN(A8140:F8140))</f>
        <v>75</v>
      </c>
    </row>
    <row r="8141" spans="1:8" x14ac:dyDescent="0.2">
      <c r="A8141" t="s">
        <v>20179</v>
      </c>
      <c r="B8141" t="s">
        <v>20180</v>
      </c>
      <c r="C8141" t="s">
        <v>20181</v>
      </c>
      <c r="D8141" t="s">
        <v>20182</v>
      </c>
      <c r="E8141">
        <v>10.851900000000001</v>
      </c>
      <c r="F8141" s="1">
        <v>46217</v>
      </c>
      <c r="H8141" cm="1">
        <f t="array" ref="H8141">SUM(LEN(A8141:F8141))</f>
        <v>93</v>
      </c>
    </row>
    <row r="8142" spans="1:8" x14ac:dyDescent="0.2">
      <c r="A8142" t="s">
        <v>20183</v>
      </c>
      <c r="B8142" t="s">
        <v>20184</v>
      </c>
      <c r="C8142" t="s">
        <v>16</v>
      </c>
      <c r="D8142" t="s">
        <v>20185</v>
      </c>
      <c r="E8142">
        <v>34.353200000000001</v>
      </c>
      <c r="F8142" s="1">
        <v>46217</v>
      </c>
      <c r="H8142" cm="1">
        <f t="array" ref="H8142">SUM(LEN(A8142:F8142))</f>
        <v>77</v>
      </c>
    </row>
    <row r="8143" spans="1:8" x14ac:dyDescent="0.2">
      <c r="A8143" t="s">
        <v>20186</v>
      </c>
      <c r="B8143" t="s">
        <v>20187</v>
      </c>
      <c r="C8143" t="s">
        <v>20188</v>
      </c>
      <c r="D8143" t="s">
        <v>20189</v>
      </c>
      <c r="E8143">
        <v>10.724</v>
      </c>
      <c r="F8143" s="1">
        <v>46217</v>
      </c>
      <c r="H8143" cm="1">
        <f t="array" ref="H8143">SUM(LEN(A8143:F8143))</f>
        <v>93</v>
      </c>
    </row>
    <row r="8144" spans="1:8" x14ac:dyDescent="0.2">
      <c r="A8144" t="s">
        <v>20190</v>
      </c>
      <c r="B8144" t="s">
        <v>20191</v>
      </c>
      <c r="C8144" t="s">
        <v>16</v>
      </c>
      <c r="D8144" t="s">
        <v>20192</v>
      </c>
      <c r="E8144">
        <v>37.459400000000002</v>
      </c>
      <c r="F8144" s="1">
        <v>46217</v>
      </c>
      <c r="H8144" cm="1">
        <f t="array" ref="H8144">SUM(LEN(A8144:F8144))</f>
        <v>73</v>
      </c>
    </row>
    <row r="8145" spans="1:8" x14ac:dyDescent="0.2">
      <c r="A8145" t="s">
        <v>20193</v>
      </c>
      <c r="B8145" t="s">
        <v>20194</v>
      </c>
      <c r="C8145" t="s">
        <v>20195</v>
      </c>
      <c r="D8145" t="s">
        <v>20196</v>
      </c>
      <c r="E8145">
        <v>12.586600000000001</v>
      </c>
      <c r="F8145" s="1">
        <v>46217</v>
      </c>
      <c r="H8145" cm="1">
        <f t="array" ref="H8145">SUM(LEN(A8145:F8145))</f>
        <v>88</v>
      </c>
    </row>
    <row r="8146" spans="1:8" x14ac:dyDescent="0.2">
      <c r="A8146" t="s">
        <v>20197</v>
      </c>
      <c r="B8146" t="s">
        <v>20198</v>
      </c>
      <c r="C8146" t="s">
        <v>20199</v>
      </c>
      <c r="D8146" t="s">
        <v>20200</v>
      </c>
      <c r="E8146">
        <v>10.774800000000001</v>
      </c>
      <c r="F8146" s="1">
        <v>46217</v>
      </c>
      <c r="H8146" cm="1">
        <f t="array" ref="H8146">SUM(LEN(A8146:F8146))</f>
        <v>89</v>
      </c>
    </row>
    <row r="8147" spans="1:8" x14ac:dyDescent="0.2">
      <c r="A8147" t="s">
        <v>6</v>
      </c>
      <c r="B8147" t="s">
        <v>7</v>
      </c>
      <c r="C8147" t="s">
        <v>7</v>
      </c>
      <c r="D8147" t="s">
        <v>7</v>
      </c>
      <c r="F8147" s="1"/>
      <c r="H8147" cm="1">
        <f t="array" ref="H8147">SUM(LEN(A8147:F8147))</f>
        <v>1</v>
      </c>
    </row>
    <row r="8148" spans="1:8" x14ac:dyDescent="0.2">
      <c r="A8148" t="s">
        <v>1429</v>
      </c>
      <c r="B8148" t="s">
        <v>7</v>
      </c>
      <c r="C8148" t="s">
        <v>7</v>
      </c>
      <c r="D8148" t="s">
        <v>7</v>
      </c>
      <c r="F8148" s="1"/>
      <c r="H8148" cm="1">
        <f t="array" ref="H8148">SUM(LEN(A8148:F8148))</f>
        <v>25</v>
      </c>
    </row>
    <row r="8149" spans="1:8" x14ac:dyDescent="0.2">
      <c r="A8149" t="s">
        <v>6</v>
      </c>
      <c r="B8149" t="s">
        <v>7</v>
      </c>
      <c r="C8149" t="s">
        <v>7</v>
      </c>
      <c r="D8149" t="s">
        <v>7</v>
      </c>
      <c r="F8149" s="1"/>
      <c r="H8149" cm="1">
        <f t="array" ref="H8149">SUM(LEN(A8149:F8149))</f>
        <v>1</v>
      </c>
    </row>
    <row r="8150" spans="1:8" x14ac:dyDescent="0.2">
      <c r="A8150" t="s">
        <v>20201</v>
      </c>
      <c r="B8150" t="s">
        <v>20202</v>
      </c>
      <c r="C8150" t="s">
        <v>20203</v>
      </c>
      <c r="D8150" t="s">
        <v>20204</v>
      </c>
      <c r="E8150">
        <v>13.829499999999999</v>
      </c>
      <c r="F8150" s="1">
        <v>46217</v>
      </c>
      <c r="H8150" cm="1">
        <f t="array" ref="H8150">SUM(LEN(A8150:F8150))</f>
        <v>94</v>
      </c>
    </row>
    <row r="8151" spans="1:8" x14ac:dyDescent="0.2">
      <c r="A8151" t="s">
        <v>20205</v>
      </c>
      <c r="B8151" t="s">
        <v>20206</v>
      </c>
      <c r="C8151" t="s">
        <v>16</v>
      </c>
      <c r="D8151" t="s">
        <v>20207</v>
      </c>
      <c r="E8151">
        <v>15.301600000000001</v>
      </c>
      <c r="F8151" s="1">
        <v>46217</v>
      </c>
      <c r="H8151" cm="1">
        <f t="array" ref="H8151">SUM(LEN(A8151:F8151))</f>
        <v>78</v>
      </c>
    </row>
    <row r="8152" spans="1:8" x14ac:dyDescent="0.2">
      <c r="A8152" t="s">
        <v>20208</v>
      </c>
      <c r="B8152" t="s">
        <v>20209</v>
      </c>
      <c r="C8152" t="s">
        <v>20210</v>
      </c>
      <c r="D8152" t="s">
        <v>20211</v>
      </c>
      <c r="E8152">
        <v>13.786899999999999</v>
      </c>
      <c r="F8152" s="1">
        <v>46217</v>
      </c>
      <c r="H8152" cm="1">
        <f t="array" ref="H8152">SUM(LEN(A8152:F8152))</f>
        <v>95</v>
      </c>
    </row>
    <row r="8153" spans="1:8" x14ac:dyDescent="0.2">
      <c r="A8153" t="s">
        <v>20212</v>
      </c>
      <c r="B8153" t="s">
        <v>20213</v>
      </c>
      <c r="C8153" t="s">
        <v>20214</v>
      </c>
      <c r="D8153" t="s">
        <v>20215</v>
      </c>
      <c r="E8153">
        <v>14.5357</v>
      </c>
      <c r="F8153" s="1">
        <v>46217</v>
      </c>
      <c r="H8153" cm="1">
        <f t="array" ref="H8153">SUM(LEN(A8153:F8153))</f>
        <v>97</v>
      </c>
    </row>
    <row r="8154" spans="1:8" x14ac:dyDescent="0.2">
      <c r="A8154" t="s">
        <v>20216</v>
      </c>
      <c r="B8154" t="s">
        <v>20217</v>
      </c>
      <c r="C8154" t="s">
        <v>16</v>
      </c>
      <c r="D8154" t="s">
        <v>20218</v>
      </c>
      <c r="E8154">
        <v>14.582000000000001</v>
      </c>
      <c r="F8154" s="1">
        <v>46217</v>
      </c>
      <c r="H8154" cm="1">
        <f t="array" ref="H8154">SUM(LEN(A8154:F8154))</f>
        <v>73</v>
      </c>
    </row>
    <row r="8155" spans="1:8" x14ac:dyDescent="0.2">
      <c r="A8155" t="s">
        <v>20219</v>
      </c>
      <c r="B8155" t="s">
        <v>20220</v>
      </c>
      <c r="C8155" t="s">
        <v>20221</v>
      </c>
      <c r="D8155" t="s">
        <v>20222</v>
      </c>
      <c r="E8155">
        <v>13.474600000000001</v>
      </c>
      <c r="F8155" s="1">
        <v>46217</v>
      </c>
      <c r="H8155" cm="1">
        <f t="array" ref="H8155">SUM(LEN(A8155:F8155))</f>
        <v>100</v>
      </c>
    </row>
    <row r="8156" spans="1:8" x14ac:dyDescent="0.2">
      <c r="A8156" t="s">
        <v>20223</v>
      </c>
      <c r="B8156" t="s">
        <v>20224</v>
      </c>
      <c r="C8156" t="s">
        <v>20225</v>
      </c>
      <c r="D8156" t="s">
        <v>20226</v>
      </c>
      <c r="E8156">
        <v>13.215400000000001</v>
      </c>
      <c r="F8156" s="1">
        <v>46217</v>
      </c>
      <c r="H8156" cm="1">
        <f t="array" ref="H8156">SUM(LEN(A8156:F8156))</f>
        <v>101</v>
      </c>
    </row>
    <row r="8157" spans="1:8" x14ac:dyDescent="0.2">
      <c r="A8157" t="s">
        <v>20227</v>
      </c>
      <c r="B8157" t="s">
        <v>20228</v>
      </c>
      <c r="C8157" t="s">
        <v>20229</v>
      </c>
      <c r="D8157" t="s">
        <v>20230</v>
      </c>
      <c r="E8157">
        <v>13.9511</v>
      </c>
      <c r="F8157" s="1">
        <v>46217</v>
      </c>
      <c r="H8157" cm="1">
        <f t="array" ref="H8157">SUM(LEN(A8157:F8157))</f>
        <v>103</v>
      </c>
    </row>
    <row r="8158" spans="1:8" x14ac:dyDescent="0.2">
      <c r="A8158" t="s">
        <v>6</v>
      </c>
      <c r="B8158" t="s">
        <v>7</v>
      </c>
      <c r="C8158" t="s">
        <v>7</v>
      </c>
      <c r="D8158" t="s">
        <v>7</v>
      </c>
      <c r="F8158" s="1"/>
      <c r="H8158" cm="1">
        <f t="array" ref="H8158">SUM(LEN(A8158:F8158))</f>
        <v>1</v>
      </c>
    </row>
    <row r="8159" spans="1:8" x14ac:dyDescent="0.2">
      <c r="A8159" t="s">
        <v>718</v>
      </c>
      <c r="B8159" t="s">
        <v>7</v>
      </c>
      <c r="C8159" t="s">
        <v>7</v>
      </c>
      <c r="D8159" t="s">
        <v>7</v>
      </c>
      <c r="F8159" s="1"/>
      <c r="H8159" cm="1">
        <f t="array" ref="H8159">SUM(LEN(A8159:F8159))</f>
        <v>30</v>
      </c>
    </row>
    <row r="8160" spans="1:8" x14ac:dyDescent="0.2">
      <c r="A8160" t="s">
        <v>6</v>
      </c>
      <c r="B8160" t="s">
        <v>7</v>
      </c>
      <c r="C8160" t="s">
        <v>7</v>
      </c>
      <c r="D8160" t="s">
        <v>7</v>
      </c>
      <c r="F8160" s="1"/>
      <c r="H8160" cm="1">
        <f t="array" ref="H8160">SUM(LEN(A8160:F8160))</f>
        <v>1</v>
      </c>
    </row>
    <row r="8161" spans="1:8" x14ac:dyDescent="0.2">
      <c r="A8161" t="s">
        <v>20231</v>
      </c>
      <c r="B8161" t="s">
        <v>20232</v>
      </c>
      <c r="C8161" t="s">
        <v>20233</v>
      </c>
      <c r="D8161" t="s">
        <v>20234</v>
      </c>
      <c r="E8161">
        <v>11.5648</v>
      </c>
      <c r="F8161" s="1">
        <v>46217</v>
      </c>
      <c r="H8161" cm="1">
        <f t="array" ref="H8161">SUM(LEN(A8161:F8161))</f>
        <v>108</v>
      </c>
    </row>
    <row r="8162" spans="1:8" x14ac:dyDescent="0.2">
      <c r="A8162" t="s">
        <v>20235</v>
      </c>
      <c r="B8162" t="s">
        <v>20236</v>
      </c>
      <c r="C8162" t="s">
        <v>20237</v>
      </c>
      <c r="D8162" t="s">
        <v>20238</v>
      </c>
      <c r="E8162">
        <v>10.8027</v>
      </c>
      <c r="F8162" s="1">
        <v>46217</v>
      </c>
      <c r="H8162" cm="1">
        <f t="array" ref="H8162">SUM(LEN(A8162:F8162))</f>
        <v>107</v>
      </c>
    </row>
    <row r="8163" spans="1:8" x14ac:dyDescent="0.2">
      <c r="A8163" t="s">
        <v>20239</v>
      </c>
      <c r="B8163" t="s">
        <v>20240</v>
      </c>
      <c r="C8163" t="s">
        <v>20241</v>
      </c>
      <c r="D8163" t="s">
        <v>20242</v>
      </c>
      <c r="E8163">
        <v>10.9354</v>
      </c>
      <c r="F8163" s="1">
        <v>46217</v>
      </c>
      <c r="H8163" cm="1">
        <f t="array" ref="H8163">SUM(LEN(A8163:F8163))</f>
        <v>109</v>
      </c>
    </row>
    <row r="8164" spans="1:8" x14ac:dyDescent="0.2">
      <c r="A8164" t="s">
        <v>20243</v>
      </c>
      <c r="B8164" t="s">
        <v>20244</v>
      </c>
      <c r="C8164" t="s">
        <v>20245</v>
      </c>
      <c r="D8164" t="s">
        <v>20246</v>
      </c>
      <c r="E8164">
        <v>10.5946</v>
      </c>
      <c r="F8164" s="1">
        <v>46217</v>
      </c>
      <c r="H8164" cm="1">
        <f t="array" ref="H8164">SUM(LEN(A8164:F8164))</f>
        <v>108</v>
      </c>
    </row>
    <row r="8165" spans="1:8" x14ac:dyDescent="0.2">
      <c r="A8165" t="s">
        <v>20247</v>
      </c>
      <c r="B8165" t="s">
        <v>20248</v>
      </c>
      <c r="C8165" t="s">
        <v>20249</v>
      </c>
      <c r="D8165" t="s">
        <v>20250</v>
      </c>
      <c r="E8165">
        <v>10.770300000000001</v>
      </c>
      <c r="F8165" s="1">
        <v>46217</v>
      </c>
      <c r="H8165" cm="1">
        <f t="array" ref="H8165">SUM(LEN(A8165:F8165))</f>
        <v>110</v>
      </c>
    </row>
    <row r="8166" spans="1:8" x14ac:dyDescent="0.2">
      <c r="A8166" t="s">
        <v>20251</v>
      </c>
      <c r="B8166" t="s">
        <v>20252</v>
      </c>
      <c r="C8166" t="s">
        <v>16</v>
      </c>
      <c r="D8166" t="s">
        <v>20253</v>
      </c>
      <c r="E8166">
        <v>16.993600000000001</v>
      </c>
      <c r="F8166" s="1">
        <v>46217</v>
      </c>
      <c r="H8166" cm="1">
        <f t="array" ref="H8166">SUM(LEN(A8166:F8166))</f>
        <v>93</v>
      </c>
    </row>
    <row r="8167" spans="1:8" x14ac:dyDescent="0.2">
      <c r="A8167" t="s">
        <v>20254</v>
      </c>
      <c r="B8167" t="s">
        <v>20255</v>
      </c>
      <c r="C8167" t="s">
        <v>16</v>
      </c>
      <c r="D8167" t="s">
        <v>20256</v>
      </c>
      <c r="E8167">
        <v>18.098400000000002</v>
      </c>
      <c r="F8167" s="1">
        <v>46217</v>
      </c>
      <c r="H8167" cm="1">
        <f t="array" ref="H8167">SUM(LEN(A8167:F8167))</f>
        <v>90</v>
      </c>
    </row>
    <row r="8168" spans="1:8" x14ac:dyDescent="0.2">
      <c r="A8168" t="s">
        <v>20257</v>
      </c>
      <c r="B8168" t="s">
        <v>20258</v>
      </c>
      <c r="C8168" t="s">
        <v>20259</v>
      </c>
      <c r="D8168" t="s">
        <v>20260</v>
      </c>
      <c r="E8168">
        <v>11.0905</v>
      </c>
      <c r="F8168" s="1">
        <v>46217</v>
      </c>
      <c r="H8168" cm="1">
        <f t="array" ref="H8168">SUM(LEN(A8168:F8168))</f>
        <v>107</v>
      </c>
    </row>
    <row r="8169" spans="1:8" x14ac:dyDescent="0.2">
      <c r="A8169" t="s">
        <v>6</v>
      </c>
      <c r="B8169" t="s">
        <v>7</v>
      </c>
      <c r="C8169" t="s">
        <v>7</v>
      </c>
      <c r="D8169" t="s">
        <v>7</v>
      </c>
      <c r="F8169" s="1"/>
      <c r="H8169" cm="1">
        <f t="array" ref="H8169">SUM(LEN(A8169:F8169))</f>
        <v>1</v>
      </c>
    </row>
    <row r="8170" spans="1:8" x14ac:dyDescent="0.2">
      <c r="A8170" t="s">
        <v>4175</v>
      </c>
      <c r="B8170" t="s">
        <v>7</v>
      </c>
      <c r="C8170" t="s">
        <v>7</v>
      </c>
      <c r="D8170" t="s">
        <v>7</v>
      </c>
      <c r="F8170" s="1"/>
      <c r="H8170" cm="1">
        <f t="array" ref="H8170">SUM(LEN(A8170:F8170))</f>
        <v>23</v>
      </c>
    </row>
    <row r="8171" spans="1:8" x14ac:dyDescent="0.2">
      <c r="A8171" t="s">
        <v>6</v>
      </c>
      <c r="B8171" t="s">
        <v>7</v>
      </c>
      <c r="C8171" t="s">
        <v>7</v>
      </c>
      <c r="D8171" t="s">
        <v>7</v>
      </c>
      <c r="F8171" s="1"/>
      <c r="H8171" cm="1">
        <f t="array" ref="H8171">SUM(LEN(A8171:F8171))</f>
        <v>1</v>
      </c>
    </row>
    <row r="8172" spans="1:8" x14ac:dyDescent="0.2">
      <c r="A8172" t="s">
        <v>20261</v>
      </c>
      <c r="B8172" t="s">
        <v>20262</v>
      </c>
      <c r="C8172" t="s">
        <v>16</v>
      </c>
      <c r="D8172" t="s">
        <v>20263</v>
      </c>
      <c r="E8172">
        <v>10.206799999999999</v>
      </c>
      <c r="F8172" s="1">
        <v>46217</v>
      </c>
      <c r="H8172" cm="1">
        <f t="array" ref="H8172">SUM(LEN(A8172:F8172))</f>
        <v>71</v>
      </c>
    </row>
    <row r="8173" spans="1:8" x14ac:dyDescent="0.2">
      <c r="A8173" t="s">
        <v>20264</v>
      </c>
      <c r="B8173" t="s">
        <v>20265</v>
      </c>
      <c r="C8173" t="s">
        <v>20266</v>
      </c>
      <c r="D8173" t="s">
        <v>20267</v>
      </c>
      <c r="E8173">
        <v>10.206899999999999</v>
      </c>
      <c r="F8173" s="1">
        <v>46217</v>
      </c>
      <c r="H8173" cm="1">
        <f t="array" ref="H8173">SUM(LEN(A8173:F8173))</f>
        <v>80</v>
      </c>
    </row>
    <row r="8174" spans="1:8" x14ac:dyDescent="0.2">
      <c r="A8174" t="s">
        <v>20268</v>
      </c>
      <c r="B8174" t="s">
        <v>20269</v>
      </c>
      <c r="C8174" t="s">
        <v>16</v>
      </c>
      <c r="D8174" t="s">
        <v>20270</v>
      </c>
      <c r="E8174">
        <v>10.180199999999999</v>
      </c>
      <c r="F8174" s="1">
        <v>46217</v>
      </c>
      <c r="H8174" cm="1">
        <f t="array" ref="H8174">SUM(LEN(A8174:F8174))</f>
        <v>72</v>
      </c>
    </row>
    <row r="8175" spans="1:8" x14ac:dyDescent="0.2">
      <c r="A8175" t="s">
        <v>20271</v>
      </c>
      <c r="B8175" t="s">
        <v>20272</v>
      </c>
      <c r="C8175" t="s">
        <v>20273</v>
      </c>
      <c r="D8175" t="s">
        <v>20274</v>
      </c>
      <c r="E8175">
        <v>10.180400000000001</v>
      </c>
      <c r="F8175" s="1">
        <v>46217</v>
      </c>
      <c r="H8175" cm="1">
        <f t="array" ref="H8175">SUM(LEN(A8175:F8175))</f>
        <v>81</v>
      </c>
    </row>
    <row r="8176" spans="1:8" x14ac:dyDescent="0.2">
      <c r="A8176" t="s">
        <v>6</v>
      </c>
      <c r="B8176" t="s">
        <v>7</v>
      </c>
      <c r="C8176" t="s">
        <v>7</v>
      </c>
      <c r="D8176" t="s">
        <v>7</v>
      </c>
      <c r="F8176" s="1"/>
      <c r="H8176" cm="1">
        <f t="array" ref="H8176">SUM(LEN(A8176:F8176))</f>
        <v>1</v>
      </c>
    </row>
    <row r="8177" spans="1:8" x14ac:dyDescent="0.2">
      <c r="A8177" t="s">
        <v>155</v>
      </c>
      <c r="B8177" t="s">
        <v>7</v>
      </c>
      <c r="C8177" t="s">
        <v>7</v>
      </c>
      <c r="D8177" t="s">
        <v>7</v>
      </c>
      <c r="F8177" s="1"/>
      <c r="H8177" cm="1">
        <f t="array" ref="H8177">SUM(LEN(A8177:F8177))</f>
        <v>15</v>
      </c>
    </row>
    <row r="8178" spans="1:8" x14ac:dyDescent="0.2">
      <c r="A8178" t="s">
        <v>6</v>
      </c>
      <c r="B8178" t="s">
        <v>7</v>
      </c>
      <c r="C8178" t="s">
        <v>7</v>
      </c>
      <c r="D8178" t="s">
        <v>7</v>
      </c>
      <c r="F8178" s="1"/>
      <c r="H8178" cm="1">
        <f t="array" ref="H8178">SUM(LEN(A8178:F8178))</f>
        <v>1</v>
      </c>
    </row>
    <row r="8179" spans="1:8" x14ac:dyDescent="0.2">
      <c r="A8179" t="s">
        <v>20275</v>
      </c>
      <c r="B8179" t="s">
        <v>20276</v>
      </c>
      <c r="C8179" t="s">
        <v>16</v>
      </c>
      <c r="D8179" t="s">
        <v>20277</v>
      </c>
      <c r="E8179">
        <v>16.693000000000001</v>
      </c>
      <c r="F8179" s="1">
        <v>46217</v>
      </c>
      <c r="H8179" cm="1">
        <f t="array" ref="H8179">SUM(LEN(A8179:F8179))</f>
        <v>66</v>
      </c>
    </row>
    <row r="8180" spans="1:8" x14ac:dyDescent="0.2">
      <c r="A8180" t="s">
        <v>20278</v>
      </c>
      <c r="B8180" t="s">
        <v>20279</v>
      </c>
      <c r="C8180" t="s">
        <v>20280</v>
      </c>
      <c r="D8180" t="s">
        <v>20281</v>
      </c>
      <c r="E8180">
        <v>12.601000000000001</v>
      </c>
      <c r="F8180" s="1">
        <v>46217</v>
      </c>
      <c r="H8180" cm="1">
        <f t="array" ref="H8180">SUM(LEN(A8180:F8180))</f>
        <v>75</v>
      </c>
    </row>
    <row r="8181" spans="1:8" x14ac:dyDescent="0.2">
      <c r="A8181" t="s">
        <v>20282</v>
      </c>
      <c r="B8181" t="s">
        <v>20283</v>
      </c>
      <c r="C8181" t="s">
        <v>20284</v>
      </c>
      <c r="D8181" t="s">
        <v>20285</v>
      </c>
      <c r="E8181">
        <v>13.250999999999999</v>
      </c>
      <c r="F8181" s="1">
        <v>46217</v>
      </c>
      <c r="H8181" cm="1">
        <f t="array" ref="H8181">SUM(LEN(A8181:F8181))</f>
        <v>85</v>
      </c>
    </row>
    <row r="8182" spans="1:8" x14ac:dyDescent="0.2">
      <c r="A8182" t="s">
        <v>20286</v>
      </c>
      <c r="B8182" t="s">
        <v>20287</v>
      </c>
      <c r="C8182" t="s">
        <v>16</v>
      </c>
      <c r="D8182" t="s">
        <v>20288</v>
      </c>
      <c r="E8182">
        <v>15.839</v>
      </c>
      <c r="F8182" s="1">
        <v>46217</v>
      </c>
      <c r="H8182" cm="1">
        <f t="array" ref="H8182">SUM(LEN(A8182:F8182))</f>
        <v>67</v>
      </c>
    </row>
    <row r="8183" spans="1:8" x14ac:dyDescent="0.2">
      <c r="A8183" t="s">
        <v>20289</v>
      </c>
      <c r="B8183" t="s">
        <v>20290</v>
      </c>
      <c r="C8183" t="s">
        <v>20291</v>
      </c>
      <c r="D8183" t="s">
        <v>20292</v>
      </c>
      <c r="E8183">
        <v>11.975</v>
      </c>
      <c r="F8183" s="1">
        <v>46217</v>
      </c>
      <c r="H8183" cm="1">
        <f t="array" ref="H8183">SUM(LEN(A8183:F8183))</f>
        <v>76</v>
      </c>
    </row>
    <row r="8184" spans="1:8" x14ac:dyDescent="0.2">
      <c r="A8184" t="s">
        <v>20293</v>
      </c>
      <c r="B8184" t="s">
        <v>20294</v>
      </c>
      <c r="C8184" t="s">
        <v>20295</v>
      </c>
      <c r="D8184" t="s">
        <v>20296</v>
      </c>
      <c r="E8184">
        <v>11.866</v>
      </c>
      <c r="F8184" s="1">
        <v>46217</v>
      </c>
      <c r="H8184" cm="1">
        <f t="array" ref="H8184">SUM(LEN(A8184:F8184))</f>
        <v>86</v>
      </c>
    </row>
    <row r="8185" spans="1:8" x14ac:dyDescent="0.2">
      <c r="A8185" t="s">
        <v>6</v>
      </c>
      <c r="B8185" t="s">
        <v>7</v>
      </c>
      <c r="C8185" t="s">
        <v>7</v>
      </c>
      <c r="D8185" t="s">
        <v>7</v>
      </c>
      <c r="F8185" s="1"/>
      <c r="H8185" cm="1">
        <f t="array" ref="H8185">SUM(LEN(A8185:F8185))</f>
        <v>1</v>
      </c>
    </row>
    <row r="8186" spans="1:8" x14ac:dyDescent="0.2">
      <c r="A8186" t="s">
        <v>200</v>
      </c>
      <c r="B8186" t="s">
        <v>7</v>
      </c>
      <c r="C8186" t="s">
        <v>7</v>
      </c>
      <c r="D8186" t="s">
        <v>7</v>
      </c>
      <c r="F8186" s="1"/>
      <c r="H8186" cm="1">
        <f t="array" ref="H8186">SUM(LEN(A8186:F8186))</f>
        <v>21</v>
      </c>
    </row>
    <row r="8187" spans="1:8" x14ac:dyDescent="0.2">
      <c r="A8187" t="s">
        <v>6</v>
      </c>
      <c r="B8187" t="s">
        <v>7</v>
      </c>
      <c r="C8187" t="s">
        <v>7</v>
      </c>
      <c r="D8187" t="s">
        <v>7</v>
      </c>
      <c r="F8187" s="1"/>
      <c r="H8187" cm="1">
        <f t="array" ref="H8187">SUM(LEN(A8187:F8187))</f>
        <v>1</v>
      </c>
    </row>
    <row r="8188" spans="1:8" x14ac:dyDescent="0.2">
      <c r="A8188" t="s">
        <v>20297</v>
      </c>
      <c r="B8188" t="s">
        <v>20298</v>
      </c>
      <c r="C8188" t="s">
        <v>20299</v>
      </c>
      <c r="D8188" t="s">
        <v>20300</v>
      </c>
      <c r="E8188">
        <v>15.896100000000001</v>
      </c>
      <c r="F8188" s="1">
        <v>46217</v>
      </c>
      <c r="H8188" cm="1">
        <f t="array" ref="H8188">SUM(LEN(A8188:F8188))</f>
        <v>94</v>
      </c>
    </row>
    <row r="8189" spans="1:8" x14ac:dyDescent="0.2">
      <c r="A8189" t="s">
        <v>20301</v>
      </c>
      <c r="B8189" t="s">
        <v>20302</v>
      </c>
      <c r="C8189" t="s">
        <v>20303</v>
      </c>
      <c r="D8189" t="s">
        <v>20304</v>
      </c>
      <c r="E8189">
        <v>18.266500000000001</v>
      </c>
      <c r="F8189" s="1">
        <v>46217</v>
      </c>
      <c r="H8189" cm="1">
        <f t="array" ref="H8189">SUM(LEN(A8189:F8189))</f>
        <v>103</v>
      </c>
    </row>
    <row r="8190" spans="1:8" x14ac:dyDescent="0.2">
      <c r="A8190" t="s">
        <v>20305</v>
      </c>
      <c r="B8190" t="s">
        <v>20306</v>
      </c>
      <c r="C8190" t="s">
        <v>20307</v>
      </c>
      <c r="D8190" t="s">
        <v>20308</v>
      </c>
      <c r="E8190">
        <v>16.810700000000001</v>
      </c>
      <c r="F8190" s="1">
        <v>46217</v>
      </c>
      <c r="H8190" cm="1">
        <f t="array" ref="H8190">SUM(LEN(A8190:F8190))</f>
        <v>104</v>
      </c>
    </row>
    <row r="8191" spans="1:8" x14ac:dyDescent="0.2">
      <c r="A8191" t="s">
        <v>20309</v>
      </c>
      <c r="B8191" t="s">
        <v>20310</v>
      </c>
      <c r="C8191" t="s">
        <v>20311</v>
      </c>
      <c r="D8191" t="s">
        <v>20312</v>
      </c>
      <c r="E8191">
        <v>15.099399999999999</v>
      </c>
      <c r="F8191" s="1">
        <v>46217</v>
      </c>
      <c r="H8191" cm="1">
        <f t="array" ref="H8191">SUM(LEN(A8191:F8191))</f>
        <v>95</v>
      </c>
    </row>
    <row r="8192" spans="1:8" x14ac:dyDescent="0.2">
      <c r="A8192" t="s">
        <v>20313</v>
      </c>
      <c r="B8192" t="s">
        <v>20314</v>
      </c>
      <c r="C8192" t="s">
        <v>16</v>
      </c>
      <c r="D8192" t="s">
        <v>20315</v>
      </c>
      <c r="E8192">
        <v>22.235099999999999</v>
      </c>
      <c r="F8192" s="1">
        <v>46217</v>
      </c>
      <c r="H8192" cm="1">
        <f t="array" ref="H8192">SUM(LEN(A8192:F8192))</f>
        <v>83</v>
      </c>
    </row>
    <row r="8193" spans="1:8" x14ac:dyDescent="0.2">
      <c r="A8193" t="s">
        <v>20316</v>
      </c>
      <c r="B8193" t="s">
        <v>20317</v>
      </c>
      <c r="C8193" t="s">
        <v>16</v>
      </c>
      <c r="D8193" t="s">
        <v>20318</v>
      </c>
      <c r="E8193">
        <v>20.674900000000001</v>
      </c>
      <c r="F8193" s="1">
        <v>46217</v>
      </c>
      <c r="H8193" cm="1">
        <f t="array" ref="H8193">SUM(LEN(A8193:F8193))</f>
        <v>83</v>
      </c>
    </row>
    <row r="8194" spans="1:8" x14ac:dyDescent="0.2">
      <c r="A8194" t="s">
        <v>20319</v>
      </c>
      <c r="B8194" t="s">
        <v>20320</v>
      </c>
      <c r="C8194" t="s">
        <v>16</v>
      </c>
      <c r="D8194" t="s">
        <v>20321</v>
      </c>
      <c r="E8194">
        <v>20.575800000000001</v>
      </c>
      <c r="F8194" s="1">
        <v>46217</v>
      </c>
      <c r="H8194" cm="1">
        <f t="array" ref="H8194">SUM(LEN(A8194:F8194))</f>
        <v>84</v>
      </c>
    </row>
    <row r="8195" spans="1:8" x14ac:dyDescent="0.2">
      <c r="A8195" t="s">
        <v>6</v>
      </c>
      <c r="B8195" t="s">
        <v>7</v>
      </c>
      <c r="C8195" t="s">
        <v>7</v>
      </c>
      <c r="D8195" t="s">
        <v>7</v>
      </c>
      <c r="F8195" s="1"/>
      <c r="H8195" cm="1">
        <f t="array" ref="H8195">SUM(LEN(A8195:F8195))</f>
        <v>1</v>
      </c>
    </row>
    <row r="8196" spans="1:8" x14ac:dyDescent="0.2">
      <c r="A8196" t="s">
        <v>235</v>
      </c>
      <c r="B8196" t="s">
        <v>7</v>
      </c>
      <c r="C8196" t="s">
        <v>7</v>
      </c>
      <c r="D8196" t="s">
        <v>7</v>
      </c>
      <c r="F8196" s="1"/>
      <c r="H8196" cm="1">
        <f t="array" ref="H8196">SUM(LEN(A8196:F8196))</f>
        <v>30</v>
      </c>
    </row>
    <row r="8197" spans="1:8" x14ac:dyDescent="0.2">
      <c r="A8197" t="s">
        <v>6</v>
      </c>
      <c r="B8197" t="s">
        <v>7</v>
      </c>
      <c r="C8197" t="s">
        <v>7</v>
      </c>
      <c r="D8197" t="s">
        <v>7</v>
      </c>
      <c r="F8197" s="1"/>
      <c r="H8197" cm="1">
        <f t="array" ref="H8197">SUM(LEN(A8197:F8197))</f>
        <v>1</v>
      </c>
    </row>
    <row r="8198" spans="1:8" x14ac:dyDescent="0.2">
      <c r="A8198" t="s">
        <v>20322</v>
      </c>
      <c r="B8198" t="s">
        <v>20323</v>
      </c>
      <c r="C8198" t="s">
        <v>16</v>
      </c>
      <c r="D8198" t="s">
        <v>20324</v>
      </c>
      <c r="E8198">
        <v>11.198700000000001</v>
      </c>
      <c r="F8198" s="1">
        <v>46217</v>
      </c>
      <c r="H8198" cm="1">
        <f t="array" ref="H8198">SUM(LEN(A8198:F8198))</f>
        <v>78</v>
      </c>
    </row>
    <row r="8199" spans="1:8" x14ac:dyDescent="0.2">
      <c r="A8199" t="s">
        <v>20325</v>
      </c>
      <c r="B8199" t="s">
        <v>20326</v>
      </c>
      <c r="C8199" t="s">
        <v>20327</v>
      </c>
      <c r="D8199" t="s">
        <v>20328</v>
      </c>
      <c r="E8199">
        <v>11.198700000000001</v>
      </c>
      <c r="F8199" s="1">
        <v>46217</v>
      </c>
      <c r="H8199" cm="1">
        <f t="array" ref="H8199">SUM(LEN(A8199:F8199))</f>
        <v>87</v>
      </c>
    </row>
    <row r="8200" spans="1:8" x14ac:dyDescent="0.2">
      <c r="A8200" t="s">
        <v>20329</v>
      </c>
      <c r="B8200" t="s">
        <v>20330</v>
      </c>
      <c r="C8200" t="s">
        <v>16</v>
      </c>
      <c r="D8200" t="s">
        <v>20331</v>
      </c>
      <c r="E8200">
        <v>11.066700000000001</v>
      </c>
      <c r="F8200" s="1">
        <v>46217</v>
      </c>
      <c r="H8200" cm="1">
        <f t="array" ref="H8200">SUM(LEN(A8200:F8200))</f>
        <v>69</v>
      </c>
    </row>
    <row r="8201" spans="1:8" x14ac:dyDescent="0.2">
      <c r="A8201" t="s">
        <v>20332</v>
      </c>
      <c r="B8201" t="s">
        <v>20333</v>
      </c>
      <c r="C8201" t="s">
        <v>20334</v>
      </c>
      <c r="D8201" t="s">
        <v>20335</v>
      </c>
      <c r="E8201">
        <v>11.066700000000001</v>
      </c>
      <c r="F8201" s="1">
        <v>46217</v>
      </c>
      <c r="H8201" cm="1">
        <f t="array" ref="H8201">SUM(LEN(A8201:F8201))</f>
        <v>78</v>
      </c>
    </row>
    <row r="8202" spans="1:8" x14ac:dyDescent="0.2">
      <c r="A8202" t="s">
        <v>6</v>
      </c>
      <c r="B8202" t="s">
        <v>7</v>
      </c>
      <c r="C8202" t="s">
        <v>7</v>
      </c>
      <c r="D8202" t="s">
        <v>7</v>
      </c>
      <c r="F8202" s="1"/>
      <c r="H8202" cm="1">
        <f t="array" ref="H8202">SUM(LEN(A8202:F8202))</f>
        <v>1</v>
      </c>
    </row>
    <row r="8203" spans="1:8" x14ac:dyDescent="0.2">
      <c r="A8203" t="s">
        <v>2311</v>
      </c>
      <c r="B8203" t="s">
        <v>7</v>
      </c>
      <c r="C8203" t="s">
        <v>7</v>
      </c>
      <c r="D8203" t="s">
        <v>7</v>
      </c>
      <c r="F8203" s="1"/>
      <c r="H8203" cm="1">
        <f t="array" ref="H8203">SUM(LEN(A8203:F8203))</f>
        <v>17</v>
      </c>
    </row>
    <row r="8204" spans="1:8" x14ac:dyDescent="0.2">
      <c r="A8204" t="s">
        <v>6</v>
      </c>
      <c r="B8204" t="s">
        <v>7</v>
      </c>
      <c r="C8204" t="s">
        <v>7</v>
      </c>
      <c r="D8204" t="s">
        <v>7</v>
      </c>
      <c r="F8204" s="1"/>
      <c r="H8204" cm="1">
        <f t="array" ref="H8204">SUM(LEN(A8204:F8204))</f>
        <v>1</v>
      </c>
    </row>
    <row r="8205" spans="1:8" x14ac:dyDescent="0.2">
      <c r="A8205" t="s">
        <v>20336</v>
      </c>
      <c r="B8205" t="s">
        <v>20337</v>
      </c>
      <c r="C8205" t="s">
        <v>16</v>
      </c>
      <c r="D8205" t="s">
        <v>20338</v>
      </c>
      <c r="E8205">
        <v>10.1387</v>
      </c>
      <c r="F8205" s="1">
        <v>46217</v>
      </c>
      <c r="H8205" cm="1">
        <f t="array" ref="H8205">SUM(LEN(A8205:F8205))</f>
        <v>65</v>
      </c>
    </row>
    <row r="8206" spans="1:8" x14ac:dyDescent="0.2">
      <c r="A8206" t="s">
        <v>20339</v>
      </c>
      <c r="B8206" t="s">
        <v>20340</v>
      </c>
      <c r="C8206" t="s">
        <v>20341</v>
      </c>
      <c r="D8206" t="s">
        <v>20342</v>
      </c>
      <c r="E8206">
        <v>10.1387</v>
      </c>
      <c r="F8206" s="1">
        <v>46217</v>
      </c>
      <c r="H8206" cm="1">
        <f t="array" ref="H8206">SUM(LEN(A8206:F8206))</f>
        <v>74</v>
      </c>
    </row>
    <row r="8207" spans="1:8" x14ac:dyDescent="0.2">
      <c r="A8207" t="s">
        <v>20343</v>
      </c>
      <c r="B8207" t="s">
        <v>20344</v>
      </c>
      <c r="C8207" t="s">
        <v>16</v>
      </c>
      <c r="D8207" t="s">
        <v>20345</v>
      </c>
      <c r="E8207">
        <v>10.1229</v>
      </c>
      <c r="F8207" s="1">
        <v>46217</v>
      </c>
      <c r="H8207" cm="1">
        <f t="array" ref="H8207">SUM(LEN(A8207:F8207))</f>
        <v>66</v>
      </c>
    </row>
    <row r="8208" spans="1:8" x14ac:dyDescent="0.2">
      <c r="A8208" t="s">
        <v>20346</v>
      </c>
      <c r="B8208" t="s">
        <v>20347</v>
      </c>
      <c r="C8208" t="s">
        <v>20348</v>
      </c>
      <c r="D8208" t="s">
        <v>20349</v>
      </c>
      <c r="E8208">
        <v>10.1228</v>
      </c>
      <c r="F8208" s="1">
        <v>46217</v>
      </c>
      <c r="H8208" cm="1">
        <f t="array" ref="H8208">SUM(LEN(A8208:F8208))</f>
        <v>75</v>
      </c>
    </row>
    <row r="8209" spans="1:8" x14ac:dyDescent="0.2">
      <c r="A8209" t="s">
        <v>6</v>
      </c>
      <c r="B8209" t="s">
        <v>7</v>
      </c>
      <c r="C8209" t="s">
        <v>7</v>
      </c>
      <c r="D8209" t="s">
        <v>7</v>
      </c>
      <c r="F8209" s="1"/>
      <c r="H8209" cm="1">
        <f t="array" ref="H8209">SUM(LEN(A8209:F8209))</f>
        <v>1</v>
      </c>
    </row>
    <row r="8210" spans="1:8" x14ac:dyDescent="0.2">
      <c r="A8210" t="s">
        <v>250</v>
      </c>
      <c r="B8210" t="s">
        <v>7</v>
      </c>
      <c r="C8210" t="s">
        <v>7</v>
      </c>
      <c r="D8210" t="s">
        <v>7</v>
      </c>
      <c r="F8210" s="1"/>
      <c r="H8210" cm="1">
        <f t="array" ref="H8210">SUM(LEN(A8210:F8210))</f>
        <v>16</v>
      </c>
    </row>
    <row r="8211" spans="1:8" x14ac:dyDescent="0.2">
      <c r="A8211" t="s">
        <v>6</v>
      </c>
      <c r="B8211" t="s">
        <v>7</v>
      </c>
      <c r="C8211" t="s">
        <v>7</v>
      </c>
      <c r="D8211" t="s">
        <v>7</v>
      </c>
      <c r="F8211" s="1"/>
      <c r="H8211" cm="1">
        <f t="array" ref="H8211">SUM(LEN(A8211:F8211))</f>
        <v>1</v>
      </c>
    </row>
    <row r="8212" spans="1:8" x14ac:dyDescent="0.2">
      <c r="A8212" t="s">
        <v>20350</v>
      </c>
      <c r="B8212" t="s">
        <v>20351</v>
      </c>
      <c r="C8212" t="s">
        <v>20352</v>
      </c>
      <c r="D8212" t="s">
        <v>20353</v>
      </c>
      <c r="E8212">
        <v>11.34</v>
      </c>
      <c r="F8212" s="1">
        <v>46217</v>
      </c>
      <c r="H8212" cm="1">
        <f t="array" ref="H8212">SUM(LEN(A8212:F8212))</f>
        <v>88</v>
      </c>
    </row>
    <row r="8213" spans="1:8" x14ac:dyDescent="0.2">
      <c r="A8213" t="s">
        <v>20354</v>
      </c>
      <c r="B8213" t="s">
        <v>20355</v>
      </c>
      <c r="C8213" t="s">
        <v>20356</v>
      </c>
      <c r="D8213" t="s">
        <v>20357</v>
      </c>
      <c r="E8213">
        <v>11.445</v>
      </c>
      <c r="F8213" s="1">
        <v>46217</v>
      </c>
      <c r="H8213" cm="1">
        <f t="array" ref="H8213">SUM(LEN(A8213:F8213))</f>
        <v>97</v>
      </c>
    </row>
    <row r="8214" spans="1:8" x14ac:dyDescent="0.2">
      <c r="A8214" t="s">
        <v>20358</v>
      </c>
      <c r="B8214" t="s">
        <v>20359</v>
      </c>
      <c r="C8214" t="s">
        <v>16</v>
      </c>
      <c r="D8214" t="s">
        <v>20360</v>
      </c>
      <c r="E8214">
        <v>32.546999999999997</v>
      </c>
      <c r="F8214" s="1">
        <v>46217</v>
      </c>
      <c r="H8214" cm="1">
        <f t="array" ref="H8214">SUM(LEN(A8214:F8214))</f>
        <v>79</v>
      </c>
    </row>
    <row r="8215" spans="1:8" x14ac:dyDescent="0.2">
      <c r="A8215" t="s">
        <v>20361</v>
      </c>
      <c r="B8215" t="s">
        <v>20362</v>
      </c>
      <c r="C8215" t="s">
        <v>16</v>
      </c>
      <c r="D8215" t="s">
        <v>20363</v>
      </c>
      <c r="E8215">
        <v>21.544</v>
      </c>
      <c r="F8215" s="1">
        <v>46217</v>
      </c>
      <c r="H8215" cm="1">
        <f t="array" ref="H8215">SUM(LEN(A8215:F8215))</f>
        <v>78</v>
      </c>
    </row>
    <row r="8216" spans="1:8" x14ac:dyDescent="0.2">
      <c r="A8216" t="s">
        <v>6</v>
      </c>
      <c r="B8216" t="s">
        <v>7</v>
      </c>
      <c r="C8216" t="s">
        <v>7</v>
      </c>
      <c r="D8216" t="s">
        <v>7</v>
      </c>
      <c r="F8216" s="1"/>
      <c r="H8216" cm="1">
        <f t="array" ref="H8216">SUM(LEN(A8216:F8216))</f>
        <v>1</v>
      </c>
    </row>
    <row r="8217" spans="1:8" x14ac:dyDescent="0.2">
      <c r="A8217" t="s">
        <v>12175</v>
      </c>
      <c r="B8217" t="s">
        <v>7</v>
      </c>
      <c r="C8217" t="s">
        <v>7</v>
      </c>
      <c r="D8217" t="s">
        <v>7</v>
      </c>
      <c r="F8217" s="1"/>
      <c r="H8217" cm="1">
        <f t="array" ref="H8217">SUM(LEN(A8217:F8217))</f>
        <v>18</v>
      </c>
    </row>
    <row r="8218" spans="1:8" x14ac:dyDescent="0.2">
      <c r="A8218" t="s">
        <v>6</v>
      </c>
      <c r="B8218" t="s">
        <v>7</v>
      </c>
      <c r="C8218" t="s">
        <v>7</v>
      </c>
      <c r="D8218" t="s">
        <v>7</v>
      </c>
      <c r="F8218" s="1"/>
      <c r="H8218" cm="1">
        <f t="array" ref="H8218">SUM(LEN(A8218:F8218))</f>
        <v>1</v>
      </c>
    </row>
    <row r="8219" spans="1:8" x14ac:dyDescent="0.2">
      <c r="A8219" t="s">
        <v>20364</v>
      </c>
      <c r="B8219" t="s">
        <v>20365</v>
      </c>
      <c r="C8219" t="s">
        <v>16</v>
      </c>
      <c r="D8219" t="s">
        <v>20366</v>
      </c>
      <c r="E8219">
        <v>10.199999999999999</v>
      </c>
      <c r="F8219" s="1">
        <v>46217</v>
      </c>
      <c r="H8219" cm="1">
        <f t="array" ref="H8219">SUM(LEN(A8219:F8219))</f>
        <v>65</v>
      </c>
    </row>
    <row r="8220" spans="1:8" x14ac:dyDescent="0.2">
      <c r="A8220" t="s">
        <v>20367</v>
      </c>
      <c r="B8220" t="s">
        <v>20368</v>
      </c>
      <c r="C8220" t="s">
        <v>20369</v>
      </c>
      <c r="D8220" t="s">
        <v>20370</v>
      </c>
      <c r="E8220">
        <v>10.18</v>
      </c>
      <c r="F8220" s="1">
        <v>46217</v>
      </c>
      <c r="H8220" cm="1">
        <f t="array" ref="H8220">SUM(LEN(A8220:F8220))</f>
        <v>75</v>
      </c>
    </row>
    <row r="8221" spans="1:8" x14ac:dyDescent="0.2">
      <c r="A8221" t="s">
        <v>20371</v>
      </c>
      <c r="B8221" t="s">
        <v>20372</v>
      </c>
      <c r="C8221" t="s">
        <v>16</v>
      </c>
      <c r="D8221" t="s">
        <v>20373</v>
      </c>
      <c r="E8221">
        <v>10.17</v>
      </c>
      <c r="F8221" s="1">
        <v>46217</v>
      </c>
      <c r="H8221" cm="1">
        <f t="array" ref="H8221">SUM(LEN(A8221:F8221))</f>
        <v>67</v>
      </c>
    </row>
    <row r="8222" spans="1:8" x14ac:dyDescent="0.2">
      <c r="A8222" t="s">
        <v>20374</v>
      </c>
      <c r="B8222" t="s">
        <v>20375</v>
      </c>
      <c r="C8222" t="s">
        <v>20376</v>
      </c>
      <c r="D8222" t="s">
        <v>20377</v>
      </c>
      <c r="E8222">
        <v>10.17</v>
      </c>
      <c r="F8222" s="1">
        <v>46217</v>
      </c>
      <c r="H8222" cm="1">
        <f t="array" ref="H8222">SUM(LEN(A8222:F8222))</f>
        <v>76</v>
      </c>
    </row>
    <row r="8223" spans="1:8" x14ac:dyDescent="0.2">
      <c r="A8223" t="s">
        <v>6</v>
      </c>
      <c r="B8223" t="s">
        <v>7</v>
      </c>
      <c r="C8223" t="s">
        <v>7</v>
      </c>
      <c r="D8223" t="s">
        <v>7</v>
      </c>
      <c r="F8223" s="1"/>
      <c r="H8223" cm="1">
        <f t="array" ref="H8223">SUM(LEN(A8223:F8223))</f>
        <v>1</v>
      </c>
    </row>
    <row r="8224" spans="1:8" x14ac:dyDescent="0.2">
      <c r="A8224" t="s">
        <v>873</v>
      </c>
      <c r="B8224" t="s">
        <v>7</v>
      </c>
      <c r="C8224" t="s">
        <v>7</v>
      </c>
      <c r="D8224" t="s">
        <v>7</v>
      </c>
      <c r="F8224" s="1"/>
      <c r="H8224" cm="1">
        <f t="array" ref="H8224">SUM(LEN(A8224:F8224))</f>
        <v>16</v>
      </c>
    </row>
    <row r="8225" spans="1:8" x14ac:dyDescent="0.2">
      <c r="A8225" t="s">
        <v>6</v>
      </c>
      <c r="B8225" t="s">
        <v>7</v>
      </c>
      <c r="C8225" t="s">
        <v>7</v>
      </c>
      <c r="D8225" t="s">
        <v>7</v>
      </c>
      <c r="F8225" s="1"/>
      <c r="H8225" cm="1">
        <f t="array" ref="H8225">SUM(LEN(A8225:F8225))</f>
        <v>1</v>
      </c>
    </row>
    <row r="8226" spans="1:8" x14ac:dyDescent="0.2">
      <c r="A8226" t="s">
        <v>20378</v>
      </c>
      <c r="B8226" t="s">
        <v>20379</v>
      </c>
      <c r="C8226" t="s">
        <v>16</v>
      </c>
      <c r="D8226" t="s">
        <v>20380</v>
      </c>
      <c r="E8226">
        <v>21.696999999999999</v>
      </c>
      <c r="F8226" s="1">
        <v>46217</v>
      </c>
      <c r="H8226" cm="1">
        <f t="array" ref="H8226">SUM(LEN(A8226:F8226))</f>
        <v>65</v>
      </c>
    </row>
    <row r="8227" spans="1:8" x14ac:dyDescent="0.2">
      <c r="A8227" t="s">
        <v>20381</v>
      </c>
      <c r="B8227" t="s">
        <v>20382</v>
      </c>
      <c r="C8227" t="s">
        <v>20383</v>
      </c>
      <c r="D8227" t="s">
        <v>20384</v>
      </c>
      <c r="E8227">
        <v>10.2552</v>
      </c>
      <c r="F8227" s="1">
        <v>46217</v>
      </c>
      <c r="H8227" cm="1">
        <f t="array" ref="H8227">SUM(LEN(A8227:F8227))</f>
        <v>83</v>
      </c>
    </row>
    <row r="8228" spans="1:8" x14ac:dyDescent="0.2">
      <c r="A8228" t="s">
        <v>20385</v>
      </c>
      <c r="B8228" t="s">
        <v>20386</v>
      </c>
      <c r="C8228" t="s">
        <v>20387</v>
      </c>
      <c r="D8228" t="s">
        <v>20388</v>
      </c>
      <c r="E8228">
        <v>10.7836</v>
      </c>
      <c r="F8228" s="1">
        <v>46217</v>
      </c>
      <c r="H8228" cm="1">
        <f t="array" ref="H8228">SUM(LEN(A8228:F8228))</f>
        <v>85</v>
      </c>
    </row>
    <row r="8229" spans="1:8" x14ac:dyDescent="0.2">
      <c r="A8229" t="s">
        <v>20389</v>
      </c>
      <c r="B8229" t="s">
        <v>20390</v>
      </c>
      <c r="C8229" t="s">
        <v>16</v>
      </c>
      <c r="D8229" t="s">
        <v>20391</v>
      </c>
      <c r="E8229">
        <v>20.151299999999999</v>
      </c>
      <c r="F8229" s="1">
        <v>46217</v>
      </c>
      <c r="H8229" cm="1">
        <f t="array" ref="H8229">SUM(LEN(A8229:F8229))</f>
        <v>67</v>
      </c>
    </row>
    <row r="8230" spans="1:8" x14ac:dyDescent="0.2">
      <c r="A8230" t="s">
        <v>20392</v>
      </c>
      <c r="B8230" t="s">
        <v>20393</v>
      </c>
      <c r="C8230" t="s">
        <v>20394</v>
      </c>
      <c r="D8230" t="s">
        <v>20395</v>
      </c>
      <c r="E8230">
        <v>10.2721</v>
      </c>
      <c r="F8230" s="1">
        <v>46217</v>
      </c>
      <c r="H8230" cm="1">
        <f t="array" ref="H8230">SUM(LEN(A8230:F8230))</f>
        <v>84</v>
      </c>
    </row>
    <row r="8231" spans="1:8" x14ac:dyDescent="0.2">
      <c r="A8231" t="s">
        <v>20396</v>
      </c>
      <c r="B8231" t="s">
        <v>20397</v>
      </c>
      <c r="C8231" t="s">
        <v>20398</v>
      </c>
      <c r="D8231" t="s">
        <v>20399</v>
      </c>
      <c r="E8231">
        <v>10.6554</v>
      </c>
      <c r="F8231" s="1">
        <v>46217</v>
      </c>
      <c r="H8231" cm="1">
        <f t="array" ref="H8231">SUM(LEN(A8231:F8231))</f>
        <v>86</v>
      </c>
    </row>
    <row r="8232" spans="1:8" x14ac:dyDescent="0.2">
      <c r="A8232" t="s">
        <v>6</v>
      </c>
      <c r="B8232" t="s">
        <v>7</v>
      </c>
      <c r="C8232" t="s">
        <v>7</v>
      </c>
      <c r="D8232" t="s">
        <v>7</v>
      </c>
      <c r="F8232" s="1"/>
      <c r="H8232" cm="1">
        <f t="array" ref="H8232">SUM(LEN(A8232:F8232))</f>
        <v>1</v>
      </c>
    </row>
    <row r="8233" spans="1:8" x14ac:dyDescent="0.2">
      <c r="A8233" t="s">
        <v>265</v>
      </c>
      <c r="B8233" t="s">
        <v>7</v>
      </c>
      <c r="C8233" t="s">
        <v>7</v>
      </c>
      <c r="D8233" t="s">
        <v>7</v>
      </c>
      <c r="F8233" s="1"/>
      <c r="H8233" cm="1">
        <f t="array" ref="H8233">SUM(LEN(A8233:F8233))</f>
        <v>28</v>
      </c>
    </row>
    <row r="8234" spans="1:8" x14ac:dyDescent="0.2">
      <c r="A8234" t="s">
        <v>6</v>
      </c>
      <c r="B8234" t="s">
        <v>7</v>
      </c>
      <c r="C8234" t="s">
        <v>7</v>
      </c>
      <c r="D8234" t="s">
        <v>7</v>
      </c>
      <c r="F8234" s="1"/>
      <c r="H8234" cm="1">
        <f t="array" ref="H8234">SUM(LEN(A8234:F8234))</f>
        <v>1</v>
      </c>
    </row>
    <row r="8235" spans="1:8" x14ac:dyDescent="0.2">
      <c r="A8235" t="s">
        <v>20400</v>
      </c>
      <c r="B8235" t="s">
        <v>20401</v>
      </c>
      <c r="C8235" t="s">
        <v>16</v>
      </c>
      <c r="D8235" t="s">
        <v>20402</v>
      </c>
      <c r="E8235">
        <v>39.293500000000002</v>
      </c>
      <c r="F8235" s="1">
        <v>46217</v>
      </c>
      <c r="H8235" cm="1">
        <f t="array" ref="H8235">SUM(LEN(A8235:F8235))</f>
        <v>85</v>
      </c>
    </row>
    <row r="8236" spans="1:8" x14ac:dyDescent="0.2">
      <c r="A8236" t="s">
        <v>20403</v>
      </c>
      <c r="B8236" t="s">
        <v>20404</v>
      </c>
      <c r="C8236" t="s">
        <v>20405</v>
      </c>
      <c r="D8236" t="s">
        <v>20406</v>
      </c>
      <c r="E8236">
        <v>17.808599999999998</v>
      </c>
      <c r="F8236" s="1">
        <v>46217</v>
      </c>
      <c r="H8236" cm="1">
        <f t="array" ref="H8236">SUM(LEN(A8236:F8236))</f>
        <v>94</v>
      </c>
    </row>
    <row r="8237" spans="1:8" x14ac:dyDescent="0.2">
      <c r="A8237" t="s">
        <v>20407</v>
      </c>
      <c r="B8237" t="s">
        <v>20408</v>
      </c>
      <c r="C8237" t="s">
        <v>16</v>
      </c>
      <c r="D8237" t="s">
        <v>20409</v>
      </c>
      <c r="E8237">
        <v>36.4465</v>
      </c>
      <c r="F8237" s="1">
        <v>46217</v>
      </c>
      <c r="H8237" cm="1">
        <f t="array" ref="H8237">SUM(LEN(A8237:F8237))</f>
        <v>71</v>
      </c>
    </row>
    <row r="8238" spans="1:8" x14ac:dyDescent="0.2">
      <c r="A8238" t="s">
        <v>20410</v>
      </c>
      <c r="B8238" t="s">
        <v>20411</v>
      </c>
      <c r="C8238" t="s">
        <v>20412</v>
      </c>
      <c r="D8238" t="s">
        <v>20413</v>
      </c>
      <c r="E8238">
        <v>15.4003</v>
      </c>
      <c r="F8238" s="1">
        <v>46217</v>
      </c>
      <c r="H8238" cm="1">
        <f t="array" ref="H8238">SUM(LEN(A8238:F8238))</f>
        <v>80</v>
      </c>
    </row>
    <row r="8239" spans="1:8" x14ac:dyDescent="0.2">
      <c r="A8239" t="s">
        <v>20414</v>
      </c>
      <c r="B8239" t="s">
        <v>20415</v>
      </c>
      <c r="C8239" t="s">
        <v>16</v>
      </c>
      <c r="D8239" t="s">
        <v>20416</v>
      </c>
      <c r="E8239">
        <v>26.334299999999999</v>
      </c>
      <c r="F8239" s="1">
        <v>43945</v>
      </c>
      <c r="H8239" cm="1">
        <f t="array" ref="H8239">SUM(LEN(A8239:F8239))</f>
        <v>99</v>
      </c>
    </row>
    <row r="8240" spans="1:8" x14ac:dyDescent="0.2">
      <c r="A8240" t="s">
        <v>20417</v>
      </c>
      <c r="B8240" t="s">
        <v>20418</v>
      </c>
      <c r="C8240" t="s">
        <v>16</v>
      </c>
      <c r="D8240" t="s">
        <v>20419</v>
      </c>
      <c r="E8240">
        <v>11.808</v>
      </c>
      <c r="F8240" s="1">
        <v>42752</v>
      </c>
      <c r="H8240" cm="1">
        <f t="array" ref="H8240">SUM(LEN(A8240:F8240))</f>
        <v>76</v>
      </c>
    </row>
    <row r="8241" spans="1:8" x14ac:dyDescent="0.2">
      <c r="A8241" t="s">
        <v>20420</v>
      </c>
      <c r="B8241" t="s">
        <v>20421</v>
      </c>
      <c r="C8241" t="s">
        <v>16</v>
      </c>
      <c r="D8241" t="s">
        <v>20422</v>
      </c>
      <c r="E8241">
        <v>14.7363</v>
      </c>
      <c r="F8241" s="1">
        <v>43945</v>
      </c>
      <c r="H8241" cm="1">
        <f t="array" ref="H8241">SUM(LEN(A8241:F8241))</f>
        <v>89</v>
      </c>
    </row>
    <row r="8242" spans="1:8" x14ac:dyDescent="0.2">
      <c r="A8242" t="s">
        <v>6</v>
      </c>
      <c r="B8242" t="s">
        <v>7</v>
      </c>
      <c r="C8242" t="s">
        <v>7</v>
      </c>
      <c r="D8242" t="s">
        <v>7</v>
      </c>
      <c r="F8242" s="1"/>
      <c r="H8242" cm="1">
        <f t="array" ref="H8242">SUM(LEN(A8242:F8242))</f>
        <v>1</v>
      </c>
    </row>
    <row r="8243" spans="1:8" x14ac:dyDescent="0.2">
      <c r="A8243" t="s">
        <v>321</v>
      </c>
      <c r="B8243" t="s">
        <v>7</v>
      </c>
      <c r="C8243" t="s">
        <v>7</v>
      </c>
      <c r="D8243" t="s">
        <v>7</v>
      </c>
      <c r="F8243" s="1"/>
      <c r="H8243" cm="1">
        <f t="array" ref="H8243">SUM(LEN(A8243:F8243))</f>
        <v>19</v>
      </c>
    </row>
    <row r="8244" spans="1:8" x14ac:dyDescent="0.2">
      <c r="A8244" t="s">
        <v>6</v>
      </c>
      <c r="B8244" t="s">
        <v>7</v>
      </c>
      <c r="C8244" t="s">
        <v>7</v>
      </c>
      <c r="D8244" t="s">
        <v>7</v>
      </c>
      <c r="F8244" s="1"/>
      <c r="H8244" cm="1">
        <f t="array" ref="H8244">SUM(LEN(A8244:F8244))</f>
        <v>1</v>
      </c>
    </row>
    <row r="8245" spans="1:8" x14ac:dyDescent="0.2">
      <c r="A8245" t="s">
        <v>20423</v>
      </c>
      <c r="B8245" t="s">
        <v>20424</v>
      </c>
      <c r="C8245" t="s">
        <v>16</v>
      </c>
      <c r="D8245" t="s">
        <v>20425</v>
      </c>
      <c r="E8245">
        <v>36.918900000000001</v>
      </c>
      <c r="F8245" s="1">
        <v>46217</v>
      </c>
      <c r="H8245" cm="1">
        <f t="array" ref="H8245">SUM(LEN(A8245:F8245))</f>
        <v>88</v>
      </c>
    </row>
    <row r="8246" spans="1:8" x14ac:dyDescent="0.2">
      <c r="A8246" t="s">
        <v>20426</v>
      </c>
      <c r="B8246" t="s">
        <v>20427</v>
      </c>
      <c r="C8246" t="s">
        <v>16</v>
      </c>
      <c r="D8246" t="s">
        <v>20428</v>
      </c>
      <c r="E8246">
        <v>36.934600000000003</v>
      </c>
      <c r="F8246" s="1">
        <v>46217</v>
      </c>
      <c r="H8246" cm="1">
        <f t="array" ref="H8246">SUM(LEN(A8246:F8246))</f>
        <v>89</v>
      </c>
    </row>
    <row r="8247" spans="1:8" x14ac:dyDescent="0.2">
      <c r="A8247" t="s">
        <v>20429</v>
      </c>
      <c r="B8247" t="s">
        <v>20430</v>
      </c>
      <c r="C8247" t="s">
        <v>20431</v>
      </c>
      <c r="D8247" t="s">
        <v>20432</v>
      </c>
      <c r="E8247">
        <v>20.056100000000001</v>
      </c>
      <c r="F8247" s="1">
        <v>46217</v>
      </c>
      <c r="H8247" cm="1">
        <f t="array" ref="H8247">SUM(LEN(A8247:F8247))</f>
        <v>115</v>
      </c>
    </row>
    <row r="8248" spans="1:8" x14ac:dyDescent="0.2">
      <c r="A8248" t="s">
        <v>20433</v>
      </c>
      <c r="B8248" t="s">
        <v>20434</v>
      </c>
      <c r="C8248" t="s">
        <v>16</v>
      </c>
      <c r="D8248" t="s">
        <v>20435</v>
      </c>
      <c r="E8248">
        <v>33.920099999999998</v>
      </c>
      <c r="F8248" s="1">
        <v>46217</v>
      </c>
      <c r="H8248" cm="1">
        <f t="array" ref="H8248">SUM(LEN(A8248:F8248))</f>
        <v>90</v>
      </c>
    </row>
    <row r="8249" spans="1:8" x14ac:dyDescent="0.2">
      <c r="A8249" t="s">
        <v>20436</v>
      </c>
      <c r="B8249" t="s">
        <v>20437</v>
      </c>
      <c r="C8249" t="s">
        <v>20438</v>
      </c>
      <c r="D8249" t="s">
        <v>20439</v>
      </c>
      <c r="E8249">
        <v>18.102599999999999</v>
      </c>
      <c r="F8249" s="1">
        <v>46217</v>
      </c>
      <c r="H8249" cm="1">
        <f t="array" ref="H8249">SUM(LEN(A8249:F8249))</f>
        <v>116</v>
      </c>
    </row>
    <row r="8250" spans="1:8" x14ac:dyDescent="0.2">
      <c r="A8250" t="s">
        <v>6</v>
      </c>
      <c r="B8250" t="s">
        <v>7</v>
      </c>
      <c r="C8250" t="s">
        <v>7</v>
      </c>
      <c r="D8250" t="s">
        <v>7</v>
      </c>
      <c r="F8250" s="1"/>
      <c r="H8250" cm="1">
        <f t="array" ref="H8250">SUM(LEN(A8250:F8250))</f>
        <v>1</v>
      </c>
    </row>
    <row r="8251" spans="1:8" x14ac:dyDescent="0.2">
      <c r="A8251" t="s">
        <v>342</v>
      </c>
      <c r="B8251" t="s">
        <v>7</v>
      </c>
      <c r="C8251" t="s">
        <v>7</v>
      </c>
      <c r="D8251" t="s">
        <v>7</v>
      </c>
      <c r="F8251" s="1"/>
      <c r="H8251" cm="1">
        <f t="array" ref="H8251">SUM(LEN(A8251:F8251))</f>
        <v>15</v>
      </c>
    </row>
    <row r="8252" spans="1:8" x14ac:dyDescent="0.2">
      <c r="A8252" t="s">
        <v>6</v>
      </c>
      <c r="B8252" t="s">
        <v>7</v>
      </c>
      <c r="C8252" t="s">
        <v>7</v>
      </c>
      <c r="D8252" t="s">
        <v>7</v>
      </c>
      <c r="F8252" s="1"/>
      <c r="H8252" cm="1">
        <f t="array" ref="H8252">SUM(LEN(A8252:F8252))</f>
        <v>1</v>
      </c>
    </row>
    <row r="8253" spans="1:8" x14ac:dyDescent="0.2">
      <c r="A8253" t="s">
        <v>20440</v>
      </c>
      <c r="B8253" t="s">
        <v>20441</v>
      </c>
      <c r="C8253" t="s">
        <v>16</v>
      </c>
      <c r="D8253" t="s">
        <v>20442</v>
      </c>
      <c r="E8253">
        <v>14.4566</v>
      </c>
      <c r="F8253" s="1">
        <v>46217</v>
      </c>
      <c r="H8253" cm="1">
        <f t="array" ref="H8253">SUM(LEN(A8253:F8253))</f>
        <v>79</v>
      </c>
    </row>
    <row r="8254" spans="1:8" x14ac:dyDescent="0.2">
      <c r="A8254" t="s">
        <v>20443</v>
      </c>
      <c r="B8254" t="s">
        <v>20444</v>
      </c>
      <c r="C8254" t="s">
        <v>20445</v>
      </c>
      <c r="D8254" t="s">
        <v>20446</v>
      </c>
      <c r="E8254">
        <v>14.4566</v>
      </c>
      <c r="F8254" s="1">
        <v>46217</v>
      </c>
      <c r="H8254" cm="1">
        <f t="array" ref="H8254">SUM(LEN(A8254:F8254))</f>
        <v>88</v>
      </c>
    </row>
    <row r="8255" spans="1:8" x14ac:dyDescent="0.2">
      <c r="A8255" t="s">
        <v>20447</v>
      </c>
      <c r="B8255" t="s">
        <v>20448</v>
      </c>
      <c r="C8255" t="s">
        <v>16</v>
      </c>
      <c r="D8255" t="s">
        <v>20449</v>
      </c>
      <c r="E8255">
        <v>13.741099999999999</v>
      </c>
      <c r="F8255" s="1">
        <v>46217</v>
      </c>
      <c r="H8255" cm="1">
        <f t="array" ref="H8255">SUM(LEN(A8255:F8255))</f>
        <v>80</v>
      </c>
    </row>
    <row r="8256" spans="1:8" x14ac:dyDescent="0.2">
      <c r="A8256" t="s">
        <v>20450</v>
      </c>
      <c r="B8256" t="s">
        <v>20451</v>
      </c>
      <c r="C8256" t="s">
        <v>20452</v>
      </c>
      <c r="D8256" t="s">
        <v>20453</v>
      </c>
      <c r="E8256">
        <v>13.741099999999999</v>
      </c>
      <c r="F8256" s="1">
        <v>46217</v>
      </c>
      <c r="H8256" cm="1">
        <f t="array" ref="H8256">SUM(LEN(A8256:F8256))</f>
        <v>89</v>
      </c>
    </row>
    <row r="8257" spans="1:8" x14ac:dyDescent="0.2">
      <c r="A8257" t="s">
        <v>6</v>
      </c>
      <c r="B8257" t="s">
        <v>7</v>
      </c>
      <c r="C8257" t="s">
        <v>7</v>
      </c>
      <c r="D8257" t="s">
        <v>7</v>
      </c>
      <c r="F8257" s="1"/>
      <c r="H8257" cm="1">
        <f t="array" ref="H8257">SUM(LEN(A8257:F8257))</f>
        <v>1</v>
      </c>
    </row>
    <row r="8258" spans="1:8" x14ac:dyDescent="0.2">
      <c r="A8258" t="s">
        <v>4619</v>
      </c>
      <c r="B8258" t="s">
        <v>7</v>
      </c>
      <c r="C8258" t="s">
        <v>7</v>
      </c>
      <c r="D8258" t="s">
        <v>7</v>
      </c>
      <c r="F8258" s="1"/>
      <c r="H8258" cm="1">
        <f t="array" ref="H8258">SUM(LEN(A8258:F8258))</f>
        <v>25</v>
      </c>
    </row>
    <row r="8259" spans="1:8" x14ac:dyDescent="0.2">
      <c r="A8259" t="s">
        <v>6</v>
      </c>
      <c r="B8259" t="s">
        <v>7</v>
      </c>
      <c r="C8259" t="s">
        <v>7</v>
      </c>
      <c r="D8259" t="s">
        <v>7</v>
      </c>
      <c r="F8259" s="1"/>
      <c r="H8259" cm="1">
        <f t="array" ref="H8259">SUM(LEN(A8259:F8259))</f>
        <v>1</v>
      </c>
    </row>
    <row r="8260" spans="1:8" x14ac:dyDescent="0.2">
      <c r="A8260" t="s">
        <v>20454</v>
      </c>
      <c r="B8260" t="s">
        <v>20455</v>
      </c>
      <c r="C8260" t="s">
        <v>16</v>
      </c>
      <c r="D8260" t="s">
        <v>20456</v>
      </c>
      <c r="E8260">
        <v>10.409800000000001</v>
      </c>
      <c r="F8260" s="1">
        <v>46217</v>
      </c>
      <c r="H8260" cm="1">
        <f t="array" ref="H8260">SUM(LEN(A8260:F8260))</f>
        <v>88</v>
      </c>
    </row>
    <row r="8261" spans="1:8" x14ac:dyDescent="0.2">
      <c r="A8261" t="s">
        <v>6</v>
      </c>
      <c r="B8261" t="s">
        <v>7</v>
      </c>
      <c r="C8261" t="s">
        <v>7</v>
      </c>
      <c r="D8261" t="s">
        <v>7</v>
      </c>
      <c r="F8261" s="1"/>
      <c r="H8261" cm="1">
        <f t="array" ref="H8261">SUM(LEN(A8261:F8261))</f>
        <v>1</v>
      </c>
    </row>
    <row r="8262" spans="1:8" x14ac:dyDescent="0.2">
      <c r="A8262" t="s">
        <v>2480</v>
      </c>
      <c r="B8262" t="s">
        <v>7</v>
      </c>
      <c r="C8262" t="s">
        <v>7</v>
      </c>
      <c r="D8262" t="s">
        <v>7</v>
      </c>
      <c r="F8262" s="1"/>
      <c r="H8262" cm="1">
        <f t="array" ref="H8262">SUM(LEN(A8262:F8262))</f>
        <v>24</v>
      </c>
    </row>
    <row r="8263" spans="1:8" x14ac:dyDescent="0.2">
      <c r="A8263" t="s">
        <v>6</v>
      </c>
      <c r="B8263" t="s">
        <v>7</v>
      </c>
      <c r="C8263" t="s">
        <v>7</v>
      </c>
      <c r="D8263" t="s">
        <v>7</v>
      </c>
      <c r="F8263" s="1"/>
      <c r="H8263" cm="1">
        <f t="array" ref="H8263">SUM(LEN(A8263:F8263))</f>
        <v>1</v>
      </c>
    </row>
    <row r="8264" spans="1:8" x14ac:dyDescent="0.2">
      <c r="A8264" t="s">
        <v>20457</v>
      </c>
      <c r="B8264" t="s">
        <v>20458</v>
      </c>
      <c r="C8264" t="s">
        <v>16</v>
      </c>
      <c r="D8264" t="s">
        <v>20459</v>
      </c>
      <c r="E8264">
        <v>19.038599999999999</v>
      </c>
      <c r="F8264" s="1">
        <v>46217</v>
      </c>
      <c r="H8264" cm="1">
        <f t="array" ref="H8264">SUM(LEN(A8264:F8264))</f>
        <v>97</v>
      </c>
    </row>
    <row r="8265" spans="1:8" x14ac:dyDescent="0.2">
      <c r="A8265" t="s">
        <v>20460</v>
      </c>
      <c r="B8265" t="s">
        <v>20461</v>
      </c>
      <c r="C8265" t="s">
        <v>20462</v>
      </c>
      <c r="D8265" t="s">
        <v>20463</v>
      </c>
      <c r="E8265">
        <v>16.8674</v>
      </c>
      <c r="F8265" s="1">
        <v>46217</v>
      </c>
      <c r="H8265" cm="1">
        <f t="array" ref="H8265">SUM(LEN(A8265:F8265))</f>
        <v>82</v>
      </c>
    </row>
    <row r="8266" spans="1:8" x14ac:dyDescent="0.2">
      <c r="A8266" t="s">
        <v>20464</v>
      </c>
      <c r="B8266" t="s">
        <v>20465</v>
      </c>
      <c r="C8266" t="s">
        <v>16</v>
      </c>
      <c r="D8266" t="s">
        <v>20466</v>
      </c>
      <c r="E8266">
        <v>19.835899999999999</v>
      </c>
      <c r="F8266" s="1">
        <v>46217</v>
      </c>
      <c r="H8266" cm="1">
        <f t="array" ref="H8266">SUM(LEN(A8266:F8266))</f>
        <v>90</v>
      </c>
    </row>
    <row r="8267" spans="1:8" x14ac:dyDescent="0.2">
      <c r="A8267" t="s">
        <v>20467</v>
      </c>
      <c r="B8267" t="s">
        <v>20468</v>
      </c>
      <c r="C8267" t="s">
        <v>16</v>
      </c>
      <c r="D8267" t="s">
        <v>20469</v>
      </c>
      <c r="E8267">
        <v>37.066299999999998</v>
      </c>
      <c r="F8267" s="1">
        <v>46217</v>
      </c>
      <c r="H8267" cm="1">
        <f t="array" ref="H8267">SUM(LEN(A8267:F8267))</f>
        <v>73</v>
      </c>
    </row>
    <row r="8268" spans="1:8" x14ac:dyDescent="0.2">
      <c r="A8268" t="s">
        <v>20470</v>
      </c>
      <c r="B8268" t="s">
        <v>20471</v>
      </c>
      <c r="C8268" t="s">
        <v>16</v>
      </c>
      <c r="D8268" t="s">
        <v>20472</v>
      </c>
      <c r="E8268">
        <v>33.871699999999997</v>
      </c>
      <c r="F8268" s="1">
        <v>45684</v>
      </c>
      <c r="H8268" cm="1">
        <f t="array" ref="H8268">SUM(LEN(A8268:F8268))</f>
        <v>102</v>
      </c>
    </row>
    <row r="8269" spans="1:8" x14ac:dyDescent="0.2">
      <c r="A8269" t="s">
        <v>20473</v>
      </c>
      <c r="B8269" t="s">
        <v>20474</v>
      </c>
      <c r="C8269" t="s">
        <v>20475</v>
      </c>
      <c r="D8269" t="s">
        <v>20476</v>
      </c>
      <c r="E8269">
        <v>17.1447</v>
      </c>
      <c r="F8269" s="1">
        <v>46217</v>
      </c>
      <c r="H8269" cm="1">
        <f t="array" ref="H8269">SUM(LEN(A8269:F8269))</f>
        <v>87</v>
      </c>
    </row>
    <row r="8270" spans="1:8" x14ac:dyDescent="0.2">
      <c r="A8270" t="s">
        <v>20477</v>
      </c>
      <c r="B8270" t="s">
        <v>20478</v>
      </c>
      <c r="C8270" t="s">
        <v>20479</v>
      </c>
      <c r="D8270" t="s">
        <v>20480</v>
      </c>
      <c r="E8270">
        <v>14.9678</v>
      </c>
      <c r="F8270" s="1">
        <v>46217</v>
      </c>
      <c r="H8270" cm="1">
        <f t="array" ref="H8270">SUM(LEN(A8270:F8270))</f>
        <v>83</v>
      </c>
    </row>
    <row r="8271" spans="1:8" x14ac:dyDescent="0.2">
      <c r="A8271" t="s">
        <v>20481</v>
      </c>
      <c r="B8271" t="s">
        <v>20482</v>
      </c>
      <c r="C8271" t="s">
        <v>16</v>
      </c>
      <c r="D8271" t="s">
        <v>20483</v>
      </c>
      <c r="E8271">
        <v>33.881599999999999</v>
      </c>
      <c r="F8271" s="1">
        <v>45684</v>
      </c>
      <c r="H8271" cm="1">
        <f t="array" ref="H8271">SUM(LEN(A8271:F8271))</f>
        <v>100</v>
      </c>
    </row>
    <row r="8272" spans="1:8" x14ac:dyDescent="0.2">
      <c r="A8272" t="s">
        <v>20484</v>
      </c>
      <c r="B8272" t="s">
        <v>20485</v>
      </c>
      <c r="C8272" t="s">
        <v>20486</v>
      </c>
      <c r="D8272" t="s">
        <v>20487</v>
      </c>
      <c r="E8272">
        <v>17.613299999999999</v>
      </c>
      <c r="F8272" s="1">
        <v>46217</v>
      </c>
      <c r="H8272" cm="1">
        <f t="array" ref="H8272">SUM(LEN(A8272:F8272))</f>
        <v>85</v>
      </c>
    </row>
    <row r="8273" spans="1:8" x14ac:dyDescent="0.2">
      <c r="A8273" t="s">
        <v>20488</v>
      </c>
      <c r="B8273" t="s">
        <v>20489</v>
      </c>
      <c r="C8273" t="s">
        <v>20490</v>
      </c>
      <c r="D8273" t="s">
        <v>20491</v>
      </c>
      <c r="E8273">
        <v>17.466999999999999</v>
      </c>
      <c r="F8273" s="1">
        <v>46217</v>
      </c>
      <c r="H8273" cm="1">
        <f t="array" ref="H8273">SUM(LEN(A8273:F8273))</f>
        <v>73</v>
      </c>
    </row>
    <row r="8274" spans="1:8" x14ac:dyDescent="0.2">
      <c r="A8274" t="s">
        <v>20492</v>
      </c>
      <c r="B8274" t="s">
        <v>20493</v>
      </c>
      <c r="C8274" t="s">
        <v>16</v>
      </c>
      <c r="D8274" t="s">
        <v>20494</v>
      </c>
      <c r="E8274">
        <v>32.106000000000002</v>
      </c>
      <c r="F8274" s="1">
        <v>45684</v>
      </c>
      <c r="H8274" cm="1">
        <f t="array" ref="H8274">SUM(LEN(A8274:F8274))</f>
        <v>97</v>
      </c>
    </row>
    <row r="8275" spans="1:8" x14ac:dyDescent="0.2">
      <c r="A8275" t="s">
        <v>20495</v>
      </c>
      <c r="B8275" t="s">
        <v>20496</v>
      </c>
      <c r="C8275" t="s">
        <v>20497</v>
      </c>
      <c r="D8275" t="s">
        <v>20498</v>
      </c>
      <c r="E8275">
        <v>15.248799999999999</v>
      </c>
      <c r="F8275" s="1">
        <v>46217</v>
      </c>
      <c r="H8275" cm="1">
        <f t="array" ref="H8275">SUM(LEN(A8275:F8275))</f>
        <v>83</v>
      </c>
    </row>
    <row r="8276" spans="1:8" x14ac:dyDescent="0.2">
      <c r="A8276" t="s">
        <v>20499</v>
      </c>
      <c r="B8276" t="s">
        <v>20500</v>
      </c>
      <c r="C8276" t="s">
        <v>16</v>
      </c>
      <c r="D8276" t="s">
        <v>20501</v>
      </c>
      <c r="E8276">
        <v>18.764199999999999</v>
      </c>
      <c r="F8276" s="1">
        <v>46217</v>
      </c>
      <c r="H8276" cm="1">
        <f t="array" ref="H8276">SUM(LEN(A8276:F8276))</f>
        <v>91</v>
      </c>
    </row>
    <row r="8277" spans="1:8" x14ac:dyDescent="0.2">
      <c r="A8277" t="s">
        <v>20502</v>
      </c>
      <c r="B8277" t="s">
        <v>20503</v>
      </c>
      <c r="C8277" t="s">
        <v>16</v>
      </c>
      <c r="D8277" t="s">
        <v>20504</v>
      </c>
      <c r="E8277">
        <v>34.515300000000003</v>
      </c>
      <c r="F8277" s="1">
        <v>46217</v>
      </c>
      <c r="H8277" cm="1">
        <f t="array" ref="H8277">SUM(LEN(A8277:F8277))</f>
        <v>74</v>
      </c>
    </row>
    <row r="8278" spans="1:8" x14ac:dyDescent="0.2">
      <c r="A8278" t="s">
        <v>20505</v>
      </c>
      <c r="B8278" t="s">
        <v>20506</v>
      </c>
      <c r="C8278" t="s">
        <v>16</v>
      </c>
      <c r="D8278" t="s">
        <v>20507</v>
      </c>
      <c r="E8278">
        <v>32.160899999999998</v>
      </c>
      <c r="F8278" s="1">
        <v>45684</v>
      </c>
      <c r="H8278" cm="1">
        <f t="array" ref="H8278">SUM(LEN(A8278:F8278))</f>
        <v>103</v>
      </c>
    </row>
    <row r="8279" spans="1:8" x14ac:dyDescent="0.2">
      <c r="A8279" t="s">
        <v>20508</v>
      </c>
      <c r="B8279" t="s">
        <v>20509</v>
      </c>
      <c r="C8279" t="s">
        <v>20510</v>
      </c>
      <c r="D8279" t="s">
        <v>20511</v>
      </c>
      <c r="E8279">
        <v>15.3596</v>
      </c>
      <c r="F8279" s="1">
        <v>46217</v>
      </c>
      <c r="H8279" cm="1">
        <f t="array" ref="H8279">SUM(LEN(A8279:F8279))</f>
        <v>88</v>
      </c>
    </row>
    <row r="8280" spans="1:8" x14ac:dyDescent="0.2">
      <c r="A8280" t="s">
        <v>20512</v>
      </c>
      <c r="B8280" t="s">
        <v>20513</v>
      </c>
      <c r="C8280" t="s">
        <v>20514</v>
      </c>
      <c r="D8280" t="s">
        <v>20515</v>
      </c>
      <c r="E8280">
        <v>16.0198</v>
      </c>
      <c r="F8280" s="1">
        <v>46217</v>
      </c>
      <c r="H8280" cm="1">
        <f t="array" ref="H8280">SUM(LEN(A8280:F8280))</f>
        <v>77</v>
      </c>
    </row>
    <row r="8281" spans="1:8" x14ac:dyDescent="0.2">
      <c r="A8281" t="s">
        <v>20516</v>
      </c>
      <c r="B8281" t="s">
        <v>20517</v>
      </c>
      <c r="C8281" t="s">
        <v>20518</v>
      </c>
      <c r="D8281" t="s">
        <v>20519</v>
      </c>
      <c r="E8281">
        <v>13.5701</v>
      </c>
      <c r="F8281" s="1">
        <v>46217</v>
      </c>
      <c r="H8281" cm="1">
        <f t="array" ref="H8281">SUM(LEN(A8281:F8281))</f>
        <v>84</v>
      </c>
    </row>
    <row r="8282" spans="1:8" x14ac:dyDescent="0.2">
      <c r="A8282" t="s">
        <v>20520</v>
      </c>
      <c r="B8282" t="s">
        <v>20521</v>
      </c>
      <c r="C8282" t="s">
        <v>16</v>
      </c>
      <c r="D8282" t="s">
        <v>20522</v>
      </c>
      <c r="E8282">
        <v>32.160899999999998</v>
      </c>
      <c r="F8282" s="1">
        <v>45684</v>
      </c>
      <c r="H8282" cm="1">
        <f t="array" ref="H8282">SUM(LEN(A8282:F8282))</f>
        <v>101</v>
      </c>
    </row>
    <row r="8283" spans="1:8" x14ac:dyDescent="0.2">
      <c r="A8283" t="s">
        <v>20523</v>
      </c>
      <c r="B8283" t="s">
        <v>20524</v>
      </c>
      <c r="C8283" t="s">
        <v>20525</v>
      </c>
      <c r="D8283" t="s">
        <v>20526</v>
      </c>
      <c r="E8283">
        <v>15.5871</v>
      </c>
      <c r="F8283" s="1">
        <v>46217</v>
      </c>
      <c r="H8283" cm="1">
        <f t="array" ref="H8283">SUM(LEN(A8283:F8283))</f>
        <v>86</v>
      </c>
    </row>
    <row r="8284" spans="1:8" x14ac:dyDescent="0.2">
      <c r="A8284" t="s">
        <v>6</v>
      </c>
      <c r="B8284" t="s">
        <v>7</v>
      </c>
      <c r="C8284" t="s">
        <v>7</v>
      </c>
      <c r="D8284" t="s">
        <v>7</v>
      </c>
      <c r="F8284" s="1"/>
      <c r="H8284" cm="1">
        <f t="array" ref="H8284">SUM(LEN(A8284:F8284))</f>
        <v>1</v>
      </c>
    </row>
    <row r="8285" spans="1:8" x14ac:dyDescent="0.2">
      <c r="A8285" t="s">
        <v>357</v>
      </c>
      <c r="B8285" t="s">
        <v>7</v>
      </c>
      <c r="C8285" t="s">
        <v>7</v>
      </c>
      <c r="D8285" t="s">
        <v>7</v>
      </c>
      <c r="F8285" s="1"/>
      <c r="H8285" cm="1">
        <f t="array" ref="H8285">SUM(LEN(A8285:F8285))</f>
        <v>26</v>
      </c>
    </row>
    <row r="8286" spans="1:8" x14ac:dyDescent="0.2">
      <c r="A8286" t="s">
        <v>6</v>
      </c>
      <c r="B8286" t="s">
        <v>7</v>
      </c>
      <c r="C8286" t="s">
        <v>7</v>
      </c>
      <c r="D8286" t="s">
        <v>7</v>
      </c>
      <c r="F8286" s="1"/>
      <c r="H8286" cm="1">
        <f t="array" ref="H8286">SUM(LEN(A8286:F8286))</f>
        <v>1</v>
      </c>
    </row>
    <row r="8287" spans="1:8" x14ac:dyDescent="0.2">
      <c r="A8287" t="s">
        <v>20527</v>
      </c>
      <c r="B8287" t="s">
        <v>20528</v>
      </c>
      <c r="C8287" t="s">
        <v>20529</v>
      </c>
      <c r="D8287" t="s">
        <v>20530</v>
      </c>
      <c r="E8287">
        <v>11.2294</v>
      </c>
      <c r="F8287" s="1">
        <v>46217</v>
      </c>
      <c r="H8287" cm="1">
        <f t="array" ref="H8287">SUM(LEN(A8287:F8287))</f>
        <v>161</v>
      </c>
    </row>
    <row r="8288" spans="1:8" x14ac:dyDescent="0.2">
      <c r="A8288" t="s">
        <v>20531</v>
      </c>
      <c r="B8288" t="s">
        <v>20532</v>
      </c>
      <c r="C8288" t="s">
        <v>16</v>
      </c>
      <c r="D8288" t="s">
        <v>20533</v>
      </c>
      <c r="E8288">
        <v>42.813099999999999</v>
      </c>
      <c r="F8288" s="1">
        <v>46217</v>
      </c>
      <c r="H8288" cm="1">
        <f t="array" ref="H8288">SUM(LEN(A8288:F8288))</f>
        <v>74</v>
      </c>
    </row>
    <row r="8289" spans="1:8" x14ac:dyDescent="0.2">
      <c r="A8289" t="s">
        <v>20534</v>
      </c>
      <c r="B8289" t="s">
        <v>20535</v>
      </c>
      <c r="C8289" t="s">
        <v>16</v>
      </c>
      <c r="D8289" t="s">
        <v>20536</v>
      </c>
      <c r="E8289">
        <v>39.812399999999997</v>
      </c>
      <c r="F8289" s="1">
        <v>46217</v>
      </c>
      <c r="H8289" cm="1">
        <f t="array" ref="H8289">SUM(LEN(A8289:F8289))</f>
        <v>75</v>
      </c>
    </row>
    <row r="8290" spans="1:8" x14ac:dyDescent="0.2">
      <c r="A8290" t="s">
        <v>20537</v>
      </c>
      <c r="B8290" t="s">
        <v>20538</v>
      </c>
      <c r="C8290" t="s">
        <v>20539</v>
      </c>
      <c r="D8290" t="s">
        <v>20540</v>
      </c>
      <c r="E8290">
        <v>10.7438</v>
      </c>
      <c r="F8290" s="1">
        <v>46217</v>
      </c>
      <c r="H8290" cm="1">
        <f t="array" ref="H8290">SUM(LEN(A8290:F8290))</f>
        <v>162</v>
      </c>
    </row>
    <row r="8291" spans="1:8" x14ac:dyDescent="0.2">
      <c r="A8291" t="s">
        <v>6</v>
      </c>
      <c r="B8291" t="s">
        <v>7</v>
      </c>
      <c r="C8291" t="s">
        <v>7</v>
      </c>
      <c r="D8291" t="s">
        <v>7</v>
      </c>
      <c r="F8291" s="1"/>
      <c r="H8291" cm="1">
        <f t="array" ref="H8291">SUM(LEN(A8291:F8291))</f>
        <v>1</v>
      </c>
    </row>
    <row r="8292" spans="1:8" x14ac:dyDescent="0.2">
      <c r="A8292" t="s">
        <v>376</v>
      </c>
      <c r="B8292" t="s">
        <v>7</v>
      </c>
      <c r="C8292" t="s">
        <v>7</v>
      </c>
      <c r="D8292" t="s">
        <v>7</v>
      </c>
      <c r="F8292" s="1"/>
      <c r="H8292" cm="1">
        <f t="array" ref="H8292">SUM(LEN(A8292:F8292))</f>
        <v>15</v>
      </c>
    </row>
    <row r="8293" spans="1:8" x14ac:dyDescent="0.2">
      <c r="A8293" t="s">
        <v>6</v>
      </c>
      <c r="B8293" t="s">
        <v>7</v>
      </c>
      <c r="C8293" t="s">
        <v>7</v>
      </c>
      <c r="D8293" t="s">
        <v>7</v>
      </c>
      <c r="F8293" s="1"/>
      <c r="H8293" cm="1">
        <f t="array" ref="H8293">SUM(LEN(A8293:F8293))</f>
        <v>1</v>
      </c>
    </row>
    <row r="8294" spans="1:8" x14ac:dyDescent="0.2">
      <c r="A8294" t="s">
        <v>20541</v>
      </c>
      <c r="B8294" t="s">
        <v>20542</v>
      </c>
      <c r="C8294" t="s">
        <v>16</v>
      </c>
      <c r="D8294" t="s">
        <v>20543</v>
      </c>
      <c r="E8294">
        <v>15.4298</v>
      </c>
      <c r="F8294" s="1">
        <v>46217</v>
      </c>
      <c r="H8294" cm="1">
        <f t="array" ref="H8294">SUM(LEN(A8294:F8294))</f>
        <v>71</v>
      </c>
    </row>
    <row r="8295" spans="1:8" x14ac:dyDescent="0.2">
      <c r="A8295" t="s">
        <v>20544</v>
      </c>
      <c r="B8295" t="s">
        <v>20545</v>
      </c>
      <c r="C8295" t="s">
        <v>20546</v>
      </c>
      <c r="D8295" t="s">
        <v>20547</v>
      </c>
      <c r="E8295">
        <v>13.9678</v>
      </c>
      <c r="F8295" s="1">
        <v>46217</v>
      </c>
      <c r="H8295" cm="1">
        <f t="array" ref="H8295">SUM(LEN(A8295:F8295))</f>
        <v>88</v>
      </c>
    </row>
    <row r="8296" spans="1:8" x14ac:dyDescent="0.2">
      <c r="A8296" t="s">
        <v>20548</v>
      </c>
      <c r="B8296" t="s">
        <v>16</v>
      </c>
      <c r="C8296" t="s">
        <v>20549</v>
      </c>
      <c r="D8296" t="s">
        <v>20550</v>
      </c>
      <c r="E8296">
        <v>14.4994</v>
      </c>
      <c r="F8296" s="1">
        <v>46217</v>
      </c>
      <c r="H8296" cm="1">
        <f t="array" ref="H8296">SUM(LEN(A8296:F8296))</f>
        <v>76</v>
      </c>
    </row>
    <row r="8297" spans="1:8" x14ac:dyDescent="0.2">
      <c r="A8297" t="s">
        <v>20551</v>
      </c>
      <c r="B8297" t="s">
        <v>20552</v>
      </c>
      <c r="C8297" t="s">
        <v>16</v>
      </c>
      <c r="D8297" t="s">
        <v>20553</v>
      </c>
      <c r="E8297">
        <v>14.6595</v>
      </c>
      <c r="F8297" s="1">
        <v>46217</v>
      </c>
      <c r="H8297" cm="1">
        <f t="array" ref="H8297">SUM(LEN(A8297:F8297))</f>
        <v>72</v>
      </c>
    </row>
    <row r="8298" spans="1:8" x14ac:dyDescent="0.2">
      <c r="A8298" t="s">
        <v>20554</v>
      </c>
      <c r="B8298" t="s">
        <v>20555</v>
      </c>
      <c r="C8298" t="s">
        <v>20556</v>
      </c>
      <c r="D8298" t="s">
        <v>20557</v>
      </c>
      <c r="E8298">
        <v>14.3223</v>
      </c>
      <c r="F8298" s="1">
        <v>46217</v>
      </c>
      <c r="H8298" cm="1">
        <f t="array" ref="H8298">SUM(LEN(A8298:F8298))</f>
        <v>89</v>
      </c>
    </row>
    <row r="8299" spans="1:8" x14ac:dyDescent="0.2">
      <c r="A8299" t="s">
        <v>20558</v>
      </c>
      <c r="B8299" t="s">
        <v>16</v>
      </c>
      <c r="C8299" t="s">
        <v>20559</v>
      </c>
      <c r="D8299" t="s">
        <v>20560</v>
      </c>
      <c r="E8299">
        <v>14.2311</v>
      </c>
      <c r="F8299" s="1">
        <v>46217</v>
      </c>
      <c r="H8299" cm="1">
        <f t="array" ref="H8299">SUM(LEN(A8299:F8299))</f>
        <v>77</v>
      </c>
    </row>
    <row r="8300" spans="1:8" x14ac:dyDescent="0.2">
      <c r="A8300" t="s">
        <v>6</v>
      </c>
      <c r="B8300" t="s">
        <v>7</v>
      </c>
      <c r="C8300" t="s">
        <v>7</v>
      </c>
      <c r="D8300" t="s">
        <v>7</v>
      </c>
      <c r="F8300" s="1"/>
      <c r="H8300" cm="1">
        <f t="array" ref="H8300">SUM(LEN(A8300:F8300))</f>
        <v>1</v>
      </c>
    </row>
    <row r="8301" spans="1:8" x14ac:dyDescent="0.2">
      <c r="A8301" t="s">
        <v>2550</v>
      </c>
      <c r="B8301" t="s">
        <v>7</v>
      </c>
      <c r="C8301" t="s">
        <v>7</v>
      </c>
      <c r="D8301" t="s">
        <v>7</v>
      </c>
      <c r="F8301" s="1"/>
      <c r="H8301" cm="1">
        <f t="array" ref="H8301">SUM(LEN(A8301:F8301))</f>
        <v>29</v>
      </c>
    </row>
    <row r="8302" spans="1:8" x14ac:dyDescent="0.2">
      <c r="A8302" t="s">
        <v>6</v>
      </c>
      <c r="B8302" t="s">
        <v>7</v>
      </c>
      <c r="C8302" t="s">
        <v>7</v>
      </c>
      <c r="D8302" t="s">
        <v>7</v>
      </c>
      <c r="F8302" s="1"/>
      <c r="H8302" cm="1">
        <f t="array" ref="H8302">SUM(LEN(A8302:F8302))</f>
        <v>1</v>
      </c>
    </row>
    <row r="8303" spans="1:8" x14ac:dyDescent="0.2">
      <c r="A8303" t="s">
        <v>20561</v>
      </c>
      <c r="B8303" t="s">
        <v>20562</v>
      </c>
      <c r="C8303" t="s">
        <v>20563</v>
      </c>
      <c r="D8303" t="s">
        <v>20564</v>
      </c>
      <c r="E8303">
        <v>13.669700000000001</v>
      </c>
      <c r="F8303" s="1">
        <v>46217</v>
      </c>
      <c r="H8303" cm="1">
        <f t="array" ref="H8303">SUM(LEN(A8303:F8303))</f>
        <v>95</v>
      </c>
    </row>
    <row r="8304" spans="1:8" x14ac:dyDescent="0.2">
      <c r="A8304" t="s">
        <v>20565</v>
      </c>
      <c r="B8304" t="s">
        <v>20566</v>
      </c>
      <c r="C8304" t="s">
        <v>16</v>
      </c>
      <c r="D8304" t="s">
        <v>20567</v>
      </c>
      <c r="E8304">
        <v>13.669700000000001</v>
      </c>
      <c r="F8304" s="1">
        <v>46217</v>
      </c>
      <c r="H8304" cm="1">
        <f t="array" ref="H8304">SUM(LEN(A8304:F8304))</f>
        <v>85</v>
      </c>
    </row>
    <row r="8305" spans="1:8" x14ac:dyDescent="0.2">
      <c r="A8305" t="s">
        <v>20568</v>
      </c>
      <c r="B8305" t="s">
        <v>20569</v>
      </c>
      <c r="C8305" t="s">
        <v>16</v>
      </c>
      <c r="D8305" t="s">
        <v>20570</v>
      </c>
      <c r="E8305">
        <v>13.0288</v>
      </c>
      <c r="F8305" s="1">
        <v>46217</v>
      </c>
      <c r="H8305" cm="1">
        <f t="array" ref="H8305">SUM(LEN(A8305:F8305))</f>
        <v>87</v>
      </c>
    </row>
    <row r="8306" spans="1:8" x14ac:dyDescent="0.2">
      <c r="A8306" t="s">
        <v>20571</v>
      </c>
      <c r="B8306" t="s">
        <v>20572</v>
      </c>
      <c r="C8306" t="s">
        <v>20573</v>
      </c>
      <c r="D8306" t="s">
        <v>20574</v>
      </c>
      <c r="E8306">
        <v>13.0288</v>
      </c>
      <c r="F8306" s="1">
        <v>46217</v>
      </c>
      <c r="H8306" cm="1">
        <f t="array" ref="H8306">SUM(LEN(A8306:F8306))</f>
        <v>96</v>
      </c>
    </row>
    <row r="8307" spans="1:8" x14ac:dyDescent="0.2">
      <c r="A8307" t="s">
        <v>6</v>
      </c>
      <c r="B8307" t="s">
        <v>7</v>
      </c>
      <c r="C8307" t="s">
        <v>7</v>
      </c>
      <c r="D8307" t="s">
        <v>7</v>
      </c>
      <c r="F8307" s="1"/>
      <c r="H8307" cm="1">
        <f t="array" ref="H8307">SUM(LEN(A8307:F8307))</f>
        <v>1</v>
      </c>
    </row>
    <row r="8308" spans="1:8" x14ac:dyDescent="0.2">
      <c r="A8308" t="s">
        <v>407</v>
      </c>
      <c r="B8308" t="s">
        <v>7</v>
      </c>
      <c r="C8308" t="s">
        <v>7</v>
      </c>
      <c r="D8308" t="s">
        <v>7</v>
      </c>
      <c r="F8308" s="1"/>
      <c r="H8308" cm="1">
        <f t="array" ref="H8308">SUM(LEN(A8308:F8308))</f>
        <v>23</v>
      </c>
    </row>
    <row r="8309" spans="1:8" x14ac:dyDescent="0.2">
      <c r="A8309" t="s">
        <v>6</v>
      </c>
      <c r="B8309" t="s">
        <v>7</v>
      </c>
      <c r="C8309" t="s">
        <v>7</v>
      </c>
      <c r="D8309" t="s">
        <v>7</v>
      </c>
      <c r="F8309" s="1"/>
      <c r="H8309" cm="1">
        <f t="array" ref="H8309">SUM(LEN(A8309:F8309))</f>
        <v>1</v>
      </c>
    </row>
    <row r="8310" spans="1:8" x14ac:dyDescent="0.2">
      <c r="A8310" t="s">
        <v>20575</v>
      </c>
      <c r="B8310" t="s">
        <v>20576</v>
      </c>
      <c r="C8310" t="s">
        <v>16</v>
      </c>
      <c r="D8310" t="s">
        <v>20577</v>
      </c>
      <c r="E8310">
        <v>14.446</v>
      </c>
      <c r="F8310" s="1">
        <v>46217</v>
      </c>
      <c r="H8310" cm="1">
        <f t="array" ref="H8310">SUM(LEN(A8310:F8310))</f>
        <v>70</v>
      </c>
    </row>
    <row r="8311" spans="1:8" x14ac:dyDescent="0.2">
      <c r="A8311" t="s">
        <v>20578</v>
      </c>
      <c r="B8311" t="s">
        <v>20579</v>
      </c>
      <c r="C8311" t="s">
        <v>20580</v>
      </c>
      <c r="D8311" t="s">
        <v>20581</v>
      </c>
      <c r="E8311">
        <v>14.426</v>
      </c>
      <c r="F8311" s="1">
        <v>46217</v>
      </c>
      <c r="H8311" cm="1">
        <f t="array" ref="H8311">SUM(LEN(A8311:F8311))</f>
        <v>79</v>
      </c>
    </row>
    <row r="8312" spans="1:8" x14ac:dyDescent="0.2">
      <c r="A8312" t="s">
        <v>20582</v>
      </c>
      <c r="B8312" t="s">
        <v>20583</v>
      </c>
      <c r="C8312" t="s">
        <v>16</v>
      </c>
      <c r="D8312" t="s">
        <v>20584</v>
      </c>
      <c r="E8312">
        <v>13.811999999999999</v>
      </c>
      <c r="F8312" s="1">
        <v>46217</v>
      </c>
      <c r="H8312" cm="1">
        <f t="array" ref="H8312">SUM(LEN(A8312:F8312))</f>
        <v>71</v>
      </c>
    </row>
    <row r="8313" spans="1:8" x14ac:dyDescent="0.2">
      <c r="A8313" t="s">
        <v>20585</v>
      </c>
      <c r="B8313" t="s">
        <v>20586</v>
      </c>
      <c r="C8313" t="s">
        <v>20587</v>
      </c>
      <c r="D8313" t="s">
        <v>20588</v>
      </c>
      <c r="E8313">
        <v>13.811</v>
      </c>
      <c r="F8313" s="1">
        <v>46217</v>
      </c>
      <c r="H8313" cm="1">
        <f t="array" ref="H8313">SUM(LEN(A8313:F8313))</f>
        <v>80</v>
      </c>
    </row>
    <row r="8314" spans="1:8" x14ac:dyDescent="0.2">
      <c r="A8314" t="s">
        <v>6</v>
      </c>
      <c r="B8314" t="s">
        <v>7</v>
      </c>
      <c r="C8314" t="s">
        <v>7</v>
      </c>
      <c r="D8314" t="s">
        <v>7</v>
      </c>
      <c r="F8314" s="1"/>
      <c r="H8314" cm="1">
        <f t="array" ref="H8314">SUM(LEN(A8314:F8314))</f>
        <v>1</v>
      </c>
    </row>
    <row r="8315" spans="1:8" x14ac:dyDescent="0.2">
      <c r="A8315" t="s">
        <v>4778</v>
      </c>
      <c r="B8315" t="s">
        <v>7</v>
      </c>
      <c r="C8315" t="s">
        <v>7</v>
      </c>
      <c r="D8315" t="s">
        <v>7</v>
      </c>
      <c r="F8315" s="1"/>
      <c r="H8315" cm="1">
        <f t="array" ref="H8315">SUM(LEN(A8315:F8315))</f>
        <v>25</v>
      </c>
    </row>
    <row r="8316" spans="1:8" x14ac:dyDescent="0.2">
      <c r="A8316" t="s">
        <v>6</v>
      </c>
      <c r="B8316" t="s">
        <v>7</v>
      </c>
      <c r="C8316" t="s">
        <v>7</v>
      </c>
      <c r="D8316" t="s">
        <v>7</v>
      </c>
      <c r="F8316" s="1"/>
      <c r="H8316" cm="1">
        <f t="array" ref="H8316">SUM(LEN(A8316:F8316))</f>
        <v>1</v>
      </c>
    </row>
    <row r="8317" spans="1:8" x14ac:dyDescent="0.2">
      <c r="A8317" t="s">
        <v>20589</v>
      </c>
      <c r="B8317" t="s">
        <v>20590</v>
      </c>
      <c r="C8317" t="s">
        <v>16</v>
      </c>
      <c r="D8317" t="s">
        <v>20591</v>
      </c>
      <c r="E8317">
        <v>11.1633</v>
      </c>
      <c r="F8317" s="1">
        <v>46217</v>
      </c>
      <c r="H8317" cm="1">
        <f t="array" ref="H8317">SUM(LEN(A8317:F8317))</f>
        <v>78</v>
      </c>
    </row>
    <row r="8318" spans="1:8" x14ac:dyDescent="0.2">
      <c r="A8318" t="s">
        <v>20592</v>
      </c>
      <c r="B8318" t="s">
        <v>20593</v>
      </c>
      <c r="C8318" t="s">
        <v>20594</v>
      </c>
      <c r="D8318" t="s">
        <v>20595</v>
      </c>
      <c r="E8318">
        <v>11.0001</v>
      </c>
      <c r="F8318" s="1">
        <v>46217</v>
      </c>
      <c r="H8318" cm="1">
        <f t="array" ref="H8318">SUM(LEN(A8318:F8318))</f>
        <v>87</v>
      </c>
    </row>
    <row r="8319" spans="1:8" x14ac:dyDescent="0.2">
      <c r="A8319" t="s">
        <v>20596</v>
      </c>
      <c r="B8319" t="s">
        <v>20597</v>
      </c>
      <c r="C8319" t="s">
        <v>16</v>
      </c>
      <c r="D8319" t="s">
        <v>20598</v>
      </c>
      <c r="E8319">
        <v>11.003299999999999</v>
      </c>
      <c r="F8319" s="1">
        <v>46217</v>
      </c>
      <c r="H8319" cm="1">
        <f t="array" ref="H8319">SUM(LEN(A8319:F8319))</f>
        <v>79</v>
      </c>
    </row>
    <row r="8320" spans="1:8" x14ac:dyDescent="0.2">
      <c r="A8320" t="s">
        <v>20599</v>
      </c>
      <c r="B8320" t="s">
        <v>20600</v>
      </c>
      <c r="C8320" t="s">
        <v>20601</v>
      </c>
      <c r="D8320" t="s">
        <v>20602</v>
      </c>
      <c r="E8320">
        <v>10.8406</v>
      </c>
      <c r="F8320" s="1">
        <v>46217</v>
      </c>
      <c r="H8320" cm="1">
        <f t="array" ref="H8320">SUM(LEN(A8320:F8320))</f>
        <v>88</v>
      </c>
    </row>
    <row r="8321" spans="1:8" x14ac:dyDescent="0.2">
      <c r="A8321" t="s">
        <v>6</v>
      </c>
      <c r="B8321" t="s">
        <v>7</v>
      </c>
      <c r="C8321" t="s">
        <v>7</v>
      </c>
      <c r="D8321" t="s">
        <v>7</v>
      </c>
      <c r="F8321" s="1"/>
      <c r="H8321" cm="1">
        <f t="array" ref="H8321">SUM(LEN(A8321:F8321))</f>
        <v>1</v>
      </c>
    </row>
    <row r="8322" spans="1:8" x14ac:dyDescent="0.2">
      <c r="A8322" t="s">
        <v>422</v>
      </c>
      <c r="B8322" t="s">
        <v>7</v>
      </c>
      <c r="C8322" t="s">
        <v>7</v>
      </c>
      <c r="D8322" t="s">
        <v>7</v>
      </c>
      <c r="F8322" s="1"/>
      <c r="H8322" cm="1">
        <f t="array" ref="H8322">SUM(LEN(A8322:F8322))</f>
        <v>24</v>
      </c>
    </row>
    <row r="8323" spans="1:8" x14ac:dyDescent="0.2">
      <c r="A8323" t="s">
        <v>6</v>
      </c>
      <c r="B8323" t="s">
        <v>7</v>
      </c>
      <c r="C8323" t="s">
        <v>7</v>
      </c>
      <c r="D8323" t="s">
        <v>7</v>
      </c>
      <c r="F8323" s="1"/>
      <c r="H8323" cm="1">
        <f t="array" ref="H8323">SUM(LEN(A8323:F8323))</f>
        <v>1</v>
      </c>
    </row>
    <row r="8324" spans="1:8" x14ac:dyDescent="0.2">
      <c r="A8324" t="s">
        <v>20603</v>
      </c>
      <c r="B8324" t="s">
        <v>20604</v>
      </c>
      <c r="C8324" t="s">
        <v>20605</v>
      </c>
      <c r="D8324" t="s">
        <v>20606</v>
      </c>
      <c r="E8324">
        <v>18.8767</v>
      </c>
      <c r="F8324" s="1">
        <v>46217</v>
      </c>
      <c r="H8324" cm="1">
        <f t="array" ref="H8324">SUM(LEN(A8324:F8324))</f>
        <v>97</v>
      </c>
    </row>
    <row r="8325" spans="1:8" x14ac:dyDescent="0.2">
      <c r="A8325" t="s">
        <v>20607</v>
      </c>
      <c r="B8325" t="s">
        <v>20608</v>
      </c>
      <c r="C8325" t="s">
        <v>20609</v>
      </c>
      <c r="D8325" t="s">
        <v>20610</v>
      </c>
      <c r="E8325">
        <v>16.046399999999998</v>
      </c>
      <c r="F8325" s="1">
        <v>46217</v>
      </c>
      <c r="H8325" cm="1">
        <f t="array" ref="H8325">SUM(LEN(A8325:F8325))</f>
        <v>105</v>
      </c>
    </row>
    <row r="8326" spans="1:8" x14ac:dyDescent="0.2">
      <c r="A8326" t="s">
        <v>20611</v>
      </c>
      <c r="B8326" t="s">
        <v>20612</v>
      </c>
      <c r="C8326" t="s">
        <v>16</v>
      </c>
      <c r="D8326" t="s">
        <v>20613</v>
      </c>
      <c r="E8326">
        <v>30.658000000000001</v>
      </c>
      <c r="F8326" s="1">
        <v>46217</v>
      </c>
      <c r="H8326" cm="1">
        <f t="array" ref="H8326">SUM(LEN(A8326:F8326))</f>
        <v>99</v>
      </c>
    </row>
    <row r="8327" spans="1:8" x14ac:dyDescent="0.2">
      <c r="A8327" t="s">
        <v>20614</v>
      </c>
      <c r="B8327" t="s">
        <v>20615</v>
      </c>
      <c r="C8327" t="s">
        <v>16</v>
      </c>
      <c r="D8327" t="s">
        <v>20616</v>
      </c>
      <c r="E8327">
        <v>28.170400000000001</v>
      </c>
      <c r="F8327" s="1">
        <v>46217</v>
      </c>
      <c r="H8327" cm="1">
        <f t="array" ref="H8327">SUM(LEN(A8327:F8327))</f>
        <v>88</v>
      </c>
    </row>
    <row r="8328" spans="1:8" x14ac:dyDescent="0.2">
      <c r="A8328" t="s">
        <v>20617</v>
      </c>
      <c r="B8328" t="s">
        <v>20618</v>
      </c>
      <c r="C8328" t="s">
        <v>20619</v>
      </c>
      <c r="D8328" t="s">
        <v>20620</v>
      </c>
      <c r="E8328">
        <v>16.882400000000001</v>
      </c>
      <c r="F8328" s="1">
        <v>46217</v>
      </c>
      <c r="H8328" cm="1">
        <f t="array" ref="H8328">SUM(LEN(A8328:F8328))</f>
        <v>83</v>
      </c>
    </row>
    <row r="8329" spans="1:8" x14ac:dyDescent="0.2">
      <c r="A8329" t="s">
        <v>20621</v>
      </c>
      <c r="B8329" t="s">
        <v>20622</v>
      </c>
      <c r="C8329" t="s">
        <v>20623</v>
      </c>
      <c r="D8329" t="s">
        <v>20624</v>
      </c>
      <c r="E8329">
        <v>14.6837</v>
      </c>
      <c r="F8329" s="1">
        <v>46217</v>
      </c>
      <c r="H8329" cm="1">
        <f t="array" ref="H8329">SUM(LEN(A8329:F8329))</f>
        <v>91</v>
      </c>
    </row>
    <row r="8330" spans="1:8" x14ac:dyDescent="0.2">
      <c r="A8330" t="s">
        <v>6</v>
      </c>
      <c r="B8330" t="s">
        <v>7</v>
      </c>
      <c r="C8330" t="s">
        <v>7</v>
      </c>
      <c r="D8330" t="s">
        <v>7</v>
      </c>
      <c r="F8330" s="1"/>
      <c r="H8330" cm="1">
        <f t="array" ref="H8330">SUM(LEN(A8330:F8330))</f>
        <v>1</v>
      </c>
    </row>
    <row r="8331" spans="1:8" x14ac:dyDescent="0.2">
      <c r="A8331" t="s">
        <v>9084</v>
      </c>
      <c r="B8331" t="s">
        <v>7</v>
      </c>
      <c r="C8331" t="s">
        <v>7</v>
      </c>
      <c r="D8331" t="s">
        <v>7</v>
      </c>
      <c r="F8331" s="1"/>
      <c r="H8331" cm="1">
        <f t="array" ref="H8331">SUM(LEN(A8331:F8331))</f>
        <v>14</v>
      </c>
    </row>
    <row r="8332" spans="1:8" x14ac:dyDescent="0.2">
      <c r="A8332" t="s">
        <v>6</v>
      </c>
      <c r="B8332" t="s">
        <v>7</v>
      </c>
      <c r="C8332" t="s">
        <v>7</v>
      </c>
      <c r="D8332" t="s">
        <v>7</v>
      </c>
      <c r="F8332" s="1"/>
      <c r="H8332" cm="1">
        <f t="array" ref="H8332">SUM(LEN(A8332:F8332))</f>
        <v>1</v>
      </c>
    </row>
    <row r="8333" spans="1:8" x14ac:dyDescent="0.2">
      <c r="A8333" t="s">
        <v>20625</v>
      </c>
      <c r="B8333" t="s">
        <v>20626</v>
      </c>
      <c r="C8333" t="s">
        <v>16</v>
      </c>
      <c r="D8333" t="s">
        <v>20627</v>
      </c>
      <c r="E8333">
        <v>13.0273</v>
      </c>
      <c r="F8333" s="1">
        <v>46217</v>
      </c>
      <c r="H8333" cm="1">
        <f t="array" ref="H8333">SUM(LEN(A8333:F8333))</f>
        <v>78</v>
      </c>
    </row>
    <row r="8334" spans="1:8" x14ac:dyDescent="0.2">
      <c r="A8334" t="s">
        <v>20628</v>
      </c>
      <c r="B8334" t="s">
        <v>20629</v>
      </c>
      <c r="C8334" t="s">
        <v>16</v>
      </c>
      <c r="D8334" t="s">
        <v>20630</v>
      </c>
      <c r="E8334">
        <v>12.6708</v>
      </c>
      <c r="F8334" s="1">
        <v>46217</v>
      </c>
      <c r="H8334" cm="1">
        <f t="array" ref="H8334">SUM(LEN(A8334:F8334))</f>
        <v>79</v>
      </c>
    </row>
    <row r="8335" spans="1:8" x14ac:dyDescent="0.2">
      <c r="A8335" t="s">
        <v>6</v>
      </c>
      <c r="B8335" t="s">
        <v>7</v>
      </c>
      <c r="C8335" t="s">
        <v>7</v>
      </c>
      <c r="D8335" t="s">
        <v>7</v>
      </c>
      <c r="F8335" s="1"/>
      <c r="H8335" cm="1">
        <f t="array" ref="H8335">SUM(LEN(A8335:F8335))</f>
        <v>1</v>
      </c>
    </row>
    <row r="8336" spans="1:8" x14ac:dyDescent="0.2">
      <c r="A8336" t="s">
        <v>12405</v>
      </c>
      <c r="B8336" t="s">
        <v>7</v>
      </c>
      <c r="C8336" t="s">
        <v>7</v>
      </c>
      <c r="D8336" t="s">
        <v>7</v>
      </c>
      <c r="F8336" s="1"/>
      <c r="H8336" cm="1">
        <f t="array" ref="H8336">SUM(LEN(A8336:F8336))</f>
        <v>22</v>
      </c>
    </row>
    <row r="8337" spans="1:8" x14ac:dyDescent="0.2">
      <c r="A8337" t="s">
        <v>6</v>
      </c>
      <c r="B8337" t="s">
        <v>7</v>
      </c>
      <c r="C8337" t="s">
        <v>7</v>
      </c>
      <c r="D8337" t="s">
        <v>7</v>
      </c>
      <c r="F8337" s="1"/>
      <c r="H8337" cm="1">
        <f t="array" ref="H8337">SUM(LEN(A8337:F8337))</f>
        <v>1</v>
      </c>
    </row>
    <row r="8338" spans="1:8" x14ac:dyDescent="0.2">
      <c r="A8338" t="s">
        <v>20631</v>
      </c>
      <c r="B8338" t="s">
        <v>20632</v>
      </c>
      <c r="C8338" t="s">
        <v>20633</v>
      </c>
      <c r="D8338" t="s">
        <v>20634</v>
      </c>
      <c r="E8338">
        <v>10.4405</v>
      </c>
      <c r="F8338" s="1">
        <v>46217</v>
      </c>
      <c r="H8338" cm="1">
        <f t="array" ref="H8338">SUM(LEN(A8338:F8338))</f>
        <v>83</v>
      </c>
    </row>
    <row r="8339" spans="1:8" x14ac:dyDescent="0.2">
      <c r="A8339" t="s">
        <v>20635</v>
      </c>
      <c r="B8339" t="s">
        <v>20636</v>
      </c>
      <c r="C8339" t="s">
        <v>16</v>
      </c>
      <c r="D8339" t="s">
        <v>20637</v>
      </c>
      <c r="E8339">
        <v>10.4405</v>
      </c>
      <c r="F8339" s="1">
        <v>46217</v>
      </c>
      <c r="H8339" cm="1">
        <f t="array" ref="H8339">SUM(LEN(A8339:F8339))</f>
        <v>70</v>
      </c>
    </row>
    <row r="8340" spans="1:8" x14ac:dyDescent="0.2">
      <c r="A8340" t="s">
        <v>20638</v>
      </c>
      <c r="B8340" t="s">
        <v>20639</v>
      </c>
      <c r="C8340" t="s">
        <v>16</v>
      </c>
      <c r="D8340" t="s">
        <v>20640</v>
      </c>
      <c r="E8340">
        <v>10.3812</v>
      </c>
      <c r="F8340" s="1">
        <v>46217</v>
      </c>
      <c r="H8340" cm="1">
        <f t="array" ref="H8340">SUM(LEN(A8340:F8340))</f>
        <v>71</v>
      </c>
    </row>
    <row r="8341" spans="1:8" x14ac:dyDescent="0.2">
      <c r="A8341" t="s">
        <v>20641</v>
      </c>
      <c r="B8341" t="s">
        <v>20642</v>
      </c>
      <c r="C8341" t="s">
        <v>20643</v>
      </c>
      <c r="D8341" t="s">
        <v>20644</v>
      </c>
      <c r="E8341">
        <v>10.3812</v>
      </c>
      <c r="F8341" s="1">
        <v>46217</v>
      </c>
      <c r="H8341" cm="1">
        <f t="array" ref="H8341">SUM(LEN(A8341:F8341))</f>
        <v>80</v>
      </c>
    </row>
    <row r="8342" spans="1:8" x14ac:dyDescent="0.2">
      <c r="A8342" t="s">
        <v>6</v>
      </c>
      <c r="B8342" t="s">
        <v>7</v>
      </c>
      <c r="C8342" t="s">
        <v>7</v>
      </c>
      <c r="D8342" t="s">
        <v>7</v>
      </c>
      <c r="F8342" s="1"/>
      <c r="H8342" cm="1">
        <f t="array" ref="H8342">SUM(LEN(A8342:F8342))</f>
        <v>1</v>
      </c>
    </row>
    <row r="8343" spans="1:8" x14ac:dyDescent="0.2">
      <c r="A8343" t="s">
        <v>1092</v>
      </c>
      <c r="B8343" t="s">
        <v>7</v>
      </c>
      <c r="C8343" t="s">
        <v>7</v>
      </c>
      <c r="D8343" t="s">
        <v>7</v>
      </c>
      <c r="F8343" s="1"/>
      <c r="H8343" cm="1">
        <f t="array" ref="H8343">SUM(LEN(A8343:F8343))</f>
        <v>22</v>
      </c>
    </row>
    <row r="8344" spans="1:8" x14ac:dyDescent="0.2">
      <c r="A8344" t="s">
        <v>6</v>
      </c>
      <c r="B8344" t="s">
        <v>7</v>
      </c>
      <c r="C8344" t="s">
        <v>7</v>
      </c>
      <c r="D8344" t="s">
        <v>7</v>
      </c>
      <c r="F8344" s="1"/>
      <c r="H8344" cm="1">
        <f t="array" ref="H8344">SUM(LEN(A8344:F8344))</f>
        <v>1</v>
      </c>
    </row>
    <row r="8345" spans="1:8" x14ac:dyDescent="0.2">
      <c r="A8345" t="s">
        <v>20645</v>
      </c>
      <c r="B8345" t="s">
        <v>20646</v>
      </c>
      <c r="C8345" t="s">
        <v>16</v>
      </c>
      <c r="D8345" t="s">
        <v>20647</v>
      </c>
      <c r="E8345">
        <v>11.7225</v>
      </c>
      <c r="F8345" s="1">
        <v>44260</v>
      </c>
      <c r="H8345" cm="1">
        <f t="array" ref="H8345">SUM(LEN(A8345:F8345))</f>
        <v>88</v>
      </c>
    </row>
    <row r="8346" spans="1:8" x14ac:dyDescent="0.2">
      <c r="A8346" t="s">
        <v>20648</v>
      </c>
      <c r="B8346" t="s">
        <v>20649</v>
      </c>
      <c r="C8346" t="s">
        <v>16</v>
      </c>
      <c r="D8346" t="s">
        <v>20650</v>
      </c>
      <c r="E8346">
        <v>20.933199999999999</v>
      </c>
      <c r="F8346" s="1">
        <v>46217</v>
      </c>
      <c r="H8346" cm="1">
        <f t="array" ref="H8346">SUM(LEN(A8346:F8346))</f>
        <v>79</v>
      </c>
    </row>
    <row r="8347" spans="1:8" x14ac:dyDescent="0.2">
      <c r="A8347" t="s">
        <v>20651</v>
      </c>
      <c r="B8347" t="s">
        <v>20652</v>
      </c>
      <c r="C8347" t="s">
        <v>20653</v>
      </c>
      <c r="D8347" t="s">
        <v>20654</v>
      </c>
      <c r="E8347">
        <v>11.001099999999999</v>
      </c>
      <c r="F8347" s="1">
        <v>43683</v>
      </c>
      <c r="H8347" cm="1">
        <f t="array" ref="H8347">SUM(LEN(A8347:F8347))</f>
        <v>111</v>
      </c>
    </row>
    <row r="8348" spans="1:8" x14ac:dyDescent="0.2">
      <c r="A8348" t="s">
        <v>20655</v>
      </c>
      <c r="B8348" t="s">
        <v>20656</v>
      </c>
      <c r="C8348" t="s">
        <v>20657</v>
      </c>
      <c r="D8348" t="s">
        <v>20658</v>
      </c>
      <c r="E8348">
        <v>11.5337</v>
      </c>
      <c r="F8348" s="1">
        <v>46217</v>
      </c>
      <c r="H8348" cm="1">
        <f t="array" ref="H8348">SUM(LEN(A8348:F8348))</f>
        <v>100</v>
      </c>
    </row>
    <row r="8349" spans="1:8" x14ac:dyDescent="0.2">
      <c r="A8349" t="s">
        <v>20659</v>
      </c>
      <c r="B8349" t="s">
        <v>20660</v>
      </c>
      <c r="C8349" t="s">
        <v>20661</v>
      </c>
      <c r="D8349" t="s">
        <v>20662</v>
      </c>
      <c r="E8349">
        <v>10.9435</v>
      </c>
      <c r="F8349" s="1">
        <v>44260</v>
      </c>
      <c r="H8349" cm="1">
        <f t="array" ref="H8349">SUM(LEN(A8349:F8349))</f>
        <v>102</v>
      </c>
    </row>
    <row r="8350" spans="1:8" x14ac:dyDescent="0.2">
      <c r="A8350" t="s">
        <v>20663</v>
      </c>
      <c r="B8350" t="s">
        <v>20664</v>
      </c>
      <c r="C8350" t="s">
        <v>20665</v>
      </c>
      <c r="D8350" t="s">
        <v>20666</v>
      </c>
      <c r="E8350">
        <v>12.453900000000001</v>
      </c>
      <c r="F8350" s="1">
        <v>46217</v>
      </c>
      <c r="H8350" cm="1">
        <f t="array" ref="H8350">SUM(LEN(A8350:F8350))</f>
        <v>100</v>
      </c>
    </row>
    <row r="8351" spans="1:8" x14ac:dyDescent="0.2">
      <c r="A8351" t="s">
        <v>20667</v>
      </c>
      <c r="B8351" t="s">
        <v>20668</v>
      </c>
      <c r="C8351" t="s">
        <v>20669</v>
      </c>
      <c r="D8351" t="s">
        <v>20670</v>
      </c>
      <c r="E8351">
        <v>11.4278</v>
      </c>
      <c r="F8351" s="1">
        <v>44260</v>
      </c>
      <c r="H8351" cm="1">
        <f t="array" ref="H8351">SUM(LEN(A8351:F8351))</f>
        <v>100</v>
      </c>
    </row>
    <row r="8352" spans="1:8" x14ac:dyDescent="0.2">
      <c r="A8352" t="s">
        <v>20671</v>
      </c>
      <c r="B8352" t="s">
        <v>20672</v>
      </c>
      <c r="C8352" t="s">
        <v>16</v>
      </c>
      <c r="D8352" t="s">
        <v>20673</v>
      </c>
      <c r="E8352">
        <v>19.449300000000001</v>
      </c>
      <c r="F8352" s="1">
        <v>46217</v>
      </c>
      <c r="H8352" cm="1">
        <f t="array" ref="H8352">SUM(LEN(A8352:F8352))</f>
        <v>80</v>
      </c>
    </row>
    <row r="8353" spans="1:8" x14ac:dyDescent="0.2">
      <c r="A8353" t="s">
        <v>20674</v>
      </c>
      <c r="B8353" t="s">
        <v>20675</v>
      </c>
      <c r="C8353" t="s">
        <v>20676</v>
      </c>
      <c r="D8353" t="s">
        <v>20677</v>
      </c>
      <c r="E8353">
        <v>11.3072</v>
      </c>
      <c r="F8353" s="1">
        <v>46217</v>
      </c>
      <c r="H8353" cm="1">
        <f t="array" ref="H8353">SUM(LEN(A8353:F8353))</f>
        <v>101</v>
      </c>
    </row>
    <row r="8354" spans="1:8" x14ac:dyDescent="0.2">
      <c r="A8354" t="s">
        <v>20678</v>
      </c>
      <c r="B8354" t="s">
        <v>20679</v>
      </c>
      <c r="C8354" t="s">
        <v>20680</v>
      </c>
      <c r="D8354" t="s">
        <v>20681</v>
      </c>
      <c r="E8354">
        <v>10.754099999999999</v>
      </c>
      <c r="F8354" s="1">
        <v>44260</v>
      </c>
      <c r="H8354" cm="1">
        <f t="array" ref="H8354">SUM(LEN(A8354:F8354))</f>
        <v>103</v>
      </c>
    </row>
    <row r="8355" spans="1:8" x14ac:dyDescent="0.2">
      <c r="A8355" t="s">
        <v>20682</v>
      </c>
      <c r="B8355" t="s">
        <v>20683</v>
      </c>
      <c r="C8355" t="s">
        <v>20684</v>
      </c>
      <c r="D8355" t="s">
        <v>20685</v>
      </c>
      <c r="E8355">
        <v>11.6936</v>
      </c>
      <c r="F8355" s="1">
        <v>46217</v>
      </c>
      <c r="H8355" cm="1">
        <f t="array" ref="H8355">SUM(LEN(A8355:F8355))</f>
        <v>101</v>
      </c>
    </row>
    <row r="8356" spans="1:8" x14ac:dyDescent="0.2">
      <c r="A8356" t="s">
        <v>6</v>
      </c>
      <c r="B8356" t="s">
        <v>7</v>
      </c>
      <c r="C8356" t="s">
        <v>7</v>
      </c>
      <c r="D8356" t="s">
        <v>7</v>
      </c>
      <c r="F8356" s="1"/>
      <c r="H8356" cm="1">
        <f t="array" ref="H8356">SUM(LEN(A8356:F8356))</f>
        <v>1</v>
      </c>
    </row>
    <row r="8357" spans="1:8" x14ac:dyDescent="0.2">
      <c r="A8357" t="s">
        <v>5006</v>
      </c>
      <c r="B8357" t="s">
        <v>7</v>
      </c>
      <c r="C8357" t="s">
        <v>7</v>
      </c>
      <c r="D8357" t="s">
        <v>7</v>
      </c>
      <c r="F8357" s="1"/>
      <c r="H8357" cm="1">
        <f t="array" ref="H8357">SUM(LEN(A8357:F8357))</f>
        <v>17</v>
      </c>
    </row>
    <row r="8358" spans="1:8" x14ac:dyDescent="0.2">
      <c r="A8358" t="s">
        <v>6</v>
      </c>
      <c r="B8358" t="s">
        <v>7</v>
      </c>
      <c r="C8358" t="s">
        <v>7</v>
      </c>
      <c r="D8358" t="s">
        <v>7</v>
      </c>
      <c r="F8358" s="1"/>
      <c r="H8358" cm="1">
        <f t="array" ref="H8358">SUM(LEN(A8358:F8358))</f>
        <v>1</v>
      </c>
    </row>
    <row r="8359" spans="1:8" x14ac:dyDescent="0.2">
      <c r="A8359" t="s">
        <v>20686</v>
      </c>
      <c r="B8359" t="s">
        <v>20687</v>
      </c>
      <c r="C8359" t="s">
        <v>16</v>
      </c>
      <c r="D8359" t="s">
        <v>20688</v>
      </c>
      <c r="E8359">
        <v>12.0303</v>
      </c>
      <c r="F8359" s="1">
        <v>46217</v>
      </c>
      <c r="H8359" cm="1">
        <f t="array" ref="H8359">SUM(LEN(A8359:F8359))</f>
        <v>79</v>
      </c>
    </row>
    <row r="8360" spans="1:8" x14ac:dyDescent="0.2">
      <c r="A8360" t="s">
        <v>20689</v>
      </c>
      <c r="B8360" t="s">
        <v>20690</v>
      </c>
      <c r="C8360" t="s">
        <v>16</v>
      </c>
      <c r="D8360" t="s">
        <v>20691</v>
      </c>
      <c r="E8360">
        <v>11.9161</v>
      </c>
      <c r="F8360" s="1">
        <v>46217</v>
      </c>
      <c r="H8360" cm="1">
        <f t="array" ref="H8360">SUM(LEN(A8360:F8360))</f>
        <v>80</v>
      </c>
    </row>
    <row r="8361" spans="1:8" x14ac:dyDescent="0.2">
      <c r="A8361" t="s">
        <v>6</v>
      </c>
      <c r="B8361" t="s">
        <v>7</v>
      </c>
      <c r="C8361" t="s">
        <v>7</v>
      </c>
      <c r="D8361" t="s">
        <v>7</v>
      </c>
      <c r="F8361" s="1"/>
      <c r="H8361" cm="1">
        <f t="array" ref="H8361">SUM(LEN(A8361:F8361))</f>
        <v>1</v>
      </c>
    </row>
    <row r="8362" spans="1:8" x14ac:dyDescent="0.2">
      <c r="A8362" t="s">
        <v>3609</v>
      </c>
      <c r="B8362" t="s">
        <v>7</v>
      </c>
      <c r="C8362" t="s">
        <v>7</v>
      </c>
      <c r="D8362" t="s">
        <v>7</v>
      </c>
      <c r="F8362" s="1"/>
      <c r="H8362" cm="1">
        <f t="array" ref="H8362">SUM(LEN(A8362:F8362))</f>
        <v>17</v>
      </c>
    </row>
    <row r="8363" spans="1:8" x14ac:dyDescent="0.2">
      <c r="A8363" t="s">
        <v>6</v>
      </c>
      <c r="B8363" t="s">
        <v>7</v>
      </c>
      <c r="C8363" t="s">
        <v>7</v>
      </c>
      <c r="D8363" t="s">
        <v>7</v>
      </c>
      <c r="F8363" s="1"/>
      <c r="H8363" cm="1">
        <f t="array" ref="H8363">SUM(LEN(A8363:F8363))</f>
        <v>1</v>
      </c>
    </row>
    <row r="8364" spans="1:8" x14ac:dyDescent="0.2">
      <c r="A8364" t="s">
        <v>20692</v>
      </c>
      <c r="B8364" t="s">
        <v>20693</v>
      </c>
      <c r="C8364" t="s">
        <v>16</v>
      </c>
      <c r="D8364" t="s">
        <v>20694</v>
      </c>
      <c r="E8364">
        <v>10.9686</v>
      </c>
      <c r="F8364" s="1">
        <v>46217</v>
      </c>
      <c r="H8364" cm="1">
        <f t="array" ref="H8364">SUM(LEN(A8364:F8364))</f>
        <v>81</v>
      </c>
    </row>
    <row r="8365" spans="1:8" x14ac:dyDescent="0.2">
      <c r="A8365" t="s">
        <v>20695</v>
      </c>
      <c r="B8365" t="s">
        <v>20696</v>
      </c>
      <c r="C8365" t="s">
        <v>16</v>
      </c>
      <c r="D8365" t="s">
        <v>20697</v>
      </c>
      <c r="E8365">
        <v>10.8856</v>
      </c>
      <c r="F8365" s="1">
        <v>46217</v>
      </c>
      <c r="H8365" cm="1">
        <f t="array" ref="H8365">SUM(LEN(A8365:F8365))</f>
        <v>82</v>
      </c>
    </row>
    <row r="8366" spans="1:8" x14ac:dyDescent="0.2">
      <c r="A8366" t="s">
        <v>20698</v>
      </c>
      <c r="B8366" t="s">
        <v>20699</v>
      </c>
      <c r="C8366" t="s">
        <v>20700</v>
      </c>
      <c r="D8366" t="s">
        <v>20701</v>
      </c>
      <c r="E8366">
        <v>10.958500000000001</v>
      </c>
      <c r="F8366" s="1">
        <v>46217</v>
      </c>
      <c r="H8366" cm="1">
        <f t="array" ref="H8366">SUM(LEN(A8366:F8366))</f>
        <v>90</v>
      </c>
    </row>
    <row r="8367" spans="1:8" x14ac:dyDescent="0.2">
      <c r="A8367" t="s">
        <v>20702</v>
      </c>
      <c r="B8367" t="s">
        <v>20703</v>
      </c>
      <c r="C8367" t="s">
        <v>20704</v>
      </c>
      <c r="D8367" t="s">
        <v>20705</v>
      </c>
      <c r="E8367">
        <v>10.885899999999999</v>
      </c>
      <c r="F8367" s="1">
        <v>46217</v>
      </c>
      <c r="H8367" cm="1">
        <f t="array" ref="H8367">SUM(LEN(A8367:F8367))</f>
        <v>91</v>
      </c>
    </row>
    <row r="8368" spans="1:8" x14ac:dyDescent="0.2">
      <c r="A8368" t="s">
        <v>6</v>
      </c>
      <c r="B8368" t="s">
        <v>7</v>
      </c>
      <c r="C8368" t="s">
        <v>7</v>
      </c>
      <c r="D8368" t="s">
        <v>7</v>
      </c>
      <c r="F8368" s="1"/>
      <c r="H8368" cm="1">
        <f t="array" ref="H8368">SUM(LEN(A8368:F8368))</f>
        <v>1</v>
      </c>
    </row>
    <row r="8369" spans="1:8" x14ac:dyDescent="0.2">
      <c r="A8369" t="s">
        <v>9135</v>
      </c>
      <c r="B8369" t="s">
        <v>7</v>
      </c>
      <c r="C8369" t="s">
        <v>7</v>
      </c>
      <c r="D8369" t="s">
        <v>7</v>
      </c>
      <c r="F8369" s="1"/>
      <c r="H8369" cm="1">
        <f t="array" ref="H8369">SUM(LEN(A8369:F8369))</f>
        <v>17</v>
      </c>
    </row>
    <row r="8370" spans="1:8" x14ac:dyDescent="0.2">
      <c r="A8370" t="s">
        <v>6</v>
      </c>
      <c r="B8370" t="s">
        <v>7</v>
      </c>
      <c r="C8370" t="s">
        <v>7</v>
      </c>
      <c r="D8370" t="s">
        <v>7</v>
      </c>
      <c r="F8370" s="1"/>
      <c r="H8370" cm="1">
        <f t="array" ref="H8370">SUM(LEN(A8370:F8370))</f>
        <v>1</v>
      </c>
    </row>
    <row r="8371" spans="1:8" x14ac:dyDescent="0.2">
      <c r="A8371" t="s">
        <v>20706</v>
      </c>
      <c r="B8371" t="s">
        <v>20707</v>
      </c>
      <c r="C8371" t="s">
        <v>16</v>
      </c>
      <c r="D8371" t="s">
        <v>20708</v>
      </c>
      <c r="E8371">
        <v>10.89</v>
      </c>
      <c r="F8371" s="1">
        <v>46217</v>
      </c>
      <c r="H8371" cm="1">
        <f t="array" ref="H8371">SUM(LEN(A8371:F8371))</f>
        <v>72</v>
      </c>
    </row>
    <row r="8372" spans="1:8" x14ac:dyDescent="0.2">
      <c r="A8372" t="s">
        <v>20709</v>
      </c>
      <c r="B8372" t="s">
        <v>20710</v>
      </c>
      <c r="C8372" t="s">
        <v>16</v>
      </c>
      <c r="D8372" t="s">
        <v>20711</v>
      </c>
      <c r="E8372">
        <v>10.69</v>
      </c>
      <c r="F8372" s="1">
        <v>46217</v>
      </c>
      <c r="H8372" cm="1">
        <f t="array" ref="H8372">SUM(LEN(A8372:F8372))</f>
        <v>73</v>
      </c>
    </row>
    <row r="8373" spans="1:8" x14ac:dyDescent="0.2">
      <c r="A8373" t="s">
        <v>6</v>
      </c>
      <c r="B8373" t="s">
        <v>7</v>
      </c>
      <c r="C8373" t="s">
        <v>7</v>
      </c>
      <c r="D8373" t="s">
        <v>7</v>
      </c>
      <c r="F8373" s="1"/>
      <c r="H8373" cm="1">
        <f t="array" ref="H8373">SUM(LEN(A8373:F8373))</f>
        <v>1</v>
      </c>
    </row>
    <row r="8374" spans="1:8" x14ac:dyDescent="0.2">
      <c r="A8374" t="s">
        <v>467</v>
      </c>
      <c r="B8374" t="s">
        <v>7</v>
      </c>
      <c r="C8374" t="s">
        <v>7</v>
      </c>
      <c r="D8374" t="s">
        <v>7</v>
      </c>
      <c r="F8374" s="1"/>
      <c r="H8374" cm="1">
        <f t="array" ref="H8374">SUM(LEN(A8374:F8374))</f>
        <v>15</v>
      </c>
    </row>
    <row r="8375" spans="1:8" x14ac:dyDescent="0.2">
      <c r="A8375" t="s">
        <v>6</v>
      </c>
      <c r="B8375" t="s">
        <v>7</v>
      </c>
      <c r="C8375" t="s">
        <v>7</v>
      </c>
      <c r="D8375" t="s">
        <v>7</v>
      </c>
      <c r="F8375" s="1"/>
      <c r="H8375" cm="1">
        <f t="array" ref="H8375">SUM(LEN(A8375:F8375))</f>
        <v>1</v>
      </c>
    </row>
    <row r="8376" spans="1:8" x14ac:dyDescent="0.2">
      <c r="A8376" t="s">
        <v>20712</v>
      </c>
      <c r="B8376" t="s">
        <v>20713</v>
      </c>
      <c r="C8376" t="s">
        <v>16</v>
      </c>
      <c r="D8376" t="s">
        <v>20714</v>
      </c>
      <c r="E8376">
        <v>38.390799999999999</v>
      </c>
      <c r="F8376" s="1">
        <v>46217</v>
      </c>
      <c r="H8376" cm="1">
        <f t="array" ref="H8376">SUM(LEN(A8376:F8376))</f>
        <v>82</v>
      </c>
    </row>
    <row r="8377" spans="1:8" x14ac:dyDescent="0.2">
      <c r="A8377" t="s">
        <v>20715</v>
      </c>
      <c r="B8377" t="s">
        <v>20716</v>
      </c>
      <c r="C8377" t="s">
        <v>20717</v>
      </c>
      <c r="D8377" t="s">
        <v>20718</v>
      </c>
      <c r="E8377">
        <v>20.743099999999998</v>
      </c>
      <c r="F8377" s="1">
        <v>46217</v>
      </c>
      <c r="H8377" cm="1">
        <f t="array" ref="H8377">SUM(LEN(A8377:F8377))</f>
        <v>147</v>
      </c>
    </row>
    <row r="8378" spans="1:8" x14ac:dyDescent="0.2">
      <c r="A8378" t="s">
        <v>20719</v>
      </c>
      <c r="B8378" t="s">
        <v>20720</v>
      </c>
      <c r="C8378" t="s">
        <v>16</v>
      </c>
      <c r="D8378" t="s">
        <v>20721</v>
      </c>
      <c r="E8378">
        <v>35.922600000000003</v>
      </c>
      <c r="F8378" s="1">
        <v>46217</v>
      </c>
      <c r="H8378" cm="1">
        <f t="array" ref="H8378">SUM(LEN(A8378:F8378))</f>
        <v>83</v>
      </c>
    </row>
    <row r="8379" spans="1:8" x14ac:dyDescent="0.2">
      <c r="A8379" t="s">
        <v>20722</v>
      </c>
      <c r="B8379" t="s">
        <v>20723</v>
      </c>
      <c r="C8379" t="s">
        <v>20724</v>
      </c>
      <c r="D8379" t="s">
        <v>20725</v>
      </c>
      <c r="E8379">
        <v>18.891300000000001</v>
      </c>
      <c r="F8379" s="1">
        <v>46217</v>
      </c>
      <c r="H8379" cm="1">
        <f t="array" ref="H8379">SUM(LEN(A8379:F8379))</f>
        <v>148</v>
      </c>
    </row>
    <row r="8380" spans="1:8" x14ac:dyDescent="0.2">
      <c r="A8380" t="s">
        <v>6</v>
      </c>
      <c r="B8380" t="s">
        <v>7</v>
      </c>
      <c r="C8380" t="s">
        <v>7</v>
      </c>
      <c r="D8380" t="s">
        <v>7</v>
      </c>
      <c r="F8380" s="1"/>
      <c r="H8380" cm="1">
        <f t="array" ref="H8380">SUM(LEN(A8380:F8380))</f>
        <v>1</v>
      </c>
    </row>
    <row r="8381" spans="1:8" x14ac:dyDescent="0.2">
      <c r="A8381" t="s">
        <v>496</v>
      </c>
      <c r="B8381" t="s">
        <v>7</v>
      </c>
      <c r="C8381" t="s">
        <v>7</v>
      </c>
      <c r="D8381" t="s">
        <v>7</v>
      </c>
      <c r="F8381" s="1"/>
      <c r="H8381" cm="1">
        <f t="array" ref="H8381">SUM(LEN(A8381:F8381))</f>
        <v>20</v>
      </c>
    </row>
    <row r="8382" spans="1:8" x14ac:dyDescent="0.2">
      <c r="A8382" t="s">
        <v>6</v>
      </c>
      <c r="B8382" t="s">
        <v>7</v>
      </c>
      <c r="C8382" t="s">
        <v>7</v>
      </c>
      <c r="D8382" t="s">
        <v>7</v>
      </c>
      <c r="F8382" s="1"/>
      <c r="H8382" cm="1">
        <f t="array" ref="H8382">SUM(LEN(A8382:F8382))</f>
        <v>1</v>
      </c>
    </row>
    <row r="8383" spans="1:8" x14ac:dyDescent="0.2">
      <c r="A8383" t="s">
        <v>20726</v>
      </c>
      <c r="B8383" t="s">
        <v>20727</v>
      </c>
      <c r="C8383" t="s">
        <v>16</v>
      </c>
      <c r="D8383" t="s">
        <v>20728</v>
      </c>
      <c r="E8383">
        <v>15.3409</v>
      </c>
      <c r="F8383" s="1">
        <v>46217</v>
      </c>
      <c r="H8383" cm="1">
        <f t="array" ref="H8383">SUM(LEN(A8383:F8383))</f>
        <v>122</v>
      </c>
    </row>
    <row r="8384" spans="1:8" x14ac:dyDescent="0.2">
      <c r="A8384" t="s">
        <v>20729</v>
      </c>
      <c r="B8384" t="s">
        <v>20730</v>
      </c>
      <c r="C8384" t="s">
        <v>20731</v>
      </c>
      <c r="D8384" t="s">
        <v>20732</v>
      </c>
      <c r="E8384">
        <v>12.681900000000001</v>
      </c>
      <c r="F8384" s="1">
        <v>46217</v>
      </c>
      <c r="H8384" cm="1">
        <f t="array" ref="H8384">SUM(LEN(A8384:F8384))</f>
        <v>177</v>
      </c>
    </row>
    <row r="8385" spans="1:8" x14ac:dyDescent="0.2">
      <c r="A8385" t="s">
        <v>20733</v>
      </c>
      <c r="B8385" t="s">
        <v>20734</v>
      </c>
      <c r="C8385" t="s">
        <v>16</v>
      </c>
      <c r="D8385" t="s">
        <v>20735</v>
      </c>
      <c r="E8385">
        <v>16.314499999999999</v>
      </c>
      <c r="F8385" s="1">
        <v>46217</v>
      </c>
      <c r="H8385" cm="1">
        <f t="array" ref="H8385">SUM(LEN(A8385:F8385))</f>
        <v>122</v>
      </c>
    </row>
    <row r="8386" spans="1:8" x14ac:dyDescent="0.2">
      <c r="A8386" t="s">
        <v>20736</v>
      </c>
      <c r="B8386" t="s">
        <v>20737</v>
      </c>
      <c r="C8386" t="s">
        <v>20738</v>
      </c>
      <c r="D8386" t="s">
        <v>20739</v>
      </c>
      <c r="E8386">
        <v>13.2637</v>
      </c>
      <c r="F8386" s="1">
        <v>46217</v>
      </c>
      <c r="H8386" cm="1">
        <f t="array" ref="H8386">SUM(LEN(A8386:F8386))</f>
        <v>176</v>
      </c>
    </row>
    <row r="8387" spans="1:8" x14ac:dyDescent="0.2">
      <c r="A8387" t="s">
        <v>6</v>
      </c>
      <c r="B8387" t="s">
        <v>7</v>
      </c>
      <c r="C8387" t="s">
        <v>7</v>
      </c>
      <c r="D8387" t="s">
        <v>7</v>
      </c>
      <c r="F8387" s="1"/>
      <c r="H8387" cm="1">
        <f t="array" ref="H8387">SUM(LEN(A8387:F8387))</f>
        <v>1</v>
      </c>
    </row>
    <row r="8388" spans="1:8" x14ac:dyDescent="0.2">
      <c r="A8388" t="s">
        <v>1199</v>
      </c>
      <c r="B8388" t="s">
        <v>7</v>
      </c>
      <c r="C8388" t="s">
        <v>7</v>
      </c>
      <c r="D8388" t="s">
        <v>7</v>
      </c>
      <c r="F8388" s="1"/>
      <c r="H8388" cm="1">
        <f t="array" ref="H8388">SUM(LEN(A8388:F8388))</f>
        <v>16</v>
      </c>
    </row>
    <row r="8389" spans="1:8" x14ac:dyDescent="0.2">
      <c r="A8389" t="s">
        <v>6</v>
      </c>
      <c r="B8389" t="s">
        <v>7</v>
      </c>
      <c r="C8389" t="s">
        <v>7</v>
      </c>
      <c r="D8389" t="s">
        <v>7</v>
      </c>
      <c r="F8389" s="1"/>
      <c r="H8389" cm="1">
        <f t="array" ref="H8389">SUM(LEN(A8389:F8389))</f>
        <v>1</v>
      </c>
    </row>
    <row r="8390" spans="1:8" x14ac:dyDescent="0.2">
      <c r="A8390" t="s">
        <v>20740</v>
      </c>
      <c r="B8390" t="s">
        <v>20741</v>
      </c>
      <c r="C8390" t="s">
        <v>16</v>
      </c>
      <c r="D8390" t="s">
        <v>20742</v>
      </c>
      <c r="E8390">
        <v>15.535399999999999</v>
      </c>
      <c r="F8390" s="1">
        <v>46217</v>
      </c>
      <c r="H8390" cm="1">
        <f t="array" ref="H8390">SUM(LEN(A8390:F8390))</f>
        <v>133</v>
      </c>
    </row>
    <row r="8391" spans="1:8" x14ac:dyDescent="0.2">
      <c r="A8391" t="s">
        <v>20743</v>
      </c>
      <c r="B8391" t="s">
        <v>16</v>
      </c>
      <c r="C8391" t="s">
        <v>20744</v>
      </c>
      <c r="D8391" t="s">
        <v>20745</v>
      </c>
      <c r="E8391">
        <v>15.535399999999999</v>
      </c>
      <c r="F8391" s="1">
        <v>46217</v>
      </c>
      <c r="H8391" cm="1">
        <f t="array" ref="H8391">SUM(LEN(A8391:F8391))</f>
        <v>138</v>
      </c>
    </row>
    <row r="8392" spans="1:8" x14ac:dyDescent="0.2">
      <c r="A8392" t="s">
        <v>20746</v>
      </c>
      <c r="B8392" t="s">
        <v>20747</v>
      </c>
      <c r="C8392" t="s">
        <v>16</v>
      </c>
      <c r="D8392" t="s">
        <v>20748</v>
      </c>
      <c r="E8392">
        <v>14.577400000000001</v>
      </c>
      <c r="F8392" s="1">
        <v>46217</v>
      </c>
      <c r="H8392" cm="1">
        <f t="array" ref="H8392">SUM(LEN(A8392:F8392))</f>
        <v>134</v>
      </c>
    </row>
    <row r="8393" spans="1:8" x14ac:dyDescent="0.2">
      <c r="A8393" t="s">
        <v>20749</v>
      </c>
      <c r="B8393" t="s">
        <v>16</v>
      </c>
      <c r="C8393" t="s">
        <v>20750</v>
      </c>
      <c r="D8393" t="s">
        <v>20751</v>
      </c>
      <c r="E8393">
        <v>14.577400000000001</v>
      </c>
      <c r="F8393" s="1">
        <v>46217</v>
      </c>
      <c r="H8393" cm="1">
        <f t="array" ref="H8393">SUM(LEN(A8393:F8393))</f>
        <v>140</v>
      </c>
    </row>
    <row r="8394" spans="1:8" x14ac:dyDescent="0.2">
      <c r="A8394" t="s">
        <v>20752</v>
      </c>
      <c r="B8394" t="s">
        <v>20753</v>
      </c>
      <c r="C8394" t="s">
        <v>16</v>
      </c>
      <c r="D8394" t="s">
        <v>20754</v>
      </c>
      <c r="E8394">
        <v>16.171099999999999</v>
      </c>
      <c r="F8394" s="1">
        <v>46217</v>
      </c>
      <c r="H8394" cm="1">
        <f t="array" ref="H8394">SUM(LEN(A8394:F8394))</f>
        <v>69</v>
      </c>
    </row>
    <row r="8395" spans="1:8" x14ac:dyDescent="0.2">
      <c r="A8395" t="s">
        <v>20755</v>
      </c>
      <c r="B8395" t="s">
        <v>20756</v>
      </c>
      <c r="C8395" t="s">
        <v>16</v>
      </c>
      <c r="D8395" t="s">
        <v>20757</v>
      </c>
      <c r="E8395">
        <v>15.2501</v>
      </c>
      <c r="F8395" s="1">
        <v>46217</v>
      </c>
      <c r="H8395" cm="1">
        <f t="array" ref="H8395">SUM(LEN(A8395:F8395))</f>
        <v>70</v>
      </c>
    </row>
    <row r="8396" spans="1:8" x14ac:dyDescent="0.2">
      <c r="A8396" t="s">
        <v>6</v>
      </c>
      <c r="B8396" t="s">
        <v>7</v>
      </c>
      <c r="C8396" t="s">
        <v>7</v>
      </c>
      <c r="D8396" t="s">
        <v>7</v>
      </c>
      <c r="F8396" s="1"/>
      <c r="H8396" cm="1">
        <f t="array" ref="H8396">SUM(LEN(A8396:F8396))</f>
        <v>1</v>
      </c>
    </row>
    <row r="8397" spans="1:8" x14ac:dyDescent="0.2">
      <c r="A8397" t="s">
        <v>5218</v>
      </c>
      <c r="B8397" t="s">
        <v>7</v>
      </c>
      <c r="C8397" t="s">
        <v>7</v>
      </c>
      <c r="D8397" t="s">
        <v>7</v>
      </c>
      <c r="F8397" s="1"/>
      <c r="H8397" cm="1">
        <f t="array" ref="H8397">SUM(LEN(A8397:F8397))</f>
        <v>30</v>
      </c>
    </row>
    <row r="8398" spans="1:8" x14ac:dyDescent="0.2">
      <c r="A8398" t="s">
        <v>6</v>
      </c>
      <c r="B8398" t="s">
        <v>7</v>
      </c>
      <c r="C8398" t="s">
        <v>7</v>
      </c>
      <c r="D8398" t="s">
        <v>7</v>
      </c>
      <c r="F8398" s="1"/>
      <c r="H8398" cm="1">
        <f t="array" ref="H8398">SUM(LEN(A8398:F8398))</f>
        <v>1</v>
      </c>
    </row>
    <row r="8399" spans="1:8" x14ac:dyDescent="0.2">
      <c r="A8399" t="s">
        <v>20758</v>
      </c>
      <c r="B8399" t="s">
        <v>20759</v>
      </c>
      <c r="C8399" t="s">
        <v>16</v>
      </c>
      <c r="D8399" t="s">
        <v>20760</v>
      </c>
      <c r="E8399">
        <v>10.494999999999999</v>
      </c>
      <c r="F8399" s="1">
        <v>46217</v>
      </c>
      <c r="H8399" cm="1">
        <f t="array" ref="H8399">SUM(LEN(A8399:F8399))</f>
        <v>77</v>
      </c>
    </row>
    <row r="8400" spans="1:8" x14ac:dyDescent="0.2">
      <c r="A8400" t="s">
        <v>20761</v>
      </c>
      <c r="B8400" t="s">
        <v>20762</v>
      </c>
      <c r="C8400" t="s">
        <v>20763</v>
      </c>
      <c r="D8400" t="s">
        <v>20764</v>
      </c>
      <c r="E8400">
        <v>10.4939</v>
      </c>
      <c r="F8400" s="1">
        <v>46217</v>
      </c>
      <c r="H8400" cm="1">
        <f t="array" ref="H8400">SUM(LEN(A8400:F8400))</f>
        <v>87</v>
      </c>
    </row>
    <row r="8401" spans="1:8" x14ac:dyDescent="0.2">
      <c r="A8401" t="s">
        <v>20765</v>
      </c>
      <c r="B8401" t="s">
        <v>20766</v>
      </c>
      <c r="C8401" t="s">
        <v>16</v>
      </c>
      <c r="D8401" t="s">
        <v>20767</v>
      </c>
      <c r="E8401">
        <v>10.443199999999999</v>
      </c>
      <c r="F8401" s="1">
        <v>46217</v>
      </c>
      <c r="H8401" cm="1">
        <f t="array" ref="H8401">SUM(LEN(A8401:F8401))</f>
        <v>79</v>
      </c>
    </row>
    <row r="8402" spans="1:8" x14ac:dyDescent="0.2">
      <c r="A8402" t="s">
        <v>20768</v>
      </c>
      <c r="B8402" t="s">
        <v>20769</v>
      </c>
      <c r="C8402" t="s">
        <v>20770</v>
      </c>
      <c r="D8402" t="s">
        <v>20771</v>
      </c>
      <c r="E8402">
        <v>10.443</v>
      </c>
      <c r="F8402" s="1">
        <v>46217</v>
      </c>
      <c r="H8402" cm="1">
        <f t="array" ref="H8402">SUM(LEN(A8402:F8402))</f>
        <v>86</v>
      </c>
    </row>
    <row r="8403" spans="1:8" x14ac:dyDescent="0.2">
      <c r="A8403" t="s">
        <v>6</v>
      </c>
      <c r="B8403" t="s">
        <v>7</v>
      </c>
      <c r="C8403" t="s">
        <v>7</v>
      </c>
      <c r="D8403" t="s">
        <v>7</v>
      </c>
      <c r="F8403" s="1"/>
      <c r="H8403" cm="1">
        <f t="array" ref="H8403">SUM(LEN(A8403:F8403))</f>
        <v>1</v>
      </c>
    </row>
    <row r="8404" spans="1:8" x14ac:dyDescent="0.2">
      <c r="A8404" t="s">
        <v>1242</v>
      </c>
      <c r="B8404" t="s">
        <v>7</v>
      </c>
      <c r="C8404" t="s">
        <v>7</v>
      </c>
      <c r="D8404" t="s">
        <v>7</v>
      </c>
      <c r="F8404" s="1"/>
      <c r="H8404" cm="1">
        <f t="array" ref="H8404">SUM(LEN(A8404:F8404))</f>
        <v>17</v>
      </c>
    </row>
    <row r="8405" spans="1:8" x14ac:dyDescent="0.2">
      <c r="A8405" t="s">
        <v>6</v>
      </c>
      <c r="B8405" t="s">
        <v>7</v>
      </c>
      <c r="C8405" t="s">
        <v>7</v>
      </c>
      <c r="D8405" t="s">
        <v>7</v>
      </c>
      <c r="F8405" s="1"/>
      <c r="H8405" cm="1">
        <f t="array" ref="H8405">SUM(LEN(A8405:F8405))</f>
        <v>1</v>
      </c>
    </row>
    <row r="8406" spans="1:8" x14ac:dyDescent="0.2">
      <c r="A8406" t="s">
        <v>20772</v>
      </c>
      <c r="B8406" t="s">
        <v>20773</v>
      </c>
      <c r="C8406" t="s">
        <v>16</v>
      </c>
      <c r="D8406" t="s">
        <v>20774</v>
      </c>
      <c r="E8406">
        <v>10.569900000000001</v>
      </c>
      <c r="F8406" s="1">
        <v>46217</v>
      </c>
      <c r="H8406" cm="1">
        <f t="array" ref="H8406">SUM(LEN(A8406:F8406))</f>
        <v>73</v>
      </c>
    </row>
    <row r="8407" spans="1:8" x14ac:dyDescent="0.2">
      <c r="A8407" t="s">
        <v>20775</v>
      </c>
      <c r="B8407" t="s">
        <v>20776</v>
      </c>
      <c r="C8407" t="s">
        <v>16</v>
      </c>
      <c r="D8407" t="s">
        <v>20777</v>
      </c>
      <c r="E8407">
        <v>10.4964</v>
      </c>
      <c r="F8407" s="1">
        <v>46217</v>
      </c>
      <c r="H8407" cm="1">
        <f t="array" ref="H8407">SUM(LEN(A8407:F8407))</f>
        <v>74</v>
      </c>
    </row>
    <row r="8408" spans="1:8" x14ac:dyDescent="0.2">
      <c r="A8408" t="s">
        <v>6</v>
      </c>
      <c r="B8408" t="s">
        <v>7</v>
      </c>
      <c r="C8408" t="s">
        <v>7</v>
      </c>
      <c r="D8408" t="s">
        <v>7</v>
      </c>
      <c r="F8408" s="1"/>
      <c r="H8408" cm="1">
        <f t="array" ref="H8408">SUM(LEN(A8408:F8408))</f>
        <v>1</v>
      </c>
    </row>
    <row r="8409" spans="1:8" x14ac:dyDescent="0.2">
      <c r="A8409" t="s">
        <v>1257</v>
      </c>
      <c r="B8409" t="s">
        <v>7</v>
      </c>
      <c r="C8409" t="s">
        <v>7</v>
      </c>
      <c r="D8409" t="s">
        <v>7</v>
      </c>
      <c r="F8409" s="1"/>
      <c r="H8409" cm="1">
        <f t="array" ref="H8409">SUM(LEN(A8409:F8409))</f>
        <v>17</v>
      </c>
    </row>
    <row r="8410" spans="1:8" x14ac:dyDescent="0.2">
      <c r="A8410" t="s">
        <v>6</v>
      </c>
      <c r="B8410" t="s">
        <v>7</v>
      </c>
      <c r="C8410" t="s">
        <v>7</v>
      </c>
      <c r="D8410" t="s">
        <v>7</v>
      </c>
      <c r="F8410" s="1"/>
      <c r="H8410" cm="1">
        <f t="array" ref="H8410">SUM(LEN(A8410:F8410))</f>
        <v>1</v>
      </c>
    </row>
    <row r="8411" spans="1:8" x14ac:dyDescent="0.2">
      <c r="A8411" t="s">
        <v>20778</v>
      </c>
      <c r="B8411" t="s">
        <v>20779</v>
      </c>
      <c r="C8411" t="s">
        <v>16</v>
      </c>
      <c r="D8411" t="s">
        <v>20780</v>
      </c>
      <c r="E8411">
        <v>15.488899999999999</v>
      </c>
      <c r="F8411" s="1">
        <v>46217</v>
      </c>
      <c r="H8411" cm="1">
        <f t="array" ref="H8411">SUM(LEN(A8411:F8411))</f>
        <v>81</v>
      </c>
    </row>
    <row r="8412" spans="1:8" x14ac:dyDescent="0.2">
      <c r="A8412" t="s">
        <v>20781</v>
      </c>
      <c r="B8412" t="s">
        <v>20782</v>
      </c>
      <c r="C8412" t="s">
        <v>20783</v>
      </c>
      <c r="D8412" t="s">
        <v>20784</v>
      </c>
      <c r="E8412">
        <v>15.1213</v>
      </c>
      <c r="F8412" s="1">
        <v>46217</v>
      </c>
      <c r="H8412" cm="1">
        <f t="array" ref="H8412">SUM(LEN(A8412:F8412))</f>
        <v>90</v>
      </c>
    </row>
    <row r="8413" spans="1:8" x14ac:dyDescent="0.2">
      <c r="A8413" t="s">
        <v>20785</v>
      </c>
      <c r="B8413" t="s">
        <v>20786</v>
      </c>
      <c r="C8413" t="s">
        <v>16</v>
      </c>
      <c r="D8413" t="s">
        <v>20787</v>
      </c>
      <c r="E8413">
        <v>14.874000000000001</v>
      </c>
      <c r="F8413" s="1">
        <v>46217</v>
      </c>
      <c r="H8413" cm="1">
        <f t="array" ref="H8413">SUM(LEN(A8413:F8413))</f>
        <v>81</v>
      </c>
    </row>
    <row r="8414" spans="1:8" x14ac:dyDescent="0.2">
      <c r="A8414" t="s">
        <v>20788</v>
      </c>
      <c r="B8414" t="s">
        <v>20789</v>
      </c>
      <c r="C8414" t="s">
        <v>20790</v>
      </c>
      <c r="D8414" t="s">
        <v>20791</v>
      </c>
      <c r="E8414">
        <v>14.523400000000001</v>
      </c>
      <c r="F8414" s="1">
        <v>46217</v>
      </c>
      <c r="H8414" cm="1">
        <f t="array" ref="H8414">SUM(LEN(A8414:F8414))</f>
        <v>91</v>
      </c>
    </row>
    <row r="8415" spans="1:8" x14ac:dyDescent="0.2">
      <c r="A8415" t="s">
        <v>6</v>
      </c>
      <c r="B8415" t="s">
        <v>7</v>
      </c>
      <c r="C8415" t="s">
        <v>7</v>
      </c>
      <c r="D8415" t="s">
        <v>7</v>
      </c>
      <c r="F8415" s="1"/>
      <c r="H8415" cm="1">
        <f t="array" ref="H8415">SUM(LEN(A8415:F8415))</f>
        <v>1</v>
      </c>
    </row>
    <row r="8416" spans="1:8" x14ac:dyDescent="0.2">
      <c r="A8416" t="s">
        <v>568</v>
      </c>
      <c r="B8416" t="s">
        <v>7</v>
      </c>
      <c r="C8416" t="s">
        <v>7</v>
      </c>
      <c r="D8416" t="s">
        <v>7</v>
      </c>
      <c r="F8416" s="1"/>
      <c r="H8416" cm="1">
        <f t="array" ref="H8416">SUM(LEN(A8416:F8416))</f>
        <v>15</v>
      </c>
    </row>
    <row r="8417" spans="1:8" x14ac:dyDescent="0.2">
      <c r="A8417" t="s">
        <v>6</v>
      </c>
      <c r="B8417" t="s">
        <v>7</v>
      </c>
      <c r="C8417" t="s">
        <v>7</v>
      </c>
      <c r="D8417" t="s">
        <v>7</v>
      </c>
      <c r="F8417" s="1"/>
      <c r="H8417" cm="1">
        <f t="array" ref="H8417">SUM(LEN(A8417:F8417))</f>
        <v>1</v>
      </c>
    </row>
    <row r="8418" spans="1:8" x14ac:dyDescent="0.2">
      <c r="A8418" t="s">
        <v>20792</v>
      </c>
      <c r="B8418" t="s">
        <v>20793</v>
      </c>
      <c r="C8418" t="s">
        <v>16</v>
      </c>
      <c r="D8418" t="s">
        <v>20794</v>
      </c>
      <c r="E8418">
        <v>39.835000000000001</v>
      </c>
      <c r="F8418" s="1">
        <v>46217</v>
      </c>
      <c r="H8418" cm="1">
        <f t="array" ref="H8418">SUM(LEN(A8418:F8418))</f>
        <v>78</v>
      </c>
    </row>
    <row r="8419" spans="1:8" x14ac:dyDescent="0.2">
      <c r="A8419" t="s">
        <v>20795</v>
      </c>
      <c r="B8419" t="s">
        <v>20796</v>
      </c>
      <c r="C8419" t="s">
        <v>20797</v>
      </c>
      <c r="D8419" t="s">
        <v>20798</v>
      </c>
      <c r="E8419">
        <v>23.3018</v>
      </c>
      <c r="F8419" s="1">
        <v>46217</v>
      </c>
      <c r="H8419" cm="1">
        <f t="array" ref="H8419">SUM(LEN(A8419:F8419))</f>
        <v>81</v>
      </c>
    </row>
    <row r="8420" spans="1:8" x14ac:dyDescent="0.2">
      <c r="A8420" t="s">
        <v>20799</v>
      </c>
      <c r="B8420" t="s">
        <v>20800</v>
      </c>
      <c r="C8420" t="s">
        <v>16</v>
      </c>
      <c r="D8420" t="s">
        <v>20801</v>
      </c>
      <c r="E8420">
        <v>37.230899999999998</v>
      </c>
      <c r="F8420" s="1">
        <v>46217</v>
      </c>
      <c r="H8420" cm="1">
        <f t="array" ref="H8420">SUM(LEN(A8420:F8420))</f>
        <v>80</v>
      </c>
    </row>
    <row r="8421" spans="1:8" x14ac:dyDescent="0.2">
      <c r="A8421" t="s">
        <v>20802</v>
      </c>
      <c r="B8421" t="s">
        <v>20803</v>
      </c>
      <c r="C8421" t="s">
        <v>20804</v>
      </c>
      <c r="D8421" t="s">
        <v>20805</v>
      </c>
      <c r="E8421">
        <v>21.032699999999998</v>
      </c>
      <c r="F8421" s="1">
        <v>46217</v>
      </c>
      <c r="H8421" cm="1">
        <f t="array" ref="H8421">SUM(LEN(A8421:F8421))</f>
        <v>82</v>
      </c>
    </row>
    <row r="8422" spans="1:8" x14ac:dyDescent="0.2">
      <c r="A8422" t="s">
        <v>6</v>
      </c>
      <c r="B8422" t="s">
        <v>7</v>
      </c>
      <c r="C8422" t="s">
        <v>7</v>
      </c>
      <c r="D8422" t="s">
        <v>7</v>
      </c>
      <c r="F8422" s="1"/>
      <c r="H8422" cm="1">
        <f t="array" ref="H8422">SUM(LEN(A8422:F8422))</f>
        <v>1</v>
      </c>
    </row>
    <row r="8423" spans="1:8" x14ac:dyDescent="0.2">
      <c r="A8423" t="s">
        <v>5324</v>
      </c>
      <c r="B8423" t="s">
        <v>7</v>
      </c>
      <c r="C8423" t="s">
        <v>7</v>
      </c>
      <c r="D8423" t="s">
        <v>7</v>
      </c>
      <c r="F8423" s="1"/>
      <c r="H8423" cm="1">
        <f t="array" ref="H8423">SUM(LEN(A8423:F8423))</f>
        <v>28</v>
      </c>
    </row>
    <row r="8424" spans="1:8" x14ac:dyDescent="0.2">
      <c r="A8424" t="s">
        <v>6</v>
      </c>
      <c r="B8424" t="s">
        <v>7</v>
      </c>
      <c r="C8424" t="s">
        <v>7</v>
      </c>
      <c r="D8424" t="s">
        <v>7</v>
      </c>
      <c r="F8424" s="1"/>
      <c r="H8424" cm="1">
        <f t="array" ref="H8424">SUM(LEN(A8424:F8424))</f>
        <v>1</v>
      </c>
    </row>
    <row r="8425" spans="1:8" x14ac:dyDescent="0.2">
      <c r="A8425" t="s">
        <v>20806</v>
      </c>
      <c r="B8425" t="s">
        <v>20807</v>
      </c>
      <c r="C8425" t="s">
        <v>16</v>
      </c>
      <c r="D8425" t="s">
        <v>20808</v>
      </c>
      <c r="E8425">
        <v>11.401999999999999</v>
      </c>
      <c r="F8425" s="1">
        <v>46217</v>
      </c>
      <c r="H8425" cm="1">
        <f t="array" ref="H8425">SUM(LEN(A8425:F8425))</f>
        <v>80</v>
      </c>
    </row>
    <row r="8426" spans="1:8" x14ac:dyDescent="0.2">
      <c r="A8426" t="s">
        <v>20809</v>
      </c>
      <c r="B8426" t="s">
        <v>20810</v>
      </c>
      <c r="C8426" t="s">
        <v>16</v>
      </c>
      <c r="D8426" t="s">
        <v>20811</v>
      </c>
      <c r="E8426">
        <v>11.246</v>
      </c>
      <c r="F8426" s="1">
        <v>46217</v>
      </c>
      <c r="H8426" cm="1">
        <f t="array" ref="H8426">SUM(LEN(A8426:F8426))</f>
        <v>81</v>
      </c>
    </row>
    <row r="8427" spans="1:8" x14ac:dyDescent="0.2">
      <c r="A8427" t="s">
        <v>6</v>
      </c>
      <c r="B8427" t="s">
        <v>7</v>
      </c>
      <c r="C8427" t="s">
        <v>7</v>
      </c>
      <c r="D8427" t="s">
        <v>7</v>
      </c>
      <c r="F8427" s="1"/>
      <c r="H8427" cm="1">
        <f t="array" ref="H8427">SUM(LEN(A8427:F8427))</f>
        <v>1</v>
      </c>
    </row>
    <row r="8428" spans="1:8" x14ac:dyDescent="0.2">
      <c r="A8428" t="s">
        <v>20812</v>
      </c>
      <c r="B8428" t="s">
        <v>7</v>
      </c>
      <c r="C8428" t="s">
        <v>7</v>
      </c>
      <c r="D8428" t="s">
        <v>7</v>
      </c>
      <c r="F8428" s="1"/>
      <c r="H8428" cm="1">
        <f t="array" ref="H8428">SUM(LEN(A8428:F8428))</f>
        <v>56</v>
      </c>
    </row>
    <row r="8429" spans="1:8" x14ac:dyDescent="0.2">
      <c r="A8429" t="s">
        <v>6</v>
      </c>
      <c r="B8429" t="s">
        <v>7</v>
      </c>
      <c r="C8429" t="s">
        <v>7</v>
      </c>
      <c r="D8429" t="s">
        <v>7</v>
      </c>
      <c r="F8429" s="1"/>
      <c r="H8429" cm="1">
        <f t="array" ref="H8429">SUM(LEN(A8429:F8429))</f>
        <v>1</v>
      </c>
    </row>
    <row r="8430" spans="1:8" x14ac:dyDescent="0.2">
      <c r="A8430" t="s">
        <v>2042</v>
      </c>
      <c r="B8430" t="s">
        <v>7</v>
      </c>
      <c r="C8430" t="s">
        <v>7</v>
      </c>
      <c r="D8430" t="s">
        <v>7</v>
      </c>
      <c r="F8430" s="1"/>
      <c r="H8430" cm="1">
        <f t="array" ref="H8430">SUM(LEN(A8430:F8430))</f>
        <v>19</v>
      </c>
    </row>
    <row r="8431" spans="1:8" x14ac:dyDescent="0.2">
      <c r="A8431" t="s">
        <v>6</v>
      </c>
      <c r="B8431" t="s">
        <v>7</v>
      </c>
      <c r="C8431" t="s">
        <v>7</v>
      </c>
      <c r="D8431" t="s">
        <v>7</v>
      </c>
      <c r="F8431" s="1"/>
      <c r="H8431" cm="1">
        <f t="array" ref="H8431">SUM(LEN(A8431:F8431))</f>
        <v>1</v>
      </c>
    </row>
    <row r="8432" spans="1:8" x14ac:dyDescent="0.2">
      <c r="A8432" t="s">
        <v>20813</v>
      </c>
      <c r="B8432" t="s">
        <v>20814</v>
      </c>
      <c r="C8432" t="s">
        <v>20815</v>
      </c>
      <c r="D8432" t="s">
        <v>20816</v>
      </c>
      <c r="E8432">
        <v>13.7515</v>
      </c>
      <c r="F8432" s="1">
        <v>46217</v>
      </c>
      <c r="H8432" cm="1">
        <f t="array" ref="H8432">SUM(LEN(A8432:F8432))</f>
        <v>91</v>
      </c>
    </row>
    <row r="8433" spans="1:8" x14ac:dyDescent="0.2">
      <c r="A8433" t="s">
        <v>20817</v>
      </c>
      <c r="B8433" t="s">
        <v>20818</v>
      </c>
      <c r="C8433" t="s">
        <v>16</v>
      </c>
      <c r="D8433" t="s">
        <v>20819</v>
      </c>
      <c r="E8433">
        <v>13.186400000000001</v>
      </c>
      <c r="F8433" s="1">
        <v>46217</v>
      </c>
      <c r="H8433" cm="1">
        <f t="array" ref="H8433">SUM(LEN(A8433:F8433))</f>
        <v>83</v>
      </c>
    </row>
    <row r="8434" spans="1:8" x14ac:dyDescent="0.2">
      <c r="A8434" t="s">
        <v>20820</v>
      </c>
      <c r="B8434" t="s">
        <v>20821</v>
      </c>
      <c r="C8434" t="s">
        <v>16</v>
      </c>
      <c r="D8434" t="s">
        <v>20822</v>
      </c>
      <c r="E8434">
        <v>13.7515</v>
      </c>
      <c r="F8434" s="1">
        <v>46217</v>
      </c>
      <c r="H8434" cm="1">
        <f t="array" ref="H8434">SUM(LEN(A8434:F8434))</f>
        <v>81</v>
      </c>
    </row>
    <row r="8435" spans="1:8" x14ac:dyDescent="0.2">
      <c r="A8435" t="s">
        <v>20823</v>
      </c>
      <c r="B8435" t="s">
        <v>20824</v>
      </c>
      <c r="C8435" t="s">
        <v>20825</v>
      </c>
      <c r="D8435" t="s">
        <v>20826</v>
      </c>
      <c r="E8435">
        <v>13.186400000000001</v>
      </c>
      <c r="F8435" s="1">
        <v>46217</v>
      </c>
      <c r="H8435" cm="1">
        <f t="array" ref="H8435">SUM(LEN(A8435:F8435))</f>
        <v>93</v>
      </c>
    </row>
    <row r="8436" spans="1:8" x14ac:dyDescent="0.2">
      <c r="A8436" t="s">
        <v>6</v>
      </c>
      <c r="B8436" t="s">
        <v>7</v>
      </c>
      <c r="C8436" t="s">
        <v>7</v>
      </c>
      <c r="D8436" t="s">
        <v>7</v>
      </c>
      <c r="F8436" s="1"/>
      <c r="H8436" cm="1">
        <f t="array" ref="H8436">SUM(LEN(A8436:F8436))</f>
        <v>1</v>
      </c>
    </row>
    <row r="8437" spans="1:8" x14ac:dyDescent="0.2">
      <c r="A8437" t="s">
        <v>5324</v>
      </c>
      <c r="B8437" t="s">
        <v>7</v>
      </c>
      <c r="C8437" t="s">
        <v>7</v>
      </c>
      <c r="D8437" t="s">
        <v>7</v>
      </c>
      <c r="F8437" s="1"/>
      <c r="H8437" cm="1">
        <f t="array" ref="H8437">SUM(LEN(A8437:F8437))</f>
        <v>28</v>
      </c>
    </row>
    <row r="8438" spans="1:8" x14ac:dyDescent="0.2">
      <c r="A8438" t="s">
        <v>6</v>
      </c>
      <c r="B8438" t="s">
        <v>7</v>
      </c>
      <c r="C8438" t="s">
        <v>7</v>
      </c>
      <c r="D8438" t="s">
        <v>7</v>
      </c>
      <c r="F8438" s="1"/>
      <c r="H8438" cm="1">
        <f t="array" ref="H8438">SUM(LEN(A8438:F8438))</f>
        <v>1</v>
      </c>
    </row>
    <row r="8439" spans="1:8" x14ac:dyDescent="0.2">
      <c r="A8439" t="s">
        <v>20827</v>
      </c>
      <c r="B8439" t="s">
        <v>20828</v>
      </c>
      <c r="C8439" t="s">
        <v>16</v>
      </c>
      <c r="D8439" t="s">
        <v>20829</v>
      </c>
      <c r="E8439">
        <v>13.788</v>
      </c>
      <c r="F8439" s="1">
        <v>46217</v>
      </c>
      <c r="H8439" cm="1">
        <f t="array" ref="H8439">SUM(LEN(A8439:F8439))</f>
        <v>86</v>
      </c>
    </row>
    <row r="8440" spans="1:8" x14ac:dyDescent="0.2">
      <c r="A8440" t="s">
        <v>20830</v>
      </c>
      <c r="B8440" t="s">
        <v>20831</v>
      </c>
      <c r="C8440" t="s">
        <v>16</v>
      </c>
      <c r="D8440" t="s">
        <v>20832</v>
      </c>
      <c r="E8440">
        <v>13.236000000000001</v>
      </c>
      <c r="F8440" s="1">
        <v>46217</v>
      </c>
      <c r="H8440" cm="1">
        <f t="array" ref="H8440">SUM(LEN(A8440:F8440))</f>
        <v>87</v>
      </c>
    </row>
    <row r="8441" spans="1:8" x14ac:dyDescent="0.2">
      <c r="A8441" t="s">
        <v>6</v>
      </c>
      <c r="B8441" t="s">
        <v>7</v>
      </c>
      <c r="C8441" t="s">
        <v>7</v>
      </c>
      <c r="D8441" t="s">
        <v>7</v>
      </c>
      <c r="F8441" s="1"/>
      <c r="H8441" cm="1">
        <f t="array" ref="H8441">SUM(LEN(A8441:F8441))</f>
        <v>1</v>
      </c>
    </row>
    <row r="8442" spans="1:8" x14ac:dyDescent="0.2">
      <c r="A8442" t="s">
        <v>20833</v>
      </c>
      <c r="B8442" t="s">
        <v>7</v>
      </c>
      <c r="C8442" t="s">
        <v>7</v>
      </c>
      <c r="D8442" t="s">
        <v>7</v>
      </c>
      <c r="F8442" s="1"/>
      <c r="H8442" cm="1">
        <f t="array" ref="H8442">SUM(LEN(A8442:F8442))</f>
        <v>60</v>
      </c>
    </row>
    <row r="8443" spans="1:8" x14ac:dyDescent="0.2">
      <c r="A8443" t="s">
        <v>6</v>
      </c>
      <c r="B8443" t="s">
        <v>7</v>
      </c>
      <c r="C8443" t="s">
        <v>7</v>
      </c>
      <c r="D8443" t="s">
        <v>7</v>
      </c>
      <c r="F8443" s="1"/>
      <c r="H8443" cm="1">
        <f t="array" ref="H8443">SUM(LEN(A8443:F8443))</f>
        <v>1</v>
      </c>
    </row>
    <row r="8444" spans="1:8" x14ac:dyDescent="0.2">
      <c r="A8444" t="s">
        <v>9</v>
      </c>
      <c r="B8444" t="s">
        <v>7</v>
      </c>
      <c r="C8444" t="s">
        <v>7</v>
      </c>
      <c r="D8444" t="s">
        <v>7</v>
      </c>
      <c r="F8444" s="1"/>
      <c r="H8444" cm="1">
        <f t="array" ref="H8444">SUM(LEN(A8444:F8444))</f>
        <v>33</v>
      </c>
    </row>
    <row r="8445" spans="1:8" x14ac:dyDescent="0.2">
      <c r="A8445" t="s">
        <v>6</v>
      </c>
      <c r="B8445" t="s">
        <v>7</v>
      </c>
      <c r="C8445" t="s">
        <v>7</v>
      </c>
      <c r="D8445" t="s">
        <v>7</v>
      </c>
      <c r="F8445" s="1"/>
      <c r="H8445" cm="1">
        <f t="array" ref="H8445">SUM(LEN(A8445:F8445))</f>
        <v>1</v>
      </c>
    </row>
    <row r="8446" spans="1:8" x14ac:dyDescent="0.2">
      <c r="A8446" t="s">
        <v>20834</v>
      </c>
      <c r="B8446" t="s">
        <v>20835</v>
      </c>
      <c r="C8446" t="s">
        <v>20836</v>
      </c>
      <c r="D8446" t="s">
        <v>20837</v>
      </c>
      <c r="E8446">
        <v>27.1355</v>
      </c>
      <c r="F8446" s="1">
        <v>46217</v>
      </c>
      <c r="H8446" cm="1">
        <f t="array" ref="H8446">SUM(LEN(A8446:F8446))</f>
        <v>108</v>
      </c>
    </row>
    <row r="8447" spans="1:8" x14ac:dyDescent="0.2">
      <c r="A8447" t="s">
        <v>20838</v>
      </c>
      <c r="B8447" t="s">
        <v>20839</v>
      </c>
      <c r="C8447" t="s">
        <v>16</v>
      </c>
      <c r="D8447" t="s">
        <v>20840</v>
      </c>
      <c r="E8447">
        <v>78.922200000000004</v>
      </c>
      <c r="F8447" s="1">
        <v>46217</v>
      </c>
      <c r="H8447" cm="1">
        <f t="array" ref="H8447">SUM(LEN(A8447:F8447))</f>
        <v>106</v>
      </c>
    </row>
    <row r="8448" spans="1:8" x14ac:dyDescent="0.2">
      <c r="A8448" t="s">
        <v>20841</v>
      </c>
      <c r="B8448" t="s">
        <v>20842</v>
      </c>
      <c r="C8448" t="s">
        <v>16</v>
      </c>
      <c r="D8448" t="s">
        <v>20843</v>
      </c>
      <c r="E8448">
        <v>70.013900000000007</v>
      </c>
      <c r="F8448" s="1">
        <v>46217</v>
      </c>
      <c r="H8448" cm="1">
        <f t="array" ref="H8448">SUM(LEN(A8448:F8448))</f>
        <v>107</v>
      </c>
    </row>
    <row r="8449" spans="1:8" x14ac:dyDescent="0.2">
      <c r="A8449" t="s">
        <v>20844</v>
      </c>
      <c r="B8449" t="s">
        <v>20845</v>
      </c>
      <c r="C8449" t="s">
        <v>20846</v>
      </c>
      <c r="D8449" t="s">
        <v>20847</v>
      </c>
      <c r="E8449">
        <v>16.471800000000002</v>
      </c>
      <c r="F8449" s="1">
        <v>46217</v>
      </c>
      <c r="H8449" cm="1">
        <f t="array" ref="H8449">SUM(LEN(A8449:F8449))</f>
        <v>109</v>
      </c>
    </row>
    <row r="8450" spans="1:8" x14ac:dyDescent="0.2">
      <c r="A8450" t="s">
        <v>6</v>
      </c>
      <c r="B8450" t="s">
        <v>7</v>
      </c>
      <c r="C8450" t="s">
        <v>7</v>
      </c>
      <c r="D8450" t="s">
        <v>7</v>
      </c>
      <c r="F8450" s="1"/>
      <c r="H8450" cm="1">
        <f t="array" ref="H8450">SUM(LEN(A8450:F8450))</f>
        <v>1</v>
      </c>
    </row>
    <row r="8451" spans="1:8" x14ac:dyDescent="0.2">
      <c r="A8451" t="s">
        <v>37</v>
      </c>
      <c r="B8451" t="s">
        <v>7</v>
      </c>
      <c r="C8451" t="s">
        <v>7</v>
      </c>
      <c r="D8451" t="s">
        <v>7</v>
      </c>
      <c r="F8451" s="1"/>
      <c r="H8451" cm="1">
        <f t="array" ref="H8451">SUM(LEN(A8451:F8451))</f>
        <v>16</v>
      </c>
    </row>
    <row r="8452" spans="1:8" x14ac:dyDescent="0.2">
      <c r="A8452" t="s">
        <v>6</v>
      </c>
      <c r="B8452" t="s">
        <v>7</v>
      </c>
      <c r="C8452" t="s">
        <v>7</v>
      </c>
      <c r="D8452" t="s">
        <v>7</v>
      </c>
      <c r="F8452" s="1"/>
      <c r="H8452" cm="1">
        <f t="array" ref="H8452">SUM(LEN(A8452:F8452))</f>
        <v>1</v>
      </c>
    </row>
    <row r="8453" spans="1:8" x14ac:dyDescent="0.2">
      <c r="A8453" t="s">
        <v>20848</v>
      </c>
      <c r="B8453" t="s">
        <v>20849</v>
      </c>
      <c r="C8453" t="s">
        <v>20850</v>
      </c>
      <c r="D8453" t="s">
        <v>20851</v>
      </c>
      <c r="E8453">
        <v>16.414100000000001</v>
      </c>
      <c r="F8453" s="1">
        <v>46217</v>
      </c>
      <c r="H8453" cm="1">
        <f t="array" ref="H8453">SUM(LEN(A8453:F8453))</f>
        <v>99</v>
      </c>
    </row>
    <row r="8454" spans="1:8" x14ac:dyDescent="0.2">
      <c r="A8454" t="s">
        <v>20852</v>
      </c>
      <c r="B8454" t="s">
        <v>20853</v>
      </c>
      <c r="C8454" t="s">
        <v>16</v>
      </c>
      <c r="D8454" t="s">
        <v>20854</v>
      </c>
      <c r="E8454">
        <v>36.035200000000003</v>
      </c>
      <c r="F8454" s="1">
        <v>46217</v>
      </c>
      <c r="H8454" cm="1">
        <f t="array" ref="H8454">SUM(LEN(A8454:F8454))</f>
        <v>90</v>
      </c>
    </row>
    <row r="8455" spans="1:8" x14ac:dyDescent="0.2">
      <c r="A8455" t="s">
        <v>20855</v>
      </c>
      <c r="B8455" t="s">
        <v>20856</v>
      </c>
      <c r="C8455" t="s">
        <v>20857</v>
      </c>
      <c r="D8455" t="s">
        <v>20858</v>
      </c>
      <c r="E8455">
        <v>13.413600000000001</v>
      </c>
      <c r="F8455" s="1">
        <v>46217</v>
      </c>
      <c r="H8455" cm="1">
        <f t="array" ref="H8455">SUM(LEN(A8455:F8455))</f>
        <v>99</v>
      </c>
    </row>
    <row r="8456" spans="1:8" x14ac:dyDescent="0.2">
      <c r="A8456" t="s">
        <v>20859</v>
      </c>
      <c r="B8456" t="s">
        <v>20860</v>
      </c>
      <c r="C8456" t="s">
        <v>20861</v>
      </c>
      <c r="D8456" t="s">
        <v>20862</v>
      </c>
      <c r="E8456">
        <v>12.782299999999999</v>
      </c>
      <c r="F8456" s="1">
        <v>46217</v>
      </c>
      <c r="H8456" cm="1">
        <f t="array" ref="H8456">SUM(LEN(A8456:F8456))</f>
        <v>97</v>
      </c>
    </row>
    <row r="8457" spans="1:8" x14ac:dyDescent="0.2">
      <c r="A8457" t="s">
        <v>20863</v>
      </c>
      <c r="B8457" t="s">
        <v>20864</v>
      </c>
      <c r="C8457" t="s">
        <v>20865</v>
      </c>
      <c r="D8457" t="s">
        <v>20866</v>
      </c>
      <c r="E8457">
        <v>13.696099999999999</v>
      </c>
      <c r="F8457" s="1">
        <v>46217</v>
      </c>
      <c r="H8457" cm="1">
        <f t="array" ref="H8457">SUM(LEN(A8457:F8457))</f>
        <v>100</v>
      </c>
    </row>
    <row r="8458" spans="1:8" x14ac:dyDescent="0.2">
      <c r="A8458" t="s">
        <v>20867</v>
      </c>
      <c r="B8458" t="s">
        <v>20868</v>
      </c>
      <c r="C8458" t="s">
        <v>16</v>
      </c>
      <c r="D8458" t="s">
        <v>20869</v>
      </c>
      <c r="E8458">
        <v>30.466000000000001</v>
      </c>
      <c r="F8458" s="1">
        <v>46217</v>
      </c>
      <c r="H8458" cm="1">
        <f t="array" ref="H8458">SUM(LEN(A8458:F8458))</f>
        <v>90</v>
      </c>
    </row>
    <row r="8459" spans="1:8" x14ac:dyDescent="0.2">
      <c r="A8459" t="s">
        <v>20870</v>
      </c>
      <c r="B8459" t="s">
        <v>20871</v>
      </c>
      <c r="C8459" t="s">
        <v>20872</v>
      </c>
      <c r="D8459" t="s">
        <v>20873</v>
      </c>
      <c r="E8459">
        <v>12.7387</v>
      </c>
      <c r="F8459" s="1">
        <v>46217</v>
      </c>
      <c r="H8459" cm="1">
        <f t="array" ref="H8459">SUM(LEN(A8459:F8459))</f>
        <v>105</v>
      </c>
    </row>
    <row r="8460" spans="1:8" x14ac:dyDescent="0.2">
      <c r="A8460" t="s">
        <v>20874</v>
      </c>
      <c r="B8460" t="s">
        <v>20875</v>
      </c>
      <c r="C8460" t="s">
        <v>20876</v>
      </c>
      <c r="D8460" t="s">
        <v>20877</v>
      </c>
      <c r="E8460">
        <v>10.385199999999999</v>
      </c>
      <c r="F8460" s="1">
        <v>46217</v>
      </c>
      <c r="H8460" cm="1">
        <f t="array" ref="H8460">SUM(LEN(A8460:F8460))</f>
        <v>103</v>
      </c>
    </row>
    <row r="8461" spans="1:8" x14ac:dyDescent="0.2">
      <c r="A8461" t="s">
        <v>6</v>
      </c>
      <c r="B8461" t="s">
        <v>7</v>
      </c>
      <c r="C8461" t="s">
        <v>7</v>
      </c>
      <c r="D8461" t="s">
        <v>7</v>
      </c>
      <c r="F8461" s="1"/>
      <c r="H8461" cm="1">
        <f t="array" ref="H8461">SUM(LEN(A8461:F8461))</f>
        <v>1</v>
      </c>
    </row>
    <row r="8462" spans="1:8" x14ac:dyDescent="0.2">
      <c r="A8462" t="s">
        <v>95</v>
      </c>
      <c r="B8462" t="s">
        <v>7</v>
      </c>
      <c r="C8462" t="s">
        <v>7</v>
      </c>
      <c r="D8462" t="s">
        <v>7</v>
      </c>
      <c r="F8462" s="1"/>
      <c r="H8462" cm="1">
        <f t="array" ref="H8462">SUM(LEN(A8462:F8462))</f>
        <v>19</v>
      </c>
    </row>
    <row r="8463" spans="1:8" x14ac:dyDescent="0.2">
      <c r="A8463" t="s">
        <v>6</v>
      </c>
      <c r="B8463" t="s">
        <v>7</v>
      </c>
      <c r="C8463" t="s">
        <v>7</v>
      </c>
      <c r="D8463" t="s">
        <v>7</v>
      </c>
      <c r="F8463" s="1"/>
      <c r="H8463" cm="1">
        <f t="array" ref="H8463">SUM(LEN(A8463:F8463))</f>
        <v>1</v>
      </c>
    </row>
    <row r="8464" spans="1:8" x14ac:dyDescent="0.2">
      <c r="A8464" t="s">
        <v>20878</v>
      </c>
      <c r="B8464" t="s">
        <v>20879</v>
      </c>
      <c r="C8464" t="s">
        <v>16</v>
      </c>
      <c r="D8464" t="s">
        <v>20880</v>
      </c>
      <c r="E8464">
        <v>32.735100000000003</v>
      </c>
      <c r="F8464" s="1">
        <v>46217</v>
      </c>
      <c r="H8464" cm="1">
        <f t="array" ref="H8464">SUM(LEN(A8464:F8464))</f>
        <v>87</v>
      </c>
    </row>
    <row r="8465" spans="1:8" x14ac:dyDescent="0.2">
      <c r="A8465" t="s">
        <v>20881</v>
      </c>
      <c r="B8465" t="s">
        <v>20882</v>
      </c>
      <c r="C8465" t="s">
        <v>20883</v>
      </c>
      <c r="D8465" t="s">
        <v>20884</v>
      </c>
      <c r="E8465">
        <v>11.205</v>
      </c>
      <c r="F8465" s="1">
        <v>46217</v>
      </c>
      <c r="H8465" cm="1">
        <f t="array" ref="H8465">SUM(LEN(A8465:F8465))</f>
        <v>95</v>
      </c>
    </row>
    <row r="8466" spans="1:8" x14ac:dyDescent="0.2">
      <c r="A8466" t="s">
        <v>20885</v>
      </c>
      <c r="B8466" t="s">
        <v>20886</v>
      </c>
      <c r="C8466" t="s">
        <v>20887</v>
      </c>
      <c r="D8466" t="s">
        <v>20888</v>
      </c>
      <c r="E8466">
        <v>13.456799999999999</v>
      </c>
      <c r="F8466" s="1">
        <v>46217</v>
      </c>
      <c r="H8466" cm="1">
        <f t="array" ref="H8466">SUM(LEN(A8466:F8466))</f>
        <v>106</v>
      </c>
    </row>
    <row r="8467" spans="1:8" x14ac:dyDescent="0.2">
      <c r="A8467" t="s">
        <v>20889</v>
      </c>
      <c r="B8467" t="s">
        <v>20890</v>
      </c>
      <c r="C8467" t="s">
        <v>16</v>
      </c>
      <c r="D8467" t="s">
        <v>20891</v>
      </c>
      <c r="E8467">
        <v>36.998600000000003</v>
      </c>
      <c r="F8467" s="1">
        <v>46217</v>
      </c>
      <c r="H8467" cm="1">
        <f t="array" ref="H8467">SUM(LEN(A8467:F8467))</f>
        <v>82</v>
      </c>
    </row>
    <row r="8468" spans="1:8" x14ac:dyDescent="0.2">
      <c r="A8468" t="s">
        <v>20892</v>
      </c>
      <c r="B8468" t="s">
        <v>20893</v>
      </c>
      <c r="C8468" t="s">
        <v>20894</v>
      </c>
      <c r="D8468" t="s">
        <v>20895</v>
      </c>
      <c r="E8468">
        <v>13.229200000000001</v>
      </c>
      <c r="F8468" s="1">
        <v>46217</v>
      </c>
      <c r="H8468" cm="1">
        <f t="array" ref="H8468">SUM(LEN(A8468:F8468))</f>
        <v>91</v>
      </c>
    </row>
    <row r="8469" spans="1:8" x14ac:dyDescent="0.2">
      <c r="A8469" t="s">
        <v>20896</v>
      </c>
      <c r="B8469" t="s">
        <v>20897</v>
      </c>
      <c r="C8469" t="s">
        <v>20898</v>
      </c>
      <c r="D8469" t="s">
        <v>20899</v>
      </c>
      <c r="E8469">
        <v>16.16</v>
      </c>
      <c r="F8469" s="1">
        <v>46217</v>
      </c>
      <c r="H8469" cm="1">
        <f t="array" ref="H8469">SUM(LEN(A8469:F8469))</f>
        <v>99</v>
      </c>
    </row>
    <row r="8470" spans="1:8" x14ac:dyDescent="0.2">
      <c r="A8470" t="s">
        <v>6</v>
      </c>
      <c r="B8470" t="s">
        <v>7</v>
      </c>
      <c r="C8470" t="s">
        <v>7</v>
      </c>
      <c r="D8470" t="s">
        <v>7</v>
      </c>
      <c r="F8470" s="1"/>
      <c r="H8470" cm="1">
        <f t="array" ref="H8470">SUM(LEN(A8470:F8470))</f>
        <v>1</v>
      </c>
    </row>
    <row r="8471" spans="1:8" x14ac:dyDescent="0.2">
      <c r="A8471" t="s">
        <v>718</v>
      </c>
      <c r="B8471" t="s">
        <v>7</v>
      </c>
      <c r="C8471" t="s">
        <v>7</v>
      </c>
      <c r="D8471" t="s">
        <v>7</v>
      </c>
      <c r="F8471" s="1"/>
      <c r="H8471" cm="1">
        <f t="array" ref="H8471">SUM(LEN(A8471:F8471))</f>
        <v>30</v>
      </c>
    </row>
    <row r="8472" spans="1:8" x14ac:dyDescent="0.2">
      <c r="A8472" t="s">
        <v>6</v>
      </c>
      <c r="B8472" t="s">
        <v>7</v>
      </c>
      <c r="C8472" t="s">
        <v>7</v>
      </c>
      <c r="D8472" t="s">
        <v>7</v>
      </c>
      <c r="F8472" s="1"/>
      <c r="H8472" cm="1">
        <f t="array" ref="H8472">SUM(LEN(A8472:F8472))</f>
        <v>1</v>
      </c>
    </row>
    <row r="8473" spans="1:8" x14ac:dyDescent="0.2">
      <c r="A8473" t="s">
        <v>20900</v>
      </c>
      <c r="B8473" t="s">
        <v>20901</v>
      </c>
      <c r="C8473" t="s">
        <v>16</v>
      </c>
      <c r="D8473" t="s">
        <v>20902</v>
      </c>
      <c r="E8473">
        <v>57.309199999999997</v>
      </c>
      <c r="F8473" s="1">
        <v>46217</v>
      </c>
      <c r="H8473" cm="1">
        <f t="array" ref="H8473">SUM(LEN(A8473:F8473))</f>
        <v>104</v>
      </c>
    </row>
    <row r="8474" spans="1:8" x14ac:dyDescent="0.2">
      <c r="A8474" t="s">
        <v>20903</v>
      </c>
      <c r="B8474" t="s">
        <v>20904</v>
      </c>
      <c r="C8474" t="s">
        <v>20905</v>
      </c>
      <c r="D8474" t="s">
        <v>20906</v>
      </c>
      <c r="E8474">
        <v>13.152900000000001</v>
      </c>
      <c r="F8474" s="1">
        <v>46217</v>
      </c>
      <c r="H8474" cm="1">
        <f t="array" ref="H8474">SUM(LEN(A8474:F8474))</f>
        <v>121</v>
      </c>
    </row>
    <row r="8475" spans="1:8" x14ac:dyDescent="0.2">
      <c r="A8475" t="s">
        <v>20907</v>
      </c>
      <c r="B8475" t="s">
        <v>20908</v>
      </c>
      <c r="C8475" t="s">
        <v>20909</v>
      </c>
      <c r="D8475" t="s">
        <v>20910</v>
      </c>
      <c r="E8475">
        <v>12.6693</v>
      </c>
      <c r="F8475" s="1">
        <v>46217</v>
      </c>
      <c r="H8475" cm="1">
        <f t="array" ref="H8475">SUM(LEN(A8475:F8475))</f>
        <v>123</v>
      </c>
    </row>
    <row r="8476" spans="1:8" x14ac:dyDescent="0.2">
      <c r="A8476" t="s">
        <v>20911</v>
      </c>
      <c r="B8476" t="s">
        <v>20912</v>
      </c>
      <c r="C8476" t="s">
        <v>16</v>
      </c>
      <c r="D8476" t="s">
        <v>20913</v>
      </c>
      <c r="E8476">
        <v>46.324300000000001</v>
      </c>
      <c r="F8476" s="1">
        <v>46217</v>
      </c>
      <c r="H8476" cm="1">
        <f t="array" ref="H8476">SUM(LEN(A8476:F8476))</f>
        <v>101</v>
      </c>
    </row>
    <row r="8477" spans="1:8" x14ac:dyDescent="0.2">
      <c r="A8477" t="s">
        <v>20914</v>
      </c>
      <c r="B8477" t="s">
        <v>20915</v>
      </c>
      <c r="C8477" t="s">
        <v>20916</v>
      </c>
      <c r="D8477" t="s">
        <v>20917</v>
      </c>
      <c r="E8477">
        <v>10.6616</v>
      </c>
      <c r="F8477" s="1">
        <v>46217</v>
      </c>
      <c r="H8477" cm="1">
        <f t="array" ref="H8477">SUM(LEN(A8477:F8477))</f>
        <v>118</v>
      </c>
    </row>
    <row r="8478" spans="1:8" x14ac:dyDescent="0.2">
      <c r="A8478" t="s">
        <v>20918</v>
      </c>
      <c r="B8478" t="s">
        <v>20919</v>
      </c>
      <c r="C8478" t="s">
        <v>20920</v>
      </c>
      <c r="D8478" t="s">
        <v>20921</v>
      </c>
      <c r="E8478">
        <v>10.769600000000001</v>
      </c>
      <c r="F8478" s="1">
        <v>46217</v>
      </c>
      <c r="H8478" cm="1">
        <f t="array" ref="H8478">SUM(LEN(A8478:F8478))</f>
        <v>120</v>
      </c>
    </row>
    <row r="8479" spans="1:8" x14ac:dyDescent="0.2">
      <c r="A8479" t="s">
        <v>6</v>
      </c>
      <c r="B8479" t="s">
        <v>7</v>
      </c>
      <c r="C8479" t="s">
        <v>7</v>
      </c>
      <c r="D8479" t="s">
        <v>7</v>
      </c>
      <c r="F8479" s="1"/>
      <c r="H8479" cm="1">
        <f t="array" ref="H8479">SUM(LEN(A8479:F8479))</f>
        <v>1</v>
      </c>
    </row>
    <row r="8480" spans="1:8" x14ac:dyDescent="0.2">
      <c r="A8480" t="s">
        <v>140</v>
      </c>
      <c r="B8480" t="s">
        <v>7</v>
      </c>
      <c r="C8480" t="s">
        <v>7</v>
      </c>
      <c r="D8480" t="s">
        <v>7</v>
      </c>
      <c r="F8480" s="1"/>
      <c r="H8480" cm="1">
        <f t="array" ref="H8480">SUM(LEN(A8480:F8480))</f>
        <v>25</v>
      </c>
    </row>
    <row r="8481" spans="1:8" x14ac:dyDescent="0.2">
      <c r="A8481" t="s">
        <v>6</v>
      </c>
      <c r="B8481" t="s">
        <v>7</v>
      </c>
      <c r="C8481" t="s">
        <v>7</v>
      </c>
      <c r="D8481" t="s">
        <v>7</v>
      </c>
      <c r="F8481" s="1"/>
      <c r="H8481" cm="1">
        <f t="array" ref="H8481">SUM(LEN(A8481:F8481))</f>
        <v>1</v>
      </c>
    </row>
    <row r="8482" spans="1:8" x14ac:dyDescent="0.2">
      <c r="A8482" t="s">
        <v>20922</v>
      </c>
      <c r="B8482" t="s">
        <v>20923</v>
      </c>
      <c r="C8482" t="s">
        <v>16</v>
      </c>
      <c r="D8482" t="s">
        <v>20924</v>
      </c>
      <c r="E8482">
        <v>114.9678</v>
      </c>
      <c r="F8482" s="1">
        <v>46217</v>
      </c>
      <c r="H8482" cm="1">
        <f t="array" ref="H8482">SUM(LEN(A8482:F8482))</f>
        <v>100</v>
      </c>
    </row>
    <row r="8483" spans="1:8" x14ac:dyDescent="0.2">
      <c r="A8483" t="s">
        <v>20925</v>
      </c>
      <c r="B8483" t="s">
        <v>20926</v>
      </c>
      <c r="C8483" t="s">
        <v>20927</v>
      </c>
      <c r="D8483" t="s">
        <v>20928</v>
      </c>
      <c r="E8483">
        <v>16.0502</v>
      </c>
      <c r="F8483" s="1">
        <v>46217</v>
      </c>
      <c r="H8483" cm="1">
        <f t="array" ref="H8483">SUM(LEN(A8483:F8483))</f>
        <v>131</v>
      </c>
    </row>
    <row r="8484" spans="1:8" x14ac:dyDescent="0.2">
      <c r="A8484" t="s">
        <v>20929</v>
      </c>
      <c r="B8484" t="s">
        <v>20930</v>
      </c>
      <c r="C8484" t="s">
        <v>20931</v>
      </c>
      <c r="D8484" t="s">
        <v>20932</v>
      </c>
      <c r="E8484">
        <v>16.1038</v>
      </c>
      <c r="F8484" s="1">
        <v>46217</v>
      </c>
      <c r="H8484" cm="1">
        <f t="array" ref="H8484">SUM(LEN(A8484:F8484))</f>
        <v>133</v>
      </c>
    </row>
    <row r="8485" spans="1:8" x14ac:dyDescent="0.2">
      <c r="A8485" t="s">
        <v>20933</v>
      </c>
      <c r="B8485" t="s">
        <v>20934</v>
      </c>
      <c r="C8485" t="s">
        <v>16</v>
      </c>
      <c r="D8485" t="s">
        <v>20935</v>
      </c>
      <c r="E8485">
        <v>99.058000000000007</v>
      </c>
      <c r="F8485" s="1">
        <v>46217</v>
      </c>
      <c r="H8485" cm="1">
        <f t="array" ref="H8485">SUM(LEN(A8485:F8485))</f>
        <v>99</v>
      </c>
    </row>
    <row r="8486" spans="1:8" x14ac:dyDescent="0.2">
      <c r="A8486" t="s">
        <v>20936</v>
      </c>
      <c r="B8486" t="s">
        <v>20937</v>
      </c>
      <c r="C8486" t="s">
        <v>20938</v>
      </c>
      <c r="D8486" t="s">
        <v>20939</v>
      </c>
      <c r="E8486">
        <v>12.353899999999999</v>
      </c>
      <c r="F8486" s="1">
        <v>46217</v>
      </c>
      <c r="H8486" cm="1">
        <f t="array" ref="H8486">SUM(LEN(A8486:F8486))</f>
        <v>132</v>
      </c>
    </row>
    <row r="8487" spans="1:8" x14ac:dyDescent="0.2">
      <c r="A8487" t="s">
        <v>20940</v>
      </c>
      <c r="B8487" t="s">
        <v>20941</v>
      </c>
      <c r="C8487" t="s">
        <v>20942</v>
      </c>
      <c r="D8487" t="s">
        <v>20943</v>
      </c>
      <c r="E8487">
        <v>13.413500000000001</v>
      </c>
      <c r="F8487" s="1">
        <v>46217</v>
      </c>
      <c r="H8487" cm="1">
        <f t="array" ref="H8487">SUM(LEN(A8487:F8487))</f>
        <v>134</v>
      </c>
    </row>
    <row r="8488" spans="1:8" x14ac:dyDescent="0.2">
      <c r="A8488" t="s">
        <v>6</v>
      </c>
      <c r="B8488" t="s">
        <v>7</v>
      </c>
      <c r="C8488" t="s">
        <v>7</v>
      </c>
      <c r="D8488" t="s">
        <v>7</v>
      </c>
      <c r="F8488" s="1"/>
      <c r="H8488" cm="1">
        <f t="array" ref="H8488">SUM(LEN(A8488:F8488))</f>
        <v>1</v>
      </c>
    </row>
    <row r="8489" spans="1:8" x14ac:dyDescent="0.2">
      <c r="A8489" t="s">
        <v>155</v>
      </c>
      <c r="B8489" t="s">
        <v>7</v>
      </c>
      <c r="C8489" t="s">
        <v>7</v>
      </c>
      <c r="D8489" t="s">
        <v>7</v>
      </c>
      <c r="F8489" s="1"/>
      <c r="H8489" cm="1">
        <f t="array" ref="H8489">SUM(LEN(A8489:F8489))</f>
        <v>15</v>
      </c>
    </row>
    <row r="8490" spans="1:8" x14ac:dyDescent="0.2">
      <c r="A8490" t="s">
        <v>6</v>
      </c>
      <c r="B8490" t="s">
        <v>7</v>
      </c>
      <c r="C8490" t="s">
        <v>7</v>
      </c>
      <c r="D8490" t="s">
        <v>7</v>
      </c>
      <c r="F8490" s="1"/>
      <c r="H8490" cm="1">
        <f t="array" ref="H8490">SUM(LEN(A8490:F8490))</f>
        <v>1</v>
      </c>
    </row>
    <row r="8491" spans="1:8" x14ac:dyDescent="0.2">
      <c r="A8491" t="s">
        <v>20944</v>
      </c>
      <c r="B8491" t="s">
        <v>20945</v>
      </c>
      <c r="C8491" t="s">
        <v>16</v>
      </c>
      <c r="D8491" t="s">
        <v>20946</v>
      </c>
      <c r="E8491">
        <v>69.014899999999997</v>
      </c>
      <c r="F8491" s="1">
        <v>46217</v>
      </c>
      <c r="H8491" cm="1">
        <f t="array" ref="H8491">SUM(LEN(A8491:F8491))</f>
        <v>78</v>
      </c>
    </row>
    <row r="8492" spans="1:8" x14ac:dyDescent="0.2">
      <c r="A8492" t="s">
        <v>20947</v>
      </c>
      <c r="B8492" t="s">
        <v>20948</v>
      </c>
      <c r="C8492" t="s">
        <v>20949</v>
      </c>
      <c r="D8492" t="s">
        <v>20950</v>
      </c>
      <c r="E8492">
        <v>14.1843</v>
      </c>
      <c r="F8492" s="1">
        <v>46217</v>
      </c>
      <c r="H8492" cm="1">
        <f t="array" ref="H8492">SUM(LEN(A8492:F8492))</f>
        <v>97</v>
      </c>
    </row>
    <row r="8493" spans="1:8" x14ac:dyDescent="0.2">
      <c r="A8493" t="s">
        <v>20951</v>
      </c>
      <c r="B8493" t="s">
        <v>20952</v>
      </c>
      <c r="C8493" t="s">
        <v>20953</v>
      </c>
      <c r="D8493" t="s">
        <v>20954</v>
      </c>
      <c r="E8493">
        <v>13.9405</v>
      </c>
      <c r="F8493" s="1">
        <v>46217</v>
      </c>
      <c r="H8493" cm="1">
        <f t="array" ref="H8493">SUM(LEN(A8493:F8493))</f>
        <v>100</v>
      </c>
    </row>
    <row r="8494" spans="1:8" x14ac:dyDescent="0.2">
      <c r="A8494" t="s">
        <v>20955</v>
      </c>
      <c r="B8494" t="s">
        <v>20956</v>
      </c>
      <c r="C8494" t="s">
        <v>20957</v>
      </c>
      <c r="D8494" t="s">
        <v>20958</v>
      </c>
      <c r="E8494">
        <v>11.012600000000001</v>
      </c>
      <c r="F8494" s="1">
        <v>46217</v>
      </c>
      <c r="H8494" cm="1">
        <f t="array" ref="H8494">SUM(LEN(A8494:F8494))</f>
        <v>98</v>
      </c>
    </row>
    <row r="8495" spans="1:8" x14ac:dyDescent="0.2">
      <c r="A8495" t="s">
        <v>20959</v>
      </c>
      <c r="B8495" t="s">
        <v>20960</v>
      </c>
      <c r="C8495" t="s">
        <v>20961</v>
      </c>
      <c r="D8495" t="s">
        <v>20962</v>
      </c>
      <c r="E8495">
        <v>11.2669</v>
      </c>
      <c r="F8495" s="1">
        <v>46217</v>
      </c>
      <c r="H8495" cm="1">
        <f t="array" ref="H8495">SUM(LEN(A8495:F8495))</f>
        <v>101</v>
      </c>
    </row>
    <row r="8496" spans="1:8" x14ac:dyDescent="0.2">
      <c r="A8496" t="s">
        <v>20963</v>
      </c>
      <c r="B8496" t="s">
        <v>20964</v>
      </c>
      <c r="C8496" t="s">
        <v>16</v>
      </c>
      <c r="D8496" t="s">
        <v>20965</v>
      </c>
      <c r="E8496">
        <v>60.882300000000001</v>
      </c>
      <c r="F8496" s="1">
        <v>46217</v>
      </c>
      <c r="H8496" cm="1">
        <f t="array" ref="H8496">SUM(LEN(A8496:F8496))</f>
        <v>78</v>
      </c>
    </row>
    <row r="8497" spans="1:8" x14ac:dyDescent="0.2">
      <c r="A8497" t="s">
        <v>6</v>
      </c>
      <c r="B8497" t="s">
        <v>7</v>
      </c>
      <c r="C8497" t="s">
        <v>7</v>
      </c>
      <c r="D8497" t="s">
        <v>7</v>
      </c>
      <c r="F8497" s="1"/>
      <c r="H8497" cm="1">
        <f t="array" ref="H8497">SUM(LEN(A8497:F8497))</f>
        <v>1</v>
      </c>
    </row>
    <row r="8498" spans="1:8" x14ac:dyDescent="0.2">
      <c r="A8498" t="s">
        <v>235</v>
      </c>
      <c r="B8498" t="s">
        <v>7</v>
      </c>
      <c r="C8498" t="s">
        <v>7</v>
      </c>
      <c r="D8498" t="s">
        <v>7</v>
      </c>
      <c r="F8498" s="1"/>
      <c r="H8498" cm="1">
        <f t="array" ref="H8498">SUM(LEN(A8498:F8498))</f>
        <v>30</v>
      </c>
    </row>
    <row r="8499" spans="1:8" x14ac:dyDescent="0.2">
      <c r="A8499" t="s">
        <v>6</v>
      </c>
      <c r="B8499" t="s">
        <v>7</v>
      </c>
      <c r="C8499" t="s">
        <v>7</v>
      </c>
      <c r="D8499" t="s">
        <v>7</v>
      </c>
      <c r="F8499" s="1"/>
      <c r="H8499" cm="1">
        <f t="array" ref="H8499">SUM(LEN(A8499:F8499))</f>
        <v>1</v>
      </c>
    </row>
    <row r="8500" spans="1:8" x14ac:dyDescent="0.2">
      <c r="A8500" t="s">
        <v>20966</v>
      </c>
      <c r="B8500" t="s">
        <v>20967</v>
      </c>
      <c r="C8500" t="s">
        <v>16</v>
      </c>
      <c r="D8500" t="s">
        <v>20968</v>
      </c>
      <c r="E8500">
        <v>102.10209999999999</v>
      </c>
      <c r="F8500" s="1">
        <v>46217</v>
      </c>
      <c r="H8500" cm="1">
        <f t="array" ref="H8500">SUM(LEN(A8500:F8500))</f>
        <v>89</v>
      </c>
    </row>
    <row r="8501" spans="1:8" x14ac:dyDescent="0.2">
      <c r="A8501" t="s">
        <v>20969</v>
      </c>
      <c r="B8501" t="s">
        <v>20970</v>
      </c>
      <c r="C8501" t="s">
        <v>16</v>
      </c>
      <c r="D8501" t="s">
        <v>20971</v>
      </c>
      <c r="E8501">
        <v>92.305099999999996</v>
      </c>
      <c r="F8501" s="1">
        <v>46217</v>
      </c>
      <c r="H8501" cm="1">
        <f t="array" ref="H8501">SUM(LEN(A8501:F8501))</f>
        <v>79</v>
      </c>
    </row>
    <row r="8502" spans="1:8" x14ac:dyDescent="0.2">
      <c r="A8502" t="s">
        <v>20972</v>
      </c>
      <c r="B8502" t="s">
        <v>20973</v>
      </c>
      <c r="C8502" t="s">
        <v>20974</v>
      </c>
      <c r="D8502" t="s">
        <v>20975</v>
      </c>
      <c r="E8502">
        <v>14.370100000000001</v>
      </c>
      <c r="F8502" s="1">
        <v>46217</v>
      </c>
      <c r="H8502" cm="1">
        <f t="array" ref="H8502">SUM(LEN(A8502:F8502))</f>
        <v>116</v>
      </c>
    </row>
    <row r="8503" spans="1:8" x14ac:dyDescent="0.2">
      <c r="A8503" t="s">
        <v>20976</v>
      </c>
      <c r="B8503" t="s">
        <v>20977</v>
      </c>
      <c r="C8503" t="s">
        <v>20978</v>
      </c>
      <c r="D8503" t="s">
        <v>20979</v>
      </c>
      <c r="E8503">
        <v>13.4801</v>
      </c>
      <c r="F8503" s="1">
        <v>46217</v>
      </c>
      <c r="H8503" cm="1">
        <f t="array" ref="H8503">SUM(LEN(A8503:F8503))</f>
        <v>118</v>
      </c>
    </row>
    <row r="8504" spans="1:8" x14ac:dyDescent="0.2">
      <c r="A8504" t="s">
        <v>20980</v>
      </c>
      <c r="B8504" t="s">
        <v>20981</v>
      </c>
      <c r="C8504" t="s">
        <v>20982</v>
      </c>
      <c r="D8504" t="s">
        <v>20983</v>
      </c>
      <c r="E8504">
        <v>12.6158</v>
      </c>
      <c r="F8504" s="1">
        <v>46217</v>
      </c>
      <c r="H8504" cm="1">
        <f t="array" ref="H8504">SUM(LEN(A8504:F8504))</f>
        <v>107</v>
      </c>
    </row>
    <row r="8505" spans="1:8" x14ac:dyDescent="0.2">
      <c r="A8505" t="s">
        <v>20984</v>
      </c>
      <c r="B8505" t="s">
        <v>20985</v>
      </c>
      <c r="C8505" t="s">
        <v>20986</v>
      </c>
      <c r="D8505" t="s">
        <v>20987</v>
      </c>
      <c r="E8505">
        <v>11.636699999999999</v>
      </c>
      <c r="F8505" s="1">
        <v>46217</v>
      </c>
      <c r="H8505" cm="1">
        <f t="array" ref="H8505">SUM(LEN(A8505:F8505))</f>
        <v>109</v>
      </c>
    </row>
    <row r="8506" spans="1:8" x14ac:dyDescent="0.2">
      <c r="A8506" t="s">
        <v>20988</v>
      </c>
      <c r="B8506" t="s">
        <v>20989</v>
      </c>
      <c r="C8506" t="s">
        <v>16</v>
      </c>
      <c r="D8506" t="s">
        <v>20990</v>
      </c>
      <c r="E8506">
        <v>0</v>
      </c>
      <c r="F8506" s="1">
        <v>44207</v>
      </c>
      <c r="H8506" cm="1">
        <f t="array" ref="H8506">SUM(LEN(A8506:F8506))</f>
        <v>143</v>
      </c>
    </row>
    <row r="8507" spans="1:8" x14ac:dyDescent="0.2">
      <c r="A8507" t="s">
        <v>20991</v>
      </c>
      <c r="B8507" t="s">
        <v>20992</v>
      </c>
      <c r="C8507" t="s">
        <v>16</v>
      </c>
      <c r="D8507" t="s">
        <v>20993</v>
      </c>
      <c r="E8507">
        <v>0</v>
      </c>
      <c r="F8507" s="1">
        <v>44196</v>
      </c>
      <c r="H8507" cm="1">
        <f t="array" ref="H8507">SUM(LEN(A8507:F8507))</f>
        <v>155</v>
      </c>
    </row>
    <row r="8508" spans="1:8" x14ac:dyDescent="0.2">
      <c r="A8508" t="s">
        <v>20994</v>
      </c>
      <c r="B8508" t="s">
        <v>20995</v>
      </c>
      <c r="C8508" t="s">
        <v>16</v>
      </c>
      <c r="D8508" t="s">
        <v>20996</v>
      </c>
      <c r="E8508">
        <v>0</v>
      </c>
      <c r="F8508" s="1">
        <v>44207</v>
      </c>
      <c r="H8508" cm="1">
        <f t="array" ref="H8508">SUM(LEN(A8508:F8508))</f>
        <v>136</v>
      </c>
    </row>
    <row r="8509" spans="1:8" x14ac:dyDescent="0.2">
      <c r="A8509" t="s">
        <v>20997</v>
      </c>
      <c r="B8509" t="s">
        <v>20998</v>
      </c>
      <c r="C8509" t="s">
        <v>16</v>
      </c>
      <c r="D8509" t="s">
        <v>20999</v>
      </c>
      <c r="E8509">
        <v>0</v>
      </c>
      <c r="F8509" s="1">
        <v>44207</v>
      </c>
      <c r="H8509" cm="1">
        <f t="array" ref="H8509">SUM(LEN(A8509:F8509))</f>
        <v>146</v>
      </c>
    </row>
    <row r="8510" spans="1:8" x14ac:dyDescent="0.2">
      <c r="A8510" t="s">
        <v>21000</v>
      </c>
      <c r="B8510" t="s">
        <v>21001</v>
      </c>
      <c r="C8510" t="s">
        <v>16</v>
      </c>
      <c r="D8510" t="s">
        <v>21002</v>
      </c>
      <c r="E8510">
        <v>0</v>
      </c>
      <c r="F8510" s="1">
        <v>44207</v>
      </c>
      <c r="H8510" cm="1">
        <f t="array" ref="H8510">SUM(LEN(A8510:F8510))</f>
        <v>148</v>
      </c>
    </row>
    <row r="8511" spans="1:8" x14ac:dyDescent="0.2">
      <c r="A8511" t="s">
        <v>21003</v>
      </c>
      <c r="B8511" t="s">
        <v>21004</v>
      </c>
      <c r="C8511" t="s">
        <v>16</v>
      </c>
      <c r="D8511" t="s">
        <v>21005</v>
      </c>
      <c r="E8511">
        <v>0</v>
      </c>
      <c r="F8511" s="1">
        <v>44207</v>
      </c>
      <c r="H8511" cm="1">
        <f t="array" ref="H8511">SUM(LEN(A8511:F8511))</f>
        <v>152</v>
      </c>
    </row>
    <row r="8512" spans="1:8" x14ac:dyDescent="0.2">
      <c r="A8512" t="s">
        <v>6</v>
      </c>
      <c r="B8512" t="s">
        <v>7</v>
      </c>
      <c r="C8512" t="s">
        <v>7</v>
      </c>
      <c r="D8512" t="s">
        <v>7</v>
      </c>
      <c r="F8512" s="1"/>
      <c r="H8512" cm="1">
        <f t="array" ref="H8512">SUM(LEN(A8512:F8512))</f>
        <v>1</v>
      </c>
    </row>
    <row r="8513" spans="1:8" x14ac:dyDescent="0.2">
      <c r="A8513" t="s">
        <v>250</v>
      </c>
      <c r="B8513" t="s">
        <v>7</v>
      </c>
      <c r="C8513" t="s">
        <v>7</v>
      </c>
      <c r="D8513" t="s">
        <v>7</v>
      </c>
      <c r="F8513" s="1"/>
      <c r="H8513" cm="1">
        <f t="array" ref="H8513">SUM(LEN(A8513:F8513))</f>
        <v>16</v>
      </c>
    </row>
    <row r="8514" spans="1:8" x14ac:dyDescent="0.2">
      <c r="A8514" t="s">
        <v>6</v>
      </c>
      <c r="B8514" t="s">
        <v>7</v>
      </c>
      <c r="C8514" t="s">
        <v>7</v>
      </c>
      <c r="D8514" t="s">
        <v>7</v>
      </c>
      <c r="F8514" s="1"/>
      <c r="H8514" cm="1">
        <f t="array" ref="H8514">SUM(LEN(A8514:F8514))</f>
        <v>1</v>
      </c>
    </row>
    <row r="8515" spans="1:8" x14ac:dyDescent="0.2">
      <c r="A8515" t="s">
        <v>21006</v>
      </c>
      <c r="B8515" t="s">
        <v>21007</v>
      </c>
      <c r="C8515" t="s">
        <v>16</v>
      </c>
      <c r="D8515" t="s">
        <v>21008</v>
      </c>
      <c r="E8515">
        <v>89.802300000000002</v>
      </c>
      <c r="F8515" s="1">
        <v>46217</v>
      </c>
      <c r="H8515" cm="1">
        <f t="array" ref="H8515">SUM(LEN(A8515:F8515))</f>
        <v>82</v>
      </c>
    </row>
    <row r="8516" spans="1:8" x14ac:dyDescent="0.2">
      <c r="A8516" t="s">
        <v>21009</v>
      </c>
      <c r="B8516" t="s">
        <v>21010</v>
      </c>
      <c r="C8516" t="s">
        <v>16</v>
      </c>
      <c r="D8516" t="s">
        <v>21011</v>
      </c>
      <c r="E8516">
        <v>83.942800000000005</v>
      </c>
      <c r="F8516" s="1">
        <v>46217</v>
      </c>
      <c r="H8516" cm="1">
        <f t="array" ref="H8516">SUM(LEN(A8516:F8516))</f>
        <v>66</v>
      </c>
    </row>
    <row r="8517" spans="1:8" x14ac:dyDescent="0.2">
      <c r="A8517" t="s">
        <v>21012</v>
      </c>
      <c r="B8517" t="s">
        <v>21013</v>
      </c>
      <c r="C8517" t="s">
        <v>21014</v>
      </c>
      <c r="D8517" t="s">
        <v>21015</v>
      </c>
      <c r="E8517">
        <v>13.489800000000001</v>
      </c>
      <c r="F8517" s="1">
        <v>46217</v>
      </c>
      <c r="H8517" cm="1">
        <f t="array" ref="H8517">SUM(LEN(A8517:F8517))</f>
        <v>78</v>
      </c>
    </row>
    <row r="8518" spans="1:8" x14ac:dyDescent="0.2">
      <c r="A8518" t="s">
        <v>21016</v>
      </c>
      <c r="B8518" t="s">
        <v>21017</v>
      </c>
      <c r="C8518" t="s">
        <v>21018</v>
      </c>
      <c r="D8518" t="s">
        <v>21019</v>
      </c>
      <c r="E8518">
        <v>15.227399999999999</v>
      </c>
      <c r="F8518" s="1">
        <v>46217</v>
      </c>
      <c r="H8518" cm="1">
        <f t="array" ref="H8518">SUM(LEN(A8518:F8518))</f>
        <v>92</v>
      </c>
    </row>
    <row r="8519" spans="1:8" x14ac:dyDescent="0.2">
      <c r="A8519" t="s">
        <v>21020</v>
      </c>
      <c r="B8519" t="s">
        <v>21021</v>
      </c>
      <c r="C8519" t="s">
        <v>21022</v>
      </c>
      <c r="D8519" t="s">
        <v>21023</v>
      </c>
      <c r="E8519">
        <v>14.1898</v>
      </c>
      <c r="F8519" s="1">
        <v>46217</v>
      </c>
      <c r="H8519" cm="1">
        <f t="array" ref="H8519">SUM(LEN(A8519:F8519))</f>
        <v>80</v>
      </c>
    </row>
    <row r="8520" spans="1:8" x14ac:dyDescent="0.2">
      <c r="A8520" t="s">
        <v>21024</v>
      </c>
      <c r="B8520" t="s">
        <v>21025</v>
      </c>
      <c r="C8520" t="s">
        <v>21026</v>
      </c>
      <c r="D8520" t="s">
        <v>21027</v>
      </c>
      <c r="E8520">
        <v>16.0228</v>
      </c>
      <c r="F8520" s="1">
        <v>46217</v>
      </c>
      <c r="H8520" cm="1">
        <f t="array" ref="H8520">SUM(LEN(A8520:F8520))</f>
        <v>94</v>
      </c>
    </row>
    <row r="8521" spans="1:8" x14ac:dyDescent="0.2">
      <c r="A8521" t="s">
        <v>6</v>
      </c>
      <c r="B8521" t="s">
        <v>7</v>
      </c>
      <c r="C8521" t="s">
        <v>7</v>
      </c>
      <c r="D8521" t="s">
        <v>7</v>
      </c>
      <c r="F8521" s="1"/>
      <c r="H8521" cm="1">
        <f t="array" ref="H8521">SUM(LEN(A8521:F8521))</f>
        <v>1</v>
      </c>
    </row>
    <row r="8522" spans="1:8" x14ac:dyDescent="0.2">
      <c r="A8522" t="s">
        <v>873</v>
      </c>
      <c r="B8522" t="s">
        <v>7</v>
      </c>
      <c r="C8522" t="s">
        <v>7</v>
      </c>
      <c r="D8522" t="s">
        <v>7</v>
      </c>
      <c r="F8522" s="1"/>
      <c r="H8522" cm="1">
        <f t="array" ref="H8522">SUM(LEN(A8522:F8522))</f>
        <v>16</v>
      </c>
    </row>
    <row r="8523" spans="1:8" x14ac:dyDescent="0.2">
      <c r="A8523" t="s">
        <v>6</v>
      </c>
      <c r="B8523" t="s">
        <v>7</v>
      </c>
      <c r="C8523" t="s">
        <v>7</v>
      </c>
      <c r="D8523" t="s">
        <v>7</v>
      </c>
      <c r="F8523" s="1"/>
      <c r="H8523" cm="1">
        <f t="array" ref="H8523">SUM(LEN(A8523:F8523))</f>
        <v>1</v>
      </c>
    </row>
    <row r="8524" spans="1:8" x14ac:dyDescent="0.2">
      <c r="A8524" t="s">
        <v>21028</v>
      </c>
      <c r="B8524" t="s">
        <v>21029</v>
      </c>
      <c r="C8524" t="s">
        <v>16</v>
      </c>
      <c r="D8524" t="s">
        <v>21030</v>
      </c>
      <c r="E8524">
        <v>71.840500000000006</v>
      </c>
      <c r="F8524" s="1">
        <v>46217</v>
      </c>
      <c r="H8524" cm="1">
        <f t="array" ref="H8524">SUM(LEN(A8524:F8524))</f>
        <v>76</v>
      </c>
    </row>
    <row r="8525" spans="1:8" x14ac:dyDescent="0.2">
      <c r="A8525" t="s">
        <v>21031</v>
      </c>
      <c r="B8525" t="s">
        <v>21032</v>
      </c>
      <c r="C8525" t="s">
        <v>21033</v>
      </c>
      <c r="D8525" t="s">
        <v>21034</v>
      </c>
      <c r="E8525">
        <v>17.4117</v>
      </c>
      <c r="F8525" s="1">
        <v>46217</v>
      </c>
      <c r="H8525" cm="1">
        <f t="array" ref="H8525">SUM(LEN(A8525:F8525))</f>
        <v>93</v>
      </c>
    </row>
    <row r="8526" spans="1:8" x14ac:dyDescent="0.2">
      <c r="A8526" t="s">
        <v>21035</v>
      </c>
      <c r="B8526" t="s">
        <v>21036</v>
      </c>
      <c r="C8526" t="s">
        <v>21037</v>
      </c>
      <c r="D8526" t="s">
        <v>21038</v>
      </c>
      <c r="E8526">
        <v>14.987</v>
      </c>
      <c r="F8526" s="1">
        <v>46217</v>
      </c>
      <c r="H8526" cm="1">
        <f t="array" ref="H8526">SUM(LEN(A8526:F8526))</f>
        <v>94</v>
      </c>
    </row>
    <row r="8527" spans="1:8" x14ac:dyDescent="0.2">
      <c r="A8527" t="s">
        <v>21039</v>
      </c>
      <c r="B8527" t="s">
        <v>21040</v>
      </c>
      <c r="C8527" t="s">
        <v>16</v>
      </c>
      <c r="D8527" t="s">
        <v>21041</v>
      </c>
      <c r="E8527">
        <v>63.5886</v>
      </c>
      <c r="F8527" s="1">
        <v>46217</v>
      </c>
      <c r="H8527" cm="1">
        <f t="array" ref="H8527">SUM(LEN(A8527:F8527))</f>
        <v>77</v>
      </c>
    </row>
    <row r="8528" spans="1:8" x14ac:dyDescent="0.2">
      <c r="A8528" t="s">
        <v>21042</v>
      </c>
      <c r="B8528" t="s">
        <v>21043</v>
      </c>
      <c r="C8528" t="s">
        <v>21044</v>
      </c>
      <c r="D8528" t="s">
        <v>21045</v>
      </c>
      <c r="E8528">
        <v>12.9213</v>
      </c>
      <c r="F8528" s="1">
        <v>46217</v>
      </c>
      <c r="H8528" cm="1">
        <f t="array" ref="H8528">SUM(LEN(A8528:F8528))</f>
        <v>94</v>
      </c>
    </row>
    <row r="8529" spans="1:8" x14ac:dyDescent="0.2">
      <c r="A8529" t="s">
        <v>21046</v>
      </c>
      <c r="B8529" t="s">
        <v>21047</v>
      </c>
      <c r="C8529" t="s">
        <v>21048</v>
      </c>
      <c r="D8529" t="s">
        <v>21049</v>
      </c>
      <c r="E8529">
        <v>16.926600000000001</v>
      </c>
      <c r="F8529" s="1">
        <v>46217</v>
      </c>
      <c r="H8529" cm="1">
        <f t="array" ref="H8529">SUM(LEN(A8529:F8529))</f>
        <v>96</v>
      </c>
    </row>
    <row r="8530" spans="1:8" x14ac:dyDescent="0.2">
      <c r="A8530" t="s">
        <v>6</v>
      </c>
      <c r="B8530" t="s">
        <v>7</v>
      </c>
      <c r="C8530" t="s">
        <v>7</v>
      </c>
      <c r="D8530" t="s">
        <v>7</v>
      </c>
      <c r="F8530" s="1"/>
      <c r="H8530" cm="1">
        <f t="array" ref="H8530">SUM(LEN(A8530:F8530))</f>
        <v>1</v>
      </c>
    </row>
    <row r="8531" spans="1:8" x14ac:dyDescent="0.2">
      <c r="A8531" t="s">
        <v>265</v>
      </c>
      <c r="B8531" t="s">
        <v>7</v>
      </c>
      <c r="C8531" t="s">
        <v>7</v>
      </c>
      <c r="D8531" t="s">
        <v>7</v>
      </c>
      <c r="F8531" s="1"/>
      <c r="H8531" cm="1">
        <f t="array" ref="H8531">SUM(LEN(A8531:F8531))</f>
        <v>28</v>
      </c>
    </row>
    <row r="8532" spans="1:8" x14ac:dyDescent="0.2">
      <c r="A8532" t="s">
        <v>6</v>
      </c>
      <c r="B8532" t="s">
        <v>7</v>
      </c>
      <c r="C8532" t="s">
        <v>7</v>
      </c>
      <c r="D8532" t="s">
        <v>7</v>
      </c>
      <c r="F8532" s="1"/>
      <c r="H8532" cm="1">
        <f t="array" ref="H8532">SUM(LEN(A8532:F8532))</f>
        <v>1</v>
      </c>
    </row>
    <row r="8533" spans="1:8" x14ac:dyDescent="0.2">
      <c r="A8533" t="s">
        <v>21050</v>
      </c>
      <c r="B8533" t="s">
        <v>21051</v>
      </c>
      <c r="C8533" t="s">
        <v>16</v>
      </c>
      <c r="D8533" t="s">
        <v>21052</v>
      </c>
      <c r="E8533">
        <v>46.392400000000002</v>
      </c>
      <c r="F8533" s="1">
        <v>43945</v>
      </c>
      <c r="H8533" cm="1">
        <f t="array" ref="H8533">SUM(LEN(A8533:F8533))</f>
        <v>90</v>
      </c>
    </row>
    <row r="8534" spans="1:8" x14ac:dyDescent="0.2">
      <c r="A8534" t="s">
        <v>21053</v>
      </c>
      <c r="B8534" t="s">
        <v>21054</v>
      </c>
      <c r="C8534" t="s">
        <v>16</v>
      </c>
      <c r="D8534" t="s">
        <v>21055</v>
      </c>
      <c r="E8534">
        <v>87.722200000000001</v>
      </c>
      <c r="F8534" s="1">
        <v>46217</v>
      </c>
      <c r="H8534" cm="1">
        <f t="array" ref="H8534">SUM(LEN(A8534:F8534))</f>
        <v>91</v>
      </c>
    </row>
    <row r="8535" spans="1:8" x14ac:dyDescent="0.2">
      <c r="A8535" t="s">
        <v>21056</v>
      </c>
      <c r="B8535" t="s">
        <v>21057</v>
      </c>
      <c r="C8535" t="s">
        <v>21058</v>
      </c>
      <c r="D8535" t="s">
        <v>21059</v>
      </c>
      <c r="E8535">
        <v>16.8748</v>
      </c>
      <c r="F8535" s="1">
        <v>46217</v>
      </c>
      <c r="H8535" cm="1">
        <f t="array" ref="H8535">SUM(LEN(A8535:F8535))</f>
        <v>112</v>
      </c>
    </row>
    <row r="8536" spans="1:8" x14ac:dyDescent="0.2">
      <c r="A8536" t="s">
        <v>21060</v>
      </c>
      <c r="B8536" t="s">
        <v>21061</v>
      </c>
      <c r="C8536" t="s">
        <v>21062</v>
      </c>
      <c r="D8536" t="s">
        <v>21063</v>
      </c>
      <c r="E8536">
        <v>16.337399999999999</v>
      </c>
      <c r="F8536" s="1">
        <v>46217</v>
      </c>
      <c r="H8536" cm="1">
        <f t="array" ref="H8536">SUM(LEN(A8536:F8536))</f>
        <v>108</v>
      </c>
    </row>
    <row r="8537" spans="1:8" x14ac:dyDescent="0.2">
      <c r="A8537" t="s">
        <v>21064</v>
      </c>
      <c r="B8537" t="s">
        <v>21065</v>
      </c>
      <c r="C8537" t="s">
        <v>21066</v>
      </c>
      <c r="D8537" t="s">
        <v>21067</v>
      </c>
      <c r="E8537">
        <v>15.0679</v>
      </c>
      <c r="F8537" s="1">
        <v>46217</v>
      </c>
      <c r="H8537" cm="1">
        <f t="array" ref="H8537">SUM(LEN(A8537:F8537))</f>
        <v>110</v>
      </c>
    </row>
    <row r="8538" spans="1:8" x14ac:dyDescent="0.2">
      <c r="A8538" t="s">
        <v>21068</v>
      </c>
      <c r="B8538" t="s">
        <v>21069</v>
      </c>
      <c r="C8538" t="s">
        <v>16</v>
      </c>
      <c r="D8538" t="s">
        <v>21070</v>
      </c>
      <c r="E8538">
        <v>18.355399999999999</v>
      </c>
      <c r="F8538" s="1">
        <v>43945</v>
      </c>
      <c r="H8538" cm="1">
        <f t="array" ref="H8538">SUM(LEN(A8538:F8538))</f>
        <v>83</v>
      </c>
    </row>
    <row r="8539" spans="1:8" x14ac:dyDescent="0.2">
      <c r="A8539" t="s">
        <v>21071</v>
      </c>
      <c r="B8539" t="s">
        <v>21072</v>
      </c>
      <c r="C8539" t="s">
        <v>16</v>
      </c>
      <c r="D8539" t="s">
        <v>21073</v>
      </c>
      <c r="E8539">
        <v>79.143500000000003</v>
      </c>
      <c r="F8539" s="1">
        <v>46217</v>
      </c>
      <c r="H8539" cm="1">
        <f t="array" ref="H8539">SUM(LEN(A8539:F8539))</f>
        <v>84</v>
      </c>
    </row>
    <row r="8540" spans="1:8" x14ac:dyDescent="0.2">
      <c r="A8540" t="s">
        <v>21074</v>
      </c>
      <c r="B8540" t="s">
        <v>21075</v>
      </c>
      <c r="C8540" t="s">
        <v>21076</v>
      </c>
      <c r="D8540" t="s">
        <v>21077</v>
      </c>
      <c r="E8540">
        <v>13.1416</v>
      </c>
      <c r="F8540" s="1">
        <v>46217</v>
      </c>
      <c r="H8540" cm="1">
        <f t="array" ref="H8540">SUM(LEN(A8540:F8540))</f>
        <v>105</v>
      </c>
    </row>
    <row r="8541" spans="1:8" x14ac:dyDescent="0.2">
      <c r="A8541" t="s">
        <v>21078</v>
      </c>
      <c r="B8541" t="s">
        <v>21079</v>
      </c>
      <c r="C8541" t="s">
        <v>21080</v>
      </c>
      <c r="D8541" t="s">
        <v>21081</v>
      </c>
      <c r="E8541">
        <v>13.8042</v>
      </c>
      <c r="F8541" s="1">
        <v>46217</v>
      </c>
      <c r="H8541" cm="1">
        <f t="array" ref="H8541">SUM(LEN(A8541:F8541))</f>
        <v>101</v>
      </c>
    </row>
    <row r="8542" spans="1:8" x14ac:dyDescent="0.2">
      <c r="A8542" t="s">
        <v>21082</v>
      </c>
      <c r="B8542" t="s">
        <v>21083</v>
      </c>
      <c r="C8542" t="s">
        <v>21084</v>
      </c>
      <c r="D8542" t="s">
        <v>21085</v>
      </c>
      <c r="E8542">
        <v>12.214600000000001</v>
      </c>
      <c r="F8542" s="1">
        <v>46217</v>
      </c>
      <c r="H8542" cm="1">
        <f t="array" ref="H8542">SUM(LEN(A8542:F8542))</f>
        <v>103</v>
      </c>
    </row>
    <row r="8543" spans="1:8" x14ac:dyDescent="0.2">
      <c r="A8543" t="s">
        <v>6</v>
      </c>
      <c r="B8543" t="s">
        <v>7</v>
      </c>
      <c r="C8543" t="s">
        <v>7</v>
      </c>
      <c r="D8543" t="s">
        <v>7</v>
      </c>
      <c r="F8543" s="1"/>
      <c r="H8543" cm="1">
        <f t="array" ref="H8543">SUM(LEN(A8543:F8543))</f>
        <v>1</v>
      </c>
    </row>
    <row r="8544" spans="1:8" x14ac:dyDescent="0.2">
      <c r="A8544" t="s">
        <v>357</v>
      </c>
      <c r="B8544" t="s">
        <v>7</v>
      </c>
      <c r="C8544" t="s">
        <v>7</v>
      </c>
      <c r="D8544" t="s">
        <v>7</v>
      </c>
      <c r="F8544" s="1"/>
      <c r="H8544" cm="1">
        <f t="array" ref="H8544">SUM(LEN(A8544:F8544))</f>
        <v>26</v>
      </c>
    </row>
    <row r="8545" spans="1:8" x14ac:dyDescent="0.2">
      <c r="A8545" t="s">
        <v>6</v>
      </c>
      <c r="B8545" t="s">
        <v>7</v>
      </c>
      <c r="C8545" t="s">
        <v>7</v>
      </c>
      <c r="D8545" t="s">
        <v>7</v>
      </c>
      <c r="F8545" s="1"/>
      <c r="H8545" cm="1">
        <f t="array" ref="H8545">SUM(LEN(A8545:F8545))</f>
        <v>1</v>
      </c>
    </row>
    <row r="8546" spans="1:8" x14ac:dyDescent="0.2">
      <c r="A8546" t="s">
        <v>21086</v>
      </c>
      <c r="B8546" t="s">
        <v>21087</v>
      </c>
      <c r="C8546" t="s">
        <v>16</v>
      </c>
      <c r="D8546" t="s">
        <v>21088</v>
      </c>
      <c r="E8546">
        <v>59.681600000000003</v>
      </c>
      <c r="F8546" s="1">
        <v>46217</v>
      </c>
      <c r="H8546" cm="1">
        <f t="array" ref="H8546">SUM(LEN(A8546:F8546))</f>
        <v>57</v>
      </c>
    </row>
    <row r="8547" spans="1:8" x14ac:dyDescent="0.2">
      <c r="A8547" t="s">
        <v>21089</v>
      </c>
      <c r="B8547" t="s">
        <v>21090</v>
      </c>
      <c r="C8547" t="s">
        <v>16</v>
      </c>
      <c r="D8547" t="s">
        <v>21091</v>
      </c>
      <c r="E8547">
        <v>69.723200000000006</v>
      </c>
      <c r="F8547" s="1">
        <v>46217</v>
      </c>
      <c r="H8547" cm="1">
        <f t="array" ref="H8547">SUM(LEN(A8547:F8547))</f>
        <v>66</v>
      </c>
    </row>
    <row r="8548" spans="1:8" x14ac:dyDescent="0.2">
      <c r="A8548" t="s">
        <v>21092</v>
      </c>
      <c r="B8548" t="s">
        <v>21093</v>
      </c>
      <c r="C8548" t="s">
        <v>21094</v>
      </c>
      <c r="D8548" t="s">
        <v>21095</v>
      </c>
      <c r="E8548">
        <v>12.2189</v>
      </c>
      <c r="F8548" s="1">
        <v>46217</v>
      </c>
      <c r="H8548" cm="1">
        <f t="array" ref="H8548">SUM(LEN(A8548:F8548))</f>
        <v>129</v>
      </c>
    </row>
    <row r="8549" spans="1:8" x14ac:dyDescent="0.2">
      <c r="A8549" t="s">
        <v>21096</v>
      </c>
      <c r="B8549" t="s">
        <v>21097</v>
      </c>
      <c r="C8549" t="s">
        <v>21098</v>
      </c>
      <c r="D8549" t="s">
        <v>21099</v>
      </c>
      <c r="E8549">
        <v>13.4358</v>
      </c>
      <c r="F8549" s="1">
        <v>46217</v>
      </c>
      <c r="H8549" cm="1">
        <f t="array" ref="H8549">SUM(LEN(A8549:F8549))</f>
        <v>138</v>
      </c>
    </row>
    <row r="8550" spans="1:8" x14ac:dyDescent="0.2">
      <c r="A8550" t="s">
        <v>6</v>
      </c>
      <c r="B8550" t="s">
        <v>7</v>
      </c>
      <c r="C8550" t="s">
        <v>7</v>
      </c>
      <c r="D8550" t="s">
        <v>7</v>
      </c>
      <c r="F8550" s="1"/>
      <c r="H8550" cm="1">
        <f t="array" ref="H8550">SUM(LEN(A8550:F8550))</f>
        <v>1</v>
      </c>
    </row>
    <row r="8551" spans="1:8" x14ac:dyDescent="0.2">
      <c r="A8551" t="s">
        <v>376</v>
      </c>
      <c r="B8551" t="s">
        <v>7</v>
      </c>
      <c r="C8551" t="s">
        <v>7</v>
      </c>
      <c r="D8551" t="s">
        <v>7</v>
      </c>
      <c r="F8551" s="1"/>
      <c r="H8551" cm="1">
        <f t="array" ref="H8551">SUM(LEN(A8551:F8551))</f>
        <v>15</v>
      </c>
    </row>
    <row r="8552" spans="1:8" x14ac:dyDescent="0.2">
      <c r="A8552" t="s">
        <v>6</v>
      </c>
      <c r="B8552" t="s">
        <v>7</v>
      </c>
      <c r="C8552" t="s">
        <v>7</v>
      </c>
      <c r="D8552" t="s">
        <v>7</v>
      </c>
      <c r="F8552" s="1"/>
      <c r="H8552" cm="1">
        <f t="array" ref="H8552">SUM(LEN(A8552:F8552))</f>
        <v>1</v>
      </c>
    </row>
    <row r="8553" spans="1:8" x14ac:dyDescent="0.2">
      <c r="A8553" t="s">
        <v>21100</v>
      </c>
      <c r="B8553" t="s">
        <v>21101</v>
      </c>
      <c r="C8553" t="s">
        <v>16</v>
      </c>
      <c r="D8553" t="s">
        <v>21102</v>
      </c>
      <c r="E8553">
        <v>94.269400000000005</v>
      </c>
      <c r="F8553" s="1">
        <v>46217</v>
      </c>
      <c r="H8553" cm="1">
        <f t="array" ref="H8553">SUM(LEN(A8553:F8553))</f>
        <v>81</v>
      </c>
    </row>
    <row r="8554" spans="1:8" x14ac:dyDescent="0.2">
      <c r="A8554" t="s">
        <v>21103</v>
      </c>
      <c r="B8554" t="s">
        <v>21104</v>
      </c>
      <c r="C8554" t="s">
        <v>21105</v>
      </c>
      <c r="D8554" t="s">
        <v>21106</v>
      </c>
      <c r="E8554">
        <v>13.242699999999999</v>
      </c>
      <c r="F8554" s="1">
        <v>46217</v>
      </c>
      <c r="H8554" cm="1">
        <f t="array" ref="H8554">SUM(LEN(A8554:F8554))</f>
        <v>98</v>
      </c>
    </row>
    <row r="8555" spans="1:8" x14ac:dyDescent="0.2">
      <c r="A8555" t="s">
        <v>21107</v>
      </c>
      <c r="B8555" t="s">
        <v>21108</v>
      </c>
      <c r="C8555" t="s">
        <v>21109</v>
      </c>
      <c r="D8555" t="s">
        <v>21110</v>
      </c>
      <c r="E8555">
        <v>18.769600000000001</v>
      </c>
      <c r="F8555" s="1">
        <v>46217</v>
      </c>
      <c r="H8555" cm="1">
        <f t="array" ref="H8555">SUM(LEN(A8555:F8555))</f>
        <v>100</v>
      </c>
    </row>
    <row r="8556" spans="1:8" x14ac:dyDescent="0.2">
      <c r="A8556" t="s">
        <v>21111</v>
      </c>
      <c r="B8556" t="s">
        <v>21112</v>
      </c>
      <c r="C8556" t="s">
        <v>21113</v>
      </c>
      <c r="D8556" t="s">
        <v>21114</v>
      </c>
      <c r="E8556">
        <v>14.3713</v>
      </c>
      <c r="F8556" s="1">
        <v>46217</v>
      </c>
      <c r="H8556" cm="1">
        <f t="array" ref="H8556">SUM(LEN(A8556:F8556))</f>
        <v>97</v>
      </c>
    </row>
    <row r="8557" spans="1:8" x14ac:dyDescent="0.2">
      <c r="A8557" t="s">
        <v>21115</v>
      </c>
      <c r="B8557" t="s">
        <v>21116</v>
      </c>
      <c r="C8557" t="s">
        <v>16</v>
      </c>
      <c r="D8557" t="s">
        <v>21117</v>
      </c>
      <c r="E8557">
        <v>84.207599999999999</v>
      </c>
      <c r="F8557" s="1">
        <v>46217</v>
      </c>
      <c r="H8557" cm="1">
        <f t="array" ref="H8557">SUM(LEN(A8557:F8557))</f>
        <v>82</v>
      </c>
    </row>
    <row r="8558" spans="1:8" x14ac:dyDescent="0.2">
      <c r="A8558" t="s">
        <v>21118</v>
      </c>
      <c r="B8558" t="s">
        <v>21119</v>
      </c>
      <c r="C8558" t="s">
        <v>21120</v>
      </c>
      <c r="D8558" t="s">
        <v>21121</v>
      </c>
      <c r="E8558">
        <v>12.781499999999999</v>
      </c>
      <c r="F8558" s="1">
        <v>46217</v>
      </c>
      <c r="H8558" cm="1">
        <f t="array" ref="H8558">SUM(LEN(A8558:F8558))</f>
        <v>99</v>
      </c>
    </row>
    <row r="8559" spans="1:8" x14ac:dyDescent="0.2">
      <c r="A8559" t="s">
        <v>21122</v>
      </c>
      <c r="B8559" t="s">
        <v>21123</v>
      </c>
      <c r="C8559" t="s">
        <v>21124</v>
      </c>
      <c r="D8559" t="s">
        <v>21125</v>
      </c>
      <c r="E8559">
        <v>14.6111</v>
      </c>
      <c r="F8559" s="1">
        <v>46217</v>
      </c>
      <c r="H8559" cm="1">
        <f t="array" ref="H8559">SUM(LEN(A8559:F8559))</f>
        <v>101</v>
      </c>
    </row>
    <row r="8560" spans="1:8" x14ac:dyDescent="0.2">
      <c r="A8560" t="s">
        <v>21126</v>
      </c>
      <c r="B8560" t="s">
        <v>21127</v>
      </c>
      <c r="C8560" t="s">
        <v>21128</v>
      </c>
      <c r="D8560" t="s">
        <v>21129</v>
      </c>
      <c r="E8560">
        <v>11.902900000000001</v>
      </c>
      <c r="F8560" s="1">
        <v>46217</v>
      </c>
      <c r="H8560" cm="1">
        <f t="array" ref="H8560">SUM(LEN(A8560:F8560))</f>
        <v>98</v>
      </c>
    </row>
    <row r="8561" spans="1:8" x14ac:dyDescent="0.2">
      <c r="A8561" t="s">
        <v>6</v>
      </c>
      <c r="B8561" t="s">
        <v>7</v>
      </c>
      <c r="C8561" t="s">
        <v>7</v>
      </c>
      <c r="D8561" t="s">
        <v>7</v>
      </c>
      <c r="F8561" s="1"/>
      <c r="H8561" cm="1">
        <f t="array" ref="H8561">SUM(LEN(A8561:F8561))</f>
        <v>1</v>
      </c>
    </row>
    <row r="8562" spans="1:8" x14ac:dyDescent="0.2">
      <c r="A8562" t="s">
        <v>422</v>
      </c>
      <c r="B8562" t="s">
        <v>7</v>
      </c>
      <c r="C8562" t="s">
        <v>7</v>
      </c>
      <c r="D8562" t="s">
        <v>7</v>
      </c>
      <c r="F8562" s="1"/>
      <c r="H8562" cm="1">
        <f t="array" ref="H8562">SUM(LEN(A8562:F8562))</f>
        <v>24</v>
      </c>
    </row>
    <row r="8563" spans="1:8" x14ac:dyDescent="0.2">
      <c r="A8563" t="s">
        <v>6</v>
      </c>
      <c r="B8563" t="s">
        <v>7</v>
      </c>
      <c r="C8563" t="s">
        <v>7</v>
      </c>
      <c r="D8563" t="s">
        <v>7</v>
      </c>
      <c r="F8563" s="1"/>
      <c r="H8563" cm="1">
        <f t="array" ref="H8563">SUM(LEN(A8563:F8563))</f>
        <v>1</v>
      </c>
    </row>
    <row r="8564" spans="1:8" x14ac:dyDescent="0.2">
      <c r="A8564" t="s">
        <v>21130</v>
      </c>
      <c r="B8564" t="s">
        <v>21131</v>
      </c>
      <c r="C8564" t="s">
        <v>21132</v>
      </c>
      <c r="D8564" t="s">
        <v>21133</v>
      </c>
      <c r="E8564">
        <v>0</v>
      </c>
      <c r="F8564" s="1">
        <v>46217</v>
      </c>
      <c r="H8564" cm="1">
        <f t="array" ref="H8564">SUM(LEN(A8564:F8564))</f>
        <v>136</v>
      </c>
    </row>
    <row r="8565" spans="1:8" x14ac:dyDescent="0.2">
      <c r="A8565" t="s">
        <v>21134</v>
      </c>
      <c r="B8565" t="s">
        <v>21135</v>
      </c>
      <c r="C8565" t="s">
        <v>21136</v>
      </c>
      <c r="D8565" t="s">
        <v>21137</v>
      </c>
      <c r="E8565">
        <v>0</v>
      </c>
      <c r="F8565" s="1">
        <v>46217</v>
      </c>
      <c r="H8565" cm="1">
        <f t="array" ref="H8565">SUM(LEN(A8565:F8565))</f>
        <v>122</v>
      </c>
    </row>
    <row r="8566" spans="1:8" x14ac:dyDescent="0.2">
      <c r="A8566" t="s">
        <v>21138</v>
      </c>
      <c r="B8566" t="s">
        <v>21139</v>
      </c>
      <c r="C8566" t="s">
        <v>21140</v>
      </c>
      <c r="D8566" t="s">
        <v>21141</v>
      </c>
      <c r="E8566">
        <v>0</v>
      </c>
      <c r="F8566" s="1">
        <v>46217</v>
      </c>
      <c r="H8566" cm="1">
        <f t="array" ref="H8566">SUM(LEN(A8566:F8566))</f>
        <v>124</v>
      </c>
    </row>
    <row r="8567" spans="1:8" x14ac:dyDescent="0.2">
      <c r="A8567" t="s">
        <v>21142</v>
      </c>
      <c r="B8567" t="s">
        <v>21143</v>
      </c>
      <c r="C8567" t="s">
        <v>21144</v>
      </c>
      <c r="D8567" t="s">
        <v>21145</v>
      </c>
      <c r="E8567">
        <v>11.7707</v>
      </c>
      <c r="F8567" s="1">
        <v>46217</v>
      </c>
      <c r="H8567" cm="1">
        <f t="array" ref="H8567">SUM(LEN(A8567:F8567))</f>
        <v>116</v>
      </c>
    </row>
    <row r="8568" spans="1:8" x14ac:dyDescent="0.2">
      <c r="A8568" t="s">
        <v>21146</v>
      </c>
      <c r="B8568" t="s">
        <v>21147</v>
      </c>
      <c r="C8568" t="s">
        <v>21148</v>
      </c>
      <c r="D8568" t="s">
        <v>21149</v>
      </c>
      <c r="E8568">
        <v>12.8979</v>
      </c>
      <c r="F8568" s="1">
        <v>46217</v>
      </c>
      <c r="H8568" cm="1">
        <f t="array" ref="H8568">SUM(LEN(A8568:F8568))</f>
        <v>118</v>
      </c>
    </row>
    <row r="8569" spans="1:8" x14ac:dyDescent="0.2">
      <c r="A8569" t="s">
        <v>21150</v>
      </c>
      <c r="B8569" t="s">
        <v>21151</v>
      </c>
      <c r="C8569" t="s">
        <v>16</v>
      </c>
      <c r="D8569" t="s">
        <v>21152</v>
      </c>
      <c r="E8569">
        <v>68.559799999999996</v>
      </c>
      <c r="F8569" s="1">
        <v>46217</v>
      </c>
      <c r="H8569" cm="1">
        <f t="array" ref="H8569">SUM(LEN(A8569:F8569))</f>
        <v>111</v>
      </c>
    </row>
    <row r="8570" spans="1:8" x14ac:dyDescent="0.2">
      <c r="A8570" t="s">
        <v>21153</v>
      </c>
      <c r="B8570" t="s">
        <v>21154</v>
      </c>
      <c r="C8570" t="s">
        <v>21155</v>
      </c>
      <c r="D8570" t="s">
        <v>21156</v>
      </c>
      <c r="E8570">
        <v>11.322900000000001</v>
      </c>
      <c r="F8570" s="1">
        <v>46217</v>
      </c>
      <c r="H8570" cm="1">
        <f t="array" ref="H8570">SUM(LEN(A8570:F8570))</f>
        <v>102</v>
      </c>
    </row>
    <row r="8571" spans="1:8" x14ac:dyDescent="0.2">
      <c r="A8571" t="s">
        <v>21157</v>
      </c>
      <c r="B8571" t="s">
        <v>21158</v>
      </c>
      <c r="C8571" t="s">
        <v>21159</v>
      </c>
      <c r="D8571" t="s">
        <v>21160</v>
      </c>
      <c r="E8571">
        <v>12.249700000000001</v>
      </c>
      <c r="F8571" s="1">
        <v>46217</v>
      </c>
      <c r="H8571" cm="1">
        <f t="array" ref="H8571">SUM(LEN(A8571:F8571))</f>
        <v>104</v>
      </c>
    </row>
    <row r="8572" spans="1:8" x14ac:dyDescent="0.2">
      <c r="A8572" t="s">
        <v>21161</v>
      </c>
      <c r="B8572" t="s">
        <v>21162</v>
      </c>
      <c r="C8572" t="s">
        <v>16</v>
      </c>
      <c r="D8572" t="s">
        <v>21163</v>
      </c>
      <c r="E8572">
        <v>4.0808</v>
      </c>
      <c r="F8572" s="1">
        <v>44022</v>
      </c>
      <c r="H8572" cm="1">
        <f t="array" ref="H8572">SUM(LEN(A8572:F8572))</f>
        <v>135</v>
      </c>
    </row>
    <row r="8573" spans="1:8" x14ac:dyDescent="0.2">
      <c r="A8573" t="s">
        <v>21164</v>
      </c>
      <c r="B8573" t="s">
        <v>21165</v>
      </c>
      <c r="C8573" t="s">
        <v>21166</v>
      </c>
      <c r="D8573" t="s">
        <v>21167</v>
      </c>
      <c r="E8573">
        <v>1.0786</v>
      </c>
      <c r="F8573" s="1">
        <v>44022</v>
      </c>
      <c r="H8573" cm="1">
        <f t="array" ref="H8573">SUM(LEN(A8573:F8573))</f>
        <v>140</v>
      </c>
    </row>
    <row r="8574" spans="1:8" x14ac:dyDescent="0.2">
      <c r="A8574" t="s">
        <v>21168</v>
      </c>
      <c r="B8574" t="s">
        <v>21169</v>
      </c>
      <c r="C8574" t="s">
        <v>16</v>
      </c>
      <c r="D8574" t="s">
        <v>21170</v>
      </c>
      <c r="E8574">
        <v>3.8397999999999999</v>
      </c>
      <c r="F8574" s="1">
        <v>44022</v>
      </c>
      <c r="H8574" cm="1">
        <f t="array" ref="H8574">SUM(LEN(A8574:F8574))</f>
        <v>107</v>
      </c>
    </row>
    <row r="8575" spans="1:8" x14ac:dyDescent="0.2">
      <c r="A8575" t="s">
        <v>21171</v>
      </c>
      <c r="B8575" t="s">
        <v>21172</v>
      </c>
      <c r="C8575" t="s">
        <v>21173</v>
      </c>
      <c r="D8575" t="s">
        <v>21174</v>
      </c>
      <c r="E8575">
        <v>0.99690000000000001</v>
      </c>
      <c r="F8575" s="1">
        <v>44022</v>
      </c>
      <c r="H8575" cm="1">
        <f t="array" ref="H8575">SUM(LEN(A8575:F8575))</f>
        <v>128</v>
      </c>
    </row>
    <row r="8576" spans="1:8" x14ac:dyDescent="0.2">
      <c r="A8576" t="s">
        <v>21175</v>
      </c>
      <c r="B8576" t="s">
        <v>21176</v>
      </c>
      <c r="C8576" t="s">
        <v>21177</v>
      </c>
      <c r="D8576" t="s">
        <v>21178</v>
      </c>
      <c r="E8576">
        <v>1.0492999999999999</v>
      </c>
      <c r="F8576" s="1">
        <v>44022</v>
      </c>
      <c r="H8576" cm="1">
        <f t="array" ref="H8576">SUM(LEN(A8576:F8576))</f>
        <v>130</v>
      </c>
    </row>
    <row r="8577" spans="1:8" x14ac:dyDescent="0.2">
      <c r="A8577" t="s">
        <v>21179</v>
      </c>
      <c r="B8577" t="s">
        <v>21180</v>
      </c>
      <c r="C8577" t="s">
        <v>16</v>
      </c>
      <c r="D8577" t="s">
        <v>21181</v>
      </c>
      <c r="E8577">
        <v>0</v>
      </c>
      <c r="F8577" s="1">
        <v>46217</v>
      </c>
      <c r="H8577" cm="1">
        <f t="array" ref="H8577">SUM(LEN(A8577:F8577))</f>
        <v>132</v>
      </c>
    </row>
    <row r="8578" spans="1:8" x14ac:dyDescent="0.2">
      <c r="A8578" t="s">
        <v>21182</v>
      </c>
      <c r="B8578" t="s">
        <v>21183</v>
      </c>
      <c r="C8578" t="s">
        <v>16</v>
      </c>
      <c r="D8578" t="s">
        <v>21184</v>
      </c>
      <c r="E8578">
        <v>0</v>
      </c>
      <c r="F8578" s="1">
        <v>46217</v>
      </c>
      <c r="H8578" cm="1">
        <f t="array" ref="H8578">SUM(LEN(A8578:F8578))</f>
        <v>102</v>
      </c>
    </row>
    <row r="8579" spans="1:8" x14ac:dyDescent="0.2">
      <c r="A8579" t="s">
        <v>21185</v>
      </c>
      <c r="B8579" t="s">
        <v>21186</v>
      </c>
      <c r="C8579" t="s">
        <v>16</v>
      </c>
      <c r="D8579" t="s">
        <v>21187</v>
      </c>
      <c r="E8579">
        <v>61.631300000000003</v>
      </c>
      <c r="F8579" s="1">
        <v>46217</v>
      </c>
      <c r="H8579" cm="1">
        <f t="array" ref="H8579">SUM(LEN(A8579:F8579))</f>
        <v>81</v>
      </c>
    </row>
    <row r="8580" spans="1:8" x14ac:dyDescent="0.2">
      <c r="A8580" t="s">
        <v>21188</v>
      </c>
      <c r="B8580" t="s">
        <v>21189</v>
      </c>
      <c r="C8580" t="s">
        <v>21190</v>
      </c>
      <c r="D8580" t="s">
        <v>21191</v>
      </c>
      <c r="E8580">
        <v>0</v>
      </c>
      <c r="F8580" s="1">
        <v>46217</v>
      </c>
      <c r="H8580" cm="1">
        <f t="array" ref="H8580">SUM(LEN(A8580:F8580))</f>
        <v>137</v>
      </c>
    </row>
    <row r="8581" spans="1:8" x14ac:dyDescent="0.2">
      <c r="A8581" t="s">
        <v>21192</v>
      </c>
      <c r="B8581" t="s">
        <v>21193</v>
      </c>
      <c r="C8581" t="s">
        <v>21194</v>
      </c>
      <c r="D8581" t="s">
        <v>21195</v>
      </c>
      <c r="E8581">
        <v>1.0860000000000001</v>
      </c>
      <c r="F8581" s="1">
        <v>44022</v>
      </c>
      <c r="H8581" cm="1">
        <f t="array" ref="H8581">SUM(LEN(A8581:F8581))</f>
        <v>140</v>
      </c>
    </row>
    <row r="8582" spans="1:8" x14ac:dyDescent="0.2">
      <c r="A8582" t="s">
        <v>6</v>
      </c>
      <c r="B8582" t="s">
        <v>7</v>
      </c>
      <c r="C8582" t="s">
        <v>7</v>
      </c>
      <c r="D8582" t="s">
        <v>7</v>
      </c>
      <c r="F8582" s="1"/>
      <c r="H8582" cm="1">
        <f t="array" ref="H8582">SUM(LEN(A8582:F8582))</f>
        <v>1</v>
      </c>
    </row>
    <row r="8583" spans="1:8" x14ac:dyDescent="0.2">
      <c r="A8583" t="s">
        <v>5006</v>
      </c>
      <c r="B8583" t="s">
        <v>7</v>
      </c>
      <c r="C8583" t="s">
        <v>7</v>
      </c>
      <c r="D8583" t="s">
        <v>7</v>
      </c>
      <c r="F8583" s="1"/>
      <c r="H8583" cm="1">
        <f t="array" ref="H8583">SUM(LEN(A8583:F8583))</f>
        <v>17</v>
      </c>
    </row>
    <row r="8584" spans="1:8" x14ac:dyDescent="0.2">
      <c r="A8584" t="s">
        <v>6</v>
      </c>
      <c r="B8584" t="s">
        <v>7</v>
      </c>
      <c r="C8584" t="s">
        <v>7</v>
      </c>
      <c r="D8584" t="s">
        <v>7</v>
      </c>
      <c r="F8584" s="1"/>
      <c r="H8584" cm="1">
        <f t="array" ref="H8584">SUM(LEN(A8584:F8584))</f>
        <v>1</v>
      </c>
    </row>
    <row r="8585" spans="1:8" x14ac:dyDescent="0.2">
      <c r="A8585" t="s">
        <v>21196</v>
      </c>
      <c r="B8585" t="s">
        <v>21197</v>
      </c>
      <c r="C8585" t="s">
        <v>16</v>
      </c>
      <c r="D8585" t="s">
        <v>21198</v>
      </c>
      <c r="E8585">
        <v>16.083400000000001</v>
      </c>
      <c r="F8585" s="1">
        <v>46217</v>
      </c>
      <c r="H8585" cm="1">
        <f t="array" ref="H8585">SUM(LEN(A8585:F8585))</f>
        <v>91</v>
      </c>
    </row>
    <row r="8586" spans="1:8" x14ac:dyDescent="0.2">
      <c r="A8586" t="s">
        <v>21199</v>
      </c>
      <c r="B8586" t="s">
        <v>21200</v>
      </c>
      <c r="C8586" t="s">
        <v>21201</v>
      </c>
      <c r="D8586" t="s">
        <v>21202</v>
      </c>
      <c r="E8586">
        <v>11.0085</v>
      </c>
      <c r="F8586" s="1">
        <v>46217</v>
      </c>
      <c r="H8586" cm="1">
        <f t="array" ref="H8586">SUM(LEN(A8586:F8586))</f>
        <v>108</v>
      </c>
    </row>
    <row r="8587" spans="1:8" x14ac:dyDescent="0.2">
      <c r="A8587" t="s">
        <v>21203</v>
      </c>
      <c r="B8587" t="s">
        <v>21204</v>
      </c>
      <c r="C8587" t="s">
        <v>16</v>
      </c>
      <c r="D8587" t="s">
        <v>21205</v>
      </c>
      <c r="E8587">
        <v>15.836399999999999</v>
      </c>
      <c r="F8587" s="1">
        <v>46217</v>
      </c>
      <c r="H8587" cm="1">
        <f t="array" ref="H8587">SUM(LEN(A8587:F8587))</f>
        <v>92</v>
      </c>
    </row>
    <row r="8588" spans="1:8" x14ac:dyDescent="0.2">
      <c r="A8588" t="s">
        <v>21206</v>
      </c>
      <c r="B8588" t="s">
        <v>21207</v>
      </c>
      <c r="C8588" t="s">
        <v>21208</v>
      </c>
      <c r="D8588" t="s">
        <v>21209</v>
      </c>
      <c r="E8588">
        <v>10.7637</v>
      </c>
      <c r="F8588" s="1">
        <v>46217</v>
      </c>
      <c r="H8588" cm="1">
        <f t="array" ref="H8588">SUM(LEN(A8588:F8588))</f>
        <v>109</v>
      </c>
    </row>
    <row r="8589" spans="1:8" x14ac:dyDescent="0.2">
      <c r="A8589" t="s">
        <v>6</v>
      </c>
      <c r="B8589" t="s">
        <v>7</v>
      </c>
      <c r="C8589" t="s">
        <v>7</v>
      </c>
      <c r="D8589" t="s">
        <v>7</v>
      </c>
      <c r="F8589" s="1"/>
      <c r="H8589" cm="1">
        <f t="array" ref="H8589">SUM(LEN(A8589:F8589))</f>
        <v>1</v>
      </c>
    </row>
    <row r="8590" spans="1:8" x14ac:dyDescent="0.2">
      <c r="A8590" t="s">
        <v>467</v>
      </c>
      <c r="B8590" t="s">
        <v>7</v>
      </c>
      <c r="C8590" t="s">
        <v>7</v>
      </c>
      <c r="D8590" t="s">
        <v>7</v>
      </c>
      <c r="F8590" s="1"/>
      <c r="H8590" cm="1">
        <f t="array" ref="H8590">SUM(LEN(A8590:F8590))</f>
        <v>15</v>
      </c>
    </row>
    <row r="8591" spans="1:8" x14ac:dyDescent="0.2">
      <c r="A8591" t="s">
        <v>6</v>
      </c>
      <c r="B8591" t="s">
        <v>7</v>
      </c>
      <c r="C8591" t="s">
        <v>7</v>
      </c>
      <c r="D8591" t="s">
        <v>7</v>
      </c>
      <c r="F8591" s="1"/>
      <c r="H8591" cm="1">
        <f t="array" ref="H8591">SUM(LEN(A8591:F8591))</f>
        <v>1</v>
      </c>
    </row>
    <row r="8592" spans="1:8" x14ac:dyDescent="0.2">
      <c r="A8592" t="s">
        <v>21210</v>
      </c>
      <c r="B8592" t="s">
        <v>21211</v>
      </c>
      <c r="C8592" t="s">
        <v>21212</v>
      </c>
      <c r="D8592" t="s">
        <v>21213</v>
      </c>
      <c r="E8592">
        <v>25.587199999999999</v>
      </c>
      <c r="F8592" s="1">
        <v>46217</v>
      </c>
      <c r="H8592" cm="1">
        <f t="array" ref="H8592">SUM(LEN(A8592:F8592))</f>
        <v>154</v>
      </c>
    </row>
    <row r="8593" spans="1:8" x14ac:dyDescent="0.2">
      <c r="A8593" t="s">
        <v>21214</v>
      </c>
      <c r="B8593" t="s">
        <v>21215</v>
      </c>
      <c r="C8593" t="s">
        <v>21216</v>
      </c>
      <c r="D8593" t="s">
        <v>21217</v>
      </c>
      <c r="E8593">
        <v>33.3962</v>
      </c>
      <c r="F8593" s="1">
        <v>46217</v>
      </c>
      <c r="H8593" cm="1">
        <f t="array" ref="H8593">SUM(LEN(A8593:F8593))</f>
        <v>150</v>
      </c>
    </row>
    <row r="8594" spans="1:8" x14ac:dyDescent="0.2">
      <c r="A8594" t="s">
        <v>21218</v>
      </c>
      <c r="B8594" t="s">
        <v>21219</v>
      </c>
      <c r="C8594" t="s">
        <v>16</v>
      </c>
      <c r="D8594" t="s">
        <v>21220</v>
      </c>
      <c r="E8594">
        <v>83.745199999999997</v>
      </c>
      <c r="F8594" s="1">
        <v>46217</v>
      </c>
      <c r="H8594" cm="1">
        <f t="array" ref="H8594">SUM(LEN(A8594:F8594))</f>
        <v>82</v>
      </c>
    </row>
    <row r="8595" spans="1:8" x14ac:dyDescent="0.2">
      <c r="A8595" t="s">
        <v>21221</v>
      </c>
      <c r="B8595" t="s">
        <v>21222</v>
      </c>
      <c r="C8595" t="s">
        <v>21223</v>
      </c>
      <c r="D8595" t="s">
        <v>21224</v>
      </c>
      <c r="E8595">
        <v>28.101800000000001</v>
      </c>
      <c r="F8595" s="1">
        <v>46217</v>
      </c>
      <c r="H8595" cm="1">
        <f t="array" ref="H8595">SUM(LEN(A8595:F8595))</f>
        <v>151</v>
      </c>
    </row>
    <row r="8596" spans="1:8" x14ac:dyDescent="0.2">
      <c r="A8596" t="s">
        <v>21225</v>
      </c>
      <c r="B8596" t="s">
        <v>21226</v>
      </c>
      <c r="C8596" t="s">
        <v>21227</v>
      </c>
      <c r="D8596" t="s">
        <v>21228</v>
      </c>
      <c r="E8596">
        <v>26.9129</v>
      </c>
      <c r="F8596" s="1">
        <v>46217</v>
      </c>
      <c r="H8596" cm="1">
        <f t="array" ref="H8596">SUM(LEN(A8596:F8596))</f>
        <v>151</v>
      </c>
    </row>
    <row r="8597" spans="1:8" x14ac:dyDescent="0.2">
      <c r="A8597" t="s">
        <v>21229</v>
      </c>
      <c r="B8597" t="s">
        <v>21230</v>
      </c>
      <c r="C8597" t="s">
        <v>16</v>
      </c>
      <c r="D8597" t="s">
        <v>21231</v>
      </c>
      <c r="E8597">
        <v>76.297300000000007</v>
      </c>
      <c r="F8597" s="1">
        <v>46217</v>
      </c>
      <c r="H8597" cm="1">
        <f t="array" ref="H8597">SUM(LEN(A8597:F8597))</f>
        <v>83</v>
      </c>
    </row>
    <row r="8598" spans="1:8" x14ac:dyDescent="0.2">
      <c r="A8598" t="s">
        <v>21232</v>
      </c>
      <c r="B8598" t="s">
        <v>21233</v>
      </c>
      <c r="C8598" t="s">
        <v>21234</v>
      </c>
      <c r="D8598" t="s">
        <v>21235</v>
      </c>
      <c r="E8598">
        <v>21.424900000000001</v>
      </c>
      <c r="F8598" s="1">
        <v>46217</v>
      </c>
      <c r="H8598" cm="1">
        <f t="array" ref="H8598">SUM(LEN(A8598:F8598))</f>
        <v>152</v>
      </c>
    </row>
    <row r="8599" spans="1:8" x14ac:dyDescent="0.2">
      <c r="A8599" t="s">
        <v>21236</v>
      </c>
      <c r="B8599" t="s">
        <v>21237</v>
      </c>
      <c r="C8599" t="s">
        <v>21238</v>
      </c>
      <c r="D8599" t="s">
        <v>21239</v>
      </c>
      <c r="E8599">
        <v>22.005099999999999</v>
      </c>
      <c r="F8599" s="1">
        <v>46217</v>
      </c>
      <c r="H8599" cm="1">
        <f t="array" ref="H8599">SUM(LEN(A8599:F8599))</f>
        <v>154</v>
      </c>
    </row>
    <row r="8600" spans="1:8" x14ac:dyDescent="0.2">
      <c r="A8600" t="s">
        <v>6</v>
      </c>
      <c r="B8600" t="s">
        <v>7</v>
      </c>
      <c r="C8600" t="s">
        <v>7</v>
      </c>
      <c r="D8600" t="s">
        <v>7</v>
      </c>
      <c r="F8600" s="1"/>
      <c r="H8600" cm="1">
        <f t="array" ref="H8600">SUM(LEN(A8600:F8600))</f>
        <v>1</v>
      </c>
    </row>
    <row r="8601" spans="1:8" x14ac:dyDescent="0.2">
      <c r="A8601" t="s">
        <v>496</v>
      </c>
      <c r="B8601" t="s">
        <v>7</v>
      </c>
      <c r="C8601" t="s">
        <v>7</v>
      </c>
      <c r="D8601" t="s">
        <v>7</v>
      </c>
      <c r="F8601" s="1"/>
      <c r="H8601" cm="1">
        <f t="array" ref="H8601">SUM(LEN(A8601:F8601))</f>
        <v>20</v>
      </c>
    </row>
    <row r="8602" spans="1:8" x14ac:dyDescent="0.2">
      <c r="A8602" t="s">
        <v>6</v>
      </c>
      <c r="B8602" t="s">
        <v>7</v>
      </c>
      <c r="C8602" t="s">
        <v>7</v>
      </c>
      <c r="D8602" t="s">
        <v>7</v>
      </c>
      <c r="F8602" s="1"/>
      <c r="H8602" cm="1">
        <f t="array" ref="H8602">SUM(LEN(A8602:F8602))</f>
        <v>1</v>
      </c>
    </row>
    <row r="8603" spans="1:8" x14ac:dyDescent="0.2">
      <c r="A8603" t="s">
        <v>21240</v>
      </c>
      <c r="B8603" t="s">
        <v>21241</v>
      </c>
      <c r="C8603" t="s">
        <v>16</v>
      </c>
      <c r="D8603" t="s">
        <v>21242</v>
      </c>
      <c r="E8603">
        <v>32.631300000000003</v>
      </c>
      <c r="F8603" s="1">
        <v>46217</v>
      </c>
      <c r="H8603" cm="1">
        <f t="array" ref="H8603">SUM(LEN(A8603:F8603))</f>
        <v>140</v>
      </c>
    </row>
    <row r="8604" spans="1:8" x14ac:dyDescent="0.2">
      <c r="A8604" t="s">
        <v>21243</v>
      </c>
      <c r="B8604" t="s">
        <v>21244</v>
      </c>
      <c r="C8604" t="s">
        <v>21245</v>
      </c>
      <c r="D8604" t="s">
        <v>21246</v>
      </c>
      <c r="E8604">
        <v>13.6387</v>
      </c>
      <c r="F8604" s="1">
        <v>45835</v>
      </c>
      <c r="H8604" cm="1">
        <f t="array" ref="H8604">SUM(LEN(A8604:F8604))</f>
        <v>149</v>
      </c>
    </row>
    <row r="8605" spans="1:8" x14ac:dyDescent="0.2">
      <c r="A8605" t="s">
        <v>21247</v>
      </c>
      <c r="B8605" t="s">
        <v>21248</v>
      </c>
      <c r="C8605" t="s">
        <v>21249</v>
      </c>
      <c r="D8605" t="s">
        <v>21250</v>
      </c>
      <c r="E8605">
        <v>21.457799999999999</v>
      </c>
      <c r="F8605" s="1">
        <v>45835</v>
      </c>
      <c r="H8605" cm="1">
        <f t="array" ref="H8605">SUM(LEN(A8605:F8605))</f>
        <v>194</v>
      </c>
    </row>
    <row r="8606" spans="1:8" x14ac:dyDescent="0.2">
      <c r="A8606" t="s">
        <v>21251</v>
      </c>
      <c r="B8606" t="s">
        <v>21252</v>
      </c>
      <c r="C8606" t="s">
        <v>21253</v>
      </c>
      <c r="D8606" t="s">
        <v>21254</v>
      </c>
      <c r="E8606">
        <v>20.500900000000001</v>
      </c>
      <c r="F8606" s="1">
        <v>46217</v>
      </c>
      <c r="H8606" cm="1">
        <f t="array" ref="H8606">SUM(LEN(A8606:F8606))</f>
        <v>193</v>
      </c>
    </row>
    <row r="8607" spans="1:8" x14ac:dyDescent="0.2">
      <c r="A8607" t="s">
        <v>21255</v>
      </c>
      <c r="B8607" t="s">
        <v>21256</v>
      </c>
      <c r="C8607" t="s">
        <v>16</v>
      </c>
      <c r="D8607" t="s">
        <v>21257</v>
      </c>
      <c r="E8607">
        <v>29.373000000000001</v>
      </c>
      <c r="F8607" s="1">
        <v>46217</v>
      </c>
      <c r="H8607" cm="1">
        <f t="array" ref="H8607">SUM(LEN(A8607:F8607))</f>
        <v>140</v>
      </c>
    </row>
    <row r="8608" spans="1:8" x14ac:dyDescent="0.2">
      <c r="A8608" t="s">
        <v>21258</v>
      </c>
      <c r="B8608" t="s">
        <v>21259</v>
      </c>
      <c r="C8608" t="s">
        <v>21260</v>
      </c>
      <c r="D8608" t="s">
        <v>21261</v>
      </c>
      <c r="E8608">
        <v>13.475199999999999</v>
      </c>
      <c r="F8608" s="1">
        <v>45835</v>
      </c>
      <c r="H8608" cm="1">
        <f t="array" ref="H8608">SUM(LEN(A8608:F8608))</f>
        <v>195</v>
      </c>
    </row>
    <row r="8609" spans="1:8" x14ac:dyDescent="0.2">
      <c r="A8609" t="s">
        <v>21262</v>
      </c>
      <c r="B8609" t="s">
        <v>21263</v>
      </c>
      <c r="C8609" t="s">
        <v>21264</v>
      </c>
      <c r="D8609" t="s">
        <v>21265</v>
      </c>
      <c r="E8609">
        <v>18.3428</v>
      </c>
      <c r="F8609" s="1">
        <v>46217</v>
      </c>
      <c r="H8609" cm="1">
        <f t="array" ref="H8609">SUM(LEN(A8609:F8609))</f>
        <v>194</v>
      </c>
    </row>
    <row r="8610" spans="1:8" x14ac:dyDescent="0.2">
      <c r="A8610" t="s">
        <v>21266</v>
      </c>
      <c r="B8610" t="s">
        <v>21267</v>
      </c>
      <c r="C8610" t="s">
        <v>21268</v>
      </c>
      <c r="D8610" t="s">
        <v>21269</v>
      </c>
      <c r="E8610">
        <v>19.2742</v>
      </c>
      <c r="F8610" s="1">
        <v>45835</v>
      </c>
      <c r="H8610" cm="1">
        <f t="array" ref="H8610">SUM(LEN(A8610:F8610))</f>
        <v>194</v>
      </c>
    </row>
    <row r="8611" spans="1:8" x14ac:dyDescent="0.2">
      <c r="A8611" t="s">
        <v>6</v>
      </c>
      <c r="B8611" t="s">
        <v>7</v>
      </c>
      <c r="C8611" t="s">
        <v>7</v>
      </c>
      <c r="D8611" t="s">
        <v>7</v>
      </c>
      <c r="F8611" s="1"/>
      <c r="H8611" cm="1">
        <f t="array" ref="H8611">SUM(LEN(A8611:F8611))</f>
        <v>1</v>
      </c>
    </row>
    <row r="8612" spans="1:8" x14ac:dyDescent="0.2">
      <c r="A8612" t="s">
        <v>568</v>
      </c>
      <c r="B8612" t="s">
        <v>7</v>
      </c>
      <c r="C8612" t="s">
        <v>7</v>
      </c>
      <c r="D8612" t="s">
        <v>7</v>
      </c>
      <c r="F8612" s="1"/>
      <c r="H8612" cm="1">
        <f t="array" ref="H8612">SUM(LEN(A8612:F8612))</f>
        <v>15</v>
      </c>
    </row>
    <row r="8613" spans="1:8" x14ac:dyDescent="0.2">
      <c r="A8613" t="s">
        <v>6</v>
      </c>
      <c r="B8613" t="s">
        <v>7</v>
      </c>
      <c r="C8613" t="s">
        <v>7</v>
      </c>
      <c r="D8613" t="s">
        <v>7</v>
      </c>
      <c r="F8613" s="1"/>
      <c r="H8613" cm="1">
        <f t="array" ref="H8613">SUM(LEN(A8613:F8613))</f>
        <v>1</v>
      </c>
    </row>
    <row r="8614" spans="1:8" x14ac:dyDescent="0.2">
      <c r="A8614" t="s">
        <v>21270</v>
      </c>
      <c r="B8614" t="s">
        <v>21271</v>
      </c>
      <c r="C8614" t="s">
        <v>16</v>
      </c>
      <c r="D8614" t="s">
        <v>21272</v>
      </c>
      <c r="E8614">
        <v>4.08</v>
      </c>
      <c r="F8614" s="1">
        <v>44588</v>
      </c>
      <c r="H8614" cm="1">
        <f t="array" ref="H8614">SUM(LEN(A8614:F8614))</f>
        <v>107</v>
      </c>
    </row>
    <row r="8615" spans="1:8" x14ac:dyDescent="0.2">
      <c r="A8615" t="s">
        <v>21273</v>
      </c>
      <c r="B8615" t="s">
        <v>21274</v>
      </c>
      <c r="C8615" t="s">
        <v>16</v>
      </c>
      <c r="D8615" t="s">
        <v>21275</v>
      </c>
      <c r="E8615">
        <v>4.0130999999999997</v>
      </c>
      <c r="F8615" s="1">
        <v>44588</v>
      </c>
      <c r="H8615" cm="1">
        <f t="array" ref="H8615">SUM(LEN(A8615:F8615))</f>
        <v>118</v>
      </c>
    </row>
    <row r="8616" spans="1:8" x14ac:dyDescent="0.2">
      <c r="A8616" t="s">
        <v>21276</v>
      </c>
      <c r="B8616" t="s">
        <v>21277</v>
      </c>
      <c r="C8616" t="s">
        <v>16</v>
      </c>
      <c r="D8616" t="s">
        <v>21278</v>
      </c>
      <c r="E8616">
        <v>3.8395999999999999</v>
      </c>
      <c r="F8616" s="1">
        <v>44588</v>
      </c>
      <c r="H8616" cm="1">
        <f t="array" ref="H8616">SUM(LEN(A8616:F8616))</f>
        <v>110</v>
      </c>
    </row>
    <row r="8617" spans="1:8" x14ac:dyDescent="0.2">
      <c r="A8617" t="s">
        <v>21279</v>
      </c>
      <c r="B8617" t="s">
        <v>21280</v>
      </c>
      <c r="C8617" t="s">
        <v>16</v>
      </c>
      <c r="D8617" t="s">
        <v>21281</v>
      </c>
      <c r="E8617">
        <v>3.8416000000000001</v>
      </c>
      <c r="F8617" s="1">
        <v>44588</v>
      </c>
      <c r="H8617" cm="1">
        <f t="array" ref="H8617">SUM(LEN(A8617:F8617))</f>
        <v>119</v>
      </c>
    </row>
    <row r="8618" spans="1:8" x14ac:dyDescent="0.2">
      <c r="A8618" t="s">
        <v>21282</v>
      </c>
      <c r="B8618" t="s">
        <v>21283</v>
      </c>
      <c r="C8618" t="s">
        <v>21284</v>
      </c>
      <c r="D8618" t="s">
        <v>21285</v>
      </c>
      <c r="E8618">
        <v>3.4135</v>
      </c>
      <c r="F8618" s="1">
        <v>44588</v>
      </c>
      <c r="H8618" cm="1">
        <f t="array" ref="H8618">SUM(LEN(A8618:F8618))</f>
        <v>116</v>
      </c>
    </row>
    <row r="8619" spans="1:8" x14ac:dyDescent="0.2">
      <c r="A8619" t="s">
        <v>21286</v>
      </c>
      <c r="B8619" t="s">
        <v>21287</v>
      </c>
      <c r="C8619" t="s">
        <v>21288</v>
      </c>
      <c r="D8619" t="s">
        <v>21289</v>
      </c>
      <c r="E8619">
        <v>1.4527000000000001</v>
      </c>
      <c r="F8619" s="1">
        <v>44588</v>
      </c>
      <c r="H8619" cm="1">
        <f t="array" ref="H8619">SUM(LEN(A8619:F8619))</f>
        <v>118</v>
      </c>
    </row>
    <row r="8620" spans="1:8" x14ac:dyDescent="0.2">
      <c r="A8620" t="s">
        <v>21290</v>
      </c>
      <c r="B8620" t="s">
        <v>21291</v>
      </c>
      <c r="C8620" t="s">
        <v>21292</v>
      </c>
      <c r="D8620" t="s">
        <v>21293</v>
      </c>
      <c r="E8620">
        <v>3.1928000000000001</v>
      </c>
      <c r="F8620" s="1">
        <v>44588</v>
      </c>
      <c r="H8620" cm="1">
        <f t="array" ref="H8620">SUM(LEN(A8620:F8620))</f>
        <v>117</v>
      </c>
    </row>
    <row r="8621" spans="1:8" x14ac:dyDescent="0.2">
      <c r="A8621" t="s">
        <v>21294</v>
      </c>
      <c r="B8621" t="s">
        <v>21295</v>
      </c>
      <c r="C8621" t="s">
        <v>21296</v>
      </c>
      <c r="D8621" t="s">
        <v>21297</v>
      </c>
      <c r="E8621">
        <v>1.3512</v>
      </c>
      <c r="F8621" s="1">
        <v>44588</v>
      </c>
      <c r="H8621" cm="1">
        <f t="array" ref="H8621">SUM(LEN(A8621:F8621))</f>
        <v>119</v>
      </c>
    </row>
    <row r="8622" spans="1:8" x14ac:dyDescent="0.2">
      <c r="A8622" t="s">
        <v>21298</v>
      </c>
      <c r="B8622" t="s">
        <v>21299</v>
      </c>
      <c r="C8622" t="s">
        <v>16</v>
      </c>
      <c r="D8622" t="s">
        <v>21300</v>
      </c>
      <c r="E8622">
        <v>70.912599999999998</v>
      </c>
      <c r="F8622" s="1">
        <v>46217</v>
      </c>
      <c r="H8622" cm="1">
        <f t="array" ref="H8622">SUM(LEN(A8622:F8622))</f>
        <v>98</v>
      </c>
    </row>
    <row r="8623" spans="1:8" x14ac:dyDescent="0.2">
      <c r="A8623" t="s">
        <v>21301</v>
      </c>
      <c r="B8623" t="s">
        <v>21302</v>
      </c>
      <c r="C8623" t="s">
        <v>21303</v>
      </c>
      <c r="D8623" t="s">
        <v>21304</v>
      </c>
      <c r="E8623">
        <v>50.121600000000001</v>
      </c>
      <c r="F8623" s="1">
        <v>46217</v>
      </c>
      <c r="H8623" cm="1">
        <f t="array" ref="H8623">SUM(LEN(A8623:F8623))</f>
        <v>97</v>
      </c>
    </row>
    <row r="8624" spans="1:8" x14ac:dyDescent="0.2">
      <c r="A8624" t="s">
        <v>21305</v>
      </c>
      <c r="B8624" t="s">
        <v>21306</v>
      </c>
      <c r="C8624" t="s">
        <v>16</v>
      </c>
      <c r="D8624" t="s">
        <v>21307</v>
      </c>
      <c r="E8624">
        <v>77.156099999999995</v>
      </c>
      <c r="F8624" s="1">
        <v>46217</v>
      </c>
      <c r="H8624" cm="1">
        <f t="array" ref="H8624">SUM(LEN(A8624:F8624))</f>
        <v>89</v>
      </c>
    </row>
    <row r="8625" spans="1:8" x14ac:dyDescent="0.2">
      <c r="A8625" t="s">
        <v>21308</v>
      </c>
      <c r="B8625" t="s">
        <v>21309</v>
      </c>
      <c r="C8625" t="s">
        <v>21310</v>
      </c>
      <c r="D8625" t="s">
        <v>21311</v>
      </c>
      <c r="E8625">
        <v>19.322399999999998</v>
      </c>
      <c r="F8625" s="1">
        <v>46217</v>
      </c>
      <c r="H8625" cm="1">
        <f t="array" ref="H8625">SUM(LEN(A8625:F8625))</f>
        <v>99</v>
      </c>
    </row>
    <row r="8626" spans="1:8" x14ac:dyDescent="0.2">
      <c r="A8626" t="s">
        <v>21312</v>
      </c>
      <c r="B8626" t="s">
        <v>21313</v>
      </c>
      <c r="C8626" t="s">
        <v>16</v>
      </c>
      <c r="D8626" t="s">
        <v>21314</v>
      </c>
      <c r="E8626">
        <v>75.898600000000002</v>
      </c>
      <c r="F8626" s="1">
        <v>46217</v>
      </c>
      <c r="H8626" cm="1">
        <f t="array" ref="H8626">SUM(LEN(A8626:F8626))</f>
        <v>98</v>
      </c>
    </row>
    <row r="8627" spans="1:8" x14ac:dyDescent="0.2">
      <c r="A8627" t="s">
        <v>21315</v>
      </c>
      <c r="B8627" t="s">
        <v>21316</v>
      </c>
      <c r="C8627" t="s">
        <v>21317</v>
      </c>
      <c r="D8627" t="s">
        <v>21318</v>
      </c>
      <c r="E8627">
        <v>44.8307</v>
      </c>
      <c r="F8627" s="1">
        <v>46217</v>
      </c>
      <c r="H8627" cm="1">
        <f t="array" ref="H8627">SUM(LEN(A8627:F8627))</f>
        <v>98</v>
      </c>
    </row>
    <row r="8628" spans="1:8" x14ac:dyDescent="0.2">
      <c r="A8628" t="s">
        <v>21319</v>
      </c>
      <c r="B8628" t="s">
        <v>21320</v>
      </c>
      <c r="C8628" t="s">
        <v>16</v>
      </c>
      <c r="D8628" t="s">
        <v>21321</v>
      </c>
      <c r="E8628">
        <v>70.876300000000001</v>
      </c>
      <c r="F8628" s="1">
        <v>46217</v>
      </c>
      <c r="H8628" cm="1">
        <f t="array" ref="H8628">SUM(LEN(A8628:F8628))</f>
        <v>90</v>
      </c>
    </row>
    <row r="8629" spans="1:8" x14ac:dyDescent="0.2">
      <c r="A8629" t="s">
        <v>21322</v>
      </c>
      <c r="B8629" t="s">
        <v>21323</v>
      </c>
      <c r="C8629" t="s">
        <v>21324</v>
      </c>
      <c r="D8629" t="s">
        <v>21325</v>
      </c>
      <c r="E8629">
        <v>16.962399999999999</v>
      </c>
      <c r="F8629" s="1">
        <v>46217</v>
      </c>
      <c r="H8629" cm="1">
        <f t="array" ref="H8629">SUM(LEN(A8629:F8629))</f>
        <v>100</v>
      </c>
    </row>
    <row r="8630" spans="1:8" x14ac:dyDescent="0.2">
      <c r="A8630" t="s">
        <v>6</v>
      </c>
      <c r="B8630" t="s">
        <v>7</v>
      </c>
      <c r="C8630" t="s">
        <v>7</v>
      </c>
      <c r="D8630" t="s">
        <v>7</v>
      </c>
      <c r="F8630" s="1"/>
      <c r="H8630" cm="1">
        <f t="array" ref="H8630">SUM(LEN(A8630:F8630))</f>
        <v>1</v>
      </c>
    </row>
    <row r="8631" spans="1:8" x14ac:dyDescent="0.2">
      <c r="A8631" t="s">
        <v>21326</v>
      </c>
      <c r="B8631" t="s">
        <v>7</v>
      </c>
      <c r="C8631" t="s">
        <v>7</v>
      </c>
      <c r="D8631" t="s">
        <v>7</v>
      </c>
      <c r="F8631" s="1"/>
      <c r="H8631" cm="1">
        <f t="array" ref="H8631">SUM(LEN(A8631:F8631))</f>
        <v>82</v>
      </c>
    </row>
    <row r="8632" spans="1:8" x14ac:dyDescent="0.2">
      <c r="A8632" t="s">
        <v>6</v>
      </c>
      <c r="B8632" t="s">
        <v>7</v>
      </c>
      <c r="C8632" t="s">
        <v>7</v>
      </c>
      <c r="D8632" t="s">
        <v>7</v>
      </c>
      <c r="F8632" s="1"/>
      <c r="H8632" cm="1">
        <f t="array" ref="H8632">SUM(LEN(A8632:F8632))</f>
        <v>1</v>
      </c>
    </row>
    <row r="8633" spans="1:8" x14ac:dyDescent="0.2">
      <c r="A8633" t="s">
        <v>9</v>
      </c>
      <c r="B8633" t="s">
        <v>7</v>
      </c>
      <c r="C8633" t="s">
        <v>7</v>
      </c>
      <c r="D8633" t="s">
        <v>7</v>
      </c>
      <c r="F8633" s="1"/>
      <c r="H8633" cm="1">
        <f t="array" ref="H8633">SUM(LEN(A8633:F8633))</f>
        <v>33</v>
      </c>
    </row>
    <row r="8634" spans="1:8" x14ac:dyDescent="0.2">
      <c r="A8634" t="s">
        <v>6</v>
      </c>
      <c r="B8634" t="s">
        <v>7</v>
      </c>
      <c r="C8634" t="s">
        <v>7</v>
      </c>
      <c r="D8634" t="s">
        <v>7</v>
      </c>
      <c r="F8634" s="1"/>
      <c r="H8634" cm="1">
        <f t="array" ref="H8634">SUM(LEN(A8634:F8634))</f>
        <v>1</v>
      </c>
    </row>
    <row r="8635" spans="1:8" x14ac:dyDescent="0.2">
      <c r="A8635" t="s">
        <v>21327</v>
      </c>
      <c r="B8635" t="s">
        <v>21328</v>
      </c>
      <c r="C8635" t="s">
        <v>16</v>
      </c>
      <c r="D8635" t="s">
        <v>21329</v>
      </c>
      <c r="E8635">
        <v>128.37</v>
      </c>
      <c r="F8635" s="1">
        <v>46217</v>
      </c>
      <c r="H8635" cm="1">
        <f t="array" ref="H8635">SUM(LEN(A8635:F8635))</f>
        <v>105</v>
      </c>
    </row>
    <row r="8636" spans="1:8" x14ac:dyDescent="0.2">
      <c r="A8636" t="s">
        <v>21330</v>
      </c>
      <c r="B8636" t="s">
        <v>21331</v>
      </c>
      <c r="C8636" t="s">
        <v>16</v>
      </c>
      <c r="D8636" t="s">
        <v>21332</v>
      </c>
      <c r="E8636">
        <v>111.88</v>
      </c>
      <c r="F8636" s="1">
        <v>46217</v>
      </c>
      <c r="H8636" cm="1">
        <f t="array" ref="H8636">SUM(LEN(A8636:F8636))</f>
        <v>106</v>
      </c>
    </row>
    <row r="8637" spans="1:8" x14ac:dyDescent="0.2">
      <c r="A8637" t="s">
        <v>21333</v>
      </c>
      <c r="B8637" t="s">
        <v>21334</v>
      </c>
      <c r="C8637" t="s">
        <v>21335</v>
      </c>
      <c r="D8637" t="s">
        <v>21336</v>
      </c>
      <c r="E8637">
        <v>30.24</v>
      </c>
      <c r="F8637" s="1">
        <v>46217</v>
      </c>
      <c r="H8637" cm="1">
        <f t="array" ref="H8637">SUM(LEN(A8637:F8637))</f>
        <v>100</v>
      </c>
    </row>
    <row r="8638" spans="1:8" x14ac:dyDescent="0.2">
      <c r="A8638" t="s">
        <v>21337</v>
      </c>
      <c r="B8638" t="s">
        <v>21338</v>
      </c>
      <c r="C8638" t="s">
        <v>21339</v>
      </c>
      <c r="D8638" t="s">
        <v>21340</v>
      </c>
      <c r="E8638">
        <v>26.32</v>
      </c>
      <c r="F8638" s="1">
        <v>46217</v>
      </c>
      <c r="H8638" cm="1">
        <f t="array" ref="H8638">SUM(LEN(A8638:F8638))</f>
        <v>101</v>
      </c>
    </row>
    <row r="8639" spans="1:8" x14ac:dyDescent="0.2">
      <c r="A8639" t="s">
        <v>6</v>
      </c>
      <c r="B8639" t="s">
        <v>7</v>
      </c>
      <c r="C8639" t="s">
        <v>7</v>
      </c>
      <c r="D8639" t="s">
        <v>7</v>
      </c>
      <c r="F8639" s="1"/>
      <c r="H8639" cm="1">
        <f t="array" ref="H8639">SUM(LEN(A8639:F8639))</f>
        <v>1</v>
      </c>
    </row>
    <row r="8640" spans="1:8" x14ac:dyDescent="0.2">
      <c r="A8640" t="s">
        <v>37</v>
      </c>
      <c r="B8640" t="s">
        <v>7</v>
      </c>
      <c r="C8640" t="s">
        <v>7</v>
      </c>
      <c r="D8640" t="s">
        <v>7</v>
      </c>
      <c r="F8640" s="1"/>
      <c r="H8640" cm="1">
        <f t="array" ref="H8640">SUM(LEN(A8640:F8640))</f>
        <v>16</v>
      </c>
    </row>
    <row r="8641" spans="1:8" x14ac:dyDescent="0.2">
      <c r="A8641" t="s">
        <v>6</v>
      </c>
      <c r="B8641" t="s">
        <v>7</v>
      </c>
      <c r="C8641" t="s">
        <v>7</v>
      </c>
      <c r="D8641" t="s">
        <v>7</v>
      </c>
      <c r="F8641" s="1"/>
      <c r="H8641" cm="1">
        <f t="array" ref="H8641">SUM(LEN(A8641:F8641))</f>
        <v>1</v>
      </c>
    </row>
    <row r="8642" spans="1:8" x14ac:dyDescent="0.2">
      <c r="A8642" t="s">
        <v>21341</v>
      </c>
      <c r="B8642" t="s">
        <v>21342</v>
      </c>
      <c r="C8642" t="s">
        <v>16</v>
      </c>
      <c r="D8642" t="s">
        <v>21343</v>
      </c>
      <c r="E8642">
        <v>24.15</v>
      </c>
      <c r="F8642" s="1">
        <v>46217</v>
      </c>
      <c r="H8642" cm="1">
        <f t="array" ref="H8642">SUM(LEN(A8642:F8642))</f>
        <v>80</v>
      </c>
    </row>
    <row r="8643" spans="1:8" x14ac:dyDescent="0.2">
      <c r="A8643" t="s">
        <v>21344</v>
      </c>
      <c r="B8643" t="s">
        <v>21345</v>
      </c>
      <c r="C8643" t="s">
        <v>21346</v>
      </c>
      <c r="D8643" t="s">
        <v>21347</v>
      </c>
      <c r="E8643">
        <v>14.08</v>
      </c>
      <c r="F8643" s="1">
        <v>46217</v>
      </c>
      <c r="H8643" cm="1">
        <f t="array" ref="H8643">SUM(LEN(A8643:F8643))</f>
        <v>89</v>
      </c>
    </row>
    <row r="8644" spans="1:8" x14ac:dyDescent="0.2">
      <c r="A8644" t="s">
        <v>21348</v>
      </c>
      <c r="B8644" t="s">
        <v>21349</v>
      </c>
      <c r="C8644" t="s">
        <v>16</v>
      </c>
      <c r="D8644" t="s">
        <v>21350</v>
      </c>
      <c r="E8644">
        <v>21.42</v>
      </c>
      <c r="F8644" s="1">
        <v>46217</v>
      </c>
      <c r="H8644" cm="1">
        <f t="array" ref="H8644">SUM(LEN(A8644:F8644))</f>
        <v>81</v>
      </c>
    </row>
    <row r="8645" spans="1:8" x14ac:dyDescent="0.2">
      <c r="A8645" t="s">
        <v>21351</v>
      </c>
      <c r="B8645" t="s">
        <v>21352</v>
      </c>
      <c r="C8645" t="s">
        <v>21353</v>
      </c>
      <c r="D8645" t="s">
        <v>21354</v>
      </c>
      <c r="E8645">
        <v>12.9</v>
      </c>
      <c r="F8645" s="1">
        <v>46217</v>
      </c>
      <c r="H8645" cm="1">
        <f t="array" ref="H8645">SUM(LEN(A8645:F8645))</f>
        <v>89</v>
      </c>
    </row>
    <row r="8646" spans="1:8" x14ac:dyDescent="0.2">
      <c r="A8646" t="s">
        <v>6</v>
      </c>
      <c r="B8646" t="s">
        <v>7</v>
      </c>
      <c r="C8646" t="s">
        <v>7</v>
      </c>
      <c r="D8646" t="s">
        <v>7</v>
      </c>
      <c r="F8646" s="1"/>
      <c r="H8646" cm="1">
        <f t="array" ref="H8646">SUM(LEN(A8646:F8646))</f>
        <v>1</v>
      </c>
    </row>
    <row r="8647" spans="1:8" x14ac:dyDescent="0.2">
      <c r="A8647" t="s">
        <v>72</v>
      </c>
      <c r="B8647" t="s">
        <v>7</v>
      </c>
      <c r="C8647" t="s">
        <v>7</v>
      </c>
      <c r="D8647" t="s">
        <v>7</v>
      </c>
      <c r="F8647" s="1"/>
      <c r="H8647" cm="1">
        <f t="array" ref="H8647">SUM(LEN(A8647:F8647))</f>
        <v>25</v>
      </c>
    </row>
    <row r="8648" spans="1:8" x14ac:dyDescent="0.2">
      <c r="A8648" t="s">
        <v>6</v>
      </c>
      <c r="B8648" t="s">
        <v>7</v>
      </c>
      <c r="C8648" t="s">
        <v>7</v>
      </c>
      <c r="D8648" t="s">
        <v>7</v>
      </c>
      <c r="F8648" s="1"/>
      <c r="H8648" cm="1">
        <f t="array" ref="H8648">SUM(LEN(A8648:F8648))</f>
        <v>1</v>
      </c>
    </row>
    <row r="8649" spans="1:8" x14ac:dyDescent="0.2">
      <c r="A8649" t="s">
        <v>21355</v>
      </c>
      <c r="B8649" t="s">
        <v>21356</v>
      </c>
      <c r="C8649" t="s">
        <v>16</v>
      </c>
      <c r="D8649" t="s">
        <v>21357</v>
      </c>
      <c r="E8649">
        <v>12.051</v>
      </c>
      <c r="F8649" s="1">
        <v>46217</v>
      </c>
      <c r="H8649" cm="1">
        <f t="array" ref="H8649">SUM(LEN(A8649:F8649))</f>
        <v>86</v>
      </c>
    </row>
    <row r="8650" spans="1:8" x14ac:dyDescent="0.2">
      <c r="A8650" t="s">
        <v>21358</v>
      </c>
      <c r="B8650" t="s">
        <v>21359</v>
      </c>
      <c r="C8650" t="s">
        <v>21360</v>
      </c>
      <c r="D8650" t="s">
        <v>21361</v>
      </c>
      <c r="E8650">
        <v>12.051</v>
      </c>
      <c r="F8650" s="1">
        <v>46217</v>
      </c>
      <c r="H8650" cm="1">
        <f t="array" ref="H8650">SUM(LEN(A8650:F8650))</f>
        <v>95</v>
      </c>
    </row>
    <row r="8651" spans="1:8" x14ac:dyDescent="0.2">
      <c r="A8651" t="s">
        <v>21362</v>
      </c>
      <c r="B8651" t="s">
        <v>21363</v>
      </c>
      <c r="C8651" t="s">
        <v>16</v>
      </c>
      <c r="D8651" t="s">
        <v>21364</v>
      </c>
      <c r="E8651">
        <v>11.579000000000001</v>
      </c>
      <c r="F8651" s="1">
        <v>46217</v>
      </c>
      <c r="H8651" cm="1">
        <f t="array" ref="H8651">SUM(LEN(A8651:F8651))</f>
        <v>87</v>
      </c>
    </row>
    <row r="8652" spans="1:8" x14ac:dyDescent="0.2">
      <c r="A8652" t="s">
        <v>21365</v>
      </c>
      <c r="B8652" t="s">
        <v>21366</v>
      </c>
      <c r="C8652" t="s">
        <v>21367</v>
      </c>
      <c r="D8652" t="s">
        <v>21368</v>
      </c>
      <c r="E8652">
        <v>11.579000000000001</v>
      </c>
      <c r="F8652" s="1">
        <v>46217</v>
      </c>
      <c r="H8652" cm="1">
        <f t="array" ref="H8652">SUM(LEN(A8652:F8652))</f>
        <v>96</v>
      </c>
    </row>
    <row r="8653" spans="1:8" x14ac:dyDescent="0.2">
      <c r="A8653" t="s">
        <v>6</v>
      </c>
      <c r="B8653" t="s">
        <v>7</v>
      </c>
      <c r="C8653" t="s">
        <v>7</v>
      </c>
      <c r="D8653" t="s">
        <v>7</v>
      </c>
      <c r="F8653" s="1"/>
      <c r="H8653" cm="1">
        <f t="array" ref="H8653">SUM(LEN(A8653:F8653))</f>
        <v>1</v>
      </c>
    </row>
    <row r="8654" spans="1:8" x14ac:dyDescent="0.2">
      <c r="A8654" t="s">
        <v>95</v>
      </c>
      <c r="B8654" t="s">
        <v>7</v>
      </c>
      <c r="C8654" t="s">
        <v>7</v>
      </c>
      <c r="D8654" t="s">
        <v>7</v>
      </c>
      <c r="F8654" s="1"/>
      <c r="H8654" cm="1">
        <f t="array" ref="H8654">SUM(LEN(A8654:F8654))</f>
        <v>19</v>
      </c>
    </row>
    <row r="8655" spans="1:8" x14ac:dyDescent="0.2">
      <c r="A8655" t="s">
        <v>6</v>
      </c>
      <c r="B8655" t="s">
        <v>7</v>
      </c>
      <c r="C8655" t="s">
        <v>7</v>
      </c>
      <c r="D8655" t="s">
        <v>7</v>
      </c>
      <c r="F8655" s="1"/>
      <c r="H8655" cm="1">
        <f t="array" ref="H8655">SUM(LEN(A8655:F8655))</f>
        <v>1</v>
      </c>
    </row>
    <row r="8656" spans="1:8" x14ac:dyDescent="0.2">
      <c r="A8656" t="s">
        <v>21369</v>
      </c>
      <c r="B8656" t="s">
        <v>21370</v>
      </c>
      <c r="C8656" t="s">
        <v>16</v>
      </c>
      <c r="D8656" t="s">
        <v>21371</v>
      </c>
      <c r="E8656">
        <v>29.466999999999999</v>
      </c>
      <c r="F8656" s="1">
        <v>46217</v>
      </c>
      <c r="H8656" cm="1">
        <f t="array" ref="H8656">SUM(LEN(A8656:F8656))</f>
        <v>80</v>
      </c>
    </row>
    <row r="8657" spans="1:8" x14ac:dyDescent="0.2">
      <c r="A8657" t="s">
        <v>21372</v>
      </c>
      <c r="B8657" t="s">
        <v>21373</v>
      </c>
      <c r="C8657" t="s">
        <v>21374</v>
      </c>
      <c r="D8657" t="s">
        <v>21375</v>
      </c>
      <c r="E8657">
        <v>16.327000000000002</v>
      </c>
      <c r="F8657" s="1">
        <v>46217</v>
      </c>
      <c r="H8657" cm="1">
        <f t="array" ref="H8657">SUM(LEN(A8657:F8657))</f>
        <v>89</v>
      </c>
    </row>
    <row r="8658" spans="1:8" x14ac:dyDescent="0.2">
      <c r="A8658" t="s">
        <v>21376</v>
      </c>
      <c r="B8658" t="s">
        <v>21377</v>
      </c>
      <c r="C8658" t="s">
        <v>16</v>
      </c>
      <c r="D8658" t="s">
        <v>21378</v>
      </c>
      <c r="E8658">
        <v>25.167999999999999</v>
      </c>
      <c r="F8658" s="1">
        <v>46217</v>
      </c>
      <c r="H8658" cm="1">
        <f t="array" ref="H8658">SUM(LEN(A8658:F8658))</f>
        <v>81</v>
      </c>
    </row>
    <row r="8659" spans="1:8" x14ac:dyDescent="0.2">
      <c r="A8659" t="s">
        <v>21379</v>
      </c>
      <c r="B8659" t="s">
        <v>21380</v>
      </c>
      <c r="C8659" t="s">
        <v>21381</v>
      </c>
      <c r="D8659" t="s">
        <v>21382</v>
      </c>
      <c r="E8659">
        <v>14.035</v>
      </c>
      <c r="F8659" s="1">
        <v>46217</v>
      </c>
      <c r="H8659" cm="1">
        <f t="array" ref="H8659">SUM(LEN(A8659:F8659))</f>
        <v>90</v>
      </c>
    </row>
    <row r="8660" spans="1:8" x14ac:dyDescent="0.2">
      <c r="A8660" t="s">
        <v>6</v>
      </c>
      <c r="B8660" t="s">
        <v>7</v>
      </c>
      <c r="C8660" t="s">
        <v>7</v>
      </c>
      <c r="D8660" t="s">
        <v>7</v>
      </c>
      <c r="F8660" s="1"/>
      <c r="H8660" cm="1">
        <f t="array" ref="H8660">SUM(LEN(A8660:F8660))</f>
        <v>1</v>
      </c>
    </row>
    <row r="8661" spans="1:8" x14ac:dyDescent="0.2">
      <c r="A8661" t="s">
        <v>1429</v>
      </c>
      <c r="B8661" t="s">
        <v>7</v>
      </c>
      <c r="C8661" t="s">
        <v>7</v>
      </c>
      <c r="D8661" t="s">
        <v>7</v>
      </c>
      <c r="F8661" s="1"/>
      <c r="H8661" cm="1">
        <f t="array" ref="H8661">SUM(LEN(A8661:F8661))</f>
        <v>25</v>
      </c>
    </row>
    <row r="8662" spans="1:8" x14ac:dyDescent="0.2">
      <c r="A8662" t="s">
        <v>6</v>
      </c>
      <c r="B8662" t="s">
        <v>7</v>
      </c>
      <c r="C8662" t="s">
        <v>7</v>
      </c>
      <c r="D8662" t="s">
        <v>7</v>
      </c>
      <c r="F8662" s="1"/>
      <c r="H8662" cm="1">
        <f t="array" ref="H8662">SUM(LEN(A8662:F8662))</f>
        <v>1</v>
      </c>
    </row>
    <row r="8663" spans="1:8" x14ac:dyDescent="0.2">
      <c r="A8663" t="s">
        <v>21383</v>
      </c>
      <c r="B8663" t="s">
        <v>21384</v>
      </c>
      <c r="C8663" t="s">
        <v>21385</v>
      </c>
      <c r="D8663" t="s">
        <v>21386</v>
      </c>
      <c r="E8663">
        <v>17.125800000000002</v>
      </c>
      <c r="F8663" s="1">
        <v>46217</v>
      </c>
      <c r="H8663" cm="1">
        <f t="array" ref="H8663">SUM(LEN(A8663:F8663))</f>
        <v>97</v>
      </c>
    </row>
    <row r="8664" spans="1:8" x14ac:dyDescent="0.2">
      <c r="A8664" t="s">
        <v>21387</v>
      </c>
      <c r="B8664" t="s">
        <v>21388</v>
      </c>
      <c r="C8664" t="s">
        <v>21389</v>
      </c>
      <c r="D8664" t="s">
        <v>21390</v>
      </c>
      <c r="E8664">
        <v>18.1172</v>
      </c>
      <c r="F8664" s="1">
        <v>46217</v>
      </c>
      <c r="H8664" cm="1">
        <f t="array" ref="H8664">SUM(LEN(A8664:F8664))</f>
        <v>98</v>
      </c>
    </row>
    <row r="8665" spans="1:8" x14ac:dyDescent="0.2">
      <c r="A8665" t="s">
        <v>21391</v>
      </c>
      <c r="B8665" t="s">
        <v>21392</v>
      </c>
      <c r="C8665" t="s">
        <v>16</v>
      </c>
      <c r="D8665" t="s">
        <v>21393</v>
      </c>
      <c r="E8665">
        <v>28.383199999999999</v>
      </c>
      <c r="F8665" s="1">
        <v>46217</v>
      </c>
      <c r="H8665" cm="1">
        <f t="array" ref="H8665">SUM(LEN(A8665:F8665))</f>
        <v>88</v>
      </c>
    </row>
    <row r="8666" spans="1:8" x14ac:dyDescent="0.2">
      <c r="A8666" t="s">
        <v>21394</v>
      </c>
      <c r="B8666" t="s">
        <v>21395</v>
      </c>
      <c r="C8666" t="s">
        <v>16</v>
      </c>
      <c r="D8666" t="s">
        <v>21396</v>
      </c>
      <c r="E8666">
        <v>25.967500000000001</v>
      </c>
      <c r="F8666" s="1">
        <v>46217</v>
      </c>
      <c r="H8666" cm="1">
        <f t="array" ref="H8666">SUM(LEN(A8666:F8666))</f>
        <v>89</v>
      </c>
    </row>
    <row r="8667" spans="1:8" x14ac:dyDescent="0.2">
      <c r="A8667" t="s">
        <v>6</v>
      </c>
      <c r="B8667" t="s">
        <v>7</v>
      </c>
      <c r="C8667" t="s">
        <v>7</v>
      </c>
      <c r="D8667" t="s">
        <v>7</v>
      </c>
      <c r="F8667" s="1"/>
      <c r="H8667" cm="1">
        <f t="array" ref="H8667">SUM(LEN(A8667:F8667))</f>
        <v>1</v>
      </c>
    </row>
    <row r="8668" spans="1:8" x14ac:dyDescent="0.2">
      <c r="A8668" t="s">
        <v>718</v>
      </c>
      <c r="B8668" t="s">
        <v>7</v>
      </c>
      <c r="C8668" t="s">
        <v>7</v>
      </c>
      <c r="D8668" t="s">
        <v>7</v>
      </c>
      <c r="F8668" s="1"/>
      <c r="H8668" cm="1">
        <f t="array" ref="H8668">SUM(LEN(A8668:F8668))</f>
        <v>30</v>
      </c>
    </row>
    <row r="8669" spans="1:8" x14ac:dyDescent="0.2">
      <c r="A8669" t="s">
        <v>6</v>
      </c>
      <c r="B8669" t="s">
        <v>7</v>
      </c>
      <c r="C8669" t="s">
        <v>7</v>
      </c>
      <c r="D8669" t="s">
        <v>7</v>
      </c>
      <c r="F8669" s="1"/>
      <c r="H8669" cm="1">
        <f t="array" ref="H8669">SUM(LEN(A8669:F8669))</f>
        <v>1</v>
      </c>
    </row>
    <row r="8670" spans="1:8" x14ac:dyDescent="0.2">
      <c r="A8670" t="s">
        <v>21397</v>
      </c>
      <c r="B8670" t="s">
        <v>21398</v>
      </c>
      <c r="C8670" t="s">
        <v>16</v>
      </c>
      <c r="D8670" t="s">
        <v>21399</v>
      </c>
      <c r="E8670">
        <v>28.264900000000001</v>
      </c>
      <c r="F8670" s="1">
        <v>46217</v>
      </c>
      <c r="H8670" cm="1">
        <f t="array" ref="H8670">SUM(LEN(A8670:F8670))</f>
        <v>99</v>
      </c>
    </row>
    <row r="8671" spans="1:8" x14ac:dyDescent="0.2">
      <c r="A8671" t="s">
        <v>21400</v>
      </c>
      <c r="B8671" t="s">
        <v>21401</v>
      </c>
      <c r="C8671" t="s">
        <v>21402</v>
      </c>
      <c r="D8671" t="s">
        <v>21403</v>
      </c>
      <c r="E8671">
        <v>17.710799999999999</v>
      </c>
      <c r="F8671" s="1">
        <v>46217</v>
      </c>
      <c r="H8671" cm="1">
        <f t="array" ref="H8671">SUM(LEN(A8671:F8671))</f>
        <v>108</v>
      </c>
    </row>
    <row r="8672" spans="1:8" x14ac:dyDescent="0.2">
      <c r="A8672" t="s">
        <v>21404</v>
      </c>
      <c r="B8672" t="s">
        <v>21405</v>
      </c>
      <c r="C8672" t="s">
        <v>16</v>
      </c>
      <c r="D8672" t="s">
        <v>21406</v>
      </c>
      <c r="E8672">
        <v>25.578800000000001</v>
      </c>
      <c r="F8672" s="1">
        <v>46217</v>
      </c>
      <c r="H8672" cm="1">
        <f t="array" ref="H8672">SUM(LEN(A8672:F8672))</f>
        <v>101</v>
      </c>
    </row>
    <row r="8673" spans="1:8" x14ac:dyDescent="0.2">
      <c r="A8673" t="s">
        <v>21407</v>
      </c>
      <c r="B8673" t="s">
        <v>21408</v>
      </c>
      <c r="C8673" t="s">
        <v>21409</v>
      </c>
      <c r="D8673" t="s">
        <v>21410</v>
      </c>
      <c r="E8673">
        <v>15.993600000000001</v>
      </c>
      <c r="F8673" s="1">
        <v>46217</v>
      </c>
      <c r="H8673" cm="1">
        <f t="array" ref="H8673">SUM(LEN(A8673:F8673))</f>
        <v>109</v>
      </c>
    </row>
    <row r="8674" spans="1:8" x14ac:dyDescent="0.2">
      <c r="A8674" t="s">
        <v>6</v>
      </c>
      <c r="B8674" t="s">
        <v>7</v>
      </c>
      <c r="C8674" t="s">
        <v>7</v>
      </c>
      <c r="D8674" t="s">
        <v>7</v>
      </c>
      <c r="F8674" s="1"/>
      <c r="H8674" cm="1">
        <f t="array" ref="H8674">SUM(LEN(A8674:F8674))</f>
        <v>1</v>
      </c>
    </row>
    <row r="8675" spans="1:8" x14ac:dyDescent="0.2">
      <c r="A8675" t="s">
        <v>140</v>
      </c>
      <c r="B8675" t="s">
        <v>7</v>
      </c>
      <c r="C8675" t="s">
        <v>7</v>
      </c>
      <c r="D8675" t="s">
        <v>7</v>
      </c>
      <c r="F8675" s="1"/>
      <c r="H8675" cm="1">
        <f t="array" ref="H8675">SUM(LEN(A8675:F8675))</f>
        <v>25</v>
      </c>
    </row>
    <row r="8676" spans="1:8" x14ac:dyDescent="0.2">
      <c r="A8676" t="s">
        <v>6</v>
      </c>
      <c r="B8676" t="s">
        <v>7</v>
      </c>
      <c r="C8676" t="s">
        <v>7</v>
      </c>
      <c r="D8676" t="s">
        <v>7</v>
      </c>
      <c r="F8676" s="1"/>
      <c r="H8676" cm="1">
        <f t="array" ref="H8676">SUM(LEN(A8676:F8676))</f>
        <v>1</v>
      </c>
    </row>
    <row r="8677" spans="1:8" x14ac:dyDescent="0.2">
      <c r="A8677" t="s">
        <v>21411</v>
      </c>
      <c r="B8677" t="s">
        <v>21412</v>
      </c>
      <c r="C8677" t="s">
        <v>16</v>
      </c>
      <c r="D8677" t="s">
        <v>21413</v>
      </c>
      <c r="E8677">
        <v>10.45</v>
      </c>
      <c r="F8677" s="1">
        <v>46217</v>
      </c>
      <c r="H8677" cm="1">
        <f t="array" ref="H8677">SUM(LEN(A8677:F8677))</f>
        <v>96</v>
      </c>
    </row>
    <row r="8678" spans="1:8" x14ac:dyDescent="0.2">
      <c r="A8678" t="s">
        <v>21414</v>
      </c>
      <c r="B8678" t="s">
        <v>21415</v>
      </c>
      <c r="C8678" t="s">
        <v>21416</v>
      </c>
      <c r="D8678" t="s">
        <v>21417</v>
      </c>
      <c r="E8678">
        <v>10.35</v>
      </c>
      <c r="F8678" s="1">
        <v>46217</v>
      </c>
      <c r="H8678" cm="1">
        <f t="array" ref="H8678">SUM(LEN(A8678:F8678))</f>
        <v>105</v>
      </c>
    </row>
    <row r="8679" spans="1:8" x14ac:dyDescent="0.2">
      <c r="A8679" t="s">
        <v>21418</v>
      </c>
      <c r="B8679" t="s">
        <v>21419</v>
      </c>
      <c r="C8679" t="s">
        <v>16</v>
      </c>
      <c r="D8679" t="s">
        <v>21420</v>
      </c>
      <c r="E8679">
        <v>10.17</v>
      </c>
      <c r="F8679" s="1">
        <v>46217</v>
      </c>
      <c r="H8679" cm="1">
        <f t="array" ref="H8679">SUM(LEN(A8679:F8679))</f>
        <v>97</v>
      </c>
    </row>
    <row r="8680" spans="1:8" x14ac:dyDescent="0.2">
      <c r="A8680" t="s">
        <v>21421</v>
      </c>
      <c r="B8680" t="s">
        <v>21422</v>
      </c>
      <c r="C8680" t="s">
        <v>21423</v>
      </c>
      <c r="D8680" t="s">
        <v>21424</v>
      </c>
      <c r="E8680">
        <v>10.07</v>
      </c>
      <c r="F8680" s="1">
        <v>46217</v>
      </c>
      <c r="H8680" cm="1">
        <f t="array" ref="H8680">SUM(LEN(A8680:F8680))</f>
        <v>106</v>
      </c>
    </row>
    <row r="8681" spans="1:8" x14ac:dyDescent="0.2">
      <c r="A8681" t="s">
        <v>6</v>
      </c>
      <c r="B8681" t="s">
        <v>7</v>
      </c>
      <c r="C8681" t="s">
        <v>7</v>
      </c>
      <c r="D8681" t="s">
        <v>7</v>
      </c>
      <c r="F8681" s="1"/>
      <c r="H8681" cm="1">
        <f t="array" ref="H8681">SUM(LEN(A8681:F8681))</f>
        <v>1</v>
      </c>
    </row>
    <row r="8682" spans="1:8" x14ac:dyDescent="0.2">
      <c r="A8682" t="s">
        <v>155</v>
      </c>
      <c r="B8682" t="s">
        <v>7</v>
      </c>
      <c r="C8682" t="s">
        <v>7</v>
      </c>
      <c r="D8682" t="s">
        <v>7</v>
      </c>
      <c r="F8682" s="1"/>
      <c r="H8682" cm="1">
        <f t="array" ref="H8682">SUM(LEN(A8682:F8682))</f>
        <v>15</v>
      </c>
    </row>
    <row r="8683" spans="1:8" x14ac:dyDescent="0.2">
      <c r="A8683" t="s">
        <v>6</v>
      </c>
      <c r="B8683" t="s">
        <v>7</v>
      </c>
      <c r="C8683" t="s">
        <v>7</v>
      </c>
      <c r="D8683" t="s">
        <v>7</v>
      </c>
      <c r="F8683" s="1"/>
      <c r="H8683" cm="1">
        <f t="array" ref="H8683">SUM(LEN(A8683:F8683))</f>
        <v>1</v>
      </c>
    </row>
    <row r="8684" spans="1:8" x14ac:dyDescent="0.2">
      <c r="A8684" t="s">
        <v>21425</v>
      </c>
      <c r="B8684" t="s">
        <v>21426</v>
      </c>
      <c r="C8684" t="s">
        <v>16</v>
      </c>
      <c r="D8684" t="s">
        <v>21427</v>
      </c>
      <c r="E8684">
        <v>33.334000000000003</v>
      </c>
      <c r="F8684" s="1">
        <v>46217</v>
      </c>
      <c r="H8684" cm="1">
        <f t="array" ref="H8684">SUM(LEN(A8684:F8684))</f>
        <v>86</v>
      </c>
    </row>
    <row r="8685" spans="1:8" x14ac:dyDescent="0.2">
      <c r="A8685" t="s">
        <v>21428</v>
      </c>
      <c r="B8685" t="s">
        <v>21429</v>
      </c>
      <c r="C8685" t="s">
        <v>21430</v>
      </c>
      <c r="D8685" t="s">
        <v>21431</v>
      </c>
      <c r="E8685">
        <v>16.916</v>
      </c>
      <c r="F8685" s="1">
        <v>46217</v>
      </c>
      <c r="H8685" cm="1">
        <f t="array" ref="H8685">SUM(LEN(A8685:F8685))</f>
        <v>105</v>
      </c>
    </row>
    <row r="8686" spans="1:8" x14ac:dyDescent="0.2">
      <c r="A8686" t="s">
        <v>21432</v>
      </c>
      <c r="B8686" t="s">
        <v>21433</v>
      </c>
      <c r="C8686" t="s">
        <v>16</v>
      </c>
      <c r="D8686" t="s">
        <v>21434</v>
      </c>
      <c r="E8686">
        <v>28.741</v>
      </c>
      <c r="F8686" s="1">
        <v>46217</v>
      </c>
      <c r="H8686" cm="1">
        <f t="array" ref="H8686">SUM(LEN(A8686:F8686))</f>
        <v>87</v>
      </c>
    </row>
    <row r="8687" spans="1:8" x14ac:dyDescent="0.2">
      <c r="A8687" t="s">
        <v>21435</v>
      </c>
      <c r="B8687" t="s">
        <v>21436</v>
      </c>
      <c r="C8687" t="s">
        <v>21437</v>
      </c>
      <c r="D8687" t="s">
        <v>21438</v>
      </c>
      <c r="E8687">
        <v>14.132</v>
      </c>
      <c r="F8687" s="1">
        <v>46217</v>
      </c>
      <c r="H8687" cm="1">
        <f t="array" ref="H8687">SUM(LEN(A8687:F8687))</f>
        <v>106</v>
      </c>
    </row>
    <row r="8688" spans="1:8" x14ac:dyDescent="0.2">
      <c r="A8688" t="s">
        <v>6</v>
      </c>
      <c r="B8688" t="s">
        <v>7</v>
      </c>
      <c r="C8688" t="s">
        <v>7</v>
      </c>
      <c r="D8688" t="s">
        <v>7</v>
      </c>
      <c r="F8688" s="1"/>
      <c r="H8688" cm="1">
        <f t="array" ref="H8688">SUM(LEN(A8688:F8688))</f>
        <v>1</v>
      </c>
    </row>
    <row r="8689" spans="1:8" x14ac:dyDescent="0.2">
      <c r="A8689" t="s">
        <v>200</v>
      </c>
      <c r="B8689" t="s">
        <v>7</v>
      </c>
      <c r="C8689" t="s">
        <v>7</v>
      </c>
      <c r="D8689" t="s">
        <v>7</v>
      </c>
      <c r="F8689" s="1"/>
      <c r="H8689" cm="1">
        <f t="array" ref="H8689">SUM(LEN(A8689:F8689))</f>
        <v>21</v>
      </c>
    </row>
    <row r="8690" spans="1:8" x14ac:dyDescent="0.2">
      <c r="A8690" t="s">
        <v>6</v>
      </c>
      <c r="B8690" t="s">
        <v>7</v>
      </c>
      <c r="C8690" t="s">
        <v>7</v>
      </c>
      <c r="D8690" t="s">
        <v>7</v>
      </c>
      <c r="F8690" s="1"/>
      <c r="H8690" cm="1">
        <f t="array" ref="H8690">SUM(LEN(A8690:F8690))</f>
        <v>1</v>
      </c>
    </row>
    <row r="8691" spans="1:8" x14ac:dyDescent="0.2">
      <c r="A8691" t="s">
        <v>21439</v>
      </c>
      <c r="B8691" t="s">
        <v>21440</v>
      </c>
      <c r="C8691" t="s">
        <v>21441</v>
      </c>
      <c r="D8691" t="s">
        <v>21442</v>
      </c>
      <c r="E8691">
        <v>26.07</v>
      </c>
      <c r="F8691" s="1">
        <v>46217</v>
      </c>
      <c r="H8691" cm="1">
        <f t="array" ref="H8691">SUM(LEN(A8691:F8691))</f>
        <v>111</v>
      </c>
    </row>
    <row r="8692" spans="1:8" x14ac:dyDescent="0.2">
      <c r="A8692" t="s">
        <v>21443</v>
      </c>
      <c r="B8692" t="s">
        <v>21444</v>
      </c>
      <c r="C8692" t="s">
        <v>21445</v>
      </c>
      <c r="D8692" t="s">
        <v>21446</v>
      </c>
      <c r="E8692">
        <v>28.92</v>
      </c>
      <c r="F8692" s="1">
        <v>46217</v>
      </c>
      <c r="H8692" cm="1">
        <f t="array" ref="H8692">SUM(LEN(A8692:F8692))</f>
        <v>113</v>
      </c>
    </row>
    <row r="8693" spans="1:8" x14ac:dyDescent="0.2">
      <c r="A8693" t="s">
        <v>21447</v>
      </c>
      <c r="B8693" t="s">
        <v>21448</v>
      </c>
      <c r="C8693" t="s">
        <v>16</v>
      </c>
      <c r="D8693" t="s">
        <v>21449</v>
      </c>
      <c r="E8693">
        <v>52.41</v>
      </c>
      <c r="F8693" s="1">
        <v>46217</v>
      </c>
      <c r="H8693" cm="1">
        <f t="array" ref="H8693">SUM(LEN(A8693:F8693))</f>
        <v>93</v>
      </c>
    </row>
    <row r="8694" spans="1:8" x14ac:dyDescent="0.2">
      <c r="A8694" t="s">
        <v>21450</v>
      </c>
      <c r="B8694" t="s">
        <v>21451</v>
      </c>
      <c r="C8694" t="s">
        <v>21452</v>
      </c>
      <c r="D8694" t="s">
        <v>21453</v>
      </c>
      <c r="E8694">
        <v>20.53</v>
      </c>
      <c r="F8694" s="1">
        <v>46217</v>
      </c>
      <c r="H8694" cm="1">
        <f t="array" ref="H8694">SUM(LEN(A8694:F8694))</f>
        <v>112</v>
      </c>
    </row>
    <row r="8695" spans="1:8" x14ac:dyDescent="0.2">
      <c r="A8695" t="s">
        <v>21454</v>
      </c>
      <c r="B8695" t="s">
        <v>21455</v>
      </c>
      <c r="C8695" t="s">
        <v>21456</v>
      </c>
      <c r="D8695" t="s">
        <v>21457</v>
      </c>
      <c r="E8695">
        <v>21.05</v>
      </c>
      <c r="F8695" s="1">
        <v>46217</v>
      </c>
      <c r="H8695" cm="1">
        <f t="array" ref="H8695">SUM(LEN(A8695:F8695))</f>
        <v>114</v>
      </c>
    </row>
    <row r="8696" spans="1:8" x14ac:dyDescent="0.2">
      <c r="A8696" t="s">
        <v>21458</v>
      </c>
      <c r="B8696" t="s">
        <v>21459</v>
      </c>
      <c r="C8696" t="s">
        <v>16</v>
      </c>
      <c r="D8696" t="s">
        <v>21460</v>
      </c>
      <c r="E8696">
        <v>60.28</v>
      </c>
      <c r="F8696" s="1">
        <v>46217</v>
      </c>
      <c r="H8696" cm="1">
        <f t="array" ref="H8696">SUM(LEN(A8696:F8696))</f>
        <v>89</v>
      </c>
    </row>
    <row r="8697" spans="1:8" x14ac:dyDescent="0.2">
      <c r="A8697" t="s">
        <v>6</v>
      </c>
      <c r="B8697" t="s">
        <v>7</v>
      </c>
      <c r="C8697" t="s">
        <v>7</v>
      </c>
      <c r="D8697" t="s">
        <v>7</v>
      </c>
      <c r="F8697" s="1"/>
      <c r="H8697" cm="1">
        <f t="array" ref="H8697">SUM(LEN(A8697:F8697))</f>
        <v>1</v>
      </c>
    </row>
    <row r="8698" spans="1:8" x14ac:dyDescent="0.2">
      <c r="A8698" t="s">
        <v>235</v>
      </c>
      <c r="B8698" t="s">
        <v>7</v>
      </c>
      <c r="C8698" t="s">
        <v>7</v>
      </c>
      <c r="D8698" t="s">
        <v>7</v>
      </c>
      <c r="F8698" s="1"/>
      <c r="H8698" cm="1">
        <f t="array" ref="H8698">SUM(LEN(A8698:F8698))</f>
        <v>30</v>
      </c>
    </row>
    <row r="8699" spans="1:8" x14ac:dyDescent="0.2">
      <c r="A8699" t="s">
        <v>6</v>
      </c>
      <c r="B8699" t="s">
        <v>7</v>
      </c>
      <c r="C8699" t="s">
        <v>7</v>
      </c>
      <c r="D8699" t="s">
        <v>7</v>
      </c>
      <c r="F8699" s="1"/>
      <c r="H8699" cm="1">
        <f t="array" ref="H8699">SUM(LEN(A8699:F8699))</f>
        <v>1</v>
      </c>
    </row>
    <row r="8700" spans="1:8" x14ac:dyDescent="0.2">
      <c r="A8700" t="s">
        <v>21461</v>
      </c>
      <c r="B8700" t="s">
        <v>21462</v>
      </c>
      <c r="C8700" t="s">
        <v>16</v>
      </c>
      <c r="D8700" t="s">
        <v>21463</v>
      </c>
      <c r="E8700">
        <v>14.424300000000001</v>
      </c>
      <c r="F8700" s="1">
        <v>46217</v>
      </c>
      <c r="H8700" cm="1">
        <f t="array" ref="H8700">SUM(LEN(A8700:F8700))</f>
        <v>77</v>
      </c>
    </row>
    <row r="8701" spans="1:8" x14ac:dyDescent="0.2">
      <c r="A8701" t="s">
        <v>21464</v>
      </c>
      <c r="B8701" t="s">
        <v>21465</v>
      </c>
      <c r="C8701" t="s">
        <v>16</v>
      </c>
      <c r="D8701" t="s">
        <v>21466</v>
      </c>
      <c r="E8701">
        <v>15.348699999999999</v>
      </c>
      <c r="F8701" s="1">
        <v>46217</v>
      </c>
      <c r="H8701" cm="1">
        <f t="array" ref="H8701">SUM(LEN(A8701:F8701))</f>
        <v>85</v>
      </c>
    </row>
    <row r="8702" spans="1:8" x14ac:dyDescent="0.2">
      <c r="A8702" t="s">
        <v>21467</v>
      </c>
      <c r="B8702" t="s">
        <v>21468</v>
      </c>
      <c r="C8702" t="s">
        <v>21469</v>
      </c>
      <c r="D8702" t="s">
        <v>21470</v>
      </c>
      <c r="E8702">
        <v>13.4152</v>
      </c>
      <c r="F8702" s="1">
        <v>46217</v>
      </c>
      <c r="H8702" cm="1">
        <f t="array" ref="H8702">SUM(LEN(A8702:F8702))</f>
        <v>86</v>
      </c>
    </row>
    <row r="8703" spans="1:8" x14ac:dyDescent="0.2">
      <c r="A8703" t="s">
        <v>21471</v>
      </c>
      <c r="B8703" t="s">
        <v>21472</v>
      </c>
      <c r="C8703" t="s">
        <v>21473</v>
      </c>
      <c r="D8703" t="s">
        <v>21474</v>
      </c>
      <c r="E8703">
        <v>13.700799999999999</v>
      </c>
      <c r="F8703" s="1">
        <v>46217</v>
      </c>
      <c r="H8703" cm="1">
        <f t="array" ref="H8703">SUM(LEN(A8703:F8703))</f>
        <v>94</v>
      </c>
    </row>
    <row r="8704" spans="1:8" x14ac:dyDescent="0.2">
      <c r="A8704" t="s">
        <v>6</v>
      </c>
      <c r="B8704" t="s">
        <v>7</v>
      </c>
      <c r="C8704" t="s">
        <v>7</v>
      </c>
      <c r="D8704" t="s">
        <v>7</v>
      </c>
      <c r="F8704" s="1"/>
      <c r="H8704" cm="1">
        <f t="array" ref="H8704">SUM(LEN(A8704:F8704))</f>
        <v>1</v>
      </c>
    </row>
    <row r="8705" spans="1:8" x14ac:dyDescent="0.2">
      <c r="A8705" t="s">
        <v>250</v>
      </c>
      <c r="B8705" t="s">
        <v>7</v>
      </c>
      <c r="C8705" t="s">
        <v>7</v>
      </c>
      <c r="D8705" t="s">
        <v>7</v>
      </c>
      <c r="F8705" s="1"/>
      <c r="H8705" cm="1">
        <f t="array" ref="H8705">SUM(LEN(A8705:F8705))</f>
        <v>16</v>
      </c>
    </row>
    <row r="8706" spans="1:8" x14ac:dyDescent="0.2">
      <c r="A8706" t="s">
        <v>6</v>
      </c>
      <c r="B8706" t="s">
        <v>7</v>
      </c>
      <c r="C8706" t="s">
        <v>7</v>
      </c>
      <c r="D8706" t="s">
        <v>7</v>
      </c>
      <c r="F8706" s="1"/>
      <c r="H8706" cm="1">
        <f t="array" ref="H8706">SUM(LEN(A8706:F8706))</f>
        <v>1</v>
      </c>
    </row>
    <row r="8707" spans="1:8" x14ac:dyDescent="0.2">
      <c r="A8707" t="s">
        <v>21475</v>
      </c>
      <c r="B8707" t="s">
        <v>21476</v>
      </c>
      <c r="C8707" t="s">
        <v>16</v>
      </c>
      <c r="D8707" t="s">
        <v>21477</v>
      </c>
      <c r="E8707">
        <v>521.53800000000001</v>
      </c>
      <c r="F8707" s="1">
        <v>46217</v>
      </c>
      <c r="H8707" cm="1">
        <f t="array" ref="H8707">SUM(LEN(A8707:F8707))</f>
        <v>73</v>
      </c>
    </row>
    <row r="8708" spans="1:8" x14ac:dyDescent="0.2">
      <c r="A8708" t="s">
        <v>21478</v>
      </c>
      <c r="B8708" t="s">
        <v>21479</v>
      </c>
      <c r="C8708" t="s">
        <v>16</v>
      </c>
      <c r="D8708" t="s">
        <v>21480</v>
      </c>
      <c r="E8708">
        <v>566.92200000000003</v>
      </c>
      <c r="F8708" s="1">
        <v>46217</v>
      </c>
      <c r="H8708" cm="1">
        <f t="array" ref="H8708">SUM(LEN(A8708:F8708))</f>
        <v>87</v>
      </c>
    </row>
    <row r="8709" spans="1:8" x14ac:dyDescent="0.2">
      <c r="A8709" t="s">
        <v>21481</v>
      </c>
      <c r="B8709" t="s">
        <v>21482</v>
      </c>
      <c r="C8709" t="s">
        <v>21483</v>
      </c>
      <c r="D8709" t="s">
        <v>21484</v>
      </c>
      <c r="E8709">
        <v>36.420999999999999</v>
      </c>
      <c r="F8709" s="1">
        <v>46217</v>
      </c>
      <c r="H8709" cm="1">
        <f t="array" ref="H8709">SUM(LEN(A8709:F8709))</f>
        <v>81</v>
      </c>
    </row>
    <row r="8710" spans="1:8" x14ac:dyDescent="0.2">
      <c r="A8710" t="s">
        <v>21485</v>
      </c>
      <c r="B8710" t="s">
        <v>21486</v>
      </c>
      <c r="C8710" t="s">
        <v>21487</v>
      </c>
      <c r="D8710" t="s">
        <v>21488</v>
      </c>
      <c r="E8710">
        <v>43.274999999999999</v>
      </c>
      <c r="F8710" s="1">
        <v>46217</v>
      </c>
      <c r="H8710" cm="1">
        <f t="array" ref="H8710">SUM(LEN(A8710:F8710))</f>
        <v>95</v>
      </c>
    </row>
    <row r="8711" spans="1:8" x14ac:dyDescent="0.2">
      <c r="A8711" t="s">
        <v>6</v>
      </c>
      <c r="B8711" t="s">
        <v>7</v>
      </c>
      <c r="C8711" t="s">
        <v>7</v>
      </c>
      <c r="D8711" t="s">
        <v>7</v>
      </c>
      <c r="F8711" s="1"/>
      <c r="H8711" cm="1">
        <f t="array" ref="H8711">SUM(LEN(A8711:F8711))</f>
        <v>1</v>
      </c>
    </row>
    <row r="8712" spans="1:8" x14ac:dyDescent="0.2">
      <c r="A8712" t="s">
        <v>873</v>
      </c>
      <c r="B8712" t="s">
        <v>7</v>
      </c>
      <c r="C8712" t="s">
        <v>7</v>
      </c>
      <c r="D8712" t="s">
        <v>7</v>
      </c>
      <c r="F8712" s="1"/>
      <c r="H8712" cm="1">
        <f t="array" ref="H8712">SUM(LEN(A8712:F8712))</f>
        <v>16</v>
      </c>
    </row>
    <row r="8713" spans="1:8" x14ac:dyDescent="0.2">
      <c r="A8713" t="s">
        <v>6</v>
      </c>
      <c r="B8713" t="s">
        <v>7</v>
      </c>
      <c r="C8713" t="s">
        <v>7</v>
      </c>
      <c r="D8713" t="s">
        <v>7</v>
      </c>
      <c r="F8713" s="1"/>
      <c r="H8713" cm="1">
        <f t="array" ref="H8713">SUM(LEN(A8713:F8713))</f>
        <v>1</v>
      </c>
    </row>
    <row r="8714" spans="1:8" x14ac:dyDescent="0.2">
      <c r="A8714" t="s">
        <v>21489</v>
      </c>
      <c r="B8714" t="s">
        <v>21490</v>
      </c>
      <c r="C8714" t="s">
        <v>16</v>
      </c>
      <c r="D8714" t="s">
        <v>21491</v>
      </c>
      <c r="E8714">
        <v>51.233899999999998</v>
      </c>
      <c r="F8714" s="1">
        <v>46217</v>
      </c>
      <c r="H8714" cm="1">
        <f t="array" ref="H8714">SUM(LEN(A8714:F8714))</f>
        <v>75</v>
      </c>
    </row>
    <row r="8715" spans="1:8" x14ac:dyDescent="0.2">
      <c r="A8715" t="s">
        <v>21492</v>
      </c>
      <c r="B8715" t="s">
        <v>21493</v>
      </c>
      <c r="C8715" t="s">
        <v>21494</v>
      </c>
      <c r="D8715" t="s">
        <v>21495</v>
      </c>
      <c r="E8715">
        <v>21.974699999999999</v>
      </c>
      <c r="F8715" s="1">
        <v>46217</v>
      </c>
      <c r="H8715" cm="1">
        <f t="array" ref="H8715">SUM(LEN(A8715:F8715))</f>
        <v>84</v>
      </c>
    </row>
    <row r="8716" spans="1:8" x14ac:dyDescent="0.2">
      <c r="A8716" t="s">
        <v>21496</v>
      </c>
      <c r="B8716" t="s">
        <v>21497</v>
      </c>
      <c r="C8716" t="s">
        <v>16</v>
      </c>
      <c r="D8716" t="s">
        <v>21498</v>
      </c>
      <c r="E8716">
        <v>43.659799999999997</v>
      </c>
      <c r="F8716" s="1">
        <v>46217</v>
      </c>
      <c r="H8716" cm="1">
        <f t="array" ref="H8716">SUM(LEN(A8716:F8716))</f>
        <v>76</v>
      </c>
    </row>
    <row r="8717" spans="1:8" x14ac:dyDescent="0.2">
      <c r="A8717" t="s">
        <v>21499</v>
      </c>
      <c r="B8717" t="s">
        <v>21500</v>
      </c>
      <c r="C8717" t="s">
        <v>21501</v>
      </c>
      <c r="D8717" t="s">
        <v>21502</v>
      </c>
      <c r="E8717">
        <v>18.264700000000001</v>
      </c>
      <c r="F8717" s="1">
        <v>46217</v>
      </c>
      <c r="H8717" cm="1">
        <f t="array" ref="H8717">SUM(LEN(A8717:F8717))</f>
        <v>85</v>
      </c>
    </row>
    <row r="8718" spans="1:8" x14ac:dyDescent="0.2">
      <c r="A8718" t="s">
        <v>6</v>
      </c>
      <c r="B8718" t="s">
        <v>7</v>
      </c>
      <c r="C8718" t="s">
        <v>7</v>
      </c>
      <c r="D8718" t="s">
        <v>7</v>
      </c>
      <c r="F8718" s="1"/>
      <c r="H8718" cm="1">
        <f t="array" ref="H8718">SUM(LEN(A8718:F8718))</f>
        <v>1</v>
      </c>
    </row>
    <row r="8719" spans="1:8" x14ac:dyDescent="0.2">
      <c r="A8719" t="s">
        <v>265</v>
      </c>
      <c r="B8719" t="s">
        <v>7</v>
      </c>
      <c r="C8719" t="s">
        <v>7</v>
      </c>
      <c r="D8719" t="s">
        <v>7</v>
      </c>
      <c r="F8719" s="1"/>
      <c r="H8719" cm="1">
        <f t="array" ref="H8719">SUM(LEN(A8719:F8719))</f>
        <v>28</v>
      </c>
    </row>
    <row r="8720" spans="1:8" x14ac:dyDescent="0.2">
      <c r="A8720" t="s">
        <v>6</v>
      </c>
      <c r="B8720" t="s">
        <v>7</v>
      </c>
      <c r="C8720" t="s">
        <v>7</v>
      </c>
      <c r="D8720" t="s">
        <v>7</v>
      </c>
      <c r="F8720" s="1"/>
      <c r="H8720" cm="1">
        <f t="array" ref="H8720">SUM(LEN(A8720:F8720))</f>
        <v>1</v>
      </c>
    </row>
    <row r="8721" spans="1:8" x14ac:dyDescent="0.2">
      <c r="A8721" t="s">
        <v>21503</v>
      </c>
      <c r="B8721" t="s">
        <v>21504</v>
      </c>
      <c r="C8721" t="s">
        <v>16</v>
      </c>
      <c r="D8721" t="s">
        <v>21505</v>
      </c>
      <c r="E8721">
        <v>87.04</v>
      </c>
      <c r="F8721" s="1">
        <v>46217</v>
      </c>
      <c r="H8721" cm="1">
        <f t="array" ref="H8721">SUM(LEN(A8721:F8721))</f>
        <v>93</v>
      </c>
    </row>
    <row r="8722" spans="1:8" x14ac:dyDescent="0.2">
      <c r="A8722" t="s">
        <v>21506</v>
      </c>
      <c r="B8722" t="s">
        <v>21507</v>
      </c>
      <c r="C8722" t="s">
        <v>21508</v>
      </c>
      <c r="D8722" t="s">
        <v>21509</v>
      </c>
      <c r="E8722">
        <v>29.55</v>
      </c>
      <c r="F8722" s="1">
        <v>46217</v>
      </c>
      <c r="H8722" cm="1">
        <f t="array" ref="H8722">SUM(LEN(A8722:F8722))</f>
        <v>102</v>
      </c>
    </row>
    <row r="8723" spans="1:8" x14ac:dyDescent="0.2">
      <c r="A8723" t="s">
        <v>21510</v>
      </c>
      <c r="B8723" t="s">
        <v>21511</v>
      </c>
      <c r="C8723" t="s">
        <v>21512</v>
      </c>
      <c r="D8723" t="s">
        <v>21513</v>
      </c>
      <c r="E8723">
        <v>27.11</v>
      </c>
      <c r="F8723" s="1">
        <v>46217</v>
      </c>
      <c r="H8723" cm="1">
        <f t="array" ref="H8723">SUM(LEN(A8723:F8723))</f>
        <v>109</v>
      </c>
    </row>
    <row r="8724" spans="1:8" x14ac:dyDescent="0.2">
      <c r="A8724" t="s">
        <v>21514</v>
      </c>
      <c r="B8724" t="s">
        <v>21515</v>
      </c>
      <c r="C8724" t="s">
        <v>21516</v>
      </c>
      <c r="D8724" t="s">
        <v>21517</v>
      </c>
      <c r="E8724">
        <v>18.079999999999998</v>
      </c>
      <c r="F8724" s="1">
        <v>44813</v>
      </c>
      <c r="H8724" cm="1">
        <f t="array" ref="H8724">SUM(LEN(A8724:F8724))</f>
        <v>111</v>
      </c>
    </row>
    <row r="8725" spans="1:8" x14ac:dyDescent="0.2">
      <c r="A8725" t="s">
        <v>21518</v>
      </c>
      <c r="B8725" t="s">
        <v>21519</v>
      </c>
      <c r="C8725" t="s">
        <v>16</v>
      </c>
      <c r="D8725" t="s">
        <v>21520</v>
      </c>
      <c r="E8725">
        <v>77.599999999999994</v>
      </c>
      <c r="F8725" s="1">
        <v>46217</v>
      </c>
      <c r="H8725" cm="1">
        <f t="array" ref="H8725">SUM(LEN(A8725:F8725))</f>
        <v>77</v>
      </c>
    </row>
    <row r="8726" spans="1:8" x14ac:dyDescent="0.2">
      <c r="A8726" t="s">
        <v>21521</v>
      </c>
      <c r="B8726" t="s">
        <v>21522</v>
      </c>
      <c r="C8726" t="s">
        <v>21523</v>
      </c>
      <c r="D8726" t="s">
        <v>21524</v>
      </c>
      <c r="E8726">
        <v>18.11</v>
      </c>
      <c r="F8726" s="1">
        <v>46217</v>
      </c>
      <c r="H8726" cm="1">
        <f t="array" ref="H8726">SUM(LEN(A8726:F8726))</f>
        <v>87</v>
      </c>
    </row>
    <row r="8727" spans="1:8" x14ac:dyDescent="0.2">
      <c r="A8727" t="s">
        <v>21525</v>
      </c>
      <c r="B8727" t="s">
        <v>21526</v>
      </c>
      <c r="C8727" t="s">
        <v>21527</v>
      </c>
      <c r="D8727" t="s">
        <v>21528</v>
      </c>
      <c r="E8727">
        <v>22.46</v>
      </c>
      <c r="F8727" s="1">
        <v>46217</v>
      </c>
      <c r="H8727" cm="1">
        <f t="array" ref="H8727">SUM(LEN(A8727:F8727))</f>
        <v>95</v>
      </c>
    </row>
    <row r="8728" spans="1:8" x14ac:dyDescent="0.2">
      <c r="A8728" t="s">
        <v>21529</v>
      </c>
      <c r="B8728" t="s">
        <v>21530</v>
      </c>
      <c r="C8728" t="s">
        <v>21531</v>
      </c>
      <c r="D8728" t="s">
        <v>21532</v>
      </c>
      <c r="E8728">
        <v>16.38</v>
      </c>
      <c r="F8728" s="1">
        <v>44813</v>
      </c>
      <c r="H8728" cm="1">
        <f t="array" ref="H8728">SUM(LEN(A8728:F8728))</f>
        <v>97</v>
      </c>
    </row>
    <row r="8729" spans="1:8" x14ac:dyDescent="0.2">
      <c r="A8729" t="s">
        <v>6</v>
      </c>
      <c r="B8729" t="s">
        <v>7</v>
      </c>
      <c r="C8729" t="s">
        <v>7</v>
      </c>
      <c r="D8729" t="s">
        <v>7</v>
      </c>
      <c r="F8729" s="1"/>
      <c r="H8729" cm="1">
        <f t="array" ref="H8729">SUM(LEN(A8729:F8729))</f>
        <v>1</v>
      </c>
    </row>
    <row r="8730" spans="1:8" x14ac:dyDescent="0.2">
      <c r="A8730" t="s">
        <v>321</v>
      </c>
      <c r="B8730" t="s">
        <v>7</v>
      </c>
      <c r="C8730" t="s">
        <v>7</v>
      </c>
      <c r="D8730" t="s">
        <v>7</v>
      </c>
      <c r="F8730" s="1"/>
      <c r="H8730" cm="1">
        <f t="array" ref="H8730">SUM(LEN(A8730:F8730))</f>
        <v>19</v>
      </c>
    </row>
    <row r="8731" spans="1:8" x14ac:dyDescent="0.2">
      <c r="A8731" t="s">
        <v>6</v>
      </c>
      <c r="B8731" t="s">
        <v>7</v>
      </c>
      <c r="C8731" t="s">
        <v>7</v>
      </c>
      <c r="D8731" t="s">
        <v>7</v>
      </c>
      <c r="F8731" s="1"/>
      <c r="H8731" cm="1">
        <f t="array" ref="H8731">SUM(LEN(A8731:F8731))</f>
        <v>1</v>
      </c>
    </row>
    <row r="8732" spans="1:8" x14ac:dyDescent="0.2">
      <c r="A8732" t="s">
        <v>21533</v>
      </c>
      <c r="B8732" t="s">
        <v>21534</v>
      </c>
      <c r="C8732" t="s">
        <v>16</v>
      </c>
      <c r="D8732" t="s">
        <v>21535</v>
      </c>
      <c r="E8732">
        <v>62.87</v>
      </c>
      <c r="F8732" s="1">
        <v>46217</v>
      </c>
      <c r="H8732" cm="1">
        <f t="array" ref="H8732">SUM(LEN(A8732:F8732))</f>
        <v>89</v>
      </c>
    </row>
    <row r="8733" spans="1:8" x14ac:dyDescent="0.2">
      <c r="A8733" t="s">
        <v>21536</v>
      </c>
      <c r="B8733" t="s">
        <v>21537</v>
      </c>
      <c r="C8733" t="s">
        <v>21538</v>
      </c>
      <c r="D8733" t="s">
        <v>21539</v>
      </c>
      <c r="E8733">
        <v>21.84</v>
      </c>
      <c r="F8733" s="1">
        <v>46217</v>
      </c>
      <c r="H8733" cm="1">
        <f t="array" ref="H8733">SUM(LEN(A8733:F8733))</f>
        <v>122</v>
      </c>
    </row>
    <row r="8734" spans="1:8" x14ac:dyDescent="0.2">
      <c r="A8734" t="s">
        <v>21540</v>
      </c>
      <c r="B8734" t="s">
        <v>21541</v>
      </c>
      <c r="C8734" t="s">
        <v>16</v>
      </c>
      <c r="D8734" t="s">
        <v>21542</v>
      </c>
      <c r="E8734">
        <v>52.37</v>
      </c>
      <c r="F8734" s="1">
        <v>46217</v>
      </c>
      <c r="H8734" cm="1">
        <f t="array" ref="H8734">SUM(LEN(A8734:F8734))</f>
        <v>90</v>
      </c>
    </row>
    <row r="8735" spans="1:8" x14ac:dyDescent="0.2">
      <c r="A8735" t="s">
        <v>21543</v>
      </c>
      <c r="B8735" t="s">
        <v>21544</v>
      </c>
      <c r="C8735" t="s">
        <v>21545</v>
      </c>
      <c r="D8735" t="s">
        <v>21546</v>
      </c>
      <c r="E8735">
        <v>17.32</v>
      </c>
      <c r="F8735" s="1">
        <v>46217</v>
      </c>
      <c r="H8735" cm="1">
        <f t="array" ref="H8735">SUM(LEN(A8735:F8735))</f>
        <v>123</v>
      </c>
    </row>
    <row r="8736" spans="1:8" x14ac:dyDescent="0.2">
      <c r="A8736" t="s">
        <v>6</v>
      </c>
      <c r="B8736" t="s">
        <v>7</v>
      </c>
      <c r="C8736" t="s">
        <v>7</v>
      </c>
      <c r="D8736" t="s">
        <v>7</v>
      </c>
      <c r="F8736" s="1"/>
      <c r="H8736" cm="1">
        <f t="array" ref="H8736">SUM(LEN(A8736:F8736))</f>
        <v>1</v>
      </c>
    </row>
    <row r="8737" spans="1:8" x14ac:dyDescent="0.2">
      <c r="A8737" t="s">
        <v>342</v>
      </c>
      <c r="B8737" t="s">
        <v>7</v>
      </c>
      <c r="C8737" t="s">
        <v>7</v>
      </c>
      <c r="D8737" t="s">
        <v>7</v>
      </c>
      <c r="F8737" s="1"/>
      <c r="H8737" cm="1">
        <f t="array" ref="H8737">SUM(LEN(A8737:F8737))</f>
        <v>15</v>
      </c>
    </row>
    <row r="8738" spans="1:8" x14ac:dyDescent="0.2">
      <c r="A8738" t="s">
        <v>6</v>
      </c>
      <c r="B8738" t="s">
        <v>7</v>
      </c>
      <c r="C8738" t="s">
        <v>7</v>
      </c>
      <c r="D8738" t="s">
        <v>7</v>
      </c>
      <c r="F8738" s="1"/>
      <c r="H8738" cm="1">
        <f t="array" ref="H8738">SUM(LEN(A8738:F8738))</f>
        <v>1</v>
      </c>
    </row>
    <row r="8739" spans="1:8" x14ac:dyDescent="0.2">
      <c r="A8739" t="s">
        <v>21547</v>
      </c>
      <c r="B8739" t="s">
        <v>21548</v>
      </c>
      <c r="C8739" t="s">
        <v>16</v>
      </c>
      <c r="D8739" t="s">
        <v>21549</v>
      </c>
      <c r="E8739">
        <v>16.140899999999998</v>
      </c>
      <c r="F8739" s="1">
        <v>46217</v>
      </c>
      <c r="H8739" cm="1">
        <f t="array" ref="H8739">SUM(LEN(A8739:F8739))</f>
        <v>88</v>
      </c>
    </row>
    <row r="8740" spans="1:8" x14ac:dyDescent="0.2">
      <c r="A8740" t="s">
        <v>21550</v>
      </c>
      <c r="B8740" t="s">
        <v>21551</v>
      </c>
      <c r="C8740" t="s">
        <v>21552</v>
      </c>
      <c r="D8740" t="s">
        <v>21553</v>
      </c>
      <c r="E8740">
        <v>13.761200000000001</v>
      </c>
      <c r="F8740" s="1">
        <v>46217</v>
      </c>
      <c r="H8740" cm="1">
        <f t="array" ref="H8740">SUM(LEN(A8740:F8740))</f>
        <v>97</v>
      </c>
    </row>
    <row r="8741" spans="1:8" x14ac:dyDescent="0.2">
      <c r="A8741" t="s">
        <v>21554</v>
      </c>
      <c r="B8741" t="s">
        <v>21555</v>
      </c>
      <c r="C8741" t="s">
        <v>16</v>
      </c>
      <c r="D8741" t="s">
        <v>21556</v>
      </c>
      <c r="E8741">
        <v>14.222899999999999</v>
      </c>
      <c r="F8741" s="1">
        <v>46217</v>
      </c>
      <c r="H8741" cm="1">
        <f t="array" ref="H8741">SUM(LEN(A8741:F8741))</f>
        <v>89</v>
      </c>
    </row>
    <row r="8742" spans="1:8" x14ac:dyDescent="0.2">
      <c r="A8742" t="s">
        <v>21557</v>
      </c>
      <c r="B8742" t="s">
        <v>21558</v>
      </c>
      <c r="C8742" t="s">
        <v>21559</v>
      </c>
      <c r="D8742" t="s">
        <v>21560</v>
      </c>
      <c r="E8742">
        <v>11.9071</v>
      </c>
      <c r="F8742" s="1">
        <v>46217</v>
      </c>
      <c r="H8742" cm="1">
        <f t="array" ref="H8742">SUM(LEN(A8742:F8742))</f>
        <v>98</v>
      </c>
    </row>
    <row r="8743" spans="1:8" x14ac:dyDescent="0.2">
      <c r="A8743" t="s">
        <v>6</v>
      </c>
      <c r="B8743" t="s">
        <v>7</v>
      </c>
      <c r="C8743" t="s">
        <v>7</v>
      </c>
      <c r="D8743" t="s">
        <v>7</v>
      </c>
      <c r="F8743" s="1"/>
      <c r="H8743" cm="1">
        <f t="array" ref="H8743">SUM(LEN(A8743:F8743))</f>
        <v>1</v>
      </c>
    </row>
    <row r="8744" spans="1:8" x14ac:dyDescent="0.2">
      <c r="A8744" t="s">
        <v>357</v>
      </c>
      <c r="B8744" t="s">
        <v>7</v>
      </c>
      <c r="C8744" t="s">
        <v>7</v>
      </c>
      <c r="D8744" t="s">
        <v>7</v>
      </c>
      <c r="F8744" s="1"/>
      <c r="H8744" cm="1">
        <f t="array" ref="H8744">SUM(LEN(A8744:F8744))</f>
        <v>26</v>
      </c>
    </row>
    <row r="8745" spans="1:8" x14ac:dyDescent="0.2">
      <c r="A8745" t="s">
        <v>6</v>
      </c>
      <c r="B8745" t="s">
        <v>7</v>
      </c>
      <c r="C8745" t="s">
        <v>7</v>
      </c>
      <c r="D8745" t="s">
        <v>7</v>
      </c>
      <c r="F8745" s="1"/>
      <c r="H8745" cm="1">
        <f t="array" ref="H8745">SUM(LEN(A8745:F8745))</f>
        <v>1</v>
      </c>
    </row>
    <row r="8746" spans="1:8" x14ac:dyDescent="0.2">
      <c r="A8746" t="s">
        <v>21561</v>
      </c>
      <c r="B8746" t="s">
        <v>21562</v>
      </c>
      <c r="C8746" t="s">
        <v>16</v>
      </c>
      <c r="D8746" t="s">
        <v>21563</v>
      </c>
      <c r="E8746">
        <v>23.027999999999999</v>
      </c>
      <c r="F8746" s="1">
        <v>46217</v>
      </c>
      <c r="H8746" cm="1">
        <f t="array" ref="H8746">SUM(LEN(A8746:F8746))</f>
        <v>89</v>
      </c>
    </row>
    <row r="8747" spans="1:8" x14ac:dyDescent="0.2">
      <c r="A8747" t="s">
        <v>21564</v>
      </c>
      <c r="B8747" t="s">
        <v>21565</v>
      </c>
      <c r="C8747" t="s">
        <v>21566</v>
      </c>
      <c r="D8747" t="s">
        <v>21567</v>
      </c>
      <c r="E8747">
        <v>20.998000000000001</v>
      </c>
      <c r="F8747" s="1">
        <v>46217</v>
      </c>
      <c r="H8747" cm="1">
        <f t="array" ref="H8747">SUM(LEN(A8747:F8747))</f>
        <v>154</v>
      </c>
    </row>
    <row r="8748" spans="1:8" x14ac:dyDescent="0.2">
      <c r="A8748" t="s">
        <v>21568</v>
      </c>
      <c r="B8748" t="s">
        <v>21569</v>
      </c>
      <c r="C8748" t="s">
        <v>21570</v>
      </c>
      <c r="D8748" t="s">
        <v>21571</v>
      </c>
      <c r="E8748">
        <v>23.027999999999999</v>
      </c>
      <c r="F8748" s="1">
        <v>46217</v>
      </c>
      <c r="H8748" cm="1">
        <f t="array" ref="H8748">SUM(LEN(A8748:F8748))</f>
        <v>145</v>
      </c>
    </row>
    <row r="8749" spans="1:8" x14ac:dyDescent="0.2">
      <c r="A8749" t="s">
        <v>21572</v>
      </c>
      <c r="B8749" t="s">
        <v>21573</v>
      </c>
      <c r="C8749" t="s">
        <v>16</v>
      </c>
      <c r="D8749" t="s">
        <v>21574</v>
      </c>
      <c r="E8749">
        <v>20.998000000000001</v>
      </c>
      <c r="F8749" s="1">
        <v>46217</v>
      </c>
      <c r="H8749" cm="1">
        <f t="array" ref="H8749">SUM(LEN(A8749:F8749))</f>
        <v>89</v>
      </c>
    </row>
    <row r="8750" spans="1:8" x14ac:dyDescent="0.2">
      <c r="A8750" t="s">
        <v>6</v>
      </c>
      <c r="B8750" t="s">
        <v>7</v>
      </c>
      <c r="C8750" t="s">
        <v>7</v>
      </c>
      <c r="D8750" t="s">
        <v>7</v>
      </c>
      <c r="F8750" s="1"/>
      <c r="H8750" cm="1">
        <f t="array" ref="H8750">SUM(LEN(A8750:F8750))</f>
        <v>1</v>
      </c>
    </row>
    <row r="8751" spans="1:8" x14ac:dyDescent="0.2">
      <c r="A8751" t="s">
        <v>376</v>
      </c>
      <c r="B8751" t="s">
        <v>7</v>
      </c>
      <c r="C8751" t="s">
        <v>7</v>
      </c>
      <c r="D8751" t="s">
        <v>7</v>
      </c>
      <c r="F8751" s="1"/>
      <c r="H8751" cm="1">
        <f t="array" ref="H8751">SUM(LEN(A8751:F8751))</f>
        <v>15</v>
      </c>
    </row>
    <row r="8752" spans="1:8" x14ac:dyDescent="0.2">
      <c r="A8752" t="s">
        <v>6</v>
      </c>
      <c r="B8752" t="s">
        <v>7</v>
      </c>
      <c r="C8752" t="s">
        <v>7</v>
      </c>
      <c r="D8752" t="s">
        <v>7</v>
      </c>
      <c r="F8752" s="1"/>
      <c r="H8752" cm="1">
        <f t="array" ref="H8752">SUM(LEN(A8752:F8752))</f>
        <v>1</v>
      </c>
    </row>
    <row r="8753" spans="1:8" x14ac:dyDescent="0.2">
      <c r="A8753" t="s">
        <v>21575</v>
      </c>
      <c r="B8753" t="s">
        <v>21576</v>
      </c>
      <c r="C8753" t="s">
        <v>16</v>
      </c>
      <c r="D8753" t="s">
        <v>21577</v>
      </c>
      <c r="E8753">
        <v>14.617900000000001</v>
      </c>
      <c r="F8753" s="1">
        <v>46217</v>
      </c>
      <c r="H8753" cm="1">
        <f t="array" ref="H8753">SUM(LEN(A8753:F8753))</f>
        <v>80</v>
      </c>
    </row>
    <row r="8754" spans="1:8" x14ac:dyDescent="0.2">
      <c r="A8754" t="s">
        <v>21578</v>
      </c>
      <c r="B8754" t="s">
        <v>21579</v>
      </c>
      <c r="C8754" t="s">
        <v>21580</v>
      </c>
      <c r="D8754" t="s">
        <v>21581</v>
      </c>
      <c r="E8754">
        <v>12.549200000000001</v>
      </c>
      <c r="F8754" s="1">
        <v>46217</v>
      </c>
      <c r="H8754" cm="1">
        <f t="array" ref="H8754">SUM(LEN(A8754:F8754))</f>
        <v>89</v>
      </c>
    </row>
    <row r="8755" spans="1:8" x14ac:dyDescent="0.2">
      <c r="A8755" t="s">
        <v>21582</v>
      </c>
      <c r="B8755" t="s">
        <v>21583</v>
      </c>
      <c r="C8755" t="s">
        <v>16</v>
      </c>
      <c r="D8755" t="s">
        <v>21584</v>
      </c>
      <c r="E8755">
        <v>13.5449</v>
      </c>
      <c r="F8755" s="1">
        <v>46217</v>
      </c>
      <c r="H8755" cm="1">
        <f t="array" ref="H8755">SUM(LEN(A8755:F8755))</f>
        <v>81</v>
      </c>
    </row>
    <row r="8756" spans="1:8" x14ac:dyDescent="0.2">
      <c r="A8756" t="s">
        <v>21585</v>
      </c>
      <c r="B8756" t="s">
        <v>21586</v>
      </c>
      <c r="C8756" t="s">
        <v>21587</v>
      </c>
      <c r="D8756" t="s">
        <v>21588</v>
      </c>
      <c r="E8756">
        <v>11.751099999999999</v>
      </c>
      <c r="F8756" s="1">
        <v>46217</v>
      </c>
      <c r="H8756" cm="1">
        <f t="array" ref="H8756">SUM(LEN(A8756:F8756))</f>
        <v>90</v>
      </c>
    </row>
    <row r="8757" spans="1:8" x14ac:dyDescent="0.2">
      <c r="A8757" t="s">
        <v>6</v>
      </c>
      <c r="B8757" t="s">
        <v>7</v>
      </c>
      <c r="C8757" t="s">
        <v>7</v>
      </c>
      <c r="D8757" t="s">
        <v>7</v>
      </c>
      <c r="F8757" s="1"/>
      <c r="H8757" cm="1">
        <f t="array" ref="H8757">SUM(LEN(A8757:F8757))</f>
        <v>1</v>
      </c>
    </row>
    <row r="8758" spans="1:8" x14ac:dyDescent="0.2">
      <c r="A8758" t="s">
        <v>2550</v>
      </c>
      <c r="B8758" t="s">
        <v>7</v>
      </c>
      <c r="C8758" t="s">
        <v>7</v>
      </c>
      <c r="D8758" t="s">
        <v>7</v>
      </c>
      <c r="F8758" s="1"/>
      <c r="H8758" cm="1">
        <f t="array" ref="H8758">SUM(LEN(A8758:F8758))</f>
        <v>29</v>
      </c>
    </row>
    <row r="8759" spans="1:8" x14ac:dyDescent="0.2">
      <c r="A8759" t="s">
        <v>6</v>
      </c>
      <c r="B8759" t="s">
        <v>7</v>
      </c>
      <c r="C8759" t="s">
        <v>7</v>
      </c>
      <c r="D8759" t="s">
        <v>7</v>
      </c>
      <c r="F8759" s="1"/>
      <c r="H8759" cm="1">
        <f t="array" ref="H8759">SUM(LEN(A8759:F8759))</f>
        <v>1</v>
      </c>
    </row>
    <row r="8760" spans="1:8" x14ac:dyDescent="0.2">
      <c r="A8760" t="s">
        <v>21589</v>
      </c>
      <c r="B8760" t="s">
        <v>21590</v>
      </c>
      <c r="C8760" t="s">
        <v>16</v>
      </c>
      <c r="D8760" t="s">
        <v>21591</v>
      </c>
      <c r="E8760">
        <v>16.051100000000002</v>
      </c>
      <c r="F8760" s="1">
        <v>46217</v>
      </c>
      <c r="H8760" cm="1">
        <f t="array" ref="H8760">SUM(LEN(A8760:F8760))</f>
        <v>95</v>
      </c>
    </row>
    <row r="8761" spans="1:8" x14ac:dyDescent="0.2">
      <c r="A8761" t="s">
        <v>21592</v>
      </c>
      <c r="B8761" t="s">
        <v>21593</v>
      </c>
      <c r="C8761" t="s">
        <v>21594</v>
      </c>
      <c r="D8761" t="s">
        <v>21595</v>
      </c>
      <c r="E8761">
        <v>12.891</v>
      </c>
      <c r="F8761" s="1">
        <v>46217</v>
      </c>
      <c r="H8761" cm="1">
        <f t="array" ref="H8761">SUM(LEN(A8761:F8761))</f>
        <v>103</v>
      </c>
    </row>
    <row r="8762" spans="1:8" x14ac:dyDescent="0.2">
      <c r="A8762" t="s">
        <v>21596</v>
      </c>
      <c r="B8762" t="s">
        <v>21597</v>
      </c>
      <c r="C8762" t="s">
        <v>16</v>
      </c>
      <c r="D8762" t="s">
        <v>21598</v>
      </c>
      <c r="E8762">
        <v>14.8254</v>
      </c>
      <c r="F8762" s="1">
        <v>46217</v>
      </c>
      <c r="H8762" cm="1">
        <f t="array" ref="H8762">SUM(LEN(A8762:F8762))</f>
        <v>96</v>
      </c>
    </row>
    <row r="8763" spans="1:8" x14ac:dyDescent="0.2">
      <c r="A8763" t="s">
        <v>21599</v>
      </c>
      <c r="B8763" t="s">
        <v>21600</v>
      </c>
      <c r="C8763" t="s">
        <v>21601</v>
      </c>
      <c r="D8763" t="s">
        <v>21602</v>
      </c>
      <c r="E8763">
        <v>11.7408</v>
      </c>
      <c r="F8763" s="1">
        <v>46217</v>
      </c>
      <c r="H8763" cm="1">
        <f t="array" ref="H8763">SUM(LEN(A8763:F8763))</f>
        <v>105</v>
      </c>
    </row>
    <row r="8764" spans="1:8" x14ac:dyDescent="0.2">
      <c r="A8764" t="s">
        <v>6</v>
      </c>
      <c r="B8764" t="s">
        <v>7</v>
      </c>
      <c r="C8764" t="s">
        <v>7</v>
      </c>
      <c r="D8764" t="s">
        <v>7</v>
      </c>
      <c r="F8764" s="1"/>
      <c r="H8764" cm="1">
        <f t="array" ref="H8764">SUM(LEN(A8764:F8764))</f>
        <v>1</v>
      </c>
    </row>
    <row r="8765" spans="1:8" x14ac:dyDescent="0.2">
      <c r="A8765" t="s">
        <v>407</v>
      </c>
      <c r="B8765" t="s">
        <v>7</v>
      </c>
      <c r="C8765" t="s">
        <v>7</v>
      </c>
      <c r="D8765" t="s">
        <v>7</v>
      </c>
      <c r="F8765" s="1"/>
      <c r="H8765" cm="1">
        <f t="array" ref="H8765">SUM(LEN(A8765:F8765))</f>
        <v>23</v>
      </c>
    </row>
    <row r="8766" spans="1:8" x14ac:dyDescent="0.2">
      <c r="A8766" t="s">
        <v>6</v>
      </c>
      <c r="B8766" t="s">
        <v>7</v>
      </c>
      <c r="C8766" t="s">
        <v>7</v>
      </c>
      <c r="D8766" t="s">
        <v>7</v>
      </c>
      <c r="F8766" s="1"/>
      <c r="H8766" cm="1">
        <f t="array" ref="H8766">SUM(LEN(A8766:F8766))</f>
        <v>1</v>
      </c>
    </row>
    <row r="8767" spans="1:8" x14ac:dyDescent="0.2">
      <c r="A8767" t="s">
        <v>21603</v>
      </c>
      <c r="B8767" t="s">
        <v>21604</v>
      </c>
      <c r="C8767" t="s">
        <v>16</v>
      </c>
      <c r="D8767" t="s">
        <v>21605</v>
      </c>
      <c r="E8767">
        <v>15.406000000000001</v>
      </c>
      <c r="F8767" s="1">
        <v>46217</v>
      </c>
      <c r="H8767" cm="1">
        <f t="array" ref="H8767">SUM(LEN(A8767:F8767))</f>
        <v>85</v>
      </c>
    </row>
    <row r="8768" spans="1:8" x14ac:dyDescent="0.2">
      <c r="A8768" t="s">
        <v>21606</v>
      </c>
      <c r="B8768" t="s">
        <v>21607</v>
      </c>
      <c r="C8768" t="s">
        <v>21608</v>
      </c>
      <c r="D8768" t="s">
        <v>21609</v>
      </c>
      <c r="E8768">
        <v>14.183999999999999</v>
      </c>
      <c r="F8768" s="1">
        <v>46217</v>
      </c>
      <c r="H8768" cm="1">
        <f t="array" ref="H8768">SUM(LEN(A8768:F8768))</f>
        <v>94</v>
      </c>
    </row>
    <row r="8769" spans="1:8" x14ac:dyDescent="0.2">
      <c r="A8769" t="s">
        <v>21610</v>
      </c>
      <c r="B8769" t="s">
        <v>21611</v>
      </c>
      <c r="C8769" t="s">
        <v>21612</v>
      </c>
      <c r="D8769" t="s">
        <v>21613</v>
      </c>
      <c r="E8769">
        <v>13.438000000000001</v>
      </c>
      <c r="F8769" s="1">
        <v>46217</v>
      </c>
      <c r="H8769" cm="1">
        <f t="array" ref="H8769">SUM(LEN(A8769:F8769))</f>
        <v>94</v>
      </c>
    </row>
    <row r="8770" spans="1:8" x14ac:dyDescent="0.2">
      <c r="A8770" t="s">
        <v>21614</v>
      </c>
      <c r="B8770" t="s">
        <v>21615</v>
      </c>
      <c r="C8770" t="s">
        <v>16</v>
      </c>
      <c r="D8770" t="s">
        <v>21616</v>
      </c>
      <c r="E8770">
        <v>14.585000000000001</v>
      </c>
      <c r="F8770" s="1">
        <v>46217</v>
      </c>
      <c r="H8770" cm="1">
        <f t="array" ref="H8770">SUM(LEN(A8770:F8770))</f>
        <v>86</v>
      </c>
    </row>
    <row r="8771" spans="1:8" x14ac:dyDescent="0.2">
      <c r="A8771" t="s">
        <v>6</v>
      </c>
      <c r="B8771" t="s">
        <v>7</v>
      </c>
      <c r="C8771" t="s">
        <v>7</v>
      </c>
      <c r="D8771" t="s">
        <v>7</v>
      </c>
      <c r="F8771" s="1"/>
      <c r="H8771" cm="1">
        <f t="array" ref="H8771">SUM(LEN(A8771:F8771))</f>
        <v>1</v>
      </c>
    </row>
    <row r="8772" spans="1:8" x14ac:dyDescent="0.2">
      <c r="A8772" t="s">
        <v>4778</v>
      </c>
      <c r="B8772" t="s">
        <v>7</v>
      </c>
      <c r="C8772" t="s">
        <v>7</v>
      </c>
      <c r="D8772" t="s">
        <v>7</v>
      </c>
      <c r="F8772" s="1"/>
      <c r="H8772" cm="1">
        <f t="array" ref="H8772">SUM(LEN(A8772:F8772))</f>
        <v>25</v>
      </c>
    </row>
    <row r="8773" spans="1:8" x14ac:dyDescent="0.2">
      <c r="A8773" t="s">
        <v>6</v>
      </c>
      <c r="B8773" t="s">
        <v>7</v>
      </c>
      <c r="C8773" t="s">
        <v>7</v>
      </c>
      <c r="D8773" t="s">
        <v>7</v>
      </c>
      <c r="F8773" s="1"/>
      <c r="H8773" cm="1">
        <f t="array" ref="H8773">SUM(LEN(A8773:F8773))</f>
        <v>1</v>
      </c>
    </row>
    <row r="8774" spans="1:8" x14ac:dyDescent="0.2">
      <c r="A8774" t="s">
        <v>21617</v>
      </c>
      <c r="B8774" t="s">
        <v>21618</v>
      </c>
      <c r="C8774" t="s">
        <v>16</v>
      </c>
      <c r="D8774" t="s">
        <v>21619</v>
      </c>
      <c r="E8774">
        <v>20.734200000000001</v>
      </c>
      <c r="F8774" s="1">
        <v>46217</v>
      </c>
      <c r="H8774" cm="1">
        <f t="array" ref="H8774">SUM(LEN(A8774:F8774))</f>
        <v>112</v>
      </c>
    </row>
    <row r="8775" spans="1:8" x14ac:dyDescent="0.2">
      <c r="A8775" t="s">
        <v>21620</v>
      </c>
      <c r="B8775" t="s">
        <v>21621</v>
      </c>
      <c r="C8775" t="s">
        <v>21622</v>
      </c>
      <c r="D8775" t="s">
        <v>21623</v>
      </c>
      <c r="E8775">
        <v>12.4152</v>
      </c>
      <c r="F8775" s="1">
        <v>46217</v>
      </c>
      <c r="H8775" cm="1">
        <f t="array" ref="H8775">SUM(LEN(A8775:F8775))</f>
        <v>139</v>
      </c>
    </row>
    <row r="8776" spans="1:8" x14ac:dyDescent="0.2">
      <c r="A8776" t="s">
        <v>21624</v>
      </c>
      <c r="B8776" t="s">
        <v>21625</v>
      </c>
      <c r="C8776" t="s">
        <v>16</v>
      </c>
      <c r="D8776" t="s">
        <v>21626</v>
      </c>
      <c r="E8776">
        <v>18.4146</v>
      </c>
      <c r="F8776" s="1">
        <v>46217</v>
      </c>
      <c r="H8776" cm="1">
        <f t="array" ref="H8776">SUM(LEN(A8776:F8776))</f>
        <v>112</v>
      </c>
    </row>
    <row r="8777" spans="1:8" x14ac:dyDescent="0.2">
      <c r="A8777" t="s">
        <v>21627</v>
      </c>
      <c r="B8777" t="s">
        <v>21628</v>
      </c>
      <c r="C8777" t="s">
        <v>21629</v>
      </c>
      <c r="D8777" t="s">
        <v>21630</v>
      </c>
      <c r="E8777">
        <v>13.2658</v>
      </c>
      <c r="F8777" s="1">
        <v>46217</v>
      </c>
      <c r="H8777" cm="1">
        <f t="array" ref="H8777">SUM(LEN(A8777:F8777))</f>
        <v>120</v>
      </c>
    </row>
    <row r="8778" spans="1:8" x14ac:dyDescent="0.2">
      <c r="A8778" t="s">
        <v>21631</v>
      </c>
      <c r="B8778" t="s">
        <v>21632</v>
      </c>
      <c r="C8778" t="s">
        <v>21633</v>
      </c>
      <c r="D8778" t="s">
        <v>21634</v>
      </c>
      <c r="E8778">
        <v>11.729100000000001</v>
      </c>
      <c r="F8778" s="1">
        <v>46217</v>
      </c>
      <c r="H8778" cm="1">
        <f t="array" ref="H8778">SUM(LEN(A8778:F8778))</f>
        <v>123</v>
      </c>
    </row>
    <row r="8779" spans="1:8" x14ac:dyDescent="0.2">
      <c r="A8779" t="s">
        <v>21635</v>
      </c>
      <c r="B8779" t="s">
        <v>21636</v>
      </c>
      <c r="C8779" t="s">
        <v>21637</v>
      </c>
      <c r="D8779" t="s">
        <v>21638</v>
      </c>
      <c r="E8779">
        <v>10.8317</v>
      </c>
      <c r="F8779" s="1">
        <v>46217</v>
      </c>
      <c r="H8779" cm="1">
        <f t="array" ref="H8779">SUM(LEN(A8779:F8779))</f>
        <v>124</v>
      </c>
    </row>
    <row r="8780" spans="1:8" x14ac:dyDescent="0.2">
      <c r="A8780" t="s">
        <v>6</v>
      </c>
      <c r="B8780" t="s">
        <v>7</v>
      </c>
      <c r="C8780" t="s">
        <v>7</v>
      </c>
      <c r="D8780" t="s">
        <v>7</v>
      </c>
      <c r="F8780" s="1"/>
      <c r="H8780" cm="1">
        <f t="array" ref="H8780">SUM(LEN(A8780:F8780))</f>
        <v>1</v>
      </c>
    </row>
    <row r="8781" spans="1:8" x14ac:dyDescent="0.2">
      <c r="A8781" t="s">
        <v>422</v>
      </c>
      <c r="B8781" t="s">
        <v>7</v>
      </c>
      <c r="C8781" t="s">
        <v>7</v>
      </c>
      <c r="D8781" t="s">
        <v>7</v>
      </c>
      <c r="F8781" s="1"/>
      <c r="H8781" cm="1">
        <f t="array" ref="H8781">SUM(LEN(A8781:F8781))</f>
        <v>24</v>
      </c>
    </row>
    <row r="8782" spans="1:8" x14ac:dyDescent="0.2">
      <c r="A8782" t="s">
        <v>6</v>
      </c>
      <c r="B8782" t="s">
        <v>7</v>
      </c>
      <c r="C8782" t="s">
        <v>7</v>
      </c>
      <c r="D8782" t="s">
        <v>7</v>
      </c>
      <c r="F8782" s="1"/>
      <c r="H8782" cm="1">
        <f t="array" ref="H8782">SUM(LEN(A8782:F8782))</f>
        <v>1</v>
      </c>
    </row>
    <row r="8783" spans="1:8" x14ac:dyDescent="0.2">
      <c r="A8783" t="s">
        <v>21639</v>
      </c>
      <c r="B8783" t="s">
        <v>21640</v>
      </c>
      <c r="C8783" t="s">
        <v>21641</v>
      </c>
      <c r="D8783" t="s">
        <v>21642</v>
      </c>
      <c r="E8783">
        <v>45.830599999999997</v>
      </c>
      <c r="F8783" s="1">
        <v>46217</v>
      </c>
      <c r="H8783" cm="1">
        <f t="array" ref="H8783">SUM(LEN(A8783:F8783))</f>
        <v>106</v>
      </c>
    </row>
    <row r="8784" spans="1:8" x14ac:dyDescent="0.2">
      <c r="A8784" t="s">
        <v>21643</v>
      </c>
      <c r="B8784" t="s">
        <v>21644</v>
      </c>
      <c r="C8784" t="s">
        <v>16</v>
      </c>
      <c r="D8784" t="s">
        <v>21645</v>
      </c>
      <c r="E8784">
        <v>9.6826000000000008</v>
      </c>
      <c r="F8784" s="1">
        <v>42362</v>
      </c>
      <c r="H8784" cm="1">
        <f t="array" ref="H8784">SUM(LEN(A8784:F8784))</f>
        <v>107</v>
      </c>
    </row>
    <row r="8785" spans="1:8" x14ac:dyDescent="0.2">
      <c r="A8785" t="s">
        <v>21646</v>
      </c>
      <c r="B8785" t="s">
        <v>21647</v>
      </c>
      <c r="C8785" t="s">
        <v>16</v>
      </c>
      <c r="D8785" t="s">
        <v>21648</v>
      </c>
      <c r="E8785">
        <v>209.3366</v>
      </c>
      <c r="F8785" s="1">
        <v>46217</v>
      </c>
      <c r="H8785" cm="1">
        <f t="array" ref="H8785">SUM(LEN(A8785:F8785))</f>
        <v>110</v>
      </c>
    </row>
    <row r="8786" spans="1:8" x14ac:dyDescent="0.2">
      <c r="A8786" t="s">
        <v>21649</v>
      </c>
      <c r="B8786" t="s">
        <v>21650</v>
      </c>
      <c r="C8786" t="s">
        <v>21651</v>
      </c>
      <c r="D8786" t="s">
        <v>21652</v>
      </c>
      <c r="E8786">
        <v>31.562000000000001</v>
      </c>
      <c r="F8786" s="1">
        <v>46217</v>
      </c>
      <c r="H8786" cm="1">
        <f t="array" ref="H8786">SUM(LEN(A8786:F8786))</f>
        <v>91</v>
      </c>
    </row>
    <row r="8787" spans="1:8" x14ac:dyDescent="0.2">
      <c r="A8787" t="s">
        <v>21653</v>
      </c>
      <c r="B8787" t="s">
        <v>21654</v>
      </c>
      <c r="C8787" t="s">
        <v>16</v>
      </c>
      <c r="D8787" t="s">
        <v>21655</v>
      </c>
      <c r="E8787">
        <v>182.70179999999999</v>
      </c>
      <c r="F8787" s="1">
        <v>46217</v>
      </c>
      <c r="H8787" cm="1">
        <f t="array" ref="H8787">SUM(LEN(A8787:F8787))</f>
        <v>93</v>
      </c>
    </row>
    <row r="8788" spans="1:8" x14ac:dyDescent="0.2">
      <c r="A8788" t="s">
        <v>21656</v>
      </c>
      <c r="B8788" t="s">
        <v>21657</v>
      </c>
      <c r="C8788" t="s">
        <v>16</v>
      </c>
      <c r="D8788" t="s">
        <v>21658</v>
      </c>
      <c r="E8788">
        <v>182.70179999999999</v>
      </c>
      <c r="F8788" s="1">
        <v>46217</v>
      </c>
      <c r="H8788" cm="1">
        <f t="array" ref="H8788">SUM(LEN(A8788:F8788))</f>
        <v>94</v>
      </c>
    </row>
    <row r="8789" spans="1:8" x14ac:dyDescent="0.2">
      <c r="A8789" t="s">
        <v>6</v>
      </c>
      <c r="B8789" t="s">
        <v>7</v>
      </c>
      <c r="C8789" t="s">
        <v>7</v>
      </c>
      <c r="D8789" t="s">
        <v>7</v>
      </c>
      <c r="F8789" s="1"/>
      <c r="H8789" cm="1">
        <f t="array" ref="H8789">SUM(LEN(A8789:F8789))</f>
        <v>1</v>
      </c>
    </row>
    <row r="8790" spans="1:8" x14ac:dyDescent="0.2">
      <c r="A8790" t="s">
        <v>9084</v>
      </c>
      <c r="B8790" t="s">
        <v>7</v>
      </c>
      <c r="C8790" t="s">
        <v>7</v>
      </c>
      <c r="D8790" t="s">
        <v>7</v>
      </c>
      <c r="F8790" s="1"/>
      <c r="H8790" cm="1">
        <f t="array" ref="H8790">SUM(LEN(A8790:F8790))</f>
        <v>14</v>
      </c>
    </row>
    <row r="8791" spans="1:8" x14ac:dyDescent="0.2">
      <c r="A8791" t="s">
        <v>6</v>
      </c>
      <c r="B8791" t="s">
        <v>7</v>
      </c>
      <c r="C8791" t="s">
        <v>7</v>
      </c>
      <c r="D8791" t="s">
        <v>7</v>
      </c>
      <c r="F8791" s="1"/>
      <c r="H8791" cm="1">
        <f t="array" ref="H8791">SUM(LEN(A8791:F8791))</f>
        <v>1</v>
      </c>
    </row>
    <row r="8792" spans="1:8" x14ac:dyDescent="0.2">
      <c r="A8792" t="s">
        <v>21659</v>
      </c>
      <c r="B8792" t="s">
        <v>21660</v>
      </c>
      <c r="C8792" t="s">
        <v>16</v>
      </c>
      <c r="D8792" t="s">
        <v>21661</v>
      </c>
      <c r="E8792">
        <v>14.45</v>
      </c>
      <c r="F8792" s="1">
        <v>46217</v>
      </c>
      <c r="H8792" cm="1">
        <f t="array" ref="H8792">SUM(LEN(A8792:F8792))</f>
        <v>85</v>
      </c>
    </row>
    <row r="8793" spans="1:8" x14ac:dyDescent="0.2">
      <c r="A8793" t="s">
        <v>21662</v>
      </c>
      <c r="B8793" t="s">
        <v>21663</v>
      </c>
      <c r="C8793" t="s">
        <v>16</v>
      </c>
      <c r="D8793" t="s">
        <v>21664</v>
      </c>
      <c r="E8793">
        <v>14.45</v>
      </c>
      <c r="F8793" s="1">
        <v>46217</v>
      </c>
      <c r="H8793" cm="1">
        <f t="array" ref="H8793">SUM(LEN(A8793:F8793))</f>
        <v>90</v>
      </c>
    </row>
    <row r="8794" spans="1:8" x14ac:dyDescent="0.2">
      <c r="A8794" t="s">
        <v>21665</v>
      </c>
      <c r="B8794" t="s">
        <v>21666</v>
      </c>
      <c r="C8794" t="s">
        <v>16</v>
      </c>
      <c r="D8794" t="s">
        <v>21667</v>
      </c>
      <c r="E8794">
        <v>13.59</v>
      </c>
      <c r="F8794" s="1">
        <v>46217</v>
      </c>
      <c r="H8794" cm="1">
        <f t="array" ref="H8794">SUM(LEN(A8794:F8794))</f>
        <v>86</v>
      </c>
    </row>
    <row r="8795" spans="1:8" x14ac:dyDescent="0.2">
      <c r="A8795" t="s">
        <v>21668</v>
      </c>
      <c r="B8795" t="s">
        <v>21669</v>
      </c>
      <c r="C8795" t="s">
        <v>16</v>
      </c>
      <c r="D8795" t="s">
        <v>21670</v>
      </c>
      <c r="E8795">
        <v>13.59</v>
      </c>
      <c r="F8795" s="1">
        <v>46217</v>
      </c>
      <c r="H8795" cm="1">
        <f t="array" ref="H8795">SUM(LEN(A8795:F8795))</f>
        <v>91</v>
      </c>
    </row>
    <row r="8796" spans="1:8" x14ac:dyDescent="0.2">
      <c r="A8796" t="s">
        <v>6</v>
      </c>
      <c r="B8796" t="s">
        <v>7</v>
      </c>
      <c r="C8796" t="s">
        <v>7</v>
      </c>
      <c r="D8796" t="s">
        <v>7</v>
      </c>
      <c r="F8796" s="1"/>
      <c r="H8796" cm="1">
        <f t="array" ref="H8796">SUM(LEN(A8796:F8796))</f>
        <v>1</v>
      </c>
    </row>
    <row r="8797" spans="1:8" x14ac:dyDescent="0.2">
      <c r="A8797" t="s">
        <v>1092</v>
      </c>
      <c r="B8797" t="s">
        <v>7</v>
      </c>
      <c r="C8797" t="s">
        <v>7</v>
      </c>
      <c r="D8797" t="s">
        <v>7</v>
      </c>
      <c r="F8797" s="1"/>
      <c r="H8797" cm="1">
        <f t="array" ref="H8797">SUM(LEN(A8797:F8797))</f>
        <v>22</v>
      </c>
    </row>
    <row r="8798" spans="1:8" x14ac:dyDescent="0.2">
      <c r="A8798" t="s">
        <v>6</v>
      </c>
      <c r="B8798" t="s">
        <v>7</v>
      </c>
      <c r="C8798" t="s">
        <v>7</v>
      </c>
      <c r="D8798" t="s">
        <v>7</v>
      </c>
      <c r="F8798" s="1"/>
      <c r="H8798" cm="1">
        <f t="array" ref="H8798">SUM(LEN(A8798:F8798))</f>
        <v>1</v>
      </c>
    </row>
    <row r="8799" spans="1:8" x14ac:dyDescent="0.2">
      <c r="A8799" t="s">
        <v>21671</v>
      </c>
      <c r="B8799" t="s">
        <v>21672</v>
      </c>
      <c r="C8799" t="s">
        <v>16</v>
      </c>
      <c r="D8799" t="s">
        <v>21673</v>
      </c>
      <c r="E8799">
        <v>16.559999999999999</v>
      </c>
      <c r="F8799" s="1">
        <v>46217</v>
      </c>
      <c r="H8799" cm="1">
        <f t="array" ref="H8799">SUM(LEN(A8799:F8799))</f>
        <v>94</v>
      </c>
    </row>
    <row r="8800" spans="1:8" x14ac:dyDescent="0.2">
      <c r="A8800" t="s">
        <v>21674</v>
      </c>
      <c r="B8800" t="s">
        <v>21675</v>
      </c>
      <c r="C8800" t="s">
        <v>21676</v>
      </c>
      <c r="D8800" t="s">
        <v>21677</v>
      </c>
      <c r="E8800">
        <v>10.91</v>
      </c>
      <c r="F8800" s="1">
        <v>46217</v>
      </c>
      <c r="H8800" cm="1">
        <f t="array" ref="H8800">SUM(LEN(A8800:F8800))</f>
        <v>106</v>
      </c>
    </row>
    <row r="8801" spans="1:8" x14ac:dyDescent="0.2">
      <c r="A8801" t="s">
        <v>21678</v>
      </c>
      <c r="B8801" t="s">
        <v>21679</v>
      </c>
      <c r="C8801" t="s">
        <v>21680</v>
      </c>
      <c r="D8801" t="s">
        <v>21681</v>
      </c>
      <c r="E8801">
        <v>10.73</v>
      </c>
      <c r="F8801" s="1">
        <v>46217</v>
      </c>
      <c r="H8801" cm="1">
        <f t="array" ref="H8801">SUM(LEN(A8801:F8801))</f>
        <v>107</v>
      </c>
    </row>
    <row r="8802" spans="1:8" x14ac:dyDescent="0.2">
      <c r="A8802" t="s">
        <v>21682</v>
      </c>
      <c r="B8802" t="s">
        <v>21683</v>
      </c>
      <c r="C8802" t="s">
        <v>16</v>
      </c>
      <c r="D8802" t="s">
        <v>21684</v>
      </c>
      <c r="E8802">
        <v>15.06</v>
      </c>
      <c r="F8802" s="1">
        <v>46217</v>
      </c>
      <c r="H8802" cm="1">
        <f t="array" ref="H8802">SUM(LEN(A8802:F8802))</f>
        <v>94</v>
      </c>
    </row>
    <row r="8803" spans="1:8" x14ac:dyDescent="0.2">
      <c r="A8803" t="s">
        <v>6</v>
      </c>
      <c r="B8803" t="s">
        <v>7</v>
      </c>
      <c r="C8803" t="s">
        <v>7</v>
      </c>
      <c r="D8803" t="s">
        <v>7</v>
      </c>
      <c r="F8803" s="1"/>
      <c r="H8803" cm="1">
        <f t="array" ref="H8803">SUM(LEN(A8803:F8803))</f>
        <v>1</v>
      </c>
    </row>
    <row r="8804" spans="1:8" x14ac:dyDescent="0.2">
      <c r="A8804" t="s">
        <v>5006</v>
      </c>
      <c r="B8804" t="s">
        <v>7</v>
      </c>
      <c r="C8804" t="s">
        <v>7</v>
      </c>
      <c r="D8804" t="s">
        <v>7</v>
      </c>
      <c r="F8804" s="1"/>
      <c r="H8804" cm="1">
        <f t="array" ref="H8804">SUM(LEN(A8804:F8804))</f>
        <v>17</v>
      </c>
    </row>
    <row r="8805" spans="1:8" x14ac:dyDescent="0.2">
      <c r="A8805" t="s">
        <v>6</v>
      </c>
      <c r="B8805" t="s">
        <v>7</v>
      </c>
      <c r="C8805" t="s">
        <v>7</v>
      </c>
      <c r="D8805" t="s">
        <v>7</v>
      </c>
      <c r="F8805" s="1"/>
      <c r="H8805" cm="1">
        <f t="array" ref="H8805">SUM(LEN(A8805:F8805))</f>
        <v>1</v>
      </c>
    </row>
    <row r="8806" spans="1:8" x14ac:dyDescent="0.2">
      <c r="A8806" t="s">
        <v>21685</v>
      </c>
      <c r="B8806" t="s">
        <v>16</v>
      </c>
      <c r="C8806" t="s">
        <v>21686</v>
      </c>
      <c r="D8806" t="s">
        <v>21687</v>
      </c>
      <c r="E8806">
        <v>10.3233</v>
      </c>
      <c r="F8806" s="1">
        <v>46217</v>
      </c>
      <c r="H8806" cm="1">
        <f t="array" ref="H8806">SUM(LEN(A8806:F8806))</f>
        <v>115</v>
      </c>
    </row>
    <row r="8807" spans="1:8" x14ac:dyDescent="0.2">
      <c r="A8807" t="s">
        <v>21688</v>
      </c>
      <c r="B8807" t="s">
        <v>21689</v>
      </c>
      <c r="C8807" t="s">
        <v>16</v>
      </c>
      <c r="D8807" t="s">
        <v>21690</v>
      </c>
      <c r="E8807">
        <v>11.828099999999999</v>
      </c>
      <c r="F8807" s="1">
        <v>46217</v>
      </c>
      <c r="H8807" cm="1">
        <f t="array" ref="H8807">SUM(LEN(A8807:F8807))</f>
        <v>94</v>
      </c>
    </row>
    <row r="8808" spans="1:8" x14ac:dyDescent="0.2">
      <c r="A8808" t="s">
        <v>21691</v>
      </c>
      <c r="B8808" t="s">
        <v>16</v>
      </c>
      <c r="C8808" t="s">
        <v>21692</v>
      </c>
      <c r="D8808" t="s">
        <v>21693</v>
      </c>
      <c r="E8808">
        <v>10.0703</v>
      </c>
      <c r="F8808" s="1">
        <v>46217</v>
      </c>
      <c r="H8808" cm="1">
        <f t="array" ref="H8808">SUM(LEN(A8808:F8808))</f>
        <v>116</v>
      </c>
    </row>
    <row r="8809" spans="1:8" x14ac:dyDescent="0.2">
      <c r="A8809" t="s">
        <v>21694</v>
      </c>
      <c r="B8809" t="s">
        <v>21695</v>
      </c>
      <c r="C8809" t="s">
        <v>16</v>
      </c>
      <c r="D8809" t="s">
        <v>21696</v>
      </c>
      <c r="E8809">
        <v>11.7416</v>
      </c>
      <c r="F8809" s="1">
        <v>46217</v>
      </c>
      <c r="H8809" cm="1">
        <f t="array" ref="H8809">SUM(LEN(A8809:F8809))</f>
        <v>95</v>
      </c>
    </row>
    <row r="8810" spans="1:8" x14ac:dyDescent="0.2">
      <c r="A8810" t="s">
        <v>6</v>
      </c>
      <c r="B8810" t="s">
        <v>7</v>
      </c>
      <c r="C8810" t="s">
        <v>7</v>
      </c>
      <c r="D8810" t="s">
        <v>7</v>
      </c>
      <c r="F8810" s="1"/>
      <c r="H8810" cm="1">
        <f t="array" ref="H8810">SUM(LEN(A8810:F8810))</f>
        <v>1</v>
      </c>
    </row>
    <row r="8811" spans="1:8" x14ac:dyDescent="0.2">
      <c r="A8811" t="s">
        <v>3609</v>
      </c>
      <c r="B8811" t="s">
        <v>7</v>
      </c>
      <c r="C8811" t="s">
        <v>7</v>
      </c>
      <c r="D8811" t="s">
        <v>7</v>
      </c>
      <c r="F8811" s="1"/>
      <c r="H8811" cm="1">
        <f t="array" ref="H8811">SUM(LEN(A8811:F8811))</f>
        <v>17</v>
      </c>
    </row>
    <row r="8812" spans="1:8" x14ac:dyDescent="0.2">
      <c r="A8812" t="s">
        <v>6</v>
      </c>
      <c r="B8812" t="s">
        <v>7</v>
      </c>
      <c r="C8812" t="s">
        <v>7</v>
      </c>
      <c r="D8812" t="s">
        <v>7</v>
      </c>
      <c r="F8812" s="1"/>
      <c r="H8812" cm="1">
        <f t="array" ref="H8812">SUM(LEN(A8812:F8812))</f>
        <v>1</v>
      </c>
    </row>
    <row r="8813" spans="1:8" x14ac:dyDescent="0.2">
      <c r="A8813" t="s">
        <v>21697</v>
      </c>
      <c r="B8813" t="s">
        <v>21698</v>
      </c>
      <c r="C8813" t="s">
        <v>16</v>
      </c>
      <c r="D8813" t="s">
        <v>21699</v>
      </c>
      <c r="E8813">
        <v>17.612100000000002</v>
      </c>
      <c r="F8813" s="1">
        <v>46217</v>
      </c>
      <c r="H8813" cm="1">
        <f t="array" ref="H8813">SUM(LEN(A8813:F8813))</f>
        <v>96</v>
      </c>
    </row>
    <row r="8814" spans="1:8" x14ac:dyDescent="0.2">
      <c r="A8814" t="s">
        <v>21700</v>
      </c>
      <c r="B8814" t="s">
        <v>21701</v>
      </c>
      <c r="C8814" t="s">
        <v>16</v>
      </c>
      <c r="D8814" t="s">
        <v>21702</v>
      </c>
      <c r="E8814">
        <v>16.769200000000001</v>
      </c>
      <c r="F8814" s="1">
        <v>46217</v>
      </c>
      <c r="H8814" cm="1">
        <f t="array" ref="H8814">SUM(LEN(A8814:F8814))</f>
        <v>97</v>
      </c>
    </row>
    <row r="8815" spans="1:8" x14ac:dyDescent="0.2">
      <c r="A8815" t="s">
        <v>21703</v>
      </c>
      <c r="B8815" t="s">
        <v>21704</v>
      </c>
      <c r="C8815" t="s">
        <v>21705</v>
      </c>
      <c r="D8815" t="s">
        <v>21706</v>
      </c>
      <c r="E8815">
        <v>17.606000000000002</v>
      </c>
      <c r="F8815" s="1">
        <v>46217</v>
      </c>
      <c r="H8815" cm="1">
        <f t="array" ref="H8815">SUM(LEN(A8815:F8815))</f>
        <v>104</v>
      </c>
    </row>
    <row r="8816" spans="1:8" x14ac:dyDescent="0.2">
      <c r="A8816" t="s">
        <v>21707</v>
      </c>
      <c r="B8816" t="s">
        <v>21708</v>
      </c>
      <c r="C8816" t="s">
        <v>21709</v>
      </c>
      <c r="D8816" t="s">
        <v>21710</v>
      </c>
      <c r="E8816">
        <v>16.770800000000001</v>
      </c>
      <c r="F8816" s="1">
        <v>46217</v>
      </c>
      <c r="H8816" cm="1">
        <f t="array" ref="H8816">SUM(LEN(A8816:F8816))</f>
        <v>106</v>
      </c>
    </row>
    <row r="8817" spans="1:8" x14ac:dyDescent="0.2">
      <c r="A8817" t="s">
        <v>6</v>
      </c>
      <c r="B8817" t="s">
        <v>7</v>
      </c>
      <c r="C8817" t="s">
        <v>7</v>
      </c>
      <c r="D8817" t="s">
        <v>7</v>
      </c>
      <c r="F8817" s="1"/>
      <c r="H8817" cm="1">
        <f t="array" ref="H8817">SUM(LEN(A8817:F8817))</f>
        <v>1</v>
      </c>
    </row>
    <row r="8818" spans="1:8" x14ac:dyDescent="0.2">
      <c r="A8818" t="s">
        <v>9135</v>
      </c>
      <c r="B8818" t="s">
        <v>7</v>
      </c>
      <c r="C8818" t="s">
        <v>7</v>
      </c>
      <c r="D8818" t="s">
        <v>7</v>
      </c>
      <c r="F8818" s="1"/>
      <c r="H8818" cm="1">
        <f t="array" ref="H8818">SUM(LEN(A8818:F8818))</f>
        <v>17</v>
      </c>
    </row>
    <row r="8819" spans="1:8" x14ac:dyDescent="0.2">
      <c r="A8819" t="s">
        <v>6</v>
      </c>
      <c r="B8819" t="s">
        <v>7</v>
      </c>
      <c r="C8819" t="s">
        <v>7</v>
      </c>
      <c r="D8819" t="s">
        <v>7</v>
      </c>
      <c r="F8819" s="1"/>
      <c r="H8819" cm="1">
        <f t="array" ref="H8819">SUM(LEN(A8819:F8819))</f>
        <v>1</v>
      </c>
    </row>
    <row r="8820" spans="1:8" x14ac:dyDescent="0.2">
      <c r="A8820" t="s">
        <v>21711</v>
      </c>
      <c r="B8820" t="s">
        <v>21712</v>
      </c>
      <c r="C8820" t="s">
        <v>16</v>
      </c>
      <c r="D8820" t="s">
        <v>21713</v>
      </c>
      <c r="E8820">
        <v>10.7</v>
      </c>
      <c r="F8820" s="1">
        <v>46217</v>
      </c>
      <c r="H8820" cm="1">
        <f t="array" ref="H8820">SUM(LEN(A8820:F8820))</f>
        <v>93</v>
      </c>
    </row>
    <row r="8821" spans="1:8" x14ac:dyDescent="0.2">
      <c r="A8821" t="s">
        <v>21714</v>
      </c>
      <c r="B8821" t="s">
        <v>21715</v>
      </c>
      <c r="C8821" t="s">
        <v>21716</v>
      </c>
      <c r="D8821" t="s">
        <v>21717</v>
      </c>
      <c r="E8821">
        <v>10.69</v>
      </c>
      <c r="F8821" s="1">
        <v>46217</v>
      </c>
      <c r="H8821" cm="1">
        <f t="array" ref="H8821">SUM(LEN(A8821:F8821))</f>
        <v>103</v>
      </c>
    </row>
    <row r="8822" spans="1:8" x14ac:dyDescent="0.2">
      <c r="A8822" t="s">
        <v>21718</v>
      </c>
      <c r="B8822" t="s">
        <v>21719</v>
      </c>
      <c r="C8822" t="s">
        <v>16</v>
      </c>
      <c r="D8822" t="s">
        <v>21720</v>
      </c>
      <c r="E8822">
        <v>10.27</v>
      </c>
      <c r="F8822" s="1">
        <v>46217</v>
      </c>
      <c r="H8822" cm="1">
        <f t="array" ref="H8822">SUM(LEN(A8822:F8822))</f>
        <v>95</v>
      </c>
    </row>
    <row r="8823" spans="1:8" x14ac:dyDescent="0.2">
      <c r="A8823" t="s">
        <v>21721</v>
      </c>
      <c r="B8823" t="s">
        <v>21722</v>
      </c>
      <c r="C8823" t="s">
        <v>21723</v>
      </c>
      <c r="D8823" t="s">
        <v>21724</v>
      </c>
      <c r="E8823">
        <v>10.27</v>
      </c>
      <c r="F8823" s="1">
        <v>46217</v>
      </c>
      <c r="H8823" cm="1">
        <f t="array" ref="H8823">SUM(LEN(A8823:F8823))</f>
        <v>104</v>
      </c>
    </row>
    <row r="8824" spans="1:8" x14ac:dyDescent="0.2">
      <c r="A8824" t="s">
        <v>6</v>
      </c>
      <c r="B8824" t="s">
        <v>7</v>
      </c>
      <c r="C8824" t="s">
        <v>7</v>
      </c>
      <c r="D8824" t="s">
        <v>7</v>
      </c>
      <c r="F8824" s="1"/>
      <c r="H8824" cm="1">
        <f t="array" ref="H8824">SUM(LEN(A8824:F8824))</f>
        <v>1</v>
      </c>
    </row>
    <row r="8825" spans="1:8" x14ac:dyDescent="0.2">
      <c r="A8825" t="s">
        <v>467</v>
      </c>
      <c r="B8825" t="s">
        <v>7</v>
      </c>
      <c r="C8825" t="s">
        <v>7</v>
      </c>
      <c r="D8825" t="s">
        <v>7</v>
      </c>
      <c r="F8825" s="1"/>
      <c r="H8825" cm="1">
        <f t="array" ref="H8825">SUM(LEN(A8825:F8825))</f>
        <v>15</v>
      </c>
    </row>
    <row r="8826" spans="1:8" x14ac:dyDescent="0.2">
      <c r="A8826" t="s">
        <v>6</v>
      </c>
      <c r="B8826" t="s">
        <v>7</v>
      </c>
      <c r="C8826" t="s">
        <v>7</v>
      </c>
      <c r="D8826" t="s">
        <v>7</v>
      </c>
      <c r="F8826" s="1"/>
      <c r="H8826" cm="1">
        <f t="array" ref="H8826">SUM(LEN(A8826:F8826))</f>
        <v>1</v>
      </c>
    </row>
    <row r="8827" spans="1:8" x14ac:dyDescent="0.2">
      <c r="A8827" t="s">
        <v>21725</v>
      </c>
      <c r="B8827" t="s">
        <v>21726</v>
      </c>
      <c r="C8827" t="s">
        <v>16</v>
      </c>
      <c r="D8827" t="s">
        <v>21727</v>
      </c>
      <c r="E8827">
        <v>16.656099999999999</v>
      </c>
      <c r="F8827" s="1">
        <v>46217</v>
      </c>
      <c r="H8827" cm="1">
        <f t="array" ref="H8827">SUM(LEN(A8827:F8827))</f>
        <v>81</v>
      </c>
    </row>
    <row r="8828" spans="1:8" x14ac:dyDescent="0.2">
      <c r="A8828" t="s">
        <v>21728</v>
      </c>
      <c r="B8828" t="s">
        <v>21729</v>
      </c>
      <c r="C8828" t="s">
        <v>21730</v>
      </c>
      <c r="D8828" t="s">
        <v>21731</v>
      </c>
      <c r="E8828">
        <v>16.656500000000001</v>
      </c>
      <c r="F8828" s="1">
        <v>46217</v>
      </c>
      <c r="H8828" cm="1">
        <f t="array" ref="H8828">SUM(LEN(A8828:F8828))</f>
        <v>142</v>
      </c>
    </row>
    <row r="8829" spans="1:8" x14ac:dyDescent="0.2">
      <c r="A8829" t="s">
        <v>21732</v>
      </c>
      <c r="B8829" t="s">
        <v>21733</v>
      </c>
      <c r="C8829" t="s">
        <v>16</v>
      </c>
      <c r="D8829" t="s">
        <v>21734</v>
      </c>
      <c r="E8829">
        <v>15.9016</v>
      </c>
      <c r="F8829" s="1">
        <v>46217</v>
      </c>
      <c r="H8829" cm="1">
        <f t="array" ref="H8829">SUM(LEN(A8829:F8829))</f>
        <v>82</v>
      </c>
    </row>
    <row r="8830" spans="1:8" x14ac:dyDescent="0.2">
      <c r="A8830" t="s">
        <v>21735</v>
      </c>
      <c r="B8830" t="s">
        <v>21736</v>
      </c>
      <c r="C8830" t="s">
        <v>21737</v>
      </c>
      <c r="D8830" t="s">
        <v>21738</v>
      </c>
      <c r="E8830">
        <v>15.9018</v>
      </c>
      <c r="F8830" s="1">
        <v>46217</v>
      </c>
      <c r="H8830" cm="1">
        <f t="array" ref="H8830">SUM(LEN(A8830:F8830))</f>
        <v>143</v>
      </c>
    </row>
    <row r="8831" spans="1:8" x14ac:dyDescent="0.2">
      <c r="A8831" t="s">
        <v>6</v>
      </c>
      <c r="B8831" t="s">
        <v>7</v>
      </c>
      <c r="C8831" t="s">
        <v>7</v>
      </c>
      <c r="D8831" t="s">
        <v>7</v>
      </c>
      <c r="F8831" s="1"/>
      <c r="H8831" cm="1">
        <f t="array" ref="H8831">SUM(LEN(A8831:F8831))</f>
        <v>1</v>
      </c>
    </row>
    <row r="8832" spans="1:8" x14ac:dyDescent="0.2">
      <c r="A8832" t="s">
        <v>5131</v>
      </c>
      <c r="B8832" t="s">
        <v>7</v>
      </c>
      <c r="C8832" t="s">
        <v>7</v>
      </c>
      <c r="D8832" t="s">
        <v>7</v>
      </c>
      <c r="F8832" s="1"/>
      <c r="H8832" cm="1">
        <f t="array" ref="H8832">SUM(LEN(A8832:F8832))</f>
        <v>19</v>
      </c>
    </row>
    <row r="8833" spans="1:8" x14ac:dyDescent="0.2">
      <c r="A8833" t="s">
        <v>6</v>
      </c>
      <c r="B8833" t="s">
        <v>7</v>
      </c>
      <c r="C8833" t="s">
        <v>7</v>
      </c>
      <c r="D8833" t="s">
        <v>7</v>
      </c>
      <c r="F8833" s="1"/>
      <c r="H8833" cm="1">
        <f t="array" ref="H8833">SUM(LEN(A8833:F8833))</f>
        <v>1</v>
      </c>
    </row>
    <row r="8834" spans="1:8" x14ac:dyDescent="0.2">
      <c r="A8834" t="s">
        <v>21739</v>
      </c>
      <c r="B8834" t="s">
        <v>21740</v>
      </c>
      <c r="C8834" t="s">
        <v>16</v>
      </c>
      <c r="D8834" t="s">
        <v>21741</v>
      </c>
      <c r="E8834">
        <v>18.834199999999999</v>
      </c>
      <c r="F8834" s="1">
        <v>46217</v>
      </c>
      <c r="H8834" cm="1">
        <f t="array" ref="H8834">SUM(LEN(A8834:F8834))</f>
        <v>78</v>
      </c>
    </row>
    <row r="8835" spans="1:8" x14ac:dyDescent="0.2">
      <c r="A8835" t="s">
        <v>21742</v>
      </c>
      <c r="B8835" t="s">
        <v>21743</v>
      </c>
      <c r="C8835" t="s">
        <v>21744</v>
      </c>
      <c r="D8835" t="s">
        <v>21745</v>
      </c>
      <c r="E8835">
        <v>18.671600000000002</v>
      </c>
      <c r="F8835" s="1">
        <v>46217</v>
      </c>
      <c r="H8835" cm="1">
        <f t="array" ref="H8835">SUM(LEN(A8835:F8835))</f>
        <v>88</v>
      </c>
    </row>
    <row r="8836" spans="1:8" x14ac:dyDescent="0.2">
      <c r="A8836" t="s">
        <v>21746</v>
      </c>
      <c r="B8836" t="s">
        <v>21747</v>
      </c>
      <c r="C8836" t="s">
        <v>16</v>
      </c>
      <c r="D8836" t="s">
        <v>21748</v>
      </c>
      <c r="E8836">
        <v>16.527899999999999</v>
      </c>
      <c r="F8836" s="1">
        <v>46217</v>
      </c>
      <c r="H8836" cm="1">
        <f t="array" ref="H8836">SUM(LEN(A8836:F8836))</f>
        <v>79</v>
      </c>
    </row>
    <row r="8837" spans="1:8" x14ac:dyDescent="0.2">
      <c r="A8837" t="s">
        <v>21749</v>
      </c>
      <c r="B8837" t="s">
        <v>21750</v>
      </c>
      <c r="C8837" t="s">
        <v>21751</v>
      </c>
      <c r="D8837" t="s">
        <v>21752</v>
      </c>
      <c r="E8837">
        <v>16.550699999999999</v>
      </c>
      <c r="F8837" s="1">
        <v>46217</v>
      </c>
      <c r="H8837" cm="1">
        <f t="array" ref="H8837">SUM(LEN(A8837:F8837))</f>
        <v>88</v>
      </c>
    </row>
    <row r="8838" spans="1:8" x14ac:dyDescent="0.2">
      <c r="A8838" t="s">
        <v>6</v>
      </c>
      <c r="B8838" t="s">
        <v>7</v>
      </c>
      <c r="C8838" t="s">
        <v>7</v>
      </c>
      <c r="D8838" t="s">
        <v>7</v>
      </c>
      <c r="F8838" s="1"/>
      <c r="H8838" cm="1">
        <f t="array" ref="H8838">SUM(LEN(A8838:F8838))</f>
        <v>1</v>
      </c>
    </row>
    <row r="8839" spans="1:8" x14ac:dyDescent="0.2">
      <c r="A8839" t="s">
        <v>496</v>
      </c>
      <c r="B8839" t="s">
        <v>7</v>
      </c>
      <c r="C8839" t="s">
        <v>7</v>
      </c>
      <c r="D8839" t="s">
        <v>7</v>
      </c>
      <c r="F8839" s="1"/>
      <c r="H8839" cm="1">
        <f t="array" ref="H8839">SUM(LEN(A8839:F8839))</f>
        <v>20</v>
      </c>
    </row>
    <row r="8840" spans="1:8" x14ac:dyDescent="0.2">
      <c r="A8840" t="s">
        <v>6</v>
      </c>
      <c r="B8840" t="s">
        <v>7</v>
      </c>
      <c r="C8840" t="s">
        <v>7</v>
      </c>
      <c r="D8840" t="s">
        <v>7</v>
      </c>
      <c r="F8840" s="1"/>
      <c r="H8840" cm="1">
        <f t="array" ref="H8840">SUM(LEN(A8840:F8840))</f>
        <v>1</v>
      </c>
    </row>
    <row r="8841" spans="1:8" x14ac:dyDescent="0.2">
      <c r="A8841" t="s">
        <v>21753</v>
      </c>
      <c r="B8841" t="s">
        <v>21754</v>
      </c>
      <c r="C8841" t="s">
        <v>16</v>
      </c>
      <c r="D8841" t="s">
        <v>21755</v>
      </c>
      <c r="E8841">
        <v>41.687199999999997</v>
      </c>
      <c r="F8841" s="1">
        <v>46217</v>
      </c>
      <c r="H8841" cm="1">
        <f t="array" ref="H8841">SUM(LEN(A8841:F8841))</f>
        <v>148</v>
      </c>
    </row>
    <row r="8842" spans="1:8" x14ac:dyDescent="0.2">
      <c r="A8842" t="s">
        <v>21756</v>
      </c>
      <c r="B8842" t="s">
        <v>21757</v>
      </c>
      <c r="C8842" t="s">
        <v>21758</v>
      </c>
      <c r="D8842" t="s">
        <v>21759</v>
      </c>
      <c r="E8842">
        <v>17.741299999999999</v>
      </c>
      <c r="F8842" s="1">
        <v>46217</v>
      </c>
      <c r="H8842" cm="1">
        <f t="array" ref="H8842">SUM(LEN(A8842:F8842))</f>
        <v>202</v>
      </c>
    </row>
    <row r="8843" spans="1:8" x14ac:dyDescent="0.2">
      <c r="A8843" t="s">
        <v>21760</v>
      </c>
      <c r="B8843" t="s">
        <v>21761</v>
      </c>
      <c r="C8843" t="s">
        <v>16</v>
      </c>
      <c r="D8843" t="s">
        <v>21762</v>
      </c>
      <c r="E8843">
        <v>35.0319</v>
      </c>
      <c r="F8843" s="1">
        <v>46217</v>
      </c>
      <c r="H8843" cm="1">
        <f t="array" ref="H8843">SUM(LEN(A8843:F8843))</f>
        <v>133</v>
      </c>
    </row>
    <row r="8844" spans="1:8" x14ac:dyDescent="0.2">
      <c r="A8844" t="s">
        <v>21763</v>
      </c>
      <c r="B8844" t="s">
        <v>21764</v>
      </c>
      <c r="C8844" t="s">
        <v>21765</v>
      </c>
      <c r="D8844" t="s">
        <v>21766</v>
      </c>
      <c r="E8844">
        <v>14.292199999999999</v>
      </c>
      <c r="F8844" s="1">
        <v>46217</v>
      </c>
      <c r="H8844" cm="1">
        <f t="array" ref="H8844">SUM(LEN(A8844:F8844))</f>
        <v>188</v>
      </c>
    </row>
    <row r="8845" spans="1:8" x14ac:dyDescent="0.2">
      <c r="A8845" t="s">
        <v>6</v>
      </c>
      <c r="B8845" t="s">
        <v>7</v>
      </c>
      <c r="C8845" t="s">
        <v>7</v>
      </c>
      <c r="D8845" t="s">
        <v>7</v>
      </c>
      <c r="F8845" s="1"/>
      <c r="H8845" cm="1">
        <f t="array" ref="H8845">SUM(LEN(A8845:F8845))</f>
        <v>1</v>
      </c>
    </row>
    <row r="8846" spans="1:8" x14ac:dyDescent="0.2">
      <c r="A8846" t="s">
        <v>1199</v>
      </c>
      <c r="B8846" t="s">
        <v>7</v>
      </c>
      <c r="C8846" t="s">
        <v>7</v>
      </c>
      <c r="D8846" t="s">
        <v>7</v>
      </c>
      <c r="F8846" s="1"/>
      <c r="H8846" cm="1">
        <f t="array" ref="H8846">SUM(LEN(A8846:F8846))</f>
        <v>16</v>
      </c>
    </row>
    <row r="8847" spans="1:8" x14ac:dyDescent="0.2">
      <c r="A8847" t="s">
        <v>6</v>
      </c>
      <c r="B8847" t="s">
        <v>7</v>
      </c>
      <c r="C8847" t="s">
        <v>7</v>
      </c>
      <c r="D8847" t="s">
        <v>7</v>
      </c>
      <c r="F8847" s="1"/>
      <c r="H8847" cm="1">
        <f t="array" ref="H8847">SUM(LEN(A8847:F8847))</f>
        <v>1</v>
      </c>
    </row>
    <row r="8848" spans="1:8" x14ac:dyDescent="0.2">
      <c r="A8848" t="s">
        <v>21767</v>
      </c>
      <c r="B8848" t="s">
        <v>21768</v>
      </c>
      <c r="C8848" t="s">
        <v>16</v>
      </c>
      <c r="D8848" t="s">
        <v>21769</v>
      </c>
      <c r="E8848">
        <v>22.907399999999999</v>
      </c>
      <c r="F8848" s="1">
        <v>46217</v>
      </c>
      <c r="H8848" cm="1">
        <f t="array" ref="H8848">SUM(LEN(A8848:F8848))</f>
        <v>134</v>
      </c>
    </row>
    <row r="8849" spans="1:8" x14ac:dyDescent="0.2">
      <c r="A8849" t="s">
        <v>21770</v>
      </c>
      <c r="B8849" t="s">
        <v>16</v>
      </c>
      <c r="C8849" t="s">
        <v>21771</v>
      </c>
      <c r="D8849" t="s">
        <v>21772</v>
      </c>
      <c r="E8849">
        <v>22.907399999999999</v>
      </c>
      <c r="F8849" s="1">
        <v>46217</v>
      </c>
      <c r="H8849" cm="1">
        <f t="array" ref="H8849">SUM(LEN(A8849:F8849))</f>
        <v>140</v>
      </c>
    </row>
    <row r="8850" spans="1:8" x14ac:dyDescent="0.2">
      <c r="A8850" t="s">
        <v>21773</v>
      </c>
      <c r="B8850" t="s">
        <v>21774</v>
      </c>
      <c r="C8850" t="s">
        <v>16</v>
      </c>
      <c r="D8850" t="s">
        <v>21775</v>
      </c>
      <c r="E8850">
        <v>20.3369</v>
      </c>
      <c r="F8850" s="1">
        <v>46217</v>
      </c>
      <c r="H8850" cm="1">
        <f t="array" ref="H8850">SUM(LEN(A8850:F8850))</f>
        <v>135</v>
      </c>
    </row>
    <row r="8851" spans="1:8" x14ac:dyDescent="0.2">
      <c r="A8851" t="s">
        <v>21776</v>
      </c>
      <c r="B8851" t="s">
        <v>16</v>
      </c>
      <c r="C8851" t="s">
        <v>21777</v>
      </c>
      <c r="D8851" t="s">
        <v>21778</v>
      </c>
      <c r="E8851">
        <v>20.3369</v>
      </c>
      <c r="F8851" s="1">
        <v>46217</v>
      </c>
      <c r="H8851" cm="1">
        <f t="array" ref="H8851">SUM(LEN(A8851:F8851))</f>
        <v>140</v>
      </c>
    </row>
    <row r="8852" spans="1:8" x14ac:dyDescent="0.2">
      <c r="A8852" t="s">
        <v>21779</v>
      </c>
      <c r="B8852" t="s">
        <v>21780</v>
      </c>
      <c r="C8852" t="s">
        <v>16</v>
      </c>
      <c r="D8852" t="s">
        <v>21781</v>
      </c>
      <c r="E8852">
        <v>23.769500000000001</v>
      </c>
      <c r="F8852" s="1">
        <v>46217</v>
      </c>
      <c r="H8852" cm="1">
        <f t="array" ref="H8852">SUM(LEN(A8852:F8852))</f>
        <v>78</v>
      </c>
    </row>
    <row r="8853" spans="1:8" x14ac:dyDescent="0.2">
      <c r="A8853" t="s">
        <v>21782</v>
      </c>
      <c r="B8853" t="s">
        <v>21783</v>
      </c>
      <c r="C8853" t="s">
        <v>16</v>
      </c>
      <c r="D8853" t="s">
        <v>21784</v>
      </c>
      <c r="E8853">
        <v>21.197800000000001</v>
      </c>
      <c r="F8853" s="1">
        <v>46217</v>
      </c>
      <c r="H8853" cm="1">
        <f t="array" ref="H8853">SUM(LEN(A8853:F8853))</f>
        <v>79</v>
      </c>
    </row>
    <row r="8854" spans="1:8" x14ac:dyDescent="0.2">
      <c r="A8854" t="s">
        <v>6</v>
      </c>
      <c r="B8854" t="s">
        <v>7</v>
      </c>
      <c r="C8854" t="s">
        <v>7</v>
      </c>
      <c r="D8854" t="s">
        <v>7</v>
      </c>
      <c r="F8854" s="1"/>
      <c r="H8854" cm="1">
        <f t="array" ref="H8854">SUM(LEN(A8854:F8854))</f>
        <v>1</v>
      </c>
    </row>
    <row r="8855" spans="1:8" x14ac:dyDescent="0.2">
      <c r="A8855" t="s">
        <v>5218</v>
      </c>
      <c r="B8855" t="s">
        <v>7</v>
      </c>
      <c r="C8855" t="s">
        <v>7</v>
      </c>
      <c r="D8855" t="s">
        <v>7</v>
      </c>
      <c r="F8855" s="1"/>
      <c r="H8855" cm="1">
        <f t="array" ref="H8855">SUM(LEN(A8855:F8855))</f>
        <v>30</v>
      </c>
    </row>
    <row r="8856" spans="1:8" x14ac:dyDescent="0.2">
      <c r="A8856" t="s">
        <v>6</v>
      </c>
      <c r="B8856" t="s">
        <v>7</v>
      </c>
      <c r="C8856" t="s">
        <v>7</v>
      </c>
      <c r="D8856" t="s">
        <v>7</v>
      </c>
      <c r="F8856" s="1"/>
      <c r="H8856" cm="1">
        <f t="array" ref="H8856">SUM(LEN(A8856:F8856))</f>
        <v>1</v>
      </c>
    </row>
    <row r="8857" spans="1:8" x14ac:dyDescent="0.2">
      <c r="A8857" t="s">
        <v>21785</v>
      </c>
      <c r="B8857" t="s">
        <v>21786</v>
      </c>
      <c r="C8857" t="s">
        <v>16</v>
      </c>
      <c r="D8857" t="s">
        <v>21787</v>
      </c>
      <c r="E8857">
        <v>10.023400000000001</v>
      </c>
      <c r="F8857" s="1">
        <v>46217</v>
      </c>
      <c r="H8857" cm="1">
        <f t="array" ref="H8857">SUM(LEN(A8857:F8857))</f>
        <v>89</v>
      </c>
    </row>
    <row r="8858" spans="1:8" x14ac:dyDescent="0.2">
      <c r="A8858" t="s">
        <v>21788</v>
      </c>
      <c r="B8858" t="s">
        <v>21789</v>
      </c>
      <c r="C8858" t="s">
        <v>21790</v>
      </c>
      <c r="D8858" t="s">
        <v>21791</v>
      </c>
      <c r="E8858">
        <v>10.0228</v>
      </c>
      <c r="F8858" s="1">
        <v>46217</v>
      </c>
      <c r="H8858" cm="1">
        <f t="array" ref="H8858">SUM(LEN(A8858:F8858))</f>
        <v>98</v>
      </c>
    </row>
    <row r="8859" spans="1:8" x14ac:dyDescent="0.2">
      <c r="A8859" t="s">
        <v>21792</v>
      </c>
      <c r="B8859" t="s">
        <v>21793</v>
      </c>
      <c r="C8859" t="s">
        <v>16</v>
      </c>
      <c r="D8859" t="s">
        <v>21794</v>
      </c>
      <c r="E8859">
        <v>9.9415999999999993</v>
      </c>
      <c r="F8859" s="1">
        <v>46217</v>
      </c>
      <c r="H8859" cm="1">
        <f t="array" ref="H8859">SUM(LEN(A8859:F8859))</f>
        <v>89</v>
      </c>
    </row>
    <row r="8860" spans="1:8" x14ac:dyDescent="0.2">
      <c r="A8860" t="s">
        <v>21795</v>
      </c>
      <c r="B8860" t="s">
        <v>21796</v>
      </c>
      <c r="C8860" t="s">
        <v>21797</v>
      </c>
      <c r="D8860" t="s">
        <v>21798</v>
      </c>
      <c r="E8860">
        <v>9.9404000000000003</v>
      </c>
      <c r="F8860" s="1">
        <v>46217</v>
      </c>
      <c r="H8860" cm="1">
        <f t="array" ref="H8860">SUM(LEN(A8860:F8860))</f>
        <v>98</v>
      </c>
    </row>
    <row r="8861" spans="1:8" x14ac:dyDescent="0.2">
      <c r="A8861" t="s">
        <v>6</v>
      </c>
      <c r="B8861" t="s">
        <v>7</v>
      </c>
      <c r="C8861" t="s">
        <v>7</v>
      </c>
      <c r="D8861" t="s">
        <v>7</v>
      </c>
      <c r="F8861" s="1"/>
      <c r="H8861" cm="1">
        <f t="array" ref="H8861">SUM(LEN(A8861:F8861))</f>
        <v>1</v>
      </c>
    </row>
    <row r="8862" spans="1:8" x14ac:dyDescent="0.2">
      <c r="A8862" t="s">
        <v>5275</v>
      </c>
      <c r="B8862" t="s">
        <v>7</v>
      </c>
      <c r="C8862" t="s">
        <v>7</v>
      </c>
      <c r="D8862" t="s">
        <v>7</v>
      </c>
      <c r="F8862" s="1"/>
      <c r="H8862" cm="1">
        <f t="array" ref="H8862">SUM(LEN(A8862:F8862))</f>
        <v>17</v>
      </c>
    </row>
    <row r="8863" spans="1:8" x14ac:dyDescent="0.2">
      <c r="A8863" t="s">
        <v>6</v>
      </c>
      <c r="B8863" t="s">
        <v>7</v>
      </c>
      <c r="C8863" t="s">
        <v>7</v>
      </c>
      <c r="D8863" t="s">
        <v>7</v>
      </c>
      <c r="F8863" s="1"/>
      <c r="H8863" cm="1">
        <f t="array" ref="H8863">SUM(LEN(A8863:F8863))</f>
        <v>1</v>
      </c>
    </row>
    <row r="8864" spans="1:8" x14ac:dyDescent="0.2">
      <c r="A8864" t="s">
        <v>21799</v>
      </c>
      <c r="B8864" t="s">
        <v>21800</v>
      </c>
      <c r="C8864" t="s">
        <v>16</v>
      </c>
      <c r="D8864" t="s">
        <v>21801</v>
      </c>
      <c r="E8864">
        <v>11.119899999999999</v>
      </c>
      <c r="F8864" s="1">
        <v>46217</v>
      </c>
      <c r="H8864" cm="1">
        <f t="array" ref="H8864">SUM(LEN(A8864:F8864))</f>
        <v>82</v>
      </c>
    </row>
    <row r="8865" spans="1:8" x14ac:dyDescent="0.2">
      <c r="A8865" t="s">
        <v>21802</v>
      </c>
      <c r="B8865" t="s">
        <v>21803</v>
      </c>
      <c r="C8865" t="s">
        <v>16</v>
      </c>
      <c r="D8865" t="s">
        <v>21804</v>
      </c>
      <c r="E8865">
        <v>11.0321</v>
      </c>
      <c r="F8865" s="1">
        <v>46217</v>
      </c>
      <c r="H8865" cm="1">
        <f t="array" ref="H8865">SUM(LEN(A8865:F8865))</f>
        <v>83</v>
      </c>
    </row>
    <row r="8866" spans="1:8" x14ac:dyDescent="0.2">
      <c r="A8866" t="s">
        <v>6</v>
      </c>
      <c r="B8866" t="s">
        <v>7</v>
      </c>
      <c r="C8866" t="s">
        <v>7</v>
      </c>
      <c r="D8866" t="s">
        <v>7</v>
      </c>
      <c r="F8866" s="1"/>
      <c r="H8866" cm="1">
        <f t="array" ref="H8866">SUM(LEN(A8866:F8866))</f>
        <v>1</v>
      </c>
    </row>
    <row r="8867" spans="1:8" x14ac:dyDescent="0.2">
      <c r="A8867" t="s">
        <v>1257</v>
      </c>
      <c r="B8867" t="s">
        <v>7</v>
      </c>
      <c r="C8867" t="s">
        <v>7</v>
      </c>
      <c r="D8867" t="s">
        <v>7</v>
      </c>
      <c r="F8867" s="1"/>
      <c r="H8867" cm="1">
        <f t="array" ref="H8867">SUM(LEN(A8867:F8867))</f>
        <v>17</v>
      </c>
    </row>
    <row r="8868" spans="1:8" x14ac:dyDescent="0.2">
      <c r="A8868" t="s">
        <v>6</v>
      </c>
      <c r="B8868" t="s">
        <v>7</v>
      </c>
      <c r="C8868" t="s">
        <v>7</v>
      </c>
      <c r="D8868" t="s">
        <v>7</v>
      </c>
      <c r="F8868" s="1"/>
      <c r="H8868" cm="1">
        <f t="array" ref="H8868">SUM(LEN(A8868:F8868))</f>
        <v>1</v>
      </c>
    </row>
    <row r="8869" spans="1:8" x14ac:dyDescent="0.2">
      <c r="A8869" t="s">
        <v>21805</v>
      </c>
      <c r="B8869" t="s">
        <v>21806</v>
      </c>
      <c r="C8869" t="s">
        <v>16</v>
      </c>
      <c r="D8869" t="s">
        <v>21807</v>
      </c>
      <c r="E8869">
        <v>22.27</v>
      </c>
      <c r="F8869" s="1">
        <v>46217</v>
      </c>
      <c r="H8869" cm="1">
        <f t="array" ref="H8869">SUM(LEN(A8869:F8869))</f>
        <v>88</v>
      </c>
    </row>
    <row r="8870" spans="1:8" x14ac:dyDescent="0.2">
      <c r="A8870" t="s">
        <v>21808</v>
      </c>
      <c r="B8870" t="s">
        <v>21809</v>
      </c>
      <c r="C8870" t="s">
        <v>21810</v>
      </c>
      <c r="D8870" t="s">
        <v>21811</v>
      </c>
      <c r="E8870">
        <v>20.73</v>
      </c>
      <c r="F8870" s="1">
        <v>46217</v>
      </c>
      <c r="H8870" cm="1">
        <f t="array" ref="H8870">SUM(LEN(A8870:F8870))</f>
        <v>97</v>
      </c>
    </row>
    <row r="8871" spans="1:8" x14ac:dyDescent="0.2">
      <c r="A8871" t="s">
        <v>21812</v>
      </c>
      <c r="B8871" t="s">
        <v>21813</v>
      </c>
      <c r="C8871" t="s">
        <v>16</v>
      </c>
      <c r="D8871" t="s">
        <v>21814</v>
      </c>
      <c r="E8871">
        <v>20.43</v>
      </c>
      <c r="F8871" s="1">
        <v>46217</v>
      </c>
      <c r="H8871" cm="1">
        <f t="array" ref="H8871">SUM(LEN(A8871:F8871))</f>
        <v>89</v>
      </c>
    </row>
    <row r="8872" spans="1:8" x14ac:dyDescent="0.2">
      <c r="A8872" t="s">
        <v>21815</v>
      </c>
      <c r="B8872" t="s">
        <v>21816</v>
      </c>
      <c r="C8872" t="s">
        <v>21817</v>
      </c>
      <c r="D8872" t="s">
        <v>21818</v>
      </c>
      <c r="E8872">
        <v>18.899999999999999</v>
      </c>
      <c r="F8872" s="1">
        <v>46217</v>
      </c>
      <c r="H8872" cm="1">
        <f t="array" ref="H8872">SUM(LEN(A8872:F8872))</f>
        <v>97</v>
      </c>
    </row>
    <row r="8873" spans="1:8" x14ac:dyDescent="0.2">
      <c r="A8873" t="s">
        <v>6</v>
      </c>
      <c r="B8873" t="s">
        <v>7</v>
      </c>
      <c r="C8873" t="s">
        <v>7</v>
      </c>
      <c r="D8873" t="s">
        <v>7</v>
      </c>
      <c r="F8873" s="1"/>
      <c r="H8873" cm="1">
        <f t="array" ref="H8873">SUM(LEN(A8873:F8873))</f>
        <v>1</v>
      </c>
    </row>
    <row r="8874" spans="1:8" x14ac:dyDescent="0.2">
      <c r="A8874" t="s">
        <v>568</v>
      </c>
      <c r="B8874" t="s">
        <v>7</v>
      </c>
      <c r="C8874" t="s">
        <v>7</v>
      </c>
      <c r="D8874" t="s">
        <v>7</v>
      </c>
      <c r="F8874" s="1"/>
      <c r="H8874" cm="1">
        <f t="array" ref="H8874">SUM(LEN(A8874:F8874))</f>
        <v>15</v>
      </c>
    </row>
    <row r="8875" spans="1:8" x14ac:dyDescent="0.2">
      <c r="A8875" t="s">
        <v>6</v>
      </c>
      <c r="B8875" t="s">
        <v>7</v>
      </c>
      <c r="C8875" t="s">
        <v>7</v>
      </c>
      <c r="D8875" t="s">
        <v>7</v>
      </c>
      <c r="F8875" s="1"/>
      <c r="H8875" cm="1">
        <f t="array" ref="H8875">SUM(LEN(A8875:F8875))</f>
        <v>1</v>
      </c>
    </row>
    <row r="8876" spans="1:8" x14ac:dyDescent="0.2">
      <c r="A8876" t="s">
        <v>21819</v>
      </c>
      <c r="B8876" t="s">
        <v>16</v>
      </c>
      <c r="C8876" t="s">
        <v>16</v>
      </c>
      <c r="D8876" t="s">
        <v>21820</v>
      </c>
      <c r="E8876">
        <v>42.415999999999997</v>
      </c>
      <c r="F8876" s="1">
        <v>46217</v>
      </c>
      <c r="H8876" cm="1">
        <f t="array" ref="H8876">SUM(LEN(A8876:F8876))</f>
        <v>51</v>
      </c>
    </row>
    <row r="8877" spans="1:8" x14ac:dyDescent="0.2">
      <c r="A8877" t="s">
        <v>21821</v>
      </c>
      <c r="B8877" t="s">
        <v>16</v>
      </c>
      <c r="C8877" t="s">
        <v>16</v>
      </c>
      <c r="D8877" t="s">
        <v>21822</v>
      </c>
      <c r="E8877">
        <v>46.158900000000003</v>
      </c>
      <c r="F8877" s="1">
        <v>46217</v>
      </c>
      <c r="H8877" cm="1">
        <f t="array" ref="H8877">SUM(LEN(A8877:F8877))</f>
        <v>60</v>
      </c>
    </row>
    <row r="8878" spans="1:8" x14ac:dyDescent="0.2">
      <c r="A8878" t="s">
        <v>21823</v>
      </c>
      <c r="B8878" t="s">
        <v>21824</v>
      </c>
      <c r="C8878" t="s">
        <v>16</v>
      </c>
      <c r="D8878" t="s">
        <v>21825</v>
      </c>
      <c r="E8878">
        <v>13.0145</v>
      </c>
      <c r="F8878" s="1">
        <v>46217</v>
      </c>
      <c r="H8878" cm="1">
        <f t="array" ref="H8878">SUM(LEN(A8878:F8878))</f>
        <v>88</v>
      </c>
    </row>
    <row r="8879" spans="1:8" x14ac:dyDescent="0.2">
      <c r="A8879" t="s">
        <v>21826</v>
      </c>
      <c r="B8879" t="s">
        <v>21827</v>
      </c>
      <c r="C8879" t="s">
        <v>16</v>
      </c>
      <c r="D8879" t="s">
        <v>21828</v>
      </c>
      <c r="E8879">
        <v>13.0145</v>
      </c>
      <c r="F8879" s="1">
        <v>46217</v>
      </c>
      <c r="H8879" cm="1">
        <f t="array" ref="H8879">SUM(LEN(A8879:F8879))</f>
        <v>96</v>
      </c>
    </row>
    <row r="8880" spans="1:8" x14ac:dyDescent="0.2">
      <c r="A8880" t="s">
        <v>21829</v>
      </c>
      <c r="B8880" t="s">
        <v>21830</v>
      </c>
      <c r="C8880" t="s">
        <v>16</v>
      </c>
      <c r="D8880" t="s">
        <v>21831</v>
      </c>
      <c r="E8880">
        <v>12.5025</v>
      </c>
      <c r="F8880" s="1">
        <v>46217</v>
      </c>
      <c r="H8880" cm="1">
        <f t="array" ref="H8880">SUM(LEN(A8880:F8880))</f>
        <v>89</v>
      </c>
    </row>
    <row r="8881" spans="1:8" x14ac:dyDescent="0.2">
      <c r="A8881" t="s">
        <v>21832</v>
      </c>
      <c r="B8881" t="s">
        <v>21833</v>
      </c>
      <c r="C8881" t="s">
        <v>16</v>
      </c>
      <c r="D8881" t="s">
        <v>21834</v>
      </c>
      <c r="E8881">
        <v>12.502599999999999</v>
      </c>
      <c r="F8881" s="1">
        <v>46217</v>
      </c>
      <c r="H8881" cm="1">
        <f t="array" ref="H8881">SUM(LEN(A8881:F8881))</f>
        <v>97</v>
      </c>
    </row>
    <row r="8882" spans="1:8" x14ac:dyDescent="0.2">
      <c r="A8882" t="s">
        <v>6</v>
      </c>
      <c r="B8882" t="s">
        <v>7</v>
      </c>
      <c r="C8882" t="s">
        <v>7</v>
      </c>
      <c r="D8882" t="s">
        <v>7</v>
      </c>
      <c r="F8882" s="1"/>
      <c r="H8882" cm="1">
        <f t="array" ref="H8882">SUM(LEN(A8882:F8882))</f>
        <v>1</v>
      </c>
    </row>
    <row r="8883" spans="1:8" x14ac:dyDescent="0.2">
      <c r="A8883" t="s">
        <v>5324</v>
      </c>
      <c r="B8883" t="s">
        <v>7</v>
      </c>
      <c r="C8883" t="s">
        <v>7</v>
      </c>
      <c r="D8883" t="s">
        <v>7</v>
      </c>
      <c r="F8883" s="1"/>
      <c r="H8883" cm="1">
        <f t="array" ref="H8883">SUM(LEN(A8883:F8883))</f>
        <v>28</v>
      </c>
    </row>
    <row r="8884" spans="1:8" x14ac:dyDescent="0.2">
      <c r="A8884" t="s">
        <v>6</v>
      </c>
      <c r="B8884" t="s">
        <v>7</v>
      </c>
      <c r="C8884" t="s">
        <v>7</v>
      </c>
      <c r="D8884" t="s">
        <v>7</v>
      </c>
      <c r="F8884" s="1"/>
      <c r="H8884" cm="1">
        <f t="array" ref="H8884">SUM(LEN(A8884:F8884))</f>
        <v>1</v>
      </c>
    </row>
    <row r="8885" spans="1:8" x14ac:dyDescent="0.2">
      <c r="A8885" t="s">
        <v>21835</v>
      </c>
      <c r="B8885" t="s">
        <v>21836</v>
      </c>
      <c r="C8885" t="s">
        <v>16</v>
      </c>
      <c r="D8885" t="s">
        <v>21837</v>
      </c>
      <c r="E8885">
        <v>15.428000000000001</v>
      </c>
      <c r="F8885" s="1">
        <v>46217</v>
      </c>
      <c r="H8885" cm="1">
        <f t="array" ref="H8885">SUM(LEN(A8885:F8885))</f>
        <v>89</v>
      </c>
    </row>
    <row r="8886" spans="1:8" x14ac:dyDescent="0.2">
      <c r="A8886" t="s">
        <v>21838</v>
      </c>
      <c r="B8886" t="s">
        <v>21839</v>
      </c>
      <c r="C8886" t="s">
        <v>16</v>
      </c>
      <c r="D8886" t="s">
        <v>21840</v>
      </c>
      <c r="E8886">
        <v>14.622</v>
      </c>
      <c r="F8886" s="1">
        <v>46217</v>
      </c>
      <c r="H8886" cm="1">
        <f t="array" ref="H8886">SUM(LEN(A8886:F8886))</f>
        <v>90</v>
      </c>
    </row>
    <row r="8887" spans="1:8" x14ac:dyDescent="0.2">
      <c r="A8887" t="s">
        <v>6</v>
      </c>
      <c r="B8887" t="s">
        <v>7</v>
      </c>
      <c r="C8887" t="s">
        <v>7</v>
      </c>
      <c r="D8887" t="s">
        <v>7</v>
      </c>
      <c r="F8887" s="1"/>
      <c r="H8887" cm="1">
        <f t="array" ref="H8887">SUM(LEN(A8887:F8887))</f>
        <v>1</v>
      </c>
    </row>
    <row r="8888" spans="1:8" x14ac:dyDescent="0.2">
      <c r="A8888" t="s">
        <v>21841</v>
      </c>
      <c r="B8888" t="s">
        <v>7</v>
      </c>
      <c r="C8888" t="s">
        <v>7</v>
      </c>
      <c r="D8888" t="s">
        <v>7</v>
      </c>
      <c r="F8888" s="1"/>
      <c r="H8888" cm="1">
        <f t="array" ref="H8888">SUM(LEN(A8888:F8888))</f>
        <v>50</v>
      </c>
    </row>
    <row r="8889" spans="1:8" x14ac:dyDescent="0.2">
      <c r="A8889" t="s">
        <v>6</v>
      </c>
      <c r="B8889" t="s">
        <v>7</v>
      </c>
      <c r="C8889" t="s">
        <v>7</v>
      </c>
      <c r="D8889" t="s">
        <v>7</v>
      </c>
      <c r="F8889" s="1"/>
      <c r="H8889" cm="1">
        <f t="array" ref="H8889">SUM(LEN(A8889:F8889))</f>
        <v>1</v>
      </c>
    </row>
    <row r="8890" spans="1:8" x14ac:dyDescent="0.2">
      <c r="A8890" t="s">
        <v>9</v>
      </c>
      <c r="B8890" t="s">
        <v>7</v>
      </c>
      <c r="C8890" t="s">
        <v>7</v>
      </c>
      <c r="D8890" t="s">
        <v>7</v>
      </c>
      <c r="F8890" s="1"/>
      <c r="H8890" cm="1">
        <f t="array" ref="H8890">SUM(LEN(A8890:F8890))</f>
        <v>33</v>
      </c>
    </row>
    <row r="8891" spans="1:8" x14ac:dyDescent="0.2">
      <c r="A8891" t="s">
        <v>6</v>
      </c>
      <c r="B8891" t="s">
        <v>7</v>
      </c>
      <c r="C8891" t="s">
        <v>7</v>
      </c>
      <c r="D8891" t="s">
        <v>7</v>
      </c>
      <c r="F8891" s="1"/>
      <c r="H8891" cm="1">
        <f t="array" ref="H8891">SUM(LEN(A8891:F8891))</f>
        <v>1</v>
      </c>
    </row>
    <row r="8892" spans="1:8" x14ac:dyDescent="0.2">
      <c r="A8892" t="s">
        <v>21842</v>
      </c>
      <c r="B8892" t="s">
        <v>21843</v>
      </c>
      <c r="C8892" t="s">
        <v>21844</v>
      </c>
      <c r="D8892" t="s">
        <v>21845</v>
      </c>
      <c r="E8892">
        <v>15.46</v>
      </c>
      <c r="F8892" s="1">
        <v>46217</v>
      </c>
      <c r="H8892" cm="1">
        <f t="array" ref="H8892">SUM(LEN(A8892:F8892))</f>
        <v>97</v>
      </c>
    </row>
    <row r="8893" spans="1:8" x14ac:dyDescent="0.2">
      <c r="A8893" t="s">
        <v>21846</v>
      </c>
      <c r="B8893" t="s">
        <v>21847</v>
      </c>
      <c r="C8893" t="s">
        <v>16</v>
      </c>
      <c r="D8893" t="s">
        <v>21848</v>
      </c>
      <c r="E8893">
        <v>25.88</v>
      </c>
      <c r="F8893" s="1">
        <v>46217</v>
      </c>
      <c r="H8893" cm="1">
        <f t="array" ref="H8893">SUM(LEN(A8893:F8893))</f>
        <v>93</v>
      </c>
    </row>
    <row r="8894" spans="1:8" x14ac:dyDescent="0.2">
      <c r="A8894" t="s">
        <v>21849</v>
      </c>
      <c r="B8894" t="s">
        <v>21850</v>
      </c>
      <c r="C8894" t="s">
        <v>21851</v>
      </c>
      <c r="D8894" t="s">
        <v>21852</v>
      </c>
      <c r="E8894">
        <v>13.07</v>
      </c>
      <c r="F8894" s="1">
        <v>46217</v>
      </c>
      <c r="H8894" cm="1">
        <f t="array" ref="H8894">SUM(LEN(A8894:F8894))</f>
        <v>98</v>
      </c>
    </row>
    <row r="8895" spans="1:8" x14ac:dyDescent="0.2">
      <c r="A8895" t="s">
        <v>21853</v>
      </c>
      <c r="B8895" t="s">
        <v>21854</v>
      </c>
      <c r="C8895" t="s">
        <v>16</v>
      </c>
      <c r="D8895" t="s">
        <v>21855</v>
      </c>
      <c r="E8895">
        <v>23.24</v>
      </c>
      <c r="F8895" s="1">
        <v>46217</v>
      </c>
      <c r="H8895" cm="1">
        <f t="array" ref="H8895">SUM(LEN(A8895:F8895))</f>
        <v>94</v>
      </c>
    </row>
    <row r="8896" spans="1:8" x14ac:dyDescent="0.2">
      <c r="A8896" t="s">
        <v>6</v>
      </c>
      <c r="B8896" t="s">
        <v>7</v>
      </c>
      <c r="C8896" t="s">
        <v>7</v>
      </c>
      <c r="D8896" t="s">
        <v>7</v>
      </c>
      <c r="F8896" s="1"/>
      <c r="H8896" cm="1">
        <f t="array" ref="H8896">SUM(LEN(A8896:F8896))</f>
        <v>1</v>
      </c>
    </row>
    <row r="8897" spans="1:8" x14ac:dyDescent="0.2">
      <c r="A8897" t="s">
        <v>37</v>
      </c>
      <c r="B8897" t="s">
        <v>7</v>
      </c>
      <c r="C8897" t="s">
        <v>7</v>
      </c>
      <c r="D8897" t="s">
        <v>7</v>
      </c>
      <c r="F8897" s="1"/>
      <c r="H8897" cm="1">
        <f t="array" ref="H8897">SUM(LEN(A8897:F8897))</f>
        <v>16</v>
      </c>
    </row>
    <row r="8898" spans="1:8" x14ac:dyDescent="0.2">
      <c r="A8898" t="s">
        <v>6</v>
      </c>
      <c r="B8898" t="s">
        <v>7</v>
      </c>
      <c r="C8898" t="s">
        <v>7</v>
      </c>
      <c r="D8898" t="s">
        <v>7</v>
      </c>
      <c r="F8898" s="1"/>
      <c r="H8898" cm="1">
        <f t="array" ref="H8898">SUM(LEN(A8898:F8898))</f>
        <v>1</v>
      </c>
    </row>
    <row r="8899" spans="1:8" x14ac:dyDescent="0.2">
      <c r="A8899" t="s">
        <v>21856</v>
      </c>
      <c r="B8899" t="s">
        <v>21857</v>
      </c>
      <c r="C8899" t="s">
        <v>16</v>
      </c>
      <c r="D8899" t="s">
        <v>21858</v>
      </c>
      <c r="E8899">
        <v>26.31</v>
      </c>
      <c r="F8899" s="1">
        <v>46217</v>
      </c>
      <c r="H8899" cm="1">
        <f t="array" ref="H8899">SUM(LEN(A8899:F8899))</f>
        <v>76</v>
      </c>
    </row>
    <row r="8900" spans="1:8" x14ac:dyDescent="0.2">
      <c r="A8900" t="s">
        <v>21859</v>
      </c>
      <c r="B8900" t="s">
        <v>21860</v>
      </c>
      <c r="C8900" t="s">
        <v>21861</v>
      </c>
      <c r="D8900" t="s">
        <v>21862</v>
      </c>
      <c r="E8900">
        <v>13.44</v>
      </c>
      <c r="F8900" s="1">
        <v>46217</v>
      </c>
      <c r="H8900" cm="1">
        <f t="array" ref="H8900">SUM(LEN(A8900:F8900))</f>
        <v>93</v>
      </c>
    </row>
    <row r="8901" spans="1:8" x14ac:dyDescent="0.2">
      <c r="A8901" t="s">
        <v>21863</v>
      </c>
      <c r="B8901" t="s">
        <v>21864</v>
      </c>
      <c r="C8901" t="s">
        <v>21865</v>
      </c>
      <c r="D8901" t="s">
        <v>21866</v>
      </c>
      <c r="E8901">
        <v>13.74</v>
      </c>
      <c r="F8901" s="1">
        <v>46217</v>
      </c>
      <c r="H8901" cm="1">
        <f t="array" ref="H8901">SUM(LEN(A8901:F8901))</f>
        <v>95</v>
      </c>
    </row>
    <row r="8902" spans="1:8" x14ac:dyDescent="0.2">
      <c r="A8902" t="s">
        <v>21867</v>
      </c>
      <c r="B8902" t="s">
        <v>21868</v>
      </c>
      <c r="C8902" t="s">
        <v>21869</v>
      </c>
      <c r="D8902" t="s">
        <v>21870</v>
      </c>
      <c r="E8902">
        <v>13.06</v>
      </c>
      <c r="F8902" s="1">
        <v>46217</v>
      </c>
      <c r="H8902" cm="1">
        <f t="array" ref="H8902">SUM(LEN(A8902:F8902))</f>
        <v>93</v>
      </c>
    </row>
    <row r="8903" spans="1:8" x14ac:dyDescent="0.2">
      <c r="A8903" t="s">
        <v>21871</v>
      </c>
      <c r="B8903" t="s">
        <v>21872</v>
      </c>
      <c r="C8903" t="s">
        <v>16</v>
      </c>
      <c r="D8903" t="s">
        <v>21873</v>
      </c>
      <c r="E8903">
        <v>22.96</v>
      </c>
      <c r="F8903" s="1">
        <v>46217</v>
      </c>
      <c r="H8903" cm="1">
        <f t="array" ref="H8903">SUM(LEN(A8903:F8903))</f>
        <v>77</v>
      </c>
    </row>
    <row r="8904" spans="1:8" x14ac:dyDescent="0.2">
      <c r="A8904" t="s">
        <v>21874</v>
      </c>
      <c r="B8904" t="s">
        <v>21875</v>
      </c>
      <c r="C8904" t="s">
        <v>21876</v>
      </c>
      <c r="D8904" t="s">
        <v>21877</v>
      </c>
      <c r="E8904">
        <v>11.15</v>
      </c>
      <c r="F8904" s="1">
        <v>46217</v>
      </c>
      <c r="H8904" cm="1">
        <f t="array" ref="H8904">SUM(LEN(A8904:F8904))</f>
        <v>94</v>
      </c>
    </row>
    <row r="8905" spans="1:8" x14ac:dyDescent="0.2">
      <c r="A8905" t="s">
        <v>21878</v>
      </c>
      <c r="B8905" t="s">
        <v>21879</v>
      </c>
      <c r="C8905" t="s">
        <v>21880</v>
      </c>
      <c r="D8905" t="s">
        <v>21881</v>
      </c>
      <c r="E8905">
        <v>11.58</v>
      </c>
      <c r="F8905" s="1">
        <v>46217</v>
      </c>
      <c r="H8905" cm="1">
        <f t="array" ref="H8905">SUM(LEN(A8905:F8905))</f>
        <v>96</v>
      </c>
    </row>
    <row r="8906" spans="1:8" x14ac:dyDescent="0.2">
      <c r="A8906" t="s">
        <v>21882</v>
      </c>
      <c r="B8906" t="s">
        <v>21883</v>
      </c>
      <c r="C8906" t="s">
        <v>21884</v>
      </c>
      <c r="D8906" t="s">
        <v>21885</v>
      </c>
      <c r="E8906">
        <v>12.15</v>
      </c>
      <c r="F8906" s="1">
        <v>46217</v>
      </c>
      <c r="H8906" cm="1">
        <f t="array" ref="H8906">SUM(LEN(A8906:F8906))</f>
        <v>94</v>
      </c>
    </row>
    <row r="8907" spans="1:8" x14ac:dyDescent="0.2">
      <c r="A8907" t="s">
        <v>6</v>
      </c>
      <c r="B8907" t="s">
        <v>7</v>
      </c>
      <c r="C8907" t="s">
        <v>7</v>
      </c>
      <c r="D8907" t="s">
        <v>7</v>
      </c>
      <c r="F8907" s="1"/>
      <c r="H8907" cm="1">
        <f t="array" ref="H8907">SUM(LEN(A8907:F8907))</f>
        <v>1</v>
      </c>
    </row>
    <row r="8908" spans="1:8" x14ac:dyDescent="0.2">
      <c r="A8908" t="s">
        <v>72</v>
      </c>
      <c r="B8908" t="s">
        <v>7</v>
      </c>
      <c r="C8908" t="s">
        <v>7</v>
      </c>
      <c r="D8908" t="s">
        <v>7</v>
      </c>
      <c r="F8908" s="1"/>
      <c r="H8908" cm="1">
        <f t="array" ref="H8908">SUM(LEN(A8908:F8908))</f>
        <v>25</v>
      </c>
    </row>
    <row r="8909" spans="1:8" x14ac:dyDescent="0.2">
      <c r="A8909" t="s">
        <v>6</v>
      </c>
      <c r="B8909" t="s">
        <v>7</v>
      </c>
      <c r="C8909" t="s">
        <v>7</v>
      </c>
      <c r="D8909" t="s">
        <v>7</v>
      </c>
      <c r="F8909" s="1"/>
      <c r="H8909" cm="1">
        <f t="array" ref="H8909">SUM(LEN(A8909:F8909))</f>
        <v>1</v>
      </c>
    </row>
    <row r="8910" spans="1:8" x14ac:dyDescent="0.2">
      <c r="A8910" t="s">
        <v>21886</v>
      </c>
      <c r="B8910" t="s">
        <v>21887</v>
      </c>
      <c r="C8910" t="s">
        <v>21888</v>
      </c>
      <c r="D8910" t="s">
        <v>21889</v>
      </c>
      <c r="E8910">
        <v>10.459</v>
      </c>
      <c r="F8910" s="1">
        <v>46217</v>
      </c>
      <c r="H8910" cm="1">
        <f t="array" ref="H8910">SUM(LEN(A8910:F8910))</f>
        <v>91</v>
      </c>
    </row>
    <row r="8911" spans="1:8" x14ac:dyDescent="0.2">
      <c r="A8911" t="s">
        <v>21890</v>
      </c>
      <c r="B8911" t="s">
        <v>21891</v>
      </c>
      <c r="C8911" t="s">
        <v>16</v>
      </c>
      <c r="D8911" t="s">
        <v>21892</v>
      </c>
      <c r="E8911">
        <v>10.459</v>
      </c>
      <c r="F8911" s="1">
        <v>46217</v>
      </c>
      <c r="H8911" cm="1">
        <f t="array" ref="H8911">SUM(LEN(A8911:F8911))</f>
        <v>81</v>
      </c>
    </row>
    <row r="8912" spans="1:8" x14ac:dyDescent="0.2">
      <c r="A8912" t="s">
        <v>21893</v>
      </c>
      <c r="B8912" t="s">
        <v>21894</v>
      </c>
      <c r="C8912" t="s">
        <v>16</v>
      </c>
      <c r="D8912" t="s">
        <v>21895</v>
      </c>
      <c r="E8912">
        <v>10.36</v>
      </c>
      <c r="F8912" s="1">
        <v>46217</v>
      </c>
      <c r="H8912" cm="1">
        <f t="array" ref="H8912">SUM(LEN(A8912:F8912))</f>
        <v>81</v>
      </c>
    </row>
    <row r="8913" spans="1:8" x14ac:dyDescent="0.2">
      <c r="A8913" t="s">
        <v>21896</v>
      </c>
      <c r="B8913" t="s">
        <v>21897</v>
      </c>
      <c r="C8913" t="s">
        <v>21898</v>
      </c>
      <c r="D8913" t="s">
        <v>21899</v>
      </c>
      <c r="E8913">
        <v>10.36</v>
      </c>
      <c r="F8913" s="1">
        <v>46217</v>
      </c>
      <c r="H8913" cm="1">
        <f t="array" ref="H8913">SUM(LEN(A8913:F8913))</f>
        <v>90</v>
      </c>
    </row>
    <row r="8914" spans="1:8" x14ac:dyDescent="0.2">
      <c r="A8914" t="s">
        <v>6</v>
      </c>
      <c r="B8914" t="s">
        <v>7</v>
      </c>
      <c r="C8914" t="s">
        <v>7</v>
      </c>
      <c r="D8914" t="s">
        <v>7</v>
      </c>
      <c r="F8914" s="1"/>
      <c r="H8914" cm="1">
        <f t="array" ref="H8914">SUM(LEN(A8914:F8914))</f>
        <v>1</v>
      </c>
    </row>
    <row r="8915" spans="1:8" x14ac:dyDescent="0.2">
      <c r="A8915" t="s">
        <v>95</v>
      </c>
      <c r="B8915" t="s">
        <v>7</v>
      </c>
      <c r="C8915" t="s">
        <v>7</v>
      </c>
      <c r="D8915" t="s">
        <v>7</v>
      </c>
      <c r="F8915" s="1"/>
      <c r="H8915" cm="1">
        <f t="array" ref="H8915">SUM(LEN(A8915:F8915))</f>
        <v>19</v>
      </c>
    </row>
    <row r="8916" spans="1:8" x14ac:dyDescent="0.2">
      <c r="A8916" t="s">
        <v>6</v>
      </c>
      <c r="B8916" t="s">
        <v>7</v>
      </c>
      <c r="C8916" t="s">
        <v>7</v>
      </c>
      <c r="D8916" t="s">
        <v>7</v>
      </c>
      <c r="F8916" s="1"/>
      <c r="H8916" cm="1">
        <f t="array" ref="H8916">SUM(LEN(A8916:F8916))</f>
        <v>1</v>
      </c>
    </row>
    <row r="8917" spans="1:8" x14ac:dyDescent="0.2">
      <c r="A8917" t="s">
        <v>21900</v>
      </c>
      <c r="B8917" t="s">
        <v>21901</v>
      </c>
      <c r="C8917" t="s">
        <v>16</v>
      </c>
      <c r="D8917" t="s">
        <v>21902</v>
      </c>
      <c r="E8917">
        <v>32.353999999999999</v>
      </c>
      <c r="F8917" s="1">
        <v>46217</v>
      </c>
      <c r="H8917" cm="1">
        <f t="array" ref="H8917">SUM(LEN(A8917:F8917))</f>
        <v>81</v>
      </c>
    </row>
    <row r="8918" spans="1:8" x14ac:dyDescent="0.2">
      <c r="A8918" t="s">
        <v>21903</v>
      </c>
      <c r="B8918" t="s">
        <v>21904</v>
      </c>
      <c r="C8918" t="s">
        <v>21905</v>
      </c>
      <c r="D8918" t="s">
        <v>21906</v>
      </c>
      <c r="E8918">
        <v>10.891999999999999</v>
      </c>
      <c r="F8918" s="1">
        <v>46217</v>
      </c>
      <c r="H8918" cm="1">
        <f t="array" ref="H8918">SUM(LEN(A8918:F8918))</f>
        <v>98</v>
      </c>
    </row>
    <row r="8919" spans="1:8" x14ac:dyDescent="0.2">
      <c r="A8919" t="s">
        <v>21907</v>
      </c>
      <c r="B8919" t="s">
        <v>21908</v>
      </c>
      <c r="C8919" t="s">
        <v>21909</v>
      </c>
      <c r="D8919" t="s">
        <v>21910</v>
      </c>
      <c r="E8919">
        <v>12.542</v>
      </c>
      <c r="F8919" s="1">
        <v>46217</v>
      </c>
      <c r="H8919" cm="1">
        <f t="array" ref="H8919">SUM(LEN(A8919:F8919))</f>
        <v>96</v>
      </c>
    </row>
    <row r="8920" spans="1:8" x14ac:dyDescent="0.2">
      <c r="A8920" t="s">
        <v>21911</v>
      </c>
      <c r="B8920" t="s">
        <v>21912</v>
      </c>
      <c r="C8920" t="s">
        <v>21913</v>
      </c>
      <c r="D8920" t="s">
        <v>21914</v>
      </c>
      <c r="E8920">
        <v>12.360845319999999</v>
      </c>
      <c r="F8920" s="1">
        <v>42783</v>
      </c>
      <c r="H8920" cm="1">
        <f t="array" ref="H8920">SUM(LEN(A8920:F8920))</f>
        <v>85</v>
      </c>
    </row>
    <row r="8921" spans="1:8" x14ac:dyDescent="0.2">
      <c r="A8921" t="s">
        <v>21915</v>
      </c>
      <c r="B8921" t="s">
        <v>21916</v>
      </c>
      <c r="C8921" t="s">
        <v>16</v>
      </c>
      <c r="D8921" t="s">
        <v>21917</v>
      </c>
      <c r="E8921">
        <v>16.011399999999998</v>
      </c>
      <c r="F8921" s="1">
        <v>42012</v>
      </c>
      <c r="H8921" cm="1">
        <f t="array" ref="H8921">SUM(LEN(A8921:F8921))</f>
        <v>68</v>
      </c>
    </row>
    <row r="8922" spans="1:8" x14ac:dyDescent="0.2">
      <c r="A8922" t="s">
        <v>21918</v>
      </c>
      <c r="B8922" t="s">
        <v>21919</v>
      </c>
      <c r="C8922" t="s">
        <v>21920</v>
      </c>
      <c r="D8922" t="s">
        <v>21921</v>
      </c>
      <c r="E8922">
        <v>12.685</v>
      </c>
      <c r="F8922" s="1">
        <v>46217</v>
      </c>
      <c r="H8922" cm="1">
        <f t="array" ref="H8922">SUM(LEN(A8922:F8922))</f>
        <v>98</v>
      </c>
    </row>
    <row r="8923" spans="1:8" x14ac:dyDescent="0.2">
      <c r="A8923" t="s">
        <v>21922</v>
      </c>
      <c r="B8923" t="s">
        <v>21923</v>
      </c>
      <c r="C8923" t="s">
        <v>21924</v>
      </c>
      <c r="D8923" t="s">
        <v>21925</v>
      </c>
      <c r="E8923">
        <v>13.292999999999999</v>
      </c>
      <c r="F8923" s="1">
        <v>46217</v>
      </c>
      <c r="H8923" cm="1">
        <f t="array" ref="H8923">SUM(LEN(A8923:F8923))</f>
        <v>96</v>
      </c>
    </row>
    <row r="8924" spans="1:8" x14ac:dyDescent="0.2">
      <c r="A8924" t="s">
        <v>21926</v>
      </c>
      <c r="B8924" t="s">
        <v>21927</v>
      </c>
      <c r="C8924" t="s">
        <v>21928</v>
      </c>
      <c r="D8924" t="s">
        <v>21929</v>
      </c>
      <c r="E8924">
        <v>13.959</v>
      </c>
      <c r="F8924" s="1">
        <v>46217</v>
      </c>
      <c r="H8924" cm="1">
        <f t="array" ref="H8924">SUM(LEN(A8924:F8924))</f>
        <v>92</v>
      </c>
    </row>
    <row r="8925" spans="1:8" x14ac:dyDescent="0.2">
      <c r="A8925" t="s">
        <v>21930</v>
      </c>
      <c r="B8925" t="s">
        <v>21931</v>
      </c>
      <c r="C8925" t="s">
        <v>16</v>
      </c>
      <c r="D8925" t="s">
        <v>21932</v>
      </c>
      <c r="E8925">
        <v>36.241</v>
      </c>
      <c r="F8925" s="1">
        <v>46217</v>
      </c>
      <c r="H8925" cm="1">
        <f t="array" ref="H8925">SUM(LEN(A8925:F8925))</f>
        <v>76</v>
      </c>
    </row>
    <row r="8926" spans="1:8" x14ac:dyDescent="0.2">
      <c r="A8926" t="s">
        <v>21933</v>
      </c>
      <c r="B8926" t="s">
        <v>21934</v>
      </c>
      <c r="C8926" t="s">
        <v>21935</v>
      </c>
      <c r="D8926" t="s">
        <v>21936</v>
      </c>
      <c r="E8926">
        <v>11.544</v>
      </c>
      <c r="F8926" s="1">
        <v>46217</v>
      </c>
      <c r="H8926" cm="1">
        <f t="array" ref="H8926">SUM(LEN(A8926:F8926))</f>
        <v>93</v>
      </c>
    </row>
    <row r="8927" spans="1:8" x14ac:dyDescent="0.2">
      <c r="A8927" t="s">
        <v>6</v>
      </c>
      <c r="B8927" t="s">
        <v>7</v>
      </c>
      <c r="C8927" t="s">
        <v>7</v>
      </c>
      <c r="D8927" t="s">
        <v>7</v>
      </c>
      <c r="F8927" s="1"/>
      <c r="H8927" cm="1">
        <f t="array" ref="H8927">SUM(LEN(A8927:F8927))</f>
        <v>1</v>
      </c>
    </row>
    <row r="8928" spans="1:8" x14ac:dyDescent="0.2">
      <c r="A8928" t="s">
        <v>718</v>
      </c>
      <c r="B8928" t="s">
        <v>7</v>
      </c>
      <c r="C8928" t="s">
        <v>7</v>
      </c>
      <c r="D8928" t="s">
        <v>7</v>
      </c>
      <c r="F8928" s="1"/>
      <c r="H8928" cm="1">
        <f t="array" ref="H8928">SUM(LEN(A8928:F8928))</f>
        <v>30</v>
      </c>
    </row>
    <row r="8929" spans="1:8" x14ac:dyDescent="0.2">
      <c r="A8929" t="s">
        <v>6</v>
      </c>
      <c r="B8929" t="s">
        <v>7</v>
      </c>
      <c r="C8929" t="s">
        <v>7</v>
      </c>
      <c r="D8929" t="s">
        <v>7</v>
      </c>
      <c r="F8929" s="1"/>
      <c r="H8929" cm="1">
        <f t="array" ref="H8929">SUM(LEN(A8929:F8929))</f>
        <v>1</v>
      </c>
    </row>
    <row r="8930" spans="1:8" x14ac:dyDescent="0.2">
      <c r="A8930" t="s">
        <v>21937</v>
      </c>
      <c r="B8930" t="s">
        <v>21938</v>
      </c>
      <c r="C8930" t="s">
        <v>16</v>
      </c>
      <c r="D8930" t="s">
        <v>21939</v>
      </c>
      <c r="E8930">
        <v>18.568200000000001</v>
      </c>
      <c r="F8930" s="1">
        <v>46217</v>
      </c>
      <c r="H8930" cm="1">
        <f t="array" ref="H8930">SUM(LEN(A8930:F8930))</f>
        <v>92</v>
      </c>
    </row>
    <row r="8931" spans="1:8" x14ac:dyDescent="0.2">
      <c r="A8931" t="s">
        <v>21940</v>
      </c>
      <c r="B8931" t="s">
        <v>16</v>
      </c>
      <c r="C8931" t="s">
        <v>21941</v>
      </c>
      <c r="D8931" t="s">
        <v>21942</v>
      </c>
      <c r="E8931">
        <v>13.837400000000001</v>
      </c>
      <c r="F8931" s="1">
        <v>46217</v>
      </c>
      <c r="H8931" cm="1">
        <f t="array" ref="H8931">SUM(LEN(A8931:F8931))</f>
        <v>90</v>
      </c>
    </row>
    <row r="8932" spans="1:8" x14ac:dyDescent="0.2">
      <c r="A8932" t="s">
        <v>21943</v>
      </c>
      <c r="B8932" t="s">
        <v>21944</v>
      </c>
      <c r="C8932" t="s">
        <v>16</v>
      </c>
      <c r="D8932" t="s">
        <v>21945</v>
      </c>
      <c r="E8932">
        <v>17.209099999999999</v>
      </c>
      <c r="F8932" s="1">
        <v>46217</v>
      </c>
      <c r="H8932" cm="1">
        <f t="array" ref="H8932">SUM(LEN(A8932:F8932))</f>
        <v>93</v>
      </c>
    </row>
    <row r="8933" spans="1:8" x14ac:dyDescent="0.2">
      <c r="A8933" t="s">
        <v>21946</v>
      </c>
      <c r="B8933" t="s">
        <v>16</v>
      </c>
      <c r="C8933" t="s">
        <v>21947</v>
      </c>
      <c r="D8933" t="s">
        <v>21948</v>
      </c>
      <c r="E8933">
        <v>12.825100000000001</v>
      </c>
      <c r="F8933" s="1">
        <v>46217</v>
      </c>
      <c r="H8933" cm="1">
        <f t="array" ref="H8933">SUM(LEN(A8933:F8933))</f>
        <v>91</v>
      </c>
    </row>
    <row r="8934" spans="1:8" x14ac:dyDescent="0.2">
      <c r="A8934" t="s">
        <v>6</v>
      </c>
      <c r="B8934" t="s">
        <v>7</v>
      </c>
      <c r="C8934" t="s">
        <v>7</v>
      </c>
      <c r="D8934" t="s">
        <v>7</v>
      </c>
      <c r="F8934" s="1"/>
      <c r="H8934" cm="1">
        <f t="array" ref="H8934">SUM(LEN(A8934:F8934))</f>
        <v>1</v>
      </c>
    </row>
    <row r="8935" spans="1:8" x14ac:dyDescent="0.2">
      <c r="A8935" t="s">
        <v>155</v>
      </c>
      <c r="B8935" t="s">
        <v>7</v>
      </c>
      <c r="C8935" t="s">
        <v>7</v>
      </c>
      <c r="D8935" t="s">
        <v>7</v>
      </c>
      <c r="F8935" s="1"/>
      <c r="H8935" cm="1">
        <f t="array" ref="H8935">SUM(LEN(A8935:F8935))</f>
        <v>15</v>
      </c>
    </row>
    <row r="8936" spans="1:8" x14ac:dyDescent="0.2">
      <c r="A8936" t="s">
        <v>6</v>
      </c>
      <c r="B8936" t="s">
        <v>7</v>
      </c>
      <c r="C8936" t="s">
        <v>7</v>
      </c>
      <c r="D8936" t="s">
        <v>7</v>
      </c>
      <c r="F8936" s="1"/>
      <c r="H8936" cm="1">
        <f t="array" ref="H8936">SUM(LEN(A8936:F8936))</f>
        <v>1</v>
      </c>
    </row>
    <row r="8937" spans="1:8" x14ac:dyDescent="0.2">
      <c r="A8937" t="s">
        <v>21949</v>
      </c>
      <c r="B8937" t="s">
        <v>21950</v>
      </c>
      <c r="C8937" t="s">
        <v>16</v>
      </c>
      <c r="D8937" t="s">
        <v>21951</v>
      </c>
      <c r="E8937">
        <v>25.26</v>
      </c>
      <c r="F8937" s="1">
        <v>46217</v>
      </c>
      <c r="H8937" cm="1">
        <f t="array" ref="H8937">SUM(LEN(A8937:F8937))</f>
        <v>75</v>
      </c>
    </row>
    <row r="8938" spans="1:8" x14ac:dyDescent="0.2">
      <c r="A8938" t="s">
        <v>21952</v>
      </c>
      <c r="B8938" t="s">
        <v>21953</v>
      </c>
      <c r="C8938" t="s">
        <v>21954</v>
      </c>
      <c r="D8938" t="s">
        <v>21955</v>
      </c>
      <c r="E8938">
        <v>13.711</v>
      </c>
      <c r="F8938" s="1">
        <v>46217</v>
      </c>
      <c r="H8938" cm="1">
        <f t="array" ref="H8938">SUM(LEN(A8938:F8938))</f>
        <v>85</v>
      </c>
    </row>
    <row r="8939" spans="1:8" x14ac:dyDescent="0.2">
      <c r="A8939" t="s">
        <v>21956</v>
      </c>
      <c r="B8939" t="s">
        <v>21957</v>
      </c>
      <c r="C8939" t="s">
        <v>21958</v>
      </c>
      <c r="D8939" t="s">
        <v>21959</v>
      </c>
      <c r="E8939">
        <v>17.347000000000001</v>
      </c>
      <c r="F8939" s="1">
        <v>46217</v>
      </c>
      <c r="H8939" cm="1">
        <f t="array" ref="H8939">SUM(LEN(A8939:F8939))</f>
        <v>95</v>
      </c>
    </row>
    <row r="8940" spans="1:8" x14ac:dyDescent="0.2">
      <c r="A8940" t="s">
        <v>21960</v>
      </c>
      <c r="B8940" t="s">
        <v>21961</v>
      </c>
      <c r="C8940" t="s">
        <v>21962</v>
      </c>
      <c r="D8940" t="s">
        <v>21963</v>
      </c>
      <c r="E8940">
        <v>17.199000000000002</v>
      </c>
      <c r="F8940" s="1">
        <v>46217</v>
      </c>
      <c r="H8940" cm="1">
        <f t="array" ref="H8940">SUM(LEN(A8940:F8940))</f>
        <v>97</v>
      </c>
    </row>
    <row r="8941" spans="1:8" x14ac:dyDescent="0.2">
      <c r="A8941" t="s">
        <v>21964</v>
      </c>
      <c r="B8941" t="s">
        <v>21965</v>
      </c>
      <c r="C8941" t="s">
        <v>16</v>
      </c>
      <c r="D8941" t="s">
        <v>21966</v>
      </c>
      <c r="E8941">
        <v>22.34</v>
      </c>
      <c r="F8941" s="1">
        <v>46217</v>
      </c>
      <c r="H8941" cm="1">
        <f t="array" ref="H8941">SUM(LEN(A8941:F8941))</f>
        <v>76</v>
      </c>
    </row>
    <row r="8942" spans="1:8" x14ac:dyDescent="0.2">
      <c r="A8942" t="s">
        <v>21967</v>
      </c>
      <c r="B8942" t="s">
        <v>21968</v>
      </c>
      <c r="C8942" t="s">
        <v>21969</v>
      </c>
      <c r="D8942" t="s">
        <v>21970</v>
      </c>
      <c r="E8942">
        <v>12.166</v>
      </c>
      <c r="F8942" s="1">
        <v>46217</v>
      </c>
      <c r="H8942" cm="1">
        <f t="array" ref="H8942">SUM(LEN(A8942:F8942))</f>
        <v>86</v>
      </c>
    </row>
    <row r="8943" spans="1:8" x14ac:dyDescent="0.2">
      <c r="A8943" t="s">
        <v>21971</v>
      </c>
      <c r="B8943" t="s">
        <v>21972</v>
      </c>
      <c r="C8943" t="s">
        <v>21973</v>
      </c>
      <c r="D8943" t="s">
        <v>21974</v>
      </c>
      <c r="E8943">
        <v>13.574999999999999</v>
      </c>
      <c r="F8943" s="1">
        <v>46217</v>
      </c>
      <c r="H8943" cm="1">
        <f t="array" ref="H8943">SUM(LEN(A8943:F8943))</f>
        <v>96</v>
      </c>
    </row>
    <row r="8944" spans="1:8" x14ac:dyDescent="0.2">
      <c r="A8944" t="s">
        <v>21975</v>
      </c>
      <c r="B8944" t="s">
        <v>21976</v>
      </c>
      <c r="C8944" t="s">
        <v>21977</v>
      </c>
      <c r="D8944" t="s">
        <v>21978</v>
      </c>
      <c r="E8944">
        <v>13.513</v>
      </c>
      <c r="F8944" s="1">
        <v>46217</v>
      </c>
      <c r="H8944" cm="1">
        <f t="array" ref="H8944">SUM(LEN(A8944:F8944))</f>
        <v>98</v>
      </c>
    </row>
    <row r="8945" spans="1:8" x14ac:dyDescent="0.2">
      <c r="A8945" t="s">
        <v>6</v>
      </c>
      <c r="B8945" t="s">
        <v>7</v>
      </c>
      <c r="C8945" t="s">
        <v>7</v>
      </c>
      <c r="D8945" t="s">
        <v>7</v>
      </c>
      <c r="F8945" s="1"/>
      <c r="H8945" cm="1">
        <f t="array" ref="H8945">SUM(LEN(A8945:F8945))</f>
        <v>1</v>
      </c>
    </row>
    <row r="8946" spans="1:8" x14ac:dyDescent="0.2">
      <c r="A8946" t="s">
        <v>200</v>
      </c>
      <c r="B8946" t="s">
        <v>7</v>
      </c>
      <c r="C8946" t="s">
        <v>7</v>
      </c>
      <c r="D8946" t="s">
        <v>7</v>
      </c>
      <c r="F8946" s="1"/>
      <c r="H8946" cm="1">
        <f t="array" ref="H8946">SUM(LEN(A8946:F8946))</f>
        <v>21</v>
      </c>
    </row>
    <row r="8947" spans="1:8" x14ac:dyDescent="0.2">
      <c r="A8947" t="s">
        <v>6</v>
      </c>
      <c r="B8947" t="s">
        <v>7</v>
      </c>
      <c r="C8947" t="s">
        <v>7</v>
      </c>
      <c r="D8947" t="s">
        <v>7</v>
      </c>
      <c r="F8947" s="1"/>
      <c r="H8947" cm="1">
        <f t="array" ref="H8947">SUM(LEN(A8947:F8947))</f>
        <v>1</v>
      </c>
    </row>
    <row r="8948" spans="1:8" x14ac:dyDescent="0.2">
      <c r="A8948" t="s">
        <v>21979</v>
      </c>
      <c r="B8948" t="s">
        <v>21980</v>
      </c>
      <c r="C8948" t="s">
        <v>16</v>
      </c>
      <c r="D8948" t="s">
        <v>21981</v>
      </c>
      <c r="E8948">
        <v>30.011900000000001</v>
      </c>
      <c r="F8948" s="1">
        <v>46217</v>
      </c>
      <c r="H8948" cm="1">
        <f t="array" ref="H8948">SUM(LEN(A8948:F8948))</f>
        <v>89</v>
      </c>
    </row>
    <row r="8949" spans="1:8" x14ac:dyDescent="0.2">
      <c r="A8949" t="s">
        <v>21982</v>
      </c>
      <c r="B8949" t="s">
        <v>21983</v>
      </c>
      <c r="C8949" t="s">
        <v>16</v>
      </c>
      <c r="D8949" t="s">
        <v>21984</v>
      </c>
      <c r="E8949">
        <v>29.9986</v>
      </c>
      <c r="F8949" s="1">
        <v>46217</v>
      </c>
      <c r="H8949" cm="1">
        <f t="array" ref="H8949">SUM(LEN(A8949:F8949))</f>
        <v>90</v>
      </c>
    </row>
    <row r="8950" spans="1:8" x14ac:dyDescent="0.2">
      <c r="A8950" t="s">
        <v>21985</v>
      </c>
      <c r="B8950" t="s">
        <v>21986</v>
      </c>
      <c r="C8950" t="s">
        <v>21987</v>
      </c>
      <c r="D8950" t="s">
        <v>21988</v>
      </c>
      <c r="E8950">
        <v>21.504999999999999</v>
      </c>
      <c r="F8950" s="1">
        <v>46217</v>
      </c>
      <c r="H8950" cm="1">
        <f t="array" ref="H8950">SUM(LEN(A8950:F8950))</f>
        <v>98</v>
      </c>
    </row>
    <row r="8951" spans="1:8" x14ac:dyDescent="0.2">
      <c r="A8951" t="s">
        <v>21989</v>
      </c>
      <c r="B8951" t="s">
        <v>21990</v>
      </c>
      <c r="C8951" t="s">
        <v>21991</v>
      </c>
      <c r="D8951" t="s">
        <v>21992</v>
      </c>
      <c r="E8951">
        <v>16.6435</v>
      </c>
      <c r="F8951" s="1">
        <v>46217</v>
      </c>
      <c r="H8951" cm="1">
        <f t="array" ref="H8951">SUM(LEN(A8951:F8951))</f>
        <v>109</v>
      </c>
    </row>
    <row r="8952" spans="1:8" x14ac:dyDescent="0.2">
      <c r="A8952" t="s">
        <v>21993</v>
      </c>
      <c r="B8952" t="s">
        <v>21994</v>
      </c>
      <c r="C8952" t="s">
        <v>16</v>
      </c>
      <c r="D8952" t="s">
        <v>21995</v>
      </c>
      <c r="E8952">
        <v>23.610199999999999</v>
      </c>
      <c r="F8952" s="1">
        <v>45614</v>
      </c>
      <c r="H8952" cm="1">
        <f t="array" ref="H8952">SUM(LEN(A8952:F8952))</f>
        <v>90</v>
      </c>
    </row>
    <row r="8953" spans="1:8" x14ac:dyDescent="0.2">
      <c r="A8953" t="s">
        <v>21996</v>
      </c>
      <c r="B8953" t="s">
        <v>21997</v>
      </c>
      <c r="C8953" t="s">
        <v>16</v>
      </c>
      <c r="D8953" t="s">
        <v>21998</v>
      </c>
      <c r="E8953">
        <v>26.916899999999998</v>
      </c>
      <c r="F8953" s="1">
        <v>46217</v>
      </c>
      <c r="H8953" cm="1">
        <f t="array" ref="H8953">SUM(LEN(A8953:F8953))</f>
        <v>91</v>
      </c>
    </row>
    <row r="8954" spans="1:8" x14ac:dyDescent="0.2">
      <c r="A8954" t="s">
        <v>21999</v>
      </c>
      <c r="B8954" t="s">
        <v>22000</v>
      </c>
      <c r="C8954" t="s">
        <v>22001</v>
      </c>
      <c r="D8954" t="s">
        <v>22002</v>
      </c>
      <c r="E8954">
        <v>18.3019</v>
      </c>
      <c r="F8954" s="1">
        <v>46217</v>
      </c>
      <c r="H8954" cm="1">
        <f t="array" ref="H8954">SUM(LEN(A8954:F8954))</f>
        <v>100</v>
      </c>
    </row>
    <row r="8955" spans="1:8" x14ac:dyDescent="0.2">
      <c r="A8955" t="s">
        <v>22003</v>
      </c>
      <c r="B8955" t="s">
        <v>22004</v>
      </c>
      <c r="C8955" t="s">
        <v>22005</v>
      </c>
      <c r="D8955" t="s">
        <v>22006</v>
      </c>
      <c r="E8955">
        <v>14.428900000000001</v>
      </c>
      <c r="F8955" s="1">
        <v>46217</v>
      </c>
      <c r="H8955" cm="1">
        <f t="array" ref="H8955">SUM(LEN(A8955:F8955))</f>
        <v>110</v>
      </c>
    </row>
    <row r="8956" spans="1:8" x14ac:dyDescent="0.2">
      <c r="A8956" t="s">
        <v>6</v>
      </c>
      <c r="B8956" t="s">
        <v>7</v>
      </c>
      <c r="C8956" t="s">
        <v>7</v>
      </c>
      <c r="D8956" t="s">
        <v>7</v>
      </c>
      <c r="F8956" s="1"/>
      <c r="H8956" cm="1">
        <f t="array" ref="H8956">SUM(LEN(A8956:F8956))</f>
        <v>1</v>
      </c>
    </row>
    <row r="8957" spans="1:8" x14ac:dyDescent="0.2">
      <c r="A8957" t="s">
        <v>235</v>
      </c>
      <c r="B8957" t="s">
        <v>7</v>
      </c>
      <c r="C8957" t="s">
        <v>7</v>
      </c>
      <c r="D8957" t="s">
        <v>7</v>
      </c>
      <c r="F8957" s="1"/>
      <c r="H8957" cm="1">
        <f t="array" ref="H8957">SUM(LEN(A8957:F8957))</f>
        <v>30</v>
      </c>
    </row>
    <row r="8958" spans="1:8" x14ac:dyDescent="0.2">
      <c r="A8958" t="s">
        <v>6</v>
      </c>
      <c r="B8958" t="s">
        <v>7</v>
      </c>
      <c r="C8958" t="s">
        <v>7</v>
      </c>
      <c r="D8958" t="s">
        <v>7</v>
      </c>
      <c r="F8958" s="1"/>
      <c r="H8958" cm="1">
        <f t="array" ref="H8958">SUM(LEN(A8958:F8958))</f>
        <v>1</v>
      </c>
    </row>
    <row r="8959" spans="1:8" x14ac:dyDescent="0.2">
      <c r="A8959" t="s">
        <v>22007</v>
      </c>
      <c r="B8959" t="s">
        <v>22008</v>
      </c>
      <c r="C8959" t="s">
        <v>22009</v>
      </c>
      <c r="D8959" t="s">
        <v>22010</v>
      </c>
      <c r="E8959">
        <v>15.2349</v>
      </c>
      <c r="F8959" s="1">
        <v>46217</v>
      </c>
      <c r="H8959" cm="1">
        <f t="array" ref="H8959">SUM(LEN(A8959:F8959))</f>
        <v>93</v>
      </c>
    </row>
    <row r="8960" spans="1:8" x14ac:dyDescent="0.2">
      <c r="A8960" t="s">
        <v>22011</v>
      </c>
      <c r="B8960" t="s">
        <v>22012</v>
      </c>
      <c r="C8960" t="s">
        <v>22013</v>
      </c>
      <c r="D8960" t="s">
        <v>22014</v>
      </c>
      <c r="E8960">
        <v>13.7362</v>
      </c>
      <c r="F8960" s="1">
        <v>46217</v>
      </c>
      <c r="H8960" cm="1">
        <f t="array" ref="H8960">SUM(LEN(A8960:F8960))</f>
        <v>102</v>
      </c>
    </row>
    <row r="8961" spans="1:8" x14ac:dyDescent="0.2">
      <c r="A8961" t="s">
        <v>22015</v>
      </c>
      <c r="B8961" t="s">
        <v>22016</v>
      </c>
      <c r="C8961" t="s">
        <v>22017</v>
      </c>
      <c r="D8961" t="s">
        <v>22018</v>
      </c>
      <c r="E8961">
        <v>13.9147</v>
      </c>
      <c r="F8961" s="1">
        <v>46217</v>
      </c>
      <c r="H8961" cm="1">
        <f t="array" ref="H8961">SUM(LEN(A8961:F8961))</f>
        <v>104</v>
      </c>
    </row>
    <row r="8962" spans="1:8" x14ac:dyDescent="0.2">
      <c r="A8962" t="s">
        <v>22019</v>
      </c>
      <c r="B8962" t="s">
        <v>22020</v>
      </c>
      <c r="C8962" t="s">
        <v>22021</v>
      </c>
      <c r="D8962" t="s">
        <v>22022</v>
      </c>
      <c r="E8962">
        <v>13.8873</v>
      </c>
      <c r="F8962" s="1">
        <v>46217</v>
      </c>
      <c r="H8962" cm="1">
        <f t="array" ref="H8962">SUM(LEN(A8962:F8962))</f>
        <v>84</v>
      </c>
    </row>
    <row r="8963" spans="1:8" x14ac:dyDescent="0.2">
      <c r="A8963" t="s">
        <v>22023</v>
      </c>
      <c r="B8963" t="s">
        <v>22024</v>
      </c>
      <c r="C8963" t="s">
        <v>22025</v>
      </c>
      <c r="D8963" t="s">
        <v>22026</v>
      </c>
      <c r="E8963">
        <v>13.2195</v>
      </c>
      <c r="F8963" s="1">
        <v>46217</v>
      </c>
      <c r="H8963" cm="1">
        <f t="array" ref="H8963">SUM(LEN(A8963:F8963))</f>
        <v>93</v>
      </c>
    </row>
    <row r="8964" spans="1:8" x14ac:dyDescent="0.2">
      <c r="A8964" t="s">
        <v>22027</v>
      </c>
      <c r="B8964" t="s">
        <v>22028</v>
      </c>
      <c r="C8964" t="s">
        <v>22029</v>
      </c>
      <c r="D8964" t="s">
        <v>22030</v>
      </c>
      <c r="E8964">
        <v>12.289</v>
      </c>
      <c r="F8964" s="1">
        <v>46217</v>
      </c>
      <c r="H8964" cm="1">
        <f t="array" ref="H8964">SUM(LEN(A8964:F8964))</f>
        <v>94</v>
      </c>
    </row>
    <row r="8965" spans="1:8" x14ac:dyDescent="0.2">
      <c r="A8965" t="s">
        <v>22031</v>
      </c>
      <c r="B8965" t="s">
        <v>22032</v>
      </c>
      <c r="C8965" t="s">
        <v>16</v>
      </c>
      <c r="D8965" t="s">
        <v>22033</v>
      </c>
      <c r="E8965">
        <v>16.944099999999999</v>
      </c>
      <c r="F8965" s="1">
        <v>46217</v>
      </c>
      <c r="H8965" cm="1">
        <f t="array" ref="H8965">SUM(LEN(A8965:F8965))</f>
        <v>73</v>
      </c>
    </row>
    <row r="8966" spans="1:8" x14ac:dyDescent="0.2">
      <c r="A8966" t="s">
        <v>22034</v>
      </c>
      <c r="B8966" t="s">
        <v>22035</v>
      </c>
      <c r="C8966" t="s">
        <v>16</v>
      </c>
      <c r="D8966" t="s">
        <v>22036</v>
      </c>
      <c r="E8966">
        <v>18.663900000000002</v>
      </c>
      <c r="F8966" s="1">
        <v>46217</v>
      </c>
      <c r="H8966" cm="1">
        <f t="array" ref="H8966">SUM(LEN(A8966:F8966))</f>
        <v>80</v>
      </c>
    </row>
    <row r="8967" spans="1:8" x14ac:dyDescent="0.2">
      <c r="A8967" t="s">
        <v>6</v>
      </c>
      <c r="B8967" t="s">
        <v>7</v>
      </c>
      <c r="C8967" t="s">
        <v>7</v>
      </c>
      <c r="D8967" t="s">
        <v>7</v>
      </c>
      <c r="F8967" s="1"/>
      <c r="H8967" cm="1">
        <f t="array" ref="H8967">SUM(LEN(A8967:F8967))</f>
        <v>1</v>
      </c>
    </row>
    <row r="8968" spans="1:8" x14ac:dyDescent="0.2">
      <c r="A8968" t="s">
        <v>250</v>
      </c>
      <c r="B8968" t="s">
        <v>7</v>
      </c>
      <c r="C8968" t="s">
        <v>7</v>
      </c>
      <c r="D8968" t="s">
        <v>7</v>
      </c>
      <c r="F8968" s="1"/>
      <c r="H8968" cm="1">
        <f t="array" ref="H8968">SUM(LEN(A8968:F8968))</f>
        <v>16</v>
      </c>
    </row>
    <row r="8969" spans="1:8" x14ac:dyDescent="0.2">
      <c r="A8969" t="s">
        <v>6</v>
      </c>
      <c r="B8969" t="s">
        <v>7</v>
      </c>
      <c r="C8969" t="s">
        <v>7</v>
      </c>
      <c r="D8969" t="s">
        <v>7</v>
      </c>
      <c r="F8969" s="1"/>
      <c r="H8969" cm="1">
        <f t="array" ref="H8969">SUM(LEN(A8969:F8969))</f>
        <v>1</v>
      </c>
    </row>
    <row r="8970" spans="1:8" x14ac:dyDescent="0.2">
      <c r="A8970" t="s">
        <v>22037</v>
      </c>
      <c r="B8970" t="s">
        <v>22038</v>
      </c>
      <c r="C8970" t="s">
        <v>16</v>
      </c>
      <c r="D8970" t="s">
        <v>22039</v>
      </c>
      <c r="E8970">
        <v>76.269000000000005</v>
      </c>
      <c r="F8970" s="1">
        <v>46217</v>
      </c>
      <c r="H8970" cm="1">
        <f t="array" ref="H8970">SUM(LEN(A8970:F8970))</f>
        <v>84</v>
      </c>
    </row>
    <row r="8971" spans="1:8" x14ac:dyDescent="0.2">
      <c r="A8971" t="s">
        <v>22040</v>
      </c>
      <c r="B8971" t="s">
        <v>22041</v>
      </c>
      <c r="C8971" t="s">
        <v>16</v>
      </c>
      <c r="D8971" t="s">
        <v>22042</v>
      </c>
      <c r="E8971">
        <v>67.503</v>
      </c>
      <c r="F8971" s="1">
        <v>46217</v>
      </c>
      <c r="H8971" cm="1">
        <f t="array" ref="H8971">SUM(LEN(A8971:F8971))</f>
        <v>68</v>
      </c>
    </row>
    <row r="8972" spans="1:8" x14ac:dyDescent="0.2">
      <c r="A8972" t="s">
        <v>22043</v>
      </c>
      <c r="B8972" t="s">
        <v>22044</v>
      </c>
      <c r="C8972" t="s">
        <v>22045</v>
      </c>
      <c r="D8972" t="s">
        <v>22046</v>
      </c>
      <c r="E8972">
        <v>15.016</v>
      </c>
      <c r="F8972" s="1">
        <v>46217</v>
      </c>
      <c r="H8972" cm="1">
        <f t="array" ref="H8972">SUM(LEN(A8972:F8972))</f>
        <v>93</v>
      </c>
    </row>
    <row r="8973" spans="1:8" x14ac:dyDescent="0.2">
      <c r="A8973" t="s">
        <v>22047</v>
      </c>
      <c r="B8973" t="s">
        <v>22048</v>
      </c>
      <c r="C8973" t="s">
        <v>22049</v>
      </c>
      <c r="D8973" t="s">
        <v>22050</v>
      </c>
      <c r="E8973">
        <v>12.324</v>
      </c>
      <c r="F8973" s="1">
        <v>46217</v>
      </c>
      <c r="H8973" cm="1">
        <f t="array" ref="H8973">SUM(LEN(A8973:F8973))</f>
        <v>77</v>
      </c>
    </row>
    <row r="8974" spans="1:8" x14ac:dyDescent="0.2">
      <c r="A8974" t="s">
        <v>6</v>
      </c>
      <c r="B8974" t="s">
        <v>7</v>
      </c>
      <c r="C8974" t="s">
        <v>7</v>
      </c>
      <c r="D8974" t="s">
        <v>7</v>
      </c>
      <c r="F8974" s="1"/>
      <c r="H8974" cm="1">
        <f t="array" ref="H8974">SUM(LEN(A8974:F8974))</f>
        <v>1</v>
      </c>
    </row>
    <row r="8975" spans="1:8" x14ac:dyDescent="0.2">
      <c r="A8975" t="s">
        <v>873</v>
      </c>
      <c r="B8975" t="s">
        <v>7</v>
      </c>
      <c r="C8975" t="s">
        <v>7</v>
      </c>
      <c r="D8975" t="s">
        <v>7</v>
      </c>
      <c r="F8975" s="1"/>
      <c r="H8975" cm="1">
        <f t="array" ref="H8975">SUM(LEN(A8975:F8975))</f>
        <v>16</v>
      </c>
    </row>
    <row r="8976" spans="1:8" x14ac:dyDescent="0.2">
      <c r="A8976" t="s">
        <v>6</v>
      </c>
      <c r="B8976" t="s">
        <v>7</v>
      </c>
      <c r="C8976" t="s">
        <v>7</v>
      </c>
      <c r="D8976" t="s">
        <v>7</v>
      </c>
      <c r="F8976" s="1"/>
      <c r="H8976" cm="1">
        <f t="array" ref="H8976">SUM(LEN(A8976:F8976))</f>
        <v>1</v>
      </c>
    </row>
    <row r="8977" spans="1:8" x14ac:dyDescent="0.2">
      <c r="A8977" t="s">
        <v>22051</v>
      </c>
      <c r="B8977" t="s">
        <v>22052</v>
      </c>
      <c r="C8977" t="s">
        <v>16</v>
      </c>
      <c r="D8977" t="s">
        <v>22053</v>
      </c>
      <c r="E8977">
        <v>40.9009</v>
      </c>
      <c r="F8977" s="1">
        <v>46217</v>
      </c>
      <c r="H8977" cm="1">
        <f t="array" ref="H8977">SUM(LEN(A8977:F8977))</f>
        <v>71</v>
      </c>
    </row>
    <row r="8978" spans="1:8" x14ac:dyDescent="0.2">
      <c r="A8978" t="s">
        <v>22054</v>
      </c>
      <c r="B8978" t="s">
        <v>22055</v>
      </c>
      <c r="C8978" t="s">
        <v>22056</v>
      </c>
      <c r="D8978" t="s">
        <v>22057</v>
      </c>
      <c r="E8978">
        <v>17.676600000000001</v>
      </c>
      <c r="F8978" s="1">
        <v>46217</v>
      </c>
      <c r="H8978" cm="1">
        <f t="array" ref="H8978">SUM(LEN(A8978:F8978))</f>
        <v>88</v>
      </c>
    </row>
    <row r="8979" spans="1:8" x14ac:dyDescent="0.2">
      <c r="A8979" t="s">
        <v>22058</v>
      </c>
      <c r="B8979" t="s">
        <v>22059</v>
      </c>
      <c r="C8979" t="s">
        <v>22060</v>
      </c>
      <c r="D8979" t="s">
        <v>22061</v>
      </c>
      <c r="E8979">
        <v>18.276800000000001</v>
      </c>
      <c r="F8979" s="1">
        <v>46217</v>
      </c>
      <c r="H8979" cm="1">
        <f t="array" ref="H8979">SUM(LEN(A8979:F8979))</f>
        <v>90</v>
      </c>
    </row>
    <row r="8980" spans="1:8" x14ac:dyDescent="0.2">
      <c r="A8980" t="s">
        <v>22062</v>
      </c>
      <c r="B8980" t="s">
        <v>22063</v>
      </c>
      <c r="C8980" t="s">
        <v>16</v>
      </c>
      <c r="D8980" t="s">
        <v>22064</v>
      </c>
      <c r="E8980">
        <v>36.561399999999999</v>
      </c>
      <c r="F8980" s="1">
        <v>46217</v>
      </c>
      <c r="H8980" cm="1">
        <f t="array" ref="H8980">SUM(LEN(A8980:F8980))</f>
        <v>72</v>
      </c>
    </row>
    <row r="8981" spans="1:8" x14ac:dyDescent="0.2">
      <c r="A8981" t="s">
        <v>22065</v>
      </c>
      <c r="B8981" t="s">
        <v>22066</v>
      </c>
      <c r="C8981" t="s">
        <v>22067</v>
      </c>
      <c r="D8981" t="s">
        <v>22068</v>
      </c>
      <c r="E8981">
        <v>15.4848</v>
      </c>
      <c r="F8981" s="1">
        <v>46217</v>
      </c>
      <c r="H8981" cm="1">
        <f t="array" ref="H8981">SUM(LEN(A8981:F8981))</f>
        <v>89</v>
      </c>
    </row>
    <row r="8982" spans="1:8" x14ac:dyDescent="0.2">
      <c r="A8982" t="s">
        <v>22069</v>
      </c>
      <c r="B8982" t="s">
        <v>22070</v>
      </c>
      <c r="C8982" t="s">
        <v>22071</v>
      </c>
      <c r="D8982" t="s">
        <v>22072</v>
      </c>
      <c r="E8982">
        <v>16.403500000000001</v>
      </c>
      <c r="F8982" s="1">
        <v>46217</v>
      </c>
      <c r="H8982" cm="1">
        <f t="array" ref="H8982">SUM(LEN(A8982:F8982))</f>
        <v>91</v>
      </c>
    </row>
    <row r="8983" spans="1:8" x14ac:dyDescent="0.2">
      <c r="A8983" t="s">
        <v>6</v>
      </c>
      <c r="B8983" t="s">
        <v>7</v>
      </c>
      <c r="C8983" t="s">
        <v>7</v>
      </c>
      <c r="D8983" t="s">
        <v>7</v>
      </c>
      <c r="F8983" s="1"/>
      <c r="H8983" cm="1">
        <f t="array" ref="H8983">SUM(LEN(A8983:F8983))</f>
        <v>1</v>
      </c>
    </row>
    <row r="8984" spans="1:8" x14ac:dyDescent="0.2">
      <c r="A8984" t="s">
        <v>265</v>
      </c>
      <c r="B8984" t="s">
        <v>7</v>
      </c>
      <c r="C8984" t="s">
        <v>7</v>
      </c>
      <c r="D8984" t="s">
        <v>7</v>
      </c>
      <c r="F8984" s="1"/>
      <c r="H8984" cm="1">
        <f t="array" ref="H8984">SUM(LEN(A8984:F8984))</f>
        <v>28</v>
      </c>
    </row>
    <row r="8985" spans="1:8" x14ac:dyDescent="0.2">
      <c r="A8985" t="s">
        <v>6</v>
      </c>
      <c r="B8985" t="s">
        <v>7</v>
      </c>
      <c r="C8985" t="s">
        <v>7</v>
      </c>
      <c r="D8985" t="s">
        <v>7</v>
      </c>
      <c r="F8985" s="1"/>
      <c r="H8985" cm="1">
        <f t="array" ref="H8985">SUM(LEN(A8985:F8985))</f>
        <v>1</v>
      </c>
    </row>
    <row r="8986" spans="1:8" x14ac:dyDescent="0.2">
      <c r="A8986" t="s">
        <v>22073</v>
      </c>
      <c r="B8986" t="s">
        <v>22074</v>
      </c>
      <c r="C8986" t="s">
        <v>16</v>
      </c>
      <c r="D8986" t="s">
        <v>22075</v>
      </c>
      <c r="E8986">
        <v>23.23</v>
      </c>
      <c r="F8986" s="1">
        <v>46217</v>
      </c>
      <c r="H8986" cm="1">
        <f t="array" ref="H8986">SUM(LEN(A8986:F8986))</f>
        <v>85</v>
      </c>
    </row>
    <row r="8987" spans="1:8" x14ac:dyDescent="0.2">
      <c r="A8987" t="s">
        <v>22076</v>
      </c>
      <c r="B8987" t="s">
        <v>22077</v>
      </c>
      <c r="C8987" t="s">
        <v>16</v>
      </c>
      <c r="D8987" t="s">
        <v>22078</v>
      </c>
      <c r="E8987">
        <v>25.05</v>
      </c>
      <c r="F8987" s="1">
        <v>46217</v>
      </c>
      <c r="H8987" cm="1">
        <f t="array" ref="H8987">SUM(LEN(A8987:F8987))</f>
        <v>99</v>
      </c>
    </row>
    <row r="8988" spans="1:8" x14ac:dyDescent="0.2">
      <c r="A8988" t="s">
        <v>22079</v>
      </c>
      <c r="B8988" t="s">
        <v>22080</v>
      </c>
      <c r="C8988" t="s">
        <v>22081</v>
      </c>
      <c r="D8988" t="s">
        <v>22082</v>
      </c>
      <c r="E8988">
        <v>15.6</v>
      </c>
      <c r="F8988" s="1">
        <v>44820</v>
      </c>
      <c r="H8988" cm="1">
        <f t="array" ref="H8988">SUM(LEN(A8988:F8988))</f>
        <v>108</v>
      </c>
    </row>
    <row r="8989" spans="1:8" x14ac:dyDescent="0.2">
      <c r="A8989" t="s">
        <v>22083</v>
      </c>
      <c r="B8989" t="s">
        <v>22084</v>
      </c>
      <c r="C8989" t="s">
        <v>22085</v>
      </c>
      <c r="D8989" t="s">
        <v>22086</v>
      </c>
      <c r="E8989">
        <v>14.38</v>
      </c>
      <c r="F8989" s="1">
        <v>44820</v>
      </c>
      <c r="H8989" cm="1">
        <f t="array" ref="H8989">SUM(LEN(A8989:F8989))</f>
        <v>105</v>
      </c>
    </row>
    <row r="8990" spans="1:8" x14ac:dyDescent="0.2">
      <c r="A8990" t="s">
        <v>22087</v>
      </c>
      <c r="B8990" t="s">
        <v>22088</v>
      </c>
      <c r="C8990" t="s">
        <v>22089</v>
      </c>
      <c r="D8990" t="s">
        <v>22090</v>
      </c>
      <c r="E8990">
        <v>15.66</v>
      </c>
      <c r="F8990" s="1">
        <v>46217</v>
      </c>
      <c r="H8990" cm="1">
        <f t="array" ref="H8990">SUM(LEN(A8990:F8990))</f>
        <v>107</v>
      </c>
    </row>
    <row r="8991" spans="1:8" x14ac:dyDescent="0.2">
      <c r="A8991" t="s">
        <v>22091</v>
      </c>
      <c r="B8991" t="s">
        <v>22092</v>
      </c>
      <c r="C8991" t="s">
        <v>22093</v>
      </c>
      <c r="D8991" t="s">
        <v>22094</v>
      </c>
      <c r="E8991">
        <v>14.35</v>
      </c>
      <c r="F8991" s="1">
        <v>44820</v>
      </c>
      <c r="H8991" cm="1">
        <f t="array" ref="H8991">SUM(LEN(A8991:F8991))</f>
        <v>95</v>
      </c>
    </row>
    <row r="8992" spans="1:8" x14ac:dyDescent="0.2">
      <c r="A8992" t="s">
        <v>22095</v>
      </c>
      <c r="B8992" t="s">
        <v>22096</v>
      </c>
      <c r="C8992" t="s">
        <v>22097</v>
      </c>
      <c r="D8992" t="s">
        <v>22098</v>
      </c>
      <c r="E8992">
        <v>12.17</v>
      </c>
      <c r="F8992" s="1">
        <v>44820</v>
      </c>
      <c r="H8992" cm="1">
        <f t="array" ref="H8992">SUM(LEN(A8992:F8992))</f>
        <v>91</v>
      </c>
    </row>
    <row r="8993" spans="1:8" x14ac:dyDescent="0.2">
      <c r="A8993" t="s">
        <v>22099</v>
      </c>
      <c r="B8993" t="s">
        <v>22100</v>
      </c>
      <c r="C8993" t="s">
        <v>22101</v>
      </c>
      <c r="D8993" t="s">
        <v>22102</v>
      </c>
      <c r="E8993">
        <v>13.13</v>
      </c>
      <c r="F8993" s="1">
        <v>46217</v>
      </c>
      <c r="H8993" cm="1">
        <f t="array" ref="H8993">SUM(LEN(A8993:F8993))</f>
        <v>93</v>
      </c>
    </row>
    <row r="8994" spans="1:8" x14ac:dyDescent="0.2">
      <c r="A8994" t="s">
        <v>6</v>
      </c>
      <c r="B8994" t="s">
        <v>7</v>
      </c>
      <c r="C8994" t="s">
        <v>7</v>
      </c>
      <c r="D8994" t="s">
        <v>7</v>
      </c>
      <c r="F8994" s="1"/>
      <c r="H8994" cm="1">
        <f t="array" ref="H8994">SUM(LEN(A8994:F8994))</f>
        <v>1</v>
      </c>
    </row>
    <row r="8995" spans="1:8" x14ac:dyDescent="0.2">
      <c r="A8995" t="s">
        <v>321</v>
      </c>
      <c r="B8995" t="s">
        <v>7</v>
      </c>
      <c r="C8995" t="s">
        <v>7</v>
      </c>
      <c r="D8995" t="s">
        <v>7</v>
      </c>
      <c r="F8995" s="1"/>
      <c r="H8995" cm="1">
        <f t="array" ref="H8995">SUM(LEN(A8995:F8995))</f>
        <v>19</v>
      </c>
    </row>
    <row r="8996" spans="1:8" x14ac:dyDescent="0.2">
      <c r="A8996" t="s">
        <v>6</v>
      </c>
      <c r="B8996" t="s">
        <v>7</v>
      </c>
      <c r="C8996" t="s">
        <v>7</v>
      </c>
      <c r="D8996" t="s">
        <v>7</v>
      </c>
      <c r="F8996" s="1"/>
      <c r="H8996" cm="1">
        <f t="array" ref="H8996">SUM(LEN(A8996:F8996))</f>
        <v>1</v>
      </c>
    </row>
    <row r="8997" spans="1:8" x14ac:dyDescent="0.2">
      <c r="A8997" t="s">
        <v>22103</v>
      </c>
      <c r="B8997" t="s">
        <v>22104</v>
      </c>
      <c r="C8997" t="s">
        <v>16</v>
      </c>
      <c r="D8997" t="s">
        <v>22105</v>
      </c>
      <c r="E8997">
        <v>18.773499999999999</v>
      </c>
      <c r="F8997" s="1">
        <v>46217</v>
      </c>
      <c r="H8997" cm="1">
        <f t="array" ref="H8997">SUM(LEN(A8997:F8997))</f>
        <v>87</v>
      </c>
    </row>
    <row r="8998" spans="1:8" x14ac:dyDescent="0.2">
      <c r="A8998" t="s">
        <v>22106</v>
      </c>
      <c r="B8998" t="s">
        <v>22107</v>
      </c>
      <c r="C8998" t="s">
        <v>22108</v>
      </c>
      <c r="D8998" t="s">
        <v>22109</v>
      </c>
      <c r="E8998">
        <v>18.7179</v>
      </c>
      <c r="F8998" s="1">
        <v>46217</v>
      </c>
      <c r="H8998" cm="1">
        <f t="array" ref="H8998">SUM(LEN(A8998:F8998))</f>
        <v>120</v>
      </c>
    </row>
    <row r="8999" spans="1:8" x14ac:dyDescent="0.2">
      <c r="A8999" t="s">
        <v>22110</v>
      </c>
      <c r="B8999" t="s">
        <v>22111</v>
      </c>
      <c r="C8999" t="s">
        <v>16</v>
      </c>
      <c r="D8999" t="s">
        <v>22112</v>
      </c>
      <c r="E8999">
        <v>16.619900000000001</v>
      </c>
      <c r="F8999" s="1">
        <v>46217</v>
      </c>
      <c r="H8999" cm="1">
        <f t="array" ref="H8999">SUM(LEN(A8999:F8999))</f>
        <v>88</v>
      </c>
    </row>
    <row r="9000" spans="1:8" x14ac:dyDescent="0.2">
      <c r="A9000" t="s">
        <v>22113</v>
      </c>
      <c r="B9000" t="s">
        <v>22114</v>
      </c>
      <c r="C9000" t="s">
        <v>22115</v>
      </c>
      <c r="D9000" t="s">
        <v>22116</v>
      </c>
      <c r="E9000">
        <v>16.619</v>
      </c>
      <c r="F9000" s="1">
        <v>46217</v>
      </c>
      <c r="H9000" cm="1">
        <f t="array" ref="H9000">SUM(LEN(A9000:F9000))</f>
        <v>120</v>
      </c>
    </row>
    <row r="9001" spans="1:8" x14ac:dyDescent="0.2">
      <c r="A9001" t="s">
        <v>6</v>
      </c>
      <c r="B9001" t="s">
        <v>7</v>
      </c>
      <c r="C9001" t="s">
        <v>7</v>
      </c>
      <c r="D9001" t="s">
        <v>7</v>
      </c>
      <c r="F9001" s="1"/>
      <c r="H9001" cm="1">
        <f t="array" ref="H9001">SUM(LEN(A9001:F9001))</f>
        <v>1</v>
      </c>
    </row>
    <row r="9002" spans="1:8" x14ac:dyDescent="0.2">
      <c r="A9002" t="s">
        <v>357</v>
      </c>
      <c r="B9002" t="s">
        <v>7</v>
      </c>
      <c r="C9002" t="s">
        <v>7</v>
      </c>
      <c r="D9002" t="s">
        <v>7</v>
      </c>
      <c r="F9002" s="1"/>
      <c r="H9002" cm="1">
        <f t="array" ref="H9002">SUM(LEN(A9002:F9002))</f>
        <v>26</v>
      </c>
    </row>
    <row r="9003" spans="1:8" x14ac:dyDescent="0.2">
      <c r="A9003" t="s">
        <v>6</v>
      </c>
      <c r="B9003" t="s">
        <v>7</v>
      </c>
      <c r="C9003" t="s">
        <v>7</v>
      </c>
      <c r="D9003" t="s">
        <v>7</v>
      </c>
      <c r="F9003" s="1"/>
      <c r="H9003" cm="1">
        <f t="array" ref="H9003">SUM(LEN(A9003:F9003))</f>
        <v>1</v>
      </c>
    </row>
    <row r="9004" spans="1:8" x14ac:dyDescent="0.2">
      <c r="A9004" t="s">
        <v>22117</v>
      </c>
      <c r="B9004" t="s">
        <v>22118</v>
      </c>
      <c r="C9004" t="s">
        <v>16</v>
      </c>
      <c r="D9004" t="s">
        <v>22119</v>
      </c>
      <c r="E9004">
        <v>30.328900000000001</v>
      </c>
      <c r="F9004" s="1">
        <v>46217</v>
      </c>
      <c r="H9004" cm="1">
        <f t="array" ref="H9004">SUM(LEN(A9004:F9004))</f>
        <v>74</v>
      </c>
    </row>
    <row r="9005" spans="1:8" x14ac:dyDescent="0.2">
      <c r="A9005" t="s">
        <v>22120</v>
      </c>
      <c r="B9005" t="s">
        <v>22121</v>
      </c>
      <c r="C9005" t="s">
        <v>22122</v>
      </c>
      <c r="D9005" t="s">
        <v>22123</v>
      </c>
      <c r="E9005">
        <v>21.773199999999999</v>
      </c>
      <c r="F9005" s="1">
        <v>46217</v>
      </c>
      <c r="H9005" cm="1">
        <f t="array" ref="H9005">SUM(LEN(A9005:F9005))</f>
        <v>146</v>
      </c>
    </row>
    <row r="9006" spans="1:8" x14ac:dyDescent="0.2">
      <c r="A9006" t="s">
        <v>22124</v>
      </c>
      <c r="B9006" t="s">
        <v>22125</v>
      </c>
      <c r="C9006" t="s">
        <v>16</v>
      </c>
      <c r="D9006" t="s">
        <v>22126</v>
      </c>
      <c r="E9006">
        <v>27.321899999999999</v>
      </c>
      <c r="F9006" s="1">
        <v>46217</v>
      </c>
      <c r="H9006" cm="1">
        <f t="array" ref="H9006">SUM(LEN(A9006:F9006))</f>
        <v>75</v>
      </c>
    </row>
    <row r="9007" spans="1:8" x14ac:dyDescent="0.2">
      <c r="A9007" t="s">
        <v>22127</v>
      </c>
      <c r="B9007" t="s">
        <v>22128</v>
      </c>
      <c r="C9007" t="s">
        <v>22129</v>
      </c>
      <c r="D9007" t="s">
        <v>22130</v>
      </c>
      <c r="E9007">
        <v>20.004100000000001</v>
      </c>
      <c r="F9007" s="1">
        <v>46217</v>
      </c>
      <c r="H9007" cm="1">
        <f t="array" ref="H9007">SUM(LEN(A9007:F9007))</f>
        <v>147</v>
      </c>
    </row>
    <row r="9008" spans="1:8" x14ac:dyDescent="0.2">
      <c r="A9008" t="s">
        <v>6</v>
      </c>
      <c r="B9008" t="s">
        <v>7</v>
      </c>
      <c r="C9008" t="s">
        <v>7</v>
      </c>
      <c r="D9008" t="s">
        <v>7</v>
      </c>
      <c r="F9008" s="1"/>
      <c r="H9008" cm="1">
        <f t="array" ref="H9008">SUM(LEN(A9008:F9008))</f>
        <v>1</v>
      </c>
    </row>
    <row r="9009" spans="1:8" x14ac:dyDescent="0.2">
      <c r="A9009" t="s">
        <v>376</v>
      </c>
      <c r="B9009" t="s">
        <v>7</v>
      </c>
      <c r="C9009" t="s">
        <v>7</v>
      </c>
      <c r="D9009" t="s">
        <v>7</v>
      </c>
      <c r="F9009" s="1"/>
      <c r="H9009" cm="1">
        <f t="array" ref="H9009">SUM(LEN(A9009:F9009))</f>
        <v>15</v>
      </c>
    </row>
    <row r="9010" spans="1:8" x14ac:dyDescent="0.2">
      <c r="A9010" t="s">
        <v>6</v>
      </c>
      <c r="B9010" t="s">
        <v>7</v>
      </c>
      <c r="C9010" t="s">
        <v>7</v>
      </c>
      <c r="D9010" t="s">
        <v>7</v>
      </c>
      <c r="F9010" s="1"/>
      <c r="H9010" cm="1">
        <f t="array" ref="H9010">SUM(LEN(A9010:F9010))</f>
        <v>1</v>
      </c>
    </row>
    <row r="9011" spans="1:8" x14ac:dyDescent="0.2">
      <c r="A9011" t="s">
        <v>22131</v>
      </c>
      <c r="B9011" t="s">
        <v>22132</v>
      </c>
      <c r="C9011" t="s">
        <v>16</v>
      </c>
      <c r="D9011" t="s">
        <v>22133</v>
      </c>
      <c r="E9011">
        <v>32.068899999999999</v>
      </c>
      <c r="F9011" s="1">
        <v>46217</v>
      </c>
      <c r="H9011" cm="1">
        <f t="array" ref="H9011">SUM(LEN(A9011:F9011))</f>
        <v>76</v>
      </c>
    </row>
    <row r="9012" spans="1:8" x14ac:dyDescent="0.2">
      <c r="A9012" t="s">
        <v>22134</v>
      </c>
      <c r="B9012" t="s">
        <v>22135</v>
      </c>
      <c r="C9012" t="s">
        <v>22136</v>
      </c>
      <c r="D9012" t="s">
        <v>22137</v>
      </c>
      <c r="E9012">
        <v>21.5596</v>
      </c>
      <c r="F9012" s="1">
        <v>46217</v>
      </c>
      <c r="H9012" cm="1">
        <f t="array" ref="H9012">SUM(LEN(A9012:F9012))</f>
        <v>93</v>
      </c>
    </row>
    <row r="9013" spans="1:8" x14ac:dyDescent="0.2">
      <c r="A9013" t="s">
        <v>22138</v>
      </c>
      <c r="B9013" t="s">
        <v>22139</v>
      </c>
      <c r="C9013" t="s">
        <v>22140</v>
      </c>
      <c r="D9013" t="s">
        <v>22141</v>
      </c>
      <c r="E9013">
        <v>17.6128</v>
      </c>
      <c r="F9013" s="1">
        <v>46217</v>
      </c>
      <c r="H9013" cm="1">
        <f t="array" ref="H9013">SUM(LEN(A9013:F9013))</f>
        <v>95</v>
      </c>
    </row>
    <row r="9014" spans="1:8" x14ac:dyDescent="0.2">
      <c r="A9014" t="s">
        <v>22142</v>
      </c>
      <c r="B9014" t="s">
        <v>22143</v>
      </c>
      <c r="C9014" t="s">
        <v>16</v>
      </c>
      <c r="D9014" t="s">
        <v>22144</v>
      </c>
      <c r="E9014">
        <v>28.119599999999998</v>
      </c>
      <c r="F9014" s="1">
        <v>46217</v>
      </c>
      <c r="H9014" cm="1">
        <f t="array" ref="H9014">SUM(LEN(A9014:F9014))</f>
        <v>77</v>
      </c>
    </row>
    <row r="9015" spans="1:8" x14ac:dyDescent="0.2">
      <c r="A9015" t="s">
        <v>22145</v>
      </c>
      <c r="B9015" t="s">
        <v>22146</v>
      </c>
      <c r="C9015" t="s">
        <v>22147</v>
      </c>
      <c r="D9015" t="s">
        <v>22148</v>
      </c>
      <c r="E9015">
        <v>22.053799999999999</v>
      </c>
      <c r="F9015" s="1">
        <v>46217</v>
      </c>
      <c r="H9015" cm="1">
        <f t="array" ref="H9015">SUM(LEN(A9015:F9015))</f>
        <v>94</v>
      </c>
    </row>
    <row r="9016" spans="1:8" x14ac:dyDescent="0.2">
      <c r="A9016" t="s">
        <v>22149</v>
      </c>
      <c r="B9016" t="s">
        <v>22150</v>
      </c>
      <c r="C9016" t="s">
        <v>22151</v>
      </c>
      <c r="D9016" t="s">
        <v>22152</v>
      </c>
      <c r="E9016">
        <v>20.694500000000001</v>
      </c>
      <c r="F9016" s="1">
        <v>46217</v>
      </c>
      <c r="H9016" cm="1">
        <f t="array" ref="H9016">SUM(LEN(A9016:F9016))</f>
        <v>96</v>
      </c>
    </row>
    <row r="9017" spans="1:8" x14ac:dyDescent="0.2">
      <c r="A9017" t="s">
        <v>6</v>
      </c>
      <c r="B9017" t="s">
        <v>7</v>
      </c>
      <c r="C9017" t="s">
        <v>7</v>
      </c>
      <c r="D9017" t="s">
        <v>7</v>
      </c>
      <c r="F9017" s="1"/>
      <c r="H9017" cm="1">
        <f t="array" ref="H9017">SUM(LEN(A9017:F9017))</f>
        <v>1</v>
      </c>
    </row>
    <row r="9018" spans="1:8" x14ac:dyDescent="0.2">
      <c r="A9018" t="s">
        <v>2550</v>
      </c>
      <c r="B9018" t="s">
        <v>7</v>
      </c>
      <c r="C9018" t="s">
        <v>7</v>
      </c>
      <c r="D9018" t="s">
        <v>7</v>
      </c>
      <c r="F9018" s="1"/>
      <c r="H9018" cm="1">
        <f t="array" ref="H9018">SUM(LEN(A9018:F9018))</f>
        <v>29</v>
      </c>
    </row>
    <row r="9019" spans="1:8" x14ac:dyDescent="0.2">
      <c r="A9019" t="s">
        <v>6</v>
      </c>
      <c r="B9019" t="s">
        <v>7</v>
      </c>
      <c r="C9019" t="s">
        <v>7</v>
      </c>
      <c r="D9019" t="s">
        <v>7</v>
      </c>
      <c r="F9019" s="1"/>
      <c r="H9019" cm="1">
        <f t="array" ref="H9019">SUM(LEN(A9019:F9019))</f>
        <v>1</v>
      </c>
    </row>
    <row r="9020" spans="1:8" x14ac:dyDescent="0.2">
      <c r="A9020" t="s">
        <v>22153</v>
      </c>
      <c r="B9020" t="s">
        <v>22154</v>
      </c>
      <c r="C9020" t="s">
        <v>16</v>
      </c>
      <c r="D9020" t="s">
        <v>22155</v>
      </c>
      <c r="E9020">
        <v>25.4895</v>
      </c>
      <c r="F9020" s="1">
        <v>46217</v>
      </c>
      <c r="H9020" cm="1">
        <f t="array" ref="H9020">SUM(LEN(A9020:F9020))</f>
        <v>90</v>
      </c>
    </row>
    <row r="9021" spans="1:8" x14ac:dyDescent="0.2">
      <c r="A9021" t="s">
        <v>22156</v>
      </c>
      <c r="B9021" t="s">
        <v>22157</v>
      </c>
      <c r="C9021" t="s">
        <v>16</v>
      </c>
      <c r="D9021" t="s">
        <v>22158</v>
      </c>
      <c r="E9021">
        <v>21.494499999999999</v>
      </c>
      <c r="F9021" s="1">
        <v>46217</v>
      </c>
      <c r="H9021" cm="1">
        <f t="array" ref="H9021">SUM(LEN(A9021:F9021))</f>
        <v>92</v>
      </c>
    </row>
    <row r="9022" spans="1:8" x14ac:dyDescent="0.2">
      <c r="A9022" t="s">
        <v>22159</v>
      </c>
      <c r="B9022" t="s">
        <v>22160</v>
      </c>
      <c r="C9022" t="s">
        <v>22161</v>
      </c>
      <c r="D9022" t="s">
        <v>22162</v>
      </c>
      <c r="E9022">
        <v>17.5151</v>
      </c>
      <c r="F9022" s="1">
        <v>46217</v>
      </c>
      <c r="H9022" cm="1">
        <f t="array" ref="H9022">SUM(LEN(A9022:F9022))</f>
        <v>108</v>
      </c>
    </row>
    <row r="9023" spans="1:8" x14ac:dyDescent="0.2">
      <c r="A9023" t="s">
        <v>22163</v>
      </c>
      <c r="B9023" t="s">
        <v>22164</v>
      </c>
      <c r="C9023" t="s">
        <v>22165</v>
      </c>
      <c r="D9023" t="s">
        <v>22166</v>
      </c>
      <c r="E9023">
        <v>14.0265</v>
      </c>
      <c r="F9023" s="1">
        <v>46217</v>
      </c>
      <c r="H9023" cm="1">
        <f t="array" ref="H9023">SUM(LEN(A9023:F9023))</f>
        <v>109</v>
      </c>
    </row>
    <row r="9024" spans="1:8" x14ac:dyDescent="0.2">
      <c r="A9024" t="s">
        <v>6</v>
      </c>
      <c r="B9024" t="s">
        <v>7</v>
      </c>
      <c r="C9024" t="s">
        <v>7</v>
      </c>
      <c r="D9024" t="s">
        <v>7</v>
      </c>
      <c r="F9024" s="1"/>
      <c r="H9024" cm="1">
        <f t="array" ref="H9024">SUM(LEN(A9024:F9024))</f>
        <v>1</v>
      </c>
    </row>
    <row r="9025" spans="1:8" x14ac:dyDescent="0.2">
      <c r="A9025" t="s">
        <v>407</v>
      </c>
      <c r="B9025" t="s">
        <v>7</v>
      </c>
      <c r="C9025" t="s">
        <v>7</v>
      </c>
      <c r="D9025" t="s">
        <v>7</v>
      </c>
      <c r="F9025" s="1"/>
      <c r="H9025" cm="1">
        <f t="array" ref="H9025">SUM(LEN(A9025:F9025))</f>
        <v>23</v>
      </c>
    </row>
    <row r="9026" spans="1:8" x14ac:dyDescent="0.2">
      <c r="A9026" t="s">
        <v>6</v>
      </c>
      <c r="B9026" t="s">
        <v>7</v>
      </c>
      <c r="C9026" t="s">
        <v>7</v>
      </c>
      <c r="D9026" t="s">
        <v>7</v>
      </c>
      <c r="F9026" s="1"/>
      <c r="H9026" cm="1">
        <f t="array" ref="H9026">SUM(LEN(A9026:F9026))</f>
        <v>1</v>
      </c>
    </row>
    <row r="9027" spans="1:8" x14ac:dyDescent="0.2">
      <c r="A9027" t="s">
        <v>22167</v>
      </c>
      <c r="B9027" t="s">
        <v>22168</v>
      </c>
      <c r="C9027" t="s">
        <v>22169</v>
      </c>
      <c r="D9027" t="s">
        <v>22170</v>
      </c>
      <c r="E9027">
        <v>13.683</v>
      </c>
      <c r="F9027" s="1">
        <v>46217</v>
      </c>
      <c r="H9027" cm="1">
        <f t="array" ref="H9027">SUM(LEN(A9027:F9027))</f>
        <v>84</v>
      </c>
    </row>
    <row r="9028" spans="1:8" x14ac:dyDescent="0.2">
      <c r="A9028" t="s">
        <v>22171</v>
      </c>
      <c r="B9028" t="s">
        <v>22172</v>
      </c>
      <c r="C9028" t="s">
        <v>22173</v>
      </c>
      <c r="D9028" t="s">
        <v>22174</v>
      </c>
      <c r="E9028">
        <v>12.526</v>
      </c>
      <c r="F9028" s="1">
        <v>46217</v>
      </c>
      <c r="H9028" cm="1">
        <f t="array" ref="H9028">SUM(LEN(A9028:F9028))</f>
        <v>85</v>
      </c>
    </row>
    <row r="9029" spans="1:8" x14ac:dyDescent="0.2">
      <c r="A9029" t="s">
        <v>22175</v>
      </c>
      <c r="B9029" t="s">
        <v>22176</v>
      </c>
      <c r="C9029" t="s">
        <v>16</v>
      </c>
      <c r="D9029" t="s">
        <v>22177</v>
      </c>
      <c r="E9029">
        <v>22.88</v>
      </c>
      <c r="F9029" s="1">
        <v>46217</v>
      </c>
      <c r="H9029" cm="1">
        <f t="array" ref="H9029">SUM(LEN(A9029:F9029))</f>
        <v>81</v>
      </c>
    </row>
    <row r="9030" spans="1:8" x14ac:dyDescent="0.2">
      <c r="A9030" t="s">
        <v>22178</v>
      </c>
      <c r="B9030" t="s">
        <v>22179</v>
      </c>
      <c r="C9030" t="s">
        <v>16</v>
      </c>
      <c r="D9030" t="s">
        <v>22180</v>
      </c>
      <c r="E9030">
        <v>21.161999999999999</v>
      </c>
      <c r="F9030" s="1">
        <v>46217</v>
      </c>
      <c r="H9030" cm="1">
        <f t="array" ref="H9030">SUM(LEN(A9030:F9030))</f>
        <v>83</v>
      </c>
    </row>
    <row r="9031" spans="1:8" x14ac:dyDescent="0.2">
      <c r="A9031" t="s">
        <v>6</v>
      </c>
      <c r="B9031" t="s">
        <v>7</v>
      </c>
      <c r="C9031" t="s">
        <v>7</v>
      </c>
      <c r="D9031" t="s">
        <v>7</v>
      </c>
      <c r="F9031" s="1"/>
      <c r="H9031" cm="1">
        <f t="array" ref="H9031">SUM(LEN(A9031:F9031))</f>
        <v>1</v>
      </c>
    </row>
    <row r="9032" spans="1:8" x14ac:dyDescent="0.2">
      <c r="A9032" t="s">
        <v>422</v>
      </c>
      <c r="B9032" t="s">
        <v>7</v>
      </c>
      <c r="C9032" t="s">
        <v>7</v>
      </c>
      <c r="D9032" t="s">
        <v>7</v>
      </c>
      <c r="F9032" s="1"/>
      <c r="H9032" cm="1">
        <f t="array" ref="H9032">SUM(LEN(A9032:F9032))</f>
        <v>24</v>
      </c>
    </row>
    <row r="9033" spans="1:8" x14ac:dyDescent="0.2">
      <c r="A9033" t="s">
        <v>6</v>
      </c>
      <c r="B9033" t="s">
        <v>7</v>
      </c>
      <c r="C9033" t="s">
        <v>7</v>
      </c>
      <c r="D9033" t="s">
        <v>7</v>
      </c>
      <c r="F9033" s="1"/>
      <c r="H9033" cm="1">
        <f t="array" ref="H9033">SUM(LEN(A9033:F9033))</f>
        <v>1</v>
      </c>
    </row>
    <row r="9034" spans="1:8" x14ac:dyDescent="0.2">
      <c r="A9034" t="s">
        <v>22181</v>
      </c>
      <c r="B9034" t="s">
        <v>22182</v>
      </c>
      <c r="C9034" t="s">
        <v>22183</v>
      </c>
      <c r="D9034" t="s">
        <v>22184</v>
      </c>
      <c r="E9034">
        <v>0</v>
      </c>
      <c r="F9034" s="1">
        <v>46217</v>
      </c>
      <c r="H9034" cm="1">
        <f t="array" ref="H9034">SUM(LEN(A9034:F9034))</f>
        <v>122</v>
      </c>
    </row>
    <row r="9035" spans="1:8" x14ac:dyDescent="0.2">
      <c r="A9035" t="s">
        <v>22185</v>
      </c>
      <c r="B9035" t="s">
        <v>22186</v>
      </c>
      <c r="C9035" t="s">
        <v>22187</v>
      </c>
      <c r="D9035" t="s">
        <v>22188</v>
      </c>
      <c r="E9035">
        <v>0</v>
      </c>
      <c r="F9035" s="1">
        <v>46217</v>
      </c>
      <c r="H9035" cm="1">
        <f t="array" ref="H9035">SUM(LEN(A9035:F9035))</f>
        <v>130</v>
      </c>
    </row>
    <row r="9036" spans="1:8" x14ac:dyDescent="0.2">
      <c r="A9036" t="s">
        <v>22189</v>
      </c>
      <c r="B9036" t="s">
        <v>22190</v>
      </c>
      <c r="C9036" t="s">
        <v>22191</v>
      </c>
      <c r="D9036" t="s">
        <v>22192</v>
      </c>
      <c r="E9036">
        <v>0</v>
      </c>
      <c r="F9036" s="1">
        <v>46217</v>
      </c>
      <c r="H9036" cm="1">
        <f t="array" ref="H9036">SUM(LEN(A9036:F9036))</f>
        <v>132</v>
      </c>
    </row>
    <row r="9037" spans="1:8" x14ac:dyDescent="0.2">
      <c r="A9037" t="s">
        <v>22193</v>
      </c>
      <c r="B9037" t="s">
        <v>22194</v>
      </c>
      <c r="C9037" t="s">
        <v>22195</v>
      </c>
      <c r="D9037" t="s">
        <v>22196</v>
      </c>
      <c r="E9037">
        <v>0</v>
      </c>
      <c r="F9037" s="1">
        <v>46217</v>
      </c>
      <c r="H9037" cm="1">
        <f t="array" ref="H9037">SUM(LEN(A9037:F9037))</f>
        <v>108</v>
      </c>
    </row>
    <row r="9038" spans="1:8" x14ac:dyDescent="0.2">
      <c r="A9038" t="s">
        <v>22197</v>
      </c>
      <c r="B9038" t="s">
        <v>22198</v>
      </c>
      <c r="C9038" t="s">
        <v>22199</v>
      </c>
      <c r="D9038" t="s">
        <v>22200</v>
      </c>
      <c r="E9038">
        <v>0</v>
      </c>
      <c r="F9038" s="1">
        <v>46217</v>
      </c>
      <c r="H9038" cm="1">
        <f t="array" ref="H9038">SUM(LEN(A9038:F9038))</f>
        <v>116</v>
      </c>
    </row>
    <row r="9039" spans="1:8" x14ac:dyDescent="0.2">
      <c r="A9039" t="s">
        <v>22201</v>
      </c>
      <c r="B9039" t="s">
        <v>22202</v>
      </c>
      <c r="C9039" t="s">
        <v>22203</v>
      </c>
      <c r="D9039" t="s">
        <v>22204</v>
      </c>
      <c r="E9039">
        <v>0</v>
      </c>
      <c r="F9039" s="1">
        <v>46217</v>
      </c>
      <c r="H9039" cm="1">
        <f t="array" ref="H9039">SUM(LEN(A9039:F9039))</f>
        <v>118</v>
      </c>
    </row>
    <row r="9040" spans="1:8" x14ac:dyDescent="0.2">
      <c r="A9040" t="s">
        <v>22205</v>
      </c>
      <c r="B9040" t="s">
        <v>22206</v>
      </c>
      <c r="C9040" t="s">
        <v>22207</v>
      </c>
      <c r="D9040" t="s">
        <v>22208</v>
      </c>
      <c r="E9040">
        <v>15.7516</v>
      </c>
      <c r="F9040" s="1">
        <v>46217</v>
      </c>
      <c r="H9040" cm="1">
        <f t="array" ref="H9040">SUM(LEN(A9040:F9040))</f>
        <v>102</v>
      </c>
    </row>
    <row r="9041" spans="1:8" x14ac:dyDescent="0.2">
      <c r="A9041" t="s">
        <v>22209</v>
      </c>
      <c r="B9041" t="s">
        <v>22210</v>
      </c>
      <c r="C9041" t="s">
        <v>22211</v>
      </c>
      <c r="D9041" t="s">
        <v>22212</v>
      </c>
      <c r="E9041">
        <v>15.5244</v>
      </c>
      <c r="F9041" s="1">
        <v>46217</v>
      </c>
      <c r="H9041" cm="1">
        <f t="array" ref="H9041">SUM(LEN(A9041:F9041))</f>
        <v>110</v>
      </c>
    </row>
    <row r="9042" spans="1:8" x14ac:dyDescent="0.2">
      <c r="A9042" t="s">
        <v>22213</v>
      </c>
      <c r="B9042" t="s">
        <v>22214</v>
      </c>
      <c r="C9042" t="s">
        <v>22215</v>
      </c>
      <c r="D9042" t="s">
        <v>22216</v>
      </c>
      <c r="E9042">
        <v>15.509399999999999</v>
      </c>
      <c r="F9042" s="1">
        <v>46217</v>
      </c>
      <c r="H9042" cm="1">
        <f t="array" ref="H9042">SUM(LEN(A9042:F9042))</f>
        <v>112</v>
      </c>
    </row>
    <row r="9043" spans="1:8" x14ac:dyDescent="0.2">
      <c r="A9043" t="s">
        <v>22217</v>
      </c>
      <c r="B9043" t="s">
        <v>22218</v>
      </c>
      <c r="C9043" t="s">
        <v>22219</v>
      </c>
      <c r="D9043" t="s">
        <v>22220</v>
      </c>
      <c r="E9043">
        <v>14.061299999999999</v>
      </c>
      <c r="F9043" s="1">
        <v>46217</v>
      </c>
      <c r="H9043" cm="1">
        <f t="array" ref="H9043">SUM(LEN(A9043:F9043))</f>
        <v>88</v>
      </c>
    </row>
    <row r="9044" spans="1:8" x14ac:dyDescent="0.2">
      <c r="A9044" t="s">
        <v>22221</v>
      </c>
      <c r="B9044" t="s">
        <v>22222</v>
      </c>
      <c r="C9044" t="s">
        <v>22223</v>
      </c>
      <c r="D9044" t="s">
        <v>22224</v>
      </c>
      <c r="E9044">
        <v>13.87</v>
      </c>
      <c r="F9044" s="1">
        <v>46217</v>
      </c>
      <c r="H9044" cm="1">
        <f t="array" ref="H9044">SUM(LEN(A9044:F9044))</f>
        <v>94</v>
      </c>
    </row>
    <row r="9045" spans="1:8" x14ac:dyDescent="0.2">
      <c r="A9045" t="s">
        <v>22225</v>
      </c>
      <c r="B9045" t="s">
        <v>22226</v>
      </c>
      <c r="C9045" t="s">
        <v>22227</v>
      </c>
      <c r="D9045" t="s">
        <v>22228</v>
      </c>
      <c r="E9045">
        <v>13.8605</v>
      </c>
      <c r="F9045" s="1">
        <v>46217</v>
      </c>
      <c r="H9045" cm="1">
        <f t="array" ref="H9045">SUM(LEN(A9045:F9045))</f>
        <v>98</v>
      </c>
    </row>
    <row r="9046" spans="1:8" x14ac:dyDescent="0.2">
      <c r="A9046" t="s">
        <v>22229</v>
      </c>
      <c r="B9046" t="s">
        <v>22230</v>
      </c>
      <c r="C9046" t="s">
        <v>16</v>
      </c>
      <c r="D9046" t="s">
        <v>22231</v>
      </c>
      <c r="E9046">
        <v>0.68279999999999996</v>
      </c>
      <c r="F9046" s="1">
        <v>45737</v>
      </c>
      <c r="H9046" cm="1">
        <f t="array" ref="H9046">SUM(LEN(A9046:F9046))</f>
        <v>130</v>
      </c>
    </row>
    <row r="9047" spans="1:8" x14ac:dyDescent="0.2">
      <c r="A9047" t="s">
        <v>22232</v>
      </c>
      <c r="B9047" t="s">
        <v>22233</v>
      </c>
      <c r="C9047" t="s">
        <v>16</v>
      </c>
      <c r="D9047" t="s">
        <v>22234</v>
      </c>
      <c r="E9047">
        <v>0.68279999999999996</v>
      </c>
      <c r="F9047" s="1">
        <v>45737</v>
      </c>
      <c r="H9047" cm="1">
        <f t="array" ref="H9047">SUM(LEN(A9047:F9047))</f>
        <v>131</v>
      </c>
    </row>
    <row r="9048" spans="1:8" x14ac:dyDescent="0.2">
      <c r="A9048" t="s">
        <v>22235</v>
      </c>
      <c r="B9048" t="s">
        <v>22236</v>
      </c>
      <c r="C9048" t="s">
        <v>22237</v>
      </c>
      <c r="D9048" t="s">
        <v>22238</v>
      </c>
      <c r="E9048">
        <v>0.58860000000000001</v>
      </c>
      <c r="F9048" s="1">
        <v>45737</v>
      </c>
      <c r="H9048" cm="1">
        <f t="array" ref="H9048">SUM(LEN(A9048:F9048))</f>
        <v>126</v>
      </c>
    </row>
    <row r="9049" spans="1:8" x14ac:dyDescent="0.2">
      <c r="A9049" t="s">
        <v>22239</v>
      </c>
      <c r="B9049" t="s">
        <v>22240</v>
      </c>
      <c r="C9049" t="s">
        <v>22241</v>
      </c>
      <c r="D9049" t="s">
        <v>22242</v>
      </c>
      <c r="E9049">
        <v>0.58009999999999995</v>
      </c>
      <c r="F9049" s="1">
        <v>45737</v>
      </c>
      <c r="H9049" cm="1">
        <f t="array" ref="H9049">SUM(LEN(A9049:F9049))</f>
        <v>134</v>
      </c>
    </row>
    <row r="9050" spans="1:8" x14ac:dyDescent="0.2">
      <c r="A9050" t="s">
        <v>22243</v>
      </c>
      <c r="B9050" t="s">
        <v>22244</v>
      </c>
      <c r="C9050" t="s">
        <v>22245</v>
      </c>
      <c r="D9050" t="s">
        <v>22246</v>
      </c>
      <c r="E9050">
        <v>0.57950000000000002</v>
      </c>
      <c r="F9050" s="1">
        <v>45737</v>
      </c>
      <c r="H9050" cm="1">
        <f t="array" ref="H9050">SUM(LEN(A9050:F9050))</f>
        <v>136</v>
      </c>
    </row>
    <row r="9051" spans="1:8" x14ac:dyDescent="0.2">
      <c r="A9051" t="s">
        <v>22247</v>
      </c>
      <c r="B9051" t="s">
        <v>22248</v>
      </c>
      <c r="C9051" t="s">
        <v>16</v>
      </c>
      <c r="D9051" t="s">
        <v>22249</v>
      </c>
      <c r="E9051">
        <v>0.65200000000000002</v>
      </c>
      <c r="F9051" s="1">
        <v>45737</v>
      </c>
      <c r="H9051" cm="1">
        <f t="array" ref="H9051">SUM(LEN(A9051:F9051))</f>
        <v>115</v>
      </c>
    </row>
    <row r="9052" spans="1:8" x14ac:dyDescent="0.2">
      <c r="A9052" t="s">
        <v>22250</v>
      </c>
      <c r="B9052" t="s">
        <v>22251</v>
      </c>
      <c r="C9052" t="s">
        <v>16</v>
      </c>
      <c r="D9052" t="s">
        <v>22252</v>
      </c>
      <c r="E9052">
        <v>0.65200000000000002</v>
      </c>
      <c r="F9052" s="1">
        <v>45737</v>
      </c>
      <c r="H9052" cm="1">
        <f t="array" ref="H9052">SUM(LEN(A9052:F9052))</f>
        <v>116</v>
      </c>
    </row>
    <row r="9053" spans="1:8" x14ac:dyDescent="0.2">
      <c r="A9053" t="s">
        <v>22253</v>
      </c>
      <c r="B9053" t="s">
        <v>22254</v>
      </c>
      <c r="C9053" t="s">
        <v>22255</v>
      </c>
      <c r="D9053" t="s">
        <v>22256</v>
      </c>
      <c r="E9053">
        <v>0.55859999999999999</v>
      </c>
      <c r="F9053" s="1">
        <v>45737</v>
      </c>
      <c r="H9053" cm="1">
        <f t="array" ref="H9053">SUM(LEN(A9053:F9053))</f>
        <v>112</v>
      </c>
    </row>
    <row r="9054" spans="1:8" x14ac:dyDescent="0.2">
      <c r="A9054" t="s">
        <v>22257</v>
      </c>
      <c r="B9054" t="s">
        <v>22258</v>
      </c>
      <c r="C9054" t="s">
        <v>22259</v>
      </c>
      <c r="D9054" t="s">
        <v>22260</v>
      </c>
      <c r="E9054">
        <v>0.55089999999999995</v>
      </c>
      <c r="F9054" s="1">
        <v>45737</v>
      </c>
      <c r="H9054" cm="1">
        <f t="array" ref="H9054">SUM(LEN(A9054:F9054))</f>
        <v>120</v>
      </c>
    </row>
    <row r="9055" spans="1:8" x14ac:dyDescent="0.2">
      <c r="A9055" t="s">
        <v>22261</v>
      </c>
      <c r="B9055" t="s">
        <v>22262</v>
      </c>
      <c r="C9055" t="s">
        <v>22263</v>
      </c>
      <c r="D9055" t="s">
        <v>22264</v>
      </c>
      <c r="E9055">
        <v>0.55049999999999999</v>
      </c>
      <c r="F9055" s="1">
        <v>45737</v>
      </c>
      <c r="H9055" cm="1">
        <f t="array" ref="H9055">SUM(LEN(A9055:F9055))</f>
        <v>122</v>
      </c>
    </row>
    <row r="9056" spans="1:8" x14ac:dyDescent="0.2">
      <c r="A9056" t="s">
        <v>22265</v>
      </c>
      <c r="B9056" t="s">
        <v>22266</v>
      </c>
      <c r="C9056" t="s">
        <v>16</v>
      </c>
      <c r="D9056" t="s">
        <v>22267</v>
      </c>
      <c r="E9056">
        <v>0</v>
      </c>
      <c r="F9056" s="1">
        <v>46217</v>
      </c>
      <c r="H9056" cm="1">
        <f t="array" ref="H9056">SUM(LEN(A9056:F9056))</f>
        <v>125</v>
      </c>
    </row>
    <row r="9057" spans="1:8" x14ac:dyDescent="0.2">
      <c r="A9057" t="s">
        <v>22268</v>
      </c>
      <c r="B9057" t="s">
        <v>22269</v>
      </c>
      <c r="C9057" t="s">
        <v>16</v>
      </c>
      <c r="D9057" t="s">
        <v>22270</v>
      </c>
      <c r="E9057">
        <v>0</v>
      </c>
      <c r="F9057" s="1">
        <v>46217</v>
      </c>
      <c r="H9057" cm="1">
        <f t="array" ref="H9057">SUM(LEN(A9057:F9057))</f>
        <v>126</v>
      </c>
    </row>
    <row r="9058" spans="1:8" x14ac:dyDescent="0.2">
      <c r="A9058" t="s">
        <v>22271</v>
      </c>
      <c r="B9058" t="s">
        <v>22272</v>
      </c>
      <c r="C9058" t="s">
        <v>16</v>
      </c>
      <c r="D9058" t="s">
        <v>22273</v>
      </c>
      <c r="E9058">
        <v>0</v>
      </c>
      <c r="F9058" s="1">
        <v>46217</v>
      </c>
      <c r="H9058" cm="1">
        <f t="array" ref="H9058">SUM(LEN(A9058:F9058))</f>
        <v>111</v>
      </c>
    </row>
    <row r="9059" spans="1:8" x14ac:dyDescent="0.2">
      <c r="A9059" t="s">
        <v>22274</v>
      </c>
      <c r="B9059" t="s">
        <v>22275</v>
      </c>
      <c r="C9059" t="s">
        <v>16</v>
      </c>
      <c r="D9059" t="s">
        <v>22276</v>
      </c>
      <c r="E9059">
        <v>0</v>
      </c>
      <c r="F9059" s="1">
        <v>46217</v>
      </c>
      <c r="H9059" cm="1">
        <f t="array" ref="H9059">SUM(LEN(A9059:F9059))</f>
        <v>112</v>
      </c>
    </row>
    <row r="9060" spans="1:8" x14ac:dyDescent="0.2">
      <c r="A9060" t="s">
        <v>22277</v>
      </c>
      <c r="B9060" t="s">
        <v>22278</v>
      </c>
      <c r="C9060" t="s">
        <v>16</v>
      </c>
      <c r="D9060" t="s">
        <v>22279</v>
      </c>
      <c r="E9060">
        <v>18.273099999999999</v>
      </c>
      <c r="F9060" s="1">
        <v>46217</v>
      </c>
      <c r="H9060" cm="1">
        <f t="array" ref="H9060">SUM(LEN(A9060:F9060))</f>
        <v>103</v>
      </c>
    </row>
    <row r="9061" spans="1:8" x14ac:dyDescent="0.2">
      <c r="A9061" t="s">
        <v>22280</v>
      </c>
      <c r="B9061" t="s">
        <v>22281</v>
      </c>
      <c r="C9061" t="s">
        <v>16</v>
      </c>
      <c r="D9061" t="s">
        <v>22282</v>
      </c>
      <c r="E9061">
        <v>18.273099999999999</v>
      </c>
      <c r="F9061" s="1">
        <v>46217</v>
      </c>
      <c r="H9061" cm="1">
        <f t="array" ref="H9061">SUM(LEN(A9061:F9061))</f>
        <v>103</v>
      </c>
    </row>
    <row r="9062" spans="1:8" x14ac:dyDescent="0.2">
      <c r="A9062" t="s">
        <v>22283</v>
      </c>
      <c r="B9062" t="s">
        <v>22284</v>
      </c>
      <c r="C9062" t="s">
        <v>16</v>
      </c>
      <c r="D9062" t="s">
        <v>22285</v>
      </c>
      <c r="E9062">
        <v>16.414000000000001</v>
      </c>
      <c r="F9062" s="1">
        <v>46217</v>
      </c>
      <c r="H9062" cm="1">
        <f t="array" ref="H9062">SUM(LEN(A9062:F9062))</f>
        <v>89</v>
      </c>
    </row>
    <row r="9063" spans="1:8" x14ac:dyDescent="0.2">
      <c r="A9063" t="s">
        <v>22286</v>
      </c>
      <c r="B9063" t="s">
        <v>22287</v>
      </c>
      <c r="C9063" t="s">
        <v>16</v>
      </c>
      <c r="D9063" t="s">
        <v>22288</v>
      </c>
      <c r="E9063">
        <v>16.414000000000001</v>
      </c>
      <c r="F9063" s="1">
        <v>46217</v>
      </c>
      <c r="H9063" cm="1">
        <f t="array" ref="H9063">SUM(LEN(A9063:F9063))</f>
        <v>90</v>
      </c>
    </row>
    <row r="9064" spans="1:8" x14ac:dyDescent="0.2">
      <c r="A9064" t="s">
        <v>6</v>
      </c>
      <c r="B9064" t="s">
        <v>7</v>
      </c>
      <c r="C9064" t="s">
        <v>7</v>
      </c>
      <c r="D9064" t="s">
        <v>7</v>
      </c>
      <c r="F9064" s="1"/>
      <c r="H9064" cm="1">
        <f t="array" ref="H9064">SUM(LEN(A9064:F9064))</f>
        <v>1</v>
      </c>
    </row>
    <row r="9065" spans="1:8" x14ac:dyDescent="0.2">
      <c r="A9065" t="s">
        <v>1092</v>
      </c>
      <c r="B9065" t="s">
        <v>7</v>
      </c>
      <c r="C9065" t="s">
        <v>7</v>
      </c>
      <c r="D9065" t="s">
        <v>7</v>
      </c>
      <c r="F9065" s="1"/>
      <c r="H9065" cm="1">
        <f t="array" ref="H9065">SUM(LEN(A9065:F9065))</f>
        <v>22</v>
      </c>
    </row>
    <row r="9066" spans="1:8" x14ac:dyDescent="0.2">
      <c r="A9066" t="s">
        <v>6</v>
      </c>
      <c r="B9066" t="s">
        <v>7</v>
      </c>
      <c r="C9066" t="s">
        <v>7</v>
      </c>
      <c r="D9066" t="s">
        <v>7</v>
      </c>
      <c r="F9066" s="1"/>
      <c r="H9066" cm="1">
        <f t="array" ref="H9066">SUM(LEN(A9066:F9066))</f>
        <v>1</v>
      </c>
    </row>
    <row r="9067" spans="1:8" x14ac:dyDescent="0.2">
      <c r="A9067" t="s">
        <v>22289</v>
      </c>
      <c r="B9067" t="s">
        <v>22290</v>
      </c>
      <c r="C9067" t="s">
        <v>22291</v>
      </c>
      <c r="D9067" t="s">
        <v>22292</v>
      </c>
      <c r="E9067">
        <v>14.6518</v>
      </c>
      <c r="F9067" s="1">
        <v>46217</v>
      </c>
      <c r="H9067" cm="1">
        <f t="array" ref="H9067">SUM(LEN(A9067:F9067))</f>
        <v>97</v>
      </c>
    </row>
    <row r="9068" spans="1:8" x14ac:dyDescent="0.2">
      <c r="A9068" t="s">
        <v>22293</v>
      </c>
      <c r="B9068" t="s">
        <v>22294</v>
      </c>
      <c r="C9068" t="s">
        <v>22295</v>
      </c>
      <c r="D9068" t="s">
        <v>22296</v>
      </c>
      <c r="E9068">
        <v>15.6439</v>
      </c>
      <c r="F9068" s="1">
        <v>46217</v>
      </c>
      <c r="H9068" cm="1">
        <f t="array" ref="H9068">SUM(LEN(A9068:F9068))</f>
        <v>104</v>
      </c>
    </row>
    <row r="9069" spans="1:8" x14ac:dyDescent="0.2">
      <c r="A9069" t="s">
        <v>22297</v>
      </c>
      <c r="B9069" t="s">
        <v>22298</v>
      </c>
      <c r="C9069" t="s">
        <v>16</v>
      </c>
      <c r="D9069" t="s">
        <v>22299</v>
      </c>
      <c r="E9069">
        <v>58.062800000000003</v>
      </c>
      <c r="F9069" s="1">
        <v>46217</v>
      </c>
      <c r="H9069" cm="1">
        <f t="array" ref="H9069">SUM(LEN(A9069:F9069))</f>
        <v>84</v>
      </c>
    </row>
    <row r="9070" spans="1:8" x14ac:dyDescent="0.2">
      <c r="A9070" t="s">
        <v>22300</v>
      </c>
      <c r="B9070" t="s">
        <v>22301</v>
      </c>
      <c r="C9070" t="s">
        <v>22302</v>
      </c>
      <c r="D9070" t="s">
        <v>22303</v>
      </c>
      <c r="E9070">
        <v>12.3735</v>
      </c>
      <c r="F9070" s="1">
        <v>44260</v>
      </c>
      <c r="H9070" cm="1">
        <f t="array" ref="H9070">SUM(LEN(A9070:F9070))</f>
        <v>116</v>
      </c>
    </row>
    <row r="9071" spans="1:8" x14ac:dyDescent="0.2">
      <c r="A9071" t="s">
        <v>22304</v>
      </c>
      <c r="B9071" t="s">
        <v>22305</v>
      </c>
      <c r="C9071" t="s">
        <v>22306</v>
      </c>
      <c r="D9071" t="s">
        <v>22307</v>
      </c>
      <c r="E9071">
        <v>13.7331</v>
      </c>
      <c r="F9071" s="1">
        <v>46217</v>
      </c>
      <c r="H9071" cm="1">
        <f t="array" ref="H9071">SUM(LEN(A9071:F9071))</f>
        <v>105</v>
      </c>
    </row>
    <row r="9072" spans="1:8" x14ac:dyDescent="0.2">
      <c r="A9072" t="s">
        <v>22308</v>
      </c>
      <c r="B9072" t="s">
        <v>22309</v>
      </c>
      <c r="C9072" t="s">
        <v>22310</v>
      </c>
      <c r="D9072" t="s">
        <v>22311</v>
      </c>
      <c r="E9072">
        <v>12.792299999999999</v>
      </c>
      <c r="F9072" s="1">
        <v>44260</v>
      </c>
      <c r="H9072" cm="1">
        <f t="array" ref="H9072">SUM(LEN(A9072:F9072))</f>
        <v>107</v>
      </c>
    </row>
    <row r="9073" spans="1:8" x14ac:dyDescent="0.2">
      <c r="A9073" t="s">
        <v>22312</v>
      </c>
      <c r="B9073" t="s">
        <v>22313</v>
      </c>
      <c r="C9073" t="s">
        <v>22314</v>
      </c>
      <c r="D9073" t="s">
        <v>22315</v>
      </c>
      <c r="E9073">
        <v>12.132899999999999</v>
      </c>
      <c r="F9073" s="1">
        <v>44260</v>
      </c>
      <c r="H9073" cm="1">
        <f t="array" ref="H9073">SUM(LEN(A9073:F9073))</f>
        <v>112</v>
      </c>
    </row>
    <row r="9074" spans="1:8" x14ac:dyDescent="0.2">
      <c r="A9074" t="s">
        <v>22316</v>
      </c>
      <c r="B9074" t="s">
        <v>22317</v>
      </c>
      <c r="C9074" t="s">
        <v>16</v>
      </c>
      <c r="D9074" t="s">
        <v>22318</v>
      </c>
      <c r="E9074">
        <v>50.889600000000002</v>
      </c>
      <c r="F9074" s="1">
        <v>46217</v>
      </c>
      <c r="H9074" cm="1">
        <f t="array" ref="H9074">SUM(LEN(A9074:F9074))</f>
        <v>77</v>
      </c>
    </row>
    <row r="9075" spans="1:8" x14ac:dyDescent="0.2">
      <c r="A9075" t="s">
        <v>22319</v>
      </c>
      <c r="B9075" t="s">
        <v>22320</v>
      </c>
      <c r="C9075" t="s">
        <v>22321</v>
      </c>
      <c r="D9075" t="s">
        <v>22322</v>
      </c>
      <c r="E9075">
        <v>12.434900000000001</v>
      </c>
      <c r="F9075" s="1">
        <v>46217</v>
      </c>
      <c r="H9075" cm="1">
        <f t="array" ref="H9075">SUM(LEN(A9075:F9075))</f>
        <v>98</v>
      </c>
    </row>
    <row r="9076" spans="1:8" x14ac:dyDescent="0.2">
      <c r="A9076" t="s">
        <v>22323</v>
      </c>
      <c r="B9076" t="s">
        <v>22324</v>
      </c>
      <c r="C9076" t="s">
        <v>22325</v>
      </c>
      <c r="D9076" t="s">
        <v>22326</v>
      </c>
      <c r="E9076">
        <v>12.363899999999999</v>
      </c>
      <c r="F9076" s="1">
        <v>44260</v>
      </c>
      <c r="H9076" cm="1">
        <f t="array" ref="H9076">SUM(LEN(A9076:F9076))</f>
        <v>94</v>
      </c>
    </row>
    <row r="9077" spans="1:8" x14ac:dyDescent="0.2">
      <c r="A9077" t="s">
        <v>22327</v>
      </c>
      <c r="B9077" t="s">
        <v>22328</v>
      </c>
      <c r="C9077" t="s">
        <v>22329</v>
      </c>
      <c r="D9077" t="s">
        <v>22330</v>
      </c>
      <c r="E9077">
        <v>12.117900000000001</v>
      </c>
      <c r="F9077" s="1">
        <v>44260</v>
      </c>
      <c r="H9077" cm="1">
        <f t="array" ref="H9077">SUM(LEN(A9077:F9077))</f>
        <v>113</v>
      </c>
    </row>
    <row r="9078" spans="1:8" x14ac:dyDescent="0.2">
      <c r="A9078" t="s">
        <v>6</v>
      </c>
      <c r="B9078" t="s">
        <v>7</v>
      </c>
      <c r="C9078" t="s">
        <v>7</v>
      </c>
      <c r="D9078" t="s">
        <v>7</v>
      </c>
      <c r="F9078" s="1"/>
      <c r="H9078" cm="1">
        <f t="array" ref="H9078">SUM(LEN(A9078:F9078))</f>
        <v>1</v>
      </c>
    </row>
    <row r="9079" spans="1:8" x14ac:dyDescent="0.2">
      <c r="A9079" t="s">
        <v>3609</v>
      </c>
      <c r="B9079" t="s">
        <v>7</v>
      </c>
      <c r="C9079" t="s">
        <v>7</v>
      </c>
      <c r="D9079" t="s">
        <v>7</v>
      </c>
      <c r="F9079" s="1"/>
      <c r="H9079" cm="1">
        <f t="array" ref="H9079">SUM(LEN(A9079:F9079))</f>
        <v>17</v>
      </c>
    </row>
    <row r="9080" spans="1:8" x14ac:dyDescent="0.2">
      <c r="A9080" t="s">
        <v>6</v>
      </c>
      <c r="B9080" t="s">
        <v>7</v>
      </c>
      <c r="C9080" t="s">
        <v>7</v>
      </c>
      <c r="D9080" t="s">
        <v>7</v>
      </c>
      <c r="F9080" s="1"/>
      <c r="H9080" cm="1">
        <f t="array" ref="H9080">SUM(LEN(A9080:F9080))</f>
        <v>1</v>
      </c>
    </row>
    <row r="9081" spans="1:8" x14ac:dyDescent="0.2">
      <c r="A9081" t="s">
        <v>22331</v>
      </c>
      <c r="B9081" t="s">
        <v>22332</v>
      </c>
      <c r="C9081" t="s">
        <v>16</v>
      </c>
      <c r="D9081" t="s">
        <v>22333</v>
      </c>
      <c r="E9081">
        <v>10.916499999999999</v>
      </c>
      <c r="F9081" s="1">
        <v>46217</v>
      </c>
      <c r="H9081" cm="1">
        <f t="array" ref="H9081">SUM(LEN(A9081:F9081))</f>
        <v>86</v>
      </c>
    </row>
    <row r="9082" spans="1:8" x14ac:dyDescent="0.2">
      <c r="A9082" t="s">
        <v>22334</v>
      </c>
      <c r="B9082" t="s">
        <v>22335</v>
      </c>
      <c r="C9082" t="s">
        <v>16</v>
      </c>
      <c r="D9082" t="s">
        <v>22336</v>
      </c>
      <c r="E9082">
        <v>10.735300000000001</v>
      </c>
      <c r="F9082" s="1">
        <v>46217</v>
      </c>
      <c r="H9082" cm="1">
        <f t="array" ref="H9082">SUM(LEN(A9082:F9082))</f>
        <v>87</v>
      </c>
    </row>
    <row r="9083" spans="1:8" x14ac:dyDescent="0.2">
      <c r="A9083" t="s">
        <v>22337</v>
      </c>
      <c r="B9083" t="s">
        <v>22338</v>
      </c>
      <c r="C9083" t="s">
        <v>22339</v>
      </c>
      <c r="D9083" t="s">
        <v>22340</v>
      </c>
      <c r="E9083">
        <v>10.889699999999999</v>
      </c>
      <c r="F9083" s="1">
        <v>46217</v>
      </c>
      <c r="H9083" cm="1">
        <f t="array" ref="H9083">SUM(LEN(A9083:F9083))</f>
        <v>95</v>
      </c>
    </row>
    <row r="9084" spans="1:8" x14ac:dyDescent="0.2">
      <c r="A9084" t="s">
        <v>22341</v>
      </c>
      <c r="B9084" t="s">
        <v>22342</v>
      </c>
      <c r="C9084" t="s">
        <v>22343</v>
      </c>
      <c r="D9084" t="s">
        <v>22344</v>
      </c>
      <c r="E9084">
        <v>10.7348</v>
      </c>
      <c r="F9084" s="1">
        <v>46217</v>
      </c>
      <c r="H9084" cm="1">
        <f t="array" ref="H9084">SUM(LEN(A9084:F9084))</f>
        <v>96</v>
      </c>
    </row>
    <row r="9085" spans="1:8" x14ac:dyDescent="0.2">
      <c r="A9085" t="s">
        <v>6</v>
      </c>
      <c r="B9085" t="s">
        <v>7</v>
      </c>
      <c r="C9085" t="s">
        <v>7</v>
      </c>
      <c r="D9085" t="s">
        <v>7</v>
      </c>
      <c r="F9085" s="1"/>
      <c r="H9085" cm="1">
        <f t="array" ref="H9085">SUM(LEN(A9085:F9085))</f>
        <v>1</v>
      </c>
    </row>
    <row r="9086" spans="1:8" x14ac:dyDescent="0.2">
      <c r="A9086" t="s">
        <v>467</v>
      </c>
      <c r="B9086" t="s">
        <v>7</v>
      </c>
      <c r="C9086" t="s">
        <v>7</v>
      </c>
      <c r="D9086" t="s">
        <v>7</v>
      </c>
      <c r="F9086" s="1"/>
      <c r="H9086" cm="1">
        <f t="array" ref="H9086">SUM(LEN(A9086:F9086))</f>
        <v>15</v>
      </c>
    </row>
    <row r="9087" spans="1:8" x14ac:dyDescent="0.2">
      <c r="A9087" t="s">
        <v>6</v>
      </c>
      <c r="B9087" t="s">
        <v>7</v>
      </c>
      <c r="C9087" t="s">
        <v>7</v>
      </c>
      <c r="D9087" t="s">
        <v>7</v>
      </c>
      <c r="F9087" s="1"/>
      <c r="H9087" cm="1">
        <f t="array" ref="H9087">SUM(LEN(A9087:F9087))</f>
        <v>1</v>
      </c>
    </row>
    <row r="9088" spans="1:8" x14ac:dyDescent="0.2">
      <c r="A9088" t="s">
        <v>22345</v>
      </c>
      <c r="B9088" t="s">
        <v>22346</v>
      </c>
      <c r="C9088" t="s">
        <v>16</v>
      </c>
      <c r="D9088" t="s">
        <v>22347</v>
      </c>
      <c r="E9088">
        <v>27.291499999999999</v>
      </c>
      <c r="F9088" s="1">
        <v>46217</v>
      </c>
      <c r="H9088" cm="1">
        <f t="array" ref="H9088">SUM(LEN(A9088:F9088))</f>
        <v>77</v>
      </c>
    </row>
    <row r="9089" spans="1:8" x14ac:dyDescent="0.2">
      <c r="A9089" t="s">
        <v>22348</v>
      </c>
      <c r="B9089" t="s">
        <v>22349</v>
      </c>
      <c r="C9089" t="s">
        <v>22350</v>
      </c>
      <c r="D9089" t="s">
        <v>22351</v>
      </c>
      <c r="E9089">
        <v>24.981000000000002</v>
      </c>
      <c r="F9089" s="1">
        <v>46217</v>
      </c>
      <c r="H9089" cm="1">
        <f t="array" ref="H9089">SUM(LEN(A9089:F9089))</f>
        <v>145</v>
      </c>
    </row>
    <row r="9090" spans="1:8" x14ac:dyDescent="0.2">
      <c r="A9090" t="s">
        <v>22352</v>
      </c>
      <c r="B9090" t="s">
        <v>22353</v>
      </c>
      <c r="C9090" t="s">
        <v>22354</v>
      </c>
      <c r="D9090" t="s">
        <v>22355</v>
      </c>
      <c r="E9090">
        <v>25.8444</v>
      </c>
      <c r="F9090" s="1">
        <v>46217</v>
      </c>
      <c r="H9090" cm="1">
        <f t="array" ref="H9090">SUM(LEN(A9090:F9090))</f>
        <v>148</v>
      </c>
    </row>
    <row r="9091" spans="1:8" x14ac:dyDescent="0.2">
      <c r="A9091" t="s">
        <v>22356</v>
      </c>
      <c r="B9091" t="s">
        <v>22357</v>
      </c>
      <c r="C9091" t="s">
        <v>16</v>
      </c>
      <c r="D9091" t="s">
        <v>22358</v>
      </c>
      <c r="E9091">
        <v>24.612400000000001</v>
      </c>
      <c r="F9091" s="1">
        <v>46217</v>
      </c>
      <c r="H9091" cm="1">
        <f t="array" ref="H9091">SUM(LEN(A9091:F9091))</f>
        <v>78</v>
      </c>
    </row>
    <row r="9092" spans="1:8" x14ac:dyDescent="0.2">
      <c r="A9092" t="s">
        <v>22359</v>
      </c>
      <c r="B9092" t="s">
        <v>22360</v>
      </c>
      <c r="C9092" t="s">
        <v>22361</v>
      </c>
      <c r="D9092" t="s">
        <v>22362</v>
      </c>
      <c r="E9092">
        <v>22.818300000000001</v>
      </c>
      <c r="F9092" s="1">
        <v>46217</v>
      </c>
      <c r="H9092" cm="1">
        <f t="array" ref="H9092">SUM(LEN(A9092:F9092))</f>
        <v>147</v>
      </c>
    </row>
    <row r="9093" spans="1:8" x14ac:dyDescent="0.2">
      <c r="A9093" t="s">
        <v>22363</v>
      </c>
      <c r="B9093" t="s">
        <v>22364</v>
      </c>
      <c r="C9093" t="s">
        <v>22365</v>
      </c>
      <c r="D9093" t="s">
        <v>22366</v>
      </c>
      <c r="E9093">
        <v>23.274100000000001</v>
      </c>
      <c r="F9093" s="1">
        <v>46217</v>
      </c>
      <c r="H9093" cm="1">
        <f t="array" ref="H9093">SUM(LEN(A9093:F9093))</f>
        <v>149</v>
      </c>
    </row>
    <row r="9094" spans="1:8" x14ac:dyDescent="0.2">
      <c r="A9094" t="s">
        <v>6</v>
      </c>
      <c r="B9094" t="s">
        <v>7</v>
      </c>
      <c r="C9094" t="s">
        <v>7</v>
      </c>
      <c r="D9094" t="s">
        <v>7</v>
      </c>
      <c r="F9094" s="1"/>
      <c r="H9094" cm="1">
        <f t="array" ref="H9094">SUM(LEN(A9094:F9094))</f>
        <v>1</v>
      </c>
    </row>
    <row r="9095" spans="1:8" x14ac:dyDescent="0.2">
      <c r="A9095" t="s">
        <v>496</v>
      </c>
      <c r="B9095" t="s">
        <v>7</v>
      </c>
      <c r="C9095" t="s">
        <v>7</v>
      </c>
      <c r="D9095" t="s">
        <v>7</v>
      </c>
      <c r="F9095" s="1"/>
      <c r="H9095" cm="1">
        <f t="array" ref="H9095">SUM(LEN(A9095:F9095))</f>
        <v>20</v>
      </c>
    </row>
    <row r="9096" spans="1:8" x14ac:dyDescent="0.2">
      <c r="A9096" t="s">
        <v>6</v>
      </c>
      <c r="B9096" t="s">
        <v>7</v>
      </c>
      <c r="C9096" t="s">
        <v>7</v>
      </c>
      <c r="D9096" t="s">
        <v>7</v>
      </c>
      <c r="F9096" s="1"/>
      <c r="H9096" cm="1">
        <f t="array" ref="H9096">SUM(LEN(A9096:F9096))</f>
        <v>1</v>
      </c>
    </row>
    <row r="9097" spans="1:8" x14ac:dyDescent="0.2">
      <c r="A9097" t="s">
        <v>22367</v>
      </c>
      <c r="B9097" t="s">
        <v>22368</v>
      </c>
      <c r="C9097" t="s">
        <v>22369</v>
      </c>
      <c r="D9097" t="s">
        <v>22370</v>
      </c>
      <c r="E9097">
        <v>15.506600000000001</v>
      </c>
      <c r="F9097" s="1">
        <v>46217</v>
      </c>
      <c r="H9097" cm="1">
        <f t="array" ref="H9097">SUM(LEN(A9097:F9097))</f>
        <v>194</v>
      </c>
    </row>
    <row r="9098" spans="1:8" x14ac:dyDescent="0.2">
      <c r="A9098" t="s">
        <v>22371</v>
      </c>
      <c r="B9098" t="s">
        <v>22372</v>
      </c>
      <c r="C9098" t="s">
        <v>16</v>
      </c>
      <c r="D9098" t="s">
        <v>22373</v>
      </c>
      <c r="E9098">
        <v>83.565899999999999</v>
      </c>
      <c r="F9098" s="1">
        <v>46217</v>
      </c>
      <c r="H9098" cm="1">
        <f t="array" ref="H9098">SUM(LEN(A9098:F9098))</f>
        <v>139</v>
      </c>
    </row>
    <row r="9099" spans="1:8" x14ac:dyDescent="0.2">
      <c r="A9099" t="s">
        <v>22374</v>
      </c>
      <c r="B9099" t="s">
        <v>22375</v>
      </c>
      <c r="C9099" t="s">
        <v>16</v>
      </c>
      <c r="D9099" t="s">
        <v>22376</v>
      </c>
      <c r="E9099">
        <v>70.939499999999995</v>
      </c>
      <c r="F9099" s="1">
        <v>46217</v>
      </c>
      <c r="H9099" cm="1">
        <f t="array" ref="H9099">SUM(LEN(A9099:F9099))</f>
        <v>125</v>
      </c>
    </row>
    <row r="9100" spans="1:8" x14ac:dyDescent="0.2">
      <c r="A9100" t="s">
        <v>22377</v>
      </c>
      <c r="B9100" t="s">
        <v>22378</v>
      </c>
      <c r="C9100" t="s">
        <v>22379</v>
      </c>
      <c r="D9100" t="s">
        <v>22380</v>
      </c>
      <c r="E9100">
        <v>17.116</v>
      </c>
      <c r="F9100" s="1">
        <v>45835</v>
      </c>
      <c r="H9100" cm="1">
        <f t="array" ref="H9100">SUM(LEN(A9100:F9100))</f>
        <v>171</v>
      </c>
    </row>
    <row r="9101" spans="1:8" x14ac:dyDescent="0.2">
      <c r="A9101" t="s">
        <v>22381</v>
      </c>
      <c r="B9101" t="s">
        <v>22382</v>
      </c>
      <c r="C9101" t="s">
        <v>22383</v>
      </c>
      <c r="D9101" t="s">
        <v>22384</v>
      </c>
      <c r="E9101">
        <v>24.9648</v>
      </c>
      <c r="F9101" s="1">
        <v>45835</v>
      </c>
      <c r="H9101" cm="1">
        <f t="array" ref="H9101">SUM(LEN(A9101:F9101))</f>
        <v>192</v>
      </c>
    </row>
    <row r="9102" spans="1:8" x14ac:dyDescent="0.2">
      <c r="A9102" t="s">
        <v>22385</v>
      </c>
      <c r="B9102" t="s">
        <v>22386</v>
      </c>
      <c r="C9102" t="s">
        <v>22387</v>
      </c>
      <c r="D9102" t="s">
        <v>22388</v>
      </c>
      <c r="E9102">
        <v>14.2333</v>
      </c>
      <c r="F9102" s="1">
        <v>46217</v>
      </c>
      <c r="H9102" cm="1">
        <f t="array" ref="H9102">SUM(LEN(A9102:F9102))</f>
        <v>171</v>
      </c>
    </row>
    <row r="9103" spans="1:8" x14ac:dyDescent="0.2">
      <c r="A9103" t="s">
        <v>6</v>
      </c>
      <c r="B9103" t="s">
        <v>7</v>
      </c>
      <c r="C9103" t="s">
        <v>7</v>
      </c>
      <c r="D9103" t="s">
        <v>7</v>
      </c>
      <c r="F9103" s="1"/>
      <c r="H9103" cm="1">
        <f t="array" ref="H9103">SUM(LEN(A9103:F9103))</f>
        <v>1</v>
      </c>
    </row>
    <row r="9104" spans="1:8" x14ac:dyDescent="0.2">
      <c r="A9104" t="s">
        <v>1199</v>
      </c>
      <c r="B9104" t="s">
        <v>7</v>
      </c>
      <c r="C9104" t="s">
        <v>7</v>
      </c>
      <c r="D9104" t="s">
        <v>7</v>
      </c>
      <c r="F9104" s="1"/>
      <c r="H9104" cm="1">
        <f t="array" ref="H9104">SUM(LEN(A9104:F9104))</f>
        <v>16</v>
      </c>
    </row>
    <row r="9105" spans="1:8" x14ac:dyDescent="0.2">
      <c r="A9105" t="s">
        <v>6</v>
      </c>
      <c r="B9105" t="s">
        <v>7</v>
      </c>
      <c r="C9105" t="s">
        <v>7</v>
      </c>
      <c r="D9105" t="s">
        <v>7</v>
      </c>
      <c r="F9105" s="1"/>
      <c r="H9105" cm="1">
        <f t="array" ref="H9105">SUM(LEN(A9105:F9105))</f>
        <v>1</v>
      </c>
    </row>
    <row r="9106" spans="1:8" x14ac:dyDescent="0.2">
      <c r="A9106" t="s">
        <v>22389</v>
      </c>
      <c r="B9106" t="s">
        <v>22390</v>
      </c>
      <c r="C9106" t="s">
        <v>16</v>
      </c>
      <c r="D9106" t="s">
        <v>22391</v>
      </c>
      <c r="E9106">
        <v>56.3583</v>
      </c>
      <c r="F9106" s="1">
        <v>46073</v>
      </c>
      <c r="H9106" cm="1">
        <f t="array" ref="H9106">SUM(LEN(A9106:F9106))</f>
        <v>83</v>
      </c>
    </row>
    <row r="9107" spans="1:8" x14ac:dyDescent="0.2">
      <c r="A9107" t="s">
        <v>22392</v>
      </c>
      <c r="B9107" t="s">
        <v>22393</v>
      </c>
      <c r="C9107" t="s">
        <v>16</v>
      </c>
      <c r="D9107" t="s">
        <v>22394</v>
      </c>
      <c r="E9107">
        <v>63.749299999999998</v>
      </c>
      <c r="F9107" s="1">
        <v>46073</v>
      </c>
      <c r="H9107" cm="1">
        <f t="array" ref="H9107">SUM(LEN(A9107:F9107))</f>
        <v>83</v>
      </c>
    </row>
    <row r="9108" spans="1:8" x14ac:dyDescent="0.2">
      <c r="A9108" t="s">
        <v>22395</v>
      </c>
      <c r="B9108" t="s">
        <v>22396</v>
      </c>
      <c r="C9108" t="s">
        <v>22397</v>
      </c>
      <c r="D9108" t="s">
        <v>22398</v>
      </c>
      <c r="E9108">
        <v>26.999099999999999</v>
      </c>
      <c r="F9108" s="1">
        <v>46073</v>
      </c>
      <c r="H9108" cm="1">
        <f t="array" ref="H9108">SUM(LEN(A9108:F9108))</f>
        <v>113</v>
      </c>
    </row>
    <row r="9109" spans="1:8" x14ac:dyDescent="0.2">
      <c r="A9109" t="s">
        <v>22399</v>
      </c>
      <c r="B9109" t="s">
        <v>22400</v>
      </c>
      <c r="C9109" t="s">
        <v>22401</v>
      </c>
      <c r="D9109" t="s">
        <v>22402</v>
      </c>
      <c r="E9109">
        <v>17.571200000000001</v>
      </c>
      <c r="F9109" s="1">
        <v>46073</v>
      </c>
      <c r="H9109" cm="1">
        <f t="array" ref="H9109">SUM(LEN(A9109:F9109))</f>
        <v>111</v>
      </c>
    </row>
    <row r="9110" spans="1:8" x14ac:dyDescent="0.2">
      <c r="A9110" t="s">
        <v>22403</v>
      </c>
      <c r="B9110" t="s">
        <v>22404</v>
      </c>
      <c r="C9110" t="s">
        <v>22405</v>
      </c>
      <c r="D9110" t="s">
        <v>22406</v>
      </c>
      <c r="E9110">
        <v>21.684899999999999</v>
      </c>
      <c r="F9110" s="1">
        <v>46073</v>
      </c>
      <c r="H9110" cm="1">
        <f t="array" ref="H9110">SUM(LEN(A9110:F9110))</f>
        <v>110</v>
      </c>
    </row>
    <row r="9111" spans="1:8" x14ac:dyDescent="0.2">
      <c r="A9111" t="s">
        <v>22407</v>
      </c>
      <c r="B9111" t="s">
        <v>22408</v>
      </c>
      <c r="C9111" t="s">
        <v>22409</v>
      </c>
      <c r="D9111" t="s">
        <v>22410</v>
      </c>
      <c r="E9111">
        <v>31.1493</v>
      </c>
      <c r="F9111" s="1">
        <v>46073</v>
      </c>
      <c r="H9111" cm="1">
        <f t="array" ref="H9111">SUM(LEN(A9111:F9111))</f>
        <v>112</v>
      </c>
    </row>
    <row r="9112" spans="1:8" x14ac:dyDescent="0.2">
      <c r="A9112" t="s">
        <v>6</v>
      </c>
      <c r="B9112" t="s">
        <v>7</v>
      </c>
      <c r="C9112" t="s">
        <v>7</v>
      </c>
      <c r="D9112" t="s">
        <v>7</v>
      </c>
      <c r="F9112" s="1"/>
      <c r="H9112" cm="1">
        <f t="array" ref="H9112">SUM(LEN(A9112:F9112))</f>
        <v>1</v>
      </c>
    </row>
    <row r="9113" spans="1:8" x14ac:dyDescent="0.2">
      <c r="A9113" t="s">
        <v>1257</v>
      </c>
      <c r="B9113" t="s">
        <v>7</v>
      </c>
      <c r="C9113" t="s">
        <v>7</v>
      </c>
      <c r="D9113" t="s">
        <v>7</v>
      </c>
      <c r="F9113" s="1"/>
      <c r="H9113" cm="1">
        <f t="array" ref="H9113">SUM(LEN(A9113:F9113))</f>
        <v>17</v>
      </c>
    </row>
    <row r="9114" spans="1:8" x14ac:dyDescent="0.2">
      <c r="A9114" t="s">
        <v>6</v>
      </c>
      <c r="B9114" t="s">
        <v>7</v>
      </c>
      <c r="C9114" t="s">
        <v>7</v>
      </c>
      <c r="D9114" t="s">
        <v>7</v>
      </c>
      <c r="F9114" s="1"/>
      <c r="H9114" cm="1">
        <f t="array" ref="H9114">SUM(LEN(A9114:F9114))</f>
        <v>1</v>
      </c>
    </row>
    <row r="9115" spans="1:8" x14ac:dyDescent="0.2">
      <c r="A9115" t="s">
        <v>22411</v>
      </c>
      <c r="B9115" t="s">
        <v>22412</v>
      </c>
      <c r="C9115" t="s">
        <v>16</v>
      </c>
      <c r="D9115" t="s">
        <v>22413</v>
      </c>
      <c r="E9115">
        <v>18.149999999999999</v>
      </c>
      <c r="F9115" s="1">
        <v>46217</v>
      </c>
      <c r="H9115" cm="1">
        <f t="array" ref="H9115">SUM(LEN(A9115:F9115))</f>
        <v>84</v>
      </c>
    </row>
    <row r="9116" spans="1:8" x14ac:dyDescent="0.2">
      <c r="A9116" t="s">
        <v>22414</v>
      </c>
      <c r="B9116" t="s">
        <v>22415</v>
      </c>
      <c r="C9116" t="s">
        <v>22416</v>
      </c>
      <c r="D9116" t="s">
        <v>22417</v>
      </c>
      <c r="E9116">
        <v>18.149999999999999</v>
      </c>
      <c r="F9116" s="1">
        <v>46217</v>
      </c>
      <c r="H9116" cm="1">
        <f t="array" ref="H9116">SUM(LEN(A9116:F9116))</f>
        <v>93</v>
      </c>
    </row>
    <row r="9117" spans="1:8" x14ac:dyDescent="0.2">
      <c r="A9117" t="s">
        <v>22418</v>
      </c>
      <c r="B9117" t="s">
        <v>22419</v>
      </c>
      <c r="C9117" t="s">
        <v>16</v>
      </c>
      <c r="D9117" t="s">
        <v>22420</v>
      </c>
      <c r="E9117">
        <v>17.38</v>
      </c>
      <c r="F9117" s="1">
        <v>46217</v>
      </c>
      <c r="H9117" cm="1">
        <f t="array" ref="H9117">SUM(LEN(A9117:F9117))</f>
        <v>85</v>
      </c>
    </row>
    <row r="9118" spans="1:8" x14ac:dyDescent="0.2">
      <c r="A9118" t="s">
        <v>22421</v>
      </c>
      <c r="B9118" t="s">
        <v>22422</v>
      </c>
      <c r="C9118" t="s">
        <v>22423</v>
      </c>
      <c r="D9118" t="s">
        <v>22424</v>
      </c>
      <c r="E9118">
        <v>17.38</v>
      </c>
      <c r="F9118" s="1">
        <v>46217</v>
      </c>
      <c r="H9118" cm="1">
        <f t="array" ref="H9118">SUM(LEN(A9118:F9118))</f>
        <v>94</v>
      </c>
    </row>
    <row r="9119" spans="1:8" x14ac:dyDescent="0.2">
      <c r="A9119" t="s">
        <v>6</v>
      </c>
      <c r="B9119" t="s">
        <v>7</v>
      </c>
      <c r="C9119" t="s">
        <v>7</v>
      </c>
      <c r="D9119" t="s">
        <v>7</v>
      </c>
      <c r="F9119" s="1"/>
      <c r="H9119" cm="1">
        <f t="array" ref="H9119">SUM(LEN(A9119:F9119))</f>
        <v>1</v>
      </c>
    </row>
    <row r="9120" spans="1:8" x14ac:dyDescent="0.2">
      <c r="A9120" t="s">
        <v>568</v>
      </c>
      <c r="B9120" t="s">
        <v>7</v>
      </c>
      <c r="C9120" t="s">
        <v>7</v>
      </c>
      <c r="D9120" t="s">
        <v>7</v>
      </c>
      <c r="F9120" s="1"/>
      <c r="H9120" cm="1">
        <f t="array" ref="H9120">SUM(LEN(A9120:F9120))</f>
        <v>15</v>
      </c>
    </row>
    <row r="9121" spans="1:8" x14ac:dyDescent="0.2">
      <c r="A9121" t="s">
        <v>6</v>
      </c>
      <c r="B9121" t="s">
        <v>7</v>
      </c>
      <c r="C9121" t="s">
        <v>7</v>
      </c>
      <c r="D9121" t="s">
        <v>7</v>
      </c>
      <c r="F9121" s="1"/>
      <c r="H9121" cm="1">
        <f t="array" ref="H9121">SUM(LEN(A9121:F9121))</f>
        <v>1</v>
      </c>
    </row>
    <row r="9122" spans="1:8" x14ac:dyDescent="0.2">
      <c r="A9122" t="s">
        <v>22425</v>
      </c>
      <c r="B9122" t="s">
        <v>22426</v>
      </c>
      <c r="C9122" t="s">
        <v>16</v>
      </c>
      <c r="D9122" t="s">
        <v>22427</v>
      </c>
      <c r="E9122">
        <v>20.241199999999999</v>
      </c>
      <c r="F9122" s="1">
        <v>46217</v>
      </c>
      <c r="H9122" cm="1">
        <f t="array" ref="H9122">SUM(LEN(A9122:F9122))</f>
        <v>84</v>
      </c>
    </row>
    <row r="9123" spans="1:8" x14ac:dyDescent="0.2">
      <c r="A9123" t="s">
        <v>22428</v>
      </c>
      <c r="B9123" t="s">
        <v>22429</v>
      </c>
      <c r="C9123" t="s">
        <v>22430</v>
      </c>
      <c r="D9123" t="s">
        <v>22431</v>
      </c>
      <c r="E9123">
        <v>20.241099999999999</v>
      </c>
      <c r="F9123" s="1">
        <v>46217</v>
      </c>
      <c r="H9123" cm="1">
        <f t="array" ref="H9123">SUM(LEN(A9123:F9123))</f>
        <v>86</v>
      </c>
    </row>
    <row r="9124" spans="1:8" x14ac:dyDescent="0.2">
      <c r="A9124" t="s">
        <v>22432</v>
      </c>
      <c r="B9124" t="s">
        <v>22433</v>
      </c>
      <c r="C9124" t="s">
        <v>22434</v>
      </c>
      <c r="D9124" t="s">
        <v>22435</v>
      </c>
      <c r="E9124">
        <v>20.2423</v>
      </c>
      <c r="F9124" s="1">
        <v>46217</v>
      </c>
      <c r="H9124" cm="1">
        <f t="array" ref="H9124">SUM(LEN(A9124:F9124))</f>
        <v>94</v>
      </c>
    </row>
    <row r="9125" spans="1:8" x14ac:dyDescent="0.2">
      <c r="A9125" t="s">
        <v>22436</v>
      </c>
      <c r="B9125" t="s">
        <v>22437</v>
      </c>
      <c r="C9125" t="s">
        <v>22438</v>
      </c>
      <c r="D9125" t="s">
        <v>22439</v>
      </c>
      <c r="E9125">
        <v>20.241099999999999</v>
      </c>
      <c r="F9125" s="1">
        <v>46217</v>
      </c>
      <c r="H9125" cm="1">
        <f t="array" ref="H9125">SUM(LEN(A9125:F9125))</f>
        <v>96</v>
      </c>
    </row>
    <row r="9126" spans="1:8" x14ac:dyDescent="0.2">
      <c r="A9126" t="s">
        <v>22440</v>
      </c>
      <c r="B9126" t="s">
        <v>22441</v>
      </c>
      <c r="C9126" t="s">
        <v>16</v>
      </c>
      <c r="D9126" t="s">
        <v>22442</v>
      </c>
      <c r="E9126">
        <v>18.8416</v>
      </c>
      <c r="F9126" s="1">
        <v>46217</v>
      </c>
      <c r="H9126" cm="1">
        <f t="array" ref="H9126">SUM(LEN(A9126:F9126))</f>
        <v>85</v>
      </c>
    </row>
    <row r="9127" spans="1:8" x14ac:dyDescent="0.2">
      <c r="A9127" t="s">
        <v>22443</v>
      </c>
      <c r="B9127" t="s">
        <v>22444</v>
      </c>
      <c r="C9127" t="s">
        <v>22445</v>
      </c>
      <c r="D9127" t="s">
        <v>22446</v>
      </c>
      <c r="E9127">
        <v>18.8416</v>
      </c>
      <c r="F9127" s="1">
        <v>46217</v>
      </c>
      <c r="H9127" cm="1">
        <f t="array" ref="H9127">SUM(LEN(A9127:F9127))</f>
        <v>87</v>
      </c>
    </row>
    <row r="9128" spans="1:8" x14ac:dyDescent="0.2">
      <c r="A9128" t="s">
        <v>22447</v>
      </c>
      <c r="B9128" t="s">
        <v>22448</v>
      </c>
      <c r="C9128" t="s">
        <v>22449</v>
      </c>
      <c r="D9128" t="s">
        <v>22450</v>
      </c>
      <c r="E9128">
        <v>18.841699999999999</v>
      </c>
      <c r="F9128" s="1">
        <v>46217</v>
      </c>
      <c r="H9128" cm="1">
        <f t="array" ref="H9128">SUM(LEN(A9128:F9128))</f>
        <v>95</v>
      </c>
    </row>
    <row r="9129" spans="1:8" x14ac:dyDescent="0.2">
      <c r="A9129" t="s">
        <v>22451</v>
      </c>
      <c r="B9129" t="s">
        <v>22452</v>
      </c>
      <c r="C9129" t="s">
        <v>22453</v>
      </c>
      <c r="D9129" t="s">
        <v>22454</v>
      </c>
      <c r="E9129">
        <v>18.8415</v>
      </c>
      <c r="F9129" s="1">
        <v>46217</v>
      </c>
      <c r="H9129" cm="1">
        <f t="array" ref="H9129">SUM(LEN(A9129:F9129))</f>
        <v>97</v>
      </c>
    </row>
    <row r="9130" spans="1:8" x14ac:dyDescent="0.2">
      <c r="A9130" t="s">
        <v>6</v>
      </c>
      <c r="B9130" t="s">
        <v>7</v>
      </c>
      <c r="C9130" t="s">
        <v>7</v>
      </c>
      <c r="D9130" t="s">
        <v>7</v>
      </c>
      <c r="F9130" s="1"/>
      <c r="H9130" cm="1">
        <f t="array" ref="H9130">SUM(LEN(A9130:F9130))</f>
        <v>1</v>
      </c>
    </row>
    <row r="9131" spans="1:8" x14ac:dyDescent="0.2">
      <c r="A9131" t="s">
        <v>5324</v>
      </c>
      <c r="B9131" t="s">
        <v>7</v>
      </c>
      <c r="C9131" t="s">
        <v>7</v>
      </c>
      <c r="D9131" t="s">
        <v>7</v>
      </c>
      <c r="F9131" s="1"/>
      <c r="H9131" cm="1">
        <f t="array" ref="H9131">SUM(LEN(A9131:F9131))</f>
        <v>28</v>
      </c>
    </row>
    <row r="9132" spans="1:8" x14ac:dyDescent="0.2">
      <c r="A9132" t="s">
        <v>6</v>
      </c>
      <c r="B9132" t="s">
        <v>7</v>
      </c>
      <c r="C9132" t="s">
        <v>7</v>
      </c>
      <c r="D9132" t="s">
        <v>7</v>
      </c>
      <c r="F9132" s="1"/>
      <c r="H9132" cm="1">
        <f t="array" ref="H9132">SUM(LEN(A9132:F9132))</f>
        <v>1</v>
      </c>
    </row>
    <row r="9133" spans="1:8" x14ac:dyDescent="0.2">
      <c r="A9133" t="s">
        <v>22455</v>
      </c>
      <c r="B9133" t="s">
        <v>22456</v>
      </c>
      <c r="C9133" t="s">
        <v>16</v>
      </c>
      <c r="D9133" t="s">
        <v>22457</v>
      </c>
      <c r="E9133">
        <v>11.693</v>
      </c>
      <c r="F9133" s="1">
        <v>46217</v>
      </c>
      <c r="H9133" cm="1">
        <f t="array" ref="H9133">SUM(LEN(A9133:F9133))</f>
        <v>85</v>
      </c>
    </row>
    <row r="9134" spans="1:8" x14ac:dyDescent="0.2">
      <c r="A9134" t="s">
        <v>22458</v>
      </c>
      <c r="B9134" t="s">
        <v>22459</v>
      </c>
      <c r="C9134" t="s">
        <v>16</v>
      </c>
      <c r="D9134" t="s">
        <v>22460</v>
      </c>
      <c r="E9134">
        <v>11.462999999999999</v>
      </c>
      <c r="F9134" s="1">
        <v>46217</v>
      </c>
      <c r="H9134" cm="1">
        <f t="array" ref="H9134">SUM(LEN(A9134:F9134))</f>
        <v>86</v>
      </c>
    </row>
    <row r="9135" spans="1:8" x14ac:dyDescent="0.2">
      <c r="A9135" t="s">
        <v>6</v>
      </c>
      <c r="B9135" t="s">
        <v>7</v>
      </c>
      <c r="C9135" t="s">
        <v>7</v>
      </c>
      <c r="D9135" t="s">
        <v>7</v>
      </c>
      <c r="F9135" s="1"/>
      <c r="H9135" cm="1">
        <f t="array" ref="H9135">SUM(LEN(A9135:F9135))</f>
        <v>1</v>
      </c>
    </row>
    <row r="9136" spans="1:8" x14ac:dyDescent="0.2">
      <c r="A9136" t="s">
        <v>22461</v>
      </c>
      <c r="B9136" t="s">
        <v>7</v>
      </c>
      <c r="C9136" t="s">
        <v>7</v>
      </c>
      <c r="D9136" t="s">
        <v>7</v>
      </c>
      <c r="F9136" s="1"/>
      <c r="H9136" cm="1">
        <f t="array" ref="H9136">SUM(LEN(A9136:F9136))</f>
        <v>58</v>
      </c>
    </row>
    <row r="9137" spans="1:8" x14ac:dyDescent="0.2">
      <c r="A9137" t="s">
        <v>6</v>
      </c>
      <c r="B9137" t="s">
        <v>7</v>
      </c>
      <c r="C9137" t="s">
        <v>7</v>
      </c>
      <c r="D9137" t="s">
        <v>7</v>
      </c>
      <c r="F9137" s="1"/>
      <c r="H9137" cm="1">
        <f t="array" ref="H9137">SUM(LEN(A9137:F9137))</f>
        <v>1</v>
      </c>
    </row>
    <row r="9138" spans="1:8" x14ac:dyDescent="0.2">
      <c r="A9138" t="s">
        <v>2042</v>
      </c>
      <c r="B9138" t="s">
        <v>7</v>
      </c>
      <c r="C9138" t="s">
        <v>7</v>
      </c>
      <c r="D9138" t="s">
        <v>7</v>
      </c>
      <c r="F9138" s="1"/>
      <c r="H9138" cm="1">
        <f t="array" ref="H9138">SUM(LEN(A9138:F9138))</f>
        <v>19</v>
      </c>
    </row>
    <row r="9139" spans="1:8" x14ac:dyDescent="0.2">
      <c r="A9139" t="s">
        <v>6</v>
      </c>
      <c r="B9139" t="s">
        <v>7</v>
      </c>
      <c r="C9139" t="s">
        <v>7</v>
      </c>
      <c r="D9139" t="s">
        <v>7</v>
      </c>
      <c r="F9139" s="1"/>
      <c r="H9139" cm="1">
        <f t="array" ref="H9139">SUM(LEN(A9139:F9139))</f>
        <v>1</v>
      </c>
    </row>
    <row r="9140" spans="1:8" x14ac:dyDescent="0.2">
      <c r="A9140" t="s">
        <v>22462</v>
      </c>
      <c r="B9140" t="s">
        <v>22463</v>
      </c>
      <c r="C9140" t="s">
        <v>16</v>
      </c>
      <c r="D9140" t="s">
        <v>22464</v>
      </c>
      <c r="E9140">
        <v>12.2515</v>
      </c>
      <c r="F9140" s="1">
        <v>46216</v>
      </c>
      <c r="H9140" cm="1">
        <f t="array" ref="H9140">SUM(LEN(A9140:F9140))</f>
        <v>89</v>
      </c>
    </row>
    <row r="9141" spans="1:8" x14ac:dyDescent="0.2">
      <c r="A9141" t="s">
        <v>22465</v>
      </c>
      <c r="B9141" t="s">
        <v>22466</v>
      </c>
      <c r="C9141" t="s">
        <v>22467</v>
      </c>
      <c r="D9141" t="s">
        <v>22468</v>
      </c>
      <c r="E9141">
        <v>12.2515</v>
      </c>
      <c r="F9141" s="1">
        <v>46216</v>
      </c>
      <c r="H9141" cm="1">
        <f t="array" ref="H9141">SUM(LEN(A9141:F9141))</f>
        <v>98</v>
      </c>
    </row>
    <row r="9142" spans="1:8" x14ac:dyDescent="0.2">
      <c r="A9142" t="s">
        <v>22469</v>
      </c>
      <c r="B9142" t="s">
        <v>22470</v>
      </c>
      <c r="C9142" t="s">
        <v>16</v>
      </c>
      <c r="D9142" t="s">
        <v>22471</v>
      </c>
      <c r="E9142">
        <v>12.0769</v>
      </c>
      <c r="F9142" s="1">
        <v>46216</v>
      </c>
      <c r="H9142" cm="1">
        <f t="array" ref="H9142">SUM(LEN(A9142:F9142))</f>
        <v>90</v>
      </c>
    </row>
    <row r="9143" spans="1:8" x14ac:dyDescent="0.2">
      <c r="A9143" t="s">
        <v>22472</v>
      </c>
      <c r="B9143" t="s">
        <v>22473</v>
      </c>
      <c r="C9143" t="s">
        <v>22474</v>
      </c>
      <c r="D9143" t="s">
        <v>22475</v>
      </c>
      <c r="E9143">
        <v>12.0769</v>
      </c>
      <c r="F9143" s="1">
        <v>46216</v>
      </c>
      <c r="H9143" cm="1">
        <f t="array" ref="H9143">SUM(LEN(A9143:F9143))</f>
        <v>99</v>
      </c>
    </row>
    <row r="9144" spans="1:8" x14ac:dyDescent="0.2">
      <c r="A9144" t="s">
        <v>6</v>
      </c>
      <c r="B9144" t="s">
        <v>7</v>
      </c>
      <c r="C9144" t="s">
        <v>7</v>
      </c>
      <c r="D9144" t="s">
        <v>7</v>
      </c>
      <c r="F9144" s="1"/>
      <c r="H9144" cm="1">
        <f t="array" ref="H9144">SUM(LEN(A9144:F9144))</f>
        <v>1</v>
      </c>
    </row>
    <row r="9145" spans="1:8" x14ac:dyDescent="0.2">
      <c r="A9145" t="s">
        <v>9</v>
      </c>
      <c r="B9145" t="s">
        <v>7</v>
      </c>
      <c r="C9145" t="s">
        <v>7</v>
      </c>
      <c r="D9145" t="s">
        <v>7</v>
      </c>
      <c r="F9145" s="1"/>
      <c r="H9145" cm="1">
        <f t="array" ref="H9145">SUM(LEN(A9145:F9145))</f>
        <v>33</v>
      </c>
    </row>
    <row r="9146" spans="1:8" x14ac:dyDescent="0.2">
      <c r="A9146" t="s">
        <v>6</v>
      </c>
      <c r="B9146" t="s">
        <v>7</v>
      </c>
      <c r="C9146" t="s">
        <v>7</v>
      </c>
      <c r="D9146" t="s">
        <v>7</v>
      </c>
      <c r="F9146" s="1"/>
      <c r="H9146" cm="1">
        <f t="array" ref="H9146">SUM(LEN(A9146:F9146))</f>
        <v>1</v>
      </c>
    </row>
    <row r="9147" spans="1:8" x14ac:dyDescent="0.2">
      <c r="A9147" t="s">
        <v>22476</v>
      </c>
      <c r="B9147" t="s">
        <v>22477</v>
      </c>
      <c r="C9147" t="s">
        <v>16</v>
      </c>
      <c r="D9147" t="s">
        <v>22478</v>
      </c>
      <c r="E9147">
        <v>17.5702</v>
      </c>
      <c r="F9147" s="1">
        <v>46217</v>
      </c>
      <c r="H9147" cm="1">
        <f t="array" ref="H9147">SUM(LEN(A9147:F9147))</f>
        <v>94</v>
      </c>
    </row>
    <row r="9148" spans="1:8" x14ac:dyDescent="0.2">
      <c r="A9148" t="s">
        <v>22479</v>
      </c>
      <c r="B9148" t="s">
        <v>22480</v>
      </c>
      <c r="C9148" t="s">
        <v>22481</v>
      </c>
      <c r="D9148" t="s">
        <v>22482</v>
      </c>
      <c r="E9148">
        <v>15.8835</v>
      </c>
      <c r="F9148" s="1">
        <v>46217</v>
      </c>
      <c r="H9148" cm="1">
        <f t="array" ref="H9148">SUM(LEN(A9148:F9148))</f>
        <v>103</v>
      </c>
    </row>
    <row r="9149" spans="1:8" x14ac:dyDescent="0.2">
      <c r="A9149" t="s">
        <v>22483</v>
      </c>
      <c r="B9149" t="s">
        <v>22484</v>
      </c>
      <c r="C9149" t="s">
        <v>16</v>
      </c>
      <c r="D9149" t="s">
        <v>22485</v>
      </c>
      <c r="E9149">
        <v>16.743099999999998</v>
      </c>
      <c r="F9149" s="1">
        <v>46217</v>
      </c>
      <c r="H9149" cm="1">
        <f t="array" ref="H9149">SUM(LEN(A9149:F9149))</f>
        <v>95</v>
      </c>
    </row>
    <row r="9150" spans="1:8" x14ac:dyDescent="0.2">
      <c r="A9150" t="s">
        <v>22486</v>
      </c>
      <c r="B9150" t="s">
        <v>22487</v>
      </c>
      <c r="C9150" t="s">
        <v>22488</v>
      </c>
      <c r="D9150" t="s">
        <v>22489</v>
      </c>
      <c r="E9150">
        <v>14.098100000000001</v>
      </c>
      <c r="F9150" s="1">
        <v>46217</v>
      </c>
      <c r="H9150" cm="1">
        <f t="array" ref="H9150">SUM(LEN(A9150:F9150))</f>
        <v>104</v>
      </c>
    </row>
    <row r="9151" spans="1:8" x14ac:dyDescent="0.2">
      <c r="A9151" t="s">
        <v>6</v>
      </c>
      <c r="B9151" t="s">
        <v>7</v>
      </c>
      <c r="C9151" t="s">
        <v>7</v>
      </c>
      <c r="D9151" t="s">
        <v>7</v>
      </c>
      <c r="F9151" s="1"/>
      <c r="H9151" cm="1">
        <f t="array" ref="H9151">SUM(LEN(A9151:F9151))</f>
        <v>1</v>
      </c>
    </row>
    <row r="9152" spans="1:8" x14ac:dyDescent="0.2">
      <c r="A9152" t="s">
        <v>37</v>
      </c>
      <c r="B9152" t="s">
        <v>7</v>
      </c>
      <c r="C9152" t="s">
        <v>7</v>
      </c>
      <c r="D9152" t="s">
        <v>7</v>
      </c>
      <c r="F9152" s="1"/>
      <c r="H9152" cm="1">
        <f t="array" ref="H9152">SUM(LEN(A9152:F9152))</f>
        <v>16</v>
      </c>
    </row>
    <row r="9153" spans="1:8" x14ac:dyDescent="0.2">
      <c r="A9153" t="s">
        <v>6</v>
      </c>
      <c r="B9153" t="s">
        <v>7</v>
      </c>
      <c r="C9153" t="s">
        <v>7</v>
      </c>
      <c r="D9153" t="s">
        <v>7</v>
      </c>
      <c r="F9153" s="1"/>
      <c r="H9153" cm="1">
        <f t="array" ref="H9153">SUM(LEN(A9153:F9153))</f>
        <v>1</v>
      </c>
    </row>
    <row r="9154" spans="1:8" x14ac:dyDescent="0.2">
      <c r="A9154" t="s">
        <v>22490</v>
      </c>
      <c r="B9154" t="s">
        <v>22491</v>
      </c>
      <c r="C9154" t="s">
        <v>16</v>
      </c>
      <c r="D9154" t="s">
        <v>22492</v>
      </c>
      <c r="E9154">
        <v>51.961199999999998</v>
      </c>
      <c r="F9154" s="1">
        <v>46217</v>
      </c>
      <c r="H9154" cm="1">
        <f t="array" ref="H9154">SUM(LEN(A9154:F9154))</f>
        <v>93</v>
      </c>
    </row>
    <row r="9155" spans="1:8" x14ac:dyDescent="0.2">
      <c r="A9155" t="s">
        <v>22493</v>
      </c>
      <c r="B9155" t="s">
        <v>22494</v>
      </c>
      <c r="C9155" t="s">
        <v>22495</v>
      </c>
      <c r="D9155" t="s">
        <v>22496</v>
      </c>
      <c r="E9155">
        <v>27.217199999999998</v>
      </c>
      <c r="F9155" s="1">
        <v>46217</v>
      </c>
      <c r="H9155" cm="1">
        <f t="array" ref="H9155">SUM(LEN(A9155:F9155))</f>
        <v>103</v>
      </c>
    </row>
    <row r="9156" spans="1:8" x14ac:dyDescent="0.2">
      <c r="A9156" t="s">
        <v>22497</v>
      </c>
      <c r="B9156" t="s">
        <v>22498</v>
      </c>
      <c r="C9156" t="s">
        <v>16</v>
      </c>
      <c r="D9156" t="s">
        <v>22499</v>
      </c>
      <c r="E9156">
        <v>44.331400000000002</v>
      </c>
      <c r="F9156" s="1">
        <v>46217</v>
      </c>
      <c r="H9156" cm="1">
        <f t="array" ref="H9156">SUM(LEN(A9156:F9156))</f>
        <v>94</v>
      </c>
    </row>
    <row r="9157" spans="1:8" x14ac:dyDescent="0.2">
      <c r="A9157" t="s">
        <v>22500</v>
      </c>
      <c r="B9157" t="s">
        <v>22501</v>
      </c>
      <c r="C9157" t="s">
        <v>22502</v>
      </c>
      <c r="D9157" t="s">
        <v>22503</v>
      </c>
      <c r="E9157">
        <v>19.433599999999998</v>
      </c>
      <c r="F9157" s="1">
        <v>46217</v>
      </c>
      <c r="H9157" cm="1">
        <f t="array" ref="H9157">SUM(LEN(A9157:F9157))</f>
        <v>104</v>
      </c>
    </row>
    <row r="9158" spans="1:8" x14ac:dyDescent="0.2">
      <c r="A9158" t="s">
        <v>6</v>
      </c>
      <c r="B9158" t="s">
        <v>7</v>
      </c>
      <c r="C9158" t="s">
        <v>7</v>
      </c>
      <c r="D9158" t="s">
        <v>7</v>
      </c>
      <c r="F9158" s="1"/>
      <c r="H9158" cm="1">
        <f t="array" ref="H9158">SUM(LEN(A9158:F9158))</f>
        <v>1</v>
      </c>
    </row>
    <row r="9159" spans="1:8" x14ac:dyDescent="0.2">
      <c r="A9159" t="s">
        <v>72</v>
      </c>
      <c r="B9159" t="s">
        <v>7</v>
      </c>
      <c r="C9159" t="s">
        <v>7</v>
      </c>
      <c r="D9159" t="s">
        <v>7</v>
      </c>
      <c r="F9159" s="1"/>
      <c r="H9159" cm="1">
        <f t="array" ref="H9159">SUM(LEN(A9159:F9159))</f>
        <v>25</v>
      </c>
    </row>
    <row r="9160" spans="1:8" x14ac:dyDescent="0.2">
      <c r="A9160" t="s">
        <v>6</v>
      </c>
      <c r="B9160" t="s">
        <v>7</v>
      </c>
      <c r="C9160" t="s">
        <v>7</v>
      </c>
      <c r="D9160" t="s">
        <v>7</v>
      </c>
      <c r="F9160" s="1"/>
      <c r="H9160" cm="1">
        <f t="array" ref="H9160">SUM(LEN(A9160:F9160))</f>
        <v>1</v>
      </c>
    </row>
    <row r="9161" spans="1:8" x14ac:dyDescent="0.2">
      <c r="A9161" t="s">
        <v>22504</v>
      </c>
      <c r="B9161" t="s">
        <v>22505</v>
      </c>
      <c r="C9161" t="s">
        <v>16</v>
      </c>
      <c r="D9161" t="s">
        <v>22506</v>
      </c>
      <c r="E9161">
        <v>12.4772</v>
      </c>
      <c r="F9161" s="1">
        <v>46217</v>
      </c>
      <c r="H9161" cm="1">
        <f t="array" ref="H9161">SUM(LEN(A9161:F9161))</f>
        <v>88</v>
      </c>
    </row>
    <row r="9162" spans="1:8" x14ac:dyDescent="0.2">
      <c r="A9162" t="s">
        <v>22507</v>
      </c>
      <c r="B9162" t="s">
        <v>22508</v>
      </c>
      <c r="C9162" t="s">
        <v>22509</v>
      </c>
      <c r="D9162" t="s">
        <v>22510</v>
      </c>
      <c r="E9162">
        <v>12.4772</v>
      </c>
      <c r="F9162" s="1">
        <v>46217</v>
      </c>
      <c r="H9162" cm="1">
        <f t="array" ref="H9162">SUM(LEN(A9162:F9162))</f>
        <v>97</v>
      </c>
    </row>
    <row r="9163" spans="1:8" x14ac:dyDescent="0.2">
      <c r="A9163" t="s">
        <v>22511</v>
      </c>
      <c r="B9163" t="s">
        <v>22512</v>
      </c>
      <c r="C9163" t="s">
        <v>16</v>
      </c>
      <c r="D9163" t="s">
        <v>22513</v>
      </c>
      <c r="E9163">
        <v>12.086600000000001</v>
      </c>
      <c r="F9163" s="1">
        <v>46217</v>
      </c>
      <c r="H9163" cm="1">
        <f t="array" ref="H9163">SUM(LEN(A9163:F9163))</f>
        <v>89</v>
      </c>
    </row>
    <row r="9164" spans="1:8" x14ac:dyDescent="0.2">
      <c r="A9164" t="s">
        <v>22514</v>
      </c>
      <c r="B9164" t="s">
        <v>22515</v>
      </c>
      <c r="C9164" t="s">
        <v>22516</v>
      </c>
      <c r="D9164" t="s">
        <v>22517</v>
      </c>
      <c r="E9164">
        <v>12.086600000000001</v>
      </c>
      <c r="F9164" s="1">
        <v>46217</v>
      </c>
      <c r="H9164" cm="1">
        <f t="array" ref="H9164">SUM(LEN(A9164:F9164))</f>
        <v>98</v>
      </c>
    </row>
    <row r="9165" spans="1:8" x14ac:dyDescent="0.2">
      <c r="A9165" t="s">
        <v>6</v>
      </c>
      <c r="B9165" t="s">
        <v>7</v>
      </c>
      <c r="C9165" t="s">
        <v>7</v>
      </c>
      <c r="D9165" t="s">
        <v>7</v>
      </c>
      <c r="F9165" s="1"/>
      <c r="H9165" cm="1">
        <f t="array" ref="H9165">SUM(LEN(A9165:F9165))</f>
        <v>1</v>
      </c>
    </row>
    <row r="9166" spans="1:8" x14ac:dyDescent="0.2">
      <c r="A9166" t="s">
        <v>95</v>
      </c>
      <c r="B9166" t="s">
        <v>7</v>
      </c>
      <c r="C9166" t="s">
        <v>7</v>
      </c>
      <c r="D9166" t="s">
        <v>7</v>
      </c>
      <c r="F9166" s="1"/>
      <c r="H9166" cm="1">
        <f t="array" ref="H9166">SUM(LEN(A9166:F9166))</f>
        <v>19</v>
      </c>
    </row>
    <row r="9167" spans="1:8" x14ac:dyDescent="0.2">
      <c r="A9167" t="s">
        <v>6</v>
      </c>
      <c r="B9167" t="s">
        <v>7</v>
      </c>
      <c r="C9167" t="s">
        <v>7</v>
      </c>
      <c r="D9167" t="s">
        <v>7</v>
      </c>
      <c r="F9167" s="1"/>
      <c r="H9167" cm="1">
        <f t="array" ref="H9167">SUM(LEN(A9167:F9167))</f>
        <v>1</v>
      </c>
    </row>
    <row r="9168" spans="1:8" x14ac:dyDescent="0.2">
      <c r="A9168" t="s">
        <v>22518</v>
      </c>
      <c r="B9168" t="s">
        <v>22519</v>
      </c>
      <c r="C9168" t="s">
        <v>16</v>
      </c>
      <c r="D9168" t="s">
        <v>22520</v>
      </c>
      <c r="E9168">
        <v>14.623799999999999</v>
      </c>
      <c r="F9168" s="1">
        <v>46217</v>
      </c>
      <c r="H9168" cm="1">
        <f t="array" ref="H9168">SUM(LEN(A9168:F9168))</f>
        <v>89</v>
      </c>
    </row>
    <row r="9169" spans="1:8" x14ac:dyDescent="0.2">
      <c r="A9169" t="s">
        <v>22521</v>
      </c>
      <c r="B9169" t="s">
        <v>22522</v>
      </c>
      <c r="C9169" t="s">
        <v>22523</v>
      </c>
      <c r="D9169" t="s">
        <v>22524</v>
      </c>
      <c r="E9169">
        <v>13.7165</v>
      </c>
      <c r="F9169" s="1">
        <v>46217</v>
      </c>
      <c r="H9169" cm="1">
        <f t="array" ref="H9169">SUM(LEN(A9169:F9169))</f>
        <v>98</v>
      </c>
    </row>
    <row r="9170" spans="1:8" x14ac:dyDescent="0.2">
      <c r="A9170" t="s">
        <v>22525</v>
      </c>
      <c r="B9170" t="s">
        <v>22526</v>
      </c>
      <c r="C9170" t="s">
        <v>16</v>
      </c>
      <c r="D9170" t="s">
        <v>22527</v>
      </c>
      <c r="E9170">
        <v>14.0883</v>
      </c>
      <c r="F9170" s="1">
        <v>46217</v>
      </c>
      <c r="H9170" cm="1">
        <f t="array" ref="H9170">SUM(LEN(A9170:F9170))</f>
        <v>90</v>
      </c>
    </row>
    <row r="9171" spans="1:8" x14ac:dyDescent="0.2">
      <c r="A9171" t="s">
        <v>22528</v>
      </c>
      <c r="B9171" t="s">
        <v>22529</v>
      </c>
      <c r="C9171" t="s">
        <v>22530</v>
      </c>
      <c r="D9171" t="s">
        <v>22531</v>
      </c>
      <c r="E9171">
        <v>13.2143</v>
      </c>
      <c r="F9171" s="1">
        <v>46217</v>
      </c>
      <c r="H9171" cm="1">
        <f t="array" ref="H9171">SUM(LEN(A9171:F9171))</f>
        <v>99</v>
      </c>
    </row>
    <row r="9172" spans="1:8" x14ac:dyDescent="0.2">
      <c r="A9172" t="s">
        <v>6</v>
      </c>
      <c r="B9172" t="s">
        <v>7</v>
      </c>
      <c r="C9172" t="s">
        <v>7</v>
      </c>
      <c r="D9172" t="s">
        <v>7</v>
      </c>
      <c r="F9172" s="1"/>
      <c r="H9172" cm="1">
        <f t="array" ref="H9172">SUM(LEN(A9172:F9172))</f>
        <v>1</v>
      </c>
    </row>
    <row r="9173" spans="1:8" x14ac:dyDescent="0.2">
      <c r="A9173" t="s">
        <v>1429</v>
      </c>
      <c r="B9173" t="s">
        <v>7</v>
      </c>
      <c r="C9173" t="s">
        <v>7</v>
      </c>
      <c r="D9173" t="s">
        <v>7</v>
      </c>
      <c r="F9173" s="1"/>
      <c r="H9173" cm="1">
        <f t="array" ref="H9173">SUM(LEN(A9173:F9173))</f>
        <v>25</v>
      </c>
    </row>
    <row r="9174" spans="1:8" x14ac:dyDescent="0.2">
      <c r="A9174" t="s">
        <v>6</v>
      </c>
      <c r="B9174" t="s">
        <v>7</v>
      </c>
      <c r="C9174" t="s">
        <v>7</v>
      </c>
      <c r="D9174" t="s">
        <v>7</v>
      </c>
      <c r="F9174" s="1"/>
      <c r="H9174" cm="1">
        <f t="array" ref="H9174">SUM(LEN(A9174:F9174))</f>
        <v>1</v>
      </c>
    </row>
    <row r="9175" spans="1:8" x14ac:dyDescent="0.2">
      <c r="A9175" t="s">
        <v>22532</v>
      </c>
      <c r="B9175" t="s">
        <v>22533</v>
      </c>
      <c r="C9175" t="s">
        <v>16</v>
      </c>
      <c r="D9175" t="s">
        <v>22534</v>
      </c>
      <c r="E9175">
        <v>12.8622</v>
      </c>
      <c r="F9175" s="1">
        <v>46217</v>
      </c>
      <c r="H9175" cm="1">
        <f t="array" ref="H9175">SUM(LEN(A9175:F9175))</f>
        <v>91</v>
      </c>
    </row>
    <row r="9176" spans="1:8" x14ac:dyDescent="0.2">
      <c r="A9176" t="s">
        <v>22535</v>
      </c>
      <c r="B9176" t="s">
        <v>22536</v>
      </c>
      <c r="C9176" t="s">
        <v>22537</v>
      </c>
      <c r="D9176" t="s">
        <v>22538</v>
      </c>
      <c r="E9176">
        <v>12.857100000000001</v>
      </c>
      <c r="F9176" s="1">
        <v>46217</v>
      </c>
      <c r="H9176" cm="1">
        <f t="array" ref="H9176">SUM(LEN(A9176:F9176))</f>
        <v>100</v>
      </c>
    </row>
    <row r="9177" spans="1:8" x14ac:dyDescent="0.2">
      <c r="A9177" t="s">
        <v>22539</v>
      </c>
      <c r="B9177" t="s">
        <v>22540</v>
      </c>
      <c r="C9177" t="s">
        <v>16</v>
      </c>
      <c r="D9177" t="s">
        <v>22541</v>
      </c>
      <c r="E9177">
        <v>12.5488</v>
      </c>
      <c r="F9177" s="1">
        <v>46217</v>
      </c>
      <c r="H9177" cm="1">
        <f t="array" ref="H9177">SUM(LEN(A9177:F9177))</f>
        <v>92</v>
      </c>
    </row>
    <row r="9178" spans="1:8" x14ac:dyDescent="0.2">
      <c r="A9178" t="s">
        <v>22542</v>
      </c>
      <c r="B9178" t="s">
        <v>22543</v>
      </c>
      <c r="C9178" t="s">
        <v>22544</v>
      </c>
      <c r="D9178" t="s">
        <v>22545</v>
      </c>
      <c r="E9178">
        <v>12.549899999999999</v>
      </c>
      <c r="F9178" s="1">
        <v>46217</v>
      </c>
      <c r="H9178" cm="1">
        <f t="array" ref="H9178">SUM(LEN(A9178:F9178))</f>
        <v>101</v>
      </c>
    </row>
    <row r="9179" spans="1:8" x14ac:dyDescent="0.2">
      <c r="A9179" t="s">
        <v>6</v>
      </c>
      <c r="B9179" t="s">
        <v>7</v>
      </c>
      <c r="C9179" t="s">
        <v>7</v>
      </c>
      <c r="D9179" t="s">
        <v>7</v>
      </c>
      <c r="F9179" s="1"/>
      <c r="H9179" cm="1">
        <f t="array" ref="H9179">SUM(LEN(A9179:F9179))</f>
        <v>1</v>
      </c>
    </row>
    <row r="9180" spans="1:8" x14ac:dyDescent="0.2">
      <c r="A9180" t="s">
        <v>718</v>
      </c>
      <c r="B9180" t="s">
        <v>7</v>
      </c>
      <c r="C9180" t="s">
        <v>7</v>
      </c>
      <c r="D9180" t="s">
        <v>7</v>
      </c>
      <c r="F9180" s="1"/>
      <c r="H9180" cm="1">
        <f t="array" ref="H9180">SUM(LEN(A9180:F9180))</f>
        <v>30</v>
      </c>
    </row>
    <row r="9181" spans="1:8" x14ac:dyDescent="0.2">
      <c r="A9181" t="s">
        <v>6</v>
      </c>
      <c r="B9181" t="s">
        <v>7</v>
      </c>
      <c r="C9181" t="s">
        <v>7</v>
      </c>
      <c r="D9181" t="s">
        <v>7</v>
      </c>
      <c r="F9181" s="1"/>
      <c r="H9181" cm="1">
        <f t="array" ref="H9181">SUM(LEN(A9181:F9181))</f>
        <v>1</v>
      </c>
    </row>
    <row r="9182" spans="1:8" x14ac:dyDescent="0.2">
      <c r="A9182" t="s">
        <v>22546</v>
      </c>
      <c r="B9182" t="s">
        <v>22547</v>
      </c>
      <c r="C9182" t="s">
        <v>16</v>
      </c>
      <c r="D9182" t="s">
        <v>22548</v>
      </c>
      <c r="E9182">
        <v>16.773599999999998</v>
      </c>
      <c r="F9182" s="1">
        <v>46217</v>
      </c>
      <c r="H9182" cm="1">
        <f t="array" ref="H9182">SUM(LEN(A9182:F9182))</f>
        <v>96</v>
      </c>
    </row>
    <row r="9183" spans="1:8" x14ac:dyDescent="0.2">
      <c r="A9183" t="s">
        <v>22549</v>
      </c>
      <c r="B9183" t="s">
        <v>22550</v>
      </c>
      <c r="C9183" t="s">
        <v>22551</v>
      </c>
      <c r="D9183" t="s">
        <v>22552</v>
      </c>
      <c r="E9183">
        <v>14.9253</v>
      </c>
      <c r="F9183" s="1">
        <v>46217</v>
      </c>
      <c r="H9183" cm="1">
        <f t="array" ref="H9183">SUM(LEN(A9183:F9183))</f>
        <v>105</v>
      </c>
    </row>
    <row r="9184" spans="1:8" x14ac:dyDescent="0.2">
      <c r="A9184" t="s">
        <v>22553</v>
      </c>
      <c r="B9184" t="s">
        <v>22554</v>
      </c>
      <c r="C9184" t="s">
        <v>16</v>
      </c>
      <c r="D9184" t="s">
        <v>22555</v>
      </c>
      <c r="E9184">
        <v>15.9757</v>
      </c>
      <c r="F9184" s="1">
        <v>46217</v>
      </c>
      <c r="H9184" cm="1">
        <f t="array" ref="H9184">SUM(LEN(A9184:F9184))</f>
        <v>97</v>
      </c>
    </row>
    <row r="9185" spans="1:8" x14ac:dyDescent="0.2">
      <c r="A9185" t="s">
        <v>22556</v>
      </c>
      <c r="B9185" t="s">
        <v>22557</v>
      </c>
      <c r="C9185" t="s">
        <v>22558</v>
      </c>
      <c r="D9185" t="s">
        <v>22559</v>
      </c>
      <c r="E9185">
        <v>13.9625</v>
      </c>
      <c r="F9185" s="1">
        <v>46217</v>
      </c>
      <c r="H9185" cm="1">
        <f t="array" ref="H9185">SUM(LEN(A9185:F9185))</f>
        <v>106</v>
      </c>
    </row>
    <row r="9186" spans="1:8" x14ac:dyDescent="0.2">
      <c r="A9186" t="s">
        <v>6</v>
      </c>
      <c r="B9186" t="s">
        <v>7</v>
      </c>
      <c r="C9186" t="s">
        <v>7</v>
      </c>
      <c r="D9186" t="s">
        <v>7</v>
      </c>
      <c r="F9186" s="1"/>
      <c r="H9186" cm="1">
        <f t="array" ref="H9186">SUM(LEN(A9186:F9186))</f>
        <v>1</v>
      </c>
    </row>
    <row r="9187" spans="1:8" x14ac:dyDescent="0.2">
      <c r="A9187" t="s">
        <v>140</v>
      </c>
      <c r="B9187" t="s">
        <v>7</v>
      </c>
      <c r="C9187" t="s">
        <v>7</v>
      </c>
      <c r="D9187" t="s">
        <v>7</v>
      </c>
      <c r="F9187" s="1"/>
      <c r="H9187" cm="1">
        <f t="array" ref="H9187">SUM(LEN(A9187:F9187))</f>
        <v>25</v>
      </c>
    </row>
    <row r="9188" spans="1:8" x14ac:dyDescent="0.2">
      <c r="A9188" t="s">
        <v>6</v>
      </c>
      <c r="B9188" t="s">
        <v>7</v>
      </c>
      <c r="C9188" t="s">
        <v>7</v>
      </c>
      <c r="D9188" t="s">
        <v>7</v>
      </c>
      <c r="F9188" s="1"/>
      <c r="H9188" cm="1">
        <f t="array" ref="H9188">SUM(LEN(A9188:F9188))</f>
        <v>1</v>
      </c>
    </row>
    <row r="9189" spans="1:8" x14ac:dyDescent="0.2">
      <c r="A9189" t="s">
        <v>22560</v>
      </c>
      <c r="B9189" t="s">
        <v>22561</v>
      </c>
      <c r="C9189" t="s">
        <v>16</v>
      </c>
      <c r="D9189" t="s">
        <v>22562</v>
      </c>
      <c r="E9189">
        <v>11.19</v>
      </c>
      <c r="F9189" s="1">
        <v>46217</v>
      </c>
      <c r="H9189" cm="1">
        <f t="array" ref="H9189">SUM(LEN(A9189:F9189))</f>
        <v>93</v>
      </c>
    </row>
    <row r="9190" spans="1:8" x14ac:dyDescent="0.2">
      <c r="A9190" t="s">
        <v>22563</v>
      </c>
      <c r="B9190" t="s">
        <v>22564</v>
      </c>
      <c r="C9190" t="s">
        <v>22565</v>
      </c>
      <c r="D9190" t="s">
        <v>22566</v>
      </c>
      <c r="E9190">
        <v>11.2</v>
      </c>
      <c r="F9190" s="1">
        <v>46217</v>
      </c>
      <c r="H9190" cm="1">
        <f t="array" ref="H9190">SUM(LEN(A9190:F9190))</f>
        <v>101</v>
      </c>
    </row>
    <row r="9191" spans="1:8" x14ac:dyDescent="0.2">
      <c r="A9191" t="s">
        <v>22567</v>
      </c>
      <c r="B9191" t="s">
        <v>22568</v>
      </c>
      <c r="C9191" t="s">
        <v>16</v>
      </c>
      <c r="D9191" t="s">
        <v>22569</v>
      </c>
      <c r="E9191">
        <v>11</v>
      </c>
      <c r="F9191" s="1">
        <v>46217</v>
      </c>
      <c r="H9191" cm="1">
        <f t="array" ref="H9191">SUM(LEN(A9191:F9191))</f>
        <v>91</v>
      </c>
    </row>
    <row r="9192" spans="1:8" x14ac:dyDescent="0.2">
      <c r="A9192" t="s">
        <v>22570</v>
      </c>
      <c r="B9192" t="s">
        <v>22571</v>
      </c>
      <c r="C9192" t="s">
        <v>22572</v>
      </c>
      <c r="D9192" t="s">
        <v>22573</v>
      </c>
      <c r="E9192">
        <v>11</v>
      </c>
      <c r="F9192" s="1">
        <v>46217</v>
      </c>
      <c r="H9192" cm="1">
        <f t="array" ref="H9192">SUM(LEN(A9192:F9192))</f>
        <v>100</v>
      </c>
    </row>
    <row r="9193" spans="1:8" x14ac:dyDescent="0.2">
      <c r="A9193" t="s">
        <v>6</v>
      </c>
      <c r="B9193" t="s">
        <v>7</v>
      </c>
      <c r="C9193" t="s">
        <v>7</v>
      </c>
      <c r="D9193" t="s">
        <v>7</v>
      </c>
      <c r="F9193" s="1"/>
      <c r="H9193" cm="1">
        <f t="array" ref="H9193">SUM(LEN(A9193:F9193))</f>
        <v>1</v>
      </c>
    </row>
    <row r="9194" spans="1:8" x14ac:dyDescent="0.2">
      <c r="A9194" t="s">
        <v>4175</v>
      </c>
      <c r="B9194" t="s">
        <v>7</v>
      </c>
      <c r="C9194" t="s">
        <v>7</v>
      </c>
      <c r="D9194" t="s">
        <v>7</v>
      </c>
      <c r="F9194" s="1"/>
      <c r="H9194" cm="1">
        <f t="array" ref="H9194">SUM(LEN(A9194:F9194))</f>
        <v>23</v>
      </c>
    </row>
    <row r="9195" spans="1:8" x14ac:dyDescent="0.2">
      <c r="A9195" t="s">
        <v>6</v>
      </c>
      <c r="B9195" t="s">
        <v>7</v>
      </c>
      <c r="C9195" t="s">
        <v>7</v>
      </c>
      <c r="D9195" t="s">
        <v>7</v>
      </c>
      <c r="F9195" s="1"/>
      <c r="H9195" cm="1">
        <f t="array" ref="H9195">SUM(LEN(A9195:F9195))</f>
        <v>1</v>
      </c>
    </row>
    <row r="9196" spans="1:8" x14ac:dyDescent="0.2">
      <c r="A9196" t="s">
        <v>22574</v>
      </c>
      <c r="B9196" t="s">
        <v>22575</v>
      </c>
      <c r="C9196" t="s">
        <v>16</v>
      </c>
      <c r="D9196" t="s">
        <v>22576</v>
      </c>
      <c r="E9196">
        <v>9.8399000000000001</v>
      </c>
      <c r="F9196" s="1">
        <v>46217</v>
      </c>
      <c r="H9196" cm="1">
        <f t="array" ref="H9196">SUM(LEN(A9196:F9196))</f>
        <v>83</v>
      </c>
    </row>
    <row r="9197" spans="1:8" x14ac:dyDescent="0.2">
      <c r="A9197" t="s">
        <v>22577</v>
      </c>
      <c r="B9197" t="s">
        <v>22578</v>
      </c>
      <c r="C9197" t="s">
        <v>22579</v>
      </c>
      <c r="D9197" t="s">
        <v>22580</v>
      </c>
      <c r="E9197">
        <v>9.8399000000000001</v>
      </c>
      <c r="F9197" s="1">
        <v>46217</v>
      </c>
      <c r="H9197" cm="1">
        <f t="array" ref="H9197">SUM(LEN(A9197:F9197))</f>
        <v>92</v>
      </c>
    </row>
    <row r="9198" spans="1:8" x14ac:dyDescent="0.2">
      <c r="A9198" t="s">
        <v>22581</v>
      </c>
      <c r="B9198" t="s">
        <v>22582</v>
      </c>
      <c r="C9198" t="s">
        <v>16</v>
      </c>
      <c r="D9198" t="s">
        <v>22583</v>
      </c>
      <c r="E9198">
        <v>9.7916000000000007</v>
      </c>
      <c r="F9198" s="1">
        <v>46217</v>
      </c>
      <c r="H9198" cm="1">
        <f t="array" ref="H9198">SUM(LEN(A9198:F9198))</f>
        <v>84</v>
      </c>
    </row>
    <row r="9199" spans="1:8" x14ac:dyDescent="0.2">
      <c r="A9199" t="s">
        <v>22584</v>
      </c>
      <c r="B9199" t="s">
        <v>22585</v>
      </c>
      <c r="C9199" t="s">
        <v>22586</v>
      </c>
      <c r="D9199" t="s">
        <v>22587</v>
      </c>
      <c r="E9199">
        <v>9.7916000000000007</v>
      </c>
      <c r="F9199" s="1">
        <v>46217</v>
      </c>
      <c r="H9199" cm="1">
        <f t="array" ref="H9199">SUM(LEN(A9199:F9199))</f>
        <v>93</v>
      </c>
    </row>
    <row r="9200" spans="1:8" x14ac:dyDescent="0.2">
      <c r="A9200" t="s">
        <v>6</v>
      </c>
      <c r="B9200" t="s">
        <v>7</v>
      </c>
      <c r="C9200" t="s">
        <v>7</v>
      </c>
      <c r="D9200" t="s">
        <v>7</v>
      </c>
      <c r="F9200" s="1"/>
      <c r="H9200" cm="1">
        <f t="array" ref="H9200">SUM(LEN(A9200:F9200))</f>
        <v>1</v>
      </c>
    </row>
    <row r="9201" spans="1:8" x14ac:dyDescent="0.2">
      <c r="A9201" t="s">
        <v>155</v>
      </c>
      <c r="B9201" t="s">
        <v>7</v>
      </c>
      <c r="C9201" t="s">
        <v>7</v>
      </c>
      <c r="D9201" t="s">
        <v>7</v>
      </c>
      <c r="F9201" s="1"/>
      <c r="H9201" cm="1">
        <f t="array" ref="H9201">SUM(LEN(A9201:F9201))</f>
        <v>15</v>
      </c>
    </row>
    <row r="9202" spans="1:8" x14ac:dyDescent="0.2">
      <c r="A9202" t="s">
        <v>6</v>
      </c>
      <c r="B9202" t="s">
        <v>7</v>
      </c>
      <c r="C9202" t="s">
        <v>7</v>
      </c>
      <c r="D9202" t="s">
        <v>7</v>
      </c>
      <c r="F9202" s="1"/>
      <c r="H9202" cm="1">
        <f t="array" ref="H9202">SUM(LEN(A9202:F9202))</f>
        <v>1</v>
      </c>
    </row>
    <row r="9203" spans="1:8" x14ac:dyDescent="0.2">
      <c r="A9203" t="s">
        <v>22588</v>
      </c>
      <c r="B9203" t="s">
        <v>22589</v>
      </c>
      <c r="C9203" t="s">
        <v>16</v>
      </c>
      <c r="D9203" t="s">
        <v>22590</v>
      </c>
      <c r="E9203">
        <v>16.747499999999999</v>
      </c>
      <c r="F9203" s="1">
        <v>46216</v>
      </c>
      <c r="H9203" cm="1">
        <f t="array" ref="H9203">SUM(LEN(A9203:F9203))</f>
        <v>80</v>
      </c>
    </row>
    <row r="9204" spans="1:8" x14ac:dyDescent="0.2">
      <c r="A9204" t="s">
        <v>22591</v>
      </c>
      <c r="B9204" t="s">
        <v>22592</v>
      </c>
      <c r="C9204" t="s">
        <v>22593</v>
      </c>
      <c r="D9204" t="s">
        <v>22594</v>
      </c>
      <c r="E9204">
        <v>15.9506</v>
      </c>
      <c r="F9204" s="1">
        <v>46216</v>
      </c>
      <c r="H9204" cm="1">
        <f t="array" ref="H9204">SUM(LEN(A9204:F9204))</f>
        <v>89</v>
      </c>
    </row>
    <row r="9205" spans="1:8" x14ac:dyDescent="0.2">
      <c r="A9205" t="s">
        <v>22595</v>
      </c>
      <c r="B9205" t="s">
        <v>22596</v>
      </c>
      <c r="C9205" t="s">
        <v>16</v>
      </c>
      <c r="D9205" t="s">
        <v>22597</v>
      </c>
      <c r="E9205">
        <v>16.144600000000001</v>
      </c>
      <c r="F9205" s="1">
        <v>46216</v>
      </c>
      <c r="H9205" cm="1">
        <f t="array" ref="H9205">SUM(LEN(A9205:F9205))</f>
        <v>81</v>
      </c>
    </row>
    <row r="9206" spans="1:8" x14ac:dyDescent="0.2">
      <c r="A9206" t="s">
        <v>22598</v>
      </c>
      <c r="B9206" t="s">
        <v>22599</v>
      </c>
      <c r="C9206" t="s">
        <v>22600</v>
      </c>
      <c r="D9206" t="s">
        <v>22601</v>
      </c>
      <c r="E9206">
        <v>14.548400000000001</v>
      </c>
      <c r="F9206" s="1">
        <v>46216</v>
      </c>
      <c r="H9206" cm="1">
        <f t="array" ref="H9206">SUM(LEN(A9206:F9206))</f>
        <v>90</v>
      </c>
    </row>
    <row r="9207" spans="1:8" x14ac:dyDescent="0.2">
      <c r="A9207" t="s">
        <v>6</v>
      </c>
      <c r="B9207" t="s">
        <v>7</v>
      </c>
      <c r="C9207" t="s">
        <v>7</v>
      </c>
      <c r="D9207" t="s">
        <v>7</v>
      </c>
      <c r="F9207" s="1"/>
      <c r="H9207" cm="1">
        <f t="array" ref="H9207">SUM(LEN(A9207:F9207))</f>
        <v>1</v>
      </c>
    </row>
    <row r="9208" spans="1:8" x14ac:dyDescent="0.2">
      <c r="A9208" t="s">
        <v>200</v>
      </c>
      <c r="B9208" t="s">
        <v>7</v>
      </c>
      <c r="C9208" t="s">
        <v>7</v>
      </c>
      <c r="D9208" t="s">
        <v>7</v>
      </c>
      <c r="F9208" s="1"/>
      <c r="H9208" cm="1">
        <f t="array" ref="H9208">SUM(LEN(A9208:F9208))</f>
        <v>21</v>
      </c>
    </row>
    <row r="9209" spans="1:8" x14ac:dyDescent="0.2">
      <c r="A9209" t="s">
        <v>6</v>
      </c>
      <c r="B9209" t="s">
        <v>7</v>
      </c>
      <c r="C9209" t="s">
        <v>7</v>
      </c>
      <c r="D9209" t="s">
        <v>7</v>
      </c>
      <c r="F9209" s="1"/>
      <c r="H9209" cm="1">
        <f t="array" ref="H9209">SUM(LEN(A9209:F9209))</f>
        <v>1</v>
      </c>
    </row>
    <row r="9210" spans="1:8" x14ac:dyDescent="0.2">
      <c r="A9210" t="s">
        <v>22602</v>
      </c>
      <c r="B9210" t="s">
        <v>22603</v>
      </c>
      <c r="C9210" t="s">
        <v>16</v>
      </c>
      <c r="D9210" t="s">
        <v>22604</v>
      </c>
      <c r="E9210">
        <v>12.554600000000001</v>
      </c>
      <c r="F9210" s="1">
        <v>46217</v>
      </c>
      <c r="H9210" cm="1">
        <f t="array" ref="H9210">SUM(LEN(A9210:F9210))</f>
        <v>91</v>
      </c>
    </row>
    <row r="9211" spans="1:8" x14ac:dyDescent="0.2">
      <c r="A9211" t="s">
        <v>22605</v>
      </c>
      <c r="B9211" t="s">
        <v>22606</v>
      </c>
      <c r="C9211" t="s">
        <v>22607</v>
      </c>
      <c r="D9211" t="s">
        <v>22608</v>
      </c>
      <c r="E9211">
        <v>12.152699999999999</v>
      </c>
      <c r="F9211" s="1">
        <v>46217</v>
      </c>
      <c r="H9211" cm="1">
        <f t="array" ref="H9211">SUM(LEN(A9211:F9211))</f>
        <v>107</v>
      </c>
    </row>
    <row r="9212" spans="1:8" x14ac:dyDescent="0.2">
      <c r="A9212" t="s">
        <v>22609</v>
      </c>
      <c r="B9212" t="s">
        <v>22610</v>
      </c>
      <c r="C9212" t="s">
        <v>16</v>
      </c>
      <c r="D9212" t="s">
        <v>22611</v>
      </c>
      <c r="E9212">
        <v>12.4305</v>
      </c>
      <c r="F9212" s="1">
        <v>46217</v>
      </c>
      <c r="H9212" cm="1">
        <f t="array" ref="H9212">SUM(LEN(A9212:F9212))</f>
        <v>92</v>
      </c>
    </row>
    <row r="9213" spans="1:8" x14ac:dyDescent="0.2">
      <c r="A9213" t="s">
        <v>22612</v>
      </c>
      <c r="B9213" t="s">
        <v>22613</v>
      </c>
      <c r="C9213" t="s">
        <v>22614</v>
      </c>
      <c r="D9213" t="s">
        <v>22615</v>
      </c>
      <c r="E9213">
        <v>12.029299999999999</v>
      </c>
      <c r="F9213" s="1">
        <v>46217</v>
      </c>
      <c r="H9213" cm="1">
        <f t="array" ref="H9213">SUM(LEN(A9213:F9213))</f>
        <v>108</v>
      </c>
    </row>
    <row r="9214" spans="1:8" x14ac:dyDescent="0.2">
      <c r="A9214" t="s">
        <v>6</v>
      </c>
      <c r="B9214" t="s">
        <v>7</v>
      </c>
      <c r="C9214" t="s">
        <v>7</v>
      </c>
      <c r="D9214" t="s">
        <v>7</v>
      </c>
      <c r="F9214" s="1"/>
      <c r="H9214" cm="1">
        <f t="array" ref="H9214">SUM(LEN(A9214:F9214))</f>
        <v>1</v>
      </c>
    </row>
    <row r="9215" spans="1:8" x14ac:dyDescent="0.2">
      <c r="A9215" t="s">
        <v>235</v>
      </c>
      <c r="B9215" t="s">
        <v>7</v>
      </c>
      <c r="C9215" t="s">
        <v>7</v>
      </c>
      <c r="D9215" t="s">
        <v>7</v>
      </c>
      <c r="F9215" s="1"/>
      <c r="H9215" cm="1">
        <f t="array" ref="H9215">SUM(LEN(A9215:F9215))</f>
        <v>30</v>
      </c>
    </row>
    <row r="9216" spans="1:8" x14ac:dyDescent="0.2">
      <c r="A9216" t="s">
        <v>6</v>
      </c>
      <c r="B9216" t="s">
        <v>7</v>
      </c>
      <c r="C9216" t="s">
        <v>7</v>
      </c>
      <c r="D9216" t="s">
        <v>7</v>
      </c>
      <c r="F9216" s="1"/>
      <c r="H9216" cm="1">
        <f t="array" ref="H9216">SUM(LEN(A9216:F9216))</f>
        <v>1</v>
      </c>
    </row>
    <row r="9217" spans="1:8" x14ac:dyDescent="0.2">
      <c r="A9217" t="s">
        <v>22616</v>
      </c>
      <c r="B9217" t="s">
        <v>22617</v>
      </c>
      <c r="C9217" t="s">
        <v>22618</v>
      </c>
      <c r="D9217" t="s">
        <v>22619</v>
      </c>
      <c r="E9217">
        <v>11.0219</v>
      </c>
      <c r="F9217" s="1">
        <v>46217</v>
      </c>
      <c r="H9217" cm="1">
        <f t="array" ref="H9217">SUM(LEN(A9217:F9217))</f>
        <v>98</v>
      </c>
    </row>
    <row r="9218" spans="1:8" x14ac:dyDescent="0.2">
      <c r="A9218" t="s">
        <v>22620</v>
      </c>
      <c r="B9218" t="s">
        <v>22621</v>
      </c>
      <c r="C9218" t="s">
        <v>16</v>
      </c>
      <c r="D9218" t="s">
        <v>22622</v>
      </c>
      <c r="E9218">
        <v>11.0219</v>
      </c>
      <c r="F9218" s="1">
        <v>46217</v>
      </c>
      <c r="H9218" cm="1">
        <f t="array" ref="H9218">SUM(LEN(A9218:F9218))</f>
        <v>88</v>
      </c>
    </row>
    <row r="9219" spans="1:8" x14ac:dyDescent="0.2">
      <c r="A9219" t="s">
        <v>22623</v>
      </c>
      <c r="B9219" t="s">
        <v>22624</v>
      </c>
      <c r="C9219" t="s">
        <v>16</v>
      </c>
      <c r="D9219" t="s">
        <v>22625</v>
      </c>
      <c r="E9219">
        <v>10.8506</v>
      </c>
      <c r="F9219" s="1">
        <v>46217</v>
      </c>
      <c r="H9219" cm="1">
        <f t="array" ref="H9219">SUM(LEN(A9219:F9219))</f>
        <v>81</v>
      </c>
    </row>
    <row r="9220" spans="1:8" x14ac:dyDescent="0.2">
      <c r="A9220" t="s">
        <v>22626</v>
      </c>
      <c r="B9220" t="s">
        <v>22627</v>
      </c>
      <c r="C9220" t="s">
        <v>22628</v>
      </c>
      <c r="D9220" t="s">
        <v>22629</v>
      </c>
      <c r="E9220">
        <v>10.8506</v>
      </c>
      <c r="F9220" s="1">
        <v>46217</v>
      </c>
      <c r="H9220" cm="1">
        <f t="array" ref="H9220">SUM(LEN(A9220:F9220))</f>
        <v>90</v>
      </c>
    </row>
    <row r="9221" spans="1:8" x14ac:dyDescent="0.2">
      <c r="A9221" t="s">
        <v>6</v>
      </c>
      <c r="B9221" t="s">
        <v>7</v>
      </c>
      <c r="C9221" t="s">
        <v>7</v>
      </c>
      <c r="D9221" t="s">
        <v>7</v>
      </c>
      <c r="F9221" s="1"/>
      <c r="H9221" cm="1">
        <f t="array" ref="H9221">SUM(LEN(A9221:F9221))</f>
        <v>1</v>
      </c>
    </row>
    <row r="9222" spans="1:8" x14ac:dyDescent="0.2">
      <c r="A9222" t="s">
        <v>2311</v>
      </c>
      <c r="B9222" t="s">
        <v>7</v>
      </c>
      <c r="C9222" t="s">
        <v>7</v>
      </c>
      <c r="D9222" t="s">
        <v>7</v>
      </c>
      <c r="F9222" s="1"/>
      <c r="H9222" cm="1">
        <f t="array" ref="H9222">SUM(LEN(A9222:F9222))</f>
        <v>17</v>
      </c>
    </row>
    <row r="9223" spans="1:8" x14ac:dyDescent="0.2">
      <c r="A9223" t="s">
        <v>6</v>
      </c>
      <c r="B9223" t="s">
        <v>7</v>
      </c>
      <c r="C9223" t="s">
        <v>7</v>
      </c>
      <c r="D9223" t="s">
        <v>7</v>
      </c>
      <c r="F9223" s="1"/>
      <c r="H9223" cm="1">
        <f t="array" ref="H9223">SUM(LEN(A9223:F9223))</f>
        <v>1</v>
      </c>
    </row>
    <row r="9224" spans="1:8" x14ac:dyDescent="0.2">
      <c r="A9224" t="s">
        <v>22630</v>
      </c>
      <c r="B9224" t="s">
        <v>22631</v>
      </c>
      <c r="C9224" t="s">
        <v>16</v>
      </c>
      <c r="D9224" t="s">
        <v>22632</v>
      </c>
      <c r="E9224">
        <v>10.217599999999999</v>
      </c>
      <c r="F9224" s="1">
        <v>46217</v>
      </c>
      <c r="H9224" cm="1">
        <f t="array" ref="H9224">SUM(LEN(A9224:F9224))</f>
        <v>78</v>
      </c>
    </row>
    <row r="9225" spans="1:8" x14ac:dyDescent="0.2">
      <c r="A9225" t="s">
        <v>22633</v>
      </c>
      <c r="B9225" t="s">
        <v>22634</v>
      </c>
      <c r="C9225" t="s">
        <v>22635</v>
      </c>
      <c r="D9225" t="s">
        <v>22636</v>
      </c>
      <c r="E9225">
        <v>10.214499999999999</v>
      </c>
      <c r="F9225" s="1">
        <v>46217</v>
      </c>
      <c r="H9225" cm="1">
        <f t="array" ref="H9225">SUM(LEN(A9225:F9225))</f>
        <v>87</v>
      </c>
    </row>
    <row r="9226" spans="1:8" x14ac:dyDescent="0.2">
      <c r="A9226" t="s">
        <v>22637</v>
      </c>
      <c r="B9226" t="s">
        <v>22638</v>
      </c>
      <c r="C9226" t="s">
        <v>16</v>
      </c>
      <c r="D9226" t="s">
        <v>22639</v>
      </c>
      <c r="E9226">
        <v>10.072100000000001</v>
      </c>
      <c r="F9226" s="1">
        <v>46217</v>
      </c>
      <c r="H9226" cm="1">
        <f t="array" ref="H9226">SUM(LEN(A9226:F9226))</f>
        <v>79</v>
      </c>
    </row>
    <row r="9227" spans="1:8" x14ac:dyDescent="0.2">
      <c r="A9227" t="s">
        <v>22640</v>
      </c>
      <c r="B9227" t="s">
        <v>22641</v>
      </c>
      <c r="C9227" t="s">
        <v>22642</v>
      </c>
      <c r="D9227" t="s">
        <v>22643</v>
      </c>
      <c r="E9227">
        <v>10.0723</v>
      </c>
      <c r="F9227" s="1">
        <v>46217</v>
      </c>
      <c r="H9227" cm="1">
        <f t="array" ref="H9227">SUM(LEN(A9227:F9227))</f>
        <v>88</v>
      </c>
    </row>
    <row r="9228" spans="1:8" x14ac:dyDescent="0.2">
      <c r="A9228" t="s">
        <v>6</v>
      </c>
      <c r="B9228" t="s">
        <v>7</v>
      </c>
      <c r="C9228" t="s">
        <v>7</v>
      </c>
      <c r="D9228" t="s">
        <v>7</v>
      </c>
      <c r="F9228" s="1"/>
      <c r="H9228" cm="1">
        <f t="array" ref="H9228">SUM(LEN(A9228:F9228))</f>
        <v>1</v>
      </c>
    </row>
    <row r="9229" spans="1:8" x14ac:dyDescent="0.2">
      <c r="A9229" t="s">
        <v>250</v>
      </c>
      <c r="B9229" t="s">
        <v>7</v>
      </c>
      <c r="C9229" t="s">
        <v>7</v>
      </c>
      <c r="D9229" t="s">
        <v>7</v>
      </c>
      <c r="F9229" s="1"/>
      <c r="H9229" cm="1">
        <f t="array" ref="H9229">SUM(LEN(A9229:F9229))</f>
        <v>16</v>
      </c>
    </row>
    <row r="9230" spans="1:8" x14ac:dyDescent="0.2">
      <c r="A9230" t="s">
        <v>6</v>
      </c>
      <c r="B9230" t="s">
        <v>7</v>
      </c>
      <c r="C9230" t="s">
        <v>7</v>
      </c>
      <c r="D9230" t="s">
        <v>7</v>
      </c>
      <c r="F9230" s="1"/>
      <c r="H9230" cm="1">
        <f t="array" ref="H9230">SUM(LEN(A9230:F9230))</f>
        <v>1</v>
      </c>
    </row>
    <row r="9231" spans="1:8" x14ac:dyDescent="0.2">
      <c r="A9231" t="s">
        <v>22644</v>
      </c>
      <c r="B9231" t="s">
        <v>22645</v>
      </c>
      <c r="C9231" t="s">
        <v>16</v>
      </c>
      <c r="D9231" t="s">
        <v>22646</v>
      </c>
      <c r="E9231">
        <v>74.305000000000007</v>
      </c>
      <c r="F9231" s="1">
        <v>46217</v>
      </c>
      <c r="H9231" cm="1">
        <f t="array" ref="H9231">SUM(LEN(A9231:F9231))</f>
        <v>67</v>
      </c>
    </row>
    <row r="9232" spans="1:8" x14ac:dyDescent="0.2">
      <c r="A9232" t="s">
        <v>22647</v>
      </c>
      <c r="B9232" t="s">
        <v>22648</v>
      </c>
      <c r="C9232" t="s">
        <v>16</v>
      </c>
      <c r="D9232" t="s">
        <v>22649</v>
      </c>
      <c r="E9232">
        <v>83.781999999999996</v>
      </c>
      <c r="F9232" s="1">
        <v>46217</v>
      </c>
      <c r="H9232" cm="1">
        <f t="array" ref="H9232">SUM(LEN(A9232:F9232))</f>
        <v>81</v>
      </c>
    </row>
    <row r="9233" spans="1:8" x14ac:dyDescent="0.2">
      <c r="A9233" t="s">
        <v>22650</v>
      </c>
      <c r="B9233" t="s">
        <v>22651</v>
      </c>
      <c r="C9233" t="s">
        <v>22652</v>
      </c>
      <c r="D9233" t="s">
        <v>22653</v>
      </c>
      <c r="E9233">
        <v>16.911000000000001</v>
      </c>
      <c r="F9233" s="1">
        <v>46217</v>
      </c>
      <c r="H9233" cm="1">
        <f t="array" ref="H9233">SUM(LEN(A9233:F9233))</f>
        <v>76</v>
      </c>
    </row>
    <row r="9234" spans="1:8" x14ac:dyDescent="0.2">
      <c r="A9234" t="s">
        <v>22654</v>
      </c>
      <c r="B9234" t="s">
        <v>22655</v>
      </c>
      <c r="C9234" t="s">
        <v>22656</v>
      </c>
      <c r="D9234" t="s">
        <v>22657</v>
      </c>
      <c r="E9234">
        <v>21.349</v>
      </c>
      <c r="F9234" s="1">
        <v>46217</v>
      </c>
      <c r="H9234" cm="1">
        <f t="array" ref="H9234">SUM(LEN(A9234:F9234))</f>
        <v>90</v>
      </c>
    </row>
    <row r="9235" spans="1:8" x14ac:dyDescent="0.2">
      <c r="A9235" t="s">
        <v>6</v>
      </c>
      <c r="B9235" t="s">
        <v>7</v>
      </c>
      <c r="C9235" t="s">
        <v>7</v>
      </c>
      <c r="D9235" t="s">
        <v>7</v>
      </c>
      <c r="F9235" s="1"/>
      <c r="H9235" cm="1">
        <f t="array" ref="H9235">SUM(LEN(A9235:F9235))</f>
        <v>1</v>
      </c>
    </row>
    <row r="9236" spans="1:8" x14ac:dyDescent="0.2">
      <c r="A9236" t="s">
        <v>873</v>
      </c>
      <c r="B9236" t="s">
        <v>7</v>
      </c>
      <c r="C9236" t="s">
        <v>7</v>
      </c>
      <c r="D9236" t="s">
        <v>7</v>
      </c>
      <c r="F9236" s="1"/>
      <c r="H9236" cm="1">
        <f t="array" ref="H9236">SUM(LEN(A9236:F9236))</f>
        <v>16</v>
      </c>
    </row>
    <row r="9237" spans="1:8" x14ac:dyDescent="0.2">
      <c r="A9237" t="s">
        <v>6</v>
      </c>
      <c r="B9237" t="s">
        <v>7</v>
      </c>
      <c r="C9237" t="s">
        <v>7</v>
      </c>
      <c r="D9237" t="s">
        <v>7</v>
      </c>
      <c r="F9237" s="1"/>
      <c r="H9237" cm="1">
        <f t="array" ref="H9237">SUM(LEN(A9237:F9237))</f>
        <v>1</v>
      </c>
    </row>
    <row r="9238" spans="1:8" x14ac:dyDescent="0.2">
      <c r="A9238" t="s">
        <v>22658</v>
      </c>
      <c r="B9238" t="s">
        <v>22659</v>
      </c>
      <c r="C9238" t="s">
        <v>16</v>
      </c>
      <c r="D9238" t="s">
        <v>22660</v>
      </c>
      <c r="E9238">
        <v>14.200699999999999</v>
      </c>
      <c r="F9238" s="1">
        <v>46217</v>
      </c>
      <c r="H9238" cm="1">
        <f t="array" ref="H9238">SUM(LEN(A9238:F9238))</f>
        <v>81</v>
      </c>
    </row>
    <row r="9239" spans="1:8" x14ac:dyDescent="0.2">
      <c r="A9239" t="s">
        <v>22661</v>
      </c>
      <c r="B9239" t="s">
        <v>22662</v>
      </c>
      <c r="C9239" t="s">
        <v>22663</v>
      </c>
      <c r="D9239" t="s">
        <v>22664</v>
      </c>
      <c r="E9239">
        <v>13.841699999999999</v>
      </c>
      <c r="F9239" s="1">
        <v>46217</v>
      </c>
      <c r="H9239" cm="1">
        <f t="array" ref="H9239">SUM(LEN(A9239:F9239))</f>
        <v>90</v>
      </c>
    </row>
    <row r="9240" spans="1:8" x14ac:dyDescent="0.2">
      <c r="A9240" t="s">
        <v>22665</v>
      </c>
      <c r="B9240" t="s">
        <v>22666</v>
      </c>
      <c r="C9240" t="s">
        <v>16</v>
      </c>
      <c r="D9240" t="s">
        <v>22667</v>
      </c>
      <c r="E9240">
        <v>13.7492</v>
      </c>
      <c r="F9240" s="1">
        <v>46217</v>
      </c>
      <c r="H9240" cm="1">
        <f t="array" ref="H9240">SUM(LEN(A9240:F9240))</f>
        <v>82</v>
      </c>
    </row>
    <row r="9241" spans="1:8" x14ac:dyDescent="0.2">
      <c r="A9241" t="s">
        <v>22668</v>
      </c>
      <c r="B9241" t="s">
        <v>22669</v>
      </c>
      <c r="C9241" t="s">
        <v>22670</v>
      </c>
      <c r="D9241" t="s">
        <v>22671</v>
      </c>
      <c r="E9241">
        <v>12.5519</v>
      </c>
      <c r="F9241" s="1">
        <v>46217</v>
      </c>
      <c r="H9241" cm="1">
        <f t="array" ref="H9241">SUM(LEN(A9241:F9241))</f>
        <v>91</v>
      </c>
    </row>
    <row r="9242" spans="1:8" x14ac:dyDescent="0.2">
      <c r="A9242" t="s">
        <v>6</v>
      </c>
      <c r="B9242" t="s">
        <v>7</v>
      </c>
      <c r="C9242" t="s">
        <v>7</v>
      </c>
      <c r="D9242" t="s">
        <v>7</v>
      </c>
      <c r="F9242" s="1"/>
      <c r="H9242" cm="1">
        <f t="array" ref="H9242">SUM(LEN(A9242:F9242))</f>
        <v>1</v>
      </c>
    </row>
    <row r="9243" spans="1:8" x14ac:dyDescent="0.2">
      <c r="A9243" t="s">
        <v>265</v>
      </c>
      <c r="B9243" t="s">
        <v>7</v>
      </c>
      <c r="C9243" t="s">
        <v>7</v>
      </c>
      <c r="D9243" t="s">
        <v>7</v>
      </c>
      <c r="F9243" s="1"/>
      <c r="H9243" cm="1">
        <f t="array" ref="H9243">SUM(LEN(A9243:F9243))</f>
        <v>28</v>
      </c>
    </row>
    <row r="9244" spans="1:8" x14ac:dyDescent="0.2">
      <c r="A9244" t="s">
        <v>6</v>
      </c>
      <c r="B9244" t="s">
        <v>7</v>
      </c>
      <c r="C9244" t="s">
        <v>7</v>
      </c>
      <c r="D9244" t="s">
        <v>7</v>
      </c>
      <c r="F9244" s="1"/>
      <c r="H9244" cm="1">
        <f t="array" ref="H9244">SUM(LEN(A9244:F9244))</f>
        <v>1</v>
      </c>
    </row>
    <row r="9245" spans="1:8" x14ac:dyDescent="0.2">
      <c r="A9245" t="s">
        <v>22672</v>
      </c>
      <c r="B9245" t="s">
        <v>22673</v>
      </c>
      <c r="C9245" t="s">
        <v>16</v>
      </c>
      <c r="D9245" t="s">
        <v>22674</v>
      </c>
      <c r="E9245">
        <v>899.27539999999999</v>
      </c>
      <c r="F9245" s="1">
        <v>46216</v>
      </c>
      <c r="H9245" cm="1">
        <f t="array" ref="H9245">SUM(LEN(A9245:F9245))</f>
        <v>88</v>
      </c>
    </row>
    <row r="9246" spans="1:8" x14ac:dyDescent="0.2">
      <c r="A9246" t="s">
        <v>22675</v>
      </c>
      <c r="B9246" t="s">
        <v>22676</v>
      </c>
      <c r="C9246" t="s">
        <v>22677</v>
      </c>
      <c r="D9246" t="s">
        <v>22678</v>
      </c>
      <c r="E9246">
        <v>59.6417</v>
      </c>
      <c r="F9246" s="1">
        <v>46216</v>
      </c>
      <c r="H9246" cm="1">
        <f t="array" ref="H9246">SUM(LEN(A9246:F9246))</f>
        <v>96</v>
      </c>
    </row>
    <row r="9247" spans="1:8" x14ac:dyDescent="0.2">
      <c r="A9247" t="s">
        <v>22679</v>
      </c>
      <c r="B9247" t="s">
        <v>22680</v>
      </c>
      <c r="C9247" t="s">
        <v>16</v>
      </c>
      <c r="D9247" t="s">
        <v>22681</v>
      </c>
      <c r="E9247">
        <v>811.88390000000004</v>
      </c>
      <c r="F9247" s="1">
        <v>46216</v>
      </c>
      <c r="H9247" cm="1">
        <f t="array" ref="H9247">SUM(LEN(A9247:F9247))</f>
        <v>74</v>
      </c>
    </row>
    <row r="9248" spans="1:8" x14ac:dyDescent="0.2">
      <c r="A9248" t="s">
        <v>22682</v>
      </c>
      <c r="B9248" t="s">
        <v>22683</v>
      </c>
      <c r="C9248" t="s">
        <v>22684</v>
      </c>
      <c r="D9248" t="s">
        <v>22685</v>
      </c>
      <c r="E9248">
        <v>34.711599999999997</v>
      </c>
      <c r="F9248" s="1">
        <v>46216</v>
      </c>
      <c r="H9248" cm="1">
        <f t="array" ref="H9248">SUM(LEN(A9248:F9248))</f>
        <v>82</v>
      </c>
    </row>
    <row r="9249" spans="1:8" x14ac:dyDescent="0.2">
      <c r="A9249" t="s">
        <v>22686</v>
      </c>
      <c r="B9249" t="s">
        <v>22687</v>
      </c>
      <c r="C9249" t="s">
        <v>16</v>
      </c>
      <c r="D9249" t="s">
        <v>22688</v>
      </c>
      <c r="E9249">
        <v>22.849</v>
      </c>
      <c r="F9249" s="1">
        <v>43945</v>
      </c>
      <c r="H9249" cm="1">
        <f t="array" ref="H9249">SUM(LEN(A9249:F9249))</f>
        <v>92</v>
      </c>
    </row>
    <row r="9250" spans="1:8" x14ac:dyDescent="0.2">
      <c r="A9250" t="s">
        <v>22689</v>
      </c>
      <c r="B9250" t="s">
        <v>22690</v>
      </c>
      <c r="C9250" t="s">
        <v>16</v>
      </c>
      <c r="D9250" t="s">
        <v>22691</v>
      </c>
      <c r="E9250">
        <v>43.012900000000002</v>
      </c>
      <c r="F9250" s="1">
        <v>43269</v>
      </c>
      <c r="H9250" cm="1">
        <f t="array" ref="H9250">SUM(LEN(A9250:F9250))</f>
        <v>89</v>
      </c>
    </row>
    <row r="9251" spans="1:8" x14ac:dyDescent="0.2">
      <c r="A9251" t="s">
        <v>6</v>
      </c>
      <c r="B9251" t="s">
        <v>7</v>
      </c>
      <c r="C9251" t="s">
        <v>7</v>
      </c>
      <c r="D9251" t="s">
        <v>7</v>
      </c>
      <c r="F9251" s="1"/>
      <c r="H9251" cm="1">
        <f t="array" ref="H9251">SUM(LEN(A9251:F9251))</f>
        <v>1</v>
      </c>
    </row>
    <row r="9252" spans="1:8" x14ac:dyDescent="0.2">
      <c r="A9252" t="s">
        <v>321</v>
      </c>
      <c r="B9252" t="s">
        <v>7</v>
      </c>
      <c r="C9252" t="s">
        <v>7</v>
      </c>
      <c r="D9252" t="s">
        <v>7</v>
      </c>
      <c r="F9252" s="1"/>
      <c r="H9252" cm="1">
        <f t="array" ref="H9252">SUM(LEN(A9252:F9252))</f>
        <v>19</v>
      </c>
    </row>
    <row r="9253" spans="1:8" x14ac:dyDescent="0.2">
      <c r="A9253" t="s">
        <v>6</v>
      </c>
      <c r="B9253" t="s">
        <v>7</v>
      </c>
      <c r="C9253" t="s">
        <v>7</v>
      </c>
      <c r="D9253" t="s">
        <v>7</v>
      </c>
      <c r="F9253" s="1"/>
      <c r="H9253" cm="1">
        <f t="array" ref="H9253">SUM(LEN(A9253:F9253))</f>
        <v>1</v>
      </c>
    </row>
    <row r="9254" spans="1:8" x14ac:dyDescent="0.2">
      <c r="A9254" t="s">
        <v>22692</v>
      </c>
      <c r="B9254" t="s">
        <v>22693</v>
      </c>
      <c r="C9254" t="s">
        <v>16</v>
      </c>
      <c r="D9254" t="s">
        <v>22694</v>
      </c>
      <c r="E9254">
        <v>12.56</v>
      </c>
      <c r="F9254" s="1">
        <v>46217</v>
      </c>
      <c r="H9254" cm="1">
        <f t="array" ref="H9254">SUM(LEN(A9254:F9254))</f>
        <v>93</v>
      </c>
    </row>
    <row r="9255" spans="1:8" x14ac:dyDescent="0.2">
      <c r="A9255" t="s">
        <v>22695</v>
      </c>
      <c r="B9255" t="s">
        <v>22696</v>
      </c>
      <c r="C9255" t="s">
        <v>22697</v>
      </c>
      <c r="D9255" t="s">
        <v>22698</v>
      </c>
      <c r="E9255">
        <v>12.54</v>
      </c>
      <c r="F9255" s="1">
        <v>46217</v>
      </c>
      <c r="H9255" cm="1">
        <f t="array" ref="H9255">SUM(LEN(A9255:F9255))</f>
        <v>102</v>
      </c>
    </row>
    <row r="9256" spans="1:8" x14ac:dyDescent="0.2">
      <c r="A9256" t="s">
        <v>22699</v>
      </c>
      <c r="B9256" t="s">
        <v>22700</v>
      </c>
      <c r="C9256" t="s">
        <v>16</v>
      </c>
      <c r="D9256" t="s">
        <v>22701</v>
      </c>
      <c r="E9256">
        <v>12.3</v>
      </c>
      <c r="F9256" s="1">
        <v>46217</v>
      </c>
      <c r="H9256" cm="1">
        <f t="array" ref="H9256">SUM(LEN(A9256:F9256))</f>
        <v>93</v>
      </c>
    </row>
    <row r="9257" spans="1:8" x14ac:dyDescent="0.2">
      <c r="A9257" t="s">
        <v>22702</v>
      </c>
      <c r="B9257" t="s">
        <v>22703</v>
      </c>
      <c r="C9257" t="s">
        <v>22704</v>
      </c>
      <c r="D9257" t="s">
        <v>22705</v>
      </c>
      <c r="E9257">
        <v>12.31</v>
      </c>
      <c r="F9257" s="1">
        <v>46217</v>
      </c>
      <c r="H9257" cm="1">
        <f t="array" ref="H9257">SUM(LEN(A9257:F9257))</f>
        <v>103</v>
      </c>
    </row>
    <row r="9258" spans="1:8" x14ac:dyDescent="0.2">
      <c r="A9258" t="s">
        <v>6</v>
      </c>
      <c r="B9258" t="s">
        <v>7</v>
      </c>
      <c r="C9258" t="s">
        <v>7</v>
      </c>
      <c r="D9258" t="s">
        <v>7</v>
      </c>
      <c r="F9258" s="1"/>
      <c r="H9258" cm="1">
        <f t="array" ref="H9258">SUM(LEN(A9258:F9258))</f>
        <v>1</v>
      </c>
    </row>
    <row r="9259" spans="1:8" x14ac:dyDescent="0.2">
      <c r="A9259" t="s">
        <v>357</v>
      </c>
      <c r="B9259" t="s">
        <v>7</v>
      </c>
      <c r="C9259" t="s">
        <v>7</v>
      </c>
      <c r="D9259" t="s">
        <v>7</v>
      </c>
      <c r="F9259" s="1"/>
      <c r="H9259" cm="1">
        <f t="array" ref="H9259">SUM(LEN(A9259:F9259))</f>
        <v>26</v>
      </c>
    </row>
    <row r="9260" spans="1:8" x14ac:dyDescent="0.2">
      <c r="A9260" t="s">
        <v>6</v>
      </c>
      <c r="B9260" t="s">
        <v>7</v>
      </c>
      <c r="C9260" t="s">
        <v>7</v>
      </c>
      <c r="D9260" t="s">
        <v>7</v>
      </c>
      <c r="F9260" s="1"/>
      <c r="H9260" cm="1">
        <f t="array" ref="H9260">SUM(LEN(A9260:F9260))</f>
        <v>1</v>
      </c>
    </row>
    <row r="9261" spans="1:8" x14ac:dyDescent="0.2">
      <c r="A9261" t="s">
        <v>22706</v>
      </c>
      <c r="B9261" t="s">
        <v>22707</v>
      </c>
      <c r="C9261" t="s">
        <v>16</v>
      </c>
      <c r="D9261" t="s">
        <v>22708</v>
      </c>
      <c r="E9261">
        <v>16.440000000000001</v>
      </c>
      <c r="F9261" s="1">
        <v>46216</v>
      </c>
      <c r="H9261" cm="1">
        <f t="array" ref="H9261">SUM(LEN(A9261:F9261))</f>
        <v>92</v>
      </c>
    </row>
    <row r="9262" spans="1:8" x14ac:dyDescent="0.2">
      <c r="A9262" t="s">
        <v>22709</v>
      </c>
      <c r="B9262" t="s">
        <v>22710</v>
      </c>
      <c r="C9262" t="s">
        <v>22711</v>
      </c>
      <c r="D9262" t="s">
        <v>22712</v>
      </c>
      <c r="E9262">
        <v>15.47</v>
      </c>
      <c r="F9262" s="1">
        <v>46216</v>
      </c>
      <c r="H9262" cm="1">
        <f t="array" ref="H9262">SUM(LEN(A9262:F9262))</f>
        <v>101</v>
      </c>
    </row>
    <row r="9263" spans="1:8" x14ac:dyDescent="0.2">
      <c r="A9263" t="s">
        <v>22713</v>
      </c>
      <c r="B9263" t="s">
        <v>22714</v>
      </c>
      <c r="C9263" t="s">
        <v>16</v>
      </c>
      <c r="D9263" t="s">
        <v>22715</v>
      </c>
      <c r="E9263">
        <v>15.827999999999999</v>
      </c>
      <c r="F9263" s="1">
        <v>46216</v>
      </c>
      <c r="H9263" cm="1">
        <f t="array" ref="H9263">SUM(LEN(A9263:F9263))</f>
        <v>94</v>
      </c>
    </row>
    <row r="9264" spans="1:8" x14ac:dyDescent="0.2">
      <c r="A9264" t="s">
        <v>22716</v>
      </c>
      <c r="B9264" t="s">
        <v>22717</v>
      </c>
      <c r="C9264" t="s">
        <v>22718</v>
      </c>
      <c r="D9264" t="s">
        <v>22719</v>
      </c>
      <c r="E9264">
        <v>14.896000000000001</v>
      </c>
      <c r="F9264" s="1">
        <v>46216</v>
      </c>
      <c r="H9264" cm="1">
        <f t="array" ref="H9264">SUM(LEN(A9264:F9264))</f>
        <v>103</v>
      </c>
    </row>
    <row r="9265" spans="1:8" x14ac:dyDescent="0.2">
      <c r="A9265" t="s">
        <v>6</v>
      </c>
      <c r="B9265" t="s">
        <v>7</v>
      </c>
      <c r="C9265" t="s">
        <v>7</v>
      </c>
      <c r="D9265" t="s">
        <v>7</v>
      </c>
      <c r="F9265" s="1"/>
      <c r="H9265" cm="1">
        <f t="array" ref="H9265">SUM(LEN(A9265:F9265))</f>
        <v>1</v>
      </c>
    </row>
    <row r="9266" spans="1:8" x14ac:dyDescent="0.2">
      <c r="A9266" t="s">
        <v>376</v>
      </c>
      <c r="B9266" t="s">
        <v>7</v>
      </c>
      <c r="C9266" t="s">
        <v>7</v>
      </c>
      <c r="D9266" t="s">
        <v>7</v>
      </c>
      <c r="F9266" s="1"/>
      <c r="H9266" cm="1">
        <f t="array" ref="H9266">SUM(LEN(A9266:F9266))</f>
        <v>15</v>
      </c>
    </row>
    <row r="9267" spans="1:8" x14ac:dyDescent="0.2">
      <c r="A9267" t="s">
        <v>6</v>
      </c>
      <c r="B9267" t="s">
        <v>7</v>
      </c>
      <c r="C9267" t="s">
        <v>7</v>
      </c>
      <c r="D9267" t="s">
        <v>7</v>
      </c>
      <c r="F9267" s="1"/>
      <c r="H9267" cm="1">
        <f t="array" ref="H9267">SUM(LEN(A9267:F9267))</f>
        <v>1</v>
      </c>
    </row>
    <row r="9268" spans="1:8" x14ac:dyDescent="0.2">
      <c r="A9268" t="s">
        <v>22720</v>
      </c>
      <c r="B9268" t="s">
        <v>22721</v>
      </c>
      <c r="C9268" t="s">
        <v>16</v>
      </c>
      <c r="D9268" t="s">
        <v>22722</v>
      </c>
      <c r="E9268">
        <v>12.161099999999999</v>
      </c>
      <c r="F9268" s="1">
        <v>46217</v>
      </c>
      <c r="H9268" cm="1">
        <f t="array" ref="H9268">SUM(LEN(A9268:F9268))</f>
        <v>84</v>
      </c>
    </row>
    <row r="9269" spans="1:8" x14ac:dyDescent="0.2">
      <c r="A9269" t="s">
        <v>22723</v>
      </c>
      <c r="B9269" t="s">
        <v>22724</v>
      </c>
      <c r="C9269" t="s">
        <v>22725</v>
      </c>
      <c r="D9269" t="s">
        <v>22726</v>
      </c>
      <c r="E9269">
        <v>12.161099999999999</v>
      </c>
      <c r="F9269" s="1">
        <v>46217</v>
      </c>
      <c r="H9269" cm="1">
        <f t="array" ref="H9269">SUM(LEN(A9269:F9269))</f>
        <v>93</v>
      </c>
    </row>
    <row r="9270" spans="1:8" x14ac:dyDescent="0.2">
      <c r="A9270" t="s">
        <v>22727</v>
      </c>
      <c r="B9270" t="s">
        <v>22728</v>
      </c>
      <c r="C9270" t="s">
        <v>16</v>
      </c>
      <c r="D9270" t="s">
        <v>22729</v>
      </c>
      <c r="E9270">
        <v>11.902200000000001</v>
      </c>
      <c r="F9270" s="1">
        <v>46217</v>
      </c>
      <c r="H9270" cm="1">
        <f t="array" ref="H9270">SUM(LEN(A9270:F9270))</f>
        <v>85</v>
      </c>
    </row>
    <row r="9271" spans="1:8" x14ac:dyDescent="0.2">
      <c r="A9271" t="s">
        <v>22730</v>
      </c>
      <c r="B9271" t="s">
        <v>22731</v>
      </c>
      <c r="C9271" t="s">
        <v>22732</v>
      </c>
      <c r="D9271" t="s">
        <v>22733</v>
      </c>
      <c r="E9271">
        <v>11.902200000000001</v>
      </c>
      <c r="F9271" s="1">
        <v>46217</v>
      </c>
      <c r="H9271" cm="1">
        <f t="array" ref="H9271">SUM(LEN(A9271:F9271))</f>
        <v>94</v>
      </c>
    </row>
    <row r="9272" spans="1:8" x14ac:dyDescent="0.2">
      <c r="A9272" t="s">
        <v>6</v>
      </c>
      <c r="B9272" t="s">
        <v>7</v>
      </c>
      <c r="C9272" t="s">
        <v>7</v>
      </c>
      <c r="D9272" t="s">
        <v>7</v>
      </c>
      <c r="F9272" s="1"/>
      <c r="H9272" cm="1">
        <f t="array" ref="H9272">SUM(LEN(A9272:F9272))</f>
        <v>1</v>
      </c>
    </row>
    <row r="9273" spans="1:8" x14ac:dyDescent="0.2">
      <c r="A9273" t="s">
        <v>2550</v>
      </c>
      <c r="B9273" t="s">
        <v>7</v>
      </c>
      <c r="C9273" t="s">
        <v>7</v>
      </c>
      <c r="D9273" t="s">
        <v>7</v>
      </c>
      <c r="F9273" s="1"/>
      <c r="H9273" cm="1">
        <f t="array" ref="H9273">SUM(LEN(A9273:F9273))</f>
        <v>29</v>
      </c>
    </row>
    <row r="9274" spans="1:8" x14ac:dyDescent="0.2">
      <c r="A9274" t="s">
        <v>6</v>
      </c>
      <c r="B9274" t="s">
        <v>7</v>
      </c>
      <c r="C9274" t="s">
        <v>7</v>
      </c>
      <c r="D9274" t="s">
        <v>7</v>
      </c>
      <c r="F9274" s="1"/>
      <c r="H9274" cm="1">
        <f t="array" ref="H9274">SUM(LEN(A9274:F9274))</f>
        <v>1</v>
      </c>
    </row>
    <row r="9275" spans="1:8" x14ac:dyDescent="0.2">
      <c r="A9275" t="s">
        <v>22734</v>
      </c>
      <c r="B9275" t="s">
        <v>22735</v>
      </c>
      <c r="C9275" t="s">
        <v>22736</v>
      </c>
      <c r="D9275" t="s">
        <v>22737</v>
      </c>
      <c r="E9275">
        <v>13.375500000000001</v>
      </c>
      <c r="F9275" s="1">
        <v>46217</v>
      </c>
      <c r="H9275" cm="1">
        <f t="array" ref="H9275">SUM(LEN(A9275:F9275))</f>
        <v>108</v>
      </c>
    </row>
    <row r="9276" spans="1:8" x14ac:dyDescent="0.2">
      <c r="A9276" t="s">
        <v>22738</v>
      </c>
      <c r="B9276" t="s">
        <v>22739</v>
      </c>
      <c r="C9276" t="s">
        <v>22740</v>
      </c>
      <c r="D9276" t="s">
        <v>22741</v>
      </c>
      <c r="E9276">
        <v>12.858599999999999</v>
      </c>
      <c r="F9276" s="1">
        <v>46217</v>
      </c>
      <c r="H9276" cm="1">
        <f t="array" ref="H9276">SUM(LEN(A9276:F9276))</f>
        <v>109</v>
      </c>
    </row>
    <row r="9277" spans="1:8" x14ac:dyDescent="0.2">
      <c r="A9277" t="s">
        <v>22742</v>
      </c>
      <c r="B9277" t="s">
        <v>22743</v>
      </c>
      <c r="C9277" t="s">
        <v>16</v>
      </c>
      <c r="D9277" t="s">
        <v>22744</v>
      </c>
      <c r="E9277">
        <v>14.2157</v>
      </c>
      <c r="F9277" s="1">
        <v>46217</v>
      </c>
      <c r="H9277" cm="1">
        <f t="array" ref="H9277">SUM(LEN(A9277:F9277))</f>
        <v>98</v>
      </c>
    </row>
    <row r="9278" spans="1:8" x14ac:dyDescent="0.2">
      <c r="A9278" t="s">
        <v>22745</v>
      </c>
      <c r="B9278" t="s">
        <v>22746</v>
      </c>
      <c r="C9278" t="s">
        <v>16</v>
      </c>
      <c r="D9278" t="s">
        <v>22747</v>
      </c>
      <c r="E9278">
        <v>13.6881</v>
      </c>
      <c r="F9278" s="1">
        <v>46217</v>
      </c>
      <c r="H9278" cm="1">
        <f t="array" ref="H9278">SUM(LEN(A9278:F9278))</f>
        <v>99</v>
      </c>
    </row>
    <row r="9279" spans="1:8" x14ac:dyDescent="0.2">
      <c r="A9279" t="s">
        <v>6</v>
      </c>
      <c r="B9279" t="s">
        <v>7</v>
      </c>
      <c r="C9279" t="s">
        <v>7</v>
      </c>
      <c r="D9279" t="s">
        <v>7</v>
      </c>
      <c r="F9279" s="1"/>
      <c r="H9279" cm="1">
        <f t="array" ref="H9279">SUM(LEN(A9279:F9279))</f>
        <v>1</v>
      </c>
    </row>
    <row r="9280" spans="1:8" x14ac:dyDescent="0.2">
      <c r="A9280" t="s">
        <v>407</v>
      </c>
      <c r="B9280" t="s">
        <v>7</v>
      </c>
      <c r="C9280" t="s">
        <v>7</v>
      </c>
      <c r="D9280" t="s">
        <v>7</v>
      </c>
      <c r="F9280" s="1"/>
      <c r="H9280" cm="1">
        <f t="array" ref="H9280">SUM(LEN(A9280:F9280))</f>
        <v>23</v>
      </c>
    </row>
    <row r="9281" spans="1:8" x14ac:dyDescent="0.2">
      <c r="A9281" t="s">
        <v>6</v>
      </c>
      <c r="B9281" t="s">
        <v>7</v>
      </c>
      <c r="C9281" t="s">
        <v>7</v>
      </c>
      <c r="D9281" t="s">
        <v>7</v>
      </c>
      <c r="F9281" s="1"/>
      <c r="H9281" cm="1">
        <f t="array" ref="H9281">SUM(LEN(A9281:F9281))</f>
        <v>1</v>
      </c>
    </row>
    <row r="9282" spans="1:8" x14ac:dyDescent="0.2">
      <c r="A9282" t="s">
        <v>22748</v>
      </c>
      <c r="B9282" t="s">
        <v>22749</v>
      </c>
      <c r="C9282" t="s">
        <v>16</v>
      </c>
      <c r="D9282" t="s">
        <v>22750</v>
      </c>
      <c r="E9282">
        <v>13.885</v>
      </c>
      <c r="F9282" s="1">
        <v>46217</v>
      </c>
      <c r="H9282" cm="1">
        <f t="array" ref="H9282">SUM(LEN(A9282:F9282))</f>
        <v>92</v>
      </c>
    </row>
    <row r="9283" spans="1:8" x14ac:dyDescent="0.2">
      <c r="A9283" t="s">
        <v>22751</v>
      </c>
      <c r="B9283" t="s">
        <v>22752</v>
      </c>
      <c r="C9283" t="s">
        <v>22753</v>
      </c>
      <c r="D9283" t="s">
        <v>22754</v>
      </c>
      <c r="E9283">
        <v>13.882999999999999</v>
      </c>
      <c r="F9283" s="1">
        <v>46217</v>
      </c>
      <c r="H9283" cm="1">
        <f t="array" ref="H9283">SUM(LEN(A9283:F9283))</f>
        <v>101</v>
      </c>
    </row>
    <row r="9284" spans="1:8" x14ac:dyDescent="0.2">
      <c r="A9284" t="s">
        <v>22755</v>
      </c>
      <c r="B9284" t="s">
        <v>22756</v>
      </c>
      <c r="C9284" t="s">
        <v>16</v>
      </c>
      <c r="D9284" t="s">
        <v>22757</v>
      </c>
      <c r="E9284">
        <v>13.356999999999999</v>
      </c>
      <c r="F9284" s="1">
        <v>46217</v>
      </c>
      <c r="H9284" cm="1">
        <f t="array" ref="H9284">SUM(LEN(A9284:F9284))</f>
        <v>93</v>
      </c>
    </row>
    <row r="9285" spans="1:8" x14ac:dyDescent="0.2">
      <c r="A9285" t="s">
        <v>22758</v>
      </c>
      <c r="B9285" t="s">
        <v>22759</v>
      </c>
      <c r="C9285" t="s">
        <v>22760</v>
      </c>
      <c r="D9285" t="s">
        <v>22761</v>
      </c>
      <c r="E9285">
        <v>13.35</v>
      </c>
      <c r="F9285" s="1">
        <v>46217</v>
      </c>
      <c r="H9285" cm="1">
        <f t="array" ref="H9285">SUM(LEN(A9285:F9285))</f>
        <v>101</v>
      </c>
    </row>
    <row r="9286" spans="1:8" x14ac:dyDescent="0.2">
      <c r="A9286" t="s">
        <v>6</v>
      </c>
      <c r="B9286" t="s">
        <v>7</v>
      </c>
      <c r="C9286" t="s">
        <v>7</v>
      </c>
      <c r="D9286" t="s">
        <v>7</v>
      </c>
      <c r="F9286" s="1"/>
      <c r="H9286" cm="1">
        <f t="array" ref="H9286">SUM(LEN(A9286:F9286))</f>
        <v>1</v>
      </c>
    </row>
    <row r="9287" spans="1:8" x14ac:dyDescent="0.2">
      <c r="A9287" t="s">
        <v>422</v>
      </c>
      <c r="B9287" t="s">
        <v>7</v>
      </c>
      <c r="C9287" t="s">
        <v>7</v>
      </c>
      <c r="D9287" t="s">
        <v>7</v>
      </c>
      <c r="F9287" s="1"/>
      <c r="H9287" cm="1">
        <f t="array" ref="H9287">SUM(LEN(A9287:F9287))</f>
        <v>24</v>
      </c>
    </row>
    <row r="9288" spans="1:8" x14ac:dyDescent="0.2">
      <c r="A9288" t="s">
        <v>6</v>
      </c>
      <c r="B9288" t="s">
        <v>7</v>
      </c>
      <c r="C9288" t="s">
        <v>7</v>
      </c>
      <c r="D9288" t="s">
        <v>7</v>
      </c>
      <c r="F9288" s="1"/>
      <c r="H9288" cm="1">
        <f t="array" ref="H9288">SUM(LEN(A9288:F9288))</f>
        <v>1</v>
      </c>
    </row>
    <row r="9289" spans="1:8" x14ac:dyDescent="0.2">
      <c r="A9289" t="s">
        <v>22762</v>
      </c>
      <c r="B9289" t="s">
        <v>22763</v>
      </c>
      <c r="C9289" t="s">
        <v>16</v>
      </c>
      <c r="D9289" t="s">
        <v>22764</v>
      </c>
      <c r="E9289">
        <v>26.6721</v>
      </c>
      <c r="F9289" s="1">
        <v>46216</v>
      </c>
      <c r="H9289" cm="1">
        <f t="array" ref="H9289">SUM(LEN(A9289:F9289))</f>
        <v>101</v>
      </c>
    </row>
    <row r="9290" spans="1:8" x14ac:dyDescent="0.2">
      <c r="A9290" t="s">
        <v>22765</v>
      </c>
      <c r="B9290" t="s">
        <v>22766</v>
      </c>
      <c r="C9290" t="s">
        <v>22767</v>
      </c>
      <c r="D9290" t="s">
        <v>22768</v>
      </c>
      <c r="E9290">
        <v>25.6004</v>
      </c>
      <c r="F9290" s="1">
        <v>46216</v>
      </c>
      <c r="H9290" cm="1">
        <f t="array" ref="H9290">SUM(LEN(A9290:F9290))</f>
        <v>110</v>
      </c>
    </row>
    <row r="9291" spans="1:8" x14ac:dyDescent="0.2">
      <c r="A9291" t="s">
        <v>22769</v>
      </c>
      <c r="B9291" t="s">
        <v>22770</v>
      </c>
      <c r="C9291" t="s">
        <v>22771</v>
      </c>
      <c r="D9291" t="s">
        <v>22772</v>
      </c>
      <c r="E9291">
        <v>23.6081</v>
      </c>
      <c r="F9291" s="1">
        <v>46216</v>
      </c>
      <c r="H9291" cm="1">
        <f t="array" ref="H9291">SUM(LEN(A9291:F9291))</f>
        <v>96</v>
      </c>
    </row>
    <row r="9292" spans="1:8" x14ac:dyDescent="0.2">
      <c r="A9292" t="s">
        <v>22773</v>
      </c>
      <c r="B9292" t="s">
        <v>22774</v>
      </c>
      <c r="C9292" t="s">
        <v>16</v>
      </c>
      <c r="D9292" t="s">
        <v>22775</v>
      </c>
      <c r="E9292">
        <v>24.677700000000002</v>
      </c>
      <c r="F9292" s="1">
        <v>46216</v>
      </c>
      <c r="H9292" cm="1">
        <f t="array" ref="H9292">SUM(LEN(A9292:F9292))</f>
        <v>102</v>
      </c>
    </row>
    <row r="9293" spans="1:8" x14ac:dyDescent="0.2">
      <c r="A9293" t="s">
        <v>6</v>
      </c>
      <c r="B9293" t="s">
        <v>7</v>
      </c>
      <c r="C9293" t="s">
        <v>7</v>
      </c>
      <c r="D9293" t="s">
        <v>7</v>
      </c>
      <c r="F9293" s="1"/>
      <c r="H9293" cm="1">
        <f t="array" ref="H9293">SUM(LEN(A9293:F9293))</f>
        <v>1</v>
      </c>
    </row>
    <row r="9294" spans="1:8" x14ac:dyDescent="0.2">
      <c r="A9294" t="s">
        <v>1092</v>
      </c>
      <c r="B9294" t="s">
        <v>7</v>
      </c>
      <c r="C9294" t="s">
        <v>7</v>
      </c>
      <c r="D9294" t="s">
        <v>7</v>
      </c>
      <c r="F9294" s="1"/>
      <c r="H9294" cm="1">
        <f t="array" ref="H9294">SUM(LEN(A9294:F9294))</f>
        <v>22</v>
      </c>
    </row>
    <row r="9295" spans="1:8" x14ac:dyDescent="0.2">
      <c r="A9295" t="s">
        <v>6</v>
      </c>
      <c r="B9295" t="s">
        <v>7</v>
      </c>
      <c r="C9295" t="s">
        <v>7</v>
      </c>
      <c r="D9295" t="s">
        <v>7</v>
      </c>
      <c r="F9295" s="1"/>
      <c r="H9295" cm="1">
        <f t="array" ref="H9295">SUM(LEN(A9295:F9295))</f>
        <v>1</v>
      </c>
    </row>
    <row r="9296" spans="1:8" x14ac:dyDescent="0.2">
      <c r="A9296" t="s">
        <v>22776</v>
      </c>
      <c r="B9296" t="s">
        <v>22777</v>
      </c>
      <c r="C9296" t="s">
        <v>16</v>
      </c>
      <c r="D9296" t="s">
        <v>22778</v>
      </c>
      <c r="E9296">
        <v>10.47</v>
      </c>
      <c r="F9296" s="1">
        <v>46217</v>
      </c>
      <c r="H9296" cm="1">
        <f t="array" ref="H9296">SUM(LEN(A9296:F9296))</f>
        <v>97</v>
      </c>
    </row>
    <row r="9297" spans="1:8" x14ac:dyDescent="0.2">
      <c r="A9297" t="s">
        <v>22779</v>
      </c>
      <c r="B9297" t="s">
        <v>22780</v>
      </c>
      <c r="C9297" t="s">
        <v>22781</v>
      </c>
      <c r="D9297" t="s">
        <v>22782</v>
      </c>
      <c r="E9297">
        <v>10.47</v>
      </c>
      <c r="F9297" s="1">
        <v>46217</v>
      </c>
      <c r="H9297" cm="1">
        <f t="array" ref="H9297">SUM(LEN(A9297:F9297))</f>
        <v>106</v>
      </c>
    </row>
    <row r="9298" spans="1:8" x14ac:dyDescent="0.2">
      <c r="A9298" t="s">
        <v>22783</v>
      </c>
      <c r="B9298" t="s">
        <v>22784</v>
      </c>
      <c r="C9298" t="s">
        <v>16</v>
      </c>
      <c r="D9298" t="s">
        <v>22785</v>
      </c>
      <c r="E9298">
        <v>10.36</v>
      </c>
      <c r="F9298" s="1">
        <v>46217</v>
      </c>
      <c r="H9298" cm="1">
        <f t="array" ref="H9298">SUM(LEN(A9298:F9298))</f>
        <v>98</v>
      </c>
    </row>
    <row r="9299" spans="1:8" x14ac:dyDescent="0.2">
      <c r="A9299" t="s">
        <v>22786</v>
      </c>
      <c r="B9299" t="s">
        <v>22787</v>
      </c>
      <c r="C9299" t="s">
        <v>22788</v>
      </c>
      <c r="D9299" t="s">
        <v>22789</v>
      </c>
      <c r="E9299">
        <v>10.36</v>
      </c>
      <c r="F9299" s="1">
        <v>46217</v>
      </c>
      <c r="H9299" cm="1">
        <f t="array" ref="H9299">SUM(LEN(A9299:F9299))</f>
        <v>107</v>
      </c>
    </row>
    <row r="9300" spans="1:8" x14ac:dyDescent="0.2">
      <c r="A9300" t="s">
        <v>6</v>
      </c>
      <c r="B9300" t="s">
        <v>7</v>
      </c>
      <c r="C9300" t="s">
        <v>7</v>
      </c>
      <c r="D9300" t="s">
        <v>7</v>
      </c>
      <c r="F9300" s="1"/>
      <c r="H9300" cm="1">
        <f t="array" ref="H9300">SUM(LEN(A9300:F9300))</f>
        <v>1</v>
      </c>
    </row>
    <row r="9301" spans="1:8" x14ac:dyDescent="0.2">
      <c r="A9301" t="s">
        <v>3609</v>
      </c>
      <c r="B9301" t="s">
        <v>7</v>
      </c>
      <c r="C9301" t="s">
        <v>7</v>
      </c>
      <c r="D9301" t="s">
        <v>7</v>
      </c>
      <c r="F9301" s="1"/>
      <c r="H9301" cm="1">
        <f t="array" ref="H9301">SUM(LEN(A9301:F9301))</f>
        <v>17</v>
      </c>
    </row>
    <row r="9302" spans="1:8" x14ac:dyDescent="0.2">
      <c r="A9302" t="s">
        <v>6</v>
      </c>
      <c r="B9302" t="s">
        <v>7</v>
      </c>
      <c r="C9302" t="s">
        <v>7</v>
      </c>
      <c r="D9302" t="s">
        <v>7</v>
      </c>
      <c r="F9302" s="1"/>
      <c r="H9302" cm="1">
        <f t="array" ref="H9302">SUM(LEN(A9302:F9302))</f>
        <v>1</v>
      </c>
    </row>
    <row r="9303" spans="1:8" x14ac:dyDescent="0.2">
      <c r="A9303" t="s">
        <v>22790</v>
      </c>
      <c r="B9303" t="s">
        <v>22791</v>
      </c>
      <c r="C9303" t="s">
        <v>22792</v>
      </c>
      <c r="D9303" t="s">
        <v>22793</v>
      </c>
      <c r="E9303">
        <v>170.84209999999999</v>
      </c>
      <c r="F9303" s="1">
        <v>46217</v>
      </c>
      <c r="H9303" cm="1">
        <f t="array" ref="H9303">SUM(LEN(A9303:F9303))</f>
        <v>104</v>
      </c>
    </row>
    <row r="9304" spans="1:8" x14ac:dyDescent="0.2">
      <c r="A9304" t="s">
        <v>22794</v>
      </c>
      <c r="B9304" t="s">
        <v>22795</v>
      </c>
      <c r="C9304" t="s">
        <v>22796</v>
      </c>
      <c r="D9304" t="s">
        <v>22797</v>
      </c>
      <c r="E9304">
        <v>156.50899999999999</v>
      </c>
      <c r="F9304" s="1">
        <v>46217</v>
      </c>
      <c r="H9304" cm="1">
        <f t="array" ref="H9304">SUM(LEN(A9304:F9304))</f>
        <v>104</v>
      </c>
    </row>
    <row r="9305" spans="1:8" x14ac:dyDescent="0.2">
      <c r="A9305" t="s">
        <v>22798</v>
      </c>
      <c r="B9305" t="s">
        <v>22799</v>
      </c>
      <c r="C9305" t="s">
        <v>16</v>
      </c>
      <c r="D9305" t="s">
        <v>22800</v>
      </c>
      <c r="E9305">
        <v>170.73230000000001</v>
      </c>
      <c r="F9305" s="1">
        <v>46217</v>
      </c>
      <c r="H9305" cm="1">
        <f t="array" ref="H9305">SUM(LEN(A9305:F9305))</f>
        <v>94</v>
      </c>
    </row>
    <row r="9306" spans="1:8" x14ac:dyDescent="0.2">
      <c r="A9306" t="s">
        <v>22801</v>
      </c>
      <c r="B9306" t="s">
        <v>22802</v>
      </c>
      <c r="C9306" t="s">
        <v>16</v>
      </c>
      <c r="D9306" t="s">
        <v>22803</v>
      </c>
      <c r="E9306">
        <v>185.37729999999999</v>
      </c>
      <c r="F9306" s="1">
        <v>46217</v>
      </c>
      <c r="H9306" cm="1">
        <f t="array" ref="H9306">SUM(LEN(A9306:F9306))</f>
        <v>91</v>
      </c>
    </row>
    <row r="9307" spans="1:8" x14ac:dyDescent="0.2">
      <c r="A9307" t="s">
        <v>6</v>
      </c>
      <c r="B9307" t="s">
        <v>7</v>
      </c>
      <c r="C9307" t="s">
        <v>7</v>
      </c>
      <c r="D9307" t="s">
        <v>7</v>
      </c>
      <c r="F9307" s="1"/>
      <c r="H9307" cm="1">
        <f t="array" ref="H9307">SUM(LEN(A9307:F9307))</f>
        <v>1</v>
      </c>
    </row>
    <row r="9308" spans="1:8" x14ac:dyDescent="0.2">
      <c r="A9308" t="s">
        <v>2634</v>
      </c>
      <c r="B9308" t="s">
        <v>7</v>
      </c>
      <c r="C9308" t="s">
        <v>7</v>
      </c>
      <c r="D9308" t="s">
        <v>7</v>
      </c>
      <c r="F9308" s="1"/>
      <c r="H9308" cm="1">
        <f t="array" ref="H9308">SUM(LEN(A9308:F9308))</f>
        <v>19</v>
      </c>
    </row>
    <row r="9309" spans="1:8" x14ac:dyDescent="0.2">
      <c r="A9309" t="s">
        <v>6</v>
      </c>
      <c r="B9309" t="s">
        <v>7</v>
      </c>
      <c r="C9309" t="s">
        <v>7</v>
      </c>
      <c r="D9309" t="s">
        <v>7</v>
      </c>
      <c r="F9309" s="1"/>
      <c r="H9309" cm="1">
        <f t="array" ref="H9309">SUM(LEN(A9309:F9309))</f>
        <v>1</v>
      </c>
    </row>
    <row r="9310" spans="1:8" x14ac:dyDescent="0.2">
      <c r="A9310" t="s">
        <v>22804</v>
      </c>
      <c r="B9310" t="s">
        <v>22805</v>
      </c>
      <c r="C9310" t="s">
        <v>16</v>
      </c>
      <c r="D9310" t="s">
        <v>22806</v>
      </c>
      <c r="E9310">
        <v>12.18</v>
      </c>
      <c r="F9310" s="1">
        <v>46217</v>
      </c>
      <c r="H9310" cm="1">
        <f t="array" ref="H9310">SUM(LEN(A9310:F9310))</f>
        <v>92</v>
      </c>
    </row>
    <row r="9311" spans="1:8" x14ac:dyDescent="0.2">
      <c r="A9311" t="s">
        <v>22807</v>
      </c>
      <c r="B9311" t="s">
        <v>22808</v>
      </c>
      <c r="C9311" t="s">
        <v>16</v>
      </c>
      <c r="D9311" t="s">
        <v>22809</v>
      </c>
      <c r="E9311">
        <v>11.74</v>
      </c>
      <c r="F9311" s="1">
        <v>46217</v>
      </c>
      <c r="H9311" cm="1">
        <f t="array" ref="H9311">SUM(LEN(A9311:F9311))</f>
        <v>93</v>
      </c>
    </row>
    <row r="9312" spans="1:8" x14ac:dyDescent="0.2">
      <c r="A9312" t="s">
        <v>6</v>
      </c>
      <c r="B9312" t="s">
        <v>7</v>
      </c>
      <c r="C9312" t="s">
        <v>7</v>
      </c>
      <c r="D9312" t="s">
        <v>7</v>
      </c>
      <c r="F9312" s="1"/>
      <c r="H9312" cm="1">
        <f t="array" ref="H9312">SUM(LEN(A9312:F9312))</f>
        <v>1</v>
      </c>
    </row>
    <row r="9313" spans="1:8" x14ac:dyDescent="0.2">
      <c r="A9313" t="s">
        <v>9135</v>
      </c>
      <c r="B9313" t="s">
        <v>7</v>
      </c>
      <c r="C9313" t="s">
        <v>7</v>
      </c>
      <c r="D9313" t="s">
        <v>7</v>
      </c>
      <c r="F9313" s="1"/>
      <c r="H9313" cm="1">
        <f t="array" ref="H9313">SUM(LEN(A9313:F9313))</f>
        <v>17</v>
      </c>
    </row>
    <row r="9314" spans="1:8" x14ac:dyDescent="0.2">
      <c r="A9314" t="s">
        <v>6</v>
      </c>
      <c r="B9314" t="s">
        <v>7</v>
      </c>
      <c r="C9314" t="s">
        <v>7</v>
      </c>
      <c r="D9314" t="s">
        <v>7</v>
      </c>
      <c r="F9314" s="1"/>
      <c r="H9314" cm="1">
        <f t="array" ref="H9314">SUM(LEN(A9314:F9314))</f>
        <v>1</v>
      </c>
    </row>
    <row r="9315" spans="1:8" x14ac:dyDescent="0.2">
      <c r="A9315" t="s">
        <v>22810</v>
      </c>
      <c r="B9315" t="s">
        <v>22811</v>
      </c>
      <c r="C9315" t="s">
        <v>16</v>
      </c>
      <c r="D9315" t="s">
        <v>22812</v>
      </c>
      <c r="E9315">
        <v>12.37</v>
      </c>
      <c r="F9315" s="1">
        <v>46217</v>
      </c>
      <c r="H9315" cm="1">
        <f t="array" ref="H9315">SUM(LEN(A9315:F9315))</f>
        <v>85</v>
      </c>
    </row>
    <row r="9316" spans="1:8" x14ac:dyDescent="0.2">
      <c r="A9316" t="s">
        <v>22813</v>
      </c>
      <c r="B9316" t="s">
        <v>22814</v>
      </c>
      <c r="C9316" t="s">
        <v>16</v>
      </c>
      <c r="D9316" t="s">
        <v>22815</v>
      </c>
      <c r="E9316">
        <v>12.06</v>
      </c>
      <c r="F9316" s="1">
        <v>46217</v>
      </c>
      <c r="H9316" cm="1">
        <f t="array" ref="H9316">SUM(LEN(A9316:F9316))</f>
        <v>86</v>
      </c>
    </row>
    <row r="9317" spans="1:8" x14ac:dyDescent="0.2">
      <c r="A9317" t="s">
        <v>6</v>
      </c>
      <c r="B9317" t="s">
        <v>7</v>
      </c>
      <c r="C9317" t="s">
        <v>7</v>
      </c>
      <c r="D9317" t="s">
        <v>7</v>
      </c>
      <c r="F9317" s="1"/>
      <c r="H9317" cm="1">
        <f t="array" ref="H9317">SUM(LEN(A9317:F9317))</f>
        <v>1</v>
      </c>
    </row>
    <row r="9318" spans="1:8" x14ac:dyDescent="0.2">
      <c r="A9318" t="s">
        <v>467</v>
      </c>
      <c r="B9318" t="s">
        <v>7</v>
      </c>
      <c r="C9318" t="s">
        <v>7</v>
      </c>
      <c r="D9318" t="s">
        <v>7</v>
      </c>
      <c r="F9318" s="1"/>
      <c r="H9318" cm="1">
        <f t="array" ref="H9318">SUM(LEN(A9318:F9318))</f>
        <v>15</v>
      </c>
    </row>
    <row r="9319" spans="1:8" x14ac:dyDescent="0.2">
      <c r="A9319" t="s">
        <v>6</v>
      </c>
      <c r="B9319" t="s">
        <v>7</v>
      </c>
      <c r="C9319" t="s">
        <v>7</v>
      </c>
      <c r="D9319" t="s">
        <v>7</v>
      </c>
      <c r="F9319" s="1"/>
      <c r="H9319" cm="1">
        <f t="array" ref="H9319">SUM(LEN(A9319:F9319))</f>
        <v>1</v>
      </c>
    </row>
    <row r="9320" spans="1:8" x14ac:dyDescent="0.2">
      <c r="A9320" t="s">
        <v>22816</v>
      </c>
      <c r="B9320" t="s">
        <v>22817</v>
      </c>
      <c r="C9320" t="s">
        <v>22818</v>
      </c>
      <c r="D9320" t="s">
        <v>22819</v>
      </c>
      <c r="E9320">
        <v>42.360599999999998</v>
      </c>
      <c r="F9320" s="1">
        <v>46217</v>
      </c>
      <c r="H9320" cm="1">
        <f t="array" ref="H9320">SUM(LEN(A9320:F9320))</f>
        <v>153</v>
      </c>
    </row>
    <row r="9321" spans="1:8" x14ac:dyDescent="0.2">
      <c r="A9321" t="s">
        <v>22820</v>
      </c>
      <c r="B9321" t="s">
        <v>22821</v>
      </c>
      <c r="C9321" t="s">
        <v>16</v>
      </c>
      <c r="D9321" t="s">
        <v>22822</v>
      </c>
      <c r="E9321">
        <v>74.351399999999998</v>
      </c>
      <c r="F9321" s="1">
        <v>46217</v>
      </c>
      <c r="H9321" cm="1">
        <f t="array" ref="H9321">SUM(LEN(A9321:F9321))</f>
        <v>85</v>
      </c>
    </row>
    <row r="9322" spans="1:8" x14ac:dyDescent="0.2">
      <c r="A9322" t="s">
        <v>22823</v>
      </c>
      <c r="B9322" t="s">
        <v>22824</v>
      </c>
      <c r="C9322" t="s">
        <v>22825</v>
      </c>
      <c r="D9322" t="s">
        <v>22826</v>
      </c>
      <c r="E9322">
        <v>33.384599999999999</v>
      </c>
      <c r="F9322" s="1">
        <v>46217</v>
      </c>
      <c r="H9322" cm="1">
        <f t="array" ref="H9322">SUM(LEN(A9322:F9322))</f>
        <v>154</v>
      </c>
    </row>
    <row r="9323" spans="1:8" x14ac:dyDescent="0.2">
      <c r="A9323" t="s">
        <v>22827</v>
      </c>
      <c r="B9323" t="s">
        <v>22828</v>
      </c>
      <c r="C9323" t="s">
        <v>22829</v>
      </c>
      <c r="D9323" t="s">
        <v>22830</v>
      </c>
      <c r="E9323">
        <v>35.316099999999999</v>
      </c>
      <c r="F9323" s="1">
        <v>46217</v>
      </c>
      <c r="H9323" cm="1">
        <f t="array" ref="H9323">SUM(LEN(A9323:F9323))</f>
        <v>156</v>
      </c>
    </row>
    <row r="9324" spans="1:8" x14ac:dyDescent="0.2">
      <c r="A9324" t="s">
        <v>22831</v>
      </c>
      <c r="B9324" t="s">
        <v>22832</v>
      </c>
      <c r="C9324" t="s">
        <v>22833</v>
      </c>
      <c r="D9324" t="s">
        <v>22834</v>
      </c>
      <c r="E9324">
        <v>37.622900000000001</v>
      </c>
      <c r="F9324" s="1">
        <v>46217</v>
      </c>
      <c r="H9324" cm="1">
        <f t="array" ref="H9324">SUM(LEN(A9324:F9324))</f>
        <v>154</v>
      </c>
    </row>
    <row r="9325" spans="1:8" x14ac:dyDescent="0.2">
      <c r="A9325" t="s">
        <v>22835</v>
      </c>
      <c r="B9325" t="s">
        <v>22836</v>
      </c>
      <c r="C9325" t="s">
        <v>16</v>
      </c>
      <c r="D9325" t="s">
        <v>22837</v>
      </c>
      <c r="E9325">
        <v>66.532300000000006</v>
      </c>
      <c r="F9325" s="1">
        <v>46217</v>
      </c>
      <c r="H9325" cm="1">
        <f t="array" ref="H9325">SUM(LEN(A9325:F9325))</f>
        <v>86</v>
      </c>
    </row>
    <row r="9326" spans="1:8" x14ac:dyDescent="0.2">
      <c r="A9326" t="s">
        <v>22838</v>
      </c>
      <c r="B9326" t="s">
        <v>22839</v>
      </c>
      <c r="C9326" t="s">
        <v>22840</v>
      </c>
      <c r="D9326" t="s">
        <v>22841</v>
      </c>
      <c r="E9326">
        <v>29.750599999999999</v>
      </c>
      <c r="F9326" s="1">
        <v>46217</v>
      </c>
      <c r="H9326" cm="1">
        <f t="array" ref="H9326">SUM(LEN(A9326:F9326))</f>
        <v>155</v>
      </c>
    </row>
    <row r="9327" spans="1:8" x14ac:dyDescent="0.2">
      <c r="A9327" t="s">
        <v>22842</v>
      </c>
      <c r="B9327" t="s">
        <v>22843</v>
      </c>
      <c r="C9327" t="s">
        <v>22844</v>
      </c>
      <c r="D9327" t="s">
        <v>22845</v>
      </c>
      <c r="E9327">
        <v>29.721599999999999</v>
      </c>
      <c r="F9327" s="1">
        <v>46217</v>
      </c>
      <c r="H9327" cm="1">
        <f t="array" ref="H9327">SUM(LEN(A9327:F9327))</f>
        <v>157</v>
      </c>
    </row>
    <row r="9328" spans="1:8" x14ac:dyDescent="0.2">
      <c r="A9328" t="s">
        <v>6</v>
      </c>
      <c r="B9328" t="s">
        <v>7</v>
      </c>
      <c r="C9328" t="s">
        <v>7</v>
      </c>
      <c r="D9328" t="s">
        <v>7</v>
      </c>
      <c r="F9328" s="1"/>
      <c r="H9328" cm="1">
        <f t="array" ref="H9328">SUM(LEN(A9328:F9328))</f>
        <v>1</v>
      </c>
    </row>
    <row r="9329" spans="1:8" x14ac:dyDescent="0.2">
      <c r="A9329" t="s">
        <v>5131</v>
      </c>
      <c r="B9329" t="s">
        <v>7</v>
      </c>
      <c r="C9329" t="s">
        <v>7</v>
      </c>
      <c r="D9329" t="s">
        <v>7</v>
      </c>
      <c r="F9329" s="1"/>
      <c r="H9329" cm="1">
        <f t="array" ref="H9329">SUM(LEN(A9329:F9329))</f>
        <v>19</v>
      </c>
    </row>
    <row r="9330" spans="1:8" x14ac:dyDescent="0.2">
      <c r="A9330" t="s">
        <v>6</v>
      </c>
      <c r="B9330" t="s">
        <v>7</v>
      </c>
      <c r="C9330" t="s">
        <v>7</v>
      </c>
      <c r="D9330" t="s">
        <v>7</v>
      </c>
      <c r="F9330" s="1"/>
      <c r="H9330" cm="1">
        <f t="array" ref="H9330">SUM(LEN(A9330:F9330))</f>
        <v>1</v>
      </c>
    </row>
    <row r="9331" spans="1:8" x14ac:dyDescent="0.2">
      <c r="A9331" t="s">
        <v>22846</v>
      </c>
      <c r="B9331" t="s">
        <v>22847</v>
      </c>
      <c r="C9331" t="s">
        <v>16</v>
      </c>
      <c r="D9331" t="s">
        <v>22848</v>
      </c>
      <c r="E9331">
        <v>13.696300000000001</v>
      </c>
      <c r="F9331" s="1">
        <v>46217</v>
      </c>
      <c r="H9331" cm="1">
        <f t="array" ref="H9331">SUM(LEN(A9331:F9331))</f>
        <v>82</v>
      </c>
    </row>
    <row r="9332" spans="1:8" x14ac:dyDescent="0.2">
      <c r="A9332" t="s">
        <v>22849</v>
      </c>
      <c r="B9332" t="s">
        <v>22850</v>
      </c>
      <c r="C9332" t="s">
        <v>16</v>
      </c>
      <c r="D9332" t="s">
        <v>22851</v>
      </c>
      <c r="E9332">
        <v>13.0131</v>
      </c>
      <c r="F9332" s="1">
        <v>46217</v>
      </c>
      <c r="H9332" cm="1">
        <f t="array" ref="H9332">SUM(LEN(A9332:F9332))</f>
        <v>83</v>
      </c>
    </row>
    <row r="9333" spans="1:8" x14ac:dyDescent="0.2">
      <c r="A9333" t="s">
        <v>6</v>
      </c>
      <c r="B9333" t="s">
        <v>7</v>
      </c>
      <c r="C9333" t="s">
        <v>7</v>
      </c>
      <c r="D9333" t="s">
        <v>7</v>
      </c>
      <c r="F9333" s="1"/>
      <c r="H9333" cm="1">
        <f t="array" ref="H9333">SUM(LEN(A9333:F9333))</f>
        <v>1</v>
      </c>
    </row>
    <row r="9334" spans="1:8" x14ac:dyDescent="0.2">
      <c r="A9334" t="s">
        <v>496</v>
      </c>
      <c r="B9334" t="s">
        <v>7</v>
      </c>
      <c r="C9334" t="s">
        <v>7</v>
      </c>
      <c r="D9334" t="s">
        <v>7</v>
      </c>
      <c r="F9334" s="1"/>
      <c r="H9334" cm="1">
        <f t="array" ref="H9334">SUM(LEN(A9334:F9334))</f>
        <v>20</v>
      </c>
    </row>
    <row r="9335" spans="1:8" x14ac:dyDescent="0.2">
      <c r="A9335" t="s">
        <v>6</v>
      </c>
      <c r="B9335" t="s">
        <v>7</v>
      </c>
      <c r="C9335" t="s">
        <v>7</v>
      </c>
      <c r="D9335" t="s">
        <v>7</v>
      </c>
      <c r="F9335" s="1"/>
      <c r="H9335" cm="1">
        <f t="array" ref="H9335">SUM(LEN(A9335:F9335))</f>
        <v>1</v>
      </c>
    </row>
    <row r="9336" spans="1:8" x14ac:dyDescent="0.2">
      <c r="A9336" t="s">
        <v>22852</v>
      </c>
      <c r="B9336" t="s">
        <v>22853</v>
      </c>
      <c r="C9336" t="s">
        <v>16</v>
      </c>
      <c r="D9336" t="s">
        <v>22854</v>
      </c>
      <c r="E9336">
        <v>13.5106</v>
      </c>
      <c r="F9336" s="1">
        <v>46217</v>
      </c>
      <c r="H9336" cm="1">
        <f t="array" ref="H9336">SUM(LEN(A9336:F9336))</f>
        <v>86</v>
      </c>
    </row>
    <row r="9337" spans="1:8" x14ac:dyDescent="0.2">
      <c r="A9337" t="s">
        <v>22855</v>
      </c>
      <c r="B9337" t="s">
        <v>22856</v>
      </c>
      <c r="C9337" t="s">
        <v>16</v>
      </c>
      <c r="D9337" t="s">
        <v>22857</v>
      </c>
      <c r="E9337">
        <v>13.5106</v>
      </c>
      <c r="F9337" s="1">
        <v>46217</v>
      </c>
      <c r="H9337" cm="1">
        <f t="array" ref="H9337">SUM(LEN(A9337:F9337))</f>
        <v>91</v>
      </c>
    </row>
    <row r="9338" spans="1:8" x14ac:dyDescent="0.2">
      <c r="A9338" t="s">
        <v>22858</v>
      </c>
      <c r="B9338" t="s">
        <v>16</v>
      </c>
      <c r="C9338" t="s">
        <v>22859</v>
      </c>
      <c r="D9338" t="s">
        <v>22860</v>
      </c>
      <c r="E9338">
        <v>13.5106</v>
      </c>
      <c r="F9338" s="1">
        <v>46217</v>
      </c>
      <c r="H9338" cm="1">
        <f t="array" ref="H9338">SUM(LEN(A9338:F9338))</f>
        <v>97</v>
      </c>
    </row>
    <row r="9339" spans="1:8" x14ac:dyDescent="0.2">
      <c r="A9339" t="s">
        <v>22861</v>
      </c>
      <c r="B9339" t="s">
        <v>22862</v>
      </c>
      <c r="C9339" t="s">
        <v>16</v>
      </c>
      <c r="D9339" t="s">
        <v>22863</v>
      </c>
      <c r="E9339">
        <v>13.0153</v>
      </c>
      <c r="F9339" s="1">
        <v>46217</v>
      </c>
      <c r="H9339" cm="1">
        <f t="array" ref="H9339">SUM(LEN(A9339:F9339))</f>
        <v>87</v>
      </c>
    </row>
    <row r="9340" spans="1:8" x14ac:dyDescent="0.2">
      <c r="A9340" t="s">
        <v>22864</v>
      </c>
      <c r="B9340" t="s">
        <v>22865</v>
      </c>
      <c r="C9340" t="s">
        <v>16</v>
      </c>
      <c r="D9340" t="s">
        <v>22866</v>
      </c>
      <c r="E9340">
        <v>13.0153</v>
      </c>
      <c r="F9340" s="1">
        <v>46217</v>
      </c>
      <c r="H9340" cm="1">
        <f t="array" ref="H9340">SUM(LEN(A9340:F9340))</f>
        <v>92</v>
      </c>
    </row>
    <row r="9341" spans="1:8" x14ac:dyDescent="0.2">
      <c r="A9341" t="s">
        <v>22867</v>
      </c>
      <c r="B9341" t="s">
        <v>16</v>
      </c>
      <c r="C9341" t="s">
        <v>22868</v>
      </c>
      <c r="D9341" t="s">
        <v>22869</v>
      </c>
      <c r="E9341">
        <v>13.0153</v>
      </c>
      <c r="F9341" s="1">
        <v>46217</v>
      </c>
      <c r="H9341" cm="1">
        <f t="array" ref="H9341">SUM(LEN(A9341:F9341))</f>
        <v>98</v>
      </c>
    </row>
    <row r="9342" spans="1:8" x14ac:dyDescent="0.2">
      <c r="A9342" t="s">
        <v>6</v>
      </c>
      <c r="B9342" t="s">
        <v>7</v>
      </c>
      <c r="C9342" t="s">
        <v>7</v>
      </c>
      <c r="D9342" t="s">
        <v>7</v>
      </c>
      <c r="F9342" s="1"/>
      <c r="H9342" cm="1">
        <f t="array" ref="H9342">SUM(LEN(A9342:F9342))</f>
        <v>1</v>
      </c>
    </row>
    <row r="9343" spans="1:8" x14ac:dyDescent="0.2">
      <c r="A9343" t="s">
        <v>1199</v>
      </c>
      <c r="B9343" t="s">
        <v>7</v>
      </c>
      <c r="C9343" t="s">
        <v>7</v>
      </c>
      <c r="D9343" t="s">
        <v>7</v>
      </c>
      <c r="F9343" s="1"/>
      <c r="H9343" cm="1">
        <f t="array" ref="H9343">SUM(LEN(A9343:F9343))</f>
        <v>16</v>
      </c>
    </row>
    <row r="9344" spans="1:8" x14ac:dyDescent="0.2">
      <c r="A9344" t="s">
        <v>6</v>
      </c>
      <c r="B9344" t="s">
        <v>7</v>
      </c>
      <c r="C9344" t="s">
        <v>7</v>
      </c>
      <c r="D9344" t="s">
        <v>7</v>
      </c>
      <c r="F9344" s="1"/>
      <c r="H9344" cm="1">
        <f t="array" ref="H9344">SUM(LEN(A9344:F9344))</f>
        <v>1</v>
      </c>
    </row>
    <row r="9345" spans="1:8" x14ac:dyDescent="0.2">
      <c r="A9345" t="s">
        <v>22870</v>
      </c>
      <c r="B9345" t="s">
        <v>22871</v>
      </c>
      <c r="C9345" t="s">
        <v>16</v>
      </c>
      <c r="D9345" t="s">
        <v>22872</v>
      </c>
      <c r="E9345">
        <v>28.191700000000001</v>
      </c>
      <c r="F9345" s="1">
        <v>46217</v>
      </c>
      <c r="H9345" cm="1">
        <f t="array" ref="H9345">SUM(LEN(A9345:F9345))</f>
        <v>91</v>
      </c>
    </row>
    <row r="9346" spans="1:8" x14ac:dyDescent="0.2">
      <c r="A9346" t="s">
        <v>22873</v>
      </c>
      <c r="B9346" t="s">
        <v>16</v>
      </c>
      <c r="C9346" t="s">
        <v>22874</v>
      </c>
      <c r="D9346" t="s">
        <v>22875</v>
      </c>
      <c r="E9346">
        <v>28.191700000000001</v>
      </c>
      <c r="F9346" s="1">
        <v>46217</v>
      </c>
      <c r="H9346" cm="1">
        <f t="array" ref="H9346">SUM(LEN(A9346:F9346))</f>
        <v>97</v>
      </c>
    </row>
    <row r="9347" spans="1:8" x14ac:dyDescent="0.2">
      <c r="A9347" t="s">
        <v>22876</v>
      </c>
      <c r="B9347" t="s">
        <v>22877</v>
      </c>
      <c r="C9347" t="s">
        <v>16</v>
      </c>
      <c r="D9347" t="s">
        <v>22878</v>
      </c>
      <c r="E9347">
        <v>28.191700000000001</v>
      </c>
      <c r="F9347" s="1">
        <v>46217</v>
      </c>
      <c r="H9347" cm="1">
        <f t="array" ref="H9347">SUM(LEN(A9347:F9347))</f>
        <v>82</v>
      </c>
    </row>
    <row r="9348" spans="1:8" x14ac:dyDescent="0.2">
      <c r="A9348" t="s">
        <v>22879</v>
      </c>
      <c r="B9348" t="s">
        <v>22880</v>
      </c>
      <c r="C9348" t="s">
        <v>16</v>
      </c>
      <c r="D9348" t="s">
        <v>22881</v>
      </c>
      <c r="E9348">
        <v>25.395299999999999</v>
      </c>
      <c r="F9348" s="1">
        <v>46217</v>
      </c>
      <c r="H9348" cm="1">
        <f t="array" ref="H9348">SUM(LEN(A9348:F9348))</f>
        <v>92</v>
      </c>
    </row>
    <row r="9349" spans="1:8" x14ac:dyDescent="0.2">
      <c r="A9349" t="s">
        <v>22882</v>
      </c>
      <c r="B9349" t="s">
        <v>16</v>
      </c>
      <c r="C9349" t="s">
        <v>22883</v>
      </c>
      <c r="D9349" t="s">
        <v>22884</v>
      </c>
      <c r="E9349">
        <v>25.395299999999999</v>
      </c>
      <c r="F9349" s="1">
        <v>46217</v>
      </c>
      <c r="H9349" cm="1">
        <f t="array" ref="H9349">SUM(LEN(A9349:F9349))</f>
        <v>98</v>
      </c>
    </row>
    <row r="9350" spans="1:8" x14ac:dyDescent="0.2">
      <c r="A9350" t="s">
        <v>22885</v>
      </c>
      <c r="B9350" t="s">
        <v>22886</v>
      </c>
      <c r="C9350" t="s">
        <v>16</v>
      </c>
      <c r="D9350" t="s">
        <v>22887</v>
      </c>
      <c r="E9350">
        <v>25.395299999999999</v>
      </c>
      <c r="F9350" s="1">
        <v>46217</v>
      </c>
      <c r="H9350" cm="1">
        <f t="array" ref="H9350">SUM(LEN(A9350:F9350))</f>
        <v>83</v>
      </c>
    </row>
    <row r="9351" spans="1:8" x14ac:dyDescent="0.2">
      <c r="A9351" t="s">
        <v>6</v>
      </c>
      <c r="B9351" t="s">
        <v>7</v>
      </c>
      <c r="C9351" t="s">
        <v>7</v>
      </c>
      <c r="D9351" t="s">
        <v>7</v>
      </c>
      <c r="F9351" s="1"/>
      <c r="H9351" cm="1">
        <f t="array" ref="H9351">SUM(LEN(A9351:F9351))</f>
        <v>1</v>
      </c>
    </row>
    <row r="9352" spans="1:8" x14ac:dyDescent="0.2">
      <c r="A9352" t="s">
        <v>5218</v>
      </c>
      <c r="B9352" t="s">
        <v>7</v>
      </c>
      <c r="C9352" t="s">
        <v>7</v>
      </c>
      <c r="D9352" t="s">
        <v>7</v>
      </c>
      <c r="F9352" s="1"/>
      <c r="H9352" cm="1">
        <f t="array" ref="H9352">SUM(LEN(A9352:F9352))</f>
        <v>30</v>
      </c>
    </row>
    <row r="9353" spans="1:8" x14ac:dyDescent="0.2">
      <c r="A9353" t="s">
        <v>6</v>
      </c>
      <c r="B9353" t="s">
        <v>7</v>
      </c>
      <c r="C9353" t="s">
        <v>7</v>
      </c>
      <c r="D9353" t="s">
        <v>7</v>
      </c>
      <c r="F9353" s="1"/>
      <c r="H9353" cm="1">
        <f t="array" ref="H9353">SUM(LEN(A9353:F9353))</f>
        <v>1</v>
      </c>
    </row>
    <row r="9354" spans="1:8" x14ac:dyDescent="0.2">
      <c r="A9354" t="s">
        <v>22888</v>
      </c>
      <c r="B9354" t="s">
        <v>22889</v>
      </c>
      <c r="C9354" t="s">
        <v>16</v>
      </c>
      <c r="D9354" t="s">
        <v>22890</v>
      </c>
      <c r="E9354">
        <v>10.7486</v>
      </c>
      <c r="F9354" s="1">
        <v>46217</v>
      </c>
      <c r="H9354" cm="1">
        <f t="array" ref="H9354">SUM(LEN(A9354:F9354))</f>
        <v>93</v>
      </c>
    </row>
    <row r="9355" spans="1:8" x14ac:dyDescent="0.2">
      <c r="A9355" t="s">
        <v>22891</v>
      </c>
      <c r="B9355" t="s">
        <v>22892</v>
      </c>
      <c r="C9355" t="s">
        <v>22893</v>
      </c>
      <c r="D9355" t="s">
        <v>22894</v>
      </c>
      <c r="E9355">
        <v>10.747199999999999</v>
      </c>
      <c r="F9355" s="1">
        <v>46217</v>
      </c>
      <c r="H9355" cm="1">
        <f t="array" ref="H9355">SUM(LEN(A9355:F9355))</f>
        <v>102</v>
      </c>
    </row>
    <row r="9356" spans="1:8" x14ac:dyDescent="0.2">
      <c r="A9356" t="s">
        <v>22895</v>
      </c>
      <c r="B9356" t="s">
        <v>22896</v>
      </c>
      <c r="C9356" t="s">
        <v>16</v>
      </c>
      <c r="D9356" t="s">
        <v>22897</v>
      </c>
      <c r="E9356">
        <v>10.6449</v>
      </c>
      <c r="F9356" s="1">
        <v>46217</v>
      </c>
      <c r="H9356" cm="1">
        <f t="array" ref="H9356">SUM(LEN(A9356:F9356))</f>
        <v>94</v>
      </c>
    </row>
    <row r="9357" spans="1:8" x14ac:dyDescent="0.2">
      <c r="A9357" t="s">
        <v>22898</v>
      </c>
      <c r="B9357" t="s">
        <v>22899</v>
      </c>
      <c r="C9357" t="s">
        <v>22900</v>
      </c>
      <c r="D9357" t="s">
        <v>22901</v>
      </c>
      <c r="E9357">
        <v>10.636200000000001</v>
      </c>
      <c r="F9357" s="1">
        <v>46217</v>
      </c>
      <c r="H9357" cm="1">
        <f t="array" ref="H9357">SUM(LEN(A9357:F9357))</f>
        <v>103</v>
      </c>
    </row>
    <row r="9358" spans="1:8" x14ac:dyDescent="0.2">
      <c r="A9358" t="s">
        <v>6</v>
      </c>
      <c r="B9358" t="s">
        <v>7</v>
      </c>
      <c r="C9358" t="s">
        <v>7</v>
      </c>
      <c r="D9358" t="s">
        <v>7</v>
      </c>
      <c r="F9358" s="1"/>
      <c r="H9358" cm="1">
        <f t="array" ref="H9358">SUM(LEN(A9358:F9358))</f>
        <v>1</v>
      </c>
    </row>
    <row r="9359" spans="1:8" x14ac:dyDescent="0.2">
      <c r="A9359" t="s">
        <v>1257</v>
      </c>
      <c r="B9359" t="s">
        <v>7</v>
      </c>
      <c r="C9359" t="s">
        <v>7</v>
      </c>
      <c r="D9359" t="s">
        <v>7</v>
      </c>
      <c r="F9359" s="1"/>
      <c r="H9359" cm="1">
        <f t="array" ref="H9359">SUM(LEN(A9359:F9359))</f>
        <v>17</v>
      </c>
    </row>
    <row r="9360" spans="1:8" x14ac:dyDescent="0.2">
      <c r="A9360" t="s">
        <v>6</v>
      </c>
      <c r="B9360" t="s">
        <v>7</v>
      </c>
      <c r="C9360" t="s">
        <v>7</v>
      </c>
      <c r="D9360" t="s">
        <v>7</v>
      </c>
      <c r="F9360" s="1"/>
      <c r="H9360" cm="1">
        <f t="array" ref="H9360">SUM(LEN(A9360:F9360))</f>
        <v>1</v>
      </c>
    </row>
    <row r="9361" spans="1:8" x14ac:dyDescent="0.2">
      <c r="A9361" t="s">
        <v>22902</v>
      </c>
      <c r="B9361" t="s">
        <v>22903</v>
      </c>
      <c r="C9361" t="s">
        <v>16</v>
      </c>
      <c r="D9361" t="s">
        <v>22904</v>
      </c>
      <c r="E9361">
        <v>12.3</v>
      </c>
      <c r="F9361" s="1">
        <v>46217</v>
      </c>
      <c r="H9361" cm="1">
        <f t="array" ref="H9361">SUM(LEN(A9361:F9361))</f>
        <v>90</v>
      </c>
    </row>
    <row r="9362" spans="1:8" x14ac:dyDescent="0.2">
      <c r="A9362" t="s">
        <v>22905</v>
      </c>
      <c r="B9362" t="s">
        <v>22906</v>
      </c>
      <c r="C9362" t="s">
        <v>22907</v>
      </c>
      <c r="D9362" t="s">
        <v>22908</v>
      </c>
      <c r="E9362">
        <v>12.3</v>
      </c>
      <c r="F9362" s="1">
        <v>46217</v>
      </c>
      <c r="H9362" cm="1">
        <f t="array" ref="H9362">SUM(LEN(A9362:F9362))</f>
        <v>99</v>
      </c>
    </row>
    <row r="9363" spans="1:8" x14ac:dyDescent="0.2">
      <c r="A9363" t="s">
        <v>22909</v>
      </c>
      <c r="B9363" t="s">
        <v>22910</v>
      </c>
      <c r="C9363" t="s">
        <v>16</v>
      </c>
      <c r="D9363" t="s">
        <v>22911</v>
      </c>
      <c r="E9363">
        <v>12.04</v>
      </c>
      <c r="F9363" s="1">
        <v>46217</v>
      </c>
      <c r="H9363" cm="1">
        <f t="array" ref="H9363">SUM(LEN(A9363:F9363))</f>
        <v>92</v>
      </c>
    </row>
    <row r="9364" spans="1:8" x14ac:dyDescent="0.2">
      <c r="A9364" t="s">
        <v>22912</v>
      </c>
      <c r="B9364" t="s">
        <v>22913</v>
      </c>
      <c r="C9364" t="s">
        <v>22914</v>
      </c>
      <c r="D9364" t="s">
        <v>22915</v>
      </c>
      <c r="E9364">
        <v>12.04</v>
      </c>
      <c r="F9364" s="1">
        <v>46217</v>
      </c>
      <c r="H9364" cm="1">
        <f t="array" ref="H9364">SUM(LEN(A9364:F9364))</f>
        <v>101</v>
      </c>
    </row>
    <row r="9365" spans="1:8" x14ac:dyDescent="0.2">
      <c r="A9365" t="s">
        <v>6</v>
      </c>
      <c r="B9365" t="s">
        <v>7</v>
      </c>
      <c r="C9365" t="s">
        <v>7</v>
      </c>
      <c r="D9365" t="s">
        <v>7</v>
      </c>
      <c r="F9365" s="1"/>
      <c r="H9365" cm="1">
        <f t="array" ref="H9365">SUM(LEN(A9365:F9365))</f>
        <v>1</v>
      </c>
    </row>
    <row r="9366" spans="1:8" x14ac:dyDescent="0.2">
      <c r="A9366" t="s">
        <v>568</v>
      </c>
      <c r="B9366" t="s">
        <v>7</v>
      </c>
      <c r="C9366" t="s">
        <v>7</v>
      </c>
      <c r="D9366" t="s">
        <v>7</v>
      </c>
      <c r="F9366" s="1"/>
      <c r="H9366" cm="1">
        <f t="array" ref="H9366">SUM(LEN(A9366:F9366))</f>
        <v>15</v>
      </c>
    </row>
    <row r="9367" spans="1:8" x14ac:dyDescent="0.2">
      <c r="A9367" t="s">
        <v>6</v>
      </c>
      <c r="B9367" t="s">
        <v>7</v>
      </c>
      <c r="C9367" t="s">
        <v>7</v>
      </c>
      <c r="D9367" t="s">
        <v>7</v>
      </c>
      <c r="F9367" s="1"/>
      <c r="H9367" cm="1">
        <f t="array" ref="H9367">SUM(LEN(A9367:F9367))</f>
        <v>1</v>
      </c>
    </row>
    <row r="9368" spans="1:8" x14ac:dyDescent="0.2">
      <c r="A9368" t="s">
        <v>22916</v>
      </c>
      <c r="B9368" t="s">
        <v>22917</v>
      </c>
      <c r="C9368" t="s">
        <v>16</v>
      </c>
      <c r="D9368" t="s">
        <v>22918</v>
      </c>
      <c r="E9368">
        <v>87.2804</v>
      </c>
      <c r="F9368" s="1">
        <v>46217</v>
      </c>
      <c r="H9368" cm="1">
        <f t="array" ref="H9368">SUM(LEN(A9368:F9368))</f>
        <v>92</v>
      </c>
    </row>
    <row r="9369" spans="1:8" x14ac:dyDescent="0.2">
      <c r="A9369" t="s">
        <v>22919</v>
      </c>
      <c r="B9369" t="s">
        <v>22920</v>
      </c>
      <c r="C9369" t="s">
        <v>22921</v>
      </c>
      <c r="D9369" t="s">
        <v>22922</v>
      </c>
      <c r="E9369">
        <v>34.514200000000002</v>
      </c>
      <c r="F9369" s="1">
        <v>46217</v>
      </c>
      <c r="H9369" cm="1">
        <f t="array" ref="H9369">SUM(LEN(A9369:F9369))</f>
        <v>94</v>
      </c>
    </row>
    <row r="9370" spans="1:8" x14ac:dyDescent="0.2">
      <c r="A9370" t="s">
        <v>22923</v>
      </c>
      <c r="B9370" t="s">
        <v>22924</v>
      </c>
      <c r="C9370" t="s">
        <v>16</v>
      </c>
      <c r="D9370" t="s">
        <v>22925</v>
      </c>
      <c r="E9370">
        <v>77.862399999999994</v>
      </c>
      <c r="F9370" s="1">
        <v>46217</v>
      </c>
      <c r="H9370" cm="1">
        <f t="array" ref="H9370">SUM(LEN(A9370:F9370))</f>
        <v>93</v>
      </c>
    </row>
    <row r="9371" spans="1:8" x14ac:dyDescent="0.2">
      <c r="A9371" t="s">
        <v>22926</v>
      </c>
      <c r="B9371" t="s">
        <v>22927</v>
      </c>
      <c r="C9371" t="s">
        <v>22928</v>
      </c>
      <c r="D9371" t="s">
        <v>22929</v>
      </c>
      <c r="E9371">
        <v>29.3796</v>
      </c>
      <c r="F9371" s="1">
        <v>46217</v>
      </c>
      <c r="H9371" cm="1">
        <f t="array" ref="H9371">SUM(LEN(A9371:F9371))</f>
        <v>95</v>
      </c>
    </row>
    <row r="9372" spans="1:8" x14ac:dyDescent="0.2">
      <c r="A9372" t="s">
        <v>6</v>
      </c>
      <c r="B9372" t="s">
        <v>7</v>
      </c>
      <c r="C9372" t="s">
        <v>7</v>
      </c>
      <c r="D9372" t="s">
        <v>7</v>
      </c>
      <c r="F9372" s="1"/>
      <c r="H9372" cm="1">
        <f t="array" ref="H9372">SUM(LEN(A9372:F9372))</f>
        <v>1</v>
      </c>
    </row>
    <row r="9373" spans="1:8" x14ac:dyDescent="0.2">
      <c r="A9373" t="s">
        <v>5324</v>
      </c>
      <c r="B9373" t="s">
        <v>7</v>
      </c>
      <c r="C9373" t="s">
        <v>7</v>
      </c>
      <c r="D9373" t="s">
        <v>7</v>
      </c>
      <c r="F9373" s="1"/>
      <c r="H9373" cm="1">
        <f t="array" ref="H9373">SUM(LEN(A9373:F9373))</f>
        <v>28</v>
      </c>
    </row>
    <row r="9374" spans="1:8" x14ac:dyDescent="0.2">
      <c r="A9374" t="s">
        <v>6</v>
      </c>
      <c r="B9374" t="s">
        <v>7</v>
      </c>
      <c r="C9374" t="s">
        <v>7</v>
      </c>
      <c r="D9374" t="s">
        <v>7</v>
      </c>
      <c r="F9374" s="1"/>
      <c r="H9374" cm="1">
        <f t="array" ref="H9374">SUM(LEN(A9374:F9374))</f>
        <v>1</v>
      </c>
    </row>
    <row r="9375" spans="1:8" x14ac:dyDescent="0.2">
      <c r="A9375" t="s">
        <v>22930</v>
      </c>
      <c r="B9375" t="s">
        <v>22931</v>
      </c>
      <c r="C9375" t="s">
        <v>16</v>
      </c>
      <c r="D9375" t="s">
        <v>22932</v>
      </c>
      <c r="E9375">
        <v>16.388999999999999</v>
      </c>
      <c r="F9375" s="1">
        <v>46217</v>
      </c>
      <c r="H9375" cm="1">
        <f t="array" ref="H9375">SUM(LEN(A9375:F9375))</f>
        <v>93</v>
      </c>
    </row>
    <row r="9376" spans="1:8" x14ac:dyDescent="0.2">
      <c r="A9376" t="s">
        <v>22933</v>
      </c>
      <c r="B9376" t="s">
        <v>22934</v>
      </c>
      <c r="C9376" t="s">
        <v>16</v>
      </c>
      <c r="D9376" t="s">
        <v>22935</v>
      </c>
      <c r="E9376">
        <v>15.787000000000001</v>
      </c>
      <c r="F9376" s="1">
        <v>46217</v>
      </c>
      <c r="H9376" cm="1">
        <f t="array" ref="H9376">SUM(LEN(A9376:F9376))</f>
        <v>94</v>
      </c>
    </row>
    <row r="9377" spans="1:8" x14ac:dyDescent="0.2">
      <c r="A9377" t="s">
        <v>6</v>
      </c>
      <c r="B9377" t="s">
        <v>7</v>
      </c>
      <c r="C9377" t="s">
        <v>7</v>
      </c>
      <c r="D9377" t="s">
        <v>7</v>
      </c>
      <c r="F9377" s="1"/>
      <c r="H9377" cm="1">
        <f t="array" ref="H9377">SUM(LEN(A9377:F9377))</f>
        <v>1</v>
      </c>
    </row>
    <row r="9378" spans="1:8" x14ac:dyDescent="0.2">
      <c r="A9378" t="s">
        <v>9292</v>
      </c>
      <c r="B9378" t="s">
        <v>7</v>
      </c>
      <c r="C9378" t="s">
        <v>7</v>
      </c>
      <c r="D9378" t="s">
        <v>7</v>
      </c>
      <c r="F9378" s="1"/>
      <c r="H9378" cm="1">
        <f t="array" ref="H9378">SUM(LEN(A9378:F9378))</f>
        <v>19</v>
      </c>
    </row>
    <row r="9379" spans="1:8" x14ac:dyDescent="0.2">
      <c r="A9379" t="s">
        <v>6</v>
      </c>
      <c r="B9379" t="s">
        <v>7</v>
      </c>
      <c r="C9379" t="s">
        <v>7</v>
      </c>
      <c r="D9379" t="s">
        <v>7</v>
      </c>
      <c r="F9379" s="1"/>
      <c r="H9379" cm="1">
        <f t="array" ref="H9379">SUM(LEN(A9379:F9379))</f>
        <v>1</v>
      </c>
    </row>
    <row r="9380" spans="1:8" x14ac:dyDescent="0.2">
      <c r="A9380" t="s">
        <v>22936</v>
      </c>
      <c r="B9380" t="s">
        <v>16</v>
      </c>
      <c r="C9380" t="s">
        <v>16</v>
      </c>
      <c r="D9380" t="s">
        <v>22937</v>
      </c>
      <c r="E9380">
        <v>9.9367999999999999</v>
      </c>
      <c r="F9380" s="1">
        <v>46217</v>
      </c>
      <c r="H9380" cm="1">
        <f t="array" ref="H9380">SUM(LEN(A9380:F9380))</f>
        <v>65</v>
      </c>
    </row>
    <row r="9381" spans="1:8" x14ac:dyDescent="0.2">
      <c r="A9381" t="s">
        <v>22938</v>
      </c>
      <c r="B9381" t="s">
        <v>16</v>
      </c>
      <c r="C9381" t="s">
        <v>16</v>
      </c>
      <c r="D9381" t="s">
        <v>22939</v>
      </c>
      <c r="E9381">
        <v>9.9312000000000005</v>
      </c>
      <c r="F9381" s="1">
        <v>46217</v>
      </c>
      <c r="H9381" cm="1">
        <f t="array" ref="H9381">SUM(LEN(A9381:F9381))</f>
        <v>65</v>
      </c>
    </row>
    <row r="9382" spans="1:8" x14ac:dyDescent="0.2">
      <c r="A9382" t="s">
        <v>6</v>
      </c>
      <c r="B9382" t="s">
        <v>7</v>
      </c>
      <c r="C9382" t="s">
        <v>7</v>
      </c>
      <c r="D9382" t="s">
        <v>7</v>
      </c>
      <c r="F9382" s="1"/>
      <c r="H9382" cm="1">
        <f t="array" ref="H9382">SUM(LEN(A9382:F9382))</f>
        <v>1</v>
      </c>
    </row>
    <row r="9383" spans="1:8" x14ac:dyDescent="0.2">
      <c r="A9383" t="s">
        <v>22940</v>
      </c>
      <c r="B9383" t="s">
        <v>7</v>
      </c>
      <c r="C9383" t="s">
        <v>7</v>
      </c>
      <c r="D9383" t="s">
        <v>7</v>
      </c>
      <c r="F9383" s="1"/>
      <c r="H9383" cm="1">
        <f t="array" ref="H9383">SUM(LEN(A9383:F9383))</f>
        <v>59</v>
      </c>
    </row>
    <row r="9384" spans="1:8" x14ac:dyDescent="0.2">
      <c r="A9384" t="s">
        <v>6</v>
      </c>
      <c r="B9384" t="s">
        <v>7</v>
      </c>
      <c r="C9384" t="s">
        <v>7</v>
      </c>
      <c r="D9384" t="s">
        <v>7</v>
      </c>
      <c r="F9384" s="1"/>
      <c r="H9384" cm="1">
        <f t="array" ref="H9384">SUM(LEN(A9384:F9384))</f>
        <v>1</v>
      </c>
    </row>
    <row r="9385" spans="1:8" x14ac:dyDescent="0.2">
      <c r="A9385" t="s">
        <v>5324</v>
      </c>
      <c r="B9385" t="s">
        <v>7</v>
      </c>
      <c r="C9385" t="s">
        <v>7</v>
      </c>
      <c r="D9385" t="s">
        <v>7</v>
      </c>
      <c r="F9385" s="1"/>
      <c r="H9385" cm="1">
        <f t="array" ref="H9385">SUM(LEN(A9385:F9385))</f>
        <v>28</v>
      </c>
    </row>
    <row r="9386" spans="1:8" x14ac:dyDescent="0.2">
      <c r="A9386" t="s">
        <v>6</v>
      </c>
      <c r="B9386" t="s">
        <v>7</v>
      </c>
      <c r="C9386" t="s">
        <v>7</v>
      </c>
      <c r="D9386" t="s">
        <v>7</v>
      </c>
      <c r="F9386" s="1"/>
      <c r="H9386" cm="1">
        <f t="array" ref="H9386">SUM(LEN(A9386:F9386))</f>
        <v>1</v>
      </c>
    </row>
    <row r="9387" spans="1:8" x14ac:dyDescent="0.2">
      <c r="A9387" t="s">
        <v>22941</v>
      </c>
      <c r="B9387" t="s">
        <v>22942</v>
      </c>
      <c r="C9387" t="s">
        <v>16</v>
      </c>
      <c r="D9387" t="s">
        <v>22943</v>
      </c>
      <c r="E9387">
        <v>10.224</v>
      </c>
      <c r="F9387" s="1">
        <v>46217</v>
      </c>
      <c r="H9387" cm="1">
        <f t="array" ref="H9387">SUM(LEN(A9387:F9387))</f>
        <v>88</v>
      </c>
    </row>
    <row r="9388" spans="1:8" x14ac:dyDescent="0.2">
      <c r="A9388" t="s">
        <v>22944</v>
      </c>
      <c r="B9388" t="s">
        <v>22945</v>
      </c>
      <c r="C9388" t="s">
        <v>16</v>
      </c>
      <c r="D9388" t="s">
        <v>22946</v>
      </c>
      <c r="E9388">
        <v>10.215</v>
      </c>
      <c r="F9388" s="1">
        <v>46217</v>
      </c>
      <c r="H9388" cm="1">
        <f t="array" ref="H9388">SUM(LEN(A9388:F9388))</f>
        <v>89</v>
      </c>
    </row>
    <row r="9389" spans="1:8" x14ac:dyDescent="0.2">
      <c r="A9389" t="s">
        <v>6</v>
      </c>
      <c r="B9389" t="s">
        <v>7</v>
      </c>
      <c r="C9389" t="s">
        <v>7</v>
      </c>
      <c r="D9389" t="s">
        <v>7</v>
      </c>
      <c r="F9389" s="1"/>
      <c r="H9389" cm="1">
        <f t="array" ref="H9389">SUM(LEN(A9389:F9389))</f>
        <v>1</v>
      </c>
    </row>
    <row r="9390" spans="1:8" x14ac:dyDescent="0.2">
      <c r="A9390" t="s">
        <v>22947</v>
      </c>
      <c r="B9390" t="s">
        <v>7</v>
      </c>
      <c r="C9390" t="s">
        <v>7</v>
      </c>
      <c r="D9390" t="s">
        <v>7</v>
      </c>
      <c r="F9390" s="1"/>
      <c r="H9390" cm="1">
        <f t="array" ref="H9390">SUM(LEN(A9390:F9390))</f>
        <v>86</v>
      </c>
    </row>
    <row r="9391" spans="1:8" x14ac:dyDescent="0.2">
      <c r="A9391" t="s">
        <v>6</v>
      </c>
      <c r="B9391" t="s">
        <v>7</v>
      </c>
      <c r="C9391" t="s">
        <v>7</v>
      </c>
      <c r="D9391" t="s">
        <v>7</v>
      </c>
      <c r="F9391" s="1"/>
      <c r="H9391" cm="1">
        <f t="array" ref="H9391">SUM(LEN(A9391:F9391))</f>
        <v>1</v>
      </c>
    </row>
    <row r="9392" spans="1:8" x14ac:dyDescent="0.2">
      <c r="A9392" t="s">
        <v>12175</v>
      </c>
      <c r="B9392" t="s">
        <v>7</v>
      </c>
      <c r="C9392" t="s">
        <v>7</v>
      </c>
      <c r="D9392" t="s">
        <v>7</v>
      </c>
      <c r="F9392" s="1"/>
      <c r="H9392" cm="1">
        <f t="array" ref="H9392">SUM(LEN(A9392:F9392))</f>
        <v>18</v>
      </c>
    </row>
    <row r="9393" spans="1:8" x14ac:dyDescent="0.2">
      <c r="A9393" t="s">
        <v>6</v>
      </c>
      <c r="B9393" t="s">
        <v>7</v>
      </c>
      <c r="C9393" t="s">
        <v>7</v>
      </c>
      <c r="D9393" t="s">
        <v>7</v>
      </c>
      <c r="F9393" s="1"/>
      <c r="H9393" cm="1">
        <f t="array" ref="H9393">SUM(LEN(A9393:F9393))</f>
        <v>1</v>
      </c>
    </row>
    <row r="9394" spans="1:8" x14ac:dyDescent="0.2">
      <c r="A9394" t="s">
        <v>22948</v>
      </c>
      <c r="B9394" t="s">
        <v>22949</v>
      </c>
      <c r="C9394" t="s">
        <v>16</v>
      </c>
      <c r="D9394" t="s">
        <v>22950</v>
      </c>
      <c r="E9394">
        <v>11.97</v>
      </c>
      <c r="F9394" s="1">
        <v>46217</v>
      </c>
      <c r="H9394" cm="1">
        <f t="array" ref="H9394">SUM(LEN(A9394:F9394))</f>
        <v>87</v>
      </c>
    </row>
    <row r="9395" spans="1:8" x14ac:dyDescent="0.2">
      <c r="A9395" t="s">
        <v>22951</v>
      </c>
      <c r="B9395" t="s">
        <v>22952</v>
      </c>
      <c r="C9395" t="s">
        <v>22953</v>
      </c>
      <c r="D9395" t="s">
        <v>22954</v>
      </c>
      <c r="E9395">
        <v>11.89</v>
      </c>
      <c r="F9395" s="1">
        <v>46217</v>
      </c>
      <c r="H9395" cm="1">
        <f t="array" ref="H9395">SUM(LEN(A9395:F9395))</f>
        <v>95</v>
      </c>
    </row>
    <row r="9396" spans="1:8" x14ac:dyDescent="0.2">
      <c r="A9396" t="s">
        <v>22955</v>
      </c>
      <c r="B9396" t="s">
        <v>22956</v>
      </c>
      <c r="C9396" t="s">
        <v>16</v>
      </c>
      <c r="D9396" t="s">
        <v>22957</v>
      </c>
      <c r="E9396">
        <v>11.55</v>
      </c>
      <c r="F9396" s="1">
        <v>46217</v>
      </c>
      <c r="H9396" cm="1">
        <f t="array" ref="H9396">SUM(LEN(A9396:F9396))</f>
        <v>88</v>
      </c>
    </row>
    <row r="9397" spans="1:8" x14ac:dyDescent="0.2">
      <c r="A9397" t="s">
        <v>22958</v>
      </c>
      <c r="B9397" t="s">
        <v>22959</v>
      </c>
      <c r="C9397" t="s">
        <v>22960</v>
      </c>
      <c r="D9397" t="s">
        <v>22961</v>
      </c>
      <c r="E9397">
        <v>11.48</v>
      </c>
      <c r="F9397" s="1">
        <v>46217</v>
      </c>
      <c r="H9397" cm="1">
        <f t="array" ref="H9397">SUM(LEN(A9397:F9397))</f>
        <v>96</v>
      </c>
    </row>
    <row r="9398" spans="1:8" x14ac:dyDescent="0.2">
      <c r="A9398" t="s">
        <v>6</v>
      </c>
      <c r="B9398" t="s">
        <v>7</v>
      </c>
      <c r="C9398" t="s">
        <v>7</v>
      </c>
      <c r="D9398" t="s">
        <v>7</v>
      </c>
      <c r="F9398" s="1"/>
      <c r="H9398" cm="1">
        <f t="array" ref="H9398">SUM(LEN(A9398:F9398))</f>
        <v>1</v>
      </c>
    </row>
    <row r="9399" spans="1:8" x14ac:dyDescent="0.2">
      <c r="A9399" t="s">
        <v>22962</v>
      </c>
      <c r="B9399" t="s">
        <v>7</v>
      </c>
      <c r="C9399" t="s">
        <v>7</v>
      </c>
      <c r="D9399" t="s">
        <v>7</v>
      </c>
      <c r="F9399" s="1"/>
      <c r="H9399" cm="1">
        <f t="array" ref="H9399">SUM(LEN(A9399:F9399))</f>
        <v>26</v>
      </c>
    </row>
    <row r="9400" spans="1:8" x14ac:dyDescent="0.2">
      <c r="A9400" t="s">
        <v>6</v>
      </c>
      <c r="B9400" t="s">
        <v>7</v>
      </c>
      <c r="C9400" t="s">
        <v>7</v>
      </c>
      <c r="D9400" t="s">
        <v>7</v>
      </c>
      <c r="F9400" s="1"/>
      <c r="H9400" cm="1">
        <f t="array" ref="H9400">SUM(LEN(A9400:F9400))</f>
        <v>1</v>
      </c>
    </row>
    <row r="9401" spans="1:8" x14ac:dyDescent="0.2">
      <c r="A9401" t="s">
        <v>265</v>
      </c>
      <c r="B9401" t="s">
        <v>7</v>
      </c>
      <c r="C9401" t="s">
        <v>7</v>
      </c>
      <c r="D9401" t="s">
        <v>7</v>
      </c>
      <c r="F9401" s="1"/>
      <c r="H9401" cm="1">
        <f t="array" ref="H9401">SUM(LEN(A9401:F9401))</f>
        <v>28</v>
      </c>
    </row>
    <row r="9402" spans="1:8" x14ac:dyDescent="0.2">
      <c r="A9402" t="s">
        <v>6</v>
      </c>
      <c r="B9402" t="s">
        <v>7</v>
      </c>
      <c r="C9402" t="s">
        <v>7</v>
      </c>
      <c r="D9402" t="s">
        <v>7</v>
      </c>
      <c r="F9402" s="1"/>
      <c r="H9402" cm="1">
        <f t="array" ref="H9402">SUM(LEN(A9402:F9402))</f>
        <v>1</v>
      </c>
    </row>
    <row r="9403" spans="1:8" x14ac:dyDescent="0.2">
      <c r="A9403" t="s">
        <v>22963</v>
      </c>
      <c r="B9403" t="s">
        <v>22964</v>
      </c>
      <c r="C9403" t="s">
        <v>22965</v>
      </c>
      <c r="D9403" t="s">
        <v>22966</v>
      </c>
      <c r="E9403">
        <v>15.0425</v>
      </c>
      <c r="F9403" s="1">
        <v>42650</v>
      </c>
      <c r="H9403" cm="1">
        <f t="array" ref="H9403">SUM(LEN(A9403:F9403))</f>
        <v>96</v>
      </c>
    </row>
    <row r="9404" spans="1:8" x14ac:dyDescent="0.2">
      <c r="A9404" t="s">
        <v>22967</v>
      </c>
      <c r="B9404" t="s">
        <v>22968</v>
      </c>
      <c r="C9404" t="s">
        <v>16</v>
      </c>
      <c r="D9404" t="s">
        <v>22969</v>
      </c>
      <c r="E9404">
        <v>23.963100000000001</v>
      </c>
      <c r="F9404" s="1">
        <v>42650</v>
      </c>
      <c r="H9404" cm="1">
        <f t="array" ref="H9404">SUM(LEN(A9404:F9404))</f>
        <v>83</v>
      </c>
    </row>
    <row r="9405" spans="1:8" x14ac:dyDescent="0.2">
      <c r="A9405" t="s">
        <v>22970</v>
      </c>
      <c r="B9405" t="s">
        <v>22971</v>
      </c>
      <c r="C9405" t="s">
        <v>22972</v>
      </c>
      <c r="D9405" t="s">
        <v>22973</v>
      </c>
      <c r="E9405">
        <v>10.266</v>
      </c>
      <c r="F9405" s="1">
        <v>42650</v>
      </c>
      <c r="H9405" cm="1">
        <f t="array" ref="H9405">SUM(LEN(A9405:F9405))</f>
        <v>103</v>
      </c>
    </row>
    <row r="9406" spans="1:8" x14ac:dyDescent="0.2">
      <c r="A9406" t="s">
        <v>22974</v>
      </c>
      <c r="B9406" t="s">
        <v>22975</v>
      </c>
      <c r="C9406" t="s">
        <v>16</v>
      </c>
      <c r="D9406" t="s">
        <v>22976</v>
      </c>
      <c r="E9406">
        <v>12.492599999999999</v>
      </c>
      <c r="F9406" s="1">
        <v>42650</v>
      </c>
      <c r="H9406" cm="1">
        <f t="array" ref="H9406">SUM(LEN(A9406:F9406))</f>
        <v>90</v>
      </c>
    </row>
    <row r="9407" spans="1:8" x14ac:dyDescent="0.2">
      <c r="A9407" t="s">
        <v>22977</v>
      </c>
      <c r="B9407" t="s">
        <v>22978</v>
      </c>
      <c r="C9407" t="s">
        <v>22979</v>
      </c>
      <c r="D9407" t="s">
        <v>22980</v>
      </c>
      <c r="E9407">
        <v>17.7362</v>
      </c>
      <c r="F9407" s="1">
        <v>42650</v>
      </c>
      <c r="H9407" cm="1">
        <f t="array" ref="H9407">SUM(LEN(A9407:F9407))</f>
        <v>110</v>
      </c>
    </row>
    <row r="9408" spans="1:8" x14ac:dyDescent="0.2">
      <c r="A9408" t="s">
        <v>22981</v>
      </c>
      <c r="B9408" t="s">
        <v>22982</v>
      </c>
      <c r="C9408" t="s">
        <v>16</v>
      </c>
      <c r="D9408" t="s">
        <v>22983</v>
      </c>
      <c r="E9408">
        <v>24.0808</v>
      </c>
      <c r="F9408" s="1">
        <v>42650</v>
      </c>
      <c r="H9408" cm="1">
        <f t="array" ref="H9408">SUM(LEN(A9408:F9408))</f>
        <v>97</v>
      </c>
    </row>
    <row r="9409" spans="1:8" x14ac:dyDescent="0.2">
      <c r="A9409" t="s">
        <v>22984</v>
      </c>
      <c r="B9409" t="s">
        <v>22985</v>
      </c>
      <c r="C9409" t="s">
        <v>22986</v>
      </c>
      <c r="D9409" t="s">
        <v>22987</v>
      </c>
      <c r="E9409">
        <v>10.3063</v>
      </c>
      <c r="F9409" s="1">
        <v>42650</v>
      </c>
      <c r="H9409" cm="1">
        <f t="array" ref="H9409">SUM(LEN(A9409:F9409))</f>
        <v>118</v>
      </c>
    </row>
    <row r="9410" spans="1:8" x14ac:dyDescent="0.2">
      <c r="A9410" t="s">
        <v>22988</v>
      </c>
      <c r="B9410" t="s">
        <v>22989</v>
      </c>
      <c r="C9410" t="s">
        <v>22990</v>
      </c>
      <c r="D9410" t="s">
        <v>22991</v>
      </c>
      <c r="E9410">
        <v>10.0227</v>
      </c>
      <c r="F9410" s="1">
        <v>41908</v>
      </c>
      <c r="H9410" cm="1">
        <f t="array" ref="H9410">SUM(LEN(A9410:F9410))</f>
        <v>121</v>
      </c>
    </row>
    <row r="9411" spans="1:8" x14ac:dyDescent="0.2">
      <c r="A9411" t="s">
        <v>22992</v>
      </c>
      <c r="B9411" t="s">
        <v>22993</v>
      </c>
      <c r="C9411" t="s">
        <v>22994</v>
      </c>
      <c r="D9411" t="s">
        <v>22995</v>
      </c>
      <c r="E9411">
        <v>10.7</v>
      </c>
      <c r="F9411" s="1">
        <v>42650</v>
      </c>
      <c r="H9411" cm="1">
        <f t="array" ref="H9411">SUM(LEN(A9411:F9411))</f>
        <v>116</v>
      </c>
    </row>
    <row r="9412" spans="1:8" x14ac:dyDescent="0.2">
      <c r="A9412" t="s">
        <v>22996</v>
      </c>
      <c r="B9412" t="s">
        <v>22997</v>
      </c>
      <c r="C9412" t="s">
        <v>22998</v>
      </c>
      <c r="D9412" t="s">
        <v>22999</v>
      </c>
      <c r="E9412">
        <v>10.366099999999999</v>
      </c>
      <c r="F9412" s="1">
        <v>42650</v>
      </c>
      <c r="H9412" cm="1">
        <f t="array" ref="H9412">SUM(LEN(A9412:F9412))</f>
        <v>107</v>
      </c>
    </row>
    <row r="9413" spans="1:8" x14ac:dyDescent="0.2">
      <c r="A9413" t="s">
        <v>23000</v>
      </c>
      <c r="B9413" t="s">
        <v>23001</v>
      </c>
      <c r="C9413" t="s">
        <v>16</v>
      </c>
      <c r="D9413" t="s">
        <v>23002</v>
      </c>
      <c r="E9413">
        <v>11.9703</v>
      </c>
      <c r="F9413" s="1">
        <v>42650</v>
      </c>
      <c r="H9413" cm="1">
        <f t="array" ref="H9413">SUM(LEN(A9413:F9413))</f>
        <v>79</v>
      </c>
    </row>
    <row r="9414" spans="1:8" x14ac:dyDescent="0.2">
      <c r="A9414" t="s">
        <v>23003</v>
      </c>
      <c r="B9414" t="s">
        <v>23004</v>
      </c>
      <c r="C9414" t="s">
        <v>16</v>
      </c>
      <c r="D9414" t="s">
        <v>23005</v>
      </c>
      <c r="E9414">
        <v>12.032</v>
      </c>
      <c r="F9414" s="1">
        <v>42650</v>
      </c>
      <c r="H9414" cm="1">
        <f t="array" ref="H9414">SUM(LEN(A9414:F9414))</f>
        <v>102</v>
      </c>
    </row>
    <row r="9415" spans="1:8" x14ac:dyDescent="0.2">
      <c r="A9415" t="s">
        <v>23006</v>
      </c>
      <c r="B9415" t="s">
        <v>23007</v>
      </c>
      <c r="C9415" t="s">
        <v>16</v>
      </c>
      <c r="D9415" t="s">
        <v>23008</v>
      </c>
      <c r="E9415">
        <v>69.612200000000001</v>
      </c>
      <c r="F9415" s="1">
        <v>43245</v>
      </c>
      <c r="H9415" cm="1">
        <f t="array" ref="H9415">SUM(LEN(A9415:F9415))</f>
        <v>82</v>
      </c>
    </row>
    <row r="9416" spans="1:8" x14ac:dyDescent="0.2">
      <c r="A9416" t="s">
        <v>23009</v>
      </c>
      <c r="B9416" t="s">
        <v>23010</v>
      </c>
      <c r="C9416" t="s">
        <v>16</v>
      </c>
      <c r="D9416" t="s">
        <v>23011</v>
      </c>
      <c r="E9416">
        <v>72.424300000000002</v>
      </c>
      <c r="F9416" s="1">
        <v>43245</v>
      </c>
      <c r="H9416" cm="1">
        <f t="array" ref="H9416">SUM(LEN(A9416:F9416))</f>
        <v>95</v>
      </c>
    </row>
    <row r="9417" spans="1:8" x14ac:dyDescent="0.2">
      <c r="A9417" t="s">
        <v>23012</v>
      </c>
      <c r="B9417" t="s">
        <v>23013</v>
      </c>
      <c r="C9417" t="s">
        <v>23014</v>
      </c>
      <c r="D9417" t="s">
        <v>23015</v>
      </c>
      <c r="E9417">
        <v>10.648400000000001</v>
      </c>
      <c r="F9417" s="1">
        <v>43245</v>
      </c>
      <c r="H9417" cm="1">
        <f t="array" ref="H9417">SUM(LEN(A9417:F9417))</f>
        <v>94</v>
      </c>
    </row>
    <row r="9418" spans="1:8" x14ac:dyDescent="0.2">
      <c r="A9418" t="s">
        <v>23016</v>
      </c>
      <c r="B9418" t="s">
        <v>23017</v>
      </c>
      <c r="C9418" t="s">
        <v>16</v>
      </c>
      <c r="D9418" t="s">
        <v>23018</v>
      </c>
      <c r="E9418">
        <v>19.698399999999999</v>
      </c>
      <c r="F9418" s="1">
        <v>43245</v>
      </c>
      <c r="H9418" cm="1">
        <f t="array" ref="H9418">SUM(LEN(A9418:F9418))</f>
        <v>73</v>
      </c>
    </row>
    <row r="9419" spans="1:8" x14ac:dyDescent="0.2">
      <c r="A9419" t="s">
        <v>23019</v>
      </c>
      <c r="B9419" t="s">
        <v>23020</v>
      </c>
      <c r="C9419" t="s">
        <v>16</v>
      </c>
      <c r="D9419" t="s">
        <v>23021</v>
      </c>
      <c r="E9419">
        <v>10.017099999999999</v>
      </c>
      <c r="F9419" s="1">
        <v>43245</v>
      </c>
      <c r="H9419" cm="1">
        <f t="array" ref="H9419">SUM(LEN(A9419:F9419))</f>
        <v>82</v>
      </c>
    </row>
    <row r="9420" spans="1:8" x14ac:dyDescent="0.2">
      <c r="A9420" t="s">
        <v>23022</v>
      </c>
      <c r="B9420" t="s">
        <v>23023</v>
      </c>
      <c r="C9420" t="s">
        <v>16</v>
      </c>
      <c r="D9420" t="s">
        <v>23024</v>
      </c>
      <c r="E9420">
        <v>10.5669</v>
      </c>
      <c r="F9420" s="1">
        <v>43245</v>
      </c>
      <c r="H9420" cm="1">
        <f t="array" ref="H9420">SUM(LEN(A9420:F9420))</f>
        <v>97</v>
      </c>
    </row>
    <row r="9421" spans="1:8" x14ac:dyDescent="0.2">
      <c r="A9421" t="s">
        <v>23025</v>
      </c>
      <c r="B9421" t="s">
        <v>23026</v>
      </c>
      <c r="C9421" t="s">
        <v>16</v>
      </c>
      <c r="D9421" t="s">
        <v>23027</v>
      </c>
      <c r="E9421">
        <v>20.425000000000001</v>
      </c>
      <c r="F9421" s="1">
        <v>43245</v>
      </c>
      <c r="H9421" cm="1">
        <f t="array" ref="H9421">SUM(LEN(A9421:F9421))</f>
        <v>88</v>
      </c>
    </row>
    <row r="9422" spans="1:8" x14ac:dyDescent="0.2">
      <c r="A9422" t="s">
        <v>23028</v>
      </c>
      <c r="B9422" t="s">
        <v>23029</v>
      </c>
      <c r="C9422" t="s">
        <v>23030</v>
      </c>
      <c r="D9422" t="s">
        <v>23031</v>
      </c>
      <c r="E9422">
        <v>10.212899999999999</v>
      </c>
      <c r="F9422" s="1">
        <v>43245</v>
      </c>
      <c r="H9422" cm="1">
        <f t="array" ref="H9422">SUM(LEN(A9422:F9422))</f>
        <v>114</v>
      </c>
    </row>
    <row r="9423" spans="1:8" x14ac:dyDescent="0.2">
      <c r="A9423" t="s">
        <v>23032</v>
      </c>
      <c r="B9423" t="s">
        <v>23033</v>
      </c>
      <c r="C9423" t="s">
        <v>23034</v>
      </c>
      <c r="D9423" t="s">
        <v>23035</v>
      </c>
      <c r="E9423">
        <v>10.4618</v>
      </c>
      <c r="F9423" s="1">
        <v>43245</v>
      </c>
      <c r="H9423" cm="1">
        <f t="array" ref="H9423">SUM(LEN(A9423:F9423))</f>
        <v>110</v>
      </c>
    </row>
    <row r="9424" spans="1:8" x14ac:dyDescent="0.2">
      <c r="A9424" t="s">
        <v>23036</v>
      </c>
      <c r="B9424" t="s">
        <v>23037</v>
      </c>
      <c r="C9424" t="s">
        <v>23038</v>
      </c>
      <c r="D9424" t="s">
        <v>23039</v>
      </c>
      <c r="E9424">
        <v>10.616400000000001</v>
      </c>
      <c r="F9424" s="1">
        <v>43245</v>
      </c>
      <c r="H9424" cm="1">
        <f t="array" ref="H9424">SUM(LEN(A9424:F9424))</f>
        <v>108</v>
      </c>
    </row>
    <row r="9425" spans="1:8" x14ac:dyDescent="0.2">
      <c r="A9425" t="s">
        <v>23040</v>
      </c>
      <c r="B9425" t="s">
        <v>23041</v>
      </c>
      <c r="C9425" t="s">
        <v>16</v>
      </c>
      <c r="D9425" t="s">
        <v>23042</v>
      </c>
      <c r="E9425">
        <v>20.23</v>
      </c>
      <c r="F9425" s="1">
        <v>43245</v>
      </c>
      <c r="H9425" cm="1">
        <f t="array" ref="H9425">SUM(LEN(A9425:F9425))</f>
        <v>92</v>
      </c>
    </row>
    <row r="9426" spans="1:8" x14ac:dyDescent="0.2">
      <c r="A9426" t="s">
        <v>23043</v>
      </c>
      <c r="B9426" t="s">
        <v>23044</v>
      </c>
      <c r="C9426" t="s">
        <v>23045</v>
      </c>
      <c r="D9426" t="s">
        <v>23046</v>
      </c>
      <c r="E9426">
        <v>10.4779</v>
      </c>
      <c r="F9426" s="1">
        <v>43245</v>
      </c>
      <c r="H9426" cm="1">
        <f t="array" ref="H9426">SUM(LEN(A9426:F9426))</f>
        <v>111</v>
      </c>
    </row>
    <row r="9427" spans="1:8" x14ac:dyDescent="0.2">
      <c r="A9427" t="s">
        <v>23047</v>
      </c>
      <c r="B9427" t="s">
        <v>23048</v>
      </c>
      <c r="C9427" t="s">
        <v>16</v>
      </c>
      <c r="D9427" t="s">
        <v>23049</v>
      </c>
      <c r="E9427">
        <v>19.698499999999999</v>
      </c>
      <c r="F9427" s="1">
        <v>43245</v>
      </c>
      <c r="H9427" cm="1">
        <f t="array" ref="H9427">SUM(LEN(A9427:F9427))</f>
        <v>74</v>
      </c>
    </row>
    <row r="9428" spans="1:8" x14ac:dyDescent="0.2">
      <c r="A9428" t="s">
        <v>23050</v>
      </c>
      <c r="B9428" t="s">
        <v>23051</v>
      </c>
      <c r="C9428" t="s">
        <v>23052</v>
      </c>
      <c r="D9428" t="s">
        <v>23053</v>
      </c>
      <c r="E9428">
        <v>10.238799999999999</v>
      </c>
      <c r="F9428" s="1">
        <v>43245</v>
      </c>
      <c r="H9428" cm="1">
        <f t="array" ref="H9428">SUM(LEN(A9428:F9428))</f>
        <v>99</v>
      </c>
    </row>
    <row r="9429" spans="1:8" x14ac:dyDescent="0.2">
      <c r="A9429" t="s">
        <v>23054</v>
      </c>
      <c r="B9429" t="s">
        <v>23055</v>
      </c>
      <c r="C9429" t="s">
        <v>23056</v>
      </c>
      <c r="D9429" t="s">
        <v>23057</v>
      </c>
      <c r="E9429">
        <v>10.9656</v>
      </c>
      <c r="F9429" s="1">
        <v>43245</v>
      </c>
      <c r="H9429" cm="1">
        <f t="array" ref="H9429">SUM(LEN(A9429:F9429))</f>
        <v>95</v>
      </c>
    </row>
    <row r="9430" spans="1:8" x14ac:dyDescent="0.2">
      <c r="A9430" t="s">
        <v>23058</v>
      </c>
      <c r="B9430" t="s">
        <v>23059</v>
      </c>
      <c r="C9430" t="s">
        <v>16</v>
      </c>
      <c r="D9430" t="s">
        <v>23060</v>
      </c>
      <c r="E9430">
        <v>20.763200000000001</v>
      </c>
      <c r="F9430" s="1">
        <v>43245</v>
      </c>
      <c r="H9430" cm="1">
        <f t="array" ref="H9430">SUM(LEN(A9430:F9430))</f>
        <v>87</v>
      </c>
    </row>
    <row r="9431" spans="1:8" x14ac:dyDescent="0.2">
      <c r="A9431" t="s">
        <v>23061</v>
      </c>
      <c r="B9431" t="s">
        <v>23062</v>
      </c>
      <c r="C9431" t="s">
        <v>23063</v>
      </c>
      <c r="D9431" t="s">
        <v>23064</v>
      </c>
      <c r="E9431">
        <v>10.407999999999999</v>
      </c>
      <c r="F9431" s="1">
        <v>43245</v>
      </c>
      <c r="H9431" cm="1">
        <f t="array" ref="H9431">SUM(LEN(A9431:F9431))</f>
        <v>96</v>
      </c>
    </row>
    <row r="9432" spans="1:8" x14ac:dyDescent="0.2">
      <c r="A9432" t="s">
        <v>23065</v>
      </c>
      <c r="B9432" t="s">
        <v>23066</v>
      </c>
      <c r="C9432" t="s">
        <v>16</v>
      </c>
      <c r="D9432" t="s">
        <v>23067</v>
      </c>
      <c r="E9432">
        <v>10.789400000000001</v>
      </c>
      <c r="F9432" s="1">
        <v>43004</v>
      </c>
      <c r="H9432" cm="1">
        <f t="array" ref="H9432">SUM(LEN(A9432:F9432))</f>
        <v>104</v>
      </c>
    </row>
    <row r="9433" spans="1:8" x14ac:dyDescent="0.2">
      <c r="A9433" t="s">
        <v>23068</v>
      </c>
      <c r="B9433" t="s">
        <v>23069</v>
      </c>
      <c r="C9433" t="s">
        <v>16</v>
      </c>
      <c r="D9433" t="s">
        <v>23070</v>
      </c>
      <c r="E9433">
        <v>22.503499999999999</v>
      </c>
      <c r="F9433" s="1">
        <v>43004</v>
      </c>
      <c r="H9433" cm="1">
        <f t="array" ref="H9433">SUM(LEN(A9433:F9433))</f>
        <v>102</v>
      </c>
    </row>
    <row r="9434" spans="1:8" x14ac:dyDescent="0.2">
      <c r="A9434" t="s">
        <v>23071</v>
      </c>
      <c r="B9434" t="s">
        <v>23072</v>
      </c>
      <c r="C9434" t="s">
        <v>16</v>
      </c>
      <c r="D9434" t="s">
        <v>23073</v>
      </c>
      <c r="E9434">
        <v>12.628</v>
      </c>
      <c r="F9434" s="1">
        <v>43004</v>
      </c>
      <c r="H9434" cm="1">
        <f t="array" ref="H9434">SUM(LEN(A9434:F9434))</f>
        <v>105</v>
      </c>
    </row>
    <row r="9435" spans="1:8" x14ac:dyDescent="0.2">
      <c r="A9435" t="s">
        <v>23074</v>
      </c>
      <c r="B9435" t="s">
        <v>23075</v>
      </c>
      <c r="C9435" t="s">
        <v>16</v>
      </c>
      <c r="D9435" t="s">
        <v>23076</v>
      </c>
      <c r="E9435">
        <v>17.983000000000001</v>
      </c>
      <c r="F9435" s="1">
        <v>43004</v>
      </c>
      <c r="H9435" cm="1">
        <f t="array" ref="H9435">SUM(LEN(A9435:F9435))</f>
        <v>93</v>
      </c>
    </row>
    <row r="9436" spans="1:8" x14ac:dyDescent="0.2">
      <c r="A9436" t="s">
        <v>23077</v>
      </c>
      <c r="B9436" t="s">
        <v>23078</v>
      </c>
      <c r="C9436" t="s">
        <v>16</v>
      </c>
      <c r="D9436" t="s">
        <v>23079</v>
      </c>
      <c r="E9436">
        <v>18.013100000000001</v>
      </c>
      <c r="F9436" s="1">
        <v>43004</v>
      </c>
      <c r="H9436" cm="1">
        <f t="array" ref="H9436">SUM(LEN(A9436:F9436))</f>
        <v>108</v>
      </c>
    </row>
    <row r="9437" spans="1:8" x14ac:dyDescent="0.2">
      <c r="A9437" t="s">
        <v>23080</v>
      </c>
      <c r="B9437" t="s">
        <v>23081</v>
      </c>
      <c r="C9437" t="s">
        <v>16</v>
      </c>
      <c r="D9437" t="s">
        <v>23082</v>
      </c>
      <c r="E9437">
        <v>10.8172</v>
      </c>
      <c r="F9437" s="1">
        <v>43004</v>
      </c>
      <c r="H9437" cm="1">
        <f t="array" ref="H9437">SUM(LEN(A9437:F9437))</f>
        <v>95</v>
      </c>
    </row>
    <row r="9438" spans="1:8" x14ac:dyDescent="0.2">
      <c r="A9438" t="s">
        <v>23083</v>
      </c>
      <c r="B9438" t="s">
        <v>23084</v>
      </c>
      <c r="C9438" t="s">
        <v>16</v>
      </c>
      <c r="D9438" t="s">
        <v>23085</v>
      </c>
      <c r="E9438">
        <v>11.988300000000001</v>
      </c>
      <c r="F9438" s="1">
        <v>43053</v>
      </c>
      <c r="H9438" cm="1">
        <f t="array" ref="H9438">SUM(LEN(A9438:F9438))</f>
        <v>105</v>
      </c>
    </row>
    <row r="9439" spans="1:8" x14ac:dyDescent="0.2">
      <c r="A9439" t="s">
        <v>23086</v>
      </c>
      <c r="B9439" t="s">
        <v>23087</v>
      </c>
      <c r="C9439" t="s">
        <v>16</v>
      </c>
      <c r="D9439" t="s">
        <v>23088</v>
      </c>
      <c r="E9439">
        <v>22.649699999999999</v>
      </c>
      <c r="F9439" s="1">
        <v>43053</v>
      </c>
      <c r="H9439" cm="1">
        <f t="array" ref="H9439">SUM(LEN(A9439:F9439))</f>
        <v>103</v>
      </c>
    </row>
    <row r="9440" spans="1:8" x14ac:dyDescent="0.2">
      <c r="A9440" t="s">
        <v>23089</v>
      </c>
      <c r="B9440" t="s">
        <v>23090</v>
      </c>
      <c r="C9440" t="s">
        <v>16</v>
      </c>
      <c r="D9440" t="s">
        <v>23091</v>
      </c>
      <c r="E9440">
        <v>23.444900000000001</v>
      </c>
      <c r="F9440" s="1">
        <v>43053</v>
      </c>
      <c r="H9440" cm="1">
        <f t="array" ref="H9440">SUM(LEN(A9440:F9440))</f>
        <v>109</v>
      </c>
    </row>
    <row r="9441" spans="1:8" x14ac:dyDescent="0.2">
      <c r="A9441" t="s">
        <v>23092</v>
      </c>
      <c r="B9441" t="s">
        <v>23093</v>
      </c>
      <c r="C9441" t="s">
        <v>16</v>
      </c>
      <c r="D9441" t="s">
        <v>23094</v>
      </c>
      <c r="E9441">
        <v>11.854900000000001</v>
      </c>
      <c r="F9441" s="1">
        <v>41568</v>
      </c>
      <c r="H9441" cm="1">
        <f t="array" ref="H9441">SUM(LEN(A9441:F9441))</f>
        <v>96</v>
      </c>
    </row>
    <row r="9442" spans="1:8" x14ac:dyDescent="0.2">
      <c r="A9442" t="s">
        <v>23095</v>
      </c>
      <c r="B9442" t="s">
        <v>23096</v>
      </c>
      <c r="C9442" t="s">
        <v>16</v>
      </c>
      <c r="D9442" t="s">
        <v>23097</v>
      </c>
      <c r="E9442">
        <v>23.362200000000001</v>
      </c>
      <c r="F9442" s="1">
        <v>43053</v>
      </c>
      <c r="H9442" cm="1">
        <f t="array" ref="H9442">SUM(LEN(A9442:F9442))</f>
        <v>94</v>
      </c>
    </row>
    <row r="9443" spans="1:8" x14ac:dyDescent="0.2">
      <c r="A9443" t="s">
        <v>23098</v>
      </c>
      <c r="B9443" t="s">
        <v>23099</v>
      </c>
      <c r="C9443" t="s">
        <v>16</v>
      </c>
      <c r="D9443" t="s">
        <v>23100</v>
      </c>
      <c r="E9443">
        <v>11.7874</v>
      </c>
      <c r="F9443" s="1">
        <v>43060</v>
      </c>
      <c r="H9443" cm="1">
        <f t="array" ref="H9443">SUM(LEN(A9443:F9443))</f>
        <v>106</v>
      </c>
    </row>
    <row r="9444" spans="1:8" x14ac:dyDescent="0.2">
      <c r="A9444" t="s">
        <v>23101</v>
      </c>
      <c r="B9444" t="s">
        <v>23102</v>
      </c>
      <c r="C9444" t="s">
        <v>16</v>
      </c>
      <c r="D9444" t="s">
        <v>23103</v>
      </c>
      <c r="E9444">
        <v>21.8977</v>
      </c>
      <c r="F9444" s="1">
        <v>43060</v>
      </c>
      <c r="H9444" cm="1">
        <f t="array" ref="H9444">SUM(LEN(A9444:F9444))</f>
        <v>104</v>
      </c>
    </row>
    <row r="9445" spans="1:8" x14ac:dyDescent="0.2">
      <c r="A9445" t="s">
        <v>23104</v>
      </c>
      <c r="B9445" t="s">
        <v>23105</v>
      </c>
      <c r="C9445" t="s">
        <v>16</v>
      </c>
      <c r="D9445" t="s">
        <v>23106</v>
      </c>
      <c r="E9445">
        <v>17.797799999999999</v>
      </c>
      <c r="F9445" s="1">
        <v>43060</v>
      </c>
      <c r="H9445" cm="1">
        <f t="array" ref="H9445">SUM(LEN(A9445:F9445))</f>
        <v>110</v>
      </c>
    </row>
    <row r="9446" spans="1:8" x14ac:dyDescent="0.2">
      <c r="A9446" t="s">
        <v>23107</v>
      </c>
      <c r="B9446" t="s">
        <v>23108</v>
      </c>
      <c r="C9446" t="s">
        <v>16</v>
      </c>
      <c r="D9446" t="s">
        <v>23109</v>
      </c>
      <c r="E9446">
        <v>10.8352</v>
      </c>
      <c r="F9446" s="1">
        <v>41576</v>
      </c>
      <c r="H9446" cm="1">
        <f t="array" ref="H9446">SUM(LEN(A9446:F9446))</f>
        <v>97</v>
      </c>
    </row>
    <row r="9447" spans="1:8" x14ac:dyDescent="0.2">
      <c r="A9447" t="s">
        <v>23110</v>
      </c>
      <c r="B9447" t="s">
        <v>23111</v>
      </c>
      <c r="C9447" t="s">
        <v>16</v>
      </c>
      <c r="D9447" t="s">
        <v>23112</v>
      </c>
      <c r="E9447">
        <v>17.749500000000001</v>
      </c>
      <c r="F9447" s="1">
        <v>43060</v>
      </c>
      <c r="H9447" cm="1">
        <f t="array" ref="H9447">SUM(LEN(A9447:F9447))</f>
        <v>95</v>
      </c>
    </row>
    <row r="9448" spans="1:8" x14ac:dyDescent="0.2">
      <c r="A9448" t="s">
        <v>23113</v>
      </c>
      <c r="B9448" t="s">
        <v>23114</v>
      </c>
      <c r="C9448" t="s">
        <v>16</v>
      </c>
      <c r="D9448" t="s">
        <v>23115</v>
      </c>
      <c r="E9448">
        <v>11.6845</v>
      </c>
      <c r="F9448" s="1">
        <v>43074</v>
      </c>
      <c r="H9448" cm="1">
        <f t="array" ref="H9448">SUM(LEN(A9448:F9448))</f>
        <v>105</v>
      </c>
    </row>
    <row r="9449" spans="1:8" x14ac:dyDescent="0.2">
      <c r="A9449" t="s">
        <v>23116</v>
      </c>
      <c r="B9449" t="s">
        <v>23117</v>
      </c>
      <c r="C9449" t="s">
        <v>16</v>
      </c>
      <c r="D9449" t="s">
        <v>23118</v>
      </c>
      <c r="E9449">
        <v>21.7637</v>
      </c>
      <c r="F9449" s="1">
        <v>43074</v>
      </c>
      <c r="H9449" cm="1">
        <f t="array" ref="H9449">SUM(LEN(A9449:F9449))</f>
        <v>103</v>
      </c>
    </row>
    <row r="9450" spans="1:8" x14ac:dyDescent="0.2">
      <c r="A9450" t="s">
        <v>23119</v>
      </c>
      <c r="B9450" t="s">
        <v>23120</v>
      </c>
      <c r="C9450" t="s">
        <v>16</v>
      </c>
      <c r="D9450" t="s">
        <v>23121</v>
      </c>
      <c r="E9450">
        <v>11.770799999999999</v>
      </c>
      <c r="F9450" s="1">
        <v>41960</v>
      </c>
      <c r="H9450" cm="1">
        <f t="array" ref="H9450">SUM(LEN(A9450:F9450))</f>
        <v>97</v>
      </c>
    </row>
    <row r="9451" spans="1:8" x14ac:dyDescent="0.2">
      <c r="A9451" t="s">
        <v>23122</v>
      </c>
      <c r="B9451" t="s">
        <v>23123</v>
      </c>
      <c r="C9451" t="s">
        <v>16</v>
      </c>
      <c r="D9451" t="s">
        <v>23124</v>
      </c>
      <c r="E9451">
        <v>20.4818</v>
      </c>
      <c r="F9451" s="1">
        <v>43074</v>
      </c>
      <c r="H9451" cm="1">
        <f t="array" ref="H9451">SUM(LEN(A9451:F9451))</f>
        <v>109</v>
      </c>
    </row>
    <row r="9452" spans="1:8" x14ac:dyDescent="0.2">
      <c r="A9452" t="s">
        <v>23125</v>
      </c>
      <c r="B9452" t="s">
        <v>23126</v>
      </c>
      <c r="C9452" t="s">
        <v>16</v>
      </c>
      <c r="D9452" t="s">
        <v>23127</v>
      </c>
      <c r="E9452">
        <v>20.408799999999999</v>
      </c>
      <c r="F9452" s="1">
        <v>43074</v>
      </c>
      <c r="H9452" cm="1">
        <f t="array" ref="H9452">SUM(LEN(A9452:F9452))</f>
        <v>94</v>
      </c>
    </row>
    <row r="9453" spans="1:8" x14ac:dyDescent="0.2">
      <c r="A9453" t="s">
        <v>23128</v>
      </c>
      <c r="B9453" t="s">
        <v>23129</v>
      </c>
      <c r="C9453" t="s">
        <v>16</v>
      </c>
      <c r="D9453" t="s">
        <v>23130</v>
      </c>
      <c r="E9453">
        <v>10.0016</v>
      </c>
      <c r="F9453" s="1">
        <v>42976</v>
      </c>
      <c r="H9453" cm="1">
        <f t="array" ref="H9453">SUM(LEN(A9453:F9453))</f>
        <v>105</v>
      </c>
    </row>
    <row r="9454" spans="1:8" x14ac:dyDescent="0.2">
      <c r="A9454" t="s">
        <v>23131</v>
      </c>
      <c r="B9454" t="s">
        <v>23132</v>
      </c>
      <c r="C9454" t="s">
        <v>16</v>
      </c>
      <c r="D9454" t="s">
        <v>23133</v>
      </c>
      <c r="E9454">
        <v>21.1844</v>
      </c>
      <c r="F9454" s="1">
        <v>42976</v>
      </c>
      <c r="H9454" cm="1">
        <f t="array" ref="H9454">SUM(LEN(A9454:F9454))</f>
        <v>103</v>
      </c>
    </row>
    <row r="9455" spans="1:8" x14ac:dyDescent="0.2">
      <c r="A9455" t="s">
        <v>23134</v>
      </c>
      <c r="B9455" t="s">
        <v>23135</v>
      </c>
      <c r="C9455" t="s">
        <v>16</v>
      </c>
      <c r="D9455" t="s">
        <v>23136</v>
      </c>
      <c r="E9455">
        <v>10.0692</v>
      </c>
      <c r="F9455" s="1">
        <v>41820</v>
      </c>
      <c r="H9455" cm="1">
        <f t="array" ref="H9455">SUM(LEN(A9455:F9455))</f>
        <v>111</v>
      </c>
    </row>
    <row r="9456" spans="1:8" x14ac:dyDescent="0.2">
      <c r="A9456" t="s">
        <v>23137</v>
      </c>
      <c r="B9456" t="s">
        <v>23138</v>
      </c>
      <c r="C9456" t="s">
        <v>16</v>
      </c>
      <c r="D9456" t="s">
        <v>23139</v>
      </c>
      <c r="E9456">
        <v>13.4735</v>
      </c>
      <c r="F9456" s="1">
        <v>42976</v>
      </c>
      <c r="H9456" cm="1">
        <f t="array" ref="H9456">SUM(LEN(A9456:F9456))</f>
        <v>109</v>
      </c>
    </row>
    <row r="9457" spans="1:8" x14ac:dyDescent="0.2">
      <c r="A9457" t="s">
        <v>23140</v>
      </c>
      <c r="B9457" t="s">
        <v>23141</v>
      </c>
      <c r="C9457" t="s">
        <v>23142</v>
      </c>
      <c r="D9457" t="s">
        <v>23143</v>
      </c>
      <c r="E9457">
        <v>10.0015</v>
      </c>
      <c r="F9457" s="1">
        <v>42976</v>
      </c>
      <c r="H9457" cm="1">
        <f t="array" ref="H9457">SUM(LEN(A9457:F9457))</f>
        <v>107</v>
      </c>
    </row>
    <row r="9458" spans="1:8" x14ac:dyDescent="0.2">
      <c r="A9458" t="s">
        <v>23144</v>
      </c>
      <c r="B9458" t="s">
        <v>23145</v>
      </c>
      <c r="C9458" t="s">
        <v>16</v>
      </c>
      <c r="D9458" t="s">
        <v>23146</v>
      </c>
      <c r="E9458">
        <v>13.463699999999999</v>
      </c>
      <c r="F9458" s="1">
        <v>42976</v>
      </c>
      <c r="H9458" cm="1">
        <f t="array" ref="H9458">SUM(LEN(A9458:F9458))</f>
        <v>94</v>
      </c>
    </row>
    <row r="9459" spans="1:8" x14ac:dyDescent="0.2">
      <c r="A9459" t="s">
        <v>23147</v>
      </c>
      <c r="B9459" t="s">
        <v>23148</v>
      </c>
      <c r="C9459" t="s">
        <v>16</v>
      </c>
      <c r="D9459" t="s">
        <v>23149</v>
      </c>
      <c r="E9459">
        <v>10.0025</v>
      </c>
      <c r="F9459" s="1">
        <v>42998</v>
      </c>
      <c r="H9459" cm="1">
        <f t="array" ref="H9459">SUM(LEN(A9459:F9459))</f>
        <v>107</v>
      </c>
    </row>
    <row r="9460" spans="1:8" x14ac:dyDescent="0.2">
      <c r="A9460" t="s">
        <v>23150</v>
      </c>
      <c r="B9460" t="s">
        <v>23151</v>
      </c>
      <c r="C9460" t="s">
        <v>16</v>
      </c>
      <c r="D9460" t="s">
        <v>23152</v>
      </c>
      <c r="E9460">
        <v>21.9999</v>
      </c>
      <c r="F9460" s="1">
        <v>42998</v>
      </c>
      <c r="H9460" cm="1">
        <f t="array" ref="H9460">SUM(LEN(A9460:F9460))</f>
        <v>105</v>
      </c>
    </row>
    <row r="9461" spans="1:8" x14ac:dyDescent="0.2">
      <c r="A9461" t="s">
        <v>23153</v>
      </c>
      <c r="B9461" t="s">
        <v>23154</v>
      </c>
      <c r="C9461" t="s">
        <v>16</v>
      </c>
      <c r="D9461" t="s">
        <v>23155</v>
      </c>
      <c r="E9461">
        <v>10.0022</v>
      </c>
      <c r="F9461" s="1">
        <v>41886</v>
      </c>
      <c r="H9461" cm="1">
        <f t="array" ref="H9461">SUM(LEN(A9461:F9461))</f>
        <v>122</v>
      </c>
    </row>
    <row r="9462" spans="1:8" x14ac:dyDescent="0.2">
      <c r="A9462" t="s">
        <v>23156</v>
      </c>
      <c r="B9462" t="s">
        <v>23157</v>
      </c>
      <c r="C9462" t="s">
        <v>16</v>
      </c>
      <c r="D9462" t="s">
        <v>23158</v>
      </c>
      <c r="E9462">
        <v>17.621099999999998</v>
      </c>
      <c r="F9462" s="1">
        <v>42998</v>
      </c>
      <c r="H9462" cm="1">
        <f t="array" ref="H9462">SUM(LEN(A9462:F9462))</f>
        <v>111</v>
      </c>
    </row>
    <row r="9463" spans="1:8" x14ac:dyDescent="0.2">
      <c r="A9463" t="s">
        <v>23159</v>
      </c>
      <c r="B9463" t="s">
        <v>23160</v>
      </c>
      <c r="C9463" t="s">
        <v>16</v>
      </c>
      <c r="D9463" t="s">
        <v>23161</v>
      </c>
      <c r="E9463">
        <v>10.0017</v>
      </c>
      <c r="F9463" s="1">
        <v>42998</v>
      </c>
      <c r="H9463" cm="1">
        <f t="array" ref="H9463">SUM(LEN(A9463:F9463))</f>
        <v>112</v>
      </c>
    </row>
    <row r="9464" spans="1:8" x14ac:dyDescent="0.2">
      <c r="A9464" t="s">
        <v>23162</v>
      </c>
      <c r="B9464" t="s">
        <v>23163</v>
      </c>
      <c r="C9464" t="s">
        <v>16</v>
      </c>
      <c r="D9464" t="s">
        <v>23164</v>
      </c>
      <c r="E9464">
        <v>17.5944</v>
      </c>
      <c r="F9464" s="1">
        <v>42998</v>
      </c>
      <c r="H9464" cm="1">
        <f t="array" ref="H9464">SUM(LEN(A9464:F9464))</f>
        <v>96</v>
      </c>
    </row>
    <row r="9465" spans="1:8" x14ac:dyDescent="0.2">
      <c r="A9465" t="s">
        <v>23165</v>
      </c>
      <c r="B9465" t="s">
        <v>23166</v>
      </c>
      <c r="C9465" t="s">
        <v>23167</v>
      </c>
      <c r="D9465" t="s">
        <v>23168</v>
      </c>
      <c r="E9465">
        <v>10.0017</v>
      </c>
      <c r="F9465" s="1">
        <v>42998</v>
      </c>
      <c r="H9465" cm="1">
        <f t="array" ref="H9465">SUM(LEN(A9465:F9465))</f>
        <v>108</v>
      </c>
    </row>
    <row r="9466" spans="1:8" x14ac:dyDescent="0.2">
      <c r="A9466" t="s">
        <v>23169</v>
      </c>
      <c r="B9466" t="s">
        <v>23170</v>
      </c>
      <c r="C9466" t="s">
        <v>16</v>
      </c>
      <c r="D9466" t="s">
        <v>23171</v>
      </c>
      <c r="E9466">
        <v>10.0023</v>
      </c>
      <c r="F9466" s="1">
        <v>41794</v>
      </c>
      <c r="H9466" cm="1">
        <f t="array" ref="H9466">SUM(LEN(A9466:F9466))</f>
        <v>134</v>
      </c>
    </row>
    <row r="9467" spans="1:8" x14ac:dyDescent="0.2">
      <c r="A9467" t="s">
        <v>23172</v>
      </c>
      <c r="B9467" t="s">
        <v>23173</v>
      </c>
      <c r="C9467" t="s">
        <v>16</v>
      </c>
      <c r="D9467" t="s">
        <v>23174</v>
      </c>
      <c r="E9467">
        <v>10.027100000000001</v>
      </c>
      <c r="F9467" s="1">
        <v>43032</v>
      </c>
      <c r="H9467" cm="1">
        <f t="array" ref="H9467">SUM(LEN(A9467:F9467))</f>
        <v>108</v>
      </c>
    </row>
    <row r="9468" spans="1:8" x14ac:dyDescent="0.2">
      <c r="A9468" t="s">
        <v>23175</v>
      </c>
      <c r="B9468" t="s">
        <v>23176</v>
      </c>
      <c r="C9468" t="s">
        <v>16</v>
      </c>
      <c r="D9468" t="s">
        <v>23177</v>
      </c>
      <c r="E9468">
        <v>22.029599999999999</v>
      </c>
      <c r="F9468" s="1">
        <v>43032</v>
      </c>
      <c r="H9468" cm="1">
        <f t="array" ref="H9468">SUM(LEN(A9468:F9468))</f>
        <v>106</v>
      </c>
    </row>
    <row r="9469" spans="1:8" x14ac:dyDescent="0.2">
      <c r="A9469" t="s">
        <v>23178</v>
      </c>
      <c r="B9469" t="s">
        <v>23179</v>
      </c>
      <c r="C9469" t="s">
        <v>16</v>
      </c>
      <c r="D9469" t="s">
        <v>23180</v>
      </c>
      <c r="E9469">
        <v>20.051300000000001</v>
      </c>
      <c r="F9469" s="1">
        <v>43032</v>
      </c>
      <c r="H9469" cm="1">
        <f t="array" ref="H9469">SUM(LEN(A9469:F9469))</f>
        <v>107</v>
      </c>
    </row>
    <row r="9470" spans="1:8" x14ac:dyDescent="0.2">
      <c r="A9470" t="s">
        <v>23181</v>
      </c>
      <c r="B9470" t="s">
        <v>23182</v>
      </c>
      <c r="C9470" t="s">
        <v>23183</v>
      </c>
      <c r="D9470" t="s">
        <v>23184</v>
      </c>
      <c r="E9470">
        <v>10.001300000000001</v>
      </c>
      <c r="F9470" s="1">
        <v>43032</v>
      </c>
      <c r="H9470" cm="1">
        <f t="array" ref="H9470">SUM(LEN(A9470:F9470))</f>
        <v>105</v>
      </c>
    </row>
    <row r="9471" spans="1:8" x14ac:dyDescent="0.2">
      <c r="A9471" t="s">
        <v>23185</v>
      </c>
      <c r="B9471" t="s">
        <v>23186</v>
      </c>
      <c r="C9471" t="s">
        <v>16</v>
      </c>
      <c r="D9471" t="s">
        <v>23187</v>
      </c>
      <c r="E9471">
        <v>19.9985</v>
      </c>
      <c r="F9471" s="1">
        <v>43032</v>
      </c>
      <c r="H9471" cm="1">
        <f t="array" ref="H9471">SUM(LEN(A9471:F9471))</f>
        <v>92</v>
      </c>
    </row>
    <row r="9472" spans="1:8" x14ac:dyDescent="0.2">
      <c r="A9472" t="s">
        <v>23188</v>
      </c>
      <c r="B9472" t="s">
        <v>23189</v>
      </c>
      <c r="C9472" t="s">
        <v>16</v>
      </c>
      <c r="D9472" t="s">
        <v>23190</v>
      </c>
      <c r="E9472">
        <v>10.0085</v>
      </c>
      <c r="F9472" s="1">
        <v>42975</v>
      </c>
      <c r="H9472" cm="1">
        <f t="array" ref="H9472">SUM(LEN(A9472:F9472))</f>
        <v>126</v>
      </c>
    </row>
    <row r="9473" spans="1:8" x14ac:dyDescent="0.2">
      <c r="A9473" t="s">
        <v>23191</v>
      </c>
      <c r="B9473" t="s">
        <v>23192</v>
      </c>
      <c r="C9473" t="s">
        <v>16</v>
      </c>
      <c r="D9473" t="s">
        <v>23193</v>
      </c>
      <c r="E9473">
        <v>10.0083</v>
      </c>
      <c r="F9473" s="1">
        <v>42975</v>
      </c>
      <c r="H9473" cm="1">
        <f t="array" ref="H9473">SUM(LEN(A9473:F9473))</f>
        <v>109</v>
      </c>
    </row>
    <row r="9474" spans="1:8" x14ac:dyDescent="0.2">
      <c r="A9474" t="s">
        <v>23194</v>
      </c>
      <c r="B9474" t="s">
        <v>23195</v>
      </c>
      <c r="C9474" t="s">
        <v>16</v>
      </c>
      <c r="D9474" t="s">
        <v>23196</v>
      </c>
      <c r="E9474">
        <v>20.7912</v>
      </c>
      <c r="F9474" s="1">
        <v>42975</v>
      </c>
      <c r="H9474" cm="1">
        <f t="array" ref="H9474">SUM(LEN(A9474:F9474))</f>
        <v>107</v>
      </c>
    </row>
    <row r="9475" spans="1:8" x14ac:dyDescent="0.2">
      <c r="A9475" t="s">
        <v>23197</v>
      </c>
      <c r="B9475" t="s">
        <v>23198</v>
      </c>
      <c r="C9475" t="s">
        <v>16</v>
      </c>
      <c r="D9475" t="s">
        <v>23199</v>
      </c>
      <c r="E9475">
        <v>10.1854</v>
      </c>
      <c r="F9475" s="1">
        <v>42975</v>
      </c>
      <c r="H9475" cm="1">
        <f t="array" ref="H9475">SUM(LEN(A9475:F9475))</f>
        <v>110</v>
      </c>
    </row>
    <row r="9476" spans="1:8" x14ac:dyDescent="0.2">
      <c r="A9476" t="s">
        <v>23200</v>
      </c>
      <c r="B9476" t="s">
        <v>23201</v>
      </c>
      <c r="C9476" t="s">
        <v>16</v>
      </c>
      <c r="D9476" t="s">
        <v>23202</v>
      </c>
      <c r="E9476">
        <v>17.5014</v>
      </c>
      <c r="F9476" s="1">
        <v>42975</v>
      </c>
      <c r="H9476" cm="1">
        <f t="array" ref="H9476">SUM(LEN(A9476:F9476))</f>
        <v>108</v>
      </c>
    </row>
    <row r="9477" spans="1:8" x14ac:dyDescent="0.2">
      <c r="A9477" t="s">
        <v>23203</v>
      </c>
      <c r="B9477" t="s">
        <v>23204</v>
      </c>
      <c r="C9477" t="s">
        <v>23205</v>
      </c>
      <c r="D9477" t="s">
        <v>23206</v>
      </c>
      <c r="E9477">
        <v>10.0061</v>
      </c>
      <c r="F9477" s="1">
        <v>42788</v>
      </c>
      <c r="H9477" cm="1">
        <f t="array" ref="H9477">SUM(LEN(A9477:F9477))</f>
        <v>106</v>
      </c>
    </row>
    <row r="9478" spans="1:8" x14ac:dyDescent="0.2">
      <c r="A9478" t="s">
        <v>23207</v>
      </c>
      <c r="B9478" t="s">
        <v>23208</v>
      </c>
      <c r="C9478" t="s">
        <v>16</v>
      </c>
      <c r="D9478" t="s">
        <v>23209</v>
      </c>
      <c r="E9478">
        <v>17.4312</v>
      </c>
      <c r="F9478" s="1">
        <v>42975</v>
      </c>
      <c r="H9478" cm="1">
        <f t="array" ref="H9478">SUM(LEN(A9478:F9478))</f>
        <v>93</v>
      </c>
    </row>
    <row r="9479" spans="1:8" x14ac:dyDescent="0.2">
      <c r="A9479" t="s">
        <v>23210</v>
      </c>
      <c r="B9479" t="s">
        <v>23211</v>
      </c>
      <c r="C9479" t="s">
        <v>16</v>
      </c>
      <c r="D9479" t="s">
        <v>23212</v>
      </c>
      <c r="E9479">
        <v>13.9619</v>
      </c>
      <c r="F9479" s="1">
        <v>42809</v>
      </c>
      <c r="H9479" cm="1">
        <f t="array" ref="H9479">SUM(LEN(A9479:F9479))</f>
        <v>113</v>
      </c>
    </row>
    <row r="9480" spans="1:8" x14ac:dyDescent="0.2">
      <c r="A9480" t="s">
        <v>23213</v>
      </c>
      <c r="B9480" t="s">
        <v>23214</v>
      </c>
      <c r="C9480" t="s">
        <v>16</v>
      </c>
      <c r="D9480" t="s">
        <v>23215</v>
      </c>
      <c r="E9480">
        <v>13.9796</v>
      </c>
      <c r="F9480" s="1">
        <v>42809</v>
      </c>
      <c r="H9480" cm="1">
        <f t="array" ref="H9480">SUM(LEN(A9480:F9480))</f>
        <v>127</v>
      </c>
    </row>
    <row r="9481" spans="1:8" x14ac:dyDescent="0.2">
      <c r="A9481" t="s">
        <v>23216</v>
      </c>
      <c r="B9481" t="s">
        <v>23217</v>
      </c>
      <c r="C9481" t="s">
        <v>16</v>
      </c>
      <c r="D9481" t="s">
        <v>23218</v>
      </c>
      <c r="E9481">
        <v>10.9291</v>
      </c>
      <c r="F9481" s="1">
        <v>41695</v>
      </c>
      <c r="H9481" cm="1">
        <f t="array" ref="H9481">SUM(LEN(A9481:F9481))</f>
        <v>125</v>
      </c>
    </row>
    <row r="9482" spans="1:8" x14ac:dyDescent="0.2">
      <c r="A9482" t="s">
        <v>23219</v>
      </c>
      <c r="B9482" t="s">
        <v>23220</v>
      </c>
      <c r="C9482" t="s">
        <v>16</v>
      </c>
      <c r="D9482" t="s">
        <v>23221</v>
      </c>
      <c r="E9482">
        <v>14.942299999999999</v>
      </c>
      <c r="F9482" s="1">
        <v>43199</v>
      </c>
      <c r="H9482" cm="1">
        <f t="array" ref="H9482">SUM(LEN(A9482:F9482))</f>
        <v>113</v>
      </c>
    </row>
    <row r="9483" spans="1:8" x14ac:dyDescent="0.2">
      <c r="A9483" t="s">
        <v>23222</v>
      </c>
      <c r="B9483" t="s">
        <v>23223</v>
      </c>
      <c r="C9483" t="s">
        <v>16</v>
      </c>
      <c r="D9483" t="s">
        <v>23224</v>
      </c>
      <c r="E9483">
        <v>14.983499999999999</v>
      </c>
      <c r="F9483" s="1">
        <v>43199</v>
      </c>
      <c r="H9483" cm="1">
        <f t="array" ref="H9483">SUM(LEN(A9483:F9483))</f>
        <v>127</v>
      </c>
    </row>
    <row r="9484" spans="1:8" x14ac:dyDescent="0.2">
      <c r="A9484" t="s">
        <v>23225</v>
      </c>
      <c r="B9484" t="s">
        <v>23226</v>
      </c>
      <c r="C9484" t="s">
        <v>16</v>
      </c>
      <c r="D9484" t="s">
        <v>23227</v>
      </c>
      <c r="E9484">
        <v>14.9023</v>
      </c>
      <c r="F9484" s="1">
        <v>43200</v>
      </c>
      <c r="H9484" cm="1">
        <f t="array" ref="H9484">SUM(LEN(A9484:F9484))</f>
        <v>113</v>
      </c>
    </row>
    <row r="9485" spans="1:8" x14ac:dyDescent="0.2">
      <c r="A9485" t="s">
        <v>23228</v>
      </c>
      <c r="B9485" t="s">
        <v>23229</v>
      </c>
      <c r="C9485" t="s">
        <v>16</v>
      </c>
      <c r="D9485" t="s">
        <v>23230</v>
      </c>
      <c r="E9485">
        <v>14.945399999999999</v>
      </c>
      <c r="F9485" s="1">
        <v>43200</v>
      </c>
      <c r="H9485" cm="1">
        <f t="array" ref="H9485">SUM(LEN(A9485:F9485))</f>
        <v>127</v>
      </c>
    </row>
    <row r="9486" spans="1:8" x14ac:dyDescent="0.2">
      <c r="A9486" t="s">
        <v>23231</v>
      </c>
      <c r="B9486" t="s">
        <v>23232</v>
      </c>
      <c r="C9486" t="s">
        <v>16</v>
      </c>
      <c r="D9486" t="s">
        <v>23233</v>
      </c>
      <c r="E9486">
        <v>10.441000000000001</v>
      </c>
      <c r="F9486" s="1">
        <v>42086</v>
      </c>
      <c r="H9486" cm="1">
        <f t="array" ref="H9486">SUM(LEN(A9486:F9486))</f>
        <v>124</v>
      </c>
    </row>
    <row r="9487" spans="1:8" x14ac:dyDescent="0.2">
      <c r="A9487" t="s">
        <v>23234</v>
      </c>
      <c r="B9487" t="s">
        <v>23235</v>
      </c>
      <c r="C9487" t="s">
        <v>16</v>
      </c>
      <c r="D9487" t="s">
        <v>23236</v>
      </c>
      <c r="E9487">
        <v>13.773999999999999</v>
      </c>
      <c r="F9487" s="1">
        <v>43172</v>
      </c>
      <c r="H9487" cm="1">
        <f t="array" ref="H9487">SUM(LEN(A9487:F9487))</f>
        <v>113</v>
      </c>
    </row>
    <row r="9488" spans="1:8" x14ac:dyDescent="0.2">
      <c r="A9488" t="s">
        <v>23237</v>
      </c>
      <c r="B9488" t="s">
        <v>23238</v>
      </c>
      <c r="C9488" t="s">
        <v>16</v>
      </c>
      <c r="D9488" t="s">
        <v>23239</v>
      </c>
      <c r="E9488">
        <v>13.7979</v>
      </c>
      <c r="F9488" s="1">
        <v>43172</v>
      </c>
      <c r="H9488" cm="1">
        <f t="array" ref="H9488">SUM(LEN(A9488:F9488))</f>
        <v>128</v>
      </c>
    </row>
    <row r="9489" spans="1:8" x14ac:dyDescent="0.2">
      <c r="A9489" t="s">
        <v>23240</v>
      </c>
      <c r="B9489" t="s">
        <v>23241</v>
      </c>
      <c r="C9489" t="s">
        <v>16</v>
      </c>
      <c r="D9489" t="s">
        <v>23242</v>
      </c>
      <c r="E9489">
        <v>10.865399999999999</v>
      </c>
      <c r="F9489" s="1">
        <v>42429</v>
      </c>
      <c r="H9489" cm="1">
        <f t="array" ref="H9489">SUM(LEN(A9489:F9489))</f>
        <v>112</v>
      </c>
    </row>
    <row r="9490" spans="1:8" x14ac:dyDescent="0.2">
      <c r="A9490" t="s">
        <v>23243</v>
      </c>
      <c r="B9490" t="s">
        <v>23244</v>
      </c>
      <c r="C9490" t="s">
        <v>16</v>
      </c>
      <c r="D9490" t="s">
        <v>23245</v>
      </c>
      <c r="E9490">
        <v>10.2479</v>
      </c>
      <c r="F9490" s="1">
        <v>41774</v>
      </c>
      <c r="H9490" cm="1">
        <f t="array" ref="H9490">SUM(LEN(A9490:F9490))</f>
        <v>134</v>
      </c>
    </row>
    <row r="9491" spans="1:8" x14ac:dyDescent="0.2">
      <c r="A9491" t="s">
        <v>23246</v>
      </c>
      <c r="B9491" t="s">
        <v>23247</v>
      </c>
      <c r="C9491" t="s">
        <v>16</v>
      </c>
      <c r="D9491" t="s">
        <v>23248</v>
      </c>
      <c r="E9491">
        <v>10.0016</v>
      </c>
      <c r="F9491" s="1">
        <v>42983</v>
      </c>
      <c r="H9491" cm="1">
        <f t="array" ref="H9491">SUM(LEN(A9491:F9491))</f>
        <v>110</v>
      </c>
    </row>
    <row r="9492" spans="1:8" x14ac:dyDescent="0.2">
      <c r="A9492" t="s">
        <v>23249</v>
      </c>
      <c r="B9492" t="s">
        <v>23250</v>
      </c>
      <c r="C9492" t="s">
        <v>16</v>
      </c>
      <c r="D9492" t="s">
        <v>23251</v>
      </c>
      <c r="E9492">
        <v>21.191700000000001</v>
      </c>
      <c r="F9492" s="1">
        <v>42983</v>
      </c>
      <c r="H9492" cm="1">
        <f t="array" ref="H9492">SUM(LEN(A9492:F9492))</f>
        <v>108</v>
      </c>
    </row>
    <row r="9493" spans="1:8" x14ac:dyDescent="0.2">
      <c r="A9493" t="s">
        <v>23252</v>
      </c>
      <c r="B9493" t="s">
        <v>23253</v>
      </c>
      <c r="C9493" t="s">
        <v>16</v>
      </c>
      <c r="D9493" t="s">
        <v>23254</v>
      </c>
      <c r="E9493">
        <v>10.0015</v>
      </c>
      <c r="F9493" s="1">
        <v>42983</v>
      </c>
      <c r="H9493" cm="1">
        <f t="array" ref="H9493">SUM(LEN(A9493:F9493))</f>
        <v>119</v>
      </c>
    </row>
    <row r="9494" spans="1:8" x14ac:dyDescent="0.2">
      <c r="A9494" t="s">
        <v>23255</v>
      </c>
      <c r="B9494" t="s">
        <v>23256</v>
      </c>
      <c r="C9494" t="s">
        <v>16</v>
      </c>
      <c r="D9494" t="s">
        <v>23257</v>
      </c>
      <c r="E9494">
        <v>10.0016</v>
      </c>
      <c r="F9494" s="1">
        <v>42983</v>
      </c>
      <c r="H9494" cm="1">
        <f t="array" ref="H9494">SUM(LEN(A9494:F9494))</f>
        <v>116</v>
      </c>
    </row>
    <row r="9495" spans="1:8" x14ac:dyDescent="0.2">
      <c r="A9495" t="s">
        <v>23258</v>
      </c>
      <c r="B9495" t="s">
        <v>23259</v>
      </c>
      <c r="C9495" t="s">
        <v>16</v>
      </c>
      <c r="D9495" t="s">
        <v>23260</v>
      </c>
      <c r="E9495">
        <v>13.6172</v>
      </c>
      <c r="F9495" s="1">
        <v>42983</v>
      </c>
      <c r="H9495" cm="1">
        <f t="array" ref="H9495">SUM(LEN(A9495:F9495))</f>
        <v>114</v>
      </c>
    </row>
    <row r="9496" spans="1:8" x14ac:dyDescent="0.2">
      <c r="A9496" t="s">
        <v>23261</v>
      </c>
      <c r="B9496" t="s">
        <v>23262</v>
      </c>
      <c r="C9496" t="s">
        <v>23263</v>
      </c>
      <c r="D9496" t="s">
        <v>23264</v>
      </c>
      <c r="E9496">
        <v>10.0017</v>
      </c>
      <c r="F9496" s="1">
        <v>42983</v>
      </c>
      <c r="H9496" cm="1">
        <f t="array" ref="H9496">SUM(LEN(A9496:F9496))</f>
        <v>112</v>
      </c>
    </row>
    <row r="9497" spans="1:8" x14ac:dyDescent="0.2">
      <c r="A9497" t="s">
        <v>23265</v>
      </c>
      <c r="B9497" t="s">
        <v>23266</v>
      </c>
      <c r="C9497" t="s">
        <v>16</v>
      </c>
      <c r="D9497" t="s">
        <v>23267</v>
      </c>
      <c r="E9497">
        <v>13.6425</v>
      </c>
      <c r="F9497" s="1">
        <v>42983</v>
      </c>
      <c r="H9497" cm="1">
        <f t="array" ref="H9497">SUM(LEN(A9497:F9497))</f>
        <v>99</v>
      </c>
    </row>
    <row r="9498" spans="1:8" x14ac:dyDescent="0.2">
      <c r="A9498" t="s">
        <v>23268</v>
      </c>
      <c r="B9498" t="s">
        <v>23269</v>
      </c>
      <c r="C9498" t="s">
        <v>16</v>
      </c>
      <c r="D9498" t="s">
        <v>23270</v>
      </c>
      <c r="E9498">
        <v>10.224</v>
      </c>
      <c r="F9498" s="1">
        <v>41870</v>
      </c>
      <c r="H9498" cm="1">
        <f t="array" ref="H9498">SUM(LEN(A9498:F9498))</f>
        <v>124</v>
      </c>
    </row>
    <row r="9499" spans="1:8" x14ac:dyDescent="0.2">
      <c r="A9499" t="s">
        <v>23271</v>
      </c>
      <c r="B9499" t="s">
        <v>23272</v>
      </c>
      <c r="C9499" t="s">
        <v>16</v>
      </c>
      <c r="D9499" t="s">
        <v>23273</v>
      </c>
      <c r="E9499">
        <v>10.0124</v>
      </c>
      <c r="F9499" s="1">
        <v>42992</v>
      </c>
      <c r="H9499" cm="1">
        <f t="array" ref="H9499">SUM(LEN(A9499:F9499))</f>
        <v>110</v>
      </c>
    </row>
    <row r="9500" spans="1:8" x14ac:dyDescent="0.2">
      <c r="A9500" t="s">
        <v>23274</v>
      </c>
      <c r="B9500" t="s">
        <v>23275</v>
      </c>
      <c r="C9500" t="s">
        <v>16</v>
      </c>
      <c r="D9500" t="s">
        <v>23276</v>
      </c>
      <c r="E9500">
        <v>20.9682</v>
      </c>
      <c r="F9500" s="1">
        <v>42992</v>
      </c>
      <c r="H9500" cm="1">
        <f t="array" ref="H9500">SUM(LEN(A9500:F9500))</f>
        <v>108</v>
      </c>
    </row>
    <row r="9501" spans="1:8" x14ac:dyDescent="0.2">
      <c r="A9501" t="s">
        <v>23277</v>
      </c>
      <c r="B9501" t="s">
        <v>23278</v>
      </c>
      <c r="C9501" t="s">
        <v>16</v>
      </c>
      <c r="D9501" t="s">
        <v>23279</v>
      </c>
      <c r="E9501">
        <v>10.005100000000001</v>
      </c>
      <c r="F9501" s="1">
        <v>42992</v>
      </c>
      <c r="H9501" cm="1">
        <f t="array" ref="H9501">SUM(LEN(A9501:F9501))</f>
        <v>116</v>
      </c>
    </row>
    <row r="9502" spans="1:8" x14ac:dyDescent="0.2">
      <c r="A9502" t="s">
        <v>23280</v>
      </c>
      <c r="B9502" t="s">
        <v>23281</v>
      </c>
      <c r="C9502" t="s">
        <v>16</v>
      </c>
      <c r="D9502" t="s">
        <v>23282</v>
      </c>
      <c r="E9502">
        <v>14.181900000000001</v>
      </c>
      <c r="F9502" s="1">
        <v>42992</v>
      </c>
      <c r="H9502" cm="1">
        <f t="array" ref="H9502">SUM(LEN(A9502:F9502))</f>
        <v>114</v>
      </c>
    </row>
    <row r="9503" spans="1:8" x14ac:dyDescent="0.2">
      <c r="A9503" t="s">
        <v>23283</v>
      </c>
      <c r="B9503" t="s">
        <v>23284</v>
      </c>
      <c r="C9503" t="s">
        <v>23285</v>
      </c>
      <c r="D9503" t="s">
        <v>23286</v>
      </c>
      <c r="E9503">
        <v>10.0016</v>
      </c>
      <c r="F9503" s="1">
        <v>42992</v>
      </c>
      <c r="H9503" cm="1">
        <f t="array" ref="H9503">SUM(LEN(A9503:F9503))</f>
        <v>112</v>
      </c>
    </row>
    <row r="9504" spans="1:8" x14ac:dyDescent="0.2">
      <c r="A9504" t="s">
        <v>23287</v>
      </c>
      <c r="B9504" t="s">
        <v>23288</v>
      </c>
      <c r="C9504" t="s">
        <v>16</v>
      </c>
      <c r="D9504" t="s">
        <v>23289</v>
      </c>
      <c r="E9504">
        <v>14.2363</v>
      </c>
      <c r="F9504" s="1">
        <v>42992</v>
      </c>
      <c r="H9504" cm="1">
        <f t="array" ref="H9504">SUM(LEN(A9504:F9504))</f>
        <v>99</v>
      </c>
    </row>
    <row r="9505" spans="1:8" x14ac:dyDescent="0.2">
      <c r="A9505" t="s">
        <v>23290</v>
      </c>
      <c r="B9505" t="s">
        <v>23291</v>
      </c>
      <c r="C9505" t="s">
        <v>16</v>
      </c>
      <c r="D9505" t="s">
        <v>23292</v>
      </c>
      <c r="E9505">
        <v>10.0016</v>
      </c>
      <c r="F9505" s="1">
        <v>42992</v>
      </c>
      <c r="H9505" cm="1">
        <f t="array" ref="H9505">SUM(LEN(A9505:F9505))</f>
        <v>118</v>
      </c>
    </row>
    <row r="9506" spans="1:8" x14ac:dyDescent="0.2">
      <c r="A9506" t="s">
        <v>23293</v>
      </c>
      <c r="B9506" t="s">
        <v>23294</v>
      </c>
      <c r="C9506" t="s">
        <v>16</v>
      </c>
      <c r="D9506" t="s">
        <v>23295</v>
      </c>
      <c r="E9506">
        <v>10.0038</v>
      </c>
      <c r="F9506" s="1">
        <v>43003</v>
      </c>
      <c r="H9506" cm="1">
        <f t="array" ref="H9506">SUM(LEN(A9506:F9506))</f>
        <v>110</v>
      </c>
    </row>
    <row r="9507" spans="1:8" x14ac:dyDescent="0.2">
      <c r="A9507" t="s">
        <v>23296</v>
      </c>
      <c r="B9507" t="s">
        <v>23297</v>
      </c>
      <c r="C9507" t="s">
        <v>16</v>
      </c>
      <c r="D9507" t="s">
        <v>23298</v>
      </c>
      <c r="E9507">
        <v>22.175899999999999</v>
      </c>
      <c r="F9507" s="1">
        <v>43003</v>
      </c>
      <c r="H9507" cm="1">
        <f t="array" ref="H9507">SUM(LEN(A9507:F9507))</f>
        <v>108</v>
      </c>
    </row>
    <row r="9508" spans="1:8" x14ac:dyDescent="0.2">
      <c r="A9508" t="s">
        <v>23299</v>
      </c>
      <c r="B9508" t="s">
        <v>23300</v>
      </c>
      <c r="C9508" t="s">
        <v>16</v>
      </c>
      <c r="D9508" t="s">
        <v>23301</v>
      </c>
      <c r="E9508">
        <v>10.0016</v>
      </c>
      <c r="F9508" s="1">
        <v>42817</v>
      </c>
      <c r="H9508" cm="1">
        <f t="array" ref="H9508">SUM(LEN(A9508:F9508))</f>
        <v>116</v>
      </c>
    </row>
    <row r="9509" spans="1:8" x14ac:dyDescent="0.2">
      <c r="A9509" t="s">
        <v>23302</v>
      </c>
      <c r="B9509" t="s">
        <v>23303</v>
      </c>
      <c r="C9509" t="s">
        <v>16</v>
      </c>
      <c r="D9509" t="s">
        <v>23304</v>
      </c>
      <c r="E9509">
        <v>14.032299999999999</v>
      </c>
      <c r="F9509" s="1">
        <v>43003</v>
      </c>
      <c r="H9509" cm="1">
        <f t="array" ref="H9509">SUM(LEN(A9509:F9509))</f>
        <v>114</v>
      </c>
    </row>
    <row r="9510" spans="1:8" x14ac:dyDescent="0.2">
      <c r="A9510" t="s">
        <v>23305</v>
      </c>
      <c r="B9510" t="s">
        <v>23306</v>
      </c>
      <c r="C9510" t="s">
        <v>16</v>
      </c>
      <c r="D9510" t="s">
        <v>23307</v>
      </c>
      <c r="E9510">
        <v>10.2204</v>
      </c>
      <c r="F9510" s="1">
        <v>41984</v>
      </c>
      <c r="H9510" cm="1">
        <f t="array" ref="H9510">SUM(LEN(A9510:F9510))</f>
        <v>133</v>
      </c>
    </row>
    <row r="9511" spans="1:8" x14ac:dyDescent="0.2">
      <c r="A9511" t="s">
        <v>23308</v>
      </c>
      <c r="B9511" t="s">
        <v>23309</v>
      </c>
      <c r="C9511" t="s">
        <v>23310</v>
      </c>
      <c r="D9511" t="s">
        <v>23311</v>
      </c>
      <c r="E9511">
        <v>10.0039</v>
      </c>
      <c r="F9511" s="1">
        <v>43003</v>
      </c>
      <c r="H9511" cm="1">
        <f t="array" ref="H9511">SUM(LEN(A9511:F9511))</f>
        <v>112</v>
      </c>
    </row>
    <row r="9512" spans="1:8" x14ac:dyDescent="0.2">
      <c r="A9512" t="s">
        <v>23312</v>
      </c>
      <c r="B9512" t="s">
        <v>23313</v>
      </c>
      <c r="C9512" t="s">
        <v>16</v>
      </c>
      <c r="D9512" t="s">
        <v>23314</v>
      </c>
      <c r="E9512">
        <v>13.9772</v>
      </c>
      <c r="F9512" s="1">
        <v>43003</v>
      </c>
      <c r="H9512" cm="1">
        <f t="array" ref="H9512">SUM(LEN(A9512:F9512))</f>
        <v>99</v>
      </c>
    </row>
    <row r="9513" spans="1:8" x14ac:dyDescent="0.2">
      <c r="A9513" t="s">
        <v>23315</v>
      </c>
      <c r="B9513" t="s">
        <v>23316</v>
      </c>
      <c r="C9513" t="s">
        <v>16</v>
      </c>
      <c r="D9513" t="s">
        <v>23317</v>
      </c>
      <c r="E9513">
        <v>10.206099999999999</v>
      </c>
      <c r="F9513" s="1">
        <v>41337</v>
      </c>
      <c r="H9513" cm="1">
        <f t="array" ref="H9513">SUM(LEN(A9513:F9513))</f>
        <v>131</v>
      </c>
    </row>
    <row r="9514" spans="1:8" x14ac:dyDescent="0.2">
      <c r="A9514" t="s">
        <v>23318</v>
      </c>
      <c r="B9514" t="s">
        <v>23319</v>
      </c>
      <c r="C9514" t="s">
        <v>16</v>
      </c>
      <c r="D9514" t="s">
        <v>23320</v>
      </c>
      <c r="E9514">
        <v>10.0799</v>
      </c>
      <c r="F9514" s="1">
        <v>43017</v>
      </c>
      <c r="H9514" cm="1">
        <f t="array" ref="H9514">SUM(LEN(A9514:F9514))</f>
        <v>110</v>
      </c>
    </row>
    <row r="9515" spans="1:8" x14ac:dyDescent="0.2">
      <c r="A9515" t="s">
        <v>23321</v>
      </c>
      <c r="B9515" t="s">
        <v>23322</v>
      </c>
      <c r="C9515" t="s">
        <v>16</v>
      </c>
      <c r="D9515" t="s">
        <v>23323</v>
      </c>
      <c r="E9515">
        <v>22.795000000000002</v>
      </c>
      <c r="F9515" s="1">
        <v>43017</v>
      </c>
      <c r="H9515" cm="1">
        <f t="array" ref="H9515">SUM(LEN(A9515:F9515))</f>
        <v>107</v>
      </c>
    </row>
    <row r="9516" spans="1:8" x14ac:dyDescent="0.2">
      <c r="A9516" t="s">
        <v>23324</v>
      </c>
      <c r="B9516" t="s">
        <v>23325</v>
      </c>
      <c r="C9516" t="s">
        <v>16</v>
      </c>
      <c r="D9516" t="s">
        <v>23326</v>
      </c>
      <c r="E9516">
        <v>10.005100000000001</v>
      </c>
      <c r="F9516" s="1">
        <v>43017</v>
      </c>
      <c r="H9516" cm="1">
        <f t="array" ref="H9516">SUM(LEN(A9516:F9516))</f>
        <v>116</v>
      </c>
    </row>
    <row r="9517" spans="1:8" x14ac:dyDescent="0.2">
      <c r="A9517" t="s">
        <v>23327</v>
      </c>
      <c r="B9517" t="s">
        <v>23328</v>
      </c>
      <c r="C9517" t="s">
        <v>16</v>
      </c>
      <c r="D9517" t="s">
        <v>23329</v>
      </c>
      <c r="E9517">
        <v>10.153499999999999</v>
      </c>
      <c r="F9517" s="1">
        <v>42646</v>
      </c>
      <c r="H9517" cm="1">
        <f t="array" ref="H9517">SUM(LEN(A9517:F9517))</f>
        <v>133</v>
      </c>
    </row>
    <row r="9518" spans="1:8" x14ac:dyDescent="0.2">
      <c r="A9518" t="s">
        <v>23330</v>
      </c>
      <c r="B9518" t="s">
        <v>23331</v>
      </c>
      <c r="C9518" t="s">
        <v>16</v>
      </c>
      <c r="D9518" t="s">
        <v>23332</v>
      </c>
      <c r="E9518">
        <v>17.7073</v>
      </c>
      <c r="F9518" s="1">
        <v>43017</v>
      </c>
      <c r="H9518" cm="1">
        <f t="array" ref="H9518">SUM(LEN(A9518:F9518))</f>
        <v>113</v>
      </c>
    </row>
    <row r="9519" spans="1:8" x14ac:dyDescent="0.2">
      <c r="A9519" t="s">
        <v>23333</v>
      </c>
      <c r="B9519" t="s">
        <v>23334</v>
      </c>
      <c r="C9519" t="s">
        <v>23335</v>
      </c>
      <c r="D9519" t="s">
        <v>23336</v>
      </c>
      <c r="E9519">
        <v>10.005000000000001</v>
      </c>
      <c r="F9519" s="1">
        <v>43017</v>
      </c>
      <c r="H9519" cm="1">
        <f t="array" ref="H9519">SUM(LEN(A9519:F9519))</f>
        <v>111</v>
      </c>
    </row>
    <row r="9520" spans="1:8" x14ac:dyDescent="0.2">
      <c r="A9520" t="s">
        <v>23337</v>
      </c>
      <c r="B9520" t="s">
        <v>23338</v>
      </c>
      <c r="C9520" t="s">
        <v>16</v>
      </c>
      <c r="D9520" t="s">
        <v>23339</v>
      </c>
      <c r="E9520">
        <v>13.468999999999999</v>
      </c>
      <c r="F9520" s="1">
        <v>43017</v>
      </c>
      <c r="H9520" cm="1">
        <f t="array" ref="H9520">SUM(LEN(A9520:F9520))</f>
        <v>98</v>
      </c>
    </row>
    <row r="9521" spans="1:8" x14ac:dyDescent="0.2">
      <c r="A9521" t="s">
        <v>23340</v>
      </c>
      <c r="B9521" t="s">
        <v>23341</v>
      </c>
      <c r="C9521" t="s">
        <v>16</v>
      </c>
      <c r="D9521" t="s">
        <v>23342</v>
      </c>
      <c r="E9521">
        <v>10.2309</v>
      </c>
      <c r="F9521" s="1">
        <v>41163</v>
      </c>
      <c r="H9521" cm="1">
        <f t="array" ref="H9521">SUM(LEN(A9521:F9521))</f>
        <v>118</v>
      </c>
    </row>
    <row r="9522" spans="1:8" x14ac:dyDescent="0.2">
      <c r="A9522" t="s">
        <v>23343</v>
      </c>
      <c r="B9522" t="s">
        <v>23344</v>
      </c>
      <c r="C9522" t="s">
        <v>16</v>
      </c>
      <c r="D9522" t="s">
        <v>23345</v>
      </c>
      <c r="E9522">
        <v>10.074199999999999</v>
      </c>
      <c r="F9522" s="1">
        <v>42963</v>
      </c>
      <c r="H9522" cm="1">
        <f t="array" ref="H9522">SUM(LEN(A9522:F9522))</f>
        <v>110</v>
      </c>
    </row>
    <row r="9523" spans="1:8" x14ac:dyDescent="0.2">
      <c r="A9523" t="s">
        <v>23346</v>
      </c>
      <c r="B9523" t="s">
        <v>23347</v>
      </c>
      <c r="C9523" t="s">
        <v>16</v>
      </c>
      <c r="D9523" t="s">
        <v>23348</v>
      </c>
      <c r="E9523">
        <v>20.25</v>
      </c>
      <c r="F9523" s="1">
        <v>42963</v>
      </c>
      <c r="H9523" cm="1">
        <f t="array" ref="H9523">SUM(LEN(A9523:F9523))</f>
        <v>106</v>
      </c>
    </row>
    <row r="9524" spans="1:8" x14ac:dyDescent="0.2">
      <c r="A9524" t="s">
        <v>23349</v>
      </c>
      <c r="B9524" t="s">
        <v>23350</v>
      </c>
      <c r="C9524" t="s">
        <v>16</v>
      </c>
      <c r="D9524" t="s">
        <v>23351</v>
      </c>
      <c r="E9524">
        <v>10.0168</v>
      </c>
      <c r="F9524" s="1">
        <v>41851</v>
      </c>
      <c r="H9524" cm="1">
        <f t="array" ref="H9524">SUM(LEN(A9524:F9524))</f>
        <v>116</v>
      </c>
    </row>
    <row r="9525" spans="1:8" x14ac:dyDescent="0.2">
      <c r="A9525" t="s">
        <v>23352</v>
      </c>
      <c r="B9525" t="s">
        <v>23353</v>
      </c>
      <c r="C9525" t="s">
        <v>16</v>
      </c>
      <c r="D9525" t="s">
        <v>23354</v>
      </c>
      <c r="E9525">
        <v>17.713799999999999</v>
      </c>
      <c r="F9525" s="1">
        <v>42963</v>
      </c>
      <c r="H9525" cm="1">
        <f t="array" ref="H9525">SUM(LEN(A9525:F9525))</f>
        <v>114</v>
      </c>
    </row>
    <row r="9526" spans="1:8" x14ac:dyDescent="0.2">
      <c r="A9526" t="s">
        <v>23355</v>
      </c>
      <c r="B9526" t="s">
        <v>23356</v>
      </c>
      <c r="C9526" t="s">
        <v>16</v>
      </c>
      <c r="D9526" t="s">
        <v>23357</v>
      </c>
      <c r="E9526">
        <v>10.009499999999999</v>
      </c>
      <c r="F9526" s="1">
        <v>41659</v>
      </c>
      <c r="H9526" cm="1">
        <f t="array" ref="H9526">SUM(LEN(A9526:F9526))</f>
        <v>133</v>
      </c>
    </row>
    <row r="9527" spans="1:8" x14ac:dyDescent="0.2">
      <c r="A9527" t="s">
        <v>23358</v>
      </c>
      <c r="B9527" t="s">
        <v>23359</v>
      </c>
      <c r="C9527" t="s">
        <v>23360</v>
      </c>
      <c r="D9527" t="s">
        <v>23361</v>
      </c>
      <c r="E9527">
        <v>10.182499999999999</v>
      </c>
      <c r="F9527" s="1">
        <v>42775</v>
      </c>
      <c r="H9527" cm="1">
        <f t="array" ref="H9527">SUM(LEN(A9527:F9527))</f>
        <v>112</v>
      </c>
    </row>
    <row r="9528" spans="1:8" x14ac:dyDescent="0.2">
      <c r="A9528" t="s">
        <v>23362</v>
      </c>
      <c r="B9528" t="s">
        <v>23363</v>
      </c>
      <c r="C9528" t="s">
        <v>16</v>
      </c>
      <c r="D9528" t="s">
        <v>23364</v>
      </c>
      <c r="E9528">
        <v>17.716000000000001</v>
      </c>
      <c r="F9528" s="1">
        <v>42963</v>
      </c>
      <c r="H9528" cm="1">
        <f t="array" ref="H9528">SUM(LEN(A9528:F9528))</f>
        <v>98</v>
      </c>
    </row>
    <row r="9529" spans="1:8" x14ac:dyDescent="0.2">
      <c r="A9529" t="s">
        <v>23365</v>
      </c>
      <c r="B9529" t="s">
        <v>23366</v>
      </c>
      <c r="C9529" t="s">
        <v>16</v>
      </c>
      <c r="D9529" t="s">
        <v>23367</v>
      </c>
      <c r="E9529">
        <v>10.0046</v>
      </c>
      <c r="F9529" s="1">
        <v>42963</v>
      </c>
      <c r="H9529" cm="1">
        <f t="array" ref="H9529">SUM(LEN(A9529:F9529))</f>
        <v>123</v>
      </c>
    </row>
    <row r="9530" spans="1:8" x14ac:dyDescent="0.2">
      <c r="A9530" t="s">
        <v>23368</v>
      </c>
      <c r="B9530" t="s">
        <v>23369</v>
      </c>
      <c r="C9530" t="s">
        <v>16</v>
      </c>
      <c r="D9530" t="s">
        <v>23370</v>
      </c>
      <c r="E9530">
        <v>10.0009</v>
      </c>
      <c r="F9530" s="1">
        <v>43035</v>
      </c>
      <c r="H9530" cm="1">
        <f t="array" ref="H9530">SUM(LEN(A9530:F9530))</f>
        <v>110</v>
      </c>
    </row>
    <row r="9531" spans="1:8" x14ac:dyDescent="0.2">
      <c r="A9531" t="s">
        <v>23371</v>
      </c>
      <c r="B9531" t="s">
        <v>23372</v>
      </c>
      <c r="C9531" t="s">
        <v>16</v>
      </c>
      <c r="D9531" t="s">
        <v>23373</v>
      </c>
      <c r="E9531">
        <v>19.7164</v>
      </c>
      <c r="F9531" s="1">
        <v>43035</v>
      </c>
      <c r="H9531" cm="1">
        <f t="array" ref="H9531">SUM(LEN(A9531:F9531))</f>
        <v>108</v>
      </c>
    </row>
    <row r="9532" spans="1:8" x14ac:dyDescent="0.2">
      <c r="A9532" t="s">
        <v>23374</v>
      </c>
      <c r="B9532" t="s">
        <v>23375</v>
      </c>
      <c r="C9532" t="s">
        <v>16</v>
      </c>
      <c r="D9532" t="s">
        <v>23376</v>
      </c>
      <c r="E9532">
        <v>10.000999999999999</v>
      </c>
      <c r="F9532" s="1">
        <v>43035</v>
      </c>
      <c r="H9532" cm="1">
        <f t="array" ref="H9532">SUM(LEN(A9532:F9532))</f>
        <v>115</v>
      </c>
    </row>
    <row r="9533" spans="1:8" x14ac:dyDescent="0.2">
      <c r="A9533" t="s">
        <v>23377</v>
      </c>
      <c r="B9533" t="s">
        <v>23378</v>
      </c>
      <c r="C9533" t="s">
        <v>16</v>
      </c>
      <c r="D9533" t="s">
        <v>23379</v>
      </c>
      <c r="E9533">
        <v>18.179400000000001</v>
      </c>
      <c r="F9533" s="1">
        <v>43035</v>
      </c>
      <c r="H9533" cm="1">
        <f t="array" ref="H9533">SUM(LEN(A9533:F9533))</f>
        <v>114</v>
      </c>
    </row>
    <row r="9534" spans="1:8" x14ac:dyDescent="0.2">
      <c r="A9534" t="s">
        <v>23380</v>
      </c>
      <c r="B9534" t="s">
        <v>23381</v>
      </c>
      <c r="C9534" t="s">
        <v>16</v>
      </c>
      <c r="D9534" t="s">
        <v>23382</v>
      </c>
      <c r="E9534">
        <v>10.208399999999999</v>
      </c>
      <c r="F9534" s="1">
        <v>42109</v>
      </c>
      <c r="H9534" cm="1">
        <f t="array" ref="H9534">SUM(LEN(A9534:F9534))</f>
        <v>133</v>
      </c>
    </row>
    <row r="9535" spans="1:8" x14ac:dyDescent="0.2">
      <c r="A9535" t="s">
        <v>23383</v>
      </c>
      <c r="B9535" t="s">
        <v>23384</v>
      </c>
      <c r="C9535" t="s">
        <v>16</v>
      </c>
      <c r="D9535" t="s">
        <v>23385</v>
      </c>
      <c r="E9535">
        <v>18.101199999999999</v>
      </c>
      <c r="F9535" s="1">
        <v>43035</v>
      </c>
      <c r="H9535" cm="1">
        <f t="array" ref="H9535">SUM(LEN(A9535:F9535))</f>
        <v>99</v>
      </c>
    </row>
    <row r="9536" spans="1:8" x14ac:dyDescent="0.2">
      <c r="A9536" t="s">
        <v>23386</v>
      </c>
      <c r="B9536" t="s">
        <v>23387</v>
      </c>
      <c r="C9536" t="s">
        <v>23388</v>
      </c>
      <c r="D9536" t="s">
        <v>23389</v>
      </c>
      <c r="E9536">
        <v>10.168799999999999</v>
      </c>
      <c r="F9536" s="1">
        <v>42480</v>
      </c>
      <c r="H9536" cm="1">
        <f t="array" ref="H9536">SUM(LEN(A9536:F9536))</f>
        <v>111</v>
      </c>
    </row>
    <row r="9537" spans="1:8" x14ac:dyDescent="0.2">
      <c r="A9537" t="s">
        <v>23390</v>
      </c>
      <c r="B9537" t="s">
        <v>23391</v>
      </c>
      <c r="C9537" t="s">
        <v>16</v>
      </c>
      <c r="D9537" t="s">
        <v>23392</v>
      </c>
      <c r="E9537">
        <v>10.234</v>
      </c>
      <c r="F9537" s="1">
        <v>41172</v>
      </c>
      <c r="H9537" cm="1">
        <f t="array" ref="H9537">SUM(LEN(A9537:F9537))</f>
        <v>122</v>
      </c>
    </row>
    <row r="9538" spans="1:8" x14ac:dyDescent="0.2">
      <c r="A9538" t="s">
        <v>23393</v>
      </c>
      <c r="B9538" t="s">
        <v>23394</v>
      </c>
      <c r="C9538" t="s">
        <v>16</v>
      </c>
      <c r="D9538" t="s">
        <v>23395</v>
      </c>
      <c r="E9538">
        <v>10.003299999999999</v>
      </c>
      <c r="F9538" s="1">
        <v>42963</v>
      </c>
      <c r="H9538" cm="1">
        <f t="array" ref="H9538">SUM(LEN(A9538:F9538))</f>
        <v>107</v>
      </c>
    </row>
    <row r="9539" spans="1:8" x14ac:dyDescent="0.2">
      <c r="A9539" t="s">
        <v>23396</v>
      </c>
      <c r="B9539" t="s">
        <v>23397</v>
      </c>
      <c r="C9539" t="s">
        <v>16</v>
      </c>
      <c r="D9539" t="s">
        <v>23398</v>
      </c>
      <c r="E9539">
        <v>20.000800000000002</v>
      </c>
      <c r="F9539" s="1">
        <v>42963</v>
      </c>
      <c r="H9539" cm="1">
        <f t="array" ref="H9539">SUM(LEN(A9539:F9539))</f>
        <v>105</v>
      </c>
    </row>
    <row r="9540" spans="1:8" x14ac:dyDescent="0.2">
      <c r="A9540" t="s">
        <v>23399</v>
      </c>
      <c r="B9540" t="s">
        <v>23400</v>
      </c>
      <c r="C9540" t="s">
        <v>16</v>
      </c>
      <c r="D9540" t="s">
        <v>23401</v>
      </c>
      <c r="E9540">
        <v>10.003299999999999</v>
      </c>
      <c r="F9540" s="1">
        <v>42963</v>
      </c>
      <c r="H9540" cm="1">
        <f t="array" ref="H9540">SUM(LEN(A9540:F9540))</f>
        <v>113</v>
      </c>
    </row>
    <row r="9541" spans="1:8" x14ac:dyDescent="0.2">
      <c r="A9541" t="s">
        <v>23402</v>
      </c>
      <c r="B9541" t="s">
        <v>23403</v>
      </c>
      <c r="C9541" t="s">
        <v>16</v>
      </c>
      <c r="D9541" t="s">
        <v>23404</v>
      </c>
      <c r="E9541">
        <v>13.9183</v>
      </c>
      <c r="F9541" s="1">
        <v>42963</v>
      </c>
      <c r="H9541" cm="1">
        <f t="array" ref="H9541">SUM(LEN(A9541:F9541))</f>
        <v>110</v>
      </c>
    </row>
    <row r="9542" spans="1:8" x14ac:dyDescent="0.2">
      <c r="A9542" t="s">
        <v>23405</v>
      </c>
      <c r="B9542" t="s">
        <v>23406</v>
      </c>
      <c r="C9542" t="s">
        <v>23407</v>
      </c>
      <c r="D9542" t="s">
        <v>23408</v>
      </c>
      <c r="E9542">
        <v>10.003299999999999</v>
      </c>
      <c r="F9542" s="1">
        <v>42963</v>
      </c>
      <c r="H9542" cm="1">
        <f t="array" ref="H9542">SUM(LEN(A9542:F9542))</f>
        <v>109</v>
      </c>
    </row>
    <row r="9543" spans="1:8" x14ac:dyDescent="0.2">
      <c r="A9543" t="s">
        <v>23409</v>
      </c>
      <c r="B9543" t="s">
        <v>23410</v>
      </c>
      <c r="C9543" t="s">
        <v>16</v>
      </c>
      <c r="D9543" t="s">
        <v>23411</v>
      </c>
      <c r="E9543">
        <v>13.8735</v>
      </c>
      <c r="F9543" s="1">
        <v>42963</v>
      </c>
      <c r="H9543" cm="1">
        <f t="array" ref="H9543">SUM(LEN(A9543:F9543))</f>
        <v>96</v>
      </c>
    </row>
    <row r="9544" spans="1:8" x14ac:dyDescent="0.2">
      <c r="A9544" t="s">
        <v>23412</v>
      </c>
      <c r="B9544" t="s">
        <v>23413</v>
      </c>
      <c r="C9544" t="s">
        <v>23414</v>
      </c>
      <c r="D9544" t="s">
        <v>23415</v>
      </c>
      <c r="E9544">
        <v>13.6318</v>
      </c>
      <c r="F9544" s="1">
        <v>43245</v>
      </c>
      <c r="H9544" cm="1">
        <f t="array" ref="H9544">SUM(LEN(A9544:F9544))</f>
        <v>100</v>
      </c>
    </row>
    <row r="9545" spans="1:8" x14ac:dyDescent="0.2">
      <c r="A9545" t="s">
        <v>23416</v>
      </c>
      <c r="B9545" t="s">
        <v>23417</v>
      </c>
      <c r="C9545" t="s">
        <v>23418</v>
      </c>
      <c r="D9545" t="s">
        <v>23419</v>
      </c>
      <c r="E9545">
        <v>12.791399999999999</v>
      </c>
      <c r="F9545" s="1">
        <v>43245</v>
      </c>
      <c r="H9545" cm="1">
        <f t="array" ref="H9545">SUM(LEN(A9545:F9545))</f>
        <v>96</v>
      </c>
    </row>
    <row r="9546" spans="1:8" x14ac:dyDescent="0.2">
      <c r="A9546" t="s">
        <v>23420</v>
      </c>
      <c r="B9546" t="s">
        <v>23421</v>
      </c>
      <c r="C9546" t="s">
        <v>23422</v>
      </c>
      <c r="D9546" t="s">
        <v>23423</v>
      </c>
      <c r="E9546">
        <v>13.856199999999999</v>
      </c>
      <c r="F9546" s="1">
        <v>43245</v>
      </c>
      <c r="H9546" cm="1">
        <f t="array" ref="H9546">SUM(LEN(A9546:F9546))</f>
        <v>98</v>
      </c>
    </row>
    <row r="9547" spans="1:8" x14ac:dyDescent="0.2">
      <c r="A9547" t="s">
        <v>23424</v>
      </c>
      <c r="B9547" t="s">
        <v>23425</v>
      </c>
      <c r="C9547" t="s">
        <v>16</v>
      </c>
      <c r="D9547" t="s">
        <v>23426</v>
      </c>
      <c r="E9547">
        <v>49.782899999999998</v>
      </c>
      <c r="F9547" s="1">
        <v>43245</v>
      </c>
      <c r="H9547" cm="1">
        <f t="array" ref="H9547">SUM(LEN(A9547:F9547))</f>
        <v>75</v>
      </c>
    </row>
    <row r="9548" spans="1:8" x14ac:dyDescent="0.2">
      <c r="A9548" t="s">
        <v>23427</v>
      </c>
      <c r="B9548" t="s">
        <v>23428</v>
      </c>
      <c r="C9548" t="s">
        <v>16</v>
      </c>
      <c r="D9548" t="s">
        <v>23429</v>
      </c>
      <c r="E9548">
        <v>13.7171</v>
      </c>
      <c r="F9548" s="1">
        <v>43245</v>
      </c>
      <c r="H9548" cm="1">
        <f t="array" ref="H9548">SUM(LEN(A9548:F9548))</f>
        <v>71</v>
      </c>
    </row>
    <row r="9549" spans="1:8" x14ac:dyDescent="0.2">
      <c r="A9549" t="s">
        <v>23430</v>
      </c>
      <c r="B9549" t="s">
        <v>23431</v>
      </c>
      <c r="C9549" t="s">
        <v>23432</v>
      </c>
      <c r="D9549" t="s">
        <v>23433</v>
      </c>
      <c r="E9549">
        <v>12.8248</v>
      </c>
      <c r="F9549" s="1">
        <v>43245</v>
      </c>
      <c r="H9549" cm="1">
        <f t="array" ref="H9549">SUM(LEN(A9549:F9549))</f>
        <v>85</v>
      </c>
    </row>
    <row r="9550" spans="1:8" x14ac:dyDescent="0.2">
      <c r="A9550" t="s">
        <v>23434</v>
      </c>
      <c r="B9550" t="s">
        <v>23435</v>
      </c>
      <c r="C9550" t="s">
        <v>23436</v>
      </c>
      <c r="D9550" t="s">
        <v>23437</v>
      </c>
      <c r="E9550">
        <v>12.360200000000001</v>
      </c>
      <c r="F9550" s="1">
        <v>43245</v>
      </c>
      <c r="H9550" cm="1">
        <f t="array" ref="H9550">SUM(LEN(A9550:F9550))</f>
        <v>81</v>
      </c>
    </row>
    <row r="9551" spans="1:8" x14ac:dyDescent="0.2">
      <c r="A9551" t="s">
        <v>23438</v>
      </c>
      <c r="B9551" t="s">
        <v>23439</v>
      </c>
      <c r="C9551" t="s">
        <v>23440</v>
      </c>
      <c r="D9551" t="s">
        <v>23441</v>
      </c>
      <c r="E9551">
        <v>13.522600000000001</v>
      </c>
      <c r="F9551" s="1">
        <v>43245</v>
      </c>
      <c r="H9551" cm="1">
        <f t="array" ref="H9551">SUM(LEN(A9551:F9551))</f>
        <v>83</v>
      </c>
    </row>
    <row r="9552" spans="1:8" x14ac:dyDescent="0.2">
      <c r="A9552" t="s">
        <v>23442</v>
      </c>
      <c r="B9552" t="s">
        <v>23443</v>
      </c>
      <c r="C9552" t="s">
        <v>16</v>
      </c>
      <c r="D9552" t="s">
        <v>23444</v>
      </c>
      <c r="E9552">
        <v>48.136600000000001</v>
      </c>
      <c r="F9552" s="1">
        <v>43245</v>
      </c>
      <c r="H9552" cm="1">
        <f t="array" ref="H9552">SUM(LEN(A9552:F9552))</f>
        <v>60</v>
      </c>
    </row>
    <row r="9553" spans="1:8" x14ac:dyDescent="0.2">
      <c r="A9553" t="s">
        <v>6</v>
      </c>
      <c r="B9553" t="s">
        <v>7</v>
      </c>
      <c r="C9553" t="s">
        <v>7</v>
      </c>
      <c r="D9553" t="s">
        <v>7</v>
      </c>
      <c r="F9553" s="1"/>
      <c r="H9553" cm="1">
        <f t="array" ref="H9553">SUM(LEN(A9553:F9553))</f>
        <v>1</v>
      </c>
    </row>
    <row r="9554" spans="1:8" x14ac:dyDescent="0.2">
      <c r="A9554" t="s">
        <v>422</v>
      </c>
      <c r="B9554" t="s">
        <v>7</v>
      </c>
      <c r="C9554" t="s">
        <v>7</v>
      </c>
      <c r="D9554" t="s">
        <v>7</v>
      </c>
      <c r="F9554" s="1"/>
      <c r="H9554" cm="1">
        <f t="array" ref="H9554">SUM(LEN(A9554:F9554))</f>
        <v>24</v>
      </c>
    </row>
    <row r="9555" spans="1:8" x14ac:dyDescent="0.2">
      <c r="A9555" t="s">
        <v>6</v>
      </c>
      <c r="B9555" t="s">
        <v>7</v>
      </c>
      <c r="C9555" t="s">
        <v>7</v>
      </c>
      <c r="D9555" t="s">
        <v>7</v>
      </c>
      <c r="F9555" s="1"/>
      <c r="H9555" cm="1">
        <f t="array" ref="H9555">SUM(LEN(A9555:F9555))</f>
        <v>1</v>
      </c>
    </row>
    <row r="9556" spans="1:8" x14ac:dyDescent="0.2">
      <c r="A9556" t="s">
        <v>23445</v>
      </c>
      <c r="B9556" t="s">
        <v>23446</v>
      </c>
      <c r="C9556" t="s">
        <v>16</v>
      </c>
      <c r="D9556" t="s">
        <v>23447</v>
      </c>
      <c r="E9556">
        <v>12.842000000000001</v>
      </c>
      <c r="F9556" s="1">
        <v>42660</v>
      </c>
      <c r="H9556" cm="1">
        <f t="array" ref="H9556">SUM(LEN(A9556:F9556))</f>
        <v>96</v>
      </c>
    </row>
    <row r="9557" spans="1:8" x14ac:dyDescent="0.2">
      <c r="A9557" t="s">
        <v>23448</v>
      </c>
      <c r="B9557" t="s">
        <v>23449</v>
      </c>
      <c r="C9557" t="s">
        <v>23450</v>
      </c>
      <c r="D9557" t="s">
        <v>23451</v>
      </c>
      <c r="E9557">
        <v>10</v>
      </c>
      <c r="F9557" s="1">
        <v>42660</v>
      </c>
      <c r="H9557" cm="1">
        <f t="array" ref="H9557">SUM(LEN(A9557:F9557))</f>
        <v>92</v>
      </c>
    </row>
    <row r="9558" spans="1:8" x14ac:dyDescent="0.2">
      <c r="A9558" t="s">
        <v>23452</v>
      </c>
      <c r="B9558" t="s">
        <v>23453</v>
      </c>
      <c r="C9558" t="s">
        <v>16</v>
      </c>
      <c r="D9558" t="s">
        <v>23454</v>
      </c>
      <c r="E9558">
        <v>12.809799999999999</v>
      </c>
      <c r="F9558" s="1">
        <v>42660</v>
      </c>
      <c r="H9558" cm="1">
        <f t="array" ref="H9558">SUM(LEN(A9558:F9558))</f>
        <v>82</v>
      </c>
    </row>
    <row r="9559" spans="1:8" x14ac:dyDescent="0.2">
      <c r="A9559" t="s">
        <v>23455</v>
      </c>
      <c r="B9559" t="s">
        <v>23456</v>
      </c>
      <c r="C9559" t="s">
        <v>23457</v>
      </c>
      <c r="D9559" t="s">
        <v>23458</v>
      </c>
      <c r="E9559">
        <v>10</v>
      </c>
      <c r="F9559" s="1">
        <v>42670</v>
      </c>
      <c r="H9559" cm="1">
        <f t="array" ref="H9559">SUM(LEN(A9559:F9559))</f>
        <v>123</v>
      </c>
    </row>
    <row r="9560" spans="1:8" x14ac:dyDescent="0.2">
      <c r="A9560" t="s">
        <v>23459</v>
      </c>
      <c r="B9560" t="s">
        <v>23460</v>
      </c>
      <c r="C9560" t="s">
        <v>16</v>
      </c>
      <c r="D9560" t="s">
        <v>23461</v>
      </c>
      <c r="E9560">
        <v>12.9862</v>
      </c>
      <c r="F9560" s="1">
        <v>42670</v>
      </c>
      <c r="H9560" cm="1">
        <f t="array" ref="H9560">SUM(LEN(A9560:F9560))</f>
        <v>113</v>
      </c>
    </row>
    <row r="9561" spans="1:8" x14ac:dyDescent="0.2">
      <c r="A9561" t="s">
        <v>23462</v>
      </c>
      <c r="B9561" t="s">
        <v>23463</v>
      </c>
      <c r="C9561" t="s">
        <v>23464</v>
      </c>
      <c r="D9561" t="s">
        <v>23465</v>
      </c>
      <c r="E9561">
        <v>10</v>
      </c>
      <c r="F9561" s="1">
        <v>42670</v>
      </c>
      <c r="H9561" cm="1">
        <f t="array" ref="H9561">SUM(LEN(A9561:F9561))</f>
        <v>109</v>
      </c>
    </row>
    <row r="9562" spans="1:8" x14ac:dyDescent="0.2">
      <c r="A9562" t="s">
        <v>23466</v>
      </c>
      <c r="B9562" t="s">
        <v>23467</v>
      </c>
      <c r="C9562" t="s">
        <v>16</v>
      </c>
      <c r="D9562" t="s">
        <v>23468</v>
      </c>
      <c r="E9562">
        <v>12.793799999999999</v>
      </c>
      <c r="F9562" s="1">
        <v>42670</v>
      </c>
      <c r="H9562" cm="1">
        <f t="array" ref="H9562">SUM(LEN(A9562:F9562))</f>
        <v>99</v>
      </c>
    </row>
    <row r="9563" spans="1:8" x14ac:dyDescent="0.2">
      <c r="A9563" t="s">
        <v>23469</v>
      </c>
      <c r="B9563" t="s">
        <v>23470</v>
      </c>
      <c r="C9563" t="s">
        <v>23471</v>
      </c>
      <c r="D9563" t="s">
        <v>23472</v>
      </c>
      <c r="E9563">
        <v>10</v>
      </c>
      <c r="F9563" s="1">
        <v>42675</v>
      </c>
      <c r="H9563" cm="1">
        <f t="array" ref="H9563">SUM(LEN(A9563:F9563))</f>
        <v>123</v>
      </c>
    </row>
    <row r="9564" spans="1:8" x14ac:dyDescent="0.2">
      <c r="A9564" t="s">
        <v>23473</v>
      </c>
      <c r="B9564" t="s">
        <v>23474</v>
      </c>
      <c r="C9564" t="s">
        <v>16</v>
      </c>
      <c r="D9564" t="s">
        <v>23475</v>
      </c>
      <c r="E9564">
        <v>12.8033</v>
      </c>
      <c r="F9564" s="1">
        <v>42675</v>
      </c>
      <c r="H9564" cm="1">
        <f t="array" ref="H9564">SUM(LEN(A9564:F9564))</f>
        <v>113</v>
      </c>
    </row>
    <row r="9565" spans="1:8" x14ac:dyDescent="0.2">
      <c r="A9565" t="s">
        <v>23476</v>
      </c>
      <c r="B9565" t="s">
        <v>23477</v>
      </c>
      <c r="C9565" t="s">
        <v>23478</v>
      </c>
      <c r="D9565" t="s">
        <v>23479</v>
      </c>
      <c r="E9565">
        <v>10</v>
      </c>
      <c r="F9565" s="1">
        <v>42675</v>
      </c>
      <c r="H9565" cm="1">
        <f t="array" ref="H9565">SUM(LEN(A9565:F9565))</f>
        <v>109</v>
      </c>
    </row>
    <row r="9566" spans="1:8" x14ac:dyDescent="0.2">
      <c r="A9566" t="s">
        <v>23480</v>
      </c>
      <c r="B9566" t="s">
        <v>23481</v>
      </c>
      <c r="C9566" t="s">
        <v>16</v>
      </c>
      <c r="D9566" t="s">
        <v>23482</v>
      </c>
      <c r="E9566">
        <v>12.751899999999999</v>
      </c>
      <c r="F9566" s="1">
        <v>42675</v>
      </c>
      <c r="H9566" cm="1">
        <f t="array" ref="H9566">SUM(LEN(A9566:F9566))</f>
        <v>99</v>
      </c>
    </row>
    <row r="9567" spans="1:8" x14ac:dyDescent="0.2">
      <c r="A9567" t="s">
        <v>23483</v>
      </c>
      <c r="B9567" t="s">
        <v>23484</v>
      </c>
      <c r="C9567" t="s">
        <v>16</v>
      </c>
      <c r="D9567" t="s">
        <v>23485</v>
      </c>
      <c r="E9567">
        <v>13.632199999999999</v>
      </c>
      <c r="F9567" s="1">
        <v>43049</v>
      </c>
      <c r="H9567" cm="1">
        <f t="array" ref="H9567">SUM(LEN(A9567:F9567))</f>
        <v>108</v>
      </c>
    </row>
    <row r="9568" spans="1:8" x14ac:dyDescent="0.2">
      <c r="A9568" t="s">
        <v>23486</v>
      </c>
      <c r="B9568" t="s">
        <v>23487</v>
      </c>
      <c r="C9568" t="s">
        <v>23488</v>
      </c>
      <c r="D9568" t="s">
        <v>23489</v>
      </c>
      <c r="E9568">
        <v>10</v>
      </c>
      <c r="F9568" s="1">
        <v>43049</v>
      </c>
      <c r="H9568" cm="1">
        <f t="array" ref="H9568">SUM(LEN(A9568:F9568))</f>
        <v>106</v>
      </c>
    </row>
    <row r="9569" spans="1:8" x14ac:dyDescent="0.2">
      <c r="A9569" t="s">
        <v>23490</v>
      </c>
      <c r="B9569" t="s">
        <v>23491</v>
      </c>
      <c r="C9569" t="s">
        <v>16</v>
      </c>
      <c r="D9569" t="s">
        <v>23492</v>
      </c>
      <c r="E9569">
        <v>13.596</v>
      </c>
      <c r="F9569" s="1">
        <v>43049</v>
      </c>
      <c r="H9569" cm="1">
        <f t="array" ref="H9569">SUM(LEN(A9569:F9569))</f>
        <v>94</v>
      </c>
    </row>
    <row r="9570" spans="1:8" x14ac:dyDescent="0.2">
      <c r="A9570" t="s">
        <v>23493</v>
      </c>
      <c r="B9570" t="s">
        <v>23494</v>
      </c>
      <c r="C9570" t="s">
        <v>16</v>
      </c>
      <c r="D9570" t="s">
        <v>23495</v>
      </c>
      <c r="E9570">
        <v>13.8817</v>
      </c>
      <c r="F9570" s="1">
        <v>42832</v>
      </c>
      <c r="H9570" cm="1">
        <f t="array" ref="H9570">SUM(LEN(A9570:F9570))</f>
        <v>115</v>
      </c>
    </row>
    <row r="9571" spans="1:8" x14ac:dyDescent="0.2">
      <c r="A9571" t="s">
        <v>23496</v>
      </c>
      <c r="B9571" t="s">
        <v>23497</v>
      </c>
      <c r="C9571" t="s">
        <v>16</v>
      </c>
      <c r="D9571" t="s">
        <v>23498</v>
      </c>
      <c r="E9571">
        <v>13.838800000000001</v>
      </c>
      <c r="F9571" s="1">
        <v>42832</v>
      </c>
      <c r="H9571" cm="1">
        <f t="array" ref="H9571">SUM(LEN(A9571:F9571))</f>
        <v>101</v>
      </c>
    </row>
    <row r="9572" spans="1:8" x14ac:dyDescent="0.2">
      <c r="A9572" t="s">
        <v>23499</v>
      </c>
      <c r="B9572" t="s">
        <v>23500</v>
      </c>
      <c r="C9572" t="s">
        <v>23501</v>
      </c>
      <c r="D9572" t="s">
        <v>23502</v>
      </c>
      <c r="E9572">
        <v>10</v>
      </c>
      <c r="F9572" s="1">
        <v>41807</v>
      </c>
      <c r="H9572" cm="1">
        <f t="array" ref="H9572">SUM(LEN(A9572:F9572))</f>
        <v>125</v>
      </c>
    </row>
    <row r="9573" spans="1:8" x14ac:dyDescent="0.2">
      <c r="A9573" t="s">
        <v>23503</v>
      </c>
      <c r="B9573" t="s">
        <v>23504</v>
      </c>
      <c r="C9573" t="s">
        <v>16</v>
      </c>
      <c r="D9573" t="s">
        <v>23505</v>
      </c>
      <c r="E9573">
        <v>13.784700000000001</v>
      </c>
      <c r="F9573" s="1">
        <v>42914</v>
      </c>
      <c r="H9573" cm="1">
        <f t="array" ref="H9573">SUM(LEN(A9573:F9573))</f>
        <v>115</v>
      </c>
    </row>
    <row r="9574" spans="1:8" x14ac:dyDescent="0.2">
      <c r="A9574" t="s">
        <v>23506</v>
      </c>
      <c r="B9574" t="s">
        <v>23507</v>
      </c>
      <c r="C9574" t="s">
        <v>23508</v>
      </c>
      <c r="D9574" t="s">
        <v>23509</v>
      </c>
      <c r="E9574">
        <v>10.000500000000001</v>
      </c>
      <c r="F9574" s="1">
        <v>42914</v>
      </c>
      <c r="H9574" cm="1">
        <f t="array" ref="H9574">SUM(LEN(A9574:F9574))</f>
        <v>116</v>
      </c>
    </row>
    <row r="9575" spans="1:8" x14ac:dyDescent="0.2">
      <c r="A9575" t="s">
        <v>23510</v>
      </c>
      <c r="B9575" t="s">
        <v>23511</v>
      </c>
      <c r="C9575" t="s">
        <v>16</v>
      </c>
      <c r="D9575" t="s">
        <v>23512</v>
      </c>
      <c r="E9575">
        <v>13.743600000000001</v>
      </c>
      <c r="F9575" s="1">
        <v>42914</v>
      </c>
      <c r="H9575" cm="1">
        <f t="array" ref="H9575">SUM(LEN(A9575:F9575))</f>
        <v>101</v>
      </c>
    </row>
    <row r="9576" spans="1:8" x14ac:dyDescent="0.2">
      <c r="A9576" t="s">
        <v>23513</v>
      </c>
      <c r="B9576" t="s">
        <v>23514</v>
      </c>
      <c r="C9576" t="s">
        <v>16</v>
      </c>
      <c r="D9576" t="s">
        <v>23515</v>
      </c>
      <c r="E9576">
        <v>13.763999999999999</v>
      </c>
      <c r="F9576" s="1">
        <v>42930</v>
      </c>
      <c r="H9576" cm="1">
        <f t="array" ref="H9576">SUM(LEN(A9576:F9576))</f>
        <v>114</v>
      </c>
    </row>
    <row r="9577" spans="1:8" x14ac:dyDescent="0.2">
      <c r="A9577" t="s">
        <v>23516</v>
      </c>
      <c r="B9577" t="s">
        <v>23517</v>
      </c>
      <c r="C9577" t="s">
        <v>23518</v>
      </c>
      <c r="D9577" t="s">
        <v>23519</v>
      </c>
      <c r="E9577">
        <v>10.0001</v>
      </c>
      <c r="F9577" s="1">
        <v>42930</v>
      </c>
      <c r="H9577" cm="1">
        <f t="array" ref="H9577">SUM(LEN(A9577:F9577))</f>
        <v>116</v>
      </c>
    </row>
    <row r="9578" spans="1:8" x14ac:dyDescent="0.2">
      <c r="A9578" t="s">
        <v>23520</v>
      </c>
      <c r="B9578" t="s">
        <v>23521</v>
      </c>
      <c r="C9578" t="s">
        <v>16</v>
      </c>
      <c r="D9578" t="s">
        <v>23522</v>
      </c>
      <c r="E9578">
        <v>13.7202</v>
      </c>
      <c r="F9578" s="1">
        <v>42930</v>
      </c>
      <c r="H9578" cm="1">
        <f t="array" ref="H9578">SUM(LEN(A9578:F9578))</f>
        <v>101</v>
      </c>
    </row>
    <row r="9579" spans="1:8" x14ac:dyDescent="0.2">
      <c r="A9579" t="s">
        <v>6</v>
      </c>
      <c r="B9579" t="s">
        <v>7</v>
      </c>
      <c r="C9579" t="s">
        <v>7</v>
      </c>
      <c r="D9579" t="s">
        <v>7</v>
      </c>
      <c r="F9579" s="1"/>
      <c r="H9579" cm="1">
        <f t="array" ref="H9579">SUM(LEN(A9579:F9579))</f>
        <v>1</v>
      </c>
    </row>
    <row r="9580" spans="1:8" x14ac:dyDescent="0.2">
      <c r="A9580" t="s">
        <v>23523</v>
      </c>
      <c r="B9580" t="s">
        <v>7</v>
      </c>
      <c r="C9580" t="s">
        <v>7</v>
      </c>
      <c r="D9580" t="s">
        <v>7</v>
      </c>
      <c r="F9580" s="1"/>
      <c r="H9580" cm="1">
        <f t="array" ref="H9580">SUM(LEN(A9580:F9580))</f>
        <v>76</v>
      </c>
    </row>
    <row r="9581" spans="1:8" x14ac:dyDescent="0.2">
      <c r="A9581" t="s">
        <v>6</v>
      </c>
      <c r="B9581" t="s">
        <v>7</v>
      </c>
      <c r="C9581" t="s">
        <v>7</v>
      </c>
      <c r="D9581" t="s">
        <v>7</v>
      </c>
      <c r="F9581" s="1"/>
      <c r="H9581" cm="1">
        <f t="array" ref="H9581">SUM(LEN(A9581:F9581))</f>
        <v>1</v>
      </c>
    </row>
    <row r="9582" spans="1:8" x14ac:dyDescent="0.2">
      <c r="A9582" t="s">
        <v>873</v>
      </c>
      <c r="B9582" t="s">
        <v>7</v>
      </c>
      <c r="C9582" t="s">
        <v>7</v>
      </c>
      <c r="D9582" t="s">
        <v>7</v>
      </c>
      <c r="F9582" s="1"/>
      <c r="H9582" cm="1">
        <f t="array" ref="H9582">SUM(LEN(A9582:F9582))</f>
        <v>16</v>
      </c>
    </row>
    <row r="9583" spans="1:8" x14ac:dyDescent="0.2">
      <c r="A9583" t="s">
        <v>6</v>
      </c>
      <c r="B9583" t="s">
        <v>7</v>
      </c>
      <c r="C9583" t="s">
        <v>7</v>
      </c>
      <c r="D9583" t="s">
        <v>7</v>
      </c>
      <c r="F9583" s="1"/>
      <c r="H9583" cm="1">
        <f t="array" ref="H9583">SUM(LEN(A9583:F9583))</f>
        <v>1</v>
      </c>
    </row>
    <row r="9584" spans="1:8" x14ac:dyDescent="0.2">
      <c r="A9584" t="s">
        <v>23524</v>
      </c>
      <c r="B9584" t="s">
        <v>16</v>
      </c>
      <c r="C9584" t="s">
        <v>23525</v>
      </c>
      <c r="D9584" t="s">
        <v>23526</v>
      </c>
      <c r="E9584">
        <v>11.1526</v>
      </c>
      <c r="F9584" s="1">
        <v>46217</v>
      </c>
      <c r="H9584" cm="1">
        <f t="array" ref="H9584">SUM(LEN(A9584:F9584))</f>
        <v>81</v>
      </c>
    </row>
    <row r="9585" spans="1:8" x14ac:dyDescent="0.2">
      <c r="A9585" t="s">
        <v>23527</v>
      </c>
      <c r="B9585" t="s">
        <v>23528</v>
      </c>
      <c r="C9585" t="s">
        <v>16</v>
      </c>
      <c r="D9585" t="s">
        <v>23529</v>
      </c>
      <c r="E9585">
        <v>27.059899999999999</v>
      </c>
      <c r="F9585" s="1">
        <v>46217</v>
      </c>
      <c r="H9585" cm="1">
        <f t="array" ref="H9585">SUM(LEN(A9585:F9585))</f>
        <v>77</v>
      </c>
    </row>
    <row r="9586" spans="1:8" x14ac:dyDescent="0.2">
      <c r="A9586" t="s">
        <v>23530</v>
      </c>
      <c r="B9586" t="s">
        <v>23531</v>
      </c>
      <c r="C9586" t="s">
        <v>23532</v>
      </c>
      <c r="D9586" t="s">
        <v>23533</v>
      </c>
      <c r="E9586">
        <v>11.190200000000001</v>
      </c>
      <c r="F9586" s="1">
        <v>46217</v>
      </c>
      <c r="H9586" cm="1">
        <f t="array" ref="H9586">SUM(LEN(A9586:F9586))</f>
        <v>94</v>
      </c>
    </row>
    <row r="9587" spans="1:8" x14ac:dyDescent="0.2">
      <c r="A9587" t="s">
        <v>23534</v>
      </c>
      <c r="B9587" t="s">
        <v>16</v>
      </c>
      <c r="C9587" t="s">
        <v>23535</v>
      </c>
      <c r="D9587" t="s">
        <v>23536</v>
      </c>
      <c r="E9587">
        <v>10.315</v>
      </c>
      <c r="F9587" s="1">
        <v>46217</v>
      </c>
      <c r="H9587" cm="1">
        <f t="array" ref="H9587">SUM(LEN(A9587:F9587))</f>
        <v>81</v>
      </c>
    </row>
    <row r="9588" spans="1:8" x14ac:dyDescent="0.2">
      <c r="A9588" t="s">
        <v>23537</v>
      </c>
      <c r="B9588" t="s">
        <v>16</v>
      </c>
      <c r="C9588" t="s">
        <v>23538</v>
      </c>
      <c r="D9588" t="s">
        <v>23539</v>
      </c>
      <c r="E9588">
        <v>11.077299999999999</v>
      </c>
      <c r="F9588" s="1">
        <v>46217</v>
      </c>
      <c r="H9588" cm="1">
        <f t="array" ref="H9588">SUM(LEN(A9588:F9588))</f>
        <v>82</v>
      </c>
    </row>
    <row r="9589" spans="1:8" x14ac:dyDescent="0.2">
      <c r="A9589" t="s">
        <v>23540</v>
      </c>
      <c r="B9589" t="s">
        <v>23541</v>
      </c>
      <c r="C9589" t="s">
        <v>16</v>
      </c>
      <c r="D9589" t="s">
        <v>23542</v>
      </c>
      <c r="E9589">
        <v>25.6022</v>
      </c>
      <c r="F9589" s="1">
        <v>46217</v>
      </c>
      <c r="H9589" cm="1">
        <f t="array" ref="H9589">SUM(LEN(A9589:F9589))</f>
        <v>78</v>
      </c>
    </row>
    <row r="9590" spans="1:8" x14ac:dyDescent="0.2">
      <c r="A9590" t="s">
        <v>23543</v>
      </c>
      <c r="B9590" t="s">
        <v>23544</v>
      </c>
      <c r="C9590" t="s">
        <v>23545</v>
      </c>
      <c r="D9590" t="s">
        <v>23546</v>
      </c>
      <c r="E9590">
        <v>10.383699999999999</v>
      </c>
      <c r="F9590" s="1">
        <v>46217</v>
      </c>
      <c r="H9590" cm="1">
        <f t="array" ref="H9590">SUM(LEN(A9590:F9590))</f>
        <v>95</v>
      </c>
    </row>
    <row r="9591" spans="1:8" x14ac:dyDescent="0.2">
      <c r="A9591" t="s">
        <v>23547</v>
      </c>
      <c r="B9591" t="s">
        <v>16</v>
      </c>
      <c r="C9591" t="s">
        <v>23548</v>
      </c>
      <c r="D9591" t="s">
        <v>23549</v>
      </c>
      <c r="E9591">
        <v>10.2874</v>
      </c>
      <c r="F9591" s="1">
        <v>46217</v>
      </c>
      <c r="H9591" cm="1">
        <f t="array" ref="H9591">SUM(LEN(A9591:F9591))</f>
        <v>83</v>
      </c>
    </row>
    <row r="9592" spans="1:8" x14ac:dyDescent="0.2">
      <c r="A9592" t="s">
        <v>6</v>
      </c>
      <c r="B9592" t="s">
        <v>7</v>
      </c>
      <c r="C9592" t="s">
        <v>7</v>
      </c>
      <c r="D9592" t="s">
        <v>7</v>
      </c>
      <c r="F9592" s="1"/>
      <c r="H9592" cm="1">
        <f t="array" ref="H9592">SUM(LEN(A9592:F9592))</f>
        <v>1</v>
      </c>
    </row>
    <row r="9593" spans="1:8" x14ac:dyDescent="0.2">
      <c r="A9593" t="s">
        <v>23550</v>
      </c>
      <c r="B9593" t="s">
        <v>7</v>
      </c>
      <c r="C9593" t="s">
        <v>7</v>
      </c>
      <c r="D9593" t="s">
        <v>7</v>
      </c>
      <c r="F9593" s="1"/>
      <c r="H9593" cm="1">
        <f t="array" ref="H9593">SUM(LEN(A9593:F9593))</f>
        <v>70</v>
      </c>
    </row>
    <row r="9594" spans="1:8" x14ac:dyDescent="0.2">
      <c r="A9594" t="s">
        <v>6</v>
      </c>
      <c r="B9594" t="s">
        <v>7</v>
      </c>
      <c r="C9594" t="s">
        <v>7</v>
      </c>
      <c r="D9594" t="s">
        <v>7</v>
      </c>
      <c r="F9594" s="1"/>
      <c r="H9594" cm="1">
        <f t="array" ref="H9594">SUM(LEN(A9594:F9594))</f>
        <v>1</v>
      </c>
    </row>
    <row r="9595" spans="1:8" x14ac:dyDescent="0.2">
      <c r="A9595" t="s">
        <v>357</v>
      </c>
      <c r="B9595" t="s">
        <v>7</v>
      </c>
      <c r="C9595" t="s">
        <v>7</v>
      </c>
      <c r="D9595" t="s">
        <v>7</v>
      </c>
      <c r="F9595" s="1"/>
      <c r="H9595" cm="1">
        <f t="array" ref="H9595">SUM(LEN(A9595:F9595))</f>
        <v>26</v>
      </c>
    </row>
    <row r="9596" spans="1:8" x14ac:dyDescent="0.2">
      <c r="A9596" t="s">
        <v>6</v>
      </c>
      <c r="B9596" t="s">
        <v>7</v>
      </c>
      <c r="C9596" t="s">
        <v>7</v>
      </c>
      <c r="D9596" t="s">
        <v>7</v>
      </c>
      <c r="F9596" s="1"/>
      <c r="H9596" cm="1">
        <f t="array" ref="H9596">SUM(LEN(A9596:F9596))</f>
        <v>1</v>
      </c>
    </row>
    <row r="9597" spans="1:8" x14ac:dyDescent="0.2">
      <c r="A9597" t="s">
        <v>23551</v>
      </c>
      <c r="B9597" t="s">
        <v>16</v>
      </c>
      <c r="C9597" t="s">
        <v>16</v>
      </c>
      <c r="D9597" t="s">
        <v>23552</v>
      </c>
      <c r="E9597">
        <v>2034.9063000000001</v>
      </c>
      <c r="F9597" s="1">
        <v>42664</v>
      </c>
      <c r="H9597" cm="1">
        <f t="array" ref="H9597">SUM(LEN(A9597:F9597))</f>
        <v>73</v>
      </c>
    </row>
    <row r="9598" spans="1:8" x14ac:dyDescent="0.2">
      <c r="A9598" t="s">
        <v>23553</v>
      </c>
      <c r="B9598" t="s">
        <v>23554</v>
      </c>
      <c r="C9598" t="s">
        <v>16</v>
      </c>
      <c r="D9598" t="s">
        <v>23555</v>
      </c>
      <c r="E9598">
        <v>4180.0969999999998</v>
      </c>
      <c r="F9598" s="1">
        <v>46217</v>
      </c>
      <c r="H9598" cm="1">
        <f t="array" ref="H9598">SUM(LEN(A9598:F9598))</f>
        <v>85</v>
      </c>
    </row>
    <row r="9599" spans="1:8" x14ac:dyDescent="0.2">
      <c r="A9599" t="s">
        <v>23556</v>
      </c>
      <c r="B9599" t="s">
        <v>23557</v>
      </c>
      <c r="C9599" t="s">
        <v>16</v>
      </c>
      <c r="D9599" t="s">
        <v>23558</v>
      </c>
      <c r="E9599">
        <v>1069.4944</v>
      </c>
      <c r="F9599" s="1">
        <v>46217</v>
      </c>
      <c r="H9599" cm="1">
        <f t="array" ref="H9599">SUM(LEN(A9599:F9599))</f>
        <v>140</v>
      </c>
    </row>
    <row r="9600" spans="1:8" x14ac:dyDescent="0.2">
      <c r="A9600" t="s">
        <v>23559</v>
      </c>
      <c r="B9600" t="s">
        <v>23560</v>
      </c>
      <c r="C9600" t="s">
        <v>16</v>
      </c>
      <c r="D9600" t="s">
        <v>23561</v>
      </c>
      <c r="E9600">
        <v>2090.4924000000001</v>
      </c>
      <c r="F9600" s="1">
        <v>42664</v>
      </c>
      <c r="H9600" cm="1">
        <f t="array" ref="H9600">SUM(LEN(A9600:F9600))</f>
        <v>92</v>
      </c>
    </row>
    <row r="9601" spans="1:8" x14ac:dyDescent="0.2">
      <c r="A9601" t="s">
        <v>23562</v>
      </c>
      <c r="B9601" t="s">
        <v>23563</v>
      </c>
      <c r="C9601" t="s">
        <v>16</v>
      </c>
      <c r="D9601" t="s">
        <v>23564</v>
      </c>
      <c r="E9601">
        <v>3989.6615999999999</v>
      </c>
      <c r="F9601" s="1">
        <v>46217</v>
      </c>
      <c r="H9601" cm="1">
        <f t="array" ref="H9601">SUM(LEN(A9601:F9601))</f>
        <v>86</v>
      </c>
    </row>
    <row r="9602" spans="1:8" x14ac:dyDescent="0.2">
      <c r="A9602" t="s">
        <v>23565</v>
      </c>
      <c r="B9602" t="s">
        <v>23566</v>
      </c>
      <c r="C9602" t="s">
        <v>23567</v>
      </c>
      <c r="D9602" t="s">
        <v>23568</v>
      </c>
      <c r="E9602">
        <v>1299.6804</v>
      </c>
      <c r="F9602" s="1">
        <v>46217</v>
      </c>
      <c r="H9602" cm="1">
        <f t="array" ref="H9602">SUM(LEN(A9602:F9602))</f>
        <v>107</v>
      </c>
    </row>
    <row r="9603" spans="1:8" x14ac:dyDescent="0.2">
      <c r="A9603" t="s">
        <v>23569</v>
      </c>
      <c r="B9603" t="s">
        <v>23570</v>
      </c>
      <c r="C9603" t="s">
        <v>16</v>
      </c>
      <c r="D9603" t="s">
        <v>23571</v>
      </c>
      <c r="E9603">
        <v>1066.6837</v>
      </c>
      <c r="F9603" s="1">
        <v>42993</v>
      </c>
      <c r="H9603" cm="1">
        <f t="array" ref="H9603">SUM(LEN(A9603:F9603))</f>
        <v>98</v>
      </c>
    </row>
    <row r="9604" spans="1:8" x14ac:dyDescent="0.2">
      <c r="A9604" t="s">
        <v>23572</v>
      </c>
      <c r="B9604" t="s">
        <v>23573</v>
      </c>
      <c r="C9604" t="s">
        <v>16</v>
      </c>
      <c r="D9604" t="s">
        <v>23574</v>
      </c>
      <c r="E9604">
        <v>1040.0537999999999</v>
      </c>
      <c r="F9604" s="1">
        <v>42664</v>
      </c>
      <c r="H9604" cm="1">
        <f t="array" ref="H9604">SUM(LEN(A9604:F9604))</f>
        <v>96</v>
      </c>
    </row>
    <row r="9605" spans="1:8" x14ac:dyDescent="0.2">
      <c r="A9605" t="s">
        <v>23575</v>
      </c>
      <c r="B9605" t="s">
        <v>23576</v>
      </c>
      <c r="C9605" t="s">
        <v>16</v>
      </c>
      <c r="D9605" t="s">
        <v>23577</v>
      </c>
      <c r="E9605">
        <v>1052.3061</v>
      </c>
      <c r="F9605" s="1">
        <v>42664</v>
      </c>
      <c r="H9605" cm="1">
        <f t="array" ref="H9605">SUM(LEN(A9605:F9605))</f>
        <v>95</v>
      </c>
    </row>
    <row r="9606" spans="1:8" x14ac:dyDescent="0.2">
      <c r="A9606" t="s">
        <v>23578</v>
      </c>
      <c r="B9606" t="s">
        <v>16</v>
      </c>
      <c r="C9606" t="s">
        <v>16</v>
      </c>
      <c r="D9606" t="s">
        <v>23579</v>
      </c>
      <c r="E9606">
        <v>1052.6393</v>
      </c>
      <c r="F9606" s="1">
        <v>42664</v>
      </c>
      <c r="H9606" cm="1">
        <f t="array" ref="H9606">SUM(LEN(A9606:F9606))</f>
        <v>82</v>
      </c>
    </row>
    <row r="9607" spans="1:8" x14ac:dyDescent="0.2">
      <c r="A9607" t="s">
        <v>23580</v>
      </c>
      <c r="B9607" t="s">
        <v>23581</v>
      </c>
      <c r="C9607" t="s">
        <v>16</v>
      </c>
      <c r="D9607" t="s">
        <v>23582</v>
      </c>
      <c r="E9607">
        <v>1052.7994000000001</v>
      </c>
      <c r="F9607" s="1">
        <v>42664</v>
      </c>
      <c r="H9607" cm="1">
        <f t="array" ref="H9607">SUM(LEN(A9607:F9607))</f>
        <v>95</v>
      </c>
    </row>
    <row r="9608" spans="1:8" x14ac:dyDescent="0.2">
      <c r="A9608" t="s">
        <v>23583</v>
      </c>
      <c r="B9608" t="s">
        <v>16</v>
      </c>
      <c r="C9608" t="s">
        <v>23584</v>
      </c>
      <c r="D9608" t="s">
        <v>23585</v>
      </c>
      <c r="E9608">
        <v>1202.9938999999999</v>
      </c>
      <c r="F9608" s="1">
        <v>42664</v>
      </c>
      <c r="H9608" cm="1">
        <f t="array" ref="H9608">SUM(LEN(A9608:F9608))</f>
        <v>97</v>
      </c>
    </row>
    <row r="9609" spans="1:8" x14ac:dyDescent="0.2">
      <c r="A9609" t="s">
        <v>6</v>
      </c>
      <c r="B9609" t="s">
        <v>7</v>
      </c>
      <c r="C9609" t="s">
        <v>7</v>
      </c>
      <c r="D9609" t="s">
        <v>7</v>
      </c>
      <c r="F9609" s="1"/>
      <c r="H9609" cm="1">
        <f t="array" ref="H9609">SUM(LEN(A9609:F9609))</f>
        <v>1</v>
      </c>
    </row>
    <row r="9610" spans="1:8" x14ac:dyDescent="0.2">
      <c r="A9610" t="s">
        <v>23586</v>
      </c>
      <c r="B9610" t="s">
        <v>7</v>
      </c>
      <c r="C9610" t="s">
        <v>7</v>
      </c>
      <c r="D9610" t="s">
        <v>7</v>
      </c>
      <c r="F9610" s="1"/>
      <c r="H9610" cm="1">
        <f t="array" ref="H9610">SUM(LEN(A9610:F9610))</f>
        <v>68</v>
      </c>
    </row>
    <row r="9611" spans="1:8" x14ac:dyDescent="0.2">
      <c r="A9611" t="s">
        <v>6</v>
      </c>
      <c r="B9611" t="s">
        <v>7</v>
      </c>
      <c r="C9611" t="s">
        <v>7</v>
      </c>
      <c r="D9611" t="s">
        <v>7</v>
      </c>
      <c r="F9611" s="1"/>
      <c r="H9611" cm="1">
        <f t="array" ref="H9611">SUM(LEN(A9611:F9611))</f>
        <v>1</v>
      </c>
    </row>
    <row r="9612" spans="1:8" x14ac:dyDescent="0.2">
      <c r="A9612" t="s">
        <v>873</v>
      </c>
      <c r="B9612" t="s">
        <v>7</v>
      </c>
      <c r="C9612" t="s">
        <v>7</v>
      </c>
      <c r="D9612" t="s">
        <v>7</v>
      </c>
      <c r="F9612" s="1"/>
      <c r="H9612" cm="1">
        <f t="array" ref="H9612">SUM(LEN(A9612:F9612))</f>
        <v>16</v>
      </c>
    </row>
    <row r="9613" spans="1:8" x14ac:dyDescent="0.2">
      <c r="A9613" t="s">
        <v>6</v>
      </c>
      <c r="B9613" t="s">
        <v>7</v>
      </c>
      <c r="C9613" t="s">
        <v>7</v>
      </c>
      <c r="D9613" t="s">
        <v>7</v>
      </c>
      <c r="F9613" s="1"/>
      <c r="H9613" cm="1">
        <f t="array" ref="H9613">SUM(LEN(A9613:F9613))</f>
        <v>1</v>
      </c>
    </row>
    <row r="9614" spans="1:8" x14ac:dyDescent="0.2">
      <c r="A9614" t="s">
        <v>23587</v>
      </c>
      <c r="B9614" t="s">
        <v>23588</v>
      </c>
      <c r="C9614" t="s">
        <v>23589</v>
      </c>
      <c r="D9614" t="s">
        <v>23590</v>
      </c>
      <c r="E9614">
        <v>10.810700000000001</v>
      </c>
      <c r="F9614" s="1">
        <v>46217</v>
      </c>
      <c r="H9614" cm="1">
        <f t="array" ref="H9614">SUM(LEN(A9614:F9614))</f>
        <v>85</v>
      </c>
    </row>
    <row r="9615" spans="1:8" x14ac:dyDescent="0.2">
      <c r="A9615" t="s">
        <v>23591</v>
      </c>
      <c r="B9615" t="s">
        <v>23592</v>
      </c>
      <c r="C9615" t="s">
        <v>16</v>
      </c>
      <c r="D9615" t="s">
        <v>23593</v>
      </c>
      <c r="E9615">
        <v>33.396799999999999</v>
      </c>
      <c r="F9615" s="1">
        <v>46217</v>
      </c>
      <c r="H9615" cm="1">
        <f t="array" ref="H9615">SUM(LEN(A9615:F9615))</f>
        <v>69</v>
      </c>
    </row>
    <row r="9616" spans="1:8" x14ac:dyDescent="0.2">
      <c r="A9616" t="s">
        <v>23594</v>
      </c>
      <c r="B9616" t="s">
        <v>23595</v>
      </c>
      <c r="C9616" t="s">
        <v>23596</v>
      </c>
      <c r="D9616" t="s">
        <v>23597</v>
      </c>
      <c r="E9616">
        <v>12.720499999999999</v>
      </c>
      <c r="F9616" s="1">
        <v>46217</v>
      </c>
      <c r="H9616" cm="1">
        <f t="array" ref="H9616">SUM(LEN(A9616:F9616))</f>
        <v>86</v>
      </c>
    </row>
    <row r="9617" spans="1:8" x14ac:dyDescent="0.2">
      <c r="A9617" t="s">
        <v>23598</v>
      </c>
      <c r="B9617" t="s">
        <v>23599</v>
      </c>
      <c r="C9617" t="s">
        <v>23600</v>
      </c>
      <c r="D9617" t="s">
        <v>23601</v>
      </c>
      <c r="E9617">
        <v>10.2591</v>
      </c>
      <c r="F9617" s="1">
        <v>46217</v>
      </c>
      <c r="H9617" cm="1">
        <f t="array" ref="H9617">SUM(LEN(A9617:F9617))</f>
        <v>86</v>
      </c>
    </row>
    <row r="9618" spans="1:8" x14ac:dyDescent="0.2">
      <c r="A9618" t="s">
        <v>23602</v>
      </c>
      <c r="B9618" t="s">
        <v>23603</v>
      </c>
      <c r="C9618" t="s">
        <v>16</v>
      </c>
      <c r="D9618" t="s">
        <v>23604</v>
      </c>
      <c r="E9618">
        <v>30.691099999999999</v>
      </c>
      <c r="F9618" s="1">
        <v>46217</v>
      </c>
      <c r="H9618" cm="1">
        <f t="array" ref="H9618">SUM(LEN(A9618:F9618))</f>
        <v>70</v>
      </c>
    </row>
    <row r="9619" spans="1:8" x14ac:dyDescent="0.2">
      <c r="A9619" t="s">
        <v>23605</v>
      </c>
      <c r="B9619" t="s">
        <v>23606</v>
      </c>
      <c r="C9619" t="s">
        <v>23607</v>
      </c>
      <c r="D9619" t="s">
        <v>23608</v>
      </c>
      <c r="E9619">
        <v>10.679500000000001</v>
      </c>
      <c r="F9619" s="1">
        <v>46217</v>
      </c>
      <c r="H9619" cm="1">
        <f t="array" ref="H9619">SUM(LEN(A9619:F9619))</f>
        <v>87</v>
      </c>
    </row>
    <row r="9620" spans="1:8" x14ac:dyDescent="0.2">
      <c r="A9620" t="s">
        <v>6</v>
      </c>
      <c r="B9620" t="s">
        <v>7</v>
      </c>
      <c r="C9620" t="s">
        <v>7</v>
      </c>
      <c r="D9620" t="s">
        <v>7</v>
      </c>
      <c r="F9620" s="1"/>
      <c r="H9620" cm="1">
        <f t="array" ref="H9620">SUM(LEN(A9620:F9620))</f>
        <v>1</v>
      </c>
    </row>
    <row r="9621" spans="1:8" x14ac:dyDescent="0.2">
      <c r="A9621" t="s">
        <v>23609</v>
      </c>
      <c r="B9621" t="s">
        <v>7</v>
      </c>
      <c r="C9621" t="s">
        <v>7</v>
      </c>
      <c r="D9621" t="s">
        <v>7</v>
      </c>
      <c r="F9621" s="1"/>
      <c r="H9621" cm="1">
        <f t="array" ref="H9621">SUM(LEN(A9621:F9621))</f>
        <v>62</v>
      </c>
    </row>
    <row r="9622" spans="1:8" x14ac:dyDescent="0.2">
      <c r="A9622" t="s">
        <v>6</v>
      </c>
      <c r="B9622" t="s">
        <v>7</v>
      </c>
      <c r="C9622" t="s">
        <v>7</v>
      </c>
      <c r="D9622" t="s">
        <v>7</v>
      </c>
      <c r="F9622" s="1"/>
      <c r="H9622" cm="1">
        <f t="array" ref="H9622">SUM(LEN(A9622:F9622))</f>
        <v>1</v>
      </c>
    </row>
    <row r="9623" spans="1:8" x14ac:dyDescent="0.2">
      <c r="A9623" t="s">
        <v>12000</v>
      </c>
      <c r="B9623" t="s">
        <v>7</v>
      </c>
      <c r="C9623" t="s">
        <v>7</v>
      </c>
      <c r="D9623" t="s">
        <v>7</v>
      </c>
      <c r="F9623" s="1"/>
      <c r="H9623" cm="1">
        <f t="array" ref="H9623">SUM(LEN(A9623:F9623))</f>
        <v>19</v>
      </c>
    </row>
    <row r="9624" spans="1:8" x14ac:dyDescent="0.2">
      <c r="A9624" t="s">
        <v>6</v>
      </c>
      <c r="B9624" t="s">
        <v>7</v>
      </c>
      <c r="C9624" t="s">
        <v>7</v>
      </c>
      <c r="D9624" t="s">
        <v>7</v>
      </c>
      <c r="F9624" s="1"/>
      <c r="H9624" cm="1">
        <f t="array" ref="H9624">SUM(LEN(A9624:F9624))</f>
        <v>1</v>
      </c>
    </row>
    <row r="9625" spans="1:8" x14ac:dyDescent="0.2">
      <c r="A9625" t="s">
        <v>23610</v>
      </c>
      <c r="B9625" t="s">
        <v>16</v>
      </c>
      <c r="C9625" t="s">
        <v>23611</v>
      </c>
      <c r="D9625" t="s">
        <v>23612</v>
      </c>
      <c r="E9625">
        <v>100.0881</v>
      </c>
      <c r="F9625" s="1">
        <v>46217</v>
      </c>
      <c r="H9625" cm="1">
        <f t="array" ref="H9625">SUM(LEN(A9625:F9625))</f>
        <v>91</v>
      </c>
    </row>
    <row r="9626" spans="1:8" x14ac:dyDescent="0.2">
      <c r="A9626" t="s">
        <v>23613</v>
      </c>
      <c r="B9626" t="s">
        <v>23614</v>
      </c>
      <c r="C9626" t="s">
        <v>16</v>
      </c>
      <c r="D9626" t="s">
        <v>23615</v>
      </c>
      <c r="E9626">
        <v>103.447</v>
      </c>
      <c r="F9626" s="1">
        <v>46217</v>
      </c>
      <c r="H9626" cm="1">
        <f t="array" ref="H9626">SUM(LEN(A9626:F9626))</f>
        <v>73</v>
      </c>
    </row>
    <row r="9627" spans="1:8" x14ac:dyDescent="0.2">
      <c r="A9627" t="s">
        <v>23616</v>
      </c>
      <c r="B9627" t="s">
        <v>16</v>
      </c>
      <c r="C9627" t="s">
        <v>23617</v>
      </c>
      <c r="D9627" t="s">
        <v>23618</v>
      </c>
      <c r="E9627">
        <v>100.5616</v>
      </c>
      <c r="F9627" s="1">
        <v>46217</v>
      </c>
      <c r="H9627" cm="1">
        <f t="array" ref="H9627">SUM(LEN(A9627:F9627))</f>
        <v>93</v>
      </c>
    </row>
    <row r="9628" spans="1:8" x14ac:dyDescent="0.2">
      <c r="A9628" t="s">
        <v>23619</v>
      </c>
      <c r="B9628" t="s">
        <v>16</v>
      </c>
      <c r="C9628" t="s">
        <v>23620</v>
      </c>
      <c r="D9628" t="s">
        <v>23621</v>
      </c>
      <c r="E9628">
        <v>101.74039999999999</v>
      </c>
      <c r="F9628" s="1">
        <v>46217</v>
      </c>
      <c r="H9628" cm="1">
        <f t="array" ref="H9628">SUM(LEN(A9628:F9628))</f>
        <v>95</v>
      </c>
    </row>
    <row r="9629" spans="1:8" x14ac:dyDescent="0.2">
      <c r="A9629" t="s">
        <v>23622</v>
      </c>
      <c r="B9629" t="s">
        <v>16</v>
      </c>
      <c r="C9629" t="s">
        <v>23623</v>
      </c>
      <c r="D9629" t="s">
        <v>23624</v>
      </c>
      <c r="E9629">
        <v>100.0643</v>
      </c>
      <c r="F9629" s="1">
        <v>46217</v>
      </c>
      <c r="H9629" cm="1">
        <f t="array" ref="H9629">SUM(LEN(A9629:F9629))</f>
        <v>92</v>
      </c>
    </row>
    <row r="9630" spans="1:8" x14ac:dyDescent="0.2">
      <c r="A9630" t="s">
        <v>23625</v>
      </c>
      <c r="B9630" t="s">
        <v>16</v>
      </c>
      <c r="C9630" t="s">
        <v>23626</v>
      </c>
      <c r="D9630" t="s">
        <v>23627</v>
      </c>
      <c r="E9630">
        <v>100.0881</v>
      </c>
      <c r="F9630" s="1">
        <v>46217</v>
      </c>
      <c r="H9630" cm="1">
        <f t="array" ref="H9630">SUM(LEN(A9630:F9630))</f>
        <v>92</v>
      </c>
    </row>
    <row r="9631" spans="1:8" x14ac:dyDescent="0.2">
      <c r="A9631" t="s">
        <v>23628</v>
      </c>
      <c r="B9631" t="s">
        <v>23629</v>
      </c>
      <c r="C9631" t="s">
        <v>16</v>
      </c>
      <c r="D9631" t="s">
        <v>23630</v>
      </c>
      <c r="E9631">
        <v>103.3977</v>
      </c>
      <c r="F9631" s="1">
        <v>46217</v>
      </c>
      <c r="H9631" cm="1">
        <f t="array" ref="H9631">SUM(LEN(A9631:F9631))</f>
        <v>75</v>
      </c>
    </row>
    <row r="9632" spans="1:8" x14ac:dyDescent="0.2">
      <c r="A9632" t="s">
        <v>23631</v>
      </c>
      <c r="B9632" t="s">
        <v>16</v>
      </c>
      <c r="C9632" t="s">
        <v>23632</v>
      </c>
      <c r="D9632" t="s">
        <v>23633</v>
      </c>
      <c r="E9632">
        <v>100.5556</v>
      </c>
      <c r="F9632" s="1">
        <v>46217</v>
      </c>
      <c r="H9632" cm="1">
        <f t="array" ref="H9632">SUM(LEN(A9632:F9632))</f>
        <v>94</v>
      </c>
    </row>
    <row r="9633" spans="1:8" x14ac:dyDescent="0.2">
      <c r="A9633" t="s">
        <v>23634</v>
      </c>
      <c r="B9633" t="s">
        <v>16</v>
      </c>
      <c r="C9633" t="s">
        <v>23635</v>
      </c>
      <c r="D9633" t="s">
        <v>23636</v>
      </c>
      <c r="E9633">
        <v>101.6932</v>
      </c>
      <c r="F9633" s="1">
        <v>46217</v>
      </c>
      <c r="H9633" cm="1">
        <f t="array" ref="H9633">SUM(LEN(A9633:F9633))</f>
        <v>96</v>
      </c>
    </row>
    <row r="9634" spans="1:8" x14ac:dyDescent="0.2">
      <c r="A9634" t="s">
        <v>23637</v>
      </c>
      <c r="B9634" t="s">
        <v>16</v>
      </c>
      <c r="C9634" t="s">
        <v>23638</v>
      </c>
      <c r="D9634" t="s">
        <v>23639</v>
      </c>
      <c r="E9634">
        <v>100.0641</v>
      </c>
      <c r="F9634" s="1">
        <v>46217</v>
      </c>
      <c r="H9634" cm="1">
        <f t="array" ref="H9634">SUM(LEN(A9634:F9634))</f>
        <v>93</v>
      </c>
    </row>
    <row r="9635" spans="1:8" x14ac:dyDescent="0.2">
      <c r="A9635" t="s">
        <v>6</v>
      </c>
      <c r="B9635" t="s">
        <v>7</v>
      </c>
      <c r="C9635" t="s">
        <v>7</v>
      </c>
      <c r="D9635" t="s">
        <v>7</v>
      </c>
      <c r="F9635" s="1"/>
      <c r="H9635" cm="1">
        <f t="array" ref="H9635">SUM(LEN(A9635:F9635))</f>
        <v>1</v>
      </c>
    </row>
    <row r="9636" spans="1:8" x14ac:dyDescent="0.2">
      <c r="A9636" t="s">
        <v>568</v>
      </c>
      <c r="B9636" t="s">
        <v>7</v>
      </c>
      <c r="C9636" t="s">
        <v>7</v>
      </c>
      <c r="D9636" t="s">
        <v>7</v>
      </c>
      <c r="F9636" s="1"/>
      <c r="H9636" cm="1">
        <f t="array" ref="H9636">SUM(LEN(A9636:F9636))</f>
        <v>15</v>
      </c>
    </row>
    <row r="9637" spans="1:8" x14ac:dyDescent="0.2">
      <c r="A9637" t="s">
        <v>6</v>
      </c>
      <c r="B9637" t="s">
        <v>7</v>
      </c>
      <c r="C9637" t="s">
        <v>7</v>
      </c>
      <c r="D9637" t="s">
        <v>7</v>
      </c>
      <c r="F9637" s="1"/>
      <c r="H9637" cm="1">
        <f t="array" ref="H9637">SUM(LEN(A9637:F9637))</f>
        <v>1</v>
      </c>
    </row>
    <row r="9638" spans="1:8" x14ac:dyDescent="0.2">
      <c r="A9638" t="s">
        <v>23640</v>
      </c>
      <c r="B9638" t="s">
        <v>23641</v>
      </c>
      <c r="C9638" t="s">
        <v>23642</v>
      </c>
      <c r="D9638" t="s">
        <v>23643</v>
      </c>
      <c r="E9638">
        <v>202.7251</v>
      </c>
      <c r="F9638" s="1">
        <v>46217</v>
      </c>
      <c r="H9638" cm="1">
        <f t="array" ref="H9638">SUM(LEN(A9638:F9638))</f>
        <v>86</v>
      </c>
    </row>
    <row r="9639" spans="1:8" x14ac:dyDescent="0.2">
      <c r="A9639" t="s">
        <v>23644</v>
      </c>
      <c r="B9639" t="s">
        <v>16</v>
      </c>
      <c r="C9639" t="s">
        <v>23645</v>
      </c>
      <c r="D9639" t="s">
        <v>23646</v>
      </c>
      <c r="E9639">
        <v>106.5304</v>
      </c>
      <c r="F9639" s="1">
        <v>46217</v>
      </c>
      <c r="H9639" cm="1">
        <f t="array" ref="H9639">SUM(LEN(A9639:F9639))</f>
        <v>89</v>
      </c>
    </row>
    <row r="9640" spans="1:8" x14ac:dyDescent="0.2">
      <c r="A9640" t="s">
        <v>23647</v>
      </c>
      <c r="B9640" t="s">
        <v>23648</v>
      </c>
      <c r="C9640" t="s">
        <v>23649</v>
      </c>
      <c r="D9640" t="s">
        <v>23650</v>
      </c>
      <c r="E9640">
        <v>166.9735</v>
      </c>
      <c r="F9640" s="1">
        <v>46217</v>
      </c>
      <c r="H9640" cm="1">
        <f t="array" ref="H9640">SUM(LEN(A9640:F9640))</f>
        <v>85</v>
      </c>
    </row>
    <row r="9641" spans="1:8" x14ac:dyDescent="0.2">
      <c r="A9641" t="s">
        <v>23651</v>
      </c>
      <c r="B9641" t="s">
        <v>23652</v>
      </c>
      <c r="C9641" t="s">
        <v>23653</v>
      </c>
      <c r="D9641" t="s">
        <v>23654</v>
      </c>
      <c r="E9641">
        <v>115.54300000000001</v>
      </c>
      <c r="F9641" s="1">
        <v>46217</v>
      </c>
      <c r="H9641" cm="1">
        <f t="array" ref="H9641">SUM(LEN(A9641:F9641))</f>
        <v>90</v>
      </c>
    </row>
    <row r="9642" spans="1:8" x14ac:dyDescent="0.2">
      <c r="A9642" t="s">
        <v>23655</v>
      </c>
      <c r="B9642" t="s">
        <v>23656</v>
      </c>
      <c r="C9642" t="s">
        <v>16</v>
      </c>
      <c r="D9642" t="s">
        <v>23657</v>
      </c>
      <c r="E9642">
        <v>460.96190000000001</v>
      </c>
      <c r="F9642" s="1">
        <v>46217</v>
      </c>
      <c r="H9642" cm="1">
        <f t="array" ref="H9642">SUM(LEN(A9642:F9642))</f>
        <v>77</v>
      </c>
    </row>
    <row r="9643" spans="1:8" x14ac:dyDescent="0.2">
      <c r="A9643" t="s">
        <v>23658</v>
      </c>
      <c r="B9643" t="s">
        <v>23659</v>
      </c>
      <c r="C9643" t="s">
        <v>23660</v>
      </c>
      <c r="D9643" t="s">
        <v>23661</v>
      </c>
      <c r="E9643">
        <v>158.35480000000001</v>
      </c>
      <c r="F9643" s="1">
        <v>46217</v>
      </c>
      <c r="H9643" cm="1">
        <f t="array" ref="H9643">SUM(LEN(A9643:F9643))</f>
        <v>91</v>
      </c>
    </row>
    <row r="9644" spans="1:8" x14ac:dyDescent="0.2">
      <c r="A9644" t="s">
        <v>23662</v>
      </c>
      <c r="B9644" t="s">
        <v>23663</v>
      </c>
      <c r="C9644" t="s">
        <v>23664</v>
      </c>
      <c r="D9644" t="s">
        <v>23665</v>
      </c>
      <c r="E9644">
        <v>104.64190000000001</v>
      </c>
      <c r="F9644" s="1">
        <v>46217</v>
      </c>
      <c r="H9644" cm="1">
        <f t="array" ref="H9644">SUM(LEN(A9644:F9644))</f>
        <v>87</v>
      </c>
    </row>
    <row r="9645" spans="1:8" x14ac:dyDescent="0.2">
      <c r="A9645" t="s">
        <v>23666</v>
      </c>
      <c r="B9645" t="s">
        <v>23667</v>
      </c>
      <c r="C9645" t="s">
        <v>23668</v>
      </c>
      <c r="D9645" t="s">
        <v>23669</v>
      </c>
      <c r="E9645">
        <v>191.46</v>
      </c>
      <c r="F9645" s="1">
        <v>46217</v>
      </c>
      <c r="H9645" cm="1">
        <f t="array" ref="H9645">SUM(LEN(A9645:F9645))</f>
        <v>87</v>
      </c>
    </row>
    <row r="9646" spans="1:8" x14ac:dyDescent="0.2">
      <c r="A9646" t="s">
        <v>23670</v>
      </c>
      <c r="B9646" t="s">
        <v>16</v>
      </c>
      <c r="C9646" t="s">
        <v>23671</v>
      </c>
      <c r="D9646" t="s">
        <v>23672</v>
      </c>
      <c r="E9646">
        <v>107.93340000000001</v>
      </c>
      <c r="F9646" s="1">
        <v>46217</v>
      </c>
      <c r="H9646" cm="1">
        <f t="array" ref="H9646">SUM(LEN(A9646:F9646))</f>
        <v>75</v>
      </c>
    </row>
    <row r="9647" spans="1:8" x14ac:dyDescent="0.2">
      <c r="A9647" t="s">
        <v>23673</v>
      </c>
      <c r="B9647" t="s">
        <v>23674</v>
      </c>
      <c r="C9647" t="s">
        <v>23675</v>
      </c>
      <c r="D9647" t="s">
        <v>23676</v>
      </c>
      <c r="E9647">
        <v>106.5981</v>
      </c>
      <c r="F9647" s="1">
        <v>46217</v>
      </c>
      <c r="H9647" cm="1">
        <f t="array" ref="H9647">SUM(LEN(A9647:F9647))</f>
        <v>114</v>
      </c>
    </row>
    <row r="9648" spans="1:8" x14ac:dyDescent="0.2">
      <c r="A9648" t="s">
        <v>23677</v>
      </c>
      <c r="B9648" t="s">
        <v>23678</v>
      </c>
      <c r="C9648" t="s">
        <v>16</v>
      </c>
      <c r="D9648" t="s">
        <v>23679</v>
      </c>
      <c r="E9648">
        <v>414.12540000000001</v>
      </c>
      <c r="F9648" s="1">
        <v>46217</v>
      </c>
      <c r="H9648" cm="1">
        <f t="array" ref="H9648">SUM(LEN(A9648:F9648))</f>
        <v>85</v>
      </c>
    </row>
    <row r="9649" spans="1:8" x14ac:dyDescent="0.2">
      <c r="A9649" t="s">
        <v>23680</v>
      </c>
      <c r="B9649" t="s">
        <v>23681</v>
      </c>
      <c r="C9649" t="s">
        <v>23682</v>
      </c>
      <c r="D9649" t="s">
        <v>23683</v>
      </c>
      <c r="E9649">
        <v>113.3627</v>
      </c>
      <c r="F9649" s="1">
        <v>46217</v>
      </c>
      <c r="H9649" cm="1">
        <f t="array" ref="H9649">SUM(LEN(A9649:F9649))</f>
        <v>112</v>
      </c>
    </row>
    <row r="9650" spans="1:8" x14ac:dyDescent="0.2">
      <c r="A9650" t="s">
        <v>23684</v>
      </c>
      <c r="B9650" t="s">
        <v>23685</v>
      </c>
      <c r="C9650" t="s">
        <v>23686</v>
      </c>
      <c r="D9650" t="s">
        <v>23687</v>
      </c>
      <c r="E9650">
        <v>201.23060000000001</v>
      </c>
      <c r="F9650" s="1">
        <v>46217</v>
      </c>
      <c r="H9650" cm="1">
        <f t="array" ref="H9650">SUM(LEN(A9650:F9650))</f>
        <v>87</v>
      </c>
    </row>
    <row r="9651" spans="1:8" x14ac:dyDescent="0.2">
      <c r="A9651" t="s">
        <v>23688</v>
      </c>
      <c r="B9651" t="s">
        <v>16</v>
      </c>
      <c r="C9651" t="s">
        <v>23689</v>
      </c>
      <c r="D9651" t="s">
        <v>23690</v>
      </c>
      <c r="E9651">
        <v>120.131</v>
      </c>
      <c r="F9651" s="1">
        <v>46217</v>
      </c>
      <c r="H9651" cm="1">
        <f t="array" ref="H9651">SUM(LEN(A9651:F9651))</f>
        <v>89</v>
      </c>
    </row>
    <row r="9652" spans="1:8" x14ac:dyDescent="0.2">
      <c r="A9652" t="s">
        <v>23691</v>
      </c>
      <c r="B9652" t="s">
        <v>23692</v>
      </c>
      <c r="C9652" t="s">
        <v>23693</v>
      </c>
      <c r="D9652" t="s">
        <v>23694</v>
      </c>
      <c r="E9652">
        <v>165.84989999999999</v>
      </c>
      <c r="F9652" s="1">
        <v>46217</v>
      </c>
      <c r="H9652" cm="1">
        <f t="array" ref="H9652">SUM(LEN(A9652:F9652))</f>
        <v>86</v>
      </c>
    </row>
    <row r="9653" spans="1:8" x14ac:dyDescent="0.2">
      <c r="A9653" t="s">
        <v>23695</v>
      </c>
      <c r="B9653" t="s">
        <v>23696</v>
      </c>
      <c r="C9653" t="s">
        <v>23697</v>
      </c>
      <c r="D9653" t="s">
        <v>23698</v>
      </c>
      <c r="E9653">
        <v>115.4599</v>
      </c>
      <c r="F9653" s="1">
        <v>46217</v>
      </c>
      <c r="H9653" cm="1">
        <f t="array" ref="H9653">SUM(LEN(A9653:F9653))</f>
        <v>92</v>
      </c>
    </row>
    <row r="9654" spans="1:8" x14ac:dyDescent="0.2">
      <c r="A9654" t="s">
        <v>23699</v>
      </c>
      <c r="B9654" t="s">
        <v>23700</v>
      </c>
      <c r="C9654" t="s">
        <v>16</v>
      </c>
      <c r="D9654" t="s">
        <v>23701</v>
      </c>
      <c r="E9654">
        <v>456.36660000000001</v>
      </c>
      <c r="F9654" s="1">
        <v>46217</v>
      </c>
      <c r="H9654" cm="1">
        <f t="array" ref="H9654">SUM(LEN(A9654:F9654))</f>
        <v>78</v>
      </c>
    </row>
    <row r="9655" spans="1:8" x14ac:dyDescent="0.2">
      <c r="A9655" t="s">
        <v>23702</v>
      </c>
      <c r="B9655" t="s">
        <v>23703</v>
      </c>
      <c r="C9655" t="s">
        <v>23704</v>
      </c>
      <c r="D9655" t="s">
        <v>23705</v>
      </c>
      <c r="E9655">
        <v>140.15369999999999</v>
      </c>
      <c r="F9655" s="1">
        <v>46217</v>
      </c>
      <c r="H9655" cm="1">
        <f t="array" ref="H9655">SUM(LEN(A9655:F9655))</f>
        <v>92</v>
      </c>
    </row>
    <row r="9656" spans="1:8" x14ac:dyDescent="0.2">
      <c r="A9656" t="s">
        <v>23706</v>
      </c>
      <c r="B9656" t="s">
        <v>23707</v>
      </c>
      <c r="C9656" t="s">
        <v>23708</v>
      </c>
      <c r="D9656" t="s">
        <v>23709</v>
      </c>
      <c r="E9656">
        <v>112.86879999999999</v>
      </c>
      <c r="F9656" s="1">
        <v>46217</v>
      </c>
      <c r="H9656" cm="1">
        <f t="array" ref="H9656">SUM(LEN(A9656:F9656))</f>
        <v>88</v>
      </c>
    </row>
    <row r="9657" spans="1:8" x14ac:dyDescent="0.2">
      <c r="A9657" t="s">
        <v>23710</v>
      </c>
      <c r="B9657" t="s">
        <v>23711</v>
      </c>
      <c r="C9657" t="s">
        <v>23712</v>
      </c>
      <c r="D9657" t="s">
        <v>23713</v>
      </c>
      <c r="E9657">
        <v>190.00640000000001</v>
      </c>
      <c r="F9657" s="1">
        <v>46217</v>
      </c>
      <c r="H9657" cm="1">
        <f t="array" ref="H9657">SUM(LEN(A9657:F9657))</f>
        <v>90</v>
      </c>
    </row>
    <row r="9658" spans="1:8" x14ac:dyDescent="0.2">
      <c r="A9658" t="s">
        <v>23714</v>
      </c>
      <c r="B9658" t="s">
        <v>16</v>
      </c>
      <c r="C9658" t="s">
        <v>23715</v>
      </c>
      <c r="D9658" t="s">
        <v>23716</v>
      </c>
      <c r="E9658">
        <v>105.3922</v>
      </c>
      <c r="F9658" s="1">
        <v>46217</v>
      </c>
      <c r="H9658" cm="1">
        <f t="array" ref="H9658">SUM(LEN(A9658:F9658))</f>
        <v>76</v>
      </c>
    </row>
    <row r="9659" spans="1:8" x14ac:dyDescent="0.2">
      <c r="A9659" t="s">
        <v>6</v>
      </c>
      <c r="B9659" t="s">
        <v>7</v>
      </c>
      <c r="C9659" t="s">
        <v>7</v>
      </c>
      <c r="D9659" t="s">
        <v>7</v>
      </c>
      <c r="F9659" s="1"/>
      <c r="H9659" cm="1">
        <f t="array" ref="H9659">SUM(LEN(A9659:F9659))</f>
        <v>1</v>
      </c>
    </row>
    <row r="9660" spans="1:8" x14ac:dyDescent="0.2">
      <c r="A9660" t="s">
        <v>23717</v>
      </c>
      <c r="B9660" t="s">
        <v>7</v>
      </c>
      <c r="C9660" t="s">
        <v>7</v>
      </c>
      <c r="D9660" t="s">
        <v>7</v>
      </c>
      <c r="F9660" s="1"/>
      <c r="H9660" cm="1">
        <f t="array" ref="H9660">SUM(LEN(A9660:F9660))</f>
        <v>68</v>
      </c>
    </row>
    <row r="9661" spans="1:8" x14ac:dyDescent="0.2">
      <c r="A9661" t="s">
        <v>6</v>
      </c>
      <c r="B9661" t="s">
        <v>7</v>
      </c>
      <c r="C9661" t="s">
        <v>7</v>
      </c>
      <c r="D9661" t="s">
        <v>7</v>
      </c>
      <c r="F9661" s="1"/>
      <c r="H9661" cm="1">
        <f t="array" ref="H9661">SUM(LEN(A9661:F9661))</f>
        <v>1</v>
      </c>
    </row>
    <row r="9662" spans="1:8" x14ac:dyDescent="0.2">
      <c r="A9662" t="s">
        <v>357</v>
      </c>
      <c r="B9662" t="s">
        <v>7</v>
      </c>
      <c r="C9662" t="s">
        <v>7</v>
      </c>
      <c r="D9662" t="s">
        <v>7</v>
      </c>
      <c r="F9662" s="1"/>
      <c r="H9662" cm="1">
        <f t="array" ref="H9662">SUM(LEN(A9662:F9662))</f>
        <v>26</v>
      </c>
    </row>
    <row r="9663" spans="1:8" x14ac:dyDescent="0.2">
      <c r="A9663" t="s">
        <v>6</v>
      </c>
      <c r="B9663" t="s">
        <v>7</v>
      </c>
      <c r="C9663" t="s">
        <v>7</v>
      </c>
      <c r="D9663" t="s">
        <v>7</v>
      </c>
      <c r="F9663" s="1"/>
      <c r="H9663" cm="1">
        <f t="array" ref="H9663">SUM(LEN(A9663:F9663))</f>
        <v>1</v>
      </c>
    </row>
    <row r="9664" spans="1:8" x14ac:dyDescent="0.2">
      <c r="A9664" t="s">
        <v>23718</v>
      </c>
      <c r="B9664" t="s">
        <v>23719</v>
      </c>
      <c r="C9664" t="s">
        <v>16</v>
      </c>
      <c r="D9664" t="s">
        <v>23720</v>
      </c>
      <c r="E9664">
        <v>4789.3859000000002</v>
      </c>
      <c r="F9664" s="1">
        <v>46217</v>
      </c>
      <c r="H9664" cm="1">
        <f t="array" ref="H9664">SUM(LEN(A9664:F9664))</f>
        <v>67</v>
      </c>
    </row>
    <row r="9665" spans="1:8" x14ac:dyDescent="0.2">
      <c r="A9665" t="s">
        <v>23721</v>
      </c>
      <c r="B9665" t="s">
        <v>23722</v>
      </c>
      <c r="C9665" t="s">
        <v>16</v>
      </c>
      <c r="D9665" t="s">
        <v>23723</v>
      </c>
      <c r="E9665">
        <v>4842.1553000000004</v>
      </c>
      <c r="F9665" s="1">
        <v>46217</v>
      </c>
      <c r="H9665" cm="1">
        <f t="array" ref="H9665">SUM(LEN(A9665:F9665))</f>
        <v>76</v>
      </c>
    </row>
    <row r="9666" spans="1:8" x14ac:dyDescent="0.2">
      <c r="A9666" t="s">
        <v>23724</v>
      </c>
      <c r="B9666" t="s">
        <v>23725</v>
      </c>
      <c r="C9666" t="s">
        <v>23726</v>
      </c>
      <c r="D9666" t="s">
        <v>23727</v>
      </c>
      <c r="E9666">
        <v>1050.1479999999999</v>
      </c>
      <c r="F9666" s="1">
        <v>46217</v>
      </c>
      <c r="H9666" cm="1">
        <f t="array" ref="H9666">SUM(LEN(A9666:F9666))</f>
        <v>138</v>
      </c>
    </row>
    <row r="9667" spans="1:8" x14ac:dyDescent="0.2">
      <c r="A9667" t="s">
        <v>23728</v>
      </c>
      <c r="B9667" t="s">
        <v>23729</v>
      </c>
      <c r="C9667" t="s">
        <v>23730</v>
      </c>
      <c r="D9667" t="s">
        <v>23731</v>
      </c>
      <c r="E9667">
        <v>1287.7777000000001</v>
      </c>
      <c r="F9667" s="1">
        <v>46217</v>
      </c>
      <c r="H9667" cm="1">
        <f t="array" ref="H9667">SUM(LEN(A9667:F9667))</f>
        <v>148</v>
      </c>
    </row>
    <row r="9668" spans="1:8" x14ac:dyDescent="0.2">
      <c r="A9668" t="s">
        <v>6</v>
      </c>
      <c r="B9668" t="s">
        <v>7</v>
      </c>
      <c r="C9668" t="s">
        <v>7</v>
      </c>
      <c r="D9668" t="s">
        <v>7</v>
      </c>
      <c r="F9668" s="1"/>
      <c r="H9668" cm="1">
        <f t="array" ref="H9668">SUM(LEN(A9668:F9668))</f>
        <v>1</v>
      </c>
    </row>
    <row r="9669" spans="1:8" x14ac:dyDescent="0.2">
      <c r="A9669" t="s">
        <v>23732</v>
      </c>
      <c r="B9669" t="s">
        <v>7</v>
      </c>
      <c r="C9669" t="s">
        <v>7</v>
      </c>
      <c r="D9669" t="s">
        <v>7</v>
      </c>
      <c r="F9669" s="1"/>
      <c r="H9669" cm="1">
        <f t="array" ref="H9669">SUM(LEN(A9669:F9669))</f>
        <v>65</v>
      </c>
    </row>
    <row r="9670" spans="1:8" x14ac:dyDescent="0.2">
      <c r="A9670" t="s">
        <v>6</v>
      </c>
      <c r="B9670" t="s">
        <v>7</v>
      </c>
      <c r="C9670" t="s">
        <v>7</v>
      </c>
      <c r="D9670" t="s">
        <v>7</v>
      </c>
      <c r="F9670" s="1"/>
      <c r="H9670" cm="1">
        <f t="array" ref="H9670">SUM(LEN(A9670:F9670))</f>
        <v>1</v>
      </c>
    </row>
    <row r="9671" spans="1:8" x14ac:dyDescent="0.2">
      <c r="A9671" t="s">
        <v>23733</v>
      </c>
      <c r="B9671" t="s">
        <v>7</v>
      </c>
      <c r="C9671" t="s">
        <v>7</v>
      </c>
      <c r="D9671" t="s">
        <v>7</v>
      </c>
      <c r="F9671" s="1"/>
      <c r="H9671" cm="1">
        <f t="array" ref="H9671">SUM(LEN(A9671:F9671))</f>
        <v>18</v>
      </c>
    </row>
    <row r="9672" spans="1:8" x14ac:dyDescent="0.2">
      <c r="A9672" t="s">
        <v>6</v>
      </c>
      <c r="B9672" t="s">
        <v>7</v>
      </c>
      <c r="C9672" t="s">
        <v>7</v>
      </c>
      <c r="D9672" t="s">
        <v>7</v>
      </c>
      <c r="F9672" s="1"/>
      <c r="H9672" cm="1">
        <f t="array" ref="H9672">SUM(LEN(A9672:F9672))</f>
        <v>1</v>
      </c>
    </row>
    <row r="9673" spans="1:8" x14ac:dyDescent="0.2">
      <c r="A9673" t="s">
        <v>23734</v>
      </c>
      <c r="B9673" t="s">
        <v>16</v>
      </c>
      <c r="C9673" t="s">
        <v>16</v>
      </c>
      <c r="D9673" t="s">
        <v>23735</v>
      </c>
      <c r="E9673">
        <v>100.1568</v>
      </c>
      <c r="F9673" s="1">
        <v>46217</v>
      </c>
      <c r="H9673" cm="1">
        <f t="array" ref="H9673">SUM(LEN(A9673:F9673))</f>
        <v>76</v>
      </c>
    </row>
    <row r="9674" spans="1:8" x14ac:dyDescent="0.2">
      <c r="A9674" t="s">
        <v>23736</v>
      </c>
      <c r="B9674" t="s">
        <v>16</v>
      </c>
      <c r="C9674" t="s">
        <v>16</v>
      </c>
      <c r="D9674" t="s">
        <v>23737</v>
      </c>
      <c r="E9674">
        <v>100.1536</v>
      </c>
      <c r="F9674" s="1">
        <v>46217</v>
      </c>
      <c r="H9674" cm="1">
        <f t="array" ref="H9674">SUM(LEN(A9674:F9674))</f>
        <v>77</v>
      </c>
    </row>
    <row r="9675" spans="1:8" x14ac:dyDescent="0.2">
      <c r="A9675" t="s">
        <v>23738</v>
      </c>
      <c r="B9675" t="s">
        <v>16</v>
      </c>
      <c r="C9675" t="s">
        <v>16</v>
      </c>
      <c r="D9675" t="s">
        <v>23739</v>
      </c>
      <c r="E9675">
        <v>100.1568</v>
      </c>
      <c r="F9675" s="1">
        <v>46217</v>
      </c>
      <c r="H9675" cm="1">
        <f t="array" ref="H9675">SUM(LEN(A9675:F9675))</f>
        <v>72</v>
      </c>
    </row>
    <row r="9676" spans="1:8" x14ac:dyDescent="0.2">
      <c r="A9676" t="s">
        <v>23740</v>
      </c>
      <c r="B9676" t="s">
        <v>16</v>
      </c>
      <c r="C9676" t="s">
        <v>16</v>
      </c>
      <c r="D9676" t="s">
        <v>23741</v>
      </c>
      <c r="E9676">
        <v>100.1536</v>
      </c>
      <c r="F9676" s="1">
        <v>46217</v>
      </c>
      <c r="H9676" cm="1">
        <f t="array" ref="H9676">SUM(LEN(A9676:F9676))</f>
        <v>73</v>
      </c>
    </row>
    <row r="9677" spans="1:8" x14ac:dyDescent="0.2">
      <c r="A9677" t="s">
        <v>6</v>
      </c>
      <c r="B9677" t="s">
        <v>7</v>
      </c>
      <c r="C9677" t="s">
        <v>7</v>
      </c>
      <c r="D9677" t="s">
        <v>7</v>
      </c>
      <c r="F9677" s="1"/>
      <c r="H9677" cm="1">
        <f t="array" ref="H9677">SUM(LEN(A9677:F9677))</f>
        <v>1</v>
      </c>
    </row>
    <row r="9678" spans="1:8" x14ac:dyDescent="0.2">
      <c r="A9678" t="s">
        <v>12175</v>
      </c>
      <c r="B9678" t="s">
        <v>7</v>
      </c>
      <c r="C9678" t="s">
        <v>7</v>
      </c>
      <c r="D9678" t="s">
        <v>7</v>
      </c>
      <c r="F9678" s="1"/>
      <c r="H9678" cm="1">
        <f t="array" ref="H9678">SUM(LEN(A9678:F9678))</f>
        <v>18</v>
      </c>
    </row>
    <row r="9679" spans="1:8" x14ac:dyDescent="0.2">
      <c r="A9679" t="s">
        <v>6</v>
      </c>
      <c r="B9679" t="s">
        <v>7</v>
      </c>
      <c r="C9679" t="s">
        <v>7</v>
      </c>
      <c r="D9679" t="s">
        <v>7</v>
      </c>
      <c r="F9679" s="1"/>
      <c r="H9679" cm="1">
        <f t="array" ref="H9679">SUM(LEN(A9679:F9679))</f>
        <v>1</v>
      </c>
    </row>
    <row r="9680" spans="1:8" x14ac:dyDescent="0.2">
      <c r="A9680" t="s">
        <v>23742</v>
      </c>
      <c r="B9680" t="s">
        <v>23743</v>
      </c>
      <c r="C9680" t="s">
        <v>16</v>
      </c>
      <c r="D9680" t="s">
        <v>23744</v>
      </c>
      <c r="E9680">
        <v>1000</v>
      </c>
      <c r="F9680" s="1">
        <v>46217</v>
      </c>
      <c r="H9680" cm="1">
        <f t="array" ref="H9680">SUM(LEN(A9680:F9680))</f>
        <v>83</v>
      </c>
    </row>
    <row r="9681" spans="1:8" x14ac:dyDescent="0.2">
      <c r="A9681" t="s">
        <v>23745</v>
      </c>
      <c r="B9681" t="s">
        <v>23746</v>
      </c>
      <c r="C9681" t="s">
        <v>16</v>
      </c>
      <c r="D9681" t="s">
        <v>23747</v>
      </c>
      <c r="E9681">
        <v>1171.9684999999999</v>
      </c>
      <c r="F9681" s="1">
        <v>46217</v>
      </c>
      <c r="H9681" cm="1">
        <f t="array" ref="H9681">SUM(LEN(A9681:F9681))</f>
        <v>84</v>
      </c>
    </row>
    <row r="9682" spans="1:8" x14ac:dyDescent="0.2">
      <c r="A9682" t="s">
        <v>23748</v>
      </c>
      <c r="B9682" t="s">
        <v>23749</v>
      </c>
      <c r="C9682" t="s">
        <v>16</v>
      </c>
      <c r="D9682" t="s">
        <v>23750</v>
      </c>
      <c r="E9682">
        <v>1000</v>
      </c>
      <c r="F9682" s="1">
        <v>46217</v>
      </c>
      <c r="H9682" cm="1">
        <f t="array" ref="H9682">SUM(LEN(A9682:F9682))</f>
        <v>84</v>
      </c>
    </row>
    <row r="9683" spans="1:8" x14ac:dyDescent="0.2">
      <c r="A9683" t="s">
        <v>23751</v>
      </c>
      <c r="B9683" t="s">
        <v>23752</v>
      </c>
      <c r="C9683" t="s">
        <v>16</v>
      </c>
      <c r="D9683" t="s">
        <v>23753</v>
      </c>
      <c r="E9683">
        <v>1170.3859</v>
      </c>
      <c r="F9683" s="1">
        <v>46217</v>
      </c>
      <c r="H9683" cm="1">
        <f t="array" ref="H9683">SUM(LEN(A9683:F9683))</f>
        <v>85</v>
      </c>
    </row>
    <row r="9684" spans="1:8" x14ac:dyDescent="0.2">
      <c r="A9684" t="s">
        <v>6</v>
      </c>
      <c r="B9684" t="s">
        <v>7</v>
      </c>
      <c r="C9684" t="s">
        <v>7</v>
      </c>
      <c r="D9684" t="s">
        <v>7</v>
      </c>
      <c r="F9684" s="1"/>
      <c r="H9684" cm="1">
        <f t="array" ref="H9684">SUM(LEN(A9684:F9684))</f>
        <v>1</v>
      </c>
    </row>
    <row r="9685" spans="1:8" x14ac:dyDescent="0.2">
      <c r="A9685" t="s">
        <v>23754</v>
      </c>
      <c r="B9685" t="s">
        <v>7</v>
      </c>
      <c r="C9685" t="s">
        <v>7</v>
      </c>
      <c r="D9685" t="s">
        <v>7</v>
      </c>
      <c r="F9685" s="1"/>
      <c r="H9685" cm="1">
        <f t="array" ref="H9685">SUM(LEN(A9685:F9685))</f>
        <v>66</v>
      </c>
    </row>
    <row r="9686" spans="1:8" x14ac:dyDescent="0.2">
      <c r="A9686" t="s">
        <v>6</v>
      </c>
      <c r="B9686" t="s">
        <v>7</v>
      </c>
      <c r="C9686" t="s">
        <v>7</v>
      </c>
      <c r="D9686" t="s">
        <v>7</v>
      </c>
      <c r="F9686" s="1"/>
      <c r="H9686" cm="1">
        <f t="array" ref="H9686">SUM(LEN(A9686:F9686))</f>
        <v>1</v>
      </c>
    </row>
    <row r="9687" spans="1:8" x14ac:dyDescent="0.2">
      <c r="A9687" t="s">
        <v>357</v>
      </c>
      <c r="B9687" t="s">
        <v>7</v>
      </c>
      <c r="C9687" t="s">
        <v>7</v>
      </c>
      <c r="D9687" t="s">
        <v>7</v>
      </c>
      <c r="F9687" s="1"/>
      <c r="H9687" cm="1">
        <f t="array" ref="H9687">SUM(LEN(A9687:F9687))</f>
        <v>26</v>
      </c>
    </row>
    <row r="9688" spans="1:8" x14ac:dyDescent="0.2">
      <c r="A9688" t="s">
        <v>6</v>
      </c>
      <c r="B9688" t="s">
        <v>7</v>
      </c>
      <c r="C9688" t="s">
        <v>7</v>
      </c>
      <c r="D9688" t="s">
        <v>7</v>
      </c>
      <c r="F9688" s="1"/>
      <c r="H9688" cm="1">
        <f t="array" ref="H9688">SUM(LEN(A9688:F9688))</f>
        <v>1</v>
      </c>
    </row>
    <row r="9689" spans="1:8" x14ac:dyDescent="0.2">
      <c r="A9689" t="s">
        <v>23755</v>
      </c>
      <c r="B9689" t="s">
        <v>23756</v>
      </c>
      <c r="C9689" t="s">
        <v>23757</v>
      </c>
      <c r="D9689" t="s">
        <v>23758</v>
      </c>
      <c r="E9689">
        <v>16.1631</v>
      </c>
      <c r="F9689" s="1">
        <v>46217</v>
      </c>
      <c r="H9689" cm="1">
        <f t="array" ref="H9689">SUM(LEN(A9689:F9689))</f>
        <v>138</v>
      </c>
    </row>
    <row r="9690" spans="1:8" x14ac:dyDescent="0.2">
      <c r="A9690" t="s">
        <v>23759</v>
      </c>
      <c r="B9690" t="s">
        <v>23760</v>
      </c>
      <c r="C9690" t="s">
        <v>23761</v>
      </c>
      <c r="D9690" t="s">
        <v>23762</v>
      </c>
      <c r="E9690">
        <v>12.193</v>
      </c>
      <c r="F9690" s="1">
        <v>46217</v>
      </c>
      <c r="H9690" cm="1">
        <f t="array" ref="H9690">SUM(LEN(A9690:F9690))</f>
        <v>100</v>
      </c>
    </row>
    <row r="9691" spans="1:8" x14ac:dyDescent="0.2">
      <c r="A9691" t="s">
        <v>23763</v>
      </c>
      <c r="B9691" t="s">
        <v>23764</v>
      </c>
      <c r="C9691" t="s">
        <v>16</v>
      </c>
      <c r="D9691" t="s">
        <v>23765</v>
      </c>
      <c r="E9691">
        <v>54.920099999999998</v>
      </c>
      <c r="F9691" s="1">
        <v>46217</v>
      </c>
      <c r="H9691" cm="1">
        <f t="array" ref="H9691">SUM(LEN(A9691:F9691))</f>
        <v>66</v>
      </c>
    </row>
    <row r="9692" spans="1:8" x14ac:dyDescent="0.2">
      <c r="A9692" t="s">
        <v>23766</v>
      </c>
      <c r="B9692" t="s">
        <v>23767</v>
      </c>
      <c r="C9692" t="s">
        <v>16</v>
      </c>
      <c r="D9692" t="s">
        <v>23768</v>
      </c>
      <c r="E9692">
        <v>60.9116</v>
      </c>
      <c r="F9692" s="1">
        <v>46217</v>
      </c>
      <c r="H9692" cm="1">
        <f t="array" ref="H9692">SUM(LEN(A9692:F9692))</f>
        <v>75</v>
      </c>
    </row>
    <row r="9693" spans="1:8" x14ac:dyDescent="0.2">
      <c r="A9693" t="s">
        <v>23769</v>
      </c>
      <c r="B9693" t="s">
        <v>23770</v>
      </c>
      <c r="C9693" t="s">
        <v>23771</v>
      </c>
      <c r="D9693" t="s">
        <v>23772</v>
      </c>
      <c r="E9693">
        <v>10.054500000000001</v>
      </c>
      <c r="F9693" s="1">
        <v>44456</v>
      </c>
      <c r="H9693" cm="1">
        <f t="array" ref="H9693">SUM(LEN(A9693:F9693))</f>
        <v>130</v>
      </c>
    </row>
    <row r="9694" spans="1:8" x14ac:dyDescent="0.2">
      <c r="A9694" t="s">
        <v>6</v>
      </c>
      <c r="B9694" t="s">
        <v>7</v>
      </c>
      <c r="C9694" t="s">
        <v>7</v>
      </c>
      <c r="D9694" t="s">
        <v>7</v>
      </c>
      <c r="F9694" s="1"/>
      <c r="H9694" cm="1">
        <f t="array" ref="H9694">SUM(LEN(A9694:F9694))</f>
        <v>1</v>
      </c>
    </row>
    <row r="9695" spans="1:8" x14ac:dyDescent="0.2">
      <c r="A9695" t="s">
        <v>23773</v>
      </c>
      <c r="B9695" t="s">
        <v>7</v>
      </c>
      <c r="C9695" t="s">
        <v>7</v>
      </c>
      <c r="D9695" t="s">
        <v>7</v>
      </c>
      <c r="F9695" s="1"/>
      <c r="H9695" cm="1">
        <f t="array" ref="H9695">SUM(LEN(A9695:F9695))</f>
        <v>72</v>
      </c>
    </row>
    <row r="9696" spans="1:8" x14ac:dyDescent="0.2">
      <c r="A9696" t="s">
        <v>23774</v>
      </c>
      <c r="B9696" t="s">
        <v>23775</v>
      </c>
      <c r="C9696" t="s">
        <v>16</v>
      </c>
      <c r="D9696" t="s">
        <v>23776</v>
      </c>
      <c r="E9696">
        <v>45.549399999999999</v>
      </c>
      <c r="F9696" s="1">
        <v>46217</v>
      </c>
      <c r="H9696" cm="1">
        <f t="array" ref="H9696">SUM(LEN(A9696:F9696))</f>
        <v>57</v>
      </c>
    </row>
    <row r="9697" spans="1:8" x14ac:dyDescent="0.2">
      <c r="A9697" t="s">
        <v>23777</v>
      </c>
      <c r="B9697" t="s">
        <v>23778</v>
      </c>
      <c r="C9697" t="s">
        <v>16</v>
      </c>
      <c r="D9697" t="s">
        <v>23779</v>
      </c>
      <c r="E9697">
        <v>10.7088</v>
      </c>
      <c r="F9697" s="1">
        <v>46217</v>
      </c>
      <c r="H9697" cm="1">
        <f t="array" ref="H9697">SUM(LEN(A9697:F9697))</f>
        <v>118</v>
      </c>
    </row>
    <row r="9698" spans="1:8" x14ac:dyDescent="0.2">
      <c r="A9698" t="s">
        <v>23780</v>
      </c>
      <c r="B9698" t="s">
        <v>23781</v>
      </c>
      <c r="C9698" t="s">
        <v>16</v>
      </c>
      <c r="D9698" t="s">
        <v>23782</v>
      </c>
      <c r="E9698">
        <v>47.945</v>
      </c>
      <c r="F9698" s="1">
        <v>46217</v>
      </c>
      <c r="H9698" cm="1">
        <f t="array" ref="H9698">SUM(LEN(A9698:F9698))</f>
        <v>64</v>
      </c>
    </row>
    <row r="9699" spans="1:8" x14ac:dyDescent="0.2">
      <c r="A9699" t="s">
        <v>23783</v>
      </c>
      <c r="B9699" t="s">
        <v>23784</v>
      </c>
      <c r="C9699" t="s">
        <v>16</v>
      </c>
      <c r="D9699" t="s">
        <v>23785</v>
      </c>
      <c r="E9699">
        <v>20.672000000000001</v>
      </c>
      <c r="F9699" s="1">
        <v>46217</v>
      </c>
      <c r="H9699" cm="1">
        <f t="array" ref="H9699">SUM(LEN(A9699:F9699))</f>
        <v>125</v>
      </c>
    </row>
    <row r="9700" spans="1:8" x14ac:dyDescent="0.2">
      <c r="A9700" t="s">
        <v>6</v>
      </c>
      <c r="B9700" t="s">
        <v>7</v>
      </c>
      <c r="C9700" t="s">
        <v>7</v>
      </c>
      <c r="D9700" t="s">
        <v>7</v>
      </c>
      <c r="F9700" s="1"/>
      <c r="H9700" cm="1">
        <f t="array" ref="H9700">SUM(LEN(A9700:F9700))</f>
        <v>1</v>
      </c>
    </row>
    <row r="9701" spans="1:8" x14ac:dyDescent="0.2">
      <c r="A9701" t="s">
        <v>23786</v>
      </c>
      <c r="B9701" t="s">
        <v>7</v>
      </c>
      <c r="C9701" t="s">
        <v>7</v>
      </c>
      <c r="D9701" t="s">
        <v>7</v>
      </c>
      <c r="F9701" s="1"/>
      <c r="H9701" cm="1">
        <f t="array" ref="H9701">SUM(LEN(A9701:F9701))</f>
        <v>46</v>
      </c>
    </row>
    <row r="9702" spans="1:8" x14ac:dyDescent="0.2">
      <c r="A9702" t="s">
        <v>6</v>
      </c>
      <c r="B9702" t="s">
        <v>7</v>
      </c>
      <c r="C9702" t="s">
        <v>7</v>
      </c>
      <c r="D9702" t="s">
        <v>7</v>
      </c>
      <c r="F9702" s="1"/>
      <c r="H9702" cm="1">
        <f t="array" ref="H9702">SUM(LEN(A9702:F9702))</f>
        <v>1</v>
      </c>
    </row>
    <row r="9703" spans="1:8" x14ac:dyDescent="0.2">
      <c r="A9703" t="s">
        <v>9</v>
      </c>
      <c r="B9703" t="s">
        <v>7</v>
      </c>
      <c r="C9703" t="s">
        <v>7</v>
      </c>
      <c r="D9703" t="s">
        <v>7</v>
      </c>
      <c r="F9703" s="1"/>
      <c r="H9703" cm="1">
        <f t="array" ref="H9703">SUM(LEN(A9703:F9703))</f>
        <v>33</v>
      </c>
    </row>
    <row r="9704" spans="1:8" x14ac:dyDescent="0.2">
      <c r="A9704" t="s">
        <v>6</v>
      </c>
      <c r="B9704" t="s">
        <v>7</v>
      </c>
      <c r="C9704" t="s">
        <v>7</v>
      </c>
      <c r="D9704" t="s">
        <v>7</v>
      </c>
      <c r="F9704" s="1"/>
      <c r="H9704" cm="1">
        <f t="array" ref="H9704">SUM(LEN(A9704:F9704))</f>
        <v>1</v>
      </c>
    </row>
    <row r="9705" spans="1:8" x14ac:dyDescent="0.2">
      <c r="A9705" t="s">
        <v>23787</v>
      </c>
      <c r="B9705" t="s">
        <v>23788</v>
      </c>
      <c r="C9705" t="s">
        <v>16</v>
      </c>
      <c r="D9705" t="s">
        <v>23789</v>
      </c>
      <c r="E9705">
        <v>10.6286</v>
      </c>
      <c r="F9705" s="1">
        <v>46217</v>
      </c>
      <c r="H9705" cm="1">
        <f t="array" ref="H9705">SUM(LEN(A9705:F9705))</f>
        <v>99</v>
      </c>
    </row>
    <row r="9706" spans="1:8" x14ac:dyDescent="0.2">
      <c r="A9706" t="s">
        <v>23790</v>
      </c>
      <c r="B9706" t="s">
        <v>23791</v>
      </c>
      <c r="C9706" t="s">
        <v>16</v>
      </c>
      <c r="D9706" t="s">
        <v>23792</v>
      </c>
      <c r="E9706">
        <v>10.702400000000001</v>
      </c>
      <c r="F9706" s="1">
        <v>46217</v>
      </c>
      <c r="H9706" cm="1">
        <f t="array" ref="H9706">SUM(LEN(A9706:F9706))</f>
        <v>97</v>
      </c>
    </row>
    <row r="9707" spans="1:8" x14ac:dyDescent="0.2">
      <c r="A9707" t="s">
        <v>23793</v>
      </c>
      <c r="B9707" t="s">
        <v>23794</v>
      </c>
      <c r="C9707" t="s">
        <v>16</v>
      </c>
      <c r="D9707" t="s">
        <v>23795</v>
      </c>
      <c r="E9707">
        <v>10.7034</v>
      </c>
      <c r="F9707" s="1">
        <v>46217</v>
      </c>
      <c r="H9707" cm="1">
        <f t="array" ref="H9707">SUM(LEN(A9707:F9707))</f>
        <v>102</v>
      </c>
    </row>
    <row r="9708" spans="1:8" x14ac:dyDescent="0.2">
      <c r="A9708" t="s">
        <v>23796</v>
      </c>
      <c r="B9708" t="s">
        <v>23797</v>
      </c>
      <c r="C9708" t="s">
        <v>16</v>
      </c>
      <c r="D9708" t="s">
        <v>23798</v>
      </c>
      <c r="E9708">
        <v>10.6286</v>
      </c>
      <c r="F9708" s="1">
        <v>46217</v>
      </c>
      <c r="H9708" cm="1">
        <f t="array" ref="H9708">SUM(LEN(A9708:F9708))</f>
        <v>103</v>
      </c>
    </row>
    <row r="9709" spans="1:8" x14ac:dyDescent="0.2">
      <c r="A9709" t="s">
        <v>23799</v>
      </c>
      <c r="B9709" t="s">
        <v>23800</v>
      </c>
      <c r="C9709" t="s">
        <v>16</v>
      </c>
      <c r="D9709" t="s">
        <v>23801</v>
      </c>
      <c r="E9709">
        <v>10.741899999999999</v>
      </c>
      <c r="F9709" s="1">
        <v>46217</v>
      </c>
      <c r="H9709" cm="1">
        <f t="array" ref="H9709">SUM(LEN(A9709:F9709))</f>
        <v>98</v>
      </c>
    </row>
    <row r="9710" spans="1:8" x14ac:dyDescent="0.2">
      <c r="A9710" t="s">
        <v>23802</v>
      </c>
      <c r="B9710" t="s">
        <v>23803</v>
      </c>
      <c r="C9710" t="s">
        <v>16</v>
      </c>
      <c r="D9710" t="s">
        <v>23804</v>
      </c>
      <c r="E9710">
        <v>10.741899999999999</v>
      </c>
      <c r="F9710" s="1">
        <v>46217</v>
      </c>
      <c r="H9710" cm="1">
        <f t="array" ref="H9710">SUM(LEN(A9710:F9710))</f>
        <v>103</v>
      </c>
    </row>
    <row r="9711" spans="1:8" x14ac:dyDescent="0.2">
      <c r="A9711" t="s">
        <v>23805</v>
      </c>
      <c r="B9711" t="s">
        <v>23806</v>
      </c>
      <c r="C9711" t="s">
        <v>16</v>
      </c>
      <c r="D9711" t="s">
        <v>23807</v>
      </c>
      <c r="E9711">
        <v>10.666499999999999</v>
      </c>
      <c r="F9711" s="1">
        <v>46217</v>
      </c>
      <c r="H9711" cm="1">
        <f t="array" ref="H9711">SUM(LEN(A9711:F9711))</f>
        <v>99</v>
      </c>
    </row>
    <row r="9712" spans="1:8" x14ac:dyDescent="0.2">
      <c r="A9712" t="s">
        <v>23808</v>
      </c>
      <c r="B9712" t="s">
        <v>23809</v>
      </c>
      <c r="C9712" t="s">
        <v>16</v>
      </c>
      <c r="D9712" t="s">
        <v>23810</v>
      </c>
      <c r="E9712">
        <v>10.666499999999999</v>
      </c>
      <c r="F9712" s="1">
        <v>46217</v>
      </c>
      <c r="H9712" cm="1">
        <f t="array" ref="H9712">SUM(LEN(A9712:F9712))</f>
        <v>104</v>
      </c>
    </row>
    <row r="9713" spans="1:8" x14ac:dyDescent="0.2">
      <c r="A9713" t="s">
        <v>23811</v>
      </c>
      <c r="B9713" t="s">
        <v>23812</v>
      </c>
      <c r="C9713" t="s">
        <v>16</v>
      </c>
      <c r="D9713" t="s">
        <v>23813</v>
      </c>
      <c r="E9713">
        <v>9.4573</v>
      </c>
      <c r="F9713" s="1">
        <v>46217</v>
      </c>
      <c r="H9713" cm="1">
        <f t="array" ref="H9713">SUM(LEN(A9713:F9713))</f>
        <v>101</v>
      </c>
    </row>
    <row r="9714" spans="1:8" x14ac:dyDescent="0.2">
      <c r="A9714" t="s">
        <v>23814</v>
      </c>
      <c r="B9714" t="s">
        <v>23815</v>
      </c>
      <c r="C9714" t="s">
        <v>16</v>
      </c>
      <c r="D9714" t="s">
        <v>23816</v>
      </c>
      <c r="E9714">
        <v>9.4573</v>
      </c>
      <c r="F9714" s="1">
        <v>46217</v>
      </c>
      <c r="H9714" cm="1">
        <f t="array" ref="H9714">SUM(LEN(A9714:F9714))</f>
        <v>106</v>
      </c>
    </row>
    <row r="9715" spans="1:8" x14ac:dyDescent="0.2">
      <c r="A9715" t="s">
        <v>23817</v>
      </c>
      <c r="B9715" t="s">
        <v>23818</v>
      </c>
      <c r="C9715" t="s">
        <v>16</v>
      </c>
      <c r="D9715" t="s">
        <v>23819</v>
      </c>
      <c r="E9715">
        <v>9.3687000000000005</v>
      </c>
      <c r="F9715" s="1">
        <v>46217</v>
      </c>
      <c r="H9715" cm="1">
        <f t="array" ref="H9715">SUM(LEN(A9715:F9715))</f>
        <v>102</v>
      </c>
    </row>
    <row r="9716" spans="1:8" x14ac:dyDescent="0.2">
      <c r="A9716" t="s">
        <v>23820</v>
      </c>
      <c r="B9716" t="s">
        <v>23821</v>
      </c>
      <c r="C9716" t="s">
        <v>16</v>
      </c>
      <c r="D9716" t="s">
        <v>23822</v>
      </c>
      <c r="E9716">
        <v>9.3689999999999998</v>
      </c>
      <c r="F9716" s="1">
        <v>46217</v>
      </c>
      <c r="H9716" cm="1">
        <f t="array" ref="H9716">SUM(LEN(A9716:F9716))</f>
        <v>106</v>
      </c>
    </row>
    <row r="9717" spans="1:8" x14ac:dyDescent="0.2">
      <c r="A9717" t="s">
        <v>23823</v>
      </c>
      <c r="B9717" t="s">
        <v>23824</v>
      </c>
      <c r="C9717" t="s">
        <v>16</v>
      </c>
      <c r="D9717" t="s">
        <v>23825</v>
      </c>
      <c r="E9717">
        <v>18.8949</v>
      </c>
      <c r="F9717" s="1">
        <v>46217</v>
      </c>
      <c r="H9717" cm="1">
        <f t="array" ref="H9717">SUM(LEN(A9717:F9717))</f>
        <v>99</v>
      </c>
    </row>
    <row r="9718" spans="1:8" x14ac:dyDescent="0.2">
      <c r="A9718" t="s">
        <v>23826</v>
      </c>
      <c r="B9718" t="s">
        <v>23827</v>
      </c>
      <c r="C9718" t="s">
        <v>23828</v>
      </c>
      <c r="D9718" t="s">
        <v>23829</v>
      </c>
      <c r="E9718">
        <v>18.895099999999999</v>
      </c>
      <c r="F9718" s="1">
        <v>46217</v>
      </c>
      <c r="H9718" cm="1">
        <f t="array" ref="H9718">SUM(LEN(A9718:F9718))</f>
        <v>108</v>
      </c>
    </row>
    <row r="9719" spans="1:8" x14ac:dyDescent="0.2">
      <c r="A9719" t="s">
        <v>23830</v>
      </c>
      <c r="B9719" t="s">
        <v>23831</v>
      </c>
      <c r="C9719" t="s">
        <v>16</v>
      </c>
      <c r="D9719" t="s">
        <v>23832</v>
      </c>
      <c r="E9719">
        <v>18.296399999999998</v>
      </c>
      <c r="F9719" s="1">
        <v>46217</v>
      </c>
      <c r="H9719" cm="1">
        <f t="array" ref="H9719">SUM(LEN(A9719:F9719))</f>
        <v>100</v>
      </c>
    </row>
    <row r="9720" spans="1:8" x14ac:dyDescent="0.2">
      <c r="A9720" t="s">
        <v>23833</v>
      </c>
      <c r="B9720" t="s">
        <v>23834</v>
      </c>
      <c r="C9720" t="s">
        <v>23835</v>
      </c>
      <c r="D9720" t="s">
        <v>23836</v>
      </c>
      <c r="E9720">
        <v>18.296199999999999</v>
      </c>
      <c r="F9720" s="1">
        <v>46217</v>
      </c>
      <c r="H9720" cm="1">
        <f t="array" ref="H9720">SUM(LEN(A9720:F9720))</f>
        <v>109</v>
      </c>
    </row>
    <row r="9721" spans="1:8" x14ac:dyDescent="0.2">
      <c r="A9721" t="s">
        <v>23837</v>
      </c>
      <c r="B9721" t="s">
        <v>23838</v>
      </c>
      <c r="C9721" t="s">
        <v>16</v>
      </c>
      <c r="D9721" t="s">
        <v>23839</v>
      </c>
      <c r="E9721">
        <v>13.343</v>
      </c>
      <c r="F9721" s="1">
        <v>46217</v>
      </c>
      <c r="H9721" cm="1">
        <f t="array" ref="H9721">SUM(LEN(A9721:F9721))</f>
        <v>96</v>
      </c>
    </row>
    <row r="9722" spans="1:8" x14ac:dyDescent="0.2">
      <c r="A9722" t="s">
        <v>23840</v>
      </c>
      <c r="B9722" t="s">
        <v>23841</v>
      </c>
      <c r="C9722" t="s">
        <v>16</v>
      </c>
      <c r="D9722" t="s">
        <v>23842</v>
      </c>
      <c r="E9722">
        <v>13.343500000000001</v>
      </c>
      <c r="F9722" s="1">
        <v>46217</v>
      </c>
      <c r="H9722" cm="1">
        <f t="array" ref="H9722">SUM(LEN(A9722:F9722))</f>
        <v>102</v>
      </c>
    </row>
    <row r="9723" spans="1:8" x14ac:dyDescent="0.2">
      <c r="A9723" t="s">
        <v>23843</v>
      </c>
      <c r="B9723" t="s">
        <v>23844</v>
      </c>
      <c r="C9723" t="s">
        <v>16</v>
      </c>
      <c r="D9723" t="s">
        <v>23845</v>
      </c>
      <c r="E9723">
        <v>13.158799999999999</v>
      </c>
      <c r="F9723" s="1">
        <v>46217</v>
      </c>
      <c r="H9723" cm="1">
        <f t="array" ref="H9723">SUM(LEN(A9723:F9723))</f>
        <v>103</v>
      </c>
    </row>
    <row r="9724" spans="1:8" x14ac:dyDescent="0.2">
      <c r="A9724" t="s">
        <v>23846</v>
      </c>
      <c r="B9724" t="s">
        <v>23847</v>
      </c>
      <c r="C9724" t="s">
        <v>16</v>
      </c>
      <c r="D9724" t="s">
        <v>23848</v>
      </c>
      <c r="E9724">
        <v>13.1614</v>
      </c>
      <c r="F9724" s="1">
        <v>46217</v>
      </c>
      <c r="H9724" cm="1">
        <f t="array" ref="H9724">SUM(LEN(A9724:F9724))</f>
        <v>98</v>
      </c>
    </row>
    <row r="9725" spans="1:8" x14ac:dyDescent="0.2">
      <c r="A9725" t="s">
        <v>23849</v>
      </c>
      <c r="B9725" t="s">
        <v>23850</v>
      </c>
      <c r="C9725" t="s">
        <v>23851</v>
      </c>
      <c r="D9725" t="s">
        <v>23852</v>
      </c>
      <c r="E9725">
        <v>26.056999999999999</v>
      </c>
      <c r="F9725" s="1">
        <v>46217</v>
      </c>
      <c r="H9725" cm="1">
        <f t="array" ref="H9725">SUM(LEN(A9725:F9725))</f>
        <v>116</v>
      </c>
    </row>
    <row r="9726" spans="1:8" x14ac:dyDescent="0.2">
      <c r="A9726" t="s">
        <v>23853</v>
      </c>
      <c r="B9726" t="s">
        <v>23854</v>
      </c>
      <c r="C9726" t="s">
        <v>23855</v>
      </c>
      <c r="D9726" t="s">
        <v>23856</v>
      </c>
      <c r="E9726">
        <v>25.224799999999998</v>
      </c>
      <c r="F9726" s="1">
        <v>46217</v>
      </c>
      <c r="H9726" cm="1">
        <f t="array" ref="H9726">SUM(LEN(A9726:F9726))</f>
        <v>118</v>
      </c>
    </row>
    <row r="9727" spans="1:8" x14ac:dyDescent="0.2">
      <c r="A9727" t="s">
        <v>23857</v>
      </c>
      <c r="B9727" t="s">
        <v>23858</v>
      </c>
      <c r="C9727" t="s">
        <v>16</v>
      </c>
      <c r="D9727" t="s">
        <v>23859</v>
      </c>
      <c r="E9727">
        <v>26.057400000000001</v>
      </c>
      <c r="F9727" s="1">
        <v>46217</v>
      </c>
      <c r="H9727" cm="1">
        <f t="array" ref="H9727">SUM(LEN(A9727:F9727))</f>
        <v>94</v>
      </c>
    </row>
    <row r="9728" spans="1:8" x14ac:dyDescent="0.2">
      <c r="A9728" t="s">
        <v>23860</v>
      </c>
      <c r="B9728" t="s">
        <v>23861</v>
      </c>
      <c r="C9728" t="s">
        <v>16</v>
      </c>
      <c r="D9728" t="s">
        <v>23862</v>
      </c>
      <c r="E9728">
        <v>25.2287</v>
      </c>
      <c r="F9728" s="1">
        <v>46217</v>
      </c>
      <c r="H9728" cm="1">
        <f t="array" ref="H9728">SUM(LEN(A9728:F9728))</f>
        <v>95</v>
      </c>
    </row>
    <row r="9729" spans="1:8" x14ac:dyDescent="0.2">
      <c r="A9729" t="s">
        <v>23863</v>
      </c>
      <c r="B9729" t="s">
        <v>23864</v>
      </c>
      <c r="C9729" t="s">
        <v>16</v>
      </c>
      <c r="D9729" t="s">
        <v>23865</v>
      </c>
      <c r="E9729">
        <v>17.853400000000001</v>
      </c>
      <c r="F9729" s="1">
        <v>46217</v>
      </c>
      <c r="H9729" cm="1">
        <f t="array" ref="H9729">SUM(LEN(A9729:F9729))</f>
        <v>91</v>
      </c>
    </row>
    <row r="9730" spans="1:8" x14ac:dyDescent="0.2">
      <c r="A9730" t="s">
        <v>23866</v>
      </c>
      <c r="B9730" t="s">
        <v>23867</v>
      </c>
      <c r="C9730" t="s">
        <v>16</v>
      </c>
      <c r="D9730" t="s">
        <v>23868</v>
      </c>
      <c r="E9730">
        <v>17.842500000000001</v>
      </c>
      <c r="F9730" s="1">
        <v>46217</v>
      </c>
      <c r="H9730" cm="1">
        <f t="array" ref="H9730">SUM(LEN(A9730:F9730))</f>
        <v>89</v>
      </c>
    </row>
    <row r="9731" spans="1:8" x14ac:dyDescent="0.2">
      <c r="A9731" t="s">
        <v>23869</v>
      </c>
      <c r="B9731" t="s">
        <v>23870</v>
      </c>
      <c r="C9731" t="s">
        <v>16</v>
      </c>
      <c r="D9731" t="s">
        <v>23871</v>
      </c>
      <c r="E9731">
        <v>17.3752</v>
      </c>
      <c r="F9731" s="1">
        <v>46217</v>
      </c>
      <c r="H9731" cm="1">
        <f t="array" ref="H9731">SUM(LEN(A9731:F9731))</f>
        <v>92</v>
      </c>
    </row>
    <row r="9732" spans="1:8" x14ac:dyDescent="0.2">
      <c r="A9732" t="s">
        <v>23872</v>
      </c>
      <c r="B9732" t="s">
        <v>23873</v>
      </c>
      <c r="C9732" t="s">
        <v>16</v>
      </c>
      <c r="D9732" t="s">
        <v>23874</v>
      </c>
      <c r="E9732">
        <v>17.389900000000001</v>
      </c>
      <c r="F9732" s="1">
        <v>46217</v>
      </c>
      <c r="H9732" cm="1">
        <f t="array" ref="H9732">SUM(LEN(A9732:F9732))</f>
        <v>90</v>
      </c>
    </row>
    <row r="9733" spans="1:8" x14ac:dyDescent="0.2">
      <c r="A9733" t="s">
        <v>23875</v>
      </c>
      <c r="B9733" t="s">
        <v>23876</v>
      </c>
      <c r="C9733" t="s">
        <v>23877</v>
      </c>
      <c r="D9733" t="s">
        <v>23878</v>
      </c>
      <c r="E9733">
        <v>23.311800000000002</v>
      </c>
      <c r="F9733" s="1">
        <v>46217</v>
      </c>
      <c r="H9733" cm="1">
        <f t="array" ref="H9733">SUM(LEN(A9733:F9733))</f>
        <v>116</v>
      </c>
    </row>
    <row r="9734" spans="1:8" x14ac:dyDescent="0.2">
      <c r="A9734" t="s">
        <v>23879</v>
      </c>
      <c r="B9734" t="s">
        <v>23880</v>
      </c>
      <c r="C9734" t="s">
        <v>16</v>
      </c>
      <c r="D9734" t="s">
        <v>23881</v>
      </c>
      <c r="E9734">
        <v>23.315899999999999</v>
      </c>
      <c r="F9734" s="1">
        <v>46217</v>
      </c>
      <c r="H9734" cm="1">
        <f t="array" ref="H9734">SUM(LEN(A9734:F9734))</f>
        <v>95</v>
      </c>
    </row>
    <row r="9735" spans="1:8" x14ac:dyDescent="0.2">
      <c r="A9735" t="s">
        <v>23882</v>
      </c>
      <c r="B9735" t="s">
        <v>23883</v>
      </c>
      <c r="C9735" t="s">
        <v>23884</v>
      </c>
      <c r="D9735" t="s">
        <v>23885</v>
      </c>
      <c r="E9735">
        <v>22.584700000000002</v>
      </c>
      <c r="F9735" s="1">
        <v>46217</v>
      </c>
      <c r="H9735" cm="1">
        <f t="array" ref="H9735">SUM(LEN(A9735:F9735))</f>
        <v>117</v>
      </c>
    </row>
    <row r="9736" spans="1:8" x14ac:dyDescent="0.2">
      <c r="A9736" t="s">
        <v>23886</v>
      </c>
      <c r="B9736" t="s">
        <v>23887</v>
      </c>
      <c r="C9736" t="s">
        <v>16</v>
      </c>
      <c r="D9736" t="s">
        <v>23888</v>
      </c>
      <c r="E9736">
        <v>22.5824</v>
      </c>
      <c r="F9736" s="1">
        <v>46217</v>
      </c>
      <c r="H9736" cm="1">
        <f t="array" ref="H9736">SUM(LEN(A9736:F9736))</f>
        <v>96</v>
      </c>
    </row>
    <row r="9737" spans="1:8" x14ac:dyDescent="0.2">
      <c r="A9737" t="s">
        <v>6</v>
      </c>
      <c r="B9737" t="s">
        <v>7</v>
      </c>
      <c r="C9737" t="s">
        <v>7</v>
      </c>
      <c r="D9737" t="s">
        <v>7</v>
      </c>
      <c r="F9737" s="1"/>
      <c r="H9737" cm="1">
        <f t="array" ref="H9737">SUM(LEN(A9737:F9737))</f>
        <v>1</v>
      </c>
    </row>
    <row r="9738" spans="1:8" x14ac:dyDescent="0.2">
      <c r="A9738" t="s">
        <v>23889</v>
      </c>
      <c r="B9738" t="s">
        <v>7</v>
      </c>
      <c r="C9738" t="s">
        <v>7</v>
      </c>
      <c r="D9738" t="s">
        <v>7</v>
      </c>
      <c r="F9738" s="1"/>
      <c r="H9738" cm="1">
        <f t="array" ref="H9738">SUM(LEN(A9738:F9738))</f>
        <v>32</v>
      </c>
    </row>
    <row r="9739" spans="1:8" x14ac:dyDescent="0.2">
      <c r="A9739" t="s">
        <v>6</v>
      </c>
      <c r="B9739" t="s">
        <v>7</v>
      </c>
      <c r="C9739" t="s">
        <v>7</v>
      </c>
      <c r="D9739" t="s">
        <v>7</v>
      </c>
      <c r="F9739" s="1"/>
      <c r="H9739" cm="1">
        <f t="array" ref="H9739">SUM(LEN(A9739:F9739))</f>
        <v>1</v>
      </c>
    </row>
    <row r="9740" spans="1:8" x14ac:dyDescent="0.2">
      <c r="A9740" t="s">
        <v>5210</v>
      </c>
      <c r="B9740" t="s">
        <v>7</v>
      </c>
      <c r="C9740" t="s">
        <v>7</v>
      </c>
      <c r="D9740" t="s">
        <v>7</v>
      </c>
      <c r="F9740" s="1"/>
      <c r="H9740" cm="1">
        <f t="array" ref="H9740">SUM(LEN(A9740:F9740))</f>
        <v>18</v>
      </c>
    </row>
    <row r="9741" spans="1:8" x14ac:dyDescent="0.2">
      <c r="A9741" t="s">
        <v>6</v>
      </c>
      <c r="B9741" t="s">
        <v>7</v>
      </c>
      <c r="C9741" t="s">
        <v>7</v>
      </c>
      <c r="D9741" t="s">
        <v>7</v>
      </c>
      <c r="F9741" s="1"/>
      <c r="H9741" cm="1">
        <f t="array" ref="H9741">SUM(LEN(A9741:F9741))</f>
        <v>1</v>
      </c>
    </row>
    <row r="9742" spans="1:8" x14ac:dyDescent="0.2">
      <c r="A9742" t="s">
        <v>23890</v>
      </c>
      <c r="B9742" t="s">
        <v>16</v>
      </c>
      <c r="C9742" t="s">
        <v>16</v>
      </c>
      <c r="D9742" t="s">
        <v>23891</v>
      </c>
      <c r="E9742">
        <v>10</v>
      </c>
      <c r="F9742" s="1">
        <v>46217</v>
      </c>
      <c r="H9742" cm="1">
        <f t="array" ref="H9742">SUM(LEN(A9742:F9742))</f>
        <v>75</v>
      </c>
    </row>
    <row r="9743" spans="1:8" x14ac:dyDescent="0.2">
      <c r="A9743" t="s">
        <v>23892</v>
      </c>
      <c r="B9743" t="s">
        <v>16</v>
      </c>
      <c r="C9743" t="s">
        <v>16</v>
      </c>
      <c r="D9743" t="s">
        <v>23893</v>
      </c>
      <c r="E9743">
        <v>10</v>
      </c>
      <c r="F9743" s="1">
        <v>46217</v>
      </c>
      <c r="H9743" cm="1">
        <f t="array" ref="H9743">SUM(LEN(A9743:F9743))</f>
        <v>77</v>
      </c>
    </row>
    <row r="9744" spans="1:8" x14ac:dyDescent="0.2">
      <c r="A9744" t="s">
        <v>23894</v>
      </c>
      <c r="B9744" t="s">
        <v>16</v>
      </c>
      <c r="C9744" t="s">
        <v>16</v>
      </c>
      <c r="D9744" t="s">
        <v>23895</v>
      </c>
      <c r="E9744">
        <v>17.6706</v>
      </c>
      <c r="F9744" s="1">
        <v>46217</v>
      </c>
      <c r="H9744" cm="1">
        <f t="array" ref="H9744">SUM(LEN(A9744:F9744))</f>
        <v>56</v>
      </c>
    </row>
    <row r="9745" spans="1:8" x14ac:dyDescent="0.2">
      <c r="A9745" t="s">
        <v>6</v>
      </c>
      <c r="B9745" t="s">
        <v>7</v>
      </c>
      <c r="C9745" t="s">
        <v>7</v>
      </c>
      <c r="D9745" t="s">
        <v>7</v>
      </c>
      <c r="F9745" s="1"/>
      <c r="H9745" cm="1">
        <f t="array" ref="H9745">SUM(LEN(A9745:F9745))</f>
        <v>1</v>
      </c>
    </row>
    <row r="9746" spans="1:8" x14ac:dyDescent="0.2">
      <c r="A9746" t="s">
        <v>23896</v>
      </c>
      <c r="B9746" t="s">
        <v>7</v>
      </c>
      <c r="C9746" t="s">
        <v>7</v>
      </c>
      <c r="D9746" t="s">
        <v>7</v>
      </c>
      <c r="F9746" s="1"/>
      <c r="H9746" cm="1">
        <f t="array" ref="H9746">SUM(LEN(A9746:F9746))</f>
        <v>47</v>
      </c>
    </row>
    <row r="9747" spans="1:8" x14ac:dyDescent="0.2">
      <c r="A9747" t="s">
        <v>6</v>
      </c>
      <c r="B9747" t="s">
        <v>7</v>
      </c>
      <c r="C9747" t="s">
        <v>7</v>
      </c>
      <c r="D9747" t="s">
        <v>7</v>
      </c>
      <c r="F9747" s="1"/>
      <c r="H9747" cm="1">
        <f t="array" ref="H9747">SUM(LEN(A9747:F9747))</f>
        <v>1</v>
      </c>
    </row>
    <row r="9748" spans="1:8" x14ac:dyDescent="0.2">
      <c r="A9748" t="s">
        <v>9</v>
      </c>
      <c r="B9748" t="s">
        <v>7</v>
      </c>
      <c r="C9748" t="s">
        <v>7</v>
      </c>
      <c r="D9748" t="s">
        <v>7</v>
      </c>
      <c r="F9748" s="1"/>
      <c r="H9748" cm="1">
        <f t="array" ref="H9748">SUM(LEN(A9748:F9748))</f>
        <v>33</v>
      </c>
    </row>
    <row r="9749" spans="1:8" x14ac:dyDescent="0.2">
      <c r="A9749" t="s">
        <v>6</v>
      </c>
      <c r="B9749" t="s">
        <v>7</v>
      </c>
      <c r="C9749" t="s">
        <v>7</v>
      </c>
      <c r="D9749" t="s">
        <v>7</v>
      </c>
      <c r="F9749" s="1"/>
      <c r="H9749" cm="1">
        <f t="array" ref="H9749">SUM(LEN(A9749:F9749))</f>
        <v>1</v>
      </c>
    </row>
    <row r="9750" spans="1:8" x14ac:dyDescent="0.2">
      <c r="A9750" t="s">
        <v>23897</v>
      </c>
      <c r="B9750" t="s">
        <v>23898</v>
      </c>
      <c r="C9750" t="s">
        <v>23899</v>
      </c>
      <c r="D9750" t="s">
        <v>23900</v>
      </c>
      <c r="E9750">
        <v>39.111199999999997</v>
      </c>
      <c r="F9750" s="1">
        <v>46217</v>
      </c>
      <c r="H9750" cm="1">
        <f t="array" ref="H9750">SUM(LEN(A9750:F9750))</f>
        <v>108</v>
      </c>
    </row>
    <row r="9751" spans="1:8" x14ac:dyDescent="0.2">
      <c r="A9751" t="s">
        <v>23901</v>
      </c>
      <c r="B9751" t="s">
        <v>23902</v>
      </c>
      <c r="C9751" t="s">
        <v>23903</v>
      </c>
      <c r="D9751" t="s">
        <v>23904</v>
      </c>
      <c r="E9751">
        <v>42.575600000000001</v>
      </c>
      <c r="F9751" s="1">
        <v>46217</v>
      </c>
      <c r="H9751" cm="1">
        <f t="array" ref="H9751">SUM(LEN(A9751:F9751))</f>
        <v>105</v>
      </c>
    </row>
    <row r="9752" spans="1:8" x14ac:dyDescent="0.2">
      <c r="A9752" t="s">
        <v>23905</v>
      </c>
      <c r="B9752" t="s">
        <v>23906</v>
      </c>
      <c r="C9752" t="s">
        <v>16</v>
      </c>
      <c r="D9752" t="s">
        <v>23907</v>
      </c>
      <c r="E9752">
        <v>46.876600000000003</v>
      </c>
      <c r="F9752" s="1">
        <v>46217</v>
      </c>
      <c r="H9752" cm="1">
        <f t="array" ref="H9752">SUM(LEN(A9752:F9752))</f>
        <v>108</v>
      </c>
    </row>
    <row r="9753" spans="1:8" x14ac:dyDescent="0.2">
      <c r="A9753" t="s">
        <v>23908</v>
      </c>
      <c r="B9753" t="s">
        <v>23909</v>
      </c>
      <c r="C9753" t="s">
        <v>16</v>
      </c>
      <c r="D9753" t="s">
        <v>23910</v>
      </c>
      <c r="E9753">
        <v>43.605600000000003</v>
      </c>
      <c r="F9753" s="1">
        <v>46217</v>
      </c>
      <c r="H9753" cm="1">
        <f t="array" ref="H9753">SUM(LEN(A9753:F9753))</f>
        <v>109</v>
      </c>
    </row>
    <row r="9754" spans="1:8" x14ac:dyDescent="0.2">
      <c r="A9754" t="s">
        <v>23911</v>
      </c>
      <c r="B9754" t="s">
        <v>23912</v>
      </c>
      <c r="C9754" t="s">
        <v>23913</v>
      </c>
      <c r="D9754" t="s">
        <v>23914</v>
      </c>
      <c r="E9754">
        <v>32.251800000000003</v>
      </c>
      <c r="F9754" s="1">
        <v>46217</v>
      </c>
      <c r="H9754" cm="1">
        <f t="array" ref="H9754">SUM(LEN(A9754:F9754))</f>
        <v>110</v>
      </c>
    </row>
    <row r="9755" spans="1:8" x14ac:dyDescent="0.2">
      <c r="A9755" t="s">
        <v>23915</v>
      </c>
      <c r="B9755" t="s">
        <v>23916</v>
      </c>
      <c r="C9755" t="s">
        <v>16</v>
      </c>
      <c r="D9755" t="s">
        <v>23917</v>
      </c>
      <c r="E9755">
        <v>37.837299999999999</v>
      </c>
      <c r="F9755" s="1">
        <v>46217</v>
      </c>
      <c r="H9755" cm="1">
        <f t="array" ref="H9755">SUM(LEN(A9755:F9755))</f>
        <v>112</v>
      </c>
    </row>
    <row r="9756" spans="1:8" x14ac:dyDescent="0.2">
      <c r="A9756" t="s">
        <v>23918</v>
      </c>
      <c r="B9756" t="s">
        <v>23919</v>
      </c>
      <c r="C9756" t="s">
        <v>16</v>
      </c>
      <c r="D9756" t="s">
        <v>23920</v>
      </c>
      <c r="E9756">
        <v>35.4497</v>
      </c>
      <c r="F9756" s="1">
        <v>46217</v>
      </c>
      <c r="H9756" cm="1">
        <f t="array" ref="H9756">SUM(LEN(A9756:F9756))</f>
        <v>113</v>
      </c>
    </row>
    <row r="9757" spans="1:8" x14ac:dyDescent="0.2">
      <c r="A9757" t="s">
        <v>23921</v>
      </c>
      <c r="B9757" t="s">
        <v>23922</v>
      </c>
      <c r="C9757" t="s">
        <v>23923</v>
      </c>
      <c r="D9757" t="s">
        <v>23924</v>
      </c>
      <c r="E9757">
        <v>25.690799999999999</v>
      </c>
      <c r="F9757" s="1">
        <v>46217</v>
      </c>
      <c r="H9757" cm="1">
        <f t="array" ref="H9757">SUM(LEN(A9757:F9757))</f>
        <v>108</v>
      </c>
    </row>
    <row r="9758" spans="1:8" x14ac:dyDescent="0.2">
      <c r="A9758" t="s">
        <v>23925</v>
      </c>
      <c r="B9758" t="s">
        <v>23926</v>
      </c>
      <c r="C9758" t="s">
        <v>23927</v>
      </c>
      <c r="D9758" t="s">
        <v>23928</v>
      </c>
      <c r="E9758">
        <v>56.712299999999999</v>
      </c>
      <c r="F9758" s="1">
        <v>46217</v>
      </c>
      <c r="H9758" cm="1">
        <f t="array" ref="H9758">SUM(LEN(A9758:F9758))</f>
        <v>112</v>
      </c>
    </row>
    <row r="9759" spans="1:8" x14ac:dyDescent="0.2">
      <c r="A9759" t="s">
        <v>23929</v>
      </c>
      <c r="B9759" t="s">
        <v>23930</v>
      </c>
      <c r="C9759" t="s">
        <v>16</v>
      </c>
      <c r="D9759" t="s">
        <v>23931</v>
      </c>
      <c r="E9759">
        <v>61.925400000000003</v>
      </c>
      <c r="F9759" s="1">
        <v>46217</v>
      </c>
      <c r="H9759" cm="1">
        <f t="array" ref="H9759">SUM(LEN(A9759:F9759))</f>
        <v>115</v>
      </c>
    </row>
    <row r="9760" spans="1:8" x14ac:dyDescent="0.2">
      <c r="A9760" t="s">
        <v>23932</v>
      </c>
      <c r="B9760" t="s">
        <v>23933</v>
      </c>
      <c r="C9760" t="s">
        <v>16</v>
      </c>
      <c r="D9760" t="s">
        <v>23934</v>
      </c>
      <c r="E9760">
        <v>55.9343</v>
      </c>
      <c r="F9760" s="1">
        <v>46217</v>
      </c>
      <c r="H9760" cm="1">
        <f t="array" ref="H9760">SUM(LEN(A9760:F9760))</f>
        <v>116</v>
      </c>
    </row>
    <row r="9761" spans="1:8" x14ac:dyDescent="0.2">
      <c r="A9761" t="s">
        <v>23935</v>
      </c>
      <c r="B9761" t="s">
        <v>23936</v>
      </c>
      <c r="C9761" t="s">
        <v>23937</v>
      </c>
      <c r="D9761" t="s">
        <v>23938</v>
      </c>
      <c r="E9761">
        <v>51.1997</v>
      </c>
      <c r="F9761" s="1">
        <v>46217</v>
      </c>
      <c r="H9761" cm="1">
        <f t="array" ref="H9761">SUM(LEN(A9761:F9761))</f>
        <v>112</v>
      </c>
    </row>
    <row r="9762" spans="1:8" x14ac:dyDescent="0.2">
      <c r="A9762" t="s">
        <v>23939</v>
      </c>
      <c r="B9762" t="s">
        <v>23940</v>
      </c>
      <c r="C9762" t="s">
        <v>16</v>
      </c>
      <c r="D9762" t="s">
        <v>23941</v>
      </c>
      <c r="E9762">
        <v>42.2714</v>
      </c>
      <c r="F9762" s="1">
        <v>46217</v>
      </c>
      <c r="H9762" cm="1">
        <f t="array" ref="H9762">SUM(LEN(A9762:F9762))</f>
        <v>85</v>
      </c>
    </row>
    <row r="9763" spans="1:8" x14ac:dyDescent="0.2">
      <c r="A9763" t="s">
        <v>23942</v>
      </c>
      <c r="B9763" t="s">
        <v>23943</v>
      </c>
      <c r="C9763" t="s">
        <v>16</v>
      </c>
      <c r="D9763" t="s">
        <v>23944</v>
      </c>
      <c r="E9763">
        <v>42.2699</v>
      </c>
      <c r="F9763" s="1">
        <v>46217</v>
      </c>
      <c r="H9763" cm="1">
        <f t="array" ref="H9763">SUM(LEN(A9763:F9763))</f>
        <v>76</v>
      </c>
    </row>
    <row r="9764" spans="1:8" x14ac:dyDescent="0.2">
      <c r="A9764" t="s">
        <v>23945</v>
      </c>
      <c r="B9764" t="s">
        <v>23946</v>
      </c>
      <c r="C9764" t="s">
        <v>16</v>
      </c>
      <c r="D9764" t="s">
        <v>23947</v>
      </c>
      <c r="E9764">
        <v>40.542299999999997</v>
      </c>
      <c r="F9764" s="1">
        <v>46217</v>
      </c>
      <c r="H9764" cm="1">
        <f t="array" ref="H9764">SUM(LEN(A9764:F9764))</f>
        <v>69</v>
      </c>
    </row>
    <row r="9765" spans="1:8" x14ac:dyDescent="0.2">
      <c r="A9765" t="s">
        <v>23948</v>
      </c>
      <c r="B9765" t="s">
        <v>23949</v>
      </c>
      <c r="C9765" t="s">
        <v>23950</v>
      </c>
      <c r="D9765" t="s">
        <v>23951</v>
      </c>
      <c r="E9765">
        <v>40.540399999999998</v>
      </c>
      <c r="F9765" s="1">
        <v>46217</v>
      </c>
      <c r="H9765" cm="1">
        <f t="array" ref="H9765">SUM(LEN(A9765:F9765))</f>
        <v>88</v>
      </c>
    </row>
    <row r="9766" spans="1:8" x14ac:dyDescent="0.2">
      <c r="A9766" t="s">
        <v>23952</v>
      </c>
      <c r="B9766" t="s">
        <v>23953</v>
      </c>
      <c r="C9766" t="s">
        <v>23954</v>
      </c>
      <c r="D9766" t="s">
        <v>23955</v>
      </c>
      <c r="E9766">
        <v>26.245100000000001</v>
      </c>
      <c r="F9766" s="1">
        <v>46217</v>
      </c>
      <c r="H9766" cm="1">
        <f t="array" ref="H9766">SUM(LEN(A9766:F9766))</f>
        <v>111</v>
      </c>
    </row>
    <row r="9767" spans="1:8" x14ac:dyDescent="0.2">
      <c r="A9767" t="s">
        <v>23956</v>
      </c>
      <c r="B9767" t="s">
        <v>23957</v>
      </c>
      <c r="C9767" t="s">
        <v>16</v>
      </c>
      <c r="D9767" t="s">
        <v>23958</v>
      </c>
      <c r="E9767">
        <v>41.914000000000001</v>
      </c>
      <c r="F9767" s="1">
        <v>46217</v>
      </c>
      <c r="H9767" cm="1">
        <f t="array" ref="H9767">SUM(LEN(A9767:F9767))</f>
        <v>113</v>
      </c>
    </row>
    <row r="9768" spans="1:8" x14ac:dyDescent="0.2">
      <c r="A9768" t="s">
        <v>23959</v>
      </c>
      <c r="B9768" t="s">
        <v>23960</v>
      </c>
      <c r="C9768" t="s">
        <v>23961</v>
      </c>
      <c r="D9768" t="s">
        <v>23962</v>
      </c>
      <c r="E9768">
        <v>24.801400000000001</v>
      </c>
      <c r="F9768" s="1">
        <v>46217</v>
      </c>
      <c r="H9768" cm="1">
        <f t="array" ref="H9768">SUM(LEN(A9768:F9768))</f>
        <v>112</v>
      </c>
    </row>
    <row r="9769" spans="1:8" x14ac:dyDescent="0.2">
      <c r="A9769" t="s">
        <v>23963</v>
      </c>
      <c r="B9769" t="s">
        <v>23964</v>
      </c>
      <c r="C9769" t="s">
        <v>16</v>
      </c>
      <c r="D9769" t="s">
        <v>23965</v>
      </c>
      <c r="E9769">
        <v>39.547400000000003</v>
      </c>
      <c r="F9769" s="1">
        <v>46217</v>
      </c>
      <c r="H9769" cm="1">
        <f t="array" ref="H9769">SUM(LEN(A9769:F9769))</f>
        <v>115</v>
      </c>
    </row>
    <row r="9770" spans="1:8" x14ac:dyDescent="0.2">
      <c r="A9770" t="s">
        <v>23966</v>
      </c>
      <c r="B9770" t="s">
        <v>23967</v>
      </c>
      <c r="C9770" t="s">
        <v>16</v>
      </c>
      <c r="D9770" t="s">
        <v>23968</v>
      </c>
      <c r="E9770">
        <v>40.0137</v>
      </c>
      <c r="F9770" s="1">
        <v>46217</v>
      </c>
      <c r="H9770" cm="1">
        <f t="array" ref="H9770">SUM(LEN(A9770:F9770))</f>
        <v>102</v>
      </c>
    </row>
    <row r="9771" spans="1:8" x14ac:dyDescent="0.2">
      <c r="A9771" t="s">
        <v>23969</v>
      </c>
      <c r="B9771" t="s">
        <v>23970</v>
      </c>
      <c r="C9771" t="s">
        <v>16</v>
      </c>
      <c r="D9771" t="s">
        <v>23971</v>
      </c>
      <c r="E9771">
        <v>75.105699999999999</v>
      </c>
      <c r="F9771" s="1">
        <v>46217</v>
      </c>
      <c r="H9771" cm="1">
        <f t="array" ref="H9771">SUM(LEN(A9771:F9771))</f>
        <v>103</v>
      </c>
    </row>
    <row r="9772" spans="1:8" x14ac:dyDescent="0.2">
      <c r="A9772" t="s">
        <v>23972</v>
      </c>
      <c r="B9772" t="s">
        <v>23973</v>
      </c>
      <c r="C9772" t="s">
        <v>23974</v>
      </c>
      <c r="D9772" t="s">
        <v>23975</v>
      </c>
      <c r="E9772">
        <v>38.128700000000002</v>
      </c>
      <c r="F9772" s="1">
        <v>46217</v>
      </c>
      <c r="H9772" cm="1">
        <f t="array" ref="H9772">SUM(LEN(A9772:F9772))</f>
        <v>98</v>
      </c>
    </row>
    <row r="9773" spans="1:8" x14ac:dyDescent="0.2">
      <c r="A9773" t="s">
        <v>23976</v>
      </c>
      <c r="B9773" t="s">
        <v>23977</v>
      </c>
      <c r="C9773" t="s">
        <v>23978</v>
      </c>
      <c r="D9773" t="s">
        <v>23979</v>
      </c>
      <c r="E9773">
        <v>69.161000000000001</v>
      </c>
      <c r="F9773" s="1">
        <v>46217</v>
      </c>
      <c r="H9773" cm="1">
        <f t="array" ref="H9773">SUM(LEN(A9773:F9773))</f>
        <v>98</v>
      </c>
    </row>
    <row r="9774" spans="1:8" x14ac:dyDescent="0.2">
      <c r="A9774" t="s">
        <v>23980</v>
      </c>
      <c r="B9774" t="s">
        <v>23981</v>
      </c>
      <c r="C9774" t="s">
        <v>16</v>
      </c>
      <c r="D9774" t="s">
        <v>23982</v>
      </c>
      <c r="E9774">
        <v>17.4847</v>
      </c>
      <c r="F9774" s="1">
        <v>46217</v>
      </c>
      <c r="H9774" cm="1">
        <f t="array" ref="H9774">SUM(LEN(A9774:F9774))</f>
        <v>90</v>
      </c>
    </row>
    <row r="9775" spans="1:8" x14ac:dyDescent="0.2">
      <c r="A9775" t="s">
        <v>23983</v>
      </c>
      <c r="B9775" t="s">
        <v>23984</v>
      </c>
      <c r="C9775" t="s">
        <v>23985</v>
      </c>
      <c r="D9775" t="s">
        <v>23986</v>
      </c>
      <c r="E9775">
        <v>17.485499999999998</v>
      </c>
      <c r="F9775" s="1">
        <v>46217</v>
      </c>
      <c r="H9775" cm="1">
        <f t="array" ref="H9775">SUM(LEN(A9775:F9775))</f>
        <v>99</v>
      </c>
    </row>
    <row r="9776" spans="1:8" x14ac:dyDescent="0.2">
      <c r="A9776" t="s">
        <v>23987</v>
      </c>
      <c r="B9776" t="s">
        <v>23988</v>
      </c>
      <c r="C9776" t="s">
        <v>16</v>
      </c>
      <c r="D9776" t="s">
        <v>23989</v>
      </c>
      <c r="E9776">
        <v>17.273199999999999</v>
      </c>
      <c r="F9776" s="1">
        <v>46217</v>
      </c>
      <c r="H9776" cm="1">
        <f t="array" ref="H9776">SUM(LEN(A9776:F9776))</f>
        <v>91</v>
      </c>
    </row>
    <row r="9777" spans="1:8" x14ac:dyDescent="0.2">
      <c r="A9777" t="s">
        <v>23990</v>
      </c>
      <c r="B9777" t="s">
        <v>23991</v>
      </c>
      <c r="C9777" t="s">
        <v>23992</v>
      </c>
      <c r="D9777" t="s">
        <v>23993</v>
      </c>
      <c r="E9777">
        <v>17.273299999999999</v>
      </c>
      <c r="F9777" s="1">
        <v>46217</v>
      </c>
      <c r="H9777" cm="1">
        <f t="array" ref="H9777">SUM(LEN(A9777:F9777))</f>
        <v>100</v>
      </c>
    </row>
    <row r="9778" spans="1:8" x14ac:dyDescent="0.2">
      <c r="A9778" t="s">
        <v>6</v>
      </c>
      <c r="B9778" t="s">
        <v>7</v>
      </c>
      <c r="C9778" t="s">
        <v>7</v>
      </c>
      <c r="D9778" t="s">
        <v>7</v>
      </c>
      <c r="F9778" s="1"/>
      <c r="H9778" cm="1">
        <f t="array" ref="H9778">SUM(LEN(A9778:F9778))</f>
        <v>1</v>
      </c>
    </row>
    <row r="9779" spans="1:8" x14ac:dyDescent="0.2">
      <c r="A9779" t="s">
        <v>23994</v>
      </c>
      <c r="B9779" t="s">
        <v>7</v>
      </c>
      <c r="C9779" t="s">
        <v>7</v>
      </c>
      <c r="D9779" t="s">
        <v>7</v>
      </c>
      <c r="F9779" s="1"/>
      <c r="H9779" cm="1">
        <f t="array" ref="H9779">SUM(LEN(A9779:F9779))</f>
        <v>21</v>
      </c>
    </row>
    <row r="9780" spans="1:8" x14ac:dyDescent="0.2">
      <c r="A9780" t="s">
        <v>6</v>
      </c>
      <c r="B9780" t="s">
        <v>7</v>
      </c>
      <c r="C9780" t="s">
        <v>7</v>
      </c>
      <c r="D9780" t="s">
        <v>7</v>
      </c>
      <c r="F9780" s="1"/>
      <c r="H9780" cm="1">
        <f t="array" ref="H9780">SUM(LEN(A9780:F9780))</f>
        <v>1</v>
      </c>
    </row>
    <row r="9781" spans="1:8" x14ac:dyDescent="0.2">
      <c r="A9781" t="s">
        <v>23995</v>
      </c>
      <c r="B9781" t="s">
        <v>23996</v>
      </c>
      <c r="C9781" t="s">
        <v>16</v>
      </c>
      <c r="D9781" t="s">
        <v>23997</v>
      </c>
      <c r="E9781">
        <v>12.7189</v>
      </c>
      <c r="F9781" s="1">
        <v>46217</v>
      </c>
      <c r="H9781" cm="1">
        <f t="array" ref="H9781">SUM(LEN(A9781:F9781))</f>
        <v>70</v>
      </c>
    </row>
    <row r="9782" spans="1:8" x14ac:dyDescent="0.2">
      <c r="A9782" t="s">
        <v>23998</v>
      </c>
      <c r="B9782" t="s">
        <v>23999</v>
      </c>
      <c r="C9782" t="s">
        <v>16</v>
      </c>
      <c r="D9782" t="s">
        <v>24000</v>
      </c>
      <c r="E9782">
        <v>12.772600000000001</v>
      </c>
      <c r="F9782" s="1">
        <v>46217</v>
      </c>
      <c r="H9782" cm="1">
        <f t="array" ref="H9782">SUM(LEN(A9782:F9782))</f>
        <v>68</v>
      </c>
    </row>
    <row r="9783" spans="1:8" x14ac:dyDescent="0.2">
      <c r="A9783" t="s">
        <v>24001</v>
      </c>
      <c r="B9783" t="s">
        <v>24002</v>
      </c>
      <c r="C9783" t="s">
        <v>16</v>
      </c>
      <c r="D9783" t="s">
        <v>24003</v>
      </c>
      <c r="E9783">
        <v>7.5274999999999999</v>
      </c>
      <c r="F9783" s="1">
        <v>46217</v>
      </c>
      <c r="H9783" cm="1">
        <f t="array" ref="H9783">SUM(LEN(A9783:F9783))</f>
        <v>69</v>
      </c>
    </row>
    <row r="9784" spans="1:8" x14ac:dyDescent="0.2">
      <c r="A9784" t="s">
        <v>24004</v>
      </c>
      <c r="B9784" t="s">
        <v>24005</v>
      </c>
      <c r="C9784" t="s">
        <v>16</v>
      </c>
      <c r="D9784" t="s">
        <v>24006</v>
      </c>
      <c r="E9784">
        <v>7.5134999999999996</v>
      </c>
      <c r="F9784" s="1">
        <v>46217</v>
      </c>
      <c r="H9784" cm="1">
        <f t="array" ref="H9784">SUM(LEN(A9784:F9784))</f>
        <v>70</v>
      </c>
    </row>
    <row r="9785" spans="1:8" x14ac:dyDescent="0.2">
      <c r="A9785" t="s">
        <v>6</v>
      </c>
      <c r="B9785" t="s">
        <v>7</v>
      </c>
      <c r="C9785" t="s">
        <v>7</v>
      </c>
      <c r="D9785" t="s">
        <v>7</v>
      </c>
      <c r="F9785" s="1"/>
      <c r="H9785" cm="1">
        <f t="array" ref="H9785">SUM(LEN(A9785:F9785))</f>
        <v>1</v>
      </c>
    </row>
    <row r="9786" spans="1:8" x14ac:dyDescent="0.2">
      <c r="A9786" t="s">
        <v>37</v>
      </c>
      <c r="B9786" t="s">
        <v>7</v>
      </c>
      <c r="C9786" t="s">
        <v>7</v>
      </c>
      <c r="D9786" t="s">
        <v>7</v>
      </c>
      <c r="F9786" s="1"/>
      <c r="H9786" cm="1">
        <f t="array" ref="H9786">SUM(LEN(A9786:F9786))</f>
        <v>16</v>
      </c>
    </row>
    <row r="9787" spans="1:8" x14ac:dyDescent="0.2">
      <c r="A9787" t="s">
        <v>6</v>
      </c>
      <c r="B9787" t="s">
        <v>7</v>
      </c>
      <c r="C9787" t="s">
        <v>7</v>
      </c>
      <c r="D9787" t="s">
        <v>7</v>
      </c>
      <c r="F9787" s="1"/>
      <c r="H9787" cm="1">
        <f t="array" ref="H9787">SUM(LEN(A9787:F9787))</f>
        <v>1</v>
      </c>
    </row>
    <row r="9788" spans="1:8" x14ac:dyDescent="0.2">
      <c r="A9788" t="s">
        <v>24007</v>
      </c>
      <c r="B9788" t="s">
        <v>24008</v>
      </c>
      <c r="C9788" t="s">
        <v>16</v>
      </c>
      <c r="D9788" t="s">
        <v>24009</v>
      </c>
      <c r="E9788">
        <v>10.255100000000001</v>
      </c>
      <c r="F9788" s="1">
        <v>46217</v>
      </c>
      <c r="H9788" cm="1">
        <f t="array" ref="H9788">SUM(LEN(A9788:F9788))</f>
        <v>86</v>
      </c>
    </row>
    <row r="9789" spans="1:8" x14ac:dyDescent="0.2">
      <c r="A9789" t="s">
        <v>24010</v>
      </c>
      <c r="B9789" t="s">
        <v>24011</v>
      </c>
      <c r="C9789" t="s">
        <v>16</v>
      </c>
      <c r="D9789" t="s">
        <v>24012</v>
      </c>
      <c r="E9789">
        <v>10.232200000000001</v>
      </c>
      <c r="F9789" s="1">
        <v>46217</v>
      </c>
      <c r="H9789" cm="1">
        <f t="array" ref="H9789">SUM(LEN(A9789:F9789))</f>
        <v>87</v>
      </c>
    </row>
    <row r="9790" spans="1:8" x14ac:dyDescent="0.2">
      <c r="A9790" t="s">
        <v>24013</v>
      </c>
      <c r="B9790" t="s">
        <v>24014</v>
      </c>
      <c r="C9790" t="s">
        <v>16</v>
      </c>
      <c r="D9790" t="s">
        <v>24015</v>
      </c>
      <c r="E9790">
        <v>44.220300000000002</v>
      </c>
      <c r="F9790" s="1">
        <v>46217</v>
      </c>
      <c r="H9790" cm="1">
        <f t="array" ref="H9790">SUM(LEN(A9790:F9790))</f>
        <v>75</v>
      </c>
    </row>
    <row r="9791" spans="1:8" x14ac:dyDescent="0.2">
      <c r="A9791" t="s">
        <v>24016</v>
      </c>
      <c r="B9791" t="s">
        <v>24017</v>
      </c>
      <c r="C9791" t="s">
        <v>24018</v>
      </c>
      <c r="D9791" t="s">
        <v>24019</v>
      </c>
      <c r="E9791">
        <v>44.261499999999998</v>
      </c>
      <c r="F9791" s="1">
        <v>46217</v>
      </c>
      <c r="H9791" cm="1">
        <f t="array" ref="H9791">SUM(LEN(A9791:F9791))</f>
        <v>77</v>
      </c>
    </row>
    <row r="9792" spans="1:8" x14ac:dyDescent="0.2">
      <c r="A9792" t="s">
        <v>24020</v>
      </c>
      <c r="B9792" t="s">
        <v>24021</v>
      </c>
      <c r="C9792" t="s">
        <v>16</v>
      </c>
      <c r="D9792" t="s">
        <v>24022</v>
      </c>
      <c r="E9792">
        <v>40.545200000000001</v>
      </c>
      <c r="F9792" s="1">
        <v>46217</v>
      </c>
      <c r="H9792" cm="1">
        <f t="array" ref="H9792">SUM(LEN(A9792:F9792))</f>
        <v>76</v>
      </c>
    </row>
    <row r="9793" spans="1:8" x14ac:dyDescent="0.2">
      <c r="A9793" t="s">
        <v>24023</v>
      </c>
      <c r="B9793" t="s">
        <v>24024</v>
      </c>
      <c r="C9793" t="s">
        <v>24025</v>
      </c>
      <c r="D9793" t="s">
        <v>24026</v>
      </c>
      <c r="E9793">
        <v>40.595700000000001</v>
      </c>
      <c r="F9793" s="1">
        <v>46217</v>
      </c>
      <c r="H9793" cm="1">
        <f t="array" ref="H9793">SUM(LEN(A9793:F9793))</f>
        <v>78</v>
      </c>
    </row>
    <row r="9794" spans="1:8" x14ac:dyDescent="0.2">
      <c r="A9794" t="s">
        <v>24027</v>
      </c>
      <c r="B9794" t="s">
        <v>24028</v>
      </c>
      <c r="C9794" t="s">
        <v>24029</v>
      </c>
      <c r="D9794" t="s">
        <v>24030</v>
      </c>
      <c r="E9794">
        <v>14.1579</v>
      </c>
      <c r="F9794" s="1">
        <v>46216</v>
      </c>
      <c r="H9794" cm="1">
        <f t="array" ref="H9794">SUM(LEN(A9794:F9794))</f>
        <v>107</v>
      </c>
    </row>
    <row r="9795" spans="1:8" x14ac:dyDescent="0.2">
      <c r="A9795" t="s">
        <v>24031</v>
      </c>
      <c r="B9795" t="s">
        <v>24032</v>
      </c>
      <c r="C9795" t="s">
        <v>16</v>
      </c>
      <c r="D9795" t="s">
        <v>24033</v>
      </c>
      <c r="E9795">
        <v>15.632</v>
      </c>
      <c r="F9795" s="1">
        <v>46216</v>
      </c>
      <c r="H9795" cm="1">
        <f t="array" ref="H9795">SUM(LEN(A9795:F9795))</f>
        <v>97</v>
      </c>
    </row>
    <row r="9796" spans="1:8" x14ac:dyDescent="0.2">
      <c r="A9796" t="s">
        <v>24034</v>
      </c>
      <c r="B9796" t="s">
        <v>24035</v>
      </c>
      <c r="C9796" t="s">
        <v>24036</v>
      </c>
      <c r="D9796" t="s">
        <v>24037</v>
      </c>
      <c r="E9796">
        <v>11.6564</v>
      </c>
      <c r="F9796" s="1">
        <v>46216</v>
      </c>
      <c r="H9796" cm="1">
        <f t="array" ref="H9796">SUM(LEN(A9796:F9796))</f>
        <v>123</v>
      </c>
    </row>
    <row r="9797" spans="1:8" x14ac:dyDescent="0.2">
      <c r="A9797" t="s">
        <v>24038</v>
      </c>
      <c r="B9797" t="s">
        <v>24039</v>
      </c>
      <c r="C9797" t="s">
        <v>24040</v>
      </c>
      <c r="D9797" t="s">
        <v>24041</v>
      </c>
      <c r="E9797">
        <v>15.645099999999999</v>
      </c>
      <c r="F9797" s="1">
        <v>46216</v>
      </c>
      <c r="H9797" cm="1">
        <f t="array" ref="H9797">SUM(LEN(A9797:F9797))</f>
        <v>100</v>
      </c>
    </row>
    <row r="9798" spans="1:8" x14ac:dyDescent="0.2">
      <c r="A9798" t="s">
        <v>24042</v>
      </c>
      <c r="B9798" t="s">
        <v>24043</v>
      </c>
      <c r="C9798" t="s">
        <v>24044</v>
      </c>
      <c r="D9798" t="s">
        <v>24045</v>
      </c>
      <c r="E9798">
        <v>15.645099999999999</v>
      </c>
      <c r="F9798" s="1">
        <v>46216</v>
      </c>
      <c r="H9798" cm="1">
        <f t="array" ref="H9798">SUM(LEN(A9798:F9798))</f>
        <v>108</v>
      </c>
    </row>
    <row r="9799" spans="1:8" x14ac:dyDescent="0.2">
      <c r="A9799" t="s">
        <v>24046</v>
      </c>
      <c r="B9799" t="s">
        <v>24047</v>
      </c>
      <c r="C9799" t="s">
        <v>24048</v>
      </c>
      <c r="D9799" t="s">
        <v>24049</v>
      </c>
      <c r="E9799">
        <v>12.2166</v>
      </c>
      <c r="F9799" s="1">
        <v>46216</v>
      </c>
      <c r="H9799" cm="1">
        <f t="array" ref="H9799">SUM(LEN(A9799:F9799))</f>
        <v>110</v>
      </c>
    </row>
    <row r="9800" spans="1:8" x14ac:dyDescent="0.2">
      <c r="A9800" t="s">
        <v>24050</v>
      </c>
      <c r="B9800" t="s">
        <v>24051</v>
      </c>
      <c r="C9800" t="s">
        <v>24052</v>
      </c>
      <c r="D9800" t="s">
        <v>24053</v>
      </c>
      <c r="E9800">
        <v>13.87</v>
      </c>
      <c r="F9800" s="1">
        <v>46216</v>
      </c>
      <c r="H9800" cm="1">
        <f t="array" ref="H9800">SUM(LEN(A9800:F9800))</f>
        <v>106</v>
      </c>
    </row>
    <row r="9801" spans="1:8" x14ac:dyDescent="0.2">
      <c r="A9801" t="s">
        <v>24054</v>
      </c>
      <c r="B9801" t="s">
        <v>24055</v>
      </c>
      <c r="C9801" t="s">
        <v>16</v>
      </c>
      <c r="D9801" t="s">
        <v>24056</v>
      </c>
      <c r="E9801">
        <v>15.3056</v>
      </c>
      <c r="F9801" s="1">
        <v>46216</v>
      </c>
      <c r="H9801" cm="1">
        <f t="array" ref="H9801">SUM(LEN(A9801:F9801))</f>
        <v>99</v>
      </c>
    </row>
    <row r="9802" spans="1:8" x14ac:dyDescent="0.2">
      <c r="A9802" t="s">
        <v>24057</v>
      </c>
      <c r="B9802" t="s">
        <v>24058</v>
      </c>
      <c r="C9802" t="s">
        <v>24059</v>
      </c>
      <c r="D9802" t="s">
        <v>24060</v>
      </c>
      <c r="E9802">
        <v>12.197100000000001</v>
      </c>
      <c r="F9802" s="1">
        <v>46216</v>
      </c>
      <c r="H9802" cm="1">
        <f t="array" ref="H9802">SUM(LEN(A9802:F9802))</f>
        <v>113</v>
      </c>
    </row>
    <row r="9803" spans="1:8" x14ac:dyDescent="0.2">
      <c r="A9803" t="s">
        <v>24061</v>
      </c>
      <c r="B9803" t="s">
        <v>24062</v>
      </c>
      <c r="C9803" t="s">
        <v>24063</v>
      </c>
      <c r="D9803" t="s">
        <v>24064</v>
      </c>
      <c r="E9803">
        <v>15.31</v>
      </c>
      <c r="F9803" s="1">
        <v>46216</v>
      </c>
      <c r="H9803" cm="1">
        <f t="array" ref="H9803">SUM(LEN(A9803:F9803))</f>
        <v>99</v>
      </c>
    </row>
    <row r="9804" spans="1:8" x14ac:dyDescent="0.2">
      <c r="A9804" t="s">
        <v>24065</v>
      </c>
      <c r="B9804" t="s">
        <v>24066</v>
      </c>
      <c r="C9804" t="s">
        <v>24067</v>
      </c>
      <c r="D9804" t="s">
        <v>24068</v>
      </c>
      <c r="E9804">
        <v>15.3048</v>
      </c>
      <c r="F9804" s="1">
        <v>46216</v>
      </c>
      <c r="H9804" cm="1">
        <f t="array" ref="H9804">SUM(LEN(A9804:F9804))</f>
        <v>109</v>
      </c>
    </row>
    <row r="9805" spans="1:8" x14ac:dyDescent="0.2">
      <c r="A9805" t="s">
        <v>24069</v>
      </c>
      <c r="B9805" t="s">
        <v>24070</v>
      </c>
      <c r="C9805" t="s">
        <v>24071</v>
      </c>
      <c r="D9805" t="s">
        <v>24072</v>
      </c>
      <c r="E9805">
        <v>11.373900000000001</v>
      </c>
      <c r="F9805" s="1">
        <v>46216</v>
      </c>
      <c r="H9805" cm="1">
        <f t="array" ref="H9805">SUM(LEN(A9805:F9805))</f>
        <v>111</v>
      </c>
    </row>
    <row r="9806" spans="1:8" x14ac:dyDescent="0.2">
      <c r="A9806" t="s">
        <v>24073</v>
      </c>
      <c r="B9806" t="s">
        <v>24074</v>
      </c>
      <c r="C9806" t="s">
        <v>16</v>
      </c>
      <c r="D9806" t="s">
        <v>24075</v>
      </c>
      <c r="E9806">
        <v>10.4177</v>
      </c>
      <c r="F9806" s="1">
        <v>46216</v>
      </c>
      <c r="H9806" cm="1">
        <f t="array" ref="H9806">SUM(LEN(A9806:F9806))</f>
        <v>99</v>
      </c>
    </row>
    <row r="9807" spans="1:8" x14ac:dyDescent="0.2">
      <c r="A9807" t="s">
        <v>24076</v>
      </c>
      <c r="B9807" t="s">
        <v>24077</v>
      </c>
      <c r="C9807" t="s">
        <v>24078</v>
      </c>
      <c r="D9807" t="s">
        <v>24079</v>
      </c>
      <c r="E9807">
        <v>10.4177</v>
      </c>
      <c r="F9807" s="1">
        <v>46216</v>
      </c>
      <c r="H9807" cm="1">
        <f t="array" ref="H9807">SUM(LEN(A9807:F9807))</f>
        <v>108</v>
      </c>
    </row>
    <row r="9808" spans="1:8" x14ac:dyDescent="0.2">
      <c r="A9808" t="s">
        <v>24080</v>
      </c>
      <c r="B9808" t="s">
        <v>24081</v>
      </c>
      <c r="C9808" t="s">
        <v>16</v>
      </c>
      <c r="D9808" t="s">
        <v>24082</v>
      </c>
      <c r="E9808">
        <v>10.3979</v>
      </c>
      <c r="F9808" s="1">
        <v>46216</v>
      </c>
      <c r="H9808" cm="1">
        <f t="array" ref="H9808">SUM(LEN(A9808:F9808))</f>
        <v>100</v>
      </c>
    </row>
    <row r="9809" spans="1:8" x14ac:dyDescent="0.2">
      <c r="A9809" t="s">
        <v>24083</v>
      </c>
      <c r="B9809" t="s">
        <v>24084</v>
      </c>
      <c r="C9809" t="s">
        <v>24085</v>
      </c>
      <c r="D9809" t="s">
        <v>24086</v>
      </c>
      <c r="E9809">
        <v>10.3941</v>
      </c>
      <c r="F9809" s="1">
        <v>46216</v>
      </c>
      <c r="H9809" cm="1">
        <f t="array" ref="H9809">SUM(LEN(A9809:F9809))</f>
        <v>109</v>
      </c>
    </row>
    <row r="9810" spans="1:8" x14ac:dyDescent="0.2">
      <c r="A9810" t="s">
        <v>24087</v>
      </c>
      <c r="B9810" t="s">
        <v>24088</v>
      </c>
      <c r="C9810" t="s">
        <v>16</v>
      </c>
      <c r="D9810" t="s">
        <v>24089</v>
      </c>
      <c r="E9810">
        <v>15.562099999999999</v>
      </c>
      <c r="F9810" s="1">
        <v>46217</v>
      </c>
      <c r="H9810" cm="1">
        <f t="array" ref="H9810">SUM(LEN(A9810:F9810))</f>
        <v>90</v>
      </c>
    </row>
    <row r="9811" spans="1:8" x14ac:dyDescent="0.2">
      <c r="A9811" t="s">
        <v>24090</v>
      </c>
      <c r="B9811" t="s">
        <v>24091</v>
      </c>
      <c r="C9811" t="s">
        <v>24092</v>
      </c>
      <c r="D9811" t="s">
        <v>24093</v>
      </c>
      <c r="E9811">
        <v>15.5618</v>
      </c>
      <c r="F9811" s="1">
        <v>46217</v>
      </c>
      <c r="H9811" cm="1">
        <f t="array" ref="H9811">SUM(LEN(A9811:F9811))</f>
        <v>92</v>
      </c>
    </row>
    <row r="9812" spans="1:8" x14ac:dyDescent="0.2">
      <c r="A9812" t="s">
        <v>24094</v>
      </c>
      <c r="B9812" t="s">
        <v>24095</v>
      </c>
      <c r="C9812" t="s">
        <v>16</v>
      </c>
      <c r="D9812" t="s">
        <v>24096</v>
      </c>
      <c r="E9812">
        <v>15.351800000000001</v>
      </c>
      <c r="F9812" s="1">
        <v>46217</v>
      </c>
      <c r="H9812" cm="1">
        <f t="array" ref="H9812">SUM(LEN(A9812:F9812))</f>
        <v>91</v>
      </c>
    </row>
    <row r="9813" spans="1:8" x14ac:dyDescent="0.2">
      <c r="A9813" t="s">
        <v>24097</v>
      </c>
      <c r="B9813" t="s">
        <v>24098</v>
      </c>
      <c r="C9813" t="s">
        <v>24099</v>
      </c>
      <c r="D9813" t="s">
        <v>24100</v>
      </c>
      <c r="E9813">
        <v>15.3527</v>
      </c>
      <c r="F9813" s="1">
        <v>46217</v>
      </c>
      <c r="H9813" cm="1">
        <f t="array" ref="H9813">SUM(LEN(A9813:F9813))</f>
        <v>93</v>
      </c>
    </row>
    <row r="9814" spans="1:8" x14ac:dyDescent="0.2">
      <c r="A9814" t="s">
        <v>24101</v>
      </c>
      <c r="B9814" t="s">
        <v>24102</v>
      </c>
      <c r="C9814" t="s">
        <v>16</v>
      </c>
      <c r="D9814" t="s">
        <v>24103</v>
      </c>
      <c r="E9814">
        <v>10.626300000000001</v>
      </c>
      <c r="F9814" s="1">
        <v>46216</v>
      </c>
      <c r="H9814" cm="1">
        <f t="array" ref="H9814">SUM(LEN(A9814:F9814))</f>
        <v>81</v>
      </c>
    </row>
    <row r="9815" spans="1:8" x14ac:dyDescent="0.2">
      <c r="A9815" t="s">
        <v>24104</v>
      </c>
      <c r="B9815" t="s">
        <v>24105</v>
      </c>
      <c r="C9815" t="s">
        <v>24106</v>
      </c>
      <c r="D9815" t="s">
        <v>24107</v>
      </c>
      <c r="E9815">
        <v>10.626300000000001</v>
      </c>
      <c r="F9815" s="1">
        <v>46216</v>
      </c>
      <c r="H9815" cm="1">
        <f t="array" ref="H9815">SUM(LEN(A9815:F9815))</f>
        <v>90</v>
      </c>
    </row>
    <row r="9816" spans="1:8" x14ac:dyDescent="0.2">
      <c r="A9816" t="s">
        <v>24108</v>
      </c>
      <c r="B9816" t="s">
        <v>24109</v>
      </c>
      <c r="C9816" t="s">
        <v>16</v>
      </c>
      <c r="D9816" t="s">
        <v>24110</v>
      </c>
      <c r="E9816">
        <v>10.5556</v>
      </c>
      <c r="F9816" s="1">
        <v>46216</v>
      </c>
      <c r="H9816" cm="1">
        <f t="array" ref="H9816">SUM(LEN(A9816:F9816))</f>
        <v>82</v>
      </c>
    </row>
    <row r="9817" spans="1:8" x14ac:dyDescent="0.2">
      <c r="A9817" t="s">
        <v>24111</v>
      </c>
      <c r="B9817" t="s">
        <v>24112</v>
      </c>
      <c r="C9817" t="s">
        <v>24113</v>
      </c>
      <c r="D9817" t="s">
        <v>24114</v>
      </c>
      <c r="E9817">
        <v>10.5556</v>
      </c>
      <c r="F9817" s="1">
        <v>46216</v>
      </c>
      <c r="H9817" cm="1">
        <f t="array" ref="H9817">SUM(LEN(A9817:F9817))</f>
        <v>91</v>
      </c>
    </row>
    <row r="9818" spans="1:8" x14ac:dyDescent="0.2">
      <c r="A9818" t="s">
        <v>24115</v>
      </c>
      <c r="B9818" t="s">
        <v>24116</v>
      </c>
      <c r="C9818" t="s">
        <v>24117</v>
      </c>
      <c r="D9818" t="s">
        <v>24118</v>
      </c>
      <c r="E9818">
        <v>36.596899999999998</v>
      </c>
      <c r="F9818" s="1">
        <v>46217</v>
      </c>
      <c r="H9818" cm="1">
        <f t="array" ref="H9818">SUM(LEN(A9818:F9818))</f>
        <v>95</v>
      </c>
    </row>
    <row r="9819" spans="1:8" x14ac:dyDescent="0.2">
      <c r="A9819" t="s">
        <v>24119</v>
      </c>
      <c r="B9819" t="s">
        <v>24120</v>
      </c>
      <c r="C9819" t="s">
        <v>16</v>
      </c>
      <c r="D9819" t="s">
        <v>24121</v>
      </c>
      <c r="E9819">
        <v>36.598199999999999</v>
      </c>
      <c r="F9819" s="1">
        <v>46217</v>
      </c>
      <c r="H9819" cm="1">
        <f t="array" ref="H9819">SUM(LEN(A9819:F9819))</f>
        <v>84</v>
      </c>
    </row>
    <row r="9820" spans="1:8" x14ac:dyDescent="0.2">
      <c r="A9820" t="s">
        <v>24122</v>
      </c>
      <c r="B9820" t="s">
        <v>24123</v>
      </c>
      <c r="C9820" t="s">
        <v>24124</v>
      </c>
      <c r="D9820" t="s">
        <v>24125</v>
      </c>
      <c r="E9820">
        <v>37.323900000000002</v>
      </c>
      <c r="F9820" s="1">
        <v>46217</v>
      </c>
      <c r="H9820" cm="1">
        <f t="array" ref="H9820">SUM(LEN(A9820:F9820))</f>
        <v>93</v>
      </c>
    </row>
    <row r="9821" spans="1:8" x14ac:dyDescent="0.2">
      <c r="A9821" t="s">
        <v>24126</v>
      </c>
      <c r="B9821" t="s">
        <v>24127</v>
      </c>
      <c r="C9821" t="s">
        <v>16</v>
      </c>
      <c r="D9821" t="s">
        <v>24128</v>
      </c>
      <c r="E9821">
        <v>37.324300000000001</v>
      </c>
      <c r="F9821" s="1">
        <v>46217</v>
      </c>
      <c r="H9821" cm="1">
        <f t="array" ref="H9821">SUM(LEN(A9821:F9821))</f>
        <v>82</v>
      </c>
    </row>
    <row r="9822" spans="1:8" x14ac:dyDescent="0.2">
      <c r="A9822" t="s">
        <v>6</v>
      </c>
      <c r="B9822" t="s">
        <v>7</v>
      </c>
      <c r="C9822" t="s">
        <v>7</v>
      </c>
      <c r="D9822" t="s">
        <v>7</v>
      </c>
      <c r="F9822" s="1"/>
      <c r="H9822" cm="1">
        <f t="array" ref="H9822">SUM(LEN(A9822:F9822))</f>
        <v>1</v>
      </c>
    </row>
    <row r="9823" spans="1:8" x14ac:dyDescent="0.2">
      <c r="A9823" t="s">
        <v>95</v>
      </c>
      <c r="B9823" t="s">
        <v>7</v>
      </c>
      <c r="C9823" t="s">
        <v>7</v>
      </c>
      <c r="D9823" t="s">
        <v>7</v>
      </c>
      <c r="F9823" s="1"/>
      <c r="H9823" cm="1">
        <f t="array" ref="H9823">SUM(LEN(A9823:F9823))</f>
        <v>19</v>
      </c>
    </row>
    <row r="9824" spans="1:8" x14ac:dyDescent="0.2">
      <c r="A9824" t="s">
        <v>6</v>
      </c>
      <c r="B9824" t="s">
        <v>7</v>
      </c>
      <c r="C9824" t="s">
        <v>7</v>
      </c>
      <c r="D9824" t="s">
        <v>7</v>
      </c>
      <c r="F9824" s="1"/>
      <c r="H9824" cm="1">
        <f t="array" ref="H9824">SUM(LEN(A9824:F9824))</f>
        <v>1</v>
      </c>
    </row>
    <row r="9825" spans="1:8" x14ac:dyDescent="0.2">
      <c r="A9825" t="s">
        <v>24129</v>
      </c>
      <c r="B9825" t="s">
        <v>24130</v>
      </c>
      <c r="C9825" t="s">
        <v>16</v>
      </c>
      <c r="D9825" t="s">
        <v>24131</v>
      </c>
      <c r="E9825">
        <v>53.450800000000001</v>
      </c>
      <c r="F9825" s="1">
        <v>46217</v>
      </c>
      <c r="H9825" cm="1">
        <f t="array" ref="H9825">SUM(LEN(A9825:F9825))</f>
        <v>91</v>
      </c>
    </row>
    <row r="9826" spans="1:8" x14ac:dyDescent="0.2">
      <c r="A9826" t="s">
        <v>24132</v>
      </c>
      <c r="B9826" t="s">
        <v>24133</v>
      </c>
      <c r="C9826" t="s">
        <v>24134</v>
      </c>
      <c r="D9826" t="s">
        <v>24135</v>
      </c>
      <c r="E9826">
        <v>36.795699999999997</v>
      </c>
      <c r="F9826" s="1">
        <v>46217</v>
      </c>
      <c r="H9826" cm="1">
        <f t="array" ref="H9826">SUM(LEN(A9826:F9826))</f>
        <v>100</v>
      </c>
    </row>
    <row r="9827" spans="1:8" x14ac:dyDescent="0.2">
      <c r="A9827" t="s">
        <v>24136</v>
      </c>
      <c r="B9827" t="s">
        <v>24137</v>
      </c>
      <c r="C9827" t="s">
        <v>16</v>
      </c>
      <c r="D9827" t="s">
        <v>24138</v>
      </c>
      <c r="E9827">
        <v>49.185600000000001</v>
      </c>
      <c r="F9827" s="1">
        <v>46217</v>
      </c>
      <c r="H9827" cm="1">
        <f t="array" ref="H9827">SUM(LEN(A9827:F9827))</f>
        <v>92</v>
      </c>
    </row>
    <row r="9828" spans="1:8" x14ac:dyDescent="0.2">
      <c r="A9828" t="s">
        <v>24139</v>
      </c>
      <c r="B9828" t="s">
        <v>24140</v>
      </c>
      <c r="C9828" t="s">
        <v>24141</v>
      </c>
      <c r="D9828" t="s">
        <v>24142</v>
      </c>
      <c r="E9828">
        <v>26.842700000000001</v>
      </c>
      <c r="F9828" s="1">
        <v>46217</v>
      </c>
      <c r="H9828" cm="1">
        <f t="array" ref="H9828">SUM(LEN(A9828:F9828))</f>
        <v>101</v>
      </c>
    </row>
    <row r="9829" spans="1:8" x14ac:dyDescent="0.2">
      <c r="A9829" t="s">
        <v>24143</v>
      </c>
      <c r="B9829" t="s">
        <v>24144</v>
      </c>
      <c r="C9829" t="s">
        <v>16</v>
      </c>
      <c r="D9829" t="s">
        <v>24145</v>
      </c>
      <c r="E9829">
        <v>37.296700000000001</v>
      </c>
      <c r="F9829" s="1">
        <v>46217</v>
      </c>
      <c r="H9829" cm="1">
        <f t="array" ref="H9829">SUM(LEN(A9829:F9829))</f>
        <v>93</v>
      </c>
    </row>
    <row r="9830" spans="1:8" x14ac:dyDescent="0.2">
      <c r="A9830" t="s">
        <v>24146</v>
      </c>
      <c r="B9830" t="s">
        <v>24147</v>
      </c>
      <c r="C9830" t="s">
        <v>24148</v>
      </c>
      <c r="D9830" t="s">
        <v>24149</v>
      </c>
      <c r="E9830">
        <v>17.625499999999999</v>
      </c>
      <c r="F9830" s="1">
        <v>46217</v>
      </c>
      <c r="H9830" cm="1">
        <f t="array" ref="H9830">SUM(LEN(A9830:F9830))</f>
        <v>102</v>
      </c>
    </row>
    <row r="9831" spans="1:8" x14ac:dyDescent="0.2">
      <c r="A9831" t="s">
        <v>24150</v>
      </c>
      <c r="B9831" t="s">
        <v>24151</v>
      </c>
      <c r="C9831" t="s">
        <v>16</v>
      </c>
      <c r="D9831" t="s">
        <v>24152</v>
      </c>
      <c r="E9831">
        <v>34.675899999999999</v>
      </c>
      <c r="F9831" s="1">
        <v>46217</v>
      </c>
      <c r="H9831" cm="1">
        <f t="array" ref="H9831">SUM(LEN(A9831:F9831))</f>
        <v>94</v>
      </c>
    </row>
    <row r="9832" spans="1:8" x14ac:dyDescent="0.2">
      <c r="A9832" t="s">
        <v>24153</v>
      </c>
      <c r="B9832" t="s">
        <v>24154</v>
      </c>
      <c r="C9832" t="s">
        <v>24155</v>
      </c>
      <c r="D9832" t="s">
        <v>24156</v>
      </c>
      <c r="E9832">
        <v>16.8155</v>
      </c>
      <c r="F9832" s="1">
        <v>46217</v>
      </c>
      <c r="H9832" cm="1">
        <f t="array" ref="H9832">SUM(LEN(A9832:F9832))</f>
        <v>103</v>
      </c>
    </row>
    <row r="9833" spans="1:8" x14ac:dyDescent="0.2">
      <c r="A9833" t="s">
        <v>24157</v>
      </c>
      <c r="B9833" t="s">
        <v>24158</v>
      </c>
      <c r="C9833" t="s">
        <v>16</v>
      </c>
      <c r="D9833" t="s">
        <v>24159</v>
      </c>
      <c r="E9833">
        <v>9.2081999999999997</v>
      </c>
      <c r="F9833" s="1">
        <v>46217</v>
      </c>
      <c r="H9833" cm="1">
        <f t="array" ref="H9833">SUM(LEN(A9833:F9833))</f>
        <v>64</v>
      </c>
    </row>
    <row r="9834" spans="1:8" x14ac:dyDescent="0.2">
      <c r="A9834" t="s">
        <v>24160</v>
      </c>
      <c r="B9834" t="s">
        <v>24161</v>
      </c>
      <c r="C9834" t="s">
        <v>16</v>
      </c>
      <c r="D9834" t="s">
        <v>24162</v>
      </c>
      <c r="E9834">
        <v>9.1874000000000002</v>
      </c>
      <c r="F9834" s="1">
        <v>46217</v>
      </c>
      <c r="H9834" cm="1">
        <f t="array" ref="H9834">SUM(LEN(A9834:F9834))</f>
        <v>65</v>
      </c>
    </row>
    <row r="9835" spans="1:8" x14ac:dyDescent="0.2">
      <c r="A9835" t="s">
        <v>24163</v>
      </c>
      <c r="B9835" t="s">
        <v>24164</v>
      </c>
      <c r="C9835" t="s">
        <v>24165</v>
      </c>
      <c r="D9835" t="s">
        <v>24166</v>
      </c>
      <c r="E9835">
        <v>15.0221</v>
      </c>
      <c r="F9835" s="1">
        <v>46217</v>
      </c>
      <c r="H9835" cm="1">
        <f t="array" ref="H9835">SUM(LEN(A9835:F9835))</f>
        <v>110</v>
      </c>
    </row>
    <row r="9836" spans="1:8" x14ac:dyDescent="0.2">
      <c r="A9836" t="s">
        <v>24167</v>
      </c>
      <c r="B9836" t="s">
        <v>16</v>
      </c>
      <c r="C9836" t="s">
        <v>24168</v>
      </c>
      <c r="D9836" t="s">
        <v>24169</v>
      </c>
      <c r="E9836">
        <v>12.4198</v>
      </c>
      <c r="F9836" s="1">
        <v>46217</v>
      </c>
      <c r="H9836" cm="1">
        <f t="array" ref="H9836">SUM(LEN(A9836:F9836))</f>
        <v>98</v>
      </c>
    </row>
    <row r="9837" spans="1:8" x14ac:dyDescent="0.2">
      <c r="A9837" t="s">
        <v>24170</v>
      </c>
      <c r="B9837" t="s">
        <v>24171</v>
      </c>
      <c r="C9837" t="s">
        <v>24172</v>
      </c>
      <c r="D9837" t="s">
        <v>24173</v>
      </c>
      <c r="E9837">
        <v>12.3789</v>
      </c>
      <c r="F9837" s="1">
        <v>46217</v>
      </c>
      <c r="H9837" cm="1">
        <f t="array" ref="H9837">SUM(LEN(A9837:F9837))</f>
        <v>115</v>
      </c>
    </row>
    <row r="9838" spans="1:8" x14ac:dyDescent="0.2">
      <c r="A9838" t="s">
        <v>24174</v>
      </c>
      <c r="B9838" t="s">
        <v>24175</v>
      </c>
      <c r="C9838" t="s">
        <v>16</v>
      </c>
      <c r="D9838" t="s">
        <v>24176</v>
      </c>
      <c r="E9838">
        <v>48.917700000000004</v>
      </c>
      <c r="F9838" s="1">
        <v>46217</v>
      </c>
      <c r="H9838" cm="1">
        <f t="array" ref="H9838">SUM(LEN(A9838:F9838))</f>
        <v>94</v>
      </c>
    </row>
    <row r="9839" spans="1:8" x14ac:dyDescent="0.2">
      <c r="A9839" t="s">
        <v>24177</v>
      </c>
      <c r="B9839" t="s">
        <v>24178</v>
      </c>
      <c r="C9839" t="s">
        <v>24179</v>
      </c>
      <c r="D9839" t="s">
        <v>24180</v>
      </c>
      <c r="E9839">
        <v>16.238</v>
      </c>
      <c r="F9839" s="1">
        <v>46217</v>
      </c>
      <c r="H9839" cm="1">
        <f t="array" ref="H9839">SUM(LEN(A9839:F9839))</f>
        <v>114</v>
      </c>
    </row>
    <row r="9840" spans="1:8" x14ac:dyDescent="0.2">
      <c r="A9840" t="s">
        <v>24181</v>
      </c>
      <c r="B9840" t="s">
        <v>24182</v>
      </c>
      <c r="C9840" t="s">
        <v>24183</v>
      </c>
      <c r="D9840" t="s">
        <v>24184</v>
      </c>
      <c r="E9840">
        <v>16.8139</v>
      </c>
      <c r="F9840" s="1">
        <v>46217</v>
      </c>
      <c r="H9840" cm="1">
        <f t="array" ref="H9840">SUM(LEN(A9840:F9840))</f>
        <v>112</v>
      </c>
    </row>
    <row r="9841" spans="1:8" x14ac:dyDescent="0.2">
      <c r="A9841" t="s">
        <v>24185</v>
      </c>
      <c r="B9841" t="s">
        <v>24186</v>
      </c>
      <c r="C9841" t="s">
        <v>24187</v>
      </c>
      <c r="D9841" t="s">
        <v>24188</v>
      </c>
      <c r="E9841">
        <v>12.9237</v>
      </c>
      <c r="F9841" s="1">
        <v>46217</v>
      </c>
      <c r="H9841" cm="1">
        <f t="array" ref="H9841">SUM(LEN(A9841:F9841))</f>
        <v>113</v>
      </c>
    </row>
    <row r="9842" spans="1:8" x14ac:dyDescent="0.2">
      <c r="A9842" t="s">
        <v>24189</v>
      </c>
      <c r="B9842" t="s">
        <v>16</v>
      </c>
      <c r="C9842" t="s">
        <v>24190</v>
      </c>
      <c r="D9842" t="s">
        <v>24191</v>
      </c>
      <c r="E9842">
        <v>12.427099999999999</v>
      </c>
      <c r="F9842" s="1">
        <v>46217</v>
      </c>
      <c r="H9842" cm="1">
        <f t="array" ref="H9842">SUM(LEN(A9842:F9842))</f>
        <v>99</v>
      </c>
    </row>
    <row r="9843" spans="1:8" x14ac:dyDescent="0.2">
      <c r="A9843" t="s">
        <v>24192</v>
      </c>
      <c r="B9843" t="s">
        <v>24193</v>
      </c>
      <c r="C9843" t="s">
        <v>24194</v>
      </c>
      <c r="D9843" t="s">
        <v>24195</v>
      </c>
      <c r="E9843">
        <v>14.7295</v>
      </c>
      <c r="F9843" s="1">
        <v>46217</v>
      </c>
      <c r="H9843" cm="1">
        <f t="array" ref="H9843">SUM(LEN(A9843:F9843))</f>
        <v>111</v>
      </c>
    </row>
    <row r="9844" spans="1:8" x14ac:dyDescent="0.2">
      <c r="A9844" t="s">
        <v>24196</v>
      </c>
      <c r="B9844" t="s">
        <v>16</v>
      </c>
      <c r="C9844" t="s">
        <v>24197</v>
      </c>
      <c r="D9844" t="s">
        <v>24198</v>
      </c>
      <c r="E9844">
        <v>12.3515</v>
      </c>
      <c r="F9844" s="1">
        <v>46217</v>
      </c>
      <c r="H9844" cm="1">
        <f t="array" ref="H9844">SUM(LEN(A9844:F9844))</f>
        <v>99</v>
      </c>
    </row>
    <row r="9845" spans="1:8" x14ac:dyDescent="0.2">
      <c r="A9845" t="s">
        <v>24199</v>
      </c>
      <c r="B9845" t="s">
        <v>24200</v>
      </c>
      <c r="C9845" t="s">
        <v>24201</v>
      </c>
      <c r="D9845" t="s">
        <v>24202</v>
      </c>
      <c r="E9845">
        <v>12.14</v>
      </c>
      <c r="F9845" s="1">
        <v>46217</v>
      </c>
      <c r="H9845" cm="1">
        <f t="array" ref="H9845">SUM(LEN(A9845:F9845))</f>
        <v>114</v>
      </c>
    </row>
    <row r="9846" spans="1:8" x14ac:dyDescent="0.2">
      <c r="A9846" t="s">
        <v>24203</v>
      </c>
      <c r="B9846" t="s">
        <v>24204</v>
      </c>
      <c r="C9846" t="s">
        <v>16</v>
      </c>
      <c r="D9846" t="s">
        <v>24205</v>
      </c>
      <c r="E9846">
        <v>46.403100000000002</v>
      </c>
      <c r="F9846" s="1">
        <v>46217</v>
      </c>
      <c r="H9846" cm="1">
        <f t="array" ref="H9846">SUM(LEN(A9846:F9846))</f>
        <v>95</v>
      </c>
    </row>
    <row r="9847" spans="1:8" x14ac:dyDescent="0.2">
      <c r="A9847" t="s">
        <v>24206</v>
      </c>
      <c r="B9847" t="s">
        <v>24207</v>
      </c>
      <c r="C9847" t="s">
        <v>24208</v>
      </c>
      <c r="D9847" t="s">
        <v>24209</v>
      </c>
      <c r="E9847">
        <v>13.1448</v>
      </c>
      <c r="F9847" s="1">
        <v>46217</v>
      </c>
      <c r="H9847" cm="1">
        <f t="array" ref="H9847">SUM(LEN(A9847:F9847))</f>
        <v>116</v>
      </c>
    </row>
    <row r="9848" spans="1:8" x14ac:dyDescent="0.2">
      <c r="A9848" t="s">
        <v>24210</v>
      </c>
      <c r="B9848" t="s">
        <v>24211</v>
      </c>
      <c r="C9848" t="s">
        <v>24212</v>
      </c>
      <c r="D9848" t="s">
        <v>24213</v>
      </c>
      <c r="E9848">
        <v>16.2272</v>
      </c>
      <c r="F9848" s="1">
        <v>46217</v>
      </c>
      <c r="H9848" cm="1">
        <f t="array" ref="H9848">SUM(LEN(A9848:F9848))</f>
        <v>113</v>
      </c>
    </row>
    <row r="9849" spans="1:8" x14ac:dyDescent="0.2">
      <c r="A9849" t="s">
        <v>24214</v>
      </c>
      <c r="B9849" t="s">
        <v>24215</v>
      </c>
      <c r="C9849" t="s">
        <v>24216</v>
      </c>
      <c r="D9849" t="s">
        <v>24217</v>
      </c>
      <c r="E9849">
        <v>12.821300000000001</v>
      </c>
      <c r="F9849" s="1">
        <v>46217</v>
      </c>
      <c r="H9849" cm="1">
        <f t="array" ref="H9849">SUM(LEN(A9849:F9849))</f>
        <v>114</v>
      </c>
    </row>
    <row r="9850" spans="1:8" x14ac:dyDescent="0.2">
      <c r="A9850" t="s">
        <v>24218</v>
      </c>
      <c r="B9850" t="s">
        <v>16</v>
      </c>
      <c r="C9850" t="s">
        <v>24219</v>
      </c>
      <c r="D9850" t="s">
        <v>24220</v>
      </c>
      <c r="E9850">
        <v>12.3613</v>
      </c>
      <c r="F9850" s="1">
        <v>46217</v>
      </c>
      <c r="H9850" cm="1">
        <f t="array" ref="H9850">SUM(LEN(A9850:F9850))</f>
        <v>100</v>
      </c>
    </row>
    <row r="9851" spans="1:8" x14ac:dyDescent="0.2">
      <c r="A9851" t="s">
        <v>24221</v>
      </c>
      <c r="B9851" t="s">
        <v>24222</v>
      </c>
      <c r="C9851" t="s">
        <v>16</v>
      </c>
      <c r="D9851" t="s">
        <v>24223</v>
      </c>
      <c r="E9851">
        <v>44.446399999999997</v>
      </c>
      <c r="F9851" s="1">
        <v>46217</v>
      </c>
      <c r="H9851" cm="1">
        <f t="array" ref="H9851">SUM(LEN(A9851:F9851))</f>
        <v>85</v>
      </c>
    </row>
    <row r="9852" spans="1:8" x14ac:dyDescent="0.2">
      <c r="A9852" t="s">
        <v>24224</v>
      </c>
      <c r="B9852" t="s">
        <v>24225</v>
      </c>
      <c r="C9852" t="s">
        <v>24226</v>
      </c>
      <c r="D9852" t="s">
        <v>24227</v>
      </c>
      <c r="E9852">
        <v>21.349799999999998</v>
      </c>
      <c r="F9852" s="1">
        <v>46217</v>
      </c>
      <c r="H9852" cm="1">
        <f t="array" ref="H9852">SUM(LEN(A9852:F9852))</f>
        <v>94</v>
      </c>
    </row>
    <row r="9853" spans="1:8" x14ac:dyDescent="0.2">
      <c r="A9853" t="s">
        <v>24228</v>
      </c>
      <c r="B9853" t="s">
        <v>24229</v>
      </c>
      <c r="C9853" t="s">
        <v>16</v>
      </c>
      <c r="D9853" t="s">
        <v>24230</v>
      </c>
      <c r="E9853">
        <v>41.355499999999999</v>
      </c>
      <c r="F9853" s="1">
        <v>46217</v>
      </c>
      <c r="H9853" cm="1">
        <f t="array" ref="H9853">SUM(LEN(A9853:F9853))</f>
        <v>86</v>
      </c>
    </row>
    <row r="9854" spans="1:8" x14ac:dyDescent="0.2">
      <c r="A9854" t="s">
        <v>24231</v>
      </c>
      <c r="B9854" t="s">
        <v>24232</v>
      </c>
      <c r="C9854" t="s">
        <v>24233</v>
      </c>
      <c r="D9854" t="s">
        <v>24234</v>
      </c>
      <c r="E9854">
        <v>20.264600000000002</v>
      </c>
      <c r="F9854" s="1">
        <v>46217</v>
      </c>
      <c r="H9854" cm="1">
        <f t="array" ref="H9854">SUM(LEN(A9854:F9854))</f>
        <v>95</v>
      </c>
    </row>
    <row r="9855" spans="1:8" x14ac:dyDescent="0.2">
      <c r="A9855" t="s">
        <v>24235</v>
      </c>
      <c r="B9855" t="s">
        <v>24236</v>
      </c>
      <c r="C9855" t="s">
        <v>16</v>
      </c>
      <c r="D9855" t="s">
        <v>24237</v>
      </c>
      <c r="E9855">
        <v>7.1325000000000003</v>
      </c>
      <c r="F9855" s="1">
        <v>46217</v>
      </c>
      <c r="H9855" cm="1">
        <f t="array" ref="H9855">SUM(LEN(A9855:F9855))</f>
        <v>66</v>
      </c>
    </row>
    <row r="9856" spans="1:8" x14ac:dyDescent="0.2">
      <c r="A9856" t="s">
        <v>24238</v>
      </c>
      <c r="B9856" t="s">
        <v>24239</v>
      </c>
      <c r="C9856" t="s">
        <v>16</v>
      </c>
      <c r="D9856" t="s">
        <v>24240</v>
      </c>
      <c r="E9856">
        <v>7.1162999999999998</v>
      </c>
      <c r="F9856" s="1">
        <v>46217</v>
      </c>
      <c r="H9856" cm="1">
        <f t="array" ref="H9856">SUM(LEN(A9856:F9856))</f>
        <v>67</v>
      </c>
    </row>
    <row r="9857" spans="1:8" x14ac:dyDescent="0.2">
      <c r="A9857" t="s">
        <v>6</v>
      </c>
      <c r="B9857" t="s">
        <v>7</v>
      </c>
      <c r="C9857" t="s">
        <v>7</v>
      </c>
      <c r="D9857" t="s">
        <v>7</v>
      </c>
      <c r="F9857" s="1"/>
      <c r="H9857" cm="1">
        <f t="array" ref="H9857">SUM(LEN(A9857:F9857))</f>
        <v>1</v>
      </c>
    </row>
    <row r="9858" spans="1:8" x14ac:dyDescent="0.2">
      <c r="A9858" t="s">
        <v>718</v>
      </c>
      <c r="B9858" t="s">
        <v>7</v>
      </c>
      <c r="C9858" t="s">
        <v>7</v>
      </c>
      <c r="D9858" t="s">
        <v>7</v>
      </c>
      <c r="F9858" s="1"/>
      <c r="H9858" cm="1">
        <f t="array" ref="H9858">SUM(LEN(A9858:F9858))</f>
        <v>30</v>
      </c>
    </row>
    <row r="9859" spans="1:8" x14ac:dyDescent="0.2">
      <c r="A9859" t="s">
        <v>6</v>
      </c>
      <c r="B9859" t="s">
        <v>7</v>
      </c>
      <c r="C9859" t="s">
        <v>7</v>
      </c>
      <c r="D9859" t="s">
        <v>7</v>
      </c>
      <c r="F9859" s="1"/>
      <c r="H9859" cm="1">
        <f t="array" ref="H9859">SUM(LEN(A9859:F9859))</f>
        <v>1</v>
      </c>
    </row>
    <row r="9860" spans="1:8" x14ac:dyDescent="0.2">
      <c r="A9860" t="s">
        <v>24241</v>
      </c>
      <c r="B9860" t="s">
        <v>24242</v>
      </c>
      <c r="C9860" t="s">
        <v>16</v>
      </c>
      <c r="D9860" t="s">
        <v>24243</v>
      </c>
      <c r="E9860">
        <v>13.9964</v>
      </c>
      <c r="F9860" s="1">
        <v>46217</v>
      </c>
      <c r="H9860" cm="1">
        <f t="array" ref="H9860">SUM(LEN(A9860:F9860))</f>
        <v>86</v>
      </c>
    </row>
    <row r="9861" spans="1:8" x14ac:dyDescent="0.2">
      <c r="A9861" t="s">
        <v>24244</v>
      </c>
      <c r="B9861" t="s">
        <v>24245</v>
      </c>
      <c r="C9861" t="s">
        <v>16</v>
      </c>
      <c r="D9861" t="s">
        <v>24246</v>
      </c>
      <c r="E9861">
        <v>13.960900000000001</v>
      </c>
      <c r="F9861" s="1">
        <v>46217</v>
      </c>
      <c r="H9861" cm="1">
        <f t="array" ref="H9861">SUM(LEN(A9861:F9861))</f>
        <v>87</v>
      </c>
    </row>
    <row r="9862" spans="1:8" x14ac:dyDescent="0.2">
      <c r="A9862" t="s">
        <v>24247</v>
      </c>
      <c r="B9862" t="s">
        <v>24248</v>
      </c>
      <c r="C9862" t="s">
        <v>16</v>
      </c>
      <c r="D9862" t="s">
        <v>24249</v>
      </c>
      <c r="E9862">
        <v>10.677899999999999</v>
      </c>
      <c r="F9862" s="1">
        <v>46217</v>
      </c>
      <c r="H9862" cm="1">
        <f t="array" ref="H9862">SUM(LEN(A9862:F9862))</f>
        <v>96</v>
      </c>
    </row>
    <row r="9863" spans="1:8" x14ac:dyDescent="0.2">
      <c r="A9863" t="s">
        <v>24250</v>
      </c>
      <c r="B9863" t="s">
        <v>24251</v>
      </c>
      <c r="C9863" t="s">
        <v>24252</v>
      </c>
      <c r="D9863" t="s">
        <v>24253</v>
      </c>
      <c r="E9863">
        <v>10.677899999999999</v>
      </c>
      <c r="F9863" s="1">
        <v>46217</v>
      </c>
      <c r="H9863" cm="1">
        <f t="array" ref="H9863">SUM(LEN(A9863:F9863))</f>
        <v>112</v>
      </c>
    </row>
    <row r="9864" spans="1:8" x14ac:dyDescent="0.2">
      <c r="A9864" t="s">
        <v>24254</v>
      </c>
      <c r="B9864" t="s">
        <v>24255</v>
      </c>
      <c r="C9864" t="s">
        <v>16</v>
      </c>
      <c r="D9864" t="s">
        <v>24256</v>
      </c>
      <c r="E9864">
        <v>10.654400000000001</v>
      </c>
      <c r="F9864" s="1">
        <v>46217</v>
      </c>
      <c r="H9864" cm="1">
        <f t="array" ref="H9864">SUM(LEN(A9864:F9864))</f>
        <v>97</v>
      </c>
    </row>
    <row r="9865" spans="1:8" x14ac:dyDescent="0.2">
      <c r="A9865" t="s">
        <v>24257</v>
      </c>
      <c r="B9865" t="s">
        <v>24258</v>
      </c>
      <c r="C9865" t="s">
        <v>24259</v>
      </c>
      <c r="D9865" t="s">
        <v>24260</v>
      </c>
      <c r="E9865">
        <v>10.654400000000001</v>
      </c>
      <c r="F9865" s="1">
        <v>46217</v>
      </c>
      <c r="H9865" cm="1">
        <f t="array" ref="H9865">SUM(LEN(A9865:F9865))</f>
        <v>113</v>
      </c>
    </row>
    <row r="9866" spans="1:8" x14ac:dyDescent="0.2">
      <c r="A9866" t="s">
        <v>24261</v>
      </c>
      <c r="B9866" t="s">
        <v>24262</v>
      </c>
      <c r="C9866" t="s">
        <v>16</v>
      </c>
      <c r="D9866" t="s">
        <v>24263</v>
      </c>
      <c r="E9866">
        <v>11.2446</v>
      </c>
      <c r="F9866" s="1">
        <v>46217</v>
      </c>
      <c r="H9866" cm="1">
        <f t="array" ref="H9866">SUM(LEN(A9866:F9866))</f>
        <v>86</v>
      </c>
    </row>
    <row r="9867" spans="1:8" x14ac:dyDescent="0.2">
      <c r="A9867" t="s">
        <v>24264</v>
      </c>
      <c r="B9867" t="s">
        <v>24265</v>
      </c>
      <c r="C9867" t="s">
        <v>24266</v>
      </c>
      <c r="D9867" t="s">
        <v>24267</v>
      </c>
      <c r="E9867">
        <v>11.2446</v>
      </c>
      <c r="F9867" s="1">
        <v>46217</v>
      </c>
      <c r="H9867" cm="1">
        <f t="array" ref="H9867">SUM(LEN(A9867:F9867))</f>
        <v>102</v>
      </c>
    </row>
    <row r="9868" spans="1:8" x14ac:dyDescent="0.2">
      <c r="A9868" t="s">
        <v>24268</v>
      </c>
      <c r="B9868" t="s">
        <v>24269</v>
      </c>
      <c r="C9868" t="s">
        <v>16</v>
      </c>
      <c r="D9868" t="s">
        <v>24270</v>
      </c>
      <c r="E9868">
        <v>11.134399999999999</v>
      </c>
      <c r="F9868" s="1">
        <v>46217</v>
      </c>
      <c r="H9868" cm="1">
        <f t="array" ref="H9868">SUM(LEN(A9868:F9868))</f>
        <v>87</v>
      </c>
    </row>
    <row r="9869" spans="1:8" x14ac:dyDescent="0.2">
      <c r="A9869" t="s">
        <v>24271</v>
      </c>
      <c r="B9869" t="s">
        <v>24272</v>
      </c>
      <c r="C9869" t="s">
        <v>24273</v>
      </c>
      <c r="D9869" t="s">
        <v>24274</v>
      </c>
      <c r="E9869">
        <v>11.134399999999999</v>
      </c>
      <c r="F9869" s="1">
        <v>46217</v>
      </c>
      <c r="H9869" cm="1">
        <f t="array" ref="H9869">SUM(LEN(A9869:F9869))</f>
        <v>103</v>
      </c>
    </row>
    <row r="9870" spans="1:8" x14ac:dyDescent="0.2">
      <c r="A9870" t="s">
        <v>6</v>
      </c>
      <c r="B9870" t="s">
        <v>7</v>
      </c>
      <c r="C9870" t="s">
        <v>7</v>
      </c>
      <c r="D9870" t="s">
        <v>7</v>
      </c>
      <c r="F9870" s="1"/>
      <c r="H9870" cm="1">
        <f t="array" ref="H9870">SUM(LEN(A9870:F9870))</f>
        <v>1</v>
      </c>
    </row>
    <row r="9871" spans="1:8" x14ac:dyDescent="0.2">
      <c r="A9871" t="s">
        <v>155</v>
      </c>
      <c r="B9871" t="s">
        <v>7</v>
      </c>
      <c r="C9871" t="s">
        <v>7</v>
      </c>
      <c r="D9871" t="s">
        <v>7</v>
      </c>
      <c r="F9871" s="1"/>
      <c r="H9871" cm="1">
        <f t="array" ref="H9871">SUM(LEN(A9871:F9871))</f>
        <v>15</v>
      </c>
    </row>
    <row r="9872" spans="1:8" x14ac:dyDescent="0.2">
      <c r="A9872" t="s">
        <v>6</v>
      </c>
      <c r="B9872" t="s">
        <v>7</v>
      </c>
      <c r="C9872" t="s">
        <v>7</v>
      </c>
      <c r="D9872" t="s">
        <v>7</v>
      </c>
      <c r="F9872" s="1"/>
      <c r="H9872" cm="1">
        <f t="array" ref="H9872">SUM(LEN(A9872:F9872))</f>
        <v>1</v>
      </c>
    </row>
    <row r="9873" spans="1:8" x14ac:dyDescent="0.2">
      <c r="A9873" t="s">
        <v>24275</v>
      </c>
      <c r="B9873" t="s">
        <v>24276</v>
      </c>
      <c r="C9873" t="s">
        <v>16</v>
      </c>
      <c r="D9873" t="s">
        <v>24277</v>
      </c>
      <c r="E9873">
        <v>22.099599999999999</v>
      </c>
      <c r="F9873" s="1">
        <v>46217</v>
      </c>
      <c r="H9873" cm="1">
        <f t="array" ref="H9873">SUM(LEN(A9873:F9873))</f>
        <v>74</v>
      </c>
    </row>
    <row r="9874" spans="1:8" x14ac:dyDescent="0.2">
      <c r="A9874" t="s">
        <v>24278</v>
      </c>
      <c r="B9874" t="s">
        <v>24279</v>
      </c>
      <c r="C9874" t="s">
        <v>24280</v>
      </c>
      <c r="D9874" t="s">
        <v>24281</v>
      </c>
      <c r="E9874">
        <v>22.099599999999999</v>
      </c>
      <c r="F9874" s="1">
        <v>46217</v>
      </c>
      <c r="H9874" cm="1">
        <f t="array" ref="H9874">SUM(LEN(A9874:F9874))</f>
        <v>83</v>
      </c>
    </row>
    <row r="9875" spans="1:8" x14ac:dyDescent="0.2">
      <c r="A9875" t="s">
        <v>24282</v>
      </c>
      <c r="B9875" t="s">
        <v>24283</v>
      </c>
      <c r="C9875" t="s">
        <v>16</v>
      </c>
      <c r="D9875" t="s">
        <v>24284</v>
      </c>
      <c r="E9875">
        <v>21.8825</v>
      </c>
      <c r="F9875" s="1">
        <v>46217</v>
      </c>
      <c r="H9875" cm="1">
        <f t="array" ref="H9875">SUM(LEN(A9875:F9875))</f>
        <v>75</v>
      </c>
    </row>
    <row r="9876" spans="1:8" x14ac:dyDescent="0.2">
      <c r="A9876" t="s">
        <v>24285</v>
      </c>
      <c r="B9876" t="s">
        <v>24286</v>
      </c>
      <c r="C9876" t="s">
        <v>24287</v>
      </c>
      <c r="D9876" t="s">
        <v>24288</v>
      </c>
      <c r="E9876">
        <v>21.8825</v>
      </c>
      <c r="F9876" s="1">
        <v>46217</v>
      </c>
      <c r="H9876" cm="1">
        <f t="array" ref="H9876">SUM(LEN(A9876:F9876))</f>
        <v>84</v>
      </c>
    </row>
    <row r="9877" spans="1:8" x14ac:dyDescent="0.2">
      <c r="A9877" t="s">
        <v>24289</v>
      </c>
      <c r="B9877" t="s">
        <v>24290</v>
      </c>
      <c r="C9877" t="s">
        <v>16</v>
      </c>
      <c r="D9877" t="s">
        <v>24291</v>
      </c>
      <c r="E9877">
        <v>23.792200000000001</v>
      </c>
      <c r="F9877" s="1">
        <v>46216</v>
      </c>
      <c r="H9877" cm="1">
        <f t="array" ref="H9877">SUM(LEN(A9877:F9877))</f>
        <v>88</v>
      </c>
    </row>
    <row r="9878" spans="1:8" x14ac:dyDescent="0.2">
      <c r="A9878" t="s">
        <v>24292</v>
      </c>
      <c r="B9878" t="s">
        <v>24293</v>
      </c>
      <c r="C9878" t="s">
        <v>24294</v>
      </c>
      <c r="D9878" t="s">
        <v>24295</v>
      </c>
      <c r="E9878">
        <v>18.451899999999998</v>
      </c>
      <c r="F9878" s="1">
        <v>46216</v>
      </c>
      <c r="H9878" cm="1">
        <f t="array" ref="H9878">SUM(LEN(A9878:F9878))</f>
        <v>97</v>
      </c>
    </row>
    <row r="9879" spans="1:8" x14ac:dyDescent="0.2">
      <c r="A9879" t="s">
        <v>24296</v>
      </c>
      <c r="B9879" t="s">
        <v>24297</v>
      </c>
      <c r="C9879" t="s">
        <v>16</v>
      </c>
      <c r="D9879" t="s">
        <v>24298</v>
      </c>
      <c r="E9879">
        <v>22.389399999999998</v>
      </c>
      <c r="F9879" s="1">
        <v>46216</v>
      </c>
      <c r="H9879" cm="1">
        <f t="array" ref="H9879">SUM(LEN(A9879:F9879))</f>
        <v>89</v>
      </c>
    </row>
    <row r="9880" spans="1:8" x14ac:dyDescent="0.2">
      <c r="A9880" t="s">
        <v>24299</v>
      </c>
      <c r="B9880" t="s">
        <v>24300</v>
      </c>
      <c r="C9880" t="s">
        <v>24301</v>
      </c>
      <c r="D9880" t="s">
        <v>24302</v>
      </c>
      <c r="E9880">
        <v>16.540700000000001</v>
      </c>
      <c r="F9880" s="1">
        <v>46216</v>
      </c>
      <c r="H9880" cm="1">
        <f t="array" ref="H9880">SUM(LEN(A9880:F9880))</f>
        <v>98</v>
      </c>
    </row>
    <row r="9881" spans="1:8" x14ac:dyDescent="0.2">
      <c r="A9881" t="s">
        <v>24303</v>
      </c>
      <c r="B9881" t="s">
        <v>24304</v>
      </c>
      <c r="C9881" t="s">
        <v>16</v>
      </c>
      <c r="D9881" t="s">
        <v>24305</v>
      </c>
      <c r="E9881">
        <v>10.0402</v>
      </c>
      <c r="F9881" s="1">
        <v>46216</v>
      </c>
      <c r="H9881" cm="1">
        <f t="array" ref="H9881">SUM(LEN(A9881:F9881))</f>
        <v>83</v>
      </c>
    </row>
    <row r="9882" spans="1:8" x14ac:dyDescent="0.2">
      <c r="A9882" t="s">
        <v>24306</v>
      </c>
      <c r="B9882" t="s">
        <v>24307</v>
      </c>
      <c r="C9882" t="s">
        <v>24308</v>
      </c>
      <c r="D9882" t="s">
        <v>24309</v>
      </c>
      <c r="E9882">
        <v>10.0402</v>
      </c>
      <c r="F9882" s="1">
        <v>46216</v>
      </c>
      <c r="H9882" cm="1">
        <f t="array" ref="H9882">SUM(LEN(A9882:F9882))</f>
        <v>92</v>
      </c>
    </row>
    <row r="9883" spans="1:8" x14ac:dyDescent="0.2">
      <c r="A9883" t="s">
        <v>24310</v>
      </c>
      <c r="B9883" t="s">
        <v>24311</v>
      </c>
      <c r="C9883" t="s">
        <v>16</v>
      </c>
      <c r="D9883" t="s">
        <v>24312</v>
      </c>
      <c r="E9883">
        <v>10.010400000000001</v>
      </c>
      <c r="F9883" s="1">
        <v>46216</v>
      </c>
      <c r="H9883" cm="1">
        <f t="array" ref="H9883">SUM(LEN(A9883:F9883))</f>
        <v>84</v>
      </c>
    </row>
    <row r="9884" spans="1:8" x14ac:dyDescent="0.2">
      <c r="A9884" t="s">
        <v>24313</v>
      </c>
      <c r="B9884" t="s">
        <v>24314</v>
      </c>
      <c r="C9884" t="s">
        <v>24315</v>
      </c>
      <c r="D9884" t="s">
        <v>24316</v>
      </c>
      <c r="E9884">
        <v>10.010400000000001</v>
      </c>
      <c r="F9884" s="1">
        <v>46216</v>
      </c>
      <c r="H9884" cm="1">
        <f t="array" ref="H9884">SUM(LEN(A9884:F9884))</f>
        <v>93</v>
      </c>
    </row>
    <row r="9885" spans="1:8" x14ac:dyDescent="0.2">
      <c r="A9885" t="s">
        <v>24317</v>
      </c>
      <c r="B9885" t="s">
        <v>24318</v>
      </c>
      <c r="C9885" t="s">
        <v>16</v>
      </c>
      <c r="D9885" t="s">
        <v>24319</v>
      </c>
      <c r="E9885">
        <v>22.588699999999999</v>
      </c>
      <c r="F9885" s="1">
        <v>46217</v>
      </c>
      <c r="H9885" cm="1">
        <f t="array" ref="H9885">SUM(LEN(A9885:F9885))</f>
        <v>76</v>
      </c>
    </row>
    <row r="9886" spans="1:8" x14ac:dyDescent="0.2">
      <c r="A9886" t="s">
        <v>24320</v>
      </c>
      <c r="B9886" t="s">
        <v>24321</v>
      </c>
      <c r="C9886" t="s">
        <v>24322</v>
      </c>
      <c r="D9886" t="s">
        <v>24323</v>
      </c>
      <c r="E9886">
        <v>22.588699999999999</v>
      </c>
      <c r="F9886" s="1">
        <v>46217</v>
      </c>
      <c r="H9886" cm="1">
        <f t="array" ref="H9886">SUM(LEN(A9886:F9886))</f>
        <v>85</v>
      </c>
    </row>
    <row r="9887" spans="1:8" x14ac:dyDescent="0.2">
      <c r="A9887" t="s">
        <v>24324</v>
      </c>
      <c r="B9887" t="s">
        <v>24325</v>
      </c>
      <c r="C9887" t="s">
        <v>16</v>
      </c>
      <c r="D9887" t="s">
        <v>24326</v>
      </c>
      <c r="E9887">
        <v>22.4739</v>
      </c>
      <c r="F9887" s="1">
        <v>46217</v>
      </c>
      <c r="H9887" cm="1">
        <f t="array" ref="H9887">SUM(LEN(A9887:F9887))</f>
        <v>77</v>
      </c>
    </row>
    <row r="9888" spans="1:8" x14ac:dyDescent="0.2">
      <c r="A9888" t="s">
        <v>24327</v>
      </c>
      <c r="B9888" t="s">
        <v>24328</v>
      </c>
      <c r="C9888" t="s">
        <v>24329</v>
      </c>
      <c r="D9888" t="s">
        <v>24330</v>
      </c>
      <c r="E9888">
        <v>22.4739</v>
      </c>
      <c r="F9888" s="1">
        <v>46217</v>
      </c>
      <c r="H9888" cm="1">
        <f t="array" ref="H9888">SUM(LEN(A9888:F9888))</f>
        <v>86</v>
      </c>
    </row>
    <row r="9889" spans="1:8" x14ac:dyDescent="0.2">
      <c r="A9889" t="s">
        <v>6</v>
      </c>
      <c r="B9889" t="s">
        <v>7</v>
      </c>
      <c r="C9889" t="s">
        <v>7</v>
      </c>
      <c r="D9889" t="s">
        <v>7</v>
      </c>
      <c r="F9889" s="1"/>
      <c r="H9889" cm="1">
        <f t="array" ref="H9889">SUM(LEN(A9889:F9889))</f>
        <v>1</v>
      </c>
    </row>
    <row r="9890" spans="1:8" x14ac:dyDescent="0.2">
      <c r="A9890" t="s">
        <v>200</v>
      </c>
      <c r="B9890" t="s">
        <v>7</v>
      </c>
      <c r="C9890" t="s">
        <v>7</v>
      </c>
      <c r="D9890" t="s">
        <v>7</v>
      </c>
      <c r="F9890" s="1"/>
      <c r="H9890" cm="1">
        <f t="array" ref="H9890">SUM(LEN(A9890:F9890))</f>
        <v>21</v>
      </c>
    </row>
    <row r="9891" spans="1:8" x14ac:dyDescent="0.2">
      <c r="A9891" t="s">
        <v>6</v>
      </c>
      <c r="B9891" t="s">
        <v>7</v>
      </c>
      <c r="C9891" t="s">
        <v>7</v>
      </c>
      <c r="D9891" t="s">
        <v>7</v>
      </c>
      <c r="F9891" s="1"/>
      <c r="H9891" cm="1">
        <f t="array" ref="H9891">SUM(LEN(A9891:F9891))</f>
        <v>1</v>
      </c>
    </row>
    <row r="9892" spans="1:8" x14ac:dyDescent="0.2">
      <c r="A9892" t="s">
        <v>24331</v>
      </c>
      <c r="B9892" t="s">
        <v>24332</v>
      </c>
      <c r="C9892" t="s">
        <v>16</v>
      </c>
      <c r="D9892" t="s">
        <v>24333</v>
      </c>
      <c r="E9892">
        <v>13.432700000000001</v>
      </c>
      <c r="F9892" s="1">
        <v>46216</v>
      </c>
      <c r="H9892" cm="1">
        <f t="array" ref="H9892">SUM(LEN(A9892:F9892))</f>
        <v>77</v>
      </c>
    </row>
    <row r="9893" spans="1:8" x14ac:dyDescent="0.2">
      <c r="A9893" t="s">
        <v>24334</v>
      </c>
      <c r="B9893" t="s">
        <v>24335</v>
      </c>
      <c r="C9893" t="s">
        <v>24336</v>
      </c>
      <c r="D9893" t="s">
        <v>24337</v>
      </c>
      <c r="E9893">
        <v>13.432700000000001</v>
      </c>
      <c r="F9893" s="1">
        <v>46216</v>
      </c>
      <c r="H9893" cm="1">
        <f t="array" ref="H9893">SUM(LEN(A9893:F9893))</f>
        <v>95</v>
      </c>
    </row>
    <row r="9894" spans="1:8" x14ac:dyDescent="0.2">
      <c r="A9894" t="s">
        <v>24338</v>
      </c>
      <c r="B9894" t="s">
        <v>24339</v>
      </c>
      <c r="C9894" t="s">
        <v>24340</v>
      </c>
      <c r="D9894" t="s">
        <v>24341</v>
      </c>
      <c r="E9894">
        <v>13.432700000000001</v>
      </c>
      <c r="F9894" s="1">
        <v>46216</v>
      </c>
      <c r="H9894" cm="1">
        <f t="array" ref="H9894">SUM(LEN(A9894:F9894))</f>
        <v>96</v>
      </c>
    </row>
    <row r="9895" spans="1:8" x14ac:dyDescent="0.2">
      <c r="A9895" t="s">
        <v>24342</v>
      </c>
      <c r="B9895" t="s">
        <v>24343</v>
      </c>
      <c r="C9895" t="s">
        <v>16</v>
      </c>
      <c r="D9895" t="s">
        <v>24344</v>
      </c>
      <c r="E9895">
        <v>13.432700000000001</v>
      </c>
      <c r="F9895" s="1">
        <v>46216</v>
      </c>
      <c r="H9895" cm="1">
        <f t="array" ref="H9895">SUM(LEN(A9895:F9895))</f>
        <v>83</v>
      </c>
    </row>
    <row r="9896" spans="1:8" x14ac:dyDescent="0.2">
      <c r="A9896" t="s">
        <v>24345</v>
      </c>
      <c r="B9896" t="s">
        <v>24346</v>
      </c>
      <c r="C9896" t="s">
        <v>16</v>
      </c>
      <c r="D9896" t="s">
        <v>24347</v>
      </c>
      <c r="E9896">
        <v>13.174099999999999</v>
      </c>
      <c r="F9896" s="1">
        <v>46216</v>
      </c>
      <c r="H9896" cm="1">
        <f t="array" ref="H9896">SUM(LEN(A9896:F9896))</f>
        <v>86</v>
      </c>
    </row>
    <row r="9897" spans="1:8" x14ac:dyDescent="0.2">
      <c r="A9897" t="s">
        <v>24348</v>
      </c>
      <c r="B9897" t="s">
        <v>24349</v>
      </c>
      <c r="C9897" t="s">
        <v>24350</v>
      </c>
      <c r="D9897" t="s">
        <v>24351</v>
      </c>
      <c r="E9897">
        <v>13.174099999999999</v>
      </c>
      <c r="F9897" s="1">
        <v>46216</v>
      </c>
      <c r="H9897" cm="1">
        <f t="array" ref="H9897">SUM(LEN(A9897:F9897))</f>
        <v>95</v>
      </c>
    </row>
    <row r="9898" spans="1:8" x14ac:dyDescent="0.2">
      <c r="A9898" t="s">
        <v>24352</v>
      </c>
      <c r="B9898" t="s">
        <v>24353</v>
      </c>
      <c r="C9898" t="s">
        <v>16</v>
      </c>
      <c r="D9898" t="s">
        <v>24354</v>
      </c>
      <c r="E9898">
        <v>13.174099999999999</v>
      </c>
      <c r="F9898" s="1">
        <v>46216</v>
      </c>
      <c r="H9898" cm="1">
        <f t="array" ref="H9898">SUM(LEN(A9898:F9898))</f>
        <v>87</v>
      </c>
    </row>
    <row r="9899" spans="1:8" x14ac:dyDescent="0.2">
      <c r="A9899" t="s">
        <v>24355</v>
      </c>
      <c r="B9899" t="s">
        <v>24356</v>
      </c>
      <c r="C9899" t="s">
        <v>24357</v>
      </c>
      <c r="D9899" t="s">
        <v>24358</v>
      </c>
      <c r="E9899">
        <v>13.173999999999999</v>
      </c>
      <c r="F9899" s="1">
        <v>46216</v>
      </c>
      <c r="H9899" cm="1">
        <f t="array" ref="H9899">SUM(LEN(A9899:F9899))</f>
        <v>95</v>
      </c>
    </row>
    <row r="9900" spans="1:8" x14ac:dyDescent="0.2">
      <c r="A9900" t="s">
        <v>24359</v>
      </c>
      <c r="B9900" t="s">
        <v>24360</v>
      </c>
      <c r="C9900" t="s">
        <v>16</v>
      </c>
      <c r="D9900" t="s">
        <v>24361</v>
      </c>
      <c r="E9900">
        <v>15.976800000000001</v>
      </c>
      <c r="F9900" s="1">
        <v>46216</v>
      </c>
      <c r="H9900" cm="1">
        <f t="array" ref="H9900">SUM(LEN(A9900:F9900))</f>
        <v>89</v>
      </c>
    </row>
    <row r="9901" spans="1:8" x14ac:dyDescent="0.2">
      <c r="A9901" t="s">
        <v>24362</v>
      </c>
      <c r="B9901" t="s">
        <v>24363</v>
      </c>
      <c r="C9901" t="s">
        <v>24364</v>
      </c>
      <c r="D9901" t="s">
        <v>24365</v>
      </c>
      <c r="E9901">
        <v>15.976800000000001</v>
      </c>
      <c r="F9901" s="1">
        <v>46216</v>
      </c>
      <c r="H9901" cm="1">
        <f t="array" ref="H9901">SUM(LEN(A9901:F9901))</f>
        <v>98</v>
      </c>
    </row>
    <row r="9902" spans="1:8" x14ac:dyDescent="0.2">
      <c r="A9902" t="s">
        <v>24366</v>
      </c>
      <c r="B9902" t="s">
        <v>24367</v>
      </c>
      <c r="C9902" t="s">
        <v>16</v>
      </c>
      <c r="D9902" t="s">
        <v>24368</v>
      </c>
      <c r="E9902">
        <v>15.976800000000001</v>
      </c>
      <c r="F9902" s="1">
        <v>46216</v>
      </c>
      <c r="H9902" cm="1">
        <f t="array" ref="H9902">SUM(LEN(A9902:F9902))</f>
        <v>90</v>
      </c>
    </row>
    <row r="9903" spans="1:8" x14ac:dyDescent="0.2">
      <c r="A9903" t="s">
        <v>24369</v>
      </c>
      <c r="B9903" t="s">
        <v>24370</v>
      </c>
      <c r="C9903" t="s">
        <v>24371</v>
      </c>
      <c r="D9903" t="s">
        <v>24372</v>
      </c>
      <c r="E9903">
        <v>15.976800000000001</v>
      </c>
      <c r="F9903" s="1">
        <v>46216</v>
      </c>
      <c r="H9903" cm="1">
        <f t="array" ref="H9903">SUM(LEN(A9903:F9903))</f>
        <v>99</v>
      </c>
    </row>
    <row r="9904" spans="1:8" x14ac:dyDescent="0.2">
      <c r="A9904" t="s">
        <v>24373</v>
      </c>
      <c r="B9904" t="s">
        <v>24374</v>
      </c>
      <c r="C9904" t="s">
        <v>24375</v>
      </c>
      <c r="D9904" t="s">
        <v>24376</v>
      </c>
      <c r="E9904">
        <v>12.8931</v>
      </c>
      <c r="F9904" s="1">
        <v>45763</v>
      </c>
      <c r="H9904" cm="1">
        <f t="array" ref="H9904">SUM(LEN(A9904:F9904))</f>
        <v>98</v>
      </c>
    </row>
    <row r="9905" spans="1:8" x14ac:dyDescent="0.2">
      <c r="A9905" t="s">
        <v>24377</v>
      </c>
      <c r="B9905" t="s">
        <v>24378</v>
      </c>
      <c r="C9905" t="s">
        <v>24379</v>
      </c>
      <c r="D9905" t="s">
        <v>24380</v>
      </c>
      <c r="E9905">
        <v>12.8931</v>
      </c>
      <c r="F9905" s="1">
        <v>45763</v>
      </c>
      <c r="H9905" cm="1">
        <f t="array" ref="H9905">SUM(LEN(A9905:F9905))</f>
        <v>99</v>
      </c>
    </row>
    <row r="9906" spans="1:8" x14ac:dyDescent="0.2">
      <c r="A9906" t="s">
        <v>24381</v>
      </c>
      <c r="B9906" t="s">
        <v>24382</v>
      </c>
      <c r="C9906" t="s">
        <v>16</v>
      </c>
      <c r="D9906" t="s">
        <v>24383</v>
      </c>
      <c r="E9906">
        <v>12.8931</v>
      </c>
      <c r="F9906" s="1">
        <v>45763</v>
      </c>
      <c r="H9906" cm="1">
        <f t="array" ref="H9906">SUM(LEN(A9906:F9906))</f>
        <v>85</v>
      </c>
    </row>
    <row r="9907" spans="1:8" x14ac:dyDescent="0.2">
      <c r="A9907" t="s">
        <v>24384</v>
      </c>
      <c r="B9907" t="s">
        <v>24385</v>
      </c>
      <c r="C9907" t="s">
        <v>16</v>
      </c>
      <c r="D9907" t="s">
        <v>24386</v>
      </c>
      <c r="E9907">
        <v>12.8931</v>
      </c>
      <c r="F9907" s="1">
        <v>45763</v>
      </c>
      <c r="H9907" cm="1">
        <f t="array" ref="H9907">SUM(LEN(A9907:F9907))</f>
        <v>87</v>
      </c>
    </row>
    <row r="9908" spans="1:8" x14ac:dyDescent="0.2">
      <c r="A9908" t="s">
        <v>24387</v>
      </c>
      <c r="B9908" t="s">
        <v>24388</v>
      </c>
      <c r="C9908" t="s">
        <v>24389</v>
      </c>
      <c r="D9908" t="s">
        <v>24390</v>
      </c>
      <c r="E9908">
        <v>14.320499999999999</v>
      </c>
      <c r="F9908" s="1">
        <v>46216</v>
      </c>
      <c r="H9908" cm="1">
        <f t="array" ref="H9908">SUM(LEN(A9908:F9908))</f>
        <v>98</v>
      </c>
    </row>
    <row r="9909" spans="1:8" x14ac:dyDescent="0.2">
      <c r="A9909" t="s">
        <v>24391</v>
      </c>
      <c r="B9909" t="s">
        <v>24392</v>
      </c>
      <c r="C9909" t="s">
        <v>24393</v>
      </c>
      <c r="D9909" t="s">
        <v>24394</v>
      </c>
      <c r="E9909">
        <v>14.320499999999999</v>
      </c>
      <c r="F9909" s="1">
        <v>46216</v>
      </c>
      <c r="H9909" cm="1">
        <f t="array" ref="H9909">SUM(LEN(A9909:F9909))</f>
        <v>99</v>
      </c>
    </row>
    <row r="9910" spans="1:8" x14ac:dyDescent="0.2">
      <c r="A9910" t="s">
        <v>24395</v>
      </c>
      <c r="B9910" t="s">
        <v>24396</v>
      </c>
      <c r="C9910" t="s">
        <v>16</v>
      </c>
      <c r="D9910" t="s">
        <v>24397</v>
      </c>
      <c r="E9910">
        <v>14.320499999999999</v>
      </c>
      <c r="F9910" s="1">
        <v>46216</v>
      </c>
      <c r="H9910" cm="1">
        <f t="array" ref="H9910">SUM(LEN(A9910:F9910))</f>
        <v>86</v>
      </c>
    </row>
    <row r="9911" spans="1:8" x14ac:dyDescent="0.2">
      <c r="A9911" t="s">
        <v>24398</v>
      </c>
      <c r="B9911" t="s">
        <v>24399</v>
      </c>
      <c r="C9911" t="s">
        <v>16</v>
      </c>
      <c r="D9911" t="s">
        <v>24400</v>
      </c>
      <c r="E9911">
        <v>14.320499999999999</v>
      </c>
      <c r="F9911" s="1">
        <v>46216</v>
      </c>
      <c r="H9911" cm="1">
        <f t="array" ref="H9911">SUM(LEN(A9911:F9911))</f>
        <v>87</v>
      </c>
    </row>
    <row r="9912" spans="1:8" x14ac:dyDescent="0.2">
      <c r="A9912" t="s">
        <v>24401</v>
      </c>
      <c r="B9912" t="s">
        <v>24402</v>
      </c>
      <c r="C9912" t="s">
        <v>16</v>
      </c>
      <c r="D9912" t="s">
        <v>24403</v>
      </c>
      <c r="E9912">
        <v>32.115000000000002</v>
      </c>
      <c r="F9912" s="1">
        <v>46216</v>
      </c>
      <c r="H9912" cm="1">
        <f t="array" ref="H9912">SUM(LEN(A9912:F9912))</f>
        <v>86</v>
      </c>
    </row>
    <row r="9913" spans="1:8" x14ac:dyDescent="0.2">
      <c r="A9913" t="s">
        <v>24404</v>
      </c>
      <c r="B9913" t="s">
        <v>24405</v>
      </c>
      <c r="C9913" t="s">
        <v>24406</v>
      </c>
      <c r="D9913" t="s">
        <v>24407</v>
      </c>
      <c r="E9913">
        <v>32.115000000000002</v>
      </c>
      <c r="F9913" s="1">
        <v>46216</v>
      </c>
      <c r="H9913" cm="1">
        <f t="array" ref="H9913">SUM(LEN(A9913:F9913))</f>
        <v>95</v>
      </c>
    </row>
    <row r="9914" spans="1:8" x14ac:dyDescent="0.2">
      <c r="A9914" t="s">
        <v>24408</v>
      </c>
      <c r="B9914" t="s">
        <v>24409</v>
      </c>
      <c r="C9914" t="s">
        <v>16</v>
      </c>
      <c r="D9914" t="s">
        <v>24410</v>
      </c>
      <c r="E9914">
        <v>31.628</v>
      </c>
      <c r="F9914" s="1">
        <v>46216</v>
      </c>
      <c r="H9914" cm="1">
        <f t="array" ref="H9914">SUM(LEN(A9914:F9914))</f>
        <v>87</v>
      </c>
    </row>
    <row r="9915" spans="1:8" x14ac:dyDescent="0.2">
      <c r="A9915" t="s">
        <v>24411</v>
      </c>
      <c r="B9915" t="s">
        <v>24412</v>
      </c>
      <c r="C9915" t="s">
        <v>24413</v>
      </c>
      <c r="D9915" t="s">
        <v>24414</v>
      </c>
      <c r="E9915">
        <v>31.628</v>
      </c>
      <c r="F9915" s="1">
        <v>46216</v>
      </c>
      <c r="H9915" cm="1">
        <f t="array" ref="H9915">SUM(LEN(A9915:F9915))</f>
        <v>96</v>
      </c>
    </row>
    <row r="9916" spans="1:8" x14ac:dyDescent="0.2">
      <c r="A9916" t="s">
        <v>24415</v>
      </c>
      <c r="B9916" t="s">
        <v>24416</v>
      </c>
      <c r="C9916" t="s">
        <v>16</v>
      </c>
      <c r="D9916" t="s">
        <v>24417</v>
      </c>
      <c r="E9916">
        <v>8.7856000000000005</v>
      </c>
      <c r="F9916" s="1">
        <v>46216</v>
      </c>
      <c r="H9916" cm="1">
        <f t="array" ref="H9916">SUM(LEN(A9916:F9916))</f>
        <v>87</v>
      </c>
    </row>
    <row r="9917" spans="1:8" x14ac:dyDescent="0.2">
      <c r="A9917" t="s">
        <v>24418</v>
      </c>
      <c r="B9917" t="s">
        <v>24419</v>
      </c>
      <c r="C9917" t="s">
        <v>16</v>
      </c>
      <c r="D9917" t="s">
        <v>24420</v>
      </c>
      <c r="E9917">
        <v>8.7700999999999993</v>
      </c>
      <c r="F9917" s="1">
        <v>46216</v>
      </c>
      <c r="H9917" cm="1">
        <f t="array" ref="H9917">SUM(LEN(A9917:F9917))</f>
        <v>88</v>
      </c>
    </row>
    <row r="9918" spans="1:8" x14ac:dyDescent="0.2">
      <c r="A9918" t="s">
        <v>24421</v>
      </c>
      <c r="B9918" t="s">
        <v>24422</v>
      </c>
      <c r="C9918" t="s">
        <v>24423</v>
      </c>
      <c r="D9918" t="s">
        <v>24424</v>
      </c>
      <c r="E9918">
        <v>10.5219</v>
      </c>
      <c r="F9918" s="1">
        <v>46216</v>
      </c>
      <c r="H9918" cm="1">
        <f t="array" ref="H9918">SUM(LEN(A9918:F9918))</f>
        <v>122</v>
      </c>
    </row>
    <row r="9919" spans="1:8" x14ac:dyDescent="0.2">
      <c r="A9919" t="s">
        <v>24425</v>
      </c>
      <c r="B9919" t="s">
        <v>24426</v>
      </c>
      <c r="C9919" t="s">
        <v>16</v>
      </c>
      <c r="D9919" t="s">
        <v>24427</v>
      </c>
      <c r="E9919">
        <v>10.547800000000001</v>
      </c>
      <c r="F9919" s="1">
        <v>46216</v>
      </c>
      <c r="H9919" cm="1">
        <f t="array" ref="H9919">SUM(LEN(A9919:F9919))</f>
        <v>104</v>
      </c>
    </row>
    <row r="9920" spans="1:8" x14ac:dyDescent="0.2">
      <c r="A9920" t="s">
        <v>24428</v>
      </c>
      <c r="B9920" t="s">
        <v>24429</v>
      </c>
      <c r="C9920" t="s">
        <v>24430</v>
      </c>
      <c r="D9920" t="s">
        <v>24431</v>
      </c>
      <c r="E9920">
        <v>10.547800000000001</v>
      </c>
      <c r="F9920" s="1">
        <v>46216</v>
      </c>
      <c r="H9920" cm="1">
        <f t="array" ref="H9920">SUM(LEN(A9920:F9920))</f>
        <v>119</v>
      </c>
    </row>
    <row r="9921" spans="1:8" x14ac:dyDescent="0.2">
      <c r="A9921" t="s">
        <v>24432</v>
      </c>
      <c r="B9921" t="s">
        <v>24433</v>
      </c>
      <c r="C9921" t="s">
        <v>16</v>
      </c>
      <c r="D9921" t="s">
        <v>24434</v>
      </c>
      <c r="E9921">
        <v>10.5219</v>
      </c>
      <c r="F9921" s="1">
        <v>46216</v>
      </c>
      <c r="H9921" cm="1">
        <f t="array" ref="H9921">SUM(LEN(A9921:F9921))</f>
        <v>100</v>
      </c>
    </row>
    <row r="9922" spans="1:8" x14ac:dyDescent="0.2">
      <c r="A9922" t="s">
        <v>24435</v>
      </c>
      <c r="B9922" t="s">
        <v>24436</v>
      </c>
      <c r="C9922" t="s">
        <v>16</v>
      </c>
      <c r="D9922" t="s">
        <v>24437</v>
      </c>
      <c r="E9922">
        <v>11.4412</v>
      </c>
      <c r="F9922" s="1">
        <v>46216</v>
      </c>
      <c r="H9922" cm="1">
        <f t="array" ref="H9922">SUM(LEN(A9922:F9922))</f>
        <v>92</v>
      </c>
    </row>
    <row r="9923" spans="1:8" x14ac:dyDescent="0.2">
      <c r="A9923" t="s">
        <v>24438</v>
      </c>
      <c r="B9923" t="s">
        <v>24439</v>
      </c>
      <c r="C9923" t="s">
        <v>24440</v>
      </c>
      <c r="D9923" t="s">
        <v>24441</v>
      </c>
      <c r="E9923">
        <v>11.4412</v>
      </c>
      <c r="F9923" s="1">
        <v>46216</v>
      </c>
      <c r="H9923" cm="1">
        <f t="array" ref="H9923">SUM(LEN(A9923:F9923))</f>
        <v>101</v>
      </c>
    </row>
    <row r="9924" spans="1:8" x14ac:dyDescent="0.2">
      <c r="A9924" t="s">
        <v>24442</v>
      </c>
      <c r="B9924" t="s">
        <v>24443</v>
      </c>
      <c r="C9924" t="s">
        <v>16</v>
      </c>
      <c r="D9924" t="s">
        <v>24444</v>
      </c>
      <c r="E9924">
        <v>11.3124</v>
      </c>
      <c r="F9924" s="1">
        <v>46216</v>
      </c>
      <c r="H9924" cm="1">
        <f t="array" ref="H9924">SUM(LEN(A9924:F9924))</f>
        <v>93</v>
      </c>
    </row>
    <row r="9925" spans="1:8" x14ac:dyDescent="0.2">
      <c r="A9925" t="s">
        <v>24445</v>
      </c>
      <c r="B9925" t="s">
        <v>24446</v>
      </c>
      <c r="C9925" t="s">
        <v>24447</v>
      </c>
      <c r="D9925" t="s">
        <v>24448</v>
      </c>
      <c r="E9925">
        <v>11.3124</v>
      </c>
      <c r="F9925" s="1">
        <v>46216</v>
      </c>
      <c r="H9925" cm="1">
        <f t="array" ref="H9925">SUM(LEN(A9925:F9925))</f>
        <v>102</v>
      </c>
    </row>
    <row r="9926" spans="1:8" x14ac:dyDescent="0.2">
      <c r="A9926" t="s">
        <v>24449</v>
      </c>
      <c r="B9926" t="s">
        <v>24450</v>
      </c>
      <c r="C9926" t="s">
        <v>16</v>
      </c>
      <c r="D9926" t="s">
        <v>24451</v>
      </c>
      <c r="E9926">
        <v>9.4558999999999997</v>
      </c>
      <c r="F9926" s="1">
        <v>46216</v>
      </c>
      <c r="H9926" cm="1">
        <f t="array" ref="H9926">SUM(LEN(A9926:F9926))</f>
        <v>91</v>
      </c>
    </row>
    <row r="9927" spans="1:8" x14ac:dyDescent="0.2">
      <c r="A9927" t="s">
        <v>24452</v>
      </c>
      <c r="B9927" t="s">
        <v>24453</v>
      </c>
      <c r="C9927" t="s">
        <v>16</v>
      </c>
      <c r="D9927" t="s">
        <v>24454</v>
      </c>
      <c r="E9927">
        <v>9.4327000000000005</v>
      </c>
      <c r="F9927" s="1">
        <v>46216</v>
      </c>
      <c r="H9927" cm="1">
        <f t="array" ref="H9927">SUM(LEN(A9927:F9927))</f>
        <v>92</v>
      </c>
    </row>
    <row r="9928" spans="1:8" x14ac:dyDescent="0.2">
      <c r="A9928" t="s">
        <v>6</v>
      </c>
      <c r="B9928" t="s">
        <v>7</v>
      </c>
      <c r="C9928" t="s">
        <v>7</v>
      </c>
      <c r="D9928" t="s">
        <v>7</v>
      </c>
      <c r="F9928" s="1"/>
      <c r="H9928" cm="1">
        <f t="array" ref="H9928">SUM(LEN(A9928:F9928))</f>
        <v>1</v>
      </c>
    </row>
    <row r="9929" spans="1:8" x14ac:dyDescent="0.2">
      <c r="A9929" t="s">
        <v>235</v>
      </c>
      <c r="B9929" t="s">
        <v>7</v>
      </c>
      <c r="C9929" t="s">
        <v>7</v>
      </c>
      <c r="D9929" t="s">
        <v>7</v>
      </c>
      <c r="F9929" s="1"/>
      <c r="H9929" cm="1">
        <f t="array" ref="H9929">SUM(LEN(A9929:F9929))</f>
        <v>30</v>
      </c>
    </row>
    <row r="9930" spans="1:8" x14ac:dyDescent="0.2">
      <c r="A9930" t="s">
        <v>6</v>
      </c>
      <c r="B9930" t="s">
        <v>7</v>
      </c>
      <c r="C9930" t="s">
        <v>7</v>
      </c>
      <c r="D9930" t="s">
        <v>7</v>
      </c>
      <c r="F9930" s="1"/>
      <c r="H9930" cm="1">
        <f t="array" ref="H9930">SUM(LEN(A9930:F9930))</f>
        <v>1</v>
      </c>
    </row>
    <row r="9931" spans="1:8" x14ac:dyDescent="0.2">
      <c r="A9931" t="s">
        <v>24455</v>
      </c>
      <c r="B9931" t="s">
        <v>24456</v>
      </c>
      <c r="C9931" t="s">
        <v>16</v>
      </c>
      <c r="D9931" t="s">
        <v>24457</v>
      </c>
      <c r="E9931">
        <v>190.78200000000001</v>
      </c>
      <c r="F9931" s="1">
        <v>46216</v>
      </c>
      <c r="H9931" cm="1">
        <f t="array" ref="H9931">SUM(LEN(A9931:F9931))</f>
        <v>109</v>
      </c>
    </row>
    <row r="9932" spans="1:8" x14ac:dyDescent="0.2">
      <c r="A9932" t="s">
        <v>24458</v>
      </c>
      <c r="B9932" t="s">
        <v>24459</v>
      </c>
      <c r="C9932" t="s">
        <v>24460</v>
      </c>
      <c r="D9932" t="s">
        <v>24461</v>
      </c>
      <c r="E9932">
        <v>49.001100000000001</v>
      </c>
      <c r="F9932" s="1">
        <v>46216</v>
      </c>
      <c r="H9932" cm="1">
        <f t="array" ref="H9932">SUM(LEN(A9932:F9932))</f>
        <v>118</v>
      </c>
    </row>
    <row r="9933" spans="1:8" x14ac:dyDescent="0.2">
      <c r="A9933" t="s">
        <v>24462</v>
      </c>
      <c r="B9933" t="s">
        <v>24463</v>
      </c>
      <c r="C9933" t="s">
        <v>24464</v>
      </c>
      <c r="D9933" t="s">
        <v>24465</v>
      </c>
      <c r="E9933">
        <v>41.198900000000002</v>
      </c>
      <c r="F9933" s="1">
        <v>46216</v>
      </c>
      <c r="H9933" cm="1">
        <f t="array" ref="H9933">SUM(LEN(A9933:F9933))</f>
        <v>109</v>
      </c>
    </row>
    <row r="9934" spans="1:8" x14ac:dyDescent="0.2">
      <c r="A9934" t="s">
        <v>24466</v>
      </c>
      <c r="B9934" t="s">
        <v>24467</v>
      </c>
      <c r="C9934" t="s">
        <v>16</v>
      </c>
      <c r="D9934" t="s">
        <v>24468</v>
      </c>
      <c r="E9934">
        <v>167.28809999999999</v>
      </c>
      <c r="F9934" s="1">
        <v>46216</v>
      </c>
      <c r="H9934" cm="1">
        <f t="array" ref="H9934">SUM(LEN(A9934:F9934))</f>
        <v>99</v>
      </c>
    </row>
    <row r="9935" spans="1:8" x14ac:dyDescent="0.2">
      <c r="A9935" t="s">
        <v>24469</v>
      </c>
      <c r="B9935" t="s">
        <v>24470</v>
      </c>
      <c r="C9935" t="s">
        <v>24471</v>
      </c>
      <c r="D9935" t="s">
        <v>24472</v>
      </c>
      <c r="E9935">
        <v>23.072099999999999</v>
      </c>
      <c r="F9935" s="1">
        <v>46216</v>
      </c>
      <c r="H9935" cm="1">
        <f t="array" ref="H9935">SUM(LEN(A9935:F9935))</f>
        <v>115</v>
      </c>
    </row>
    <row r="9936" spans="1:8" x14ac:dyDescent="0.2">
      <c r="A9936" t="s">
        <v>24473</v>
      </c>
      <c r="B9936" t="s">
        <v>24474</v>
      </c>
      <c r="C9936" t="s">
        <v>16</v>
      </c>
      <c r="D9936" t="s">
        <v>24475</v>
      </c>
      <c r="E9936">
        <v>22.247199999999999</v>
      </c>
      <c r="F9936" s="1">
        <v>46216</v>
      </c>
      <c r="H9936" cm="1">
        <f t="array" ref="H9936">SUM(LEN(A9936:F9936))</f>
        <v>101</v>
      </c>
    </row>
    <row r="9937" spans="1:8" x14ac:dyDescent="0.2">
      <c r="A9937" t="s">
        <v>24476</v>
      </c>
      <c r="B9937" t="s">
        <v>24477</v>
      </c>
      <c r="C9937" t="s">
        <v>16</v>
      </c>
      <c r="D9937" t="s">
        <v>24478</v>
      </c>
      <c r="E9937">
        <v>25.1721</v>
      </c>
      <c r="F9937" s="1">
        <v>46216</v>
      </c>
      <c r="H9937" cm="1">
        <f t="array" ref="H9937">SUM(LEN(A9937:F9937))</f>
        <v>110</v>
      </c>
    </row>
    <row r="9938" spans="1:8" x14ac:dyDescent="0.2">
      <c r="A9938" t="s">
        <v>24479</v>
      </c>
      <c r="B9938" t="s">
        <v>24480</v>
      </c>
      <c r="C9938" t="s">
        <v>24481</v>
      </c>
      <c r="D9938" t="s">
        <v>24482</v>
      </c>
      <c r="E9938">
        <v>20.5473</v>
      </c>
      <c r="F9938" s="1">
        <v>46216</v>
      </c>
      <c r="H9938" cm="1">
        <f t="array" ref="H9938">SUM(LEN(A9938:F9938))</f>
        <v>105</v>
      </c>
    </row>
    <row r="9939" spans="1:8" x14ac:dyDescent="0.2">
      <c r="A9939" t="s">
        <v>6</v>
      </c>
      <c r="B9939" t="s">
        <v>7</v>
      </c>
      <c r="C9939" t="s">
        <v>7</v>
      </c>
      <c r="D9939" t="s">
        <v>7</v>
      </c>
      <c r="F9939" s="1"/>
      <c r="H9939" cm="1">
        <f t="array" ref="H9939">SUM(LEN(A9939:F9939))</f>
        <v>1</v>
      </c>
    </row>
    <row r="9940" spans="1:8" x14ac:dyDescent="0.2">
      <c r="A9940" t="s">
        <v>2311</v>
      </c>
      <c r="B9940" t="s">
        <v>7</v>
      </c>
      <c r="C9940" t="s">
        <v>7</v>
      </c>
      <c r="D9940" t="s">
        <v>7</v>
      </c>
      <c r="F9940" s="1"/>
      <c r="H9940" cm="1">
        <f t="array" ref="H9940">SUM(LEN(A9940:F9940))</f>
        <v>17</v>
      </c>
    </row>
    <row r="9941" spans="1:8" x14ac:dyDescent="0.2">
      <c r="A9941" t="s">
        <v>6</v>
      </c>
      <c r="B9941" t="s">
        <v>7</v>
      </c>
      <c r="C9941" t="s">
        <v>7</v>
      </c>
      <c r="D9941" t="s">
        <v>7</v>
      </c>
      <c r="F9941" s="1"/>
      <c r="H9941" cm="1">
        <f t="array" ref="H9941">SUM(LEN(A9941:F9941))</f>
        <v>1</v>
      </c>
    </row>
    <row r="9942" spans="1:8" x14ac:dyDescent="0.2">
      <c r="A9942" t="s">
        <v>24483</v>
      </c>
      <c r="B9942" t="s">
        <v>24484</v>
      </c>
      <c r="C9942" t="s">
        <v>16</v>
      </c>
      <c r="D9942" t="s">
        <v>24485</v>
      </c>
      <c r="E9942">
        <v>11.2904</v>
      </c>
      <c r="F9942" s="1">
        <v>46217</v>
      </c>
      <c r="H9942" cm="1">
        <f t="array" ref="H9942">SUM(LEN(A9942:F9942))</f>
        <v>72</v>
      </c>
    </row>
    <row r="9943" spans="1:8" x14ac:dyDescent="0.2">
      <c r="A9943" t="s">
        <v>24486</v>
      </c>
      <c r="B9943" t="s">
        <v>24487</v>
      </c>
      <c r="C9943" t="s">
        <v>24488</v>
      </c>
      <c r="D9943" t="s">
        <v>24489</v>
      </c>
      <c r="E9943">
        <v>11.2905</v>
      </c>
      <c r="F9943" s="1">
        <v>46217</v>
      </c>
      <c r="H9943" cm="1">
        <f t="array" ref="H9943">SUM(LEN(A9943:F9943))</f>
        <v>81</v>
      </c>
    </row>
    <row r="9944" spans="1:8" x14ac:dyDescent="0.2">
      <c r="A9944" t="s">
        <v>24490</v>
      </c>
      <c r="B9944" t="s">
        <v>24491</v>
      </c>
      <c r="C9944" t="s">
        <v>16</v>
      </c>
      <c r="D9944" t="s">
        <v>24492</v>
      </c>
      <c r="E9944">
        <v>11.2745</v>
      </c>
      <c r="F9944" s="1">
        <v>46217</v>
      </c>
      <c r="H9944" cm="1">
        <f t="array" ref="H9944">SUM(LEN(A9944:F9944))</f>
        <v>73</v>
      </c>
    </row>
    <row r="9945" spans="1:8" x14ac:dyDescent="0.2">
      <c r="A9945" t="s">
        <v>24493</v>
      </c>
      <c r="B9945" t="s">
        <v>24494</v>
      </c>
      <c r="C9945" t="s">
        <v>24495</v>
      </c>
      <c r="D9945" t="s">
        <v>24496</v>
      </c>
      <c r="E9945">
        <v>11.2745</v>
      </c>
      <c r="F9945" s="1">
        <v>46217</v>
      </c>
      <c r="H9945" cm="1">
        <f t="array" ref="H9945">SUM(LEN(A9945:F9945))</f>
        <v>82</v>
      </c>
    </row>
    <row r="9946" spans="1:8" x14ac:dyDescent="0.2">
      <c r="A9946" t="s">
        <v>24497</v>
      </c>
      <c r="B9946" t="s">
        <v>24498</v>
      </c>
      <c r="C9946" t="s">
        <v>16</v>
      </c>
      <c r="D9946" t="s">
        <v>24499</v>
      </c>
      <c r="E9946">
        <v>12.023999999999999</v>
      </c>
      <c r="F9946" s="1">
        <v>46217</v>
      </c>
      <c r="H9946" cm="1">
        <f t="array" ref="H9946">SUM(LEN(A9946:F9946))</f>
        <v>67</v>
      </c>
    </row>
    <row r="9947" spans="1:8" x14ac:dyDescent="0.2">
      <c r="A9947" t="s">
        <v>24500</v>
      </c>
      <c r="B9947" t="s">
        <v>24501</v>
      </c>
      <c r="C9947" t="s">
        <v>24502</v>
      </c>
      <c r="D9947" t="s">
        <v>24503</v>
      </c>
      <c r="E9947">
        <v>12.023999999999999</v>
      </c>
      <c r="F9947" s="1">
        <v>46217</v>
      </c>
      <c r="H9947" cm="1">
        <f t="array" ref="H9947">SUM(LEN(A9947:F9947))</f>
        <v>76</v>
      </c>
    </row>
    <row r="9948" spans="1:8" x14ac:dyDescent="0.2">
      <c r="A9948" t="s">
        <v>24504</v>
      </c>
      <c r="B9948" t="s">
        <v>24505</v>
      </c>
      <c r="C9948" t="s">
        <v>16</v>
      </c>
      <c r="D9948" t="s">
        <v>24506</v>
      </c>
      <c r="E9948">
        <v>11.9741</v>
      </c>
      <c r="F9948" s="1">
        <v>46217</v>
      </c>
      <c r="H9948" cm="1">
        <f t="array" ref="H9948">SUM(LEN(A9948:F9948))</f>
        <v>69</v>
      </c>
    </row>
    <row r="9949" spans="1:8" x14ac:dyDescent="0.2">
      <c r="A9949" t="s">
        <v>24507</v>
      </c>
      <c r="B9949" t="s">
        <v>24508</v>
      </c>
      <c r="C9949" t="s">
        <v>24509</v>
      </c>
      <c r="D9949" t="s">
        <v>24510</v>
      </c>
      <c r="E9949">
        <v>11.9741</v>
      </c>
      <c r="F9949" s="1">
        <v>46217</v>
      </c>
      <c r="H9949" cm="1">
        <f t="array" ref="H9949">SUM(LEN(A9949:F9949))</f>
        <v>78</v>
      </c>
    </row>
    <row r="9950" spans="1:8" x14ac:dyDescent="0.2">
      <c r="A9950" t="s">
        <v>24511</v>
      </c>
      <c r="B9950" t="s">
        <v>24512</v>
      </c>
      <c r="C9950" t="s">
        <v>16</v>
      </c>
      <c r="D9950" t="s">
        <v>24513</v>
      </c>
      <c r="E9950">
        <v>17.239899999999999</v>
      </c>
      <c r="F9950" s="1">
        <v>46217</v>
      </c>
      <c r="H9950" cm="1">
        <f t="array" ref="H9950">SUM(LEN(A9950:F9950))</f>
        <v>67</v>
      </c>
    </row>
    <row r="9951" spans="1:8" x14ac:dyDescent="0.2">
      <c r="A9951" t="s">
        <v>24514</v>
      </c>
      <c r="B9951" t="s">
        <v>24515</v>
      </c>
      <c r="C9951" t="s">
        <v>24516</v>
      </c>
      <c r="D9951" t="s">
        <v>24517</v>
      </c>
      <c r="E9951">
        <v>17.239899999999999</v>
      </c>
      <c r="F9951" s="1">
        <v>46217</v>
      </c>
      <c r="H9951" cm="1">
        <f t="array" ref="H9951">SUM(LEN(A9951:F9951))</f>
        <v>76</v>
      </c>
    </row>
    <row r="9952" spans="1:8" x14ac:dyDescent="0.2">
      <c r="A9952" t="s">
        <v>24518</v>
      </c>
      <c r="B9952" t="s">
        <v>24519</v>
      </c>
      <c r="C9952" t="s">
        <v>16</v>
      </c>
      <c r="D9952" t="s">
        <v>24520</v>
      </c>
      <c r="E9952">
        <v>17.149999999999999</v>
      </c>
      <c r="F9952" s="1">
        <v>46217</v>
      </c>
      <c r="H9952" cm="1">
        <f t="array" ref="H9952">SUM(LEN(A9952:F9952))</f>
        <v>66</v>
      </c>
    </row>
    <row r="9953" spans="1:8" x14ac:dyDescent="0.2">
      <c r="A9953" t="s">
        <v>24521</v>
      </c>
      <c r="B9953" t="s">
        <v>24522</v>
      </c>
      <c r="C9953" t="s">
        <v>24523</v>
      </c>
      <c r="D9953" t="s">
        <v>24524</v>
      </c>
      <c r="E9953">
        <v>17.150400000000001</v>
      </c>
      <c r="F9953" s="1">
        <v>46217</v>
      </c>
      <c r="H9953" cm="1">
        <f t="array" ref="H9953">SUM(LEN(A9953:F9953))</f>
        <v>77</v>
      </c>
    </row>
    <row r="9954" spans="1:8" x14ac:dyDescent="0.2">
      <c r="A9954" t="s">
        <v>24525</v>
      </c>
      <c r="B9954" t="s">
        <v>24526</v>
      </c>
      <c r="C9954" t="s">
        <v>16</v>
      </c>
      <c r="D9954" t="s">
        <v>24527</v>
      </c>
      <c r="E9954">
        <v>10.3779</v>
      </c>
      <c r="F9954" s="1">
        <v>46216</v>
      </c>
      <c r="H9954" cm="1">
        <f t="array" ref="H9954">SUM(LEN(A9954:F9954))</f>
        <v>71</v>
      </c>
    </row>
    <row r="9955" spans="1:8" x14ac:dyDescent="0.2">
      <c r="A9955" t="s">
        <v>24528</v>
      </c>
      <c r="B9955" t="s">
        <v>24529</v>
      </c>
      <c r="C9955" t="s">
        <v>24530</v>
      </c>
      <c r="D9955" t="s">
        <v>24531</v>
      </c>
      <c r="E9955">
        <v>10.3779</v>
      </c>
      <c r="F9955" s="1">
        <v>46216</v>
      </c>
      <c r="H9955" cm="1">
        <f t="array" ref="H9955">SUM(LEN(A9955:F9955))</f>
        <v>80</v>
      </c>
    </row>
    <row r="9956" spans="1:8" x14ac:dyDescent="0.2">
      <c r="A9956" t="s">
        <v>24532</v>
      </c>
      <c r="B9956" t="s">
        <v>24533</v>
      </c>
      <c r="C9956" t="s">
        <v>16</v>
      </c>
      <c r="D9956" t="s">
        <v>24534</v>
      </c>
      <c r="E9956">
        <v>10.3133</v>
      </c>
      <c r="F9956" s="1">
        <v>46216</v>
      </c>
      <c r="H9956" cm="1">
        <f t="array" ref="H9956">SUM(LEN(A9956:F9956))</f>
        <v>72</v>
      </c>
    </row>
    <row r="9957" spans="1:8" x14ac:dyDescent="0.2">
      <c r="A9957" t="s">
        <v>24535</v>
      </c>
      <c r="B9957" t="s">
        <v>24536</v>
      </c>
      <c r="C9957" t="s">
        <v>24537</v>
      </c>
      <c r="D9957" t="s">
        <v>24538</v>
      </c>
      <c r="E9957">
        <v>10.3133</v>
      </c>
      <c r="F9957" s="1">
        <v>46216</v>
      </c>
      <c r="H9957" cm="1">
        <f t="array" ref="H9957">SUM(LEN(A9957:F9957))</f>
        <v>81</v>
      </c>
    </row>
    <row r="9958" spans="1:8" x14ac:dyDescent="0.2">
      <c r="A9958" t="s">
        <v>24539</v>
      </c>
      <c r="B9958" t="s">
        <v>24540</v>
      </c>
      <c r="C9958" t="s">
        <v>16</v>
      </c>
      <c r="D9958" t="s">
        <v>24541</v>
      </c>
      <c r="E9958">
        <v>11.5938</v>
      </c>
      <c r="F9958" s="1">
        <v>46217</v>
      </c>
      <c r="H9958" cm="1">
        <f t="array" ref="H9958">SUM(LEN(A9958:F9958))</f>
        <v>72</v>
      </c>
    </row>
    <row r="9959" spans="1:8" x14ac:dyDescent="0.2">
      <c r="A9959" t="s">
        <v>24542</v>
      </c>
      <c r="B9959" t="s">
        <v>24543</v>
      </c>
      <c r="C9959" t="s">
        <v>24544</v>
      </c>
      <c r="D9959" t="s">
        <v>24545</v>
      </c>
      <c r="E9959">
        <v>11.5937</v>
      </c>
      <c r="F9959" s="1">
        <v>46217</v>
      </c>
      <c r="H9959" cm="1">
        <f t="array" ref="H9959">SUM(LEN(A9959:F9959))</f>
        <v>81</v>
      </c>
    </row>
    <row r="9960" spans="1:8" x14ac:dyDescent="0.2">
      <c r="A9960" t="s">
        <v>24546</v>
      </c>
      <c r="B9960" t="s">
        <v>24547</v>
      </c>
      <c r="C9960" t="s">
        <v>16</v>
      </c>
      <c r="D9960" t="s">
        <v>24548</v>
      </c>
      <c r="E9960">
        <v>11.5084</v>
      </c>
      <c r="F9960" s="1">
        <v>46217</v>
      </c>
      <c r="H9960" cm="1">
        <f t="array" ref="H9960">SUM(LEN(A9960:F9960))</f>
        <v>73</v>
      </c>
    </row>
    <row r="9961" spans="1:8" x14ac:dyDescent="0.2">
      <c r="A9961" t="s">
        <v>24549</v>
      </c>
      <c r="B9961" t="s">
        <v>24550</v>
      </c>
      <c r="C9961" t="s">
        <v>24551</v>
      </c>
      <c r="D9961" t="s">
        <v>24552</v>
      </c>
      <c r="E9961">
        <v>11.5084</v>
      </c>
      <c r="F9961" s="1">
        <v>46217</v>
      </c>
      <c r="H9961" cm="1">
        <f t="array" ref="H9961">SUM(LEN(A9961:F9961))</f>
        <v>82</v>
      </c>
    </row>
    <row r="9962" spans="1:8" x14ac:dyDescent="0.2">
      <c r="A9962" t="s">
        <v>24553</v>
      </c>
      <c r="B9962" t="s">
        <v>24554</v>
      </c>
      <c r="C9962" t="s">
        <v>16</v>
      </c>
      <c r="D9962" t="s">
        <v>24555</v>
      </c>
      <c r="E9962">
        <v>10.614599999999999</v>
      </c>
      <c r="F9962" s="1">
        <v>46217</v>
      </c>
      <c r="H9962" cm="1">
        <f t="array" ref="H9962">SUM(LEN(A9962:F9962))</f>
        <v>89</v>
      </c>
    </row>
    <row r="9963" spans="1:8" x14ac:dyDescent="0.2">
      <c r="A9963" t="s">
        <v>24556</v>
      </c>
      <c r="B9963" t="s">
        <v>24557</v>
      </c>
      <c r="C9963" t="s">
        <v>24558</v>
      </c>
      <c r="D9963" t="s">
        <v>24559</v>
      </c>
      <c r="E9963">
        <v>10.626200000000001</v>
      </c>
      <c r="F9963" s="1">
        <v>46217</v>
      </c>
      <c r="H9963" cm="1">
        <f t="array" ref="H9963">SUM(LEN(A9963:F9963))</f>
        <v>98</v>
      </c>
    </row>
    <row r="9964" spans="1:8" x14ac:dyDescent="0.2">
      <c r="A9964" t="s">
        <v>24560</v>
      </c>
      <c r="B9964" t="s">
        <v>24561</v>
      </c>
      <c r="C9964" t="s">
        <v>24562</v>
      </c>
      <c r="D9964" t="s">
        <v>24563</v>
      </c>
      <c r="E9964">
        <v>10.556800000000001</v>
      </c>
      <c r="F9964" s="1">
        <v>46217</v>
      </c>
      <c r="H9964" cm="1">
        <f t="array" ref="H9964">SUM(LEN(A9964:F9964))</f>
        <v>99</v>
      </c>
    </row>
    <row r="9965" spans="1:8" x14ac:dyDescent="0.2">
      <c r="A9965" t="s">
        <v>24564</v>
      </c>
      <c r="B9965" t="s">
        <v>24565</v>
      </c>
      <c r="C9965" t="s">
        <v>16</v>
      </c>
      <c r="D9965" t="s">
        <v>24566</v>
      </c>
      <c r="E9965">
        <v>10.556800000000001</v>
      </c>
      <c r="F9965" s="1">
        <v>46217</v>
      </c>
      <c r="H9965" cm="1">
        <f t="array" ref="H9965">SUM(LEN(A9965:F9965))</f>
        <v>89</v>
      </c>
    </row>
    <row r="9966" spans="1:8" x14ac:dyDescent="0.2">
      <c r="A9966" t="s">
        <v>24567</v>
      </c>
      <c r="B9966" t="s">
        <v>24568</v>
      </c>
      <c r="C9966" t="s">
        <v>16</v>
      </c>
      <c r="D9966" t="s">
        <v>24569</v>
      </c>
      <c r="E9966">
        <v>11.7348</v>
      </c>
      <c r="F9966" s="1">
        <v>46217</v>
      </c>
      <c r="H9966" cm="1">
        <f t="array" ref="H9966">SUM(LEN(A9966:F9966))</f>
        <v>80</v>
      </c>
    </row>
    <row r="9967" spans="1:8" x14ac:dyDescent="0.2">
      <c r="A9967" t="s">
        <v>24570</v>
      </c>
      <c r="B9967" t="s">
        <v>24571</v>
      </c>
      <c r="C9967" t="s">
        <v>24572</v>
      </c>
      <c r="D9967" t="s">
        <v>24573</v>
      </c>
      <c r="E9967">
        <v>11.7348</v>
      </c>
      <c r="F9967" s="1">
        <v>46217</v>
      </c>
      <c r="H9967" cm="1">
        <f t="array" ref="H9967">SUM(LEN(A9967:F9967))</f>
        <v>89</v>
      </c>
    </row>
    <row r="9968" spans="1:8" x14ac:dyDescent="0.2">
      <c r="A9968" t="s">
        <v>24574</v>
      </c>
      <c r="B9968" t="s">
        <v>24575</v>
      </c>
      <c r="C9968" t="s">
        <v>16</v>
      </c>
      <c r="D9968" t="s">
        <v>24576</v>
      </c>
      <c r="E9968">
        <v>11.7</v>
      </c>
      <c r="F9968" s="1">
        <v>46217</v>
      </c>
      <c r="H9968" cm="1">
        <f t="array" ref="H9968">SUM(LEN(A9968:F9968))</f>
        <v>78</v>
      </c>
    </row>
    <row r="9969" spans="1:8" x14ac:dyDescent="0.2">
      <c r="A9969" t="s">
        <v>24577</v>
      </c>
      <c r="B9969" t="s">
        <v>24578</v>
      </c>
      <c r="C9969" t="s">
        <v>24579</v>
      </c>
      <c r="D9969" t="s">
        <v>24580</v>
      </c>
      <c r="E9969">
        <v>11.700200000000001</v>
      </c>
      <c r="F9969" s="1">
        <v>46217</v>
      </c>
      <c r="H9969" cm="1">
        <f t="array" ref="H9969">SUM(LEN(A9969:F9969))</f>
        <v>90</v>
      </c>
    </row>
    <row r="9970" spans="1:8" x14ac:dyDescent="0.2">
      <c r="A9970" t="s">
        <v>24581</v>
      </c>
      <c r="B9970" t="s">
        <v>24582</v>
      </c>
      <c r="C9970" t="s">
        <v>24583</v>
      </c>
      <c r="D9970" t="s">
        <v>24584</v>
      </c>
      <c r="E9970">
        <v>9.5015000000000001</v>
      </c>
      <c r="F9970" s="1">
        <v>46217</v>
      </c>
      <c r="H9970" cm="1">
        <f t="array" ref="H9970">SUM(LEN(A9970:F9970))</f>
        <v>105</v>
      </c>
    </row>
    <row r="9971" spans="1:8" x14ac:dyDescent="0.2">
      <c r="A9971" t="s">
        <v>24585</v>
      </c>
      <c r="B9971" t="s">
        <v>24586</v>
      </c>
      <c r="C9971" t="s">
        <v>16</v>
      </c>
      <c r="D9971" t="s">
        <v>24587</v>
      </c>
      <c r="E9971">
        <v>9.4262999999999995</v>
      </c>
      <c r="F9971" s="1">
        <v>46217</v>
      </c>
      <c r="H9971" cm="1">
        <f t="array" ref="H9971">SUM(LEN(A9971:F9971))</f>
        <v>97</v>
      </c>
    </row>
    <row r="9972" spans="1:8" x14ac:dyDescent="0.2">
      <c r="A9972" t="s">
        <v>24588</v>
      </c>
      <c r="B9972" t="s">
        <v>24589</v>
      </c>
      <c r="C9972" t="s">
        <v>24590</v>
      </c>
      <c r="D9972" t="s">
        <v>24591</v>
      </c>
      <c r="E9972">
        <v>9.4263999999999992</v>
      </c>
      <c r="F9972" s="1">
        <v>46217</v>
      </c>
      <c r="H9972" cm="1">
        <f t="array" ref="H9972">SUM(LEN(A9972:F9972))</f>
        <v>106</v>
      </c>
    </row>
    <row r="9973" spans="1:8" x14ac:dyDescent="0.2">
      <c r="A9973" t="s">
        <v>24592</v>
      </c>
      <c r="B9973" t="s">
        <v>24593</v>
      </c>
      <c r="C9973" t="s">
        <v>16</v>
      </c>
      <c r="D9973" t="s">
        <v>24594</v>
      </c>
      <c r="E9973">
        <v>9.5010999999999992</v>
      </c>
      <c r="F9973" s="1">
        <v>46217</v>
      </c>
      <c r="H9973" cm="1">
        <f t="array" ref="H9973">SUM(LEN(A9973:F9973))</f>
        <v>95</v>
      </c>
    </row>
    <row r="9974" spans="1:8" x14ac:dyDescent="0.2">
      <c r="A9974" t="s">
        <v>24595</v>
      </c>
      <c r="B9974" t="s">
        <v>24596</v>
      </c>
      <c r="C9974" t="s">
        <v>24597</v>
      </c>
      <c r="D9974" t="s">
        <v>24598</v>
      </c>
      <c r="E9974">
        <v>13.741300000000001</v>
      </c>
      <c r="F9974" s="1">
        <v>46217</v>
      </c>
      <c r="H9974" cm="1">
        <f t="array" ref="H9974">SUM(LEN(A9974:F9974))</f>
        <v>91</v>
      </c>
    </row>
    <row r="9975" spans="1:8" x14ac:dyDescent="0.2">
      <c r="A9975" t="s">
        <v>24599</v>
      </c>
      <c r="B9975" t="s">
        <v>24600</v>
      </c>
      <c r="C9975" t="s">
        <v>16</v>
      </c>
      <c r="D9975" t="s">
        <v>24601</v>
      </c>
      <c r="E9975">
        <v>13.741</v>
      </c>
      <c r="F9975" s="1">
        <v>46217</v>
      </c>
      <c r="H9975" cm="1">
        <f t="array" ref="H9975">SUM(LEN(A9975:F9975))</f>
        <v>79</v>
      </c>
    </row>
    <row r="9976" spans="1:8" x14ac:dyDescent="0.2">
      <c r="A9976" t="s">
        <v>24602</v>
      </c>
      <c r="B9976" t="s">
        <v>24603</v>
      </c>
      <c r="C9976" t="s">
        <v>16</v>
      </c>
      <c r="D9976" t="s">
        <v>24604</v>
      </c>
      <c r="E9976">
        <v>13.645099999999999</v>
      </c>
      <c r="F9976" s="1">
        <v>46217</v>
      </c>
      <c r="H9976" cm="1">
        <f t="array" ref="H9976">SUM(LEN(A9976:F9976))</f>
        <v>83</v>
      </c>
    </row>
    <row r="9977" spans="1:8" x14ac:dyDescent="0.2">
      <c r="A9977" t="s">
        <v>24605</v>
      </c>
      <c r="B9977" t="s">
        <v>24606</v>
      </c>
      <c r="C9977" t="s">
        <v>24607</v>
      </c>
      <c r="D9977" t="s">
        <v>24608</v>
      </c>
      <c r="E9977">
        <v>13.6435</v>
      </c>
      <c r="F9977" s="1">
        <v>46217</v>
      </c>
      <c r="H9977" cm="1">
        <f t="array" ref="H9977">SUM(LEN(A9977:F9977))</f>
        <v>92</v>
      </c>
    </row>
    <row r="9978" spans="1:8" x14ac:dyDescent="0.2">
      <c r="A9978" t="s">
        <v>24609</v>
      </c>
      <c r="B9978" t="s">
        <v>24610</v>
      </c>
      <c r="C9978" t="s">
        <v>16</v>
      </c>
      <c r="D9978" t="s">
        <v>24611</v>
      </c>
      <c r="E9978">
        <v>9.89</v>
      </c>
      <c r="F9978" s="1">
        <v>46217</v>
      </c>
      <c r="H9978" cm="1">
        <f t="array" ref="H9978">SUM(LEN(A9978:F9978))</f>
        <v>80</v>
      </c>
    </row>
    <row r="9979" spans="1:8" x14ac:dyDescent="0.2">
      <c r="A9979" t="s">
        <v>24612</v>
      </c>
      <c r="B9979" t="s">
        <v>24613</v>
      </c>
      <c r="C9979" t="s">
        <v>24614</v>
      </c>
      <c r="D9979" t="s">
        <v>24615</v>
      </c>
      <c r="E9979">
        <v>9.89</v>
      </c>
      <c r="F9979" s="1">
        <v>46217</v>
      </c>
      <c r="H9979" cm="1">
        <f t="array" ref="H9979">SUM(LEN(A9979:F9979))</f>
        <v>89</v>
      </c>
    </row>
    <row r="9980" spans="1:8" x14ac:dyDescent="0.2">
      <c r="A9980" t="s">
        <v>24616</v>
      </c>
      <c r="B9980" t="s">
        <v>24617</v>
      </c>
      <c r="C9980" t="s">
        <v>16</v>
      </c>
      <c r="D9980" t="s">
        <v>24618</v>
      </c>
      <c r="E9980">
        <v>9.8437000000000001</v>
      </c>
      <c r="F9980" s="1">
        <v>46217</v>
      </c>
      <c r="H9980" cm="1">
        <f t="array" ref="H9980">SUM(LEN(A9980:F9980))</f>
        <v>83</v>
      </c>
    </row>
    <row r="9981" spans="1:8" x14ac:dyDescent="0.2">
      <c r="A9981" t="s">
        <v>24619</v>
      </c>
      <c r="B9981" t="s">
        <v>24620</v>
      </c>
      <c r="C9981" t="s">
        <v>24621</v>
      </c>
      <c r="D9981" t="s">
        <v>24622</v>
      </c>
      <c r="E9981">
        <v>9.8436000000000003</v>
      </c>
      <c r="F9981" s="1">
        <v>46217</v>
      </c>
      <c r="H9981" cm="1">
        <f t="array" ref="H9981">SUM(LEN(A9981:F9981))</f>
        <v>92</v>
      </c>
    </row>
    <row r="9982" spans="1:8" x14ac:dyDescent="0.2">
      <c r="A9982" t="s">
        <v>24623</v>
      </c>
      <c r="B9982" t="s">
        <v>24624</v>
      </c>
      <c r="C9982" t="s">
        <v>16</v>
      </c>
      <c r="D9982" t="s">
        <v>24625</v>
      </c>
      <c r="E9982">
        <v>9.5893999999999995</v>
      </c>
      <c r="F9982" s="1">
        <v>46217</v>
      </c>
      <c r="H9982" cm="1">
        <f t="array" ref="H9982">SUM(LEN(A9982:F9982))</f>
        <v>67</v>
      </c>
    </row>
    <row r="9983" spans="1:8" x14ac:dyDescent="0.2">
      <c r="A9983" t="s">
        <v>24626</v>
      </c>
      <c r="B9983" t="s">
        <v>24627</v>
      </c>
      <c r="C9983" t="s">
        <v>24628</v>
      </c>
      <c r="D9983" t="s">
        <v>24629</v>
      </c>
      <c r="E9983">
        <v>9.5893999999999995</v>
      </c>
      <c r="F9983" s="1">
        <v>46217</v>
      </c>
      <c r="H9983" cm="1">
        <f t="array" ref="H9983">SUM(LEN(A9983:F9983))</f>
        <v>76</v>
      </c>
    </row>
    <row r="9984" spans="1:8" x14ac:dyDescent="0.2">
      <c r="A9984" t="s">
        <v>24630</v>
      </c>
      <c r="B9984" t="s">
        <v>24631</v>
      </c>
      <c r="C9984" t="s">
        <v>16</v>
      </c>
      <c r="D9984" t="s">
        <v>24632</v>
      </c>
      <c r="E9984">
        <v>9.5777999999999999</v>
      </c>
      <c r="F9984" s="1">
        <v>46217</v>
      </c>
      <c r="H9984" cm="1">
        <f t="array" ref="H9984">SUM(LEN(A9984:F9984))</f>
        <v>68</v>
      </c>
    </row>
    <row r="9985" spans="1:8" x14ac:dyDescent="0.2">
      <c r="A9985" t="s">
        <v>24633</v>
      </c>
      <c r="B9985" t="s">
        <v>24634</v>
      </c>
      <c r="C9985" t="s">
        <v>24635</v>
      </c>
      <c r="D9985" t="s">
        <v>24636</v>
      </c>
      <c r="E9985">
        <v>9.5777999999999999</v>
      </c>
      <c r="F9985" s="1">
        <v>46217</v>
      </c>
      <c r="H9985" cm="1">
        <f t="array" ref="H9985">SUM(LEN(A9985:F9985))</f>
        <v>77</v>
      </c>
    </row>
    <row r="9986" spans="1:8" x14ac:dyDescent="0.2">
      <c r="A9986" t="s">
        <v>24637</v>
      </c>
      <c r="B9986" t="s">
        <v>24638</v>
      </c>
      <c r="C9986" t="s">
        <v>16</v>
      </c>
      <c r="D9986" t="s">
        <v>24639</v>
      </c>
      <c r="E9986">
        <v>21.144600000000001</v>
      </c>
      <c r="F9986" s="1">
        <v>46217</v>
      </c>
      <c r="H9986" cm="1">
        <f t="array" ref="H9986">SUM(LEN(A9986:F9986))</f>
        <v>69</v>
      </c>
    </row>
    <row r="9987" spans="1:8" x14ac:dyDescent="0.2">
      <c r="A9987" t="s">
        <v>24640</v>
      </c>
      <c r="B9987" t="s">
        <v>24641</v>
      </c>
      <c r="C9987" t="s">
        <v>24642</v>
      </c>
      <c r="D9987" t="s">
        <v>24643</v>
      </c>
      <c r="E9987">
        <v>21.149000000000001</v>
      </c>
      <c r="F9987" s="1">
        <v>46217</v>
      </c>
      <c r="H9987" cm="1">
        <f t="array" ref="H9987">SUM(LEN(A9987:F9987))</f>
        <v>77</v>
      </c>
    </row>
    <row r="9988" spans="1:8" x14ac:dyDescent="0.2">
      <c r="A9988" t="s">
        <v>24644</v>
      </c>
      <c r="B9988" t="s">
        <v>24645</v>
      </c>
      <c r="C9988" t="s">
        <v>16</v>
      </c>
      <c r="D9988" t="s">
        <v>24646</v>
      </c>
      <c r="E9988">
        <v>21.045999999999999</v>
      </c>
      <c r="F9988" s="1">
        <v>46217</v>
      </c>
      <c r="H9988" cm="1">
        <f t="array" ref="H9988">SUM(LEN(A9988:F9988))</f>
        <v>69</v>
      </c>
    </row>
    <row r="9989" spans="1:8" x14ac:dyDescent="0.2">
      <c r="A9989" t="s">
        <v>24647</v>
      </c>
      <c r="B9989" t="s">
        <v>24648</v>
      </c>
      <c r="C9989" t="s">
        <v>24649</v>
      </c>
      <c r="D9989" t="s">
        <v>24650</v>
      </c>
      <c r="E9989">
        <v>21.0459</v>
      </c>
      <c r="F9989" s="1">
        <v>46217</v>
      </c>
      <c r="H9989" cm="1">
        <f t="array" ref="H9989">SUM(LEN(A9989:F9989))</f>
        <v>79</v>
      </c>
    </row>
    <row r="9990" spans="1:8" x14ac:dyDescent="0.2">
      <c r="A9990" t="s">
        <v>6</v>
      </c>
